        <v>0</v>
      </c>
      <c r="G9596">
        <v>0</v>
      </c>
      <c r="H9596">
        <v>0</v>
      </c>
      <c r="I9596" t="str">
        <f>IF(ISNUMBER(MATCH(Super_Clearing_House__224[[#This Row],[Employee Id]],$B$5956:$B$5965,0)),"TRUE","FALSE")</f>
        <v>FALSE</v>
      </c>
    </row>
    <row r="9597" spans="1:9" hidden="1" x14ac:dyDescent="0.25">
      <c r="A9597" t="s">
        <v>12</v>
      </c>
      <c r="B9597" t="s">
        <v>1366</v>
      </c>
      <c r="C9597">
        <v>4533.2599999999993</v>
      </c>
      <c r="D9597">
        <v>0</v>
      </c>
      <c r="E9597">
        <v>0</v>
      </c>
      <c r="F9597">
        <v>0</v>
      </c>
      <c r="G9597">
        <v>0</v>
      </c>
      <c r="H9597">
        <v>0</v>
      </c>
      <c r="I9597" t="str">
        <f>IF(ISNUMBER(MATCH(Super_Clearing_House__224[[#This Row],[Employee Id]],$B$5956:$B$5965,0)),"TRUE","FALSE")</f>
        <v>FALSE</v>
      </c>
    </row>
    <row r="9598" spans="1:9" hidden="1" x14ac:dyDescent="0.25">
      <c r="A9598" t="s">
        <v>12</v>
      </c>
      <c r="B9598" t="s">
        <v>1371</v>
      </c>
      <c r="C9598">
        <v>7441.5699999999988</v>
      </c>
      <c r="D9598">
        <v>0</v>
      </c>
      <c r="E9598">
        <v>0</v>
      </c>
      <c r="F9598">
        <v>0</v>
      </c>
      <c r="G9598">
        <v>0</v>
      </c>
      <c r="H9598">
        <v>0</v>
      </c>
      <c r="I9598" t="str">
        <f>IF(ISNUMBER(MATCH(Super_Clearing_House__224[[#This Row],[Employee Id]],$B$5956:$B$5965,0)),"TRUE","FALSE")</f>
        <v>FALSE</v>
      </c>
    </row>
    <row r="9599" spans="1:9" hidden="1" x14ac:dyDescent="0.25">
      <c r="A9599" t="s">
        <v>12</v>
      </c>
      <c r="B9599" t="s">
        <v>1378</v>
      </c>
      <c r="C9599">
        <v>6719.3300000000017</v>
      </c>
      <c r="D9599">
        <v>0</v>
      </c>
      <c r="E9599">
        <v>0</v>
      </c>
      <c r="F9599">
        <v>0</v>
      </c>
      <c r="G9599">
        <v>0</v>
      </c>
      <c r="H9599">
        <v>0</v>
      </c>
      <c r="I9599" t="str">
        <f>IF(ISNUMBER(MATCH(Super_Clearing_House__224[[#This Row],[Employee Id]],$B$5956:$B$5965,0)),"TRUE","FALSE")</f>
        <v>FALSE</v>
      </c>
    </row>
    <row r="9600" spans="1:9" hidden="1" x14ac:dyDescent="0.25">
      <c r="A9600" t="s">
        <v>12</v>
      </c>
      <c r="B9600" t="s">
        <v>1381</v>
      </c>
      <c r="C9600">
        <v>2095.23</v>
      </c>
      <c r="D9600">
        <v>0</v>
      </c>
      <c r="E9600">
        <v>0</v>
      </c>
      <c r="F9600">
        <v>0</v>
      </c>
      <c r="G9600">
        <v>0</v>
      </c>
      <c r="H9600">
        <v>0</v>
      </c>
      <c r="I9600" t="str">
        <f>IF(ISNUMBER(MATCH(Super_Clearing_House__224[[#This Row],[Employee Id]],$B$5956:$B$5965,0)),"TRUE","FALSE")</f>
        <v>FALSE</v>
      </c>
    </row>
    <row r="9601" spans="1:9" hidden="1" x14ac:dyDescent="0.25">
      <c r="A9601" t="s">
        <v>12</v>
      </c>
      <c r="B9601" t="s">
        <v>1392</v>
      </c>
      <c r="C9601">
        <v>8319.0400000000009</v>
      </c>
      <c r="D9601">
        <v>0</v>
      </c>
      <c r="E9601">
        <v>0</v>
      </c>
      <c r="F9601">
        <v>0</v>
      </c>
      <c r="G9601">
        <v>0</v>
      </c>
      <c r="H9601">
        <v>0</v>
      </c>
      <c r="I9601" t="str">
        <f>IF(ISNUMBER(MATCH(Super_Clearing_House__224[[#This Row],[Employee Id]],$B$5956:$B$5965,0)),"TRUE","FALSE")</f>
        <v>FALSE</v>
      </c>
    </row>
    <row r="9602" spans="1:9" hidden="1" x14ac:dyDescent="0.25">
      <c r="A9602" t="s">
        <v>12</v>
      </c>
      <c r="B9602" t="s">
        <v>1395</v>
      </c>
      <c r="C9602">
        <v>6809.77</v>
      </c>
      <c r="D9602">
        <v>0</v>
      </c>
      <c r="E9602">
        <v>0</v>
      </c>
      <c r="F9602">
        <v>0</v>
      </c>
      <c r="G9602">
        <v>0</v>
      </c>
      <c r="H9602">
        <v>0</v>
      </c>
      <c r="I9602" t="str">
        <f>IF(ISNUMBER(MATCH(Super_Clearing_House__224[[#This Row],[Employee Id]],$B$5956:$B$5965,0)),"TRUE","FALSE")</f>
        <v>FALSE</v>
      </c>
    </row>
    <row r="9603" spans="1:9" hidden="1" x14ac:dyDescent="0.25">
      <c r="A9603" t="s">
        <v>12</v>
      </c>
      <c r="B9603" t="s">
        <v>1397</v>
      </c>
      <c r="C9603">
        <v>3076.1</v>
      </c>
      <c r="D9603">
        <v>5313.25</v>
      </c>
      <c r="E9603">
        <v>0</v>
      </c>
      <c r="F9603">
        <v>0</v>
      </c>
      <c r="G9603">
        <v>0</v>
      </c>
      <c r="H9603">
        <v>0</v>
      </c>
      <c r="I9603" t="str">
        <f>IF(ISNUMBER(MATCH(Super_Clearing_House__224[[#This Row],[Employee Id]],$B$5956:$B$5965,0)),"TRUE","FALSE")</f>
        <v>FALSE</v>
      </c>
    </row>
    <row r="9604" spans="1:9" hidden="1" x14ac:dyDescent="0.25">
      <c r="A9604" t="s">
        <v>12</v>
      </c>
      <c r="B9604" t="s">
        <v>1398</v>
      </c>
      <c r="C9604">
        <v>5388.1799999999994</v>
      </c>
      <c r="D9604">
        <v>0</v>
      </c>
      <c r="E9604">
        <v>0</v>
      </c>
      <c r="F9604">
        <v>0</v>
      </c>
      <c r="G9604">
        <v>0</v>
      </c>
      <c r="H9604">
        <v>0</v>
      </c>
      <c r="I9604" t="str">
        <f>IF(ISNUMBER(MATCH(Super_Clearing_House__224[[#This Row],[Employee Id]],$B$5956:$B$5965,0)),"TRUE","FALSE")</f>
        <v>FALSE</v>
      </c>
    </row>
    <row r="9605" spans="1:9" hidden="1" x14ac:dyDescent="0.25">
      <c r="A9605" t="s">
        <v>12</v>
      </c>
      <c r="B9605" t="s">
        <v>1399</v>
      </c>
      <c r="C9605">
        <v>8169.56</v>
      </c>
      <c r="D9605">
        <v>0</v>
      </c>
      <c r="E9605">
        <v>0</v>
      </c>
      <c r="F9605">
        <v>0</v>
      </c>
      <c r="G9605">
        <v>0</v>
      </c>
      <c r="H9605">
        <v>0</v>
      </c>
      <c r="I9605" t="str">
        <f>IF(ISNUMBER(MATCH(Super_Clearing_House__224[[#This Row],[Employee Id]],$B$5956:$B$5965,0)),"TRUE","FALSE")</f>
        <v>FALSE</v>
      </c>
    </row>
    <row r="9606" spans="1:9" hidden="1" x14ac:dyDescent="0.25">
      <c r="A9606" t="s">
        <v>12</v>
      </c>
      <c r="B9606" t="s">
        <v>1410</v>
      </c>
      <c r="C9606">
        <v>6745.5099999999993</v>
      </c>
      <c r="D9606">
        <v>0</v>
      </c>
      <c r="E9606">
        <v>0</v>
      </c>
      <c r="F9606">
        <v>0</v>
      </c>
      <c r="G9606">
        <v>0</v>
      </c>
      <c r="H9606">
        <v>0</v>
      </c>
      <c r="I9606" t="str">
        <f>IF(ISNUMBER(MATCH(Super_Clearing_House__224[[#This Row],[Employee Id]],$B$5956:$B$5965,0)),"TRUE","FALSE")</f>
        <v>FALSE</v>
      </c>
    </row>
    <row r="9607" spans="1:9" hidden="1" x14ac:dyDescent="0.25">
      <c r="A9607" t="s">
        <v>12</v>
      </c>
      <c r="B9607" t="s">
        <v>1412</v>
      </c>
      <c r="C9607">
        <v>3041.11</v>
      </c>
      <c r="D9607">
        <v>0</v>
      </c>
      <c r="E9607">
        <v>0</v>
      </c>
      <c r="F9607">
        <v>0</v>
      </c>
      <c r="G9607">
        <v>0</v>
      </c>
      <c r="H9607">
        <v>0</v>
      </c>
      <c r="I9607" t="str">
        <f>IF(ISNUMBER(MATCH(Super_Clearing_House__224[[#This Row],[Employee Id]],$B$5956:$B$5965,0)),"TRUE","FALSE")</f>
        <v>FALSE</v>
      </c>
    </row>
    <row r="9608" spans="1:9" hidden="1" x14ac:dyDescent="0.25">
      <c r="A9608" t="s">
        <v>12</v>
      </c>
      <c r="B9608" t="s">
        <v>1416</v>
      </c>
      <c r="C9608">
        <v>4305.5099999999993</v>
      </c>
      <c r="D9608">
        <v>0</v>
      </c>
      <c r="E9608">
        <v>0</v>
      </c>
      <c r="F9608">
        <v>0</v>
      </c>
      <c r="G9608">
        <v>0</v>
      </c>
      <c r="H9608">
        <v>0</v>
      </c>
      <c r="I9608" t="str">
        <f>IF(ISNUMBER(MATCH(Super_Clearing_House__224[[#This Row],[Employee Id]],$B$5956:$B$5965,0)),"TRUE","FALSE")</f>
        <v>FALSE</v>
      </c>
    </row>
    <row r="9609" spans="1:9" hidden="1" x14ac:dyDescent="0.25">
      <c r="A9609" t="s">
        <v>12</v>
      </c>
      <c r="B9609" t="s">
        <v>1421</v>
      </c>
      <c r="C9609">
        <v>7360.78</v>
      </c>
      <c r="D9609">
        <v>0</v>
      </c>
      <c r="E9609">
        <v>0</v>
      </c>
      <c r="F9609">
        <v>0</v>
      </c>
      <c r="G9609">
        <v>0</v>
      </c>
      <c r="H9609">
        <v>0</v>
      </c>
      <c r="I9609" t="str">
        <f>IF(ISNUMBER(MATCH(Super_Clearing_House__224[[#This Row],[Employee Id]],$B$5956:$B$5965,0)),"TRUE","FALSE")</f>
        <v>FALSE</v>
      </c>
    </row>
    <row r="9610" spans="1:9" hidden="1" x14ac:dyDescent="0.25">
      <c r="A9610" t="s">
        <v>12</v>
      </c>
      <c r="B9610" t="s">
        <v>1443</v>
      </c>
      <c r="C9610">
        <v>4302.8099999999995</v>
      </c>
      <c r="D9610">
        <v>550</v>
      </c>
      <c r="E9610">
        <v>0</v>
      </c>
      <c r="F9610">
        <v>0</v>
      </c>
      <c r="G9610">
        <v>0</v>
      </c>
      <c r="H9610">
        <v>0</v>
      </c>
      <c r="I9610" t="str">
        <f>IF(ISNUMBER(MATCH(Super_Clearing_House__224[[#This Row],[Employee Id]],$B$5956:$B$5965,0)),"TRUE","FALSE")</f>
        <v>FALSE</v>
      </c>
    </row>
    <row r="9611" spans="1:9" hidden="1" x14ac:dyDescent="0.25">
      <c r="A9611" t="s">
        <v>12</v>
      </c>
      <c r="B9611" t="s">
        <v>1447</v>
      </c>
      <c r="C9611">
        <v>5004.34</v>
      </c>
      <c r="D9611">
        <v>0</v>
      </c>
      <c r="E9611">
        <v>0</v>
      </c>
      <c r="F9611">
        <v>0</v>
      </c>
      <c r="G9611">
        <v>0</v>
      </c>
      <c r="H9611">
        <v>0</v>
      </c>
      <c r="I9611" t="str">
        <f>IF(ISNUMBER(MATCH(Super_Clearing_House__224[[#This Row],[Employee Id]],$B$5956:$B$5965,0)),"TRUE","FALSE")</f>
        <v>FALSE</v>
      </c>
    </row>
    <row r="9612" spans="1:9" hidden="1" x14ac:dyDescent="0.25">
      <c r="A9612" t="s">
        <v>12</v>
      </c>
      <c r="B9612" t="s">
        <v>1453</v>
      </c>
      <c r="C9612">
        <v>6220.1299999999992</v>
      </c>
      <c r="D9612">
        <v>0</v>
      </c>
      <c r="E9612">
        <v>0</v>
      </c>
      <c r="F9612">
        <v>0</v>
      </c>
      <c r="G9612">
        <v>0</v>
      </c>
      <c r="H9612">
        <v>0</v>
      </c>
      <c r="I9612" t="str">
        <f>IF(ISNUMBER(MATCH(Super_Clearing_House__224[[#This Row],[Employee Id]],$B$5956:$B$5965,0)),"TRUE","FALSE")</f>
        <v>FALSE</v>
      </c>
    </row>
    <row r="9613" spans="1:9" hidden="1" x14ac:dyDescent="0.25">
      <c r="A9613" t="s">
        <v>12</v>
      </c>
      <c r="B9613" t="s">
        <v>1455</v>
      </c>
      <c r="C9613">
        <v>5193.6499999999996</v>
      </c>
      <c r="D9613">
        <v>0</v>
      </c>
      <c r="E9613">
        <v>0</v>
      </c>
      <c r="F9613">
        <v>0</v>
      </c>
      <c r="G9613">
        <v>0</v>
      </c>
      <c r="H9613">
        <v>0</v>
      </c>
      <c r="I9613" t="str">
        <f>IF(ISNUMBER(MATCH(Super_Clearing_House__224[[#This Row],[Employee Id]],$B$5956:$B$5965,0)),"TRUE","FALSE")</f>
        <v>FALSE</v>
      </c>
    </row>
    <row r="9614" spans="1:9" hidden="1" x14ac:dyDescent="0.25">
      <c r="A9614" t="s">
        <v>12</v>
      </c>
      <c r="B9614" t="s">
        <v>1456</v>
      </c>
      <c r="C9614">
        <v>5539.29</v>
      </c>
      <c r="D9614">
        <v>0</v>
      </c>
      <c r="E9614">
        <v>0</v>
      </c>
      <c r="F9614">
        <v>0</v>
      </c>
      <c r="G9614">
        <v>0</v>
      </c>
      <c r="H9614">
        <v>0</v>
      </c>
      <c r="I9614" t="str">
        <f>IF(ISNUMBER(MATCH(Super_Clearing_House__224[[#This Row],[Employee Id]],$B$5956:$B$5965,0)),"TRUE","FALSE")</f>
        <v>FALSE</v>
      </c>
    </row>
    <row r="9615" spans="1:9" hidden="1" x14ac:dyDescent="0.25">
      <c r="A9615" t="s">
        <v>12</v>
      </c>
      <c r="B9615" t="s">
        <v>1464</v>
      </c>
      <c r="C9615">
        <v>5222.54</v>
      </c>
      <c r="D9615">
        <v>0</v>
      </c>
      <c r="E9615">
        <v>0</v>
      </c>
      <c r="F9615">
        <v>0</v>
      </c>
      <c r="G9615">
        <v>0</v>
      </c>
      <c r="H9615">
        <v>0</v>
      </c>
      <c r="I9615" t="str">
        <f>IF(ISNUMBER(MATCH(Super_Clearing_House__224[[#This Row],[Employee Id]],$B$5956:$B$5965,0)),"TRUE","FALSE")</f>
        <v>FALSE</v>
      </c>
    </row>
    <row r="9616" spans="1:9" hidden="1" x14ac:dyDescent="0.25">
      <c r="A9616" t="s">
        <v>12</v>
      </c>
      <c r="B9616" t="s">
        <v>1471</v>
      </c>
      <c r="C9616">
        <v>7645.4400000000014</v>
      </c>
      <c r="D9616">
        <v>0</v>
      </c>
      <c r="E9616">
        <v>0</v>
      </c>
      <c r="F9616">
        <v>0</v>
      </c>
      <c r="G9616">
        <v>0</v>
      </c>
      <c r="H9616">
        <v>0</v>
      </c>
      <c r="I9616" t="str">
        <f>IF(ISNUMBER(MATCH(Super_Clearing_House__224[[#This Row],[Employee Id]],$B$5956:$B$5965,0)),"TRUE","FALSE")</f>
        <v>FALSE</v>
      </c>
    </row>
    <row r="9617" spans="1:9" hidden="1" x14ac:dyDescent="0.25">
      <c r="A9617" t="s">
        <v>12</v>
      </c>
      <c r="B9617" t="s">
        <v>1477</v>
      </c>
      <c r="C9617">
        <v>4379.3500000000004</v>
      </c>
      <c r="D9617">
        <v>0</v>
      </c>
      <c r="E9617">
        <v>0</v>
      </c>
      <c r="F9617">
        <v>0</v>
      </c>
      <c r="G9617">
        <v>0</v>
      </c>
      <c r="H9617">
        <v>0</v>
      </c>
      <c r="I9617" t="str">
        <f>IF(ISNUMBER(MATCH(Super_Clearing_House__224[[#This Row],[Employee Id]],$B$5956:$B$5965,0)),"TRUE","FALSE")</f>
        <v>FALSE</v>
      </c>
    </row>
    <row r="9618" spans="1:9" hidden="1" x14ac:dyDescent="0.25">
      <c r="A9618" t="s">
        <v>12</v>
      </c>
      <c r="B9618" t="s">
        <v>1478</v>
      </c>
      <c r="C9618">
        <v>4732.84</v>
      </c>
      <c r="D9618">
        <v>3011.8099999999995</v>
      </c>
      <c r="E9618">
        <v>0</v>
      </c>
      <c r="F9618">
        <v>0</v>
      </c>
      <c r="G9618">
        <v>0</v>
      </c>
      <c r="H9618">
        <v>0</v>
      </c>
      <c r="I9618" t="str">
        <f>IF(ISNUMBER(MATCH(Super_Clearing_House__224[[#This Row],[Employee Id]],$B$5956:$B$5965,0)),"TRUE","FALSE")</f>
        <v>FALSE</v>
      </c>
    </row>
    <row r="9619" spans="1:9" hidden="1" x14ac:dyDescent="0.25">
      <c r="A9619" t="s">
        <v>12</v>
      </c>
      <c r="B9619" t="s">
        <v>1484</v>
      </c>
      <c r="C9619">
        <v>4651.24</v>
      </c>
      <c r="D9619">
        <v>0</v>
      </c>
      <c r="E9619">
        <v>0</v>
      </c>
      <c r="F9619">
        <v>0</v>
      </c>
      <c r="G9619">
        <v>0</v>
      </c>
      <c r="H9619">
        <v>0</v>
      </c>
      <c r="I9619" t="str">
        <f>IF(ISNUMBER(MATCH(Super_Clearing_House__224[[#This Row],[Employee Id]],$B$5956:$B$5965,0)),"TRUE","FALSE")</f>
        <v>FALSE</v>
      </c>
    </row>
    <row r="9620" spans="1:9" hidden="1" x14ac:dyDescent="0.25">
      <c r="A9620" t="s">
        <v>12</v>
      </c>
      <c r="B9620" t="s">
        <v>1486</v>
      </c>
      <c r="C9620">
        <v>4268.2299999999996</v>
      </c>
      <c r="D9620">
        <v>0</v>
      </c>
      <c r="E9620">
        <v>0</v>
      </c>
      <c r="F9620">
        <v>0</v>
      </c>
      <c r="G9620">
        <v>0</v>
      </c>
      <c r="H9620">
        <v>0</v>
      </c>
      <c r="I9620" t="str">
        <f>IF(ISNUMBER(MATCH(Super_Clearing_House__224[[#This Row],[Employee Id]],$B$5956:$B$5965,0)),"TRUE","FALSE")</f>
        <v>FALSE</v>
      </c>
    </row>
    <row r="9621" spans="1:9" hidden="1" x14ac:dyDescent="0.25">
      <c r="A9621" t="s">
        <v>12</v>
      </c>
      <c r="B9621" t="s">
        <v>1488</v>
      </c>
      <c r="C9621">
        <v>2942.2700000000004</v>
      </c>
      <c r="D9621">
        <v>0</v>
      </c>
      <c r="E9621">
        <v>0</v>
      </c>
      <c r="F9621">
        <v>0</v>
      </c>
      <c r="G9621">
        <v>0</v>
      </c>
      <c r="H9621">
        <v>0</v>
      </c>
      <c r="I9621" t="str">
        <f>IF(ISNUMBER(MATCH(Super_Clearing_House__224[[#This Row],[Employee Id]],$B$5956:$B$5965,0)),"TRUE","FALSE")</f>
        <v>FALSE</v>
      </c>
    </row>
    <row r="9622" spans="1:9" hidden="1" x14ac:dyDescent="0.25">
      <c r="A9622" t="s">
        <v>12</v>
      </c>
      <c r="B9622" t="s">
        <v>1495</v>
      </c>
      <c r="C9622">
        <v>7519.3700000000008</v>
      </c>
      <c r="D9622">
        <v>0</v>
      </c>
      <c r="E9622">
        <v>0</v>
      </c>
      <c r="F9622">
        <v>0</v>
      </c>
      <c r="G9622">
        <v>0</v>
      </c>
      <c r="H9622">
        <v>0</v>
      </c>
      <c r="I9622" t="str">
        <f>IF(ISNUMBER(MATCH(Super_Clearing_House__224[[#This Row],[Employee Id]],$B$5956:$B$5965,0)),"TRUE","FALSE")</f>
        <v>FALSE</v>
      </c>
    </row>
    <row r="9623" spans="1:9" hidden="1" x14ac:dyDescent="0.25">
      <c r="A9623" t="s">
        <v>12</v>
      </c>
      <c r="B9623" t="s">
        <v>1500</v>
      </c>
      <c r="C9623">
        <v>5457.41</v>
      </c>
      <c r="D9623">
        <v>0</v>
      </c>
      <c r="E9623">
        <v>0</v>
      </c>
      <c r="F9623">
        <v>0</v>
      </c>
      <c r="G9623">
        <v>0</v>
      </c>
      <c r="H9623">
        <v>0</v>
      </c>
      <c r="I9623" t="str">
        <f>IF(ISNUMBER(MATCH(Super_Clearing_House__224[[#This Row],[Employee Id]],$B$5956:$B$5965,0)),"TRUE","FALSE")</f>
        <v>FALSE</v>
      </c>
    </row>
    <row r="9624" spans="1:9" hidden="1" x14ac:dyDescent="0.25">
      <c r="A9624" t="s">
        <v>12</v>
      </c>
      <c r="B9624" t="s">
        <v>1514</v>
      </c>
      <c r="C9624">
        <v>4667.17</v>
      </c>
      <c r="D9624">
        <v>0</v>
      </c>
      <c r="E9624">
        <v>0</v>
      </c>
      <c r="F9624">
        <v>0</v>
      </c>
      <c r="G9624">
        <v>0</v>
      </c>
      <c r="H9624">
        <v>0</v>
      </c>
      <c r="I9624" t="str">
        <f>IF(ISNUMBER(MATCH(Super_Clearing_House__224[[#This Row],[Employee Id]],$B$5956:$B$5965,0)),"TRUE","FALSE")</f>
        <v>FALSE</v>
      </c>
    </row>
    <row r="9625" spans="1:9" hidden="1" x14ac:dyDescent="0.25">
      <c r="A9625" t="s">
        <v>12</v>
      </c>
      <c r="B9625" t="s">
        <v>1516</v>
      </c>
      <c r="C9625">
        <v>2579.0300000000002</v>
      </c>
      <c r="D9625">
        <v>0</v>
      </c>
      <c r="E9625">
        <v>0</v>
      </c>
      <c r="F9625">
        <v>0</v>
      </c>
      <c r="G9625">
        <v>0</v>
      </c>
      <c r="H9625">
        <v>0</v>
      </c>
      <c r="I9625" t="str">
        <f>IF(ISNUMBER(MATCH(Super_Clearing_House__224[[#This Row],[Employee Id]],$B$5956:$B$5965,0)),"TRUE","FALSE")</f>
        <v>FALSE</v>
      </c>
    </row>
    <row r="9626" spans="1:9" hidden="1" x14ac:dyDescent="0.25">
      <c r="A9626" t="s">
        <v>12</v>
      </c>
      <c r="B9626" t="s">
        <v>1522</v>
      </c>
      <c r="C9626">
        <v>6818.2100000000009</v>
      </c>
      <c r="D9626">
        <v>0</v>
      </c>
      <c r="E9626">
        <v>0</v>
      </c>
      <c r="F9626">
        <v>0</v>
      </c>
      <c r="G9626">
        <v>0</v>
      </c>
      <c r="H9626">
        <v>0</v>
      </c>
      <c r="I9626" t="str">
        <f>IF(ISNUMBER(MATCH(Super_Clearing_House__224[[#This Row],[Employee Id]],$B$5956:$B$5965,0)),"TRUE","FALSE")</f>
        <v>FALSE</v>
      </c>
    </row>
    <row r="9627" spans="1:9" hidden="1" x14ac:dyDescent="0.25">
      <c r="A9627" t="s">
        <v>12</v>
      </c>
      <c r="B9627" t="s">
        <v>1525</v>
      </c>
      <c r="C9627">
        <v>6757.4700000000012</v>
      </c>
      <c r="D9627">
        <v>0</v>
      </c>
      <c r="E9627">
        <v>0</v>
      </c>
      <c r="F9627">
        <v>0</v>
      </c>
      <c r="G9627">
        <v>0</v>
      </c>
      <c r="H9627">
        <v>0</v>
      </c>
      <c r="I9627" t="str">
        <f>IF(ISNUMBER(MATCH(Super_Clearing_House__224[[#This Row],[Employee Id]],$B$5956:$B$5965,0)),"TRUE","FALSE")</f>
        <v>FALSE</v>
      </c>
    </row>
    <row r="9628" spans="1:9" hidden="1" x14ac:dyDescent="0.25">
      <c r="A9628" t="s">
        <v>12</v>
      </c>
      <c r="B9628" t="s">
        <v>1531</v>
      </c>
      <c r="C9628">
        <v>5878.53</v>
      </c>
      <c r="D9628">
        <v>0</v>
      </c>
      <c r="E9628">
        <v>0</v>
      </c>
      <c r="F9628">
        <v>0</v>
      </c>
      <c r="G9628">
        <v>0</v>
      </c>
      <c r="H9628">
        <v>0</v>
      </c>
      <c r="I9628" t="str">
        <f>IF(ISNUMBER(MATCH(Super_Clearing_House__224[[#This Row],[Employee Id]],$B$5956:$B$5965,0)),"TRUE","FALSE")</f>
        <v>FALSE</v>
      </c>
    </row>
    <row r="9629" spans="1:9" hidden="1" x14ac:dyDescent="0.25">
      <c r="A9629" t="s">
        <v>12</v>
      </c>
      <c r="B9629" t="s">
        <v>1533</v>
      </c>
      <c r="C9629">
        <v>9897.18</v>
      </c>
      <c r="D9629">
        <v>0</v>
      </c>
      <c r="E9629">
        <v>0</v>
      </c>
      <c r="F9629">
        <v>0</v>
      </c>
      <c r="G9629">
        <v>0</v>
      </c>
      <c r="H9629">
        <v>0</v>
      </c>
      <c r="I9629" t="str">
        <f>IF(ISNUMBER(MATCH(Super_Clearing_House__224[[#This Row],[Employee Id]],$B$5956:$B$5965,0)),"TRUE","FALSE")</f>
        <v>FALSE</v>
      </c>
    </row>
    <row r="9630" spans="1:9" hidden="1" x14ac:dyDescent="0.25">
      <c r="A9630" t="s">
        <v>12</v>
      </c>
      <c r="B9630" t="s">
        <v>1537</v>
      </c>
      <c r="C9630">
        <v>8979.59</v>
      </c>
      <c r="D9630">
        <v>0</v>
      </c>
      <c r="E9630">
        <v>0</v>
      </c>
      <c r="F9630">
        <v>0</v>
      </c>
      <c r="G9630">
        <v>0</v>
      </c>
      <c r="H9630">
        <v>0</v>
      </c>
      <c r="I9630" t="str">
        <f>IF(ISNUMBER(MATCH(Super_Clearing_House__224[[#This Row],[Employee Id]],$B$5956:$B$5965,0)),"TRUE","FALSE")</f>
        <v>FALSE</v>
      </c>
    </row>
    <row r="9631" spans="1:9" hidden="1" x14ac:dyDescent="0.25">
      <c r="A9631" t="s">
        <v>12</v>
      </c>
      <c r="B9631" t="s">
        <v>1538</v>
      </c>
      <c r="C9631">
        <v>6485.1100000000006</v>
      </c>
      <c r="D9631">
        <v>2186.5299999999997</v>
      </c>
      <c r="E9631">
        <v>0</v>
      </c>
      <c r="F9631">
        <v>0</v>
      </c>
      <c r="G9631">
        <v>0</v>
      </c>
      <c r="H9631">
        <v>0</v>
      </c>
      <c r="I9631" t="str">
        <f>IF(ISNUMBER(MATCH(Super_Clearing_House__224[[#This Row],[Employee Id]],$B$5956:$B$5965,0)),"TRUE","FALSE")</f>
        <v>FALSE</v>
      </c>
    </row>
    <row r="9632" spans="1:9" hidden="1" x14ac:dyDescent="0.25">
      <c r="A9632" t="s">
        <v>12</v>
      </c>
      <c r="B9632" t="s">
        <v>1542</v>
      </c>
      <c r="C9632">
        <v>7409.66</v>
      </c>
      <c r="D9632">
        <v>0</v>
      </c>
      <c r="E9632">
        <v>0</v>
      </c>
      <c r="F9632">
        <v>0</v>
      </c>
      <c r="G9632">
        <v>0</v>
      </c>
      <c r="H9632">
        <v>0</v>
      </c>
      <c r="I9632" t="str">
        <f>IF(ISNUMBER(MATCH(Super_Clearing_House__224[[#This Row],[Employee Id]],$B$5956:$B$5965,0)),"TRUE","FALSE")</f>
        <v>FALSE</v>
      </c>
    </row>
    <row r="9633" spans="1:9" hidden="1" x14ac:dyDescent="0.25">
      <c r="A9633" t="s">
        <v>12</v>
      </c>
      <c r="B9633" t="s">
        <v>1549</v>
      </c>
      <c r="C9633">
        <v>2758.73</v>
      </c>
      <c r="D9633">
        <v>0</v>
      </c>
      <c r="E9633">
        <v>0</v>
      </c>
      <c r="F9633">
        <v>0</v>
      </c>
      <c r="G9633">
        <v>0</v>
      </c>
      <c r="H9633">
        <v>0</v>
      </c>
      <c r="I9633" t="str">
        <f>IF(ISNUMBER(MATCH(Super_Clearing_House__224[[#This Row],[Employee Id]],$B$5956:$B$5965,0)),"TRUE","FALSE")</f>
        <v>FALSE</v>
      </c>
    </row>
    <row r="9634" spans="1:9" hidden="1" x14ac:dyDescent="0.25">
      <c r="A9634" t="s">
        <v>12</v>
      </c>
      <c r="B9634" t="s">
        <v>1553</v>
      </c>
      <c r="C9634">
        <v>8917.7000000000007</v>
      </c>
      <c r="D9634">
        <v>0</v>
      </c>
      <c r="E9634">
        <v>0</v>
      </c>
      <c r="F9634">
        <v>0</v>
      </c>
      <c r="G9634">
        <v>0</v>
      </c>
      <c r="H9634">
        <v>0</v>
      </c>
      <c r="I9634" t="str">
        <f>IF(ISNUMBER(MATCH(Super_Clearing_House__224[[#This Row],[Employee Id]],$B$5956:$B$5965,0)),"TRUE","FALSE")</f>
        <v>FALSE</v>
      </c>
    </row>
    <row r="9635" spans="1:9" hidden="1" x14ac:dyDescent="0.25">
      <c r="A9635" t="s">
        <v>12</v>
      </c>
      <c r="B9635" t="s">
        <v>1554</v>
      </c>
      <c r="C9635">
        <v>5463.2900000000009</v>
      </c>
      <c r="D9635">
        <v>0</v>
      </c>
      <c r="E9635">
        <v>0</v>
      </c>
      <c r="F9635">
        <v>0</v>
      </c>
      <c r="G9635">
        <v>0</v>
      </c>
      <c r="H9635">
        <v>0</v>
      </c>
      <c r="I9635" t="str">
        <f>IF(ISNUMBER(MATCH(Super_Clearing_House__224[[#This Row],[Employee Id]],$B$5956:$B$5965,0)),"TRUE","FALSE")</f>
        <v>FALSE</v>
      </c>
    </row>
    <row r="9636" spans="1:9" hidden="1" x14ac:dyDescent="0.25">
      <c r="A9636" t="s">
        <v>12</v>
      </c>
      <c r="B9636" t="s">
        <v>1558</v>
      </c>
      <c r="C9636">
        <v>9131.43</v>
      </c>
      <c r="D9636">
        <v>0</v>
      </c>
      <c r="E9636">
        <v>0</v>
      </c>
      <c r="F9636">
        <v>0</v>
      </c>
      <c r="G9636">
        <v>0</v>
      </c>
      <c r="H9636">
        <v>0</v>
      </c>
      <c r="I9636" t="str">
        <f>IF(ISNUMBER(MATCH(Super_Clearing_House__224[[#This Row],[Employee Id]],$B$5956:$B$5965,0)),"TRUE","FALSE")</f>
        <v>FALSE</v>
      </c>
    </row>
    <row r="9637" spans="1:9" hidden="1" x14ac:dyDescent="0.25">
      <c r="A9637" t="s">
        <v>12</v>
      </c>
      <c r="B9637" t="s">
        <v>1559</v>
      </c>
      <c r="C9637">
        <v>2067.94</v>
      </c>
      <c r="D9637">
        <v>0</v>
      </c>
      <c r="E9637">
        <v>0</v>
      </c>
      <c r="F9637">
        <v>0</v>
      </c>
      <c r="G9637">
        <v>0</v>
      </c>
      <c r="H9637">
        <v>0</v>
      </c>
      <c r="I9637" t="str">
        <f>IF(ISNUMBER(MATCH(Super_Clearing_House__224[[#This Row],[Employee Id]],$B$5956:$B$5965,0)),"TRUE","FALSE")</f>
        <v>FALSE</v>
      </c>
    </row>
    <row r="9638" spans="1:9" hidden="1" x14ac:dyDescent="0.25">
      <c r="A9638" t="s">
        <v>12</v>
      </c>
      <c r="B9638" t="s">
        <v>1563</v>
      </c>
      <c r="C9638">
        <v>3145.03</v>
      </c>
      <c r="D9638">
        <v>0</v>
      </c>
      <c r="E9638">
        <v>0</v>
      </c>
      <c r="F9638">
        <v>0</v>
      </c>
      <c r="G9638">
        <v>0</v>
      </c>
      <c r="H9638">
        <v>0</v>
      </c>
      <c r="I9638" t="str">
        <f>IF(ISNUMBER(MATCH(Super_Clearing_House__224[[#This Row],[Employee Id]],$B$5956:$B$5965,0)),"TRUE","FALSE")</f>
        <v>FALSE</v>
      </c>
    </row>
    <row r="9639" spans="1:9" hidden="1" x14ac:dyDescent="0.25">
      <c r="A9639" t="s">
        <v>12</v>
      </c>
      <c r="B9639" t="s">
        <v>1565</v>
      </c>
      <c r="C9639">
        <v>5890.99</v>
      </c>
      <c r="D9639">
        <v>0</v>
      </c>
      <c r="E9639">
        <v>0</v>
      </c>
      <c r="F9639">
        <v>0</v>
      </c>
      <c r="G9639">
        <v>0</v>
      </c>
      <c r="H9639">
        <v>0</v>
      </c>
      <c r="I9639" t="str">
        <f>IF(ISNUMBER(MATCH(Super_Clearing_House__224[[#This Row],[Employee Id]],$B$5956:$B$5965,0)),"TRUE","FALSE")</f>
        <v>FALSE</v>
      </c>
    </row>
    <row r="9640" spans="1:9" hidden="1" x14ac:dyDescent="0.25">
      <c r="A9640" t="s">
        <v>12</v>
      </c>
      <c r="B9640" t="s">
        <v>1566</v>
      </c>
      <c r="C9640">
        <v>7275.5</v>
      </c>
      <c r="D9640">
        <v>0</v>
      </c>
      <c r="E9640">
        <v>0</v>
      </c>
      <c r="F9640">
        <v>0</v>
      </c>
      <c r="G9640">
        <v>0</v>
      </c>
      <c r="H9640">
        <v>0</v>
      </c>
      <c r="I9640" t="str">
        <f>IF(ISNUMBER(MATCH(Super_Clearing_House__224[[#This Row],[Employee Id]],$B$5956:$B$5965,0)),"TRUE","FALSE")</f>
        <v>FALSE</v>
      </c>
    </row>
    <row r="9641" spans="1:9" hidden="1" x14ac:dyDescent="0.25">
      <c r="A9641" t="s">
        <v>12</v>
      </c>
      <c r="B9641" t="s">
        <v>1569</v>
      </c>
      <c r="C9641">
        <v>5423.11</v>
      </c>
      <c r="D9641">
        <v>0</v>
      </c>
      <c r="E9641">
        <v>0</v>
      </c>
      <c r="F9641">
        <v>0</v>
      </c>
      <c r="G9641">
        <v>0</v>
      </c>
      <c r="H9641">
        <v>0</v>
      </c>
      <c r="I9641" t="str">
        <f>IF(ISNUMBER(MATCH(Super_Clearing_House__224[[#This Row],[Employee Id]],$B$5956:$B$5965,0)),"TRUE","FALSE")</f>
        <v>FALSE</v>
      </c>
    </row>
    <row r="9642" spans="1:9" hidden="1" x14ac:dyDescent="0.25">
      <c r="A9642" t="s">
        <v>12</v>
      </c>
      <c r="B9642" t="s">
        <v>1570</v>
      </c>
      <c r="C9642">
        <v>8055.5800000000008</v>
      </c>
      <c r="D9642">
        <v>0</v>
      </c>
      <c r="E9642">
        <v>0</v>
      </c>
      <c r="F9642">
        <v>0</v>
      </c>
      <c r="G9642">
        <v>0</v>
      </c>
      <c r="H9642">
        <v>0</v>
      </c>
      <c r="I9642" t="str">
        <f>IF(ISNUMBER(MATCH(Super_Clearing_House__224[[#This Row],[Employee Id]],$B$5956:$B$5965,0)),"TRUE","FALSE")</f>
        <v>FALSE</v>
      </c>
    </row>
    <row r="9643" spans="1:9" hidden="1" x14ac:dyDescent="0.25">
      <c r="A9643" t="s">
        <v>12</v>
      </c>
      <c r="B9643" t="s">
        <v>1573</v>
      </c>
      <c r="C9643">
        <v>6249.85</v>
      </c>
      <c r="D9643">
        <v>0</v>
      </c>
      <c r="E9643">
        <v>0</v>
      </c>
      <c r="F9643">
        <v>0</v>
      </c>
      <c r="G9643">
        <v>0</v>
      </c>
      <c r="H9643">
        <v>0</v>
      </c>
      <c r="I9643" t="str">
        <f>IF(ISNUMBER(MATCH(Super_Clearing_House__224[[#This Row],[Employee Id]],$B$5956:$B$5965,0)),"TRUE","FALSE")</f>
        <v>FALSE</v>
      </c>
    </row>
    <row r="9644" spans="1:9" hidden="1" x14ac:dyDescent="0.25">
      <c r="A9644" t="s">
        <v>12</v>
      </c>
      <c r="B9644" t="s">
        <v>1574</v>
      </c>
      <c r="C9644">
        <v>7563.6</v>
      </c>
      <c r="D9644">
        <v>0</v>
      </c>
      <c r="E9644">
        <v>0</v>
      </c>
      <c r="F9644">
        <v>0</v>
      </c>
      <c r="G9644">
        <v>0</v>
      </c>
      <c r="H9644">
        <v>0</v>
      </c>
      <c r="I9644" t="str">
        <f>IF(ISNUMBER(MATCH(Super_Clearing_House__224[[#This Row],[Employee Id]],$B$5956:$B$5965,0)),"TRUE","FALSE")</f>
        <v>FALSE</v>
      </c>
    </row>
    <row r="9645" spans="1:9" hidden="1" x14ac:dyDescent="0.25">
      <c r="A9645" t="s">
        <v>12</v>
      </c>
      <c r="B9645" t="s">
        <v>1575</v>
      </c>
      <c r="C9645">
        <v>5834.02</v>
      </c>
      <c r="D9645">
        <v>0</v>
      </c>
      <c r="E9645">
        <v>0</v>
      </c>
      <c r="F9645">
        <v>0</v>
      </c>
      <c r="G9645">
        <v>0</v>
      </c>
      <c r="H9645">
        <v>0</v>
      </c>
      <c r="I9645" t="str">
        <f>IF(ISNUMBER(MATCH(Super_Clearing_House__224[[#This Row],[Employee Id]],$B$5956:$B$5965,0)),"TRUE","FALSE")</f>
        <v>FALSE</v>
      </c>
    </row>
    <row r="9646" spans="1:9" hidden="1" x14ac:dyDescent="0.25">
      <c r="A9646" t="s">
        <v>12</v>
      </c>
      <c r="B9646" t="s">
        <v>1576</v>
      </c>
      <c r="C9646">
        <v>3370.41</v>
      </c>
      <c r="D9646">
        <v>0</v>
      </c>
      <c r="E9646">
        <v>0</v>
      </c>
      <c r="F9646">
        <v>0</v>
      </c>
      <c r="G9646">
        <v>0</v>
      </c>
      <c r="H9646">
        <v>0</v>
      </c>
      <c r="I9646" t="str">
        <f>IF(ISNUMBER(MATCH(Super_Clearing_House__224[[#This Row],[Employee Id]],$B$5956:$B$5965,0)),"TRUE","FALSE")</f>
        <v>FALSE</v>
      </c>
    </row>
    <row r="9647" spans="1:9" hidden="1" x14ac:dyDescent="0.25">
      <c r="A9647" t="s">
        <v>12</v>
      </c>
      <c r="B9647" t="s">
        <v>1577</v>
      </c>
      <c r="C9647">
        <v>6640.8</v>
      </c>
      <c r="D9647">
        <v>0</v>
      </c>
      <c r="E9647">
        <v>0</v>
      </c>
      <c r="F9647">
        <v>0</v>
      </c>
      <c r="G9647">
        <v>0</v>
      </c>
      <c r="H9647">
        <v>0</v>
      </c>
      <c r="I9647" t="str">
        <f>IF(ISNUMBER(MATCH(Super_Clearing_House__224[[#This Row],[Employee Id]],$B$5956:$B$5965,0)),"TRUE","FALSE")</f>
        <v>FALSE</v>
      </c>
    </row>
    <row r="9648" spans="1:9" hidden="1" x14ac:dyDescent="0.25">
      <c r="A9648" t="s">
        <v>12</v>
      </c>
      <c r="B9648" t="s">
        <v>1578</v>
      </c>
      <c r="C9648">
        <v>7014.82</v>
      </c>
      <c r="D9648">
        <v>0</v>
      </c>
      <c r="E9648">
        <v>0</v>
      </c>
      <c r="F9648">
        <v>0</v>
      </c>
      <c r="G9648">
        <v>0</v>
      </c>
      <c r="H9648">
        <v>0</v>
      </c>
      <c r="I9648" t="str">
        <f>IF(ISNUMBER(MATCH(Super_Clearing_House__224[[#This Row],[Employee Id]],$B$5956:$B$5965,0)),"TRUE","FALSE")</f>
        <v>FALSE</v>
      </c>
    </row>
    <row r="9649" spans="1:9" hidden="1" x14ac:dyDescent="0.25">
      <c r="A9649" t="s">
        <v>12</v>
      </c>
      <c r="B9649" t="s">
        <v>1580</v>
      </c>
      <c r="C9649">
        <v>7117.53</v>
      </c>
      <c r="D9649">
        <v>0</v>
      </c>
      <c r="E9649">
        <v>0</v>
      </c>
      <c r="F9649">
        <v>0</v>
      </c>
      <c r="G9649">
        <v>0</v>
      </c>
      <c r="H9649">
        <v>0</v>
      </c>
      <c r="I9649" t="str">
        <f>IF(ISNUMBER(MATCH(Super_Clearing_House__224[[#This Row],[Employee Id]],$B$5956:$B$5965,0)),"TRUE","FALSE")</f>
        <v>FALSE</v>
      </c>
    </row>
    <row r="9650" spans="1:9" hidden="1" x14ac:dyDescent="0.25">
      <c r="A9650" t="s">
        <v>12</v>
      </c>
      <c r="B9650" t="s">
        <v>1581</v>
      </c>
      <c r="C9650">
        <v>6458.0499999999993</v>
      </c>
      <c r="D9650">
        <v>0</v>
      </c>
      <c r="E9650">
        <v>0</v>
      </c>
      <c r="F9650">
        <v>0</v>
      </c>
      <c r="G9650">
        <v>0</v>
      </c>
      <c r="H9650">
        <v>0</v>
      </c>
      <c r="I9650" t="str">
        <f>IF(ISNUMBER(MATCH(Super_Clearing_House__224[[#This Row],[Employee Id]],$B$5956:$B$5965,0)),"TRUE","FALSE")</f>
        <v>FALSE</v>
      </c>
    </row>
    <row r="9651" spans="1:9" hidden="1" x14ac:dyDescent="0.25">
      <c r="A9651" t="s">
        <v>12</v>
      </c>
      <c r="B9651" t="s">
        <v>1582</v>
      </c>
      <c r="C9651">
        <v>5639.1399999999994</v>
      </c>
      <c r="D9651">
        <v>0</v>
      </c>
      <c r="E9651">
        <v>0</v>
      </c>
      <c r="F9651">
        <v>0</v>
      </c>
      <c r="G9651">
        <v>0</v>
      </c>
      <c r="H9651">
        <v>0</v>
      </c>
      <c r="I9651" t="str">
        <f>IF(ISNUMBER(MATCH(Super_Clearing_House__224[[#This Row],[Employee Id]],$B$5956:$B$5965,0)),"TRUE","FALSE")</f>
        <v>FALSE</v>
      </c>
    </row>
    <row r="9652" spans="1:9" hidden="1" x14ac:dyDescent="0.25">
      <c r="A9652" t="s">
        <v>12</v>
      </c>
      <c r="B9652" t="s">
        <v>1584</v>
      </c>
      <c r="C9652">
        <v>4106.4399999999996</v>
      </c>
      <c r="D9652">
        <v>0</v>
      </c>
      <c r="E9652">
        <v>0</v>
      </c>
      <c r="F9652">
        <v>0</v>
      </c>
      <c r="G9652">
        <v>0</v>
      </c>
      <c r="H9652">
        <v>0</v>
      </c>
      <c r="I9652" t="str">
        <f>IF(ISNUMBER(MATCH(Super_Clearing_House__224[[#This Row],[Employee Id]],$B$5956:$B$5965,0)),"TRUE","FALSE")</f>
        <v>FALSE</v>
      </c>
    </row>
    <row r="9653" spans="1:9" hidden="1" x14ac:dyDescent="0.25">
      <c r="A9653" t="s">
        <v>12</v>
      </c>
      <c r="B9653" t="s">
        <v>1585</v>
      </c>
      <c r="C9653">
        <v>5488.29</v>
      </c>
      <c r="D9653">
        <v>2300</v>
      </c>
      <c r="E9653">
        <v>0</v>
      </c>
      <c r="F9653">
        <v>0</v>
      </c>
      <c r="G9653">
        <v>0</v>
      </c>
      <c r="H9653">
        <v>0</v>
      </c>
      <c r="I9653" t="str">
        <f>IF(ISNUMBER(MATCH(Super_Clearing_House__224[[#This Row],[Employee Id]],$B$5956:$B$5965,0)),"TRUE","FALSE")</f>
        <v>FALSE</v>
      </c>
    </row>
    <row r="9654" spans="1:9" hidden="1" x14ac:dyDescent="0.25">
      <c r="A9654" t="s">
        <v>12</v>
      </c>
      <c r="B9654" t="s">
        <v>1586</v>
      </c>
      <c r="C9654">
        <v>8015.23</v>
      </c>
      <c r="D9654">
        <v>0</v>
      </c>
      <c r="E9654">
        <v>0</v>
      </c>
      <c r="F9654">
        <v>0</v>
      </c>
      <c r="G9654">
        <v>0</v>
      </c>
      <c r="H9654">
        <v>0</v>
      </c>
      <c r="I9654" t="str">
        <f>IF(ISNUMBER(MATCH(Super_Clearing_House__224[[#This Row],[Employee Id]],$B$5956:$B$5965,0)),"TRUE","FALSE")</f>
        <v>FALSE</v>
      </c>
    </row>
    <row r="9655" spans="1:9" hidden="1" x14ac:dyDescent="0.25">
      <c r="A9655" t="s">
        <v>12</v>
      </c>
      <c r="B9655" t="s">
        <v>1588</v>
      </c>
      <c r="C9655">
        <v>7892.630000000001</v>
      </c>
      <c r="D9655">
        <v>0</v>
      </c>
      <c r="E9655">
        <v>0</v>
      </c>
      <c r="F9655">
        <v>0</v>
      </c>
      <c r="G9655">
        <v>0</v>
      </c>
      <c r="H9655">
        <v>0</v>
      </c>
      <c r="I9655" t="str">
        <f>IF(ISNUMBER(MATCH(Super_Clearing_House__224[[#This Row],[Employee Id]],$B$5956:$B$5965,0)),"TRUE","FALSE")</f>
        <v>FALSE</v>
      </c>
    </row>
    <row r="9656" spans="1:9" hidden="1" x14ac:dyDescent="0.25">
      <c r="A9656" t="s">
        <v>12</v>
      </c>
      <c r="B9656" t="s">
        <v>1591</v>
      </c>
      <c r="C9656">
        <v>6470.7599999999993</v>
      </c>
      <c r="D9656">
        <v>0</v>
      </c>
      <c r="E9656">
        <v>0</v>
      </c>
      <c r="F9656">
        <v>0</v>
      </c>
      <c r="G9656">
        <v>0</v>
      </c>
      <c r="H9656">
        <v>0</v>
      </c>
      <c r="I9656" t="str">
        <f>IF(ISNUMBER(MATCH(Super_Clearing_House__224[[#This Row],[Employee Id]],$B$5956:$B$5965,0)),"TRUE","FALSE")</f>
        <v>FALSE</v>
      </c>
    </row>
    <row r="9657" spans="1:9" hidden="1" x14ac:dyDescent="0.25">
      <c r="A9657" t="s">
        <v>12</v>
      </c>
      <c r="B9657" t="s">
        <v>1592</v>
      </c>
      <c r="C9657">
        <v>7036.7300000000014</v>
      </c>
      <c r="D9657">
        <v>0</v>
      </c>
      <c r="E9657">
        <v>0</v>
      </c>
      <c r="F9657">
        <v>0</v>
      </c>
      <c r="G9657">
        <v>0</v>
      </c>
      <c r="H9657">
        <v>0</v>
      </c>
      <c r="I9657" t="str">
        <f>IF(ISNUMBER(MATCH(Super_Clearing_House__224[[#This Row],[Employee Id]],$B$5956:$B$5965,0)),"TRUE","FALSE")</f>
        <v>FALSE</v>
      </c>
    </row>
    <row r="9658" spans="1:9" hidden="1" x14ac:dyDescent="0.25">
      <c r="A9658" t="s">
        <v>12</v>
      </c>
      <c r="B9658" t="s">
        <v>1594</v>
      </c>
      <c r="C9658">
        <v>6996.39</v>
      </c>
      <c r="D9658">
        <v>0</v>
      </c>
      <c r="E9658">
        <v>0</v>
      </c>
      <c r="F9658">
        <v>0</v>
      </c>
      <c r="G9658">
        <v>0</v>
      </c>
      <c r="H9658">
        <v>0</v>
      </c>
      <c r="I9658" t="str">
        <f>IF(ISNUMBER(MATCH(Super_Clearing_House__224[[#This Row],[Employee Id]],$B$5956:$B$5965,0)),"TRUE","FALSE")</f>
        <v>FALSE</v>
      </c>
    </row>
    <row r="9659" spans="1:9" hidden="1" x14ac:dyDescent="0.25">
      <c r="A9659" t="s">
        <v>12</v>
      </c>
      <c r="B9659" t="s">
        <v>1595</v>
      </c>
      <c r="C9659">
        <v>5296.07</v>
      </c>
      <c r="D9659">
        <v>0</v>
      </c>
      <c r="E9659">
        <v>0</v>
      </c>
      <c r="F9659">
        <v>0</v>
      </c>
      <c r="G9659">
        <v>0</v>
      </c>
      <c r="H9659">
        <v>0</v>
      </c>
      <c r="I9659" t="str">
        <f>IF(ISNUMBER(MATCH(Super_Clearing_House__224[[#This Row],[Employee Id]],$B$5956:$B$5965,0)),"TRUE","FALSE")</f>
        <v>FALSE</v>
      </c>
    </row>
    <row r="9660" spans="1:9" hidden="1" x14ac:dyDescent="0.25">
      <c r="A9660" t="s">
        <v>12</v>
      </c>
      <c r="B9660" t="s">
        <v>1596</v>
      </c>
      <c r="C9660">
        <v>5477.25</v>
      </c>
      <c r="D9660">
        <v>0</v>
      </c>
      <c r="E9660">
        <v>0</v>
      </c>
      <c r="F9660">
        <v>0</v>
      </c>
      <c r="G9660">
        <v>0</v>
      </c>
      <c r="H9660">
        <v>0</v>
      </c>
      <c r="I9660" t="str">
        <f>IF(ISNUMBER(MATCH(Super_Clearing_House__224[[#This Row],[Employee Id]],$B$5956:$B$5965,0)),"TRUE","FALSE")</f>
        <v>FALSE</v>
      </c>
    </row>
    <row r="9661" spans="1:9" hidden="1" x14ac:dyDescent="0.25">
      <c r="A9661" t="s">
        <v>12</v>
      </c>
      <c r="B9661" t="s">
        <v>1597</v>
      </c>
      <c r="C9661">
        <v>2928.33</v>
      </c>
      <c r="D9661">
        <v>0</v>
      </c>
      <c r="E9661">
        <v>0</v>
      </c>
      <c r="F9661">
        <v>0</v>
      </c>
      <c r="G9661">
        <v>0</v>
      </c>
      <c r="H9661">
        <v>0</v>
      </c>
      <c r="I9661" t="str">
        <f>IF(ISNUMBER(MATCH(Super_Clearing_House__224[[#This Row],[Employee Id]],$B$5956:$B$5965,0)),"TRUE","FALSE")</f>
        <v>FALSE</v>
      </c>
    </row>
    <row r="9662" spans="1:9" hidden="1" x14ac:dyDescent="0.25">
      <c r="A9662" t="s">
        <v>12</v>
      </c>
      <c r="B9662" t="s">
        <v>1598</v>
      </c>
      <c r="C9662">
        <v>5712.0599999999995</v>
      </c>
      <c r="D9662">
        <v>0</v>
      </c>
      <c r="E9662">
        <v>0</v>
      </c>
      <c r="F9662">
        <v>0</v>
      </c>
      <c r="G9662">
        <v>0</v>
      </c>
      <c r="H9662">
        <v>0</v>
      </c>
      <c r="I9662" t="str">
        <f>IF(ISNUMBER(MATCH(Super_Clearing_House__224[[#This Row],[Employee Id]],$B$5956:$B$5965,0)),"TRUE","FALSE")</f>
        <v>FALSE</v>
      </c>
    </row>
    <row r="9663" spans="1:9" hidden="1" x14ac:dyDescent="0.25">
      <c r="A9663" t="s">
        <v>12</v>
      </c>
      <c r="B9663" t="s">
        <v>1599</v>
      </c>
      <c r="C9663">
        <v>2676.46</v>
      </c>
      <c r="D9663">
        <v>0</v>
      </c>
      <c r="E9663">
        <v>0</v>
      </c>
      <c r="F9663">
        <v>0</v>
      </c>
      <c r="G9663">
        <v>0</v>
      </c>
      <c r="H9663">
        <v>0</v>
      </c>
      <c r="I9663" t="str">
        <f>IF(ISNUMBER(MATCH(Super_Clearing_House__224[[#This Row],[Employee Id]],$B$5956:$B$5965,0)),"TRUE","FALSE")</f>
        <v>FALSE</v>
      </c>
    </row>
    <row r="9664" spans="1:9" hidden="1" x14ac:dyDescent="0.25">
      <c r="A9664" t="s">
        <v>12</v>
      </c>
      <c r="B9664" t="s">
        <v>1601</v>
      </c>
      <c r="C9664">
        <v>5055.34</v>
      </c>
      <c r="D9664">
        <v>0</v>
      </c>
      <c r="E9664">
        <v>0</v>
      </c>
      <c r="F9664">
        <v>0</v>
      </c>
      <c r="G9664">
        <v>0</v>
      </c>
      <c r="H9664">
        <v>0</v>
      </c>
      <c r="I9664" t="str">
        <f>IF(ISNUMBER(MATCH(Super_Clearing_House__224[[#This Row],[Employee Id]],$B$5956:$B$5965,0)),"TRUE","FALSE")</f>
        <v>FALSE</v>
      </c>
    </row>
    <row r="9665" spans="1:9" hidden="1" x14ac:dyDescent="0.25">
      <c r="A9665" t="s">
        <v>12</v>
      </c>
      <c r="B9665" t="s">
        <v>1602</v>
      </c>
      <c r="C9665">
        <v>6400.69</v>
      </c>
      <c r="D9665">
        <v>0</v>
      </c>
      <c r="E9665">
        <v>0</v>
      </c>
      <c r="F9665">
        <v>0</v>
      </c>
      <c r="G9665">
        <v>0</v>
      </c>
      <c r="H9665">
        <v>0</v>
      </c>
      <c r="I9665" t="str">
        <f>IF(ISNUMBER(MATCH(Super_Clearing_House__224[[#This Row],[Employee Id]],$B$5956:$B$5965,0)),"TRUE","FALSE")</f>
        <v>FALSE</v>
      </c>
    </row>
    <row r="9666" spans="1:9" hidden="1" x14ac:dyDescent="0.25">
      <c r="A9666" t="s">
        <v>12</v>
      </c>
      <c r="B9666" t="s">
        <v>1603</v>
      </c>
      <c r="C9666">
        <v>7162.1</v>
      </c>
      <c r="D9666">
        <v>0</v>
      </c>
      <c r="E9666">
        <v>0</v>
      </c>
      <c r="F9666">
        <v>0</v>
      </c>
      <c r="G9666">
        <v>0</v>
      </c>
      <c r="H9666">
        <v>0</v>
      </c>
      <c r="I9666" t="str">
        <f>IF(ISNUMBER(MATCH(Super_Clearing_House__224[[#This Row],[Employee Id]],$B$5956:$B$5965,0)),"TRUE","FALSE")</f>
        <v>FALSE</v>
      </c>
    </row>
    <row r="9667" spans="1:9" hidden="1" x14ac:dyDescent="0.25">
      <c r="A9667" t="s">
        <v>12</v>
      </c>
      <c r="B9667" t="s">
        <v>1604</v>
      </c>
      <c r="C9667">
        <v>6906.69</v>
      </c>
      <c r="D9667">
        <v>3500</v>
      </c>
      <c r="E9667">
        <v>0</v>
      </c>
      <c r="F9667">
        <v>0</v>
      </c>
      <c r="G9667">
        <v>0</v>
      </c>
      <c r="H9667">
        <v>0</v>
      </c>
      <c r="I9667" t="str">
        <f>IF(ISNUMBER(MATCH(Super_Clearing_House__224[[#This Row],[Employee Id]],$B$5956:$B$5965,0)),"TRUE","FALSE")</f>
        <v>FALSE</v>
      </c>
    </row>
    <row r="9668" spans="1:9" hidden="1" x14ac:dyDescent="0.25">
      <c r="A9668" t="s">
        <v>12</v>
      </c>
      <c r="B9668" t="s">
        <v>1606</v>
      </c>
      <c r="C9668">
        <v>6209.1500000000005</v>
      </c>
      <c r="D9668">
        <v>0</v>
      </c>
      <c r="E9668">
        <v>0</v>
      </c>
      <c r="F9668">
        <v>0</v>
      </c>
      <c r="G9668">
        <v>0</v>
      </c>
      <c r="H9668">
        <v>0</v>
      </c>
      <c r="I9668" t="str">
        <f>IF(ISNUMBER(MATCH(Super_Clearing_House__224[[#This Row],[Employee Id]],$B$5956:$B$5965,0)),"TRUE","FALSE")</f>
        <v>FALSE</v>
      </c>
    </row>
    <row r="9669" spans="1:9" hidden="1" x14ac:dyDescent="0.25">
      <c r="A9669" t="s">
        <v>12</v>
      </c>
      <c r="B9669" t="s">
        <v>1607</v>
      </c>
      <c r="C9669">
        <v>7145.2800000000007</v>
      </c>
      <c r="D9669">
        <v>12991.43</v>
      </c>
      <c r="E9669">
        <v>0</v>
      </c>
      <c r="F9669">
        <v>0</v>
      </c>
      <c r="G9669">
        <v>0</v>
      </c>
      <c r="H9669">
        <v>0</v>
      </c>
      <c r="I9669" t="str">
        <f>IF(ISNUMBER(MATCH(Super_Clearing_House__224[[#This Row],[Employee Id]],$B$5956:$B$5965,0)),"TRUE","FALSE")</f>
        <v>FALSE</v>
      </c>
    </row>
    <row r="9670" spans="1:9" hidden="1" x14ac:dyDescent="0.25">
      <c r="A9670" t="s">
        <v>12</v>
      </c>
      <c r="B9670" t="s">
        <v>1608</v>
      </c>
      <c r="C9670">
        <v>5480.5700000000006</v>
      </c>
      <c r="D9670">
        <v>0</v>
      </c>
      <c r="E9670">
        <v>0</v>
      </c>
      <c r="F9670">
        <v>0</v>
      </c>
      <c r="G9670">
        <v>0</v>
      </c>
      <c r="H9670">
        <v>0</v>
      </c>
      <c r="I9670" t="str">
        <f>IF(ISNUMBER(MATCH(Super_Clearing_House__224[[#This Row],[Employee Id]],$B$5956:$B$5965,0)),"TRUE","FALSE")</f>
        <v>FALSE</v>
      </c>
    </row>
    <row r="9671" spans="1:9" hidden="1" x14ac:dyDescent="0.25">
      <c r="A9671" t="s">
        <v>12</v>
      </c>
      <c r="B9671" t="s">
        <v>1609</v>
      </c>
      <c r="C9671">
        <v>6166.33</v>
      </c>
      <c r="D9671">
        <v>0</v>
      </c>
      <c r="E9671">
        <v>0</v>
      </c>
      <c r="F9671">
        <v>0</v>
      </c>
      <c r="G9671">
        <v>0</v>
      </c>
      <c r="H9671">
        <v>0</v>
      </c>
      <c r="I9671" t="str">
        <f>IF(ISNUMBER(MATCH(Super_Clearing_House__224[[#This Row],[Employee Id]],$B$5956:$B$5965,0)),"TRUE","FALSE")</f>
        <v>FALSE</v>
      </c>
    </row>
    <row r="9672" spans="1:9" hidden="1" x14ac:dyDescent="0.25">
      <c r="A9672" t="s">
        <v>12</v>
      </c>
      <c r="B9672" t="s">
        <v>1611</v>
      </c>
      <c r="C9672">
        <v>159.28</v>
      </c>
      <c r="D9672">
        <v>0</v>
      </c>
      <c r="E9672">
        <v>0</v>
      </c>
      <c r="F9672">
        <v>0</v>
      </c>
      <c r="G9672">
        <v>0</v>
      </c>
      <c r="H9672">
        <v>0</v>
      </c>
      <c r="I9672" t="str">
        <f>IF(ISNUMBER(MATCH(Super_Clearing_House__224[[#This Row],[Employee Id]],$B$5956:$B$5965,0)),"TRUE","FALSE")</f>
        <v>FALSE</v>
      </c>
    </row>
    <row r="9673" spans="1:9" hidden="1" x14ac:dyDescent="0.25">
      <c r="A9673" t="s">
        <v>12</v>
      </c>
      <c r="B9673" t="s">
        <v>1612</v>
      </c>
      <c r="C9673">
        <v>5687.5700000000006</v>
      </c>
      <c r="D9673">
        <v>0</v>
      </c>
      <c r="E9673">
        <v>0</v>
      </c>
      <c r="F9673">
        <v>0</v>
      </c>
      <c r="G9673">
        <v>0</v>
      </c>
      <c r="H9673">
        <v>0</v>
      </c>
      <c r="I9673" t="str">
        <f>IF(ISNUMBER(MATCH(Super_Clearing_House__224[[#This Row],[Employee Id]],$B$5956:$B$5965,0)),"TRUE","FALSE")</f>
        <v>FALSE</v>
      </c>
    </row>
    <row r="9674" spans="1:9" hidden="1" x14ac:dyDescent="0.25">
      <c r="A9674" t="s">
        <v>12</v>
      </c>
      <c r="B9674" t="s">
        <v>1613</v>
      </c>
      <c r="C9674">
        <v>5527.88</v>
      </c>
      <c r="D9674">
        <v>0</v>
      </c>
      <c r="E9674">
        <v>0</v>
      </c>
      <c r="F9674">
        <v>0</v>
      </c>
      <c r="G9674">
        <v>0</v>
      </c>
      <c r="H9674">
        <v>0</v>
      </c>
      <c r="I9674" t="str">
        <f>IF(ISNUMBER(MATCH(Super_Clearing_House__224[[#This Row],[Employee Id]],$B$5956:$B$5965,0)),"TRUE","FALSE")</f>
        <v>FALSE</v>
      </c>
    </row>
    <row r="9675" spans="1:9" hidden="1" x14ac:dyDescent="0.25">
      <c r="A9675" t="s">
        <v>12</v>
      </c>
      <c r="B9675" t="s">
        <v>1614</v>
      </c>
      <c r="C9675">
        <v>6537.33</v>
      </c>
      <c r="D9675">
        <v>0</v>
      </c>
      <c r="E9675">
        <v>0</v>
      </c>
      <c r="F9675">
        <v>0</v>
      </c>
      <c r="G9675">
        <v>0</v>
      </c>
      <c r="H9675">
        <v>0</v>
      </c>
      <c r="I9675" t="str">
        <f>IF(ISNUMBER(MATCH(Super_Clearing_House__224[[#This Row],[Employee Id]],$B$5956:$B$5965,0)),"TRUE","FALSE")</f>
        <v>FALSE</v>
      </c>
    </row>
    <row r="9676" spans="1:9" hidden="1" x14ac:dyDescent="0.25">
      <c r="A9676" t="s">
        <v>12</v>
      </c>
      <c r="B9676" t="s">
        <v>1615</v>
      </c>
      <c r="C9676">
        <v>7454.0499999999993</v>
      </c>
      <c r="D9676">
        <v>0</v>
      </c>
      <c r="E9676">
        <v>0</v>
      </c>
      <c r="F9676">
        <v>0</v>
      </c>
      <c r="G9676">
        <v>0</v>
      </c>
      <c r="H9676">
        <v>0</v>
      </c>
      <c r="I9676" t="str">
        <f>IF(ISNUMBER(MATCH(Super_Clearing_House__224[[#This Row],[Employee Id]],$B$5956:$B$5965,0)),"TRUE","FALSE")</f>
        <v>FALSE</v>
      </c>
    </row>
    <row r="9677" spans="1:9" hidden="1" x14ac:dyDescent="0.25">
      <c r="A9677" t="s">
        <v>12</v>
      </c>
      <c r="B9677" t="s">
        <v>1616</v>
      </c>
      <c r="C9677">
        <v>7014.65</v>
      </c>
      <c r="D9677">
        <v>0</v>
      </c>
      <c r="E9677">
        <v>0</v>
      </c>
      <c r="F9677">
        <v>0</v>
      </c>
      <c r="G9677">
        <v>0</v>
      </c>
      <c r="H9677">
        <v>0</v>
      </c>
      <c r="I9677" t="str">
        <f>IF(ISNUMBER(MATCH(Super_Clearing_House__224[[#This Row],[Employee Id]],$B$5956:$B$5965,0)),"TRUE","FALSE")</f>
        <v>FALSE</v>
      </c>
    </row>
    <row r="9678" spans="1:9" hidden="1" x14ac:dyDescent="0.25">
      <c r="A9678" t="s">
        <v>12</v>
      </c>
      <c r="B9678" t="s">
        <v>1619</v>
      </c>
      <c r="C9678">
        <v>6166.5999999999995</v>
      </c>
      <c r="D9678">
        <v>0</v>
      </c>
      <c r="E9678">
        <v>0</v>
      </c>
      <c r="F9678">
        <v>0</v>
      </c>
      <c r="G9678">
        <v>0</v>
      </c>
      <c r="H9678">
        <v>0</v>
      </c>
      <c r="I9678" t="str">
        <f>IF(ISNUMBER(MATCH(Super_Clearing_House__224[[#This Row],[Employee Id]],$B$5956:$B$5965,0)),"TRUE","FALSE")</f>
        <v>FALSE</v>
      </c>
    </row>
    <row r="9679" spans="1:9" hidden="1" x14ac:dyDescent="0.25">
      <c r="A9679" t="s">
        <v>12</v>
      </c>
      <c r="B9679" t="s">
        <v>1620</v>
      </c>
      <c r="C9679">
        <v>4162.4699999999993</v>
      </c>
      <c r="D9679">
        <v>0</v>
      </c>
      <c r="E9679">
        <v>0</v>
      </c>
      <c r="F9679">
        <v>0</v>
      </c>
      <c r="G9679">
        <v>0</v>
      </c>
      <c r="H9679">
        <v>0</v>
      </c>
      <c r="I9679" t="str">
        <f>IF(ISNUMBER(MATCH(Super_Clearing_House__224[[#This Row],[Employee Id]],$B$5956:$B$5965,0)),"TRUE","FALSE")</f>
        <v>FALSE</v>
      </c>
    </row>
    <row r="9680" spans="1:9" hidden="1" x14ac:dyDescent="0.25">
      <c r="A9680" t="s">
        <v>12</v>
      </c>
      <c r="B9680" t="s">
        <v>1623</v>
      </c>
      <c r="C9680">
        <v>5684.6900000000005</v>
      </c>
      <c r="D9680">
        <v>0</v>
      </c>
      <c r="E9680">
        <v>0</v>
      </c>
      <c r="F9680">
        <v>0</v>
      </c>
      <c r="G9680">
        <v>0</v>
      </c>
      <c r="H9680">
        <v>0</v>
      </c>
      <c r="I9680" t="str">
        <f>IF(ISNUMBER(MATCH(Super_Clearing_House__224[[#This Row],[Employee Id]],$B$5956:$B$5965,0)),"TRUE","FALSE")</f>
        <v>FALSE</v>
      </c>
    </row>
    <row r="9681" spans="1:9" hidden="1" x14ac:dyDescent="0.25">
      <c r="A9681" t="s">
        <v>12</v>
      </c>
      <c r="B9681" t="s">
        <v>1624</v>
      </c>
      <c r="C9681">
        <v>7067.92</v>
      </c>
      <c r="D9681">
        <v>0</v>
      </c>
      <c r="E9681">
        <v>0</v>
      </c>
      <c r="F9681">
        <v>0</v>
      </c>
      <c r="G9681">
        <v>0</v>
      </c>
      <c r="H9681">
        <v>0</v>
      </c>
      <c r="I9681" t="str">
        <f>IF(ISNUMBER(MATCH(Super_Clearing_House__224[[#This Row],[Employee Id]],$B$5956:$B$5965,0)),"TRUE","FALSE")</f>
        <v>FALSE</v>
      </c>
    </row>
    <row r="9682" spans="1:9" hidden="1" x14ac:dyDescent="0.25">
      <c r="A9682" t="s">
        <v>12</v>
      </c>
      <c r="B9682" t="s">
        <v>1625</v>
      </c>
      <c r="C9682">
        <v>5554.6399999999994</v>
      </c>
      <c r="D9682">
        <v>0</v>
      </c>
      <c r="E9682">
        <v>0</v>
      </c>
      <c r="F9682">
        <v>0</v>
      </c>
      <c r="G9682">
        <v>0</v>
      </c>
      <c r="H9682">
        <v>0</v>
      </c>
      <c r="I9682" t="str">
        <f>IF(ISNUMBER(MATCH(Super_Clearing_House__224[[#This Row],[Employee Id]],$B$5956:$B$5965,0)),"TRUE","FALSE")</f>
        <v>FALSE</v>
      </c>
    </row>
    <row r="9683" spans="1:9" hidden="1" x14ac:dyDescent="0.25">
      <c r="A9683" t="s">
        <v>12</v>
      </c>
      <c r="B9683" t="s">
        <v>1629</v>
      </c>
      <c r="C9683">
        <v>4751.1100000000006</v>
      </c>
      <c r="D9683">
        <v>2159.6</v>
      </c>
      <c r="E9683">
        <v>0</v>
      </c>
      <c r="F9683">
        <v>0</v>
      </c>
      <c r="G9683">
        <v>0</v>
      </c>
      <c r="H9683">
        <v>0</v>
      </c>
      <c r="I9683" t="str">
        <f>IF(ISNUMBER(MATCH(Super_Clearing_House__224[[#This Row],[Employee Id]],$B$5956:$B$5965,0)),"TRUE","FALSE")</f>
        <v>FALSE</v>
      </c>
    </row>
    <row r="9684" spans="1:9" hidden="1" x14ac:dyDescent="0.25">
      <c r="A9684" t="s">
        <v>12</v>
      </c>
      <c r="B9684" t="s">
        <v>1632</v>
      </c>
      <c r="C9684">
        <v>6702.8700000000008</v>
      </c>
      <c r="D9684">
        <v>0</v>
      </c>
      <c r="E9684">
        <v>0</v>
      </c>
      <c r="F9684">
        <v>0</v>
      </c>
      <c r="G9684">
        <v>0</v>
      </c>
      <c r="H9684">
        <v>0</v>
      </c>
      <c r="I9684" t="str">
        <f>IF(ISNUMBER(MATCH(Super_Clearing_House__224[[#This Row],[Employee Id]],$B$5956:$B$5965,0)),"TRUE","FALSE")</f>
        <v>FALSE</v>
      </c>
    </row>
    <row r="9685" spans="1:9" hidden="1" x14ac:dyDescent="0.25">
      <c r="A9685" t="s">
        <v>12</v>
      </c>
      <c r="B9685" t="s">
        <v>1636</v>
      </c>
      <c r="C9685">
        <v>8491.07</v>
      </c>
      <c r="D9685">
        <v>0</v>
      </c>
      <c r="E9685">
        <v>0</v>
      </c>
      <c r="F9685">
        <v>0</v>
      </c>
      <c r="G9685">
        <v>0</v>
      </c>
      <c r="H9685">
        <v>0</v>
      </c>
      <c r="I9685" t="str">
        <f>IF(ISNUMBER(MATCH(Super_Clearing_House__224[[#This Row],[Employee Id]],$B$5956:$B$5965,0)),"TRUE","FALSE")</f>
        <v>FALSE</v>
      </c>
    </row>
    <row r="9686" spans="1:9" hidden="1" x14ac:dyDescent="0.25">
      <c r="A9686" t="s">
        <v>12</v>
      </c>
      <c r="B9686" t="s">
        <v>1637</v>
      </c>
      <c r="C9686">
        <v>1966.3800000000006</v>
      </c>
      <c r="D9686">
        <v>0</v>
      </c>
      <c r="E9686">
        <v>0</v>
      </c>
      <c r="F9686">
        <v>0</v>
      </c>
      <c r="G9686">
        <v>0</v>
      </c>
      <c r="H9686">
        <v>0</v>
      </c>
      <c r="I9686" t="str">
        <f>IF(ISNUMBER(MATCH(Super_Clearing_House__224[[#This Row],[Employee Id]],$B$5956:$B$5965,0)),"TRUE","FALSE")</f>
        <v>FALSE</v>
      </c>
    </row>
    <row r="9687" spans="1:9" hidden="1" x14ac:dyDescent="0.25">
      <c r="A9687" t="s">
        <v>12</v>
      </c>
      <c r="B9687" t="s">
        <v>1639</v>
      </c>
      <c r="C9687">
        <v>5683.16</v>
      </c>
      <c r="D9687">
        <v>10333.050000000001</v>
      </c>
      <c r="E9687">
        <v>0</v>
      </c>
      <c r="F9687">
        <v>0</v>
      </c>
      <c r="G9687">
        <v>0</v>
      </c>
      <c r="H9687">
        <v>0</v>
      </c>
      <c r="I9687" t="str">
        <f>IF(ISNUMBER(MATCH(Super_Clearing_House__224[[#This Row],[Employee Id]],$B$5956:$B$5965,0)),"TRUE","FALSE")</f>
        <v>FALSE</v>
      </c>
    </row>
    <row r="9688" spans="1:9" hidden="1" x14ac:dyDescent="0.25">
      <c r="A9688" t="s">
        <v>12</v>
      </c>
      <c r="B9688" t="s">
        <v>1641</v>
      </c>
      <c r="C9688">
        <v>5142.4900000000007</v>
      </c>
      <c r="D9688">
        <v>0</v>
      </c>
      <c r="E9688">
        <v>0</v>
      </c>
      <c r="F9688">
        <v>0</v>
      </c>
      <c r="G9688">
        <v>0</v>
      </c>
      <c r="H9688">
        <v>0</v>
      </c>
      <c r="I9688" t="str">
        <f>IF(ISNUMBER(MATCH(Super_Clearing_House__224[[#This Row],[Employee Id]],$B$5956:$B$5965,0)),"TRUE","FALSE")</f>
        <v>FALSE</v>
      </c>
    </row>
    <row r="9689" spans="1:9" hidden="1" x14ac:dyDescent="0.25">
      <c r="A9689" t="s">
        <v>12</v>
      </c>
      <c r="B9689" t="s">
        <v>1642</v>
      </c>
      <c r="C9689">
        <v>6584.92</v>
      </c>
      <c r="D9689">
        <v>0</v>
      </c>
      <c r="E9689">
        <v>0</v>
      </c>
      <c r="F9689">
        <v>0</v>
      </c>
      <c r="G9689">
        <v>0</v>
      </c>
      <c r="H9689">
        <v>0</v>
      </c>
      <c r="I9689" t="str">
        <f>IF(ISNUMBER(MATCH(Super_Clearing_House__224[[#This Row],[Employee Id]],$B$5956:$B$5965,0)),"TRUE","FALSE")</f>
        <v>FALSE</v>
      </c>
    </row>
    <row r="9690" spans="1:9" hidden="1" x14ac:dyDescent="0.25">
      <c r="A9690" t="s">
        <v>12</v>
      </c>
      <c r="B9690" t="s">
        <v>1643</v>
      </c>
      <c r="C9690">
        <v>5264.72</v>
      </c>
      <c r="D9690">
        <v>0</v>
      </c>
      <c r="E9690">
        <v>0</v>
      </c>
      <c r="F9690">
        <v>0</v>
      </c>
      <c r="G9690">
        <v>0</v>
      </c>
      <c r="H9690">
        <v>0</v>
      </c>
      <c r="I9690" t="str">
        <f>IF(ISNUMBER(MATCH(Super_Clearing_House__224[[#This Row],[Employee Id]],$B$5956:$B$5965,0)),"TRUE","FALSE")</f>
        <v>FALSE</v>
      </c>
    </row>
    <row r="9691" spans="1:9" hidden="1" x14ac:dyDescent="0.25">
      <c r="A9691" t="s">
        <v>12</v>
      </c>
      <c r="B9691" t="s">
        <v>1644</v>
      </c>
      <c r="C9691">
        <v>7067.03</v>
      </c>
      <c r="D9691">
        <v>0</v>
      </c>
      <c r="E9691">
        <v>0</v>
      </c>
      <c r="F9691">
        <v>0</v>
      </c>
      <c r="G9691">
        <v>0</v>
      </c>
      <c r="H9691">
        <v>0</v>
      </c>
      <c r="I9691" t="str">
        <f>IF(ISNUMBER(MATCH(Super_Clearing_House__224[[#This Row],[Employee Id]],$B$5956:$B$5965,0)),"TRUE","FALSE")</f>
        <v>FALSE</v>
      </c>
    </row>
    <row r="9692" spans="1:9" hidden="1" x14ac:dyDescent="0.25">
      <c r="A9692" t="s">
        <v>12</v>
      </c>
      <c r="B9692" t="s">
        <v>1646</v>
      </c>
      <c r="C9692">
        <v>4053.57</v>
      </c>
      <c r="D9692">
        <v>0</v>
      </c>
      <c r="E9692">
        <v>0</v>
      </c>
      <c r="F9692">
        <v>0</v>
      </c>
      <c r="G9692">
        <v>0</v>
      </c>
      <c r="H9692">
        <v>0</v>
      </c>
      <c r="I9692" t="str">
        <f>IF(ISNUMBER(MATCH(Super_Clearing_House__224[[#This Row],[Employee Id]],$B$5956:$B$5965,0)),"TRUE","FALSE")</f>
        <v>FALSE</v>
      </c>
    </row>
    <row r="9693" spans="1:9" hidden="1" x14ac:dyDescent="0.25">
      <c r="A9693" t="s">
        <v>12</v>
      </c>
      <c r="B9693" t="s">
        <v>1647</v>
      </c>
      <c r="C9693">
        <v>7851.6700000000019</v>
      </c>
      <c r="D9693">
        <v>0</v>
      </c>
      <c r="E9693">
        <v>0</v>
      </c>
      <c r="F9693">
        <v>0</v>
      </c>
      <c r="G9693">
        <v>0</v>
      </c>
      <c r="H9693">
        <v>0</v>
      </c>
      <c r="I9693" t="str">
        <f>IF(ISNUMBER(MATCH(Super_Clearing_House__224[[#This Row],[Employee Id]],$B$5956:$B$5965,0)),"TRUE","FALSE")</f>
        <v>FALSE</v>
      </c>
    </row>
    <row r="9694" spans="1:9" hidden="1" x14ac:dyDescent="0.25">
      <c r="A9694" t="s">
        <v>12</v>
      </c>
      <c r="B9694" t="s">
        <v>1649</v>
      </c>
      <c r="C9694">
        <v>7389.5999999999995</v>
      </c>
      <c r="D9694">
        <v>0</v>
      </c>
      <c r="E9694">
        <v>0</v>
      </c>
      <c r="F9694">
        <v>0</v>
      </c>
      <c r="G9694">
        <v>0</v>
      </c>
      <c r="H9694">
        <v>0</v>
      </c>
      <c r="I9694" t="str">
        <f>IF(ISNUMBER(MATCH(Super_Clearing_House__224[[#This Row],[Employee Id]],$B$5956:$B$5965,0)),"TRUE","FALSE")</f>
        <v>FALSE</v>
      </c>
    </row>
    <row r="9695" spans="1:9" hidden="1" x14ac:dyDescent="0.25">
      <c r="A9695" t="s">
        <v>12</v>
      </c>
      <c r="B9695" t="s">
        <v>1651</v>
      </c>
      <c r="C9695">
        <v>7826.7699999999986</v>
      </c>
      <c r="D9695">
        <v>3557.61</v>
      </c>
      <c r="E9695">
        <v>0</v>
      </c>
      <c r="F9695">
        <v>0</v>
      </c>
      <c r="G9695">
        <v>0</v>
      </c>
      <c r="H9695">
        <v>0</v>
      </c>
      <c r="I9695" t="str">
        <f>IF(ISNUMBER(MATCH(Super_Clearing_House__224[[#This Row],[Employee Id]],$B$5956:$B$5965,0)),"TRUE","FALSE")</f>
        <v>FALSE</v>
      </c>
    </row>
    <row r="9696" spans="1:9" hidden="1" x14ac:dyDescent="0.25">
      <c r="A9696" t="s">
        <v>12</v>
      </c>
      <c r="B9696" t="s">
        <v>1652</v>
      </c>
      <c r="C9696">
        <v>5148.3100000000004</v>
      </c>
      <c r="D9696">
        <v>0</v>
      </c>
      <c r="E9696">
        <v>0</v>
      </c>
      <c r="F9696">
        <v>0</v>
      </c>
      <c r="G9696">
        <v>0</v>
      </c>
      <c r="H9696">
        <v>0</v>
      </c>
      <c r="I9696" t="str">
        <f>IF(ISNUMBER(MATCH(Super_Clearing_House__224[[#This Row],[Employee Id]],$B$5956:$B$5965,0)),"TRUE","FALSE")</f>
        <v>FALSE</v>
      </c>
    </row>
    <row r="9697" spans="1:9" hidden="1" x14ac:dyDescent="0.25">
      <c r="A9697" t="s">
        <v>12</v>
      </c>
      <c r="B9697" t="s">
        <v>1654</v>
      </c>
      <c r="C9697">
        <v>7372.75</v>
      </c>
      <c r="D9697">
        <v>0</v>
      </c>
      <c r="E9697">
        <v>0</v>
      </c>
      <c r="F9697">
        <v>0</v>
      </c>
      <c r="G9697">
        <v>0</v>
      </c>
      <c r="H9697">
        <v>0</v>
      </c>
      <c r="I9697" t="str">
        <f>IF(ISNUMBER(MATCH(Super_Clearing_House__224[[#This Row],[Employee Id]],$B$5956:$B$5965,0)),"TRUE","FALSE")</f>
        <v>FALSE</v>
      </c>
    </row>
    <row r="9698" spans="1:9" hidden="1" x14ac:dyDescent="0.25">
      <c r="A9698" t="s">
        <v>12</v>
      </c>
      <c r="B9698" t="s">
        <v>1657</v>
      </c>
      <c r="C9698">
        <v>8252.75</v>
      </c>
      <c r="D9698">
        <v>0</v>
      </c>
      <c r="E9698">
        <v>0</v>
      </c>
      <c r="F9698">
        <v>0</v>
      </c>
      <c r="G9698">
        <v>0</v>
      </c>
      <c r="H9698">
        <v>0</v>
      </c>
      <c r="I9698" t="str">
        <f>IF(ISNUMBER(MATCH(Super_Clearing_House__224[[#This Row],[Employee Id]],$B$5956:$B$5965,0)),"TRUE","FALSE")</f>
        <v>FALSE</v>
      </c>
    </row>
    <row r="9699" spans="1:9" hidden="1" x14ac:dyDescent="0.25">
      <c r="A9699" t="s">
        <v>12</v>
      </c>
      <c r="B9699" t="s">
        <v>1658</v>
      </c>
      <c r="C9699">
        <v>10521.03</v>
      </c>
      <c r="D9699">
        <v>0</v>
      </c>
      <c r="E9699">
        <v>0</v>
      </c>
      <c r="F9699">
        <v>0</v>
      </c>
      <c r="G9699">
        <v>0</v>
      </c>
      <c r="H9699">
        <v>0</v>
      </c>
      <c r="I9699" t="str">
        <f>IF(ISNUMBER(MATCH(Super_Clearing_House__224[[#This Row],[Employee Id]],$B$5956:$B$5965,0)),"TRUE","FALSE")</f>
        <v>FALSE</v>
      </c>
    </row>
    <row r="9700" spans="1:9" hidden="1" x14ac:dyDescent="0.25">
      <c r="A9700" t="s">
        <v>12</v>
      </c>
      <c r="B9700" t="s">
        <v>1660</v>
      </c>
      <c r="C9700">
        <v>10784.710000000001</v>
      </c>
      <c r="D9700">
        <v>0</v>
      </c>
      <c r="E9700">
        <v>0</v>
      </c>
      <c r="F9700">
        <v>0</v>
      </c>
      <c r="G9700">
        <v>0</v>
      </c>
      <c r="H9700">
        <v>0</v>
      </c>
      <c r="I9700" t="str">
        <f>IF(ISNUMBER(MATCH(Super_Clearing_House__224[[#This Row],[Employee Id]],$B$5956:$B$5965,0)),"TRUE","FALSE")</f>
        <v>FALSE</v>
      </c>
    </row>
    <row r="9701" spans="1:9" hidden="1" x14ac:dyDescent="0.25">
      <c r="A9701" t="s">
        <v>12</v>
      </c>
      <c r="B9701" t="s">
        <v>1661</v>
      </c>
      <c r="C9701">
        <v>5911.18</v>
      </c>
      <c r="D9701">
        <v>0</v>
      </c>
      <c r="E9701">
        <v>0</v>
      </c>
      <c r="F9701">
        <v>0</v>
      </c>
      <c r="G9701">
        <v>0</v>
      </c>
      <c r="H9701">
        <v>0</v>
      </c>
      <c r="I9701" t="str">
        <f>IF(ISNUMBER(MATCH(Super_Clearing_House__224[[#This Row],[Employee Id]],$B$5956:$B$5965,0)),"TRUE","FALSE")</f>
        <v>FALSE</v>
      </c>
    </row>
    <row r="9702" spans="1:9" hidden="1" x14ac:dyDescent="0.25">
      <c r="A9702" t="s">
        <v>12</v>
      </c>
      <c r="B9702" t="s">
        <v>1662</v>
      </c>
      <c r="C9702">
        <v>7297.91</v>
      </c>
      <c r="D9702">
        <v>0</v>
      </c>
      <c r="E9702">
        <v>0</v>
      </c>
      <c r="F9702">
        <v>0</v>
      </c>
      <c r="G9702">
        <v>0</v>
      </c>
      <c r="H9702">
        <v>0</v>
      </c>
      <c r="I9702" t="str">
        <f>IF(ISNUMBER(MATCH(Super_Clearing_House__224[[#This Row],[Employee Id]],$B$5956:$B$5965,0)),"TRUE","FALSE")</f>
        <v>FALSE</v>
      </c>
    </row>
    <row r="9703" spans="1:9" hidden="1" x14ac:dyDescent="0.25">
      <c r="A9703" t="s">
        <v>12</v>
      </c>
      <c r="B9703" t="s">
        <v>1666</v>
      </c>
      <c r="C9703">
        <v>5950.31</v>
      </c>
      <c r="D9703">
        <v>0</v>
      </c>
      <c r="E9703">
        <v>0</v>
      </c>
      <c r="F9703">
        <v>0</v>
      </c>
      <c r="G9703">
        <v>0</v>
      </c>
      <c r="H9703">
        <v>0</v>
      </c>
      <c r="I9703" t="str">
        <f>IF(ISNUMBER(MATCH(Super_Clearing_House__224[[#This Row],[Employee Id]],$B$5956:$B$5965,0)),"TRUE","FALSE")</f>
        <v>FALSE</v>
      </c>
    </row>
    <row r="9704" spans="1:9" hidden="1" x14ac:dyDescent="0.25">
      <c r="A9704" t="s">
        <v>12</v>
      </c>
      <c r="B9704" t="s">
        <v>1667</v>
      </c>
      <c r="C9704">
        <v>3468.67</v>
      </c>
      <c r="D9704">
        <v>0</v>
      </c>
      <c r="E9704">
        <v>0</v>
      </c>
      <c r="F9704">
        <v>0</v>
      </c>
      <c r="G9704">
        <v>0</v>
      </c>
      <c r="H9704">
        <v>0</v>
      </c>
      <c r="I9704" t="str">
        <f>IF(ISNUMBER(MATCH(Super_Clearing_House__224[[#This Row],[Employee Id]],$B$5956:$B$5965,0)),"TRUE","FALSE")</f>
        <v>FALSE</v>
      </c>
    </row>
    <row r="9705" spans="1:9" hidden="1" x14ac:dyDescent="0.25">
      <c r="A9705" t="s">
        <v>12</v>
      </c>
      <c r="B9705" t="s">
        <v>1668</v>
      </c>
      <c r="C9705">
        <v>2299.6099999999997</v>
      </c>
      <c r="D9705">
        <v>0</v>
      </c>
      <c r="E9705">
        <v>0</v>
      </c>
      <c r="F9705">
        <v>0</v>
      </c>
      <c r="G9705">
        <v>0</v>
      </c>
      <c r="H9705">
        <v>0</v>
      </c>
      <c r="I9705" t="str">
        <f>IF(ISNUMBER(MATCH(Super_Clearing_House__224[[#This Row],[Employee Id]],$B$5956:$B$5965,0)),"TRUE","FALSE")</f>
        <v>FALSE</v>
      </c>
    </row>
    <row r="9706" spans="1:9" hidden="1" x14ac:dyDescent="0.25">
      <c r="A9706" t="s">
        <v>12</v>
      </c>
      <c r="B9706" t="s">
        <v>1670</v>
      </c>
      <c r="C9706">
        <v>5192.1400000000003</v>
      </c>
      <c r="D9706">
        <v>0</v>
      </c>
      <c r="E9706">
        <v>0</v>
      </c>
      <c r="F9706">
        <v>0</v>
      </c>
      <c r="G9706">
        <v>0</v>
      </c>
      <c r="H9706">
        <v>0</v>
      </c>
      <c r="I9706" t="str">
        <f>IF(ISNUMBER(MATCH(Super_Clearing_House__224[[#This Row],[Employee Id]],$B$5956:$B$5965,0)),"TRUE","FALSE")</f>
        <v>FALSE</v>
      </c>
    </row>
    <row r="9707" spans="1:9" hidden="1" x14ac:dyDescent="0.25">
      <c r="A9707" t="s">
        <v>12</v>
      </c>
      <c r="B9707" t="s">
        <v>1671</v>
      </c>
      <c r="C9707">
        <v>4847.0800000000008</v>
      </c>
      <c r="D9707">
        <v>0</v>
      </c>
      <c r="E9707">
        <v>0</v>
      </c>
      <c r="F9707">
        <v>0</v>
      </c>
      <c r="G9707">
        <v>0</v>
      </c>
      <c r="H9707">
        <v>0</v>
      </c>
      <c r="I9707" t="str">
        <f>IF(ISNUMBER(MATCH(Super_Clearing_House__224[[#This Row],[Employee Id]],$B$5956:$B$5965,0)),"TRUE","FALSE")</f>
        <v>FALSE</v>
      </c>
    </row>
    <row r="9708" spans="1:9" hidden="1" x14ac:dyDescent="0.25">
      <c r="A9708" t="s">
        <v>12</v>
      </c>
      <c r="B9708" t="s">
        <v>1672</v>
      </c>
      <c r="C9708">
        <v>6093.07</v>
      </c>
      <c r="D9708">
        <v>0</v>
      </c>
      <c r="E9708">
        <v>0</v>
      </c>
      <c r="F9708">
        <v>0</v>
      </c>
      <c r="G9708">
        <v>0</v>
      </c>
      <c r="H9708">
        <v>0</v>
      </c>
      <c r="I9708" t="str">
        <f>IF(ISNUMBER(MATCH(Super_Clearing_House__224[[#This Row],[Employee Id]],$B$5956:$B$5965,0)),"TRUE","FALSE")</f>
        <v>FALSE</v>
      </c>
    </row>
    <row r="9709" spans="1:9" hidden="1" x14ac:dyDescent="0.25">
      <c r="A9709" t="s">
        <v>12</v>
      </c>
      <c r="B9709" t="s">
        <v>1673</v>
      </c>
      <c r="C9709">
        <v>6937.1</v>
      </c>
      <c r="D9709">
        <v>0</v>
      </c>
      <c r="E9709">
        <v>0</v>
      </c>
      <c r="F9709">
        <v>0</v>
      </c>
      <c r="G9709">
        <v>0</v>
      </c>
      <c r="H9709">
        <v>0</v>
      </c>
      <c r="I9709" t="str">
        <f>IF(ISNUMBER(MATCH(Super_Clearing_House__224[[#This Row],[Employee Id]],$B$5956:$B$5965,0)),"TRUE","FALSE")</f>
        <v>FALSE</v>
      </c>
    </row>
    <row r="9710" spans="1:9" hidden="1" x14ac:dyDescent="0.25">
      <c r="A9710" t="s">
        <v>12</v>
      </c>
      <c r="B9710" t="s">
        <v>1674</v>
      </c>
      <c r="C9710">
        <v>288.7</v>
      </c>
      <c r="D9710">
        <v>0</v>
      </c>
      <c r="E9710">
        <v>0</v>
      </c>
      <c r="F9710">
        <v>0</v>
      </c>
      <c r="G9710">
        <v>0</v>
      </c>
      <c r="H9710">
        <v>0</v>
      </c>
      <c r="I9710" t="str">
        <f>IF(ISNUMBER(MATCH(Super_Clearing_House__224[[#This Row],[Employee Id]],$B$5956:$B$5965,0)),"TRUE","FALSE")</f>
        <v>FALSE</v>
      </c>
    </row>
    <row r="9711" spans="1:9" hidden="1" x14ac:dyDescent="0.25">
      <c r="A9711" t="s">
        <v>12</v>
      </c>
      <c r="B9711" t="s">
        <v>1677</v>
      </c>
      <c r="C9711">
        <v>6984.51</v>
      </c>
      <c r="D9711">
        <v>0</v>
      </c>
      <c r="E9711">
        <v>0</v>
      </c>
      <c r="F9711">
        <v>0</v>
      </c>
      <c r="G9711">
        <v>0</v>
      </c>
      <c r="H9711">
        <v>0</v>
      </c>
      <c r="I9711" t="str">
        <f>IF(ISNUMBER(MATCH(Super_Clearing_House__224[[#This Row],[Employee Id]],$B$5956:$B$5965,0)),"TRUE","FALSE")</f>
        <v>FALSE</v>
      </c>
    </row>
    <row r="9712" spans="1:9" hidden="1" x14ac:dyDescent="0.25">
      <c r="A9712" t="s">
        <v>12</v>
      </c>
      <c r="B9712" t="s">
        <v>1678</v>
      </c>
      <c r="C9712">
        <v>5511.6</v>
      </c>
      <c r="D9712">
        <v>0</v>
      </c>
      <c r="E9712">
        <v>0</v>
      </c>
      <c r="F9712">
        <v>0</v>
      </c>
      <c r="G9712">
        <v>0</v>
      </c>
      <c r="H9712">
        <v>0</v>
      </c>
      <c r="I9712" t="str">
        <f>IF(ISNUMBER(MATCH(Super_Clearing_House__224[[#This Row],[Employee Id]],$B$5956:$B$5965,0)),"TRUE","FALSE")</f>
        <v>FALSE</v>
      </c>
    </row>
    <row r="9713" spans="1:9" hidden="1" x14ac:dyDescent="0.25">
      <c r="A9713" t="s">
        <v>12</v>
      </c>
      <c r="B9713" t="s">
        <v>1680</v>
      </c>
      <c r="C9713">
        <v>3128.7400000000002</v>
      </c>
      <c r="D9713">
        <v>0</v>
      </c>
      <c r="E9713">
        <v>0</v>
      </c>
      <c r="F9713">
        <v>0</v>
      </c>
      <c r="G9713">
        <v>0</v>
      </c>
      <c r="H9713">
        <v>0</v>
      </c>
      <c r="I9713" t="str">
        <f>IF(ISNUMBER(MATCH(Super_Clearing_House__224[[#This Row],[Employee Id]],$B$5956:$B$5965,0)),"TRUE","FALSE")</f>
        <v>FALSE</v>
      </c>
    </row>
    <row r="9714" spans="1:9" hidden="1" x14ac:dyDescent="0.25">
      <c r="A9714" t="s">
        <v>12</v>
      </c>
      <c r="B9714" t="s">
        <v>1681</v>
      </c>
      <c r="C9714">
        <v>3109.1399999999994</v>
      </c>
      <c r="D9714">
        <v>0</v>
      </c>
      <c r="E9714">
        <v>0</v>
      </c>
      <c r="F9714">
        <v>0</v>
      </c>
      <c r="G9714">
        <v>0</v>
      </c>
      <c r="H9714">
        <v>0</v>
      </c>
      <c r="I9714" t="str">
        <f>IF(ISNUMBER(MATCH(Super_Clearing_House__224[[#This Row],[Employee Id]],$B$5956:$B$5965,0)),"TRUE","FALSE")</f>
        <v>FALSE</v>
      </c>
    </row>
    <row r="9715" spans="1:9" hidden="1" x14ac:dyDescent="0.25">
      <c r="A9715" t="s">
        <v>12</v>
      </c>
      <c r="B9715" t="s">
        <v>1683</v>
      </c>
      <c r="C9715">
        <v>7669.3300000000008</v>
      </c>
      <c r="D9715">
        <v>1800</v>
      </c>
      <c r="E9715">
        <v>0</v>
      </c>
      <c r="F9715">
        <v>0</v>
      </c>
      <c r="G9715">
        <v>0</v>
      </c>
      <c r="H9715">
        <v>0</v>
      </c>
      <c r="I9715" t="str">
        <f>IF(ISNUMBER(MATCH(Super_Clearing_House__224[[#This Row],[Employee Id]],$B$5956:$B$5965,0)),"TRUE","FALSE")</f>
        <v>FALSE</v>
      </c>
    </row>
    <row r="9716" spans="1:9" hidden="1" x14ac:dyDescent="0.25">
      <c r="A9716" t="s">
        <v>12</v>
      </c>
      <c r="B9716" t="s">
        <v>1684</v>
      </c>
      <c r="C9716">
        <v>6208.6100000000006</v>
      </c>
      <c r="D9716">
        <v>0</v>
      </c>
      <c r="E9716">
        <v>0</v>
      </c>
      <c r="F9716">
        <v>0</v>
      </c>
      <c r="G9716">
        <v>0</v>
      </c>
      <c r="H9716">
        <v>0</v>
      </c>
      <c r="I9716" t="str">
        <f>IF(ISNUMBER(MATCH(Super_Clearing_House__224[[#This Row],[Employee Id]],$B$5956:$B$5965,0)),"TRUE","FALSE")</f>
        <v>FALSE</v>
      </c>
    </row>
    <row r="9717" spans="1:9" hidden="1" x14ac:dyDescent="0.25">
      <c r="A9717" t="s">
        <v>12</v>
      </c>
      <c r="B9717" t="s">
        <v>1685</v>
      </c>
      <c r="C9717">
        <v>4146.2700000000004</v>
      </c>
      <c r="D9717">
        <v>0</v>
      </c>
      <c r="E9717">
        <v>0</v>
      </c>
      <c r="F9717">
        <v>0</v>
      </c>
      <c r="G9717">
        <v>0</v>
      </c>
      <c r="H9717">
        <v>0</v>
      </c>
      <c r="I9717" t="str">
        <f>IF(ISNUMBER(MATCH(Super_Clearing_House__224[[#This Row],[Employee Id]],$B$5956:$B$5965,0)),"TRUE","FALSE")</f>
        <v>FALSE</v>
      </c>
    </row>
    <row r="9718" spans="1:9" hidden="1" x14ac:dyDescent="0.25">
      <c r="A9718" t="s">
        <v>12</v>
      </c>
      <c r="B9718" t="s">
        <v>1688</v>
      </c>
      <c r="C9718">
        <v>6951.46</v>
      </c>
      <c r="D9718">
        <v>0</v>
      </c>
      <c r="E9718">
        <v>0</v>
      </c>
      <c r="F9718">
        <v>0</v>
      </c>
      <c r="G9718">
        <v>0</v>
      </c>
      <c r="H9718">
        <v>0</v>
      </c>
      <c r="I9718" t="str">
        <f>IF(ISNUMBER(MATCH(Super_Clearing_House__224[[#This Row],[Employee Id]],$B$5956:$B$5965,0)),"TRUE","FALSE")</f>
        <v>FALSE</v>
      </c>
    </row>
    <row r="9719" spans="1:9" hidden="1" x14ac:dyDescent="0.25">
      <c r="A9719" t="s">
        <v>12</v>
      </c>
      <c r="B9719" t="s">
        <v>1691</v>
      </c>
      <c r="C9719">
        <v>5166.6500000000005</v>
      </c>
      <c r="D9719">
        <v>0</v>
      </c>
      <c r="E9719">
        <v>0</v>
      </c>
      <c r="F9719">
        <v>0</v>
      </c>
      <c r="G9719">
        <v>0</v>
      </c>
      <c r="H9719">
        <v>0</v>
      </c>
      <c r="I9719" t="str">
        <f>IF(ISNUMBER(MATCH(Super_Clearing_House__224[[#This Row],[Employee Id]],$B$5956:$B$5965,0)),"TRUE","FALSE")</f>
        <v>FALSE</v>
      </c>
    </row>
    <row r="9720" spans="1:9" hidden="1" x14ac:dyDescent="0.25">
      <c r="A9720" t="s">
        <v>12</v>
      </c>
      <c r="B9720" t="s">
        <v>1693</v>
      </c>
      <c r="C9720">
        <v>6490.87</v>
      </c>
      <c r="D9720">
        <v>0</v>
      </c>
      <c r="E9720">
        <v>0</v>
      </c>
      <c r="F9720">
        <v>0</v>
      </c>
      <c r="G9720">
        <v>0</v>
      </c>
      <c r="H9720">
        <v>0</v>
      </c>
      <c r="I9720" t="str">
        <f>IF(ISNUMBER(MATCH(Super_Clearing_House__224[[#This Row],[Employee Id]],$B$5956:$B$5965,0)),"TRUE","FALSE")</f>
        <v>FALSE</v>
      </c>
    </row>
    <row r="9721" spans="1:9" hidden="1" x14ac:dyDescent="0.25">
      <c r="A9721" t="s">
        <v>12</v>
      </c>
      <c r="B9721" t="s">
        <v>1698</v>
      </c>
      <c r="C9721">
        <v>6897.81</v>
      </c>
      <c r="D9721">
        <v>0</v>
      </c>
      <c r="E9721">
        <v>0</v>
      </c>
      <c r="F9721">
        <v>0</v>
      </c>
      <c r="G9721">
        <v>0</v>
      </c>
      <c r="H9721">
        <v>0</v>
      </c>
      <c r="I9721" t="str">
        <f>IF(ISNUMBER(MATCH(Super_Clearing_House__224[[#This Row],[Employee Id]],$B$5956:$B$5965,0)),"TRUE","FALSE")</f>
        <v>FALSE</v>
      </c>
    </row>
    <row r="9722" spans="1:9" hidden="1" x14ac:dyDescent="0.25">
      <c r="A9722" t="s">
        <v>12</v>
      </c>
      <c r="B9722" t="s">
        <v>1701</v>
      </c>
      <c r="C9722">
        <v>2503.98</v>
      </c>
      <c r="D9722">
        <v>0</v>
      </c>
      <c r="E9722">
        <v>0</v>
      </c>
      <c r="F9722">
        <v>0</v>
      </c>
      <c r="G9722">
        <v>0</v>
      </c>
      <c r="H9722">
        <v>0</v>
      </c>
      <c r="I9722" t="str">
        <f>IF(ISNUMBER(MATCH(Super_Clearing_House__224[[#This Row],[Employee Id]],$B$5956:$B$5965,0)),"TRUE","FALSE")</f>
        <v>FALSE</v>
      </c>
    </row>
    <row r="9723" spans="1:9" hidden="1" x14ac:dyDescent="0.25">
      <c r="A9723" t="s">
        <v>12</v>
      </c>
      <c r="B9723" t="s">
        <v>1702</v>
      </c>
      <c r="C9723">
        <v>2289.65</v>
      </c>
      <c r="D9723">
        <v>0</v>
      </c>
      <c r="E9723">
        <v>0</v>
      </c>
      <c r="F9723">
        <v>0</v>
      </c>
      <c r="G9723">
        <v>0</v>
      </c>
      <c r="H9723">
        <v>0</v>
      </c>
      <c r="I9723" t="str">
        <f>IF(ISNUMBER(MATCH(Super_Clearing_House__224[[#This Row],[Employee Id]],$B$5956:$B$5965,0)),"TRUE","FALSE")</f>
        <v>FALSE</v>
      </c>
    </row>
    <row r="9724" spans="1:9" hidden="1" x14ac:dyDescent="0.25">
      <c r="A9724" t="s">
        <v>12</v>
      </c>
      <c r="B9724" t="s">
        <v>1703</v>
      </c>
      <c r="C9724">
        <v>6277.1500000000005</v>
      </c>
      <c r="D9724">
        <v>0</v>
      </c>
      <c r="E9724">
        <v>0</v>
      </c>
      <c r="F9724">
        <v>0</v>
      </c>
      <c r="G9724">
        <v>0</v>
      </c>
      <c r="H9724">
        <v>0</v>
      </c>
      <c r="I9724" t="str">
        <f>IF(ISNUMBER(MATCH(Super_Clearing_House__224[[#This Row],[Employee Id]],$B$5956:$B$5965,0)),"TRUE","FALSE")</f>
        <v>FALSE</v>
      </c>
    </row>
    <row r="9725" spans="1:9" hidden="1" x14ac:dyDescent="0.25">
      <c r="A9725" t="s">
        <v>12</v>
      </c>
      <c r="B9725" t="s">
        <v>1704</v>
      </c>
      <c r="C9725">
        <v>6921.11</v>
      </c>
      <c r="D9725">
        <v>0</v>
      </c>
      <c r="E9725">
        <v>0</v>
      </c>
      <c r="F9725">
        <v>0</v>
      </c>
      <c r="G9725">
        <v>0</v>
      </c>
      <c r="H9725">
        <v>0</v>
      </c>
      <c r="I9725" t="str">
        <f>IF(ISNUMBER(MATCH(Super_Clearing_House__224[[#This Row],[Employee Id]],$B$5956:$B$5965,0)),"TRUE","FALSE")</f>
        <v>FALSE</v>
      </c>
    </row>
    <row r="9726" spans="1:9" hidden="1" x14ac:dyDescent="0.25">
      <c r="A9726" t="s">
        <v>12</v>
      </c>
      <c r="B9726" t="s">
        <v>1705</v>
      </c>
      <c r="C9726">
        <v>6722.61</v>
      </c>
      <c r="D9726">
        <v>0</v>
      </c>
      <c r="E9726">
        <v>0</v>
      </c>
      <c r="F9726">
        <v>0</v>
      </c>
      <c r="G9726">
        <v>0</v>
      </c>
      <c r="H9726">
        <v>0</v>
      </c>
      <c r="I9726" t="str">
        <f>IF(ISNUMBER(MATCH(Super_Clearing_House__224[[#This Row],[Employee Id]],$B$5956:$B$5965,0)),"TRUE","FALSE")</f>
        <v>FALSE</v>
      </c>
    </row>
    <row r="9727" spans="1:9" hidden="1" x14ac:dyDescent="0.25">
      <c r="A9727" t="s">
        <v>12</v>
      </c>
      <c r="B9727" t="s">
        <v>1706</v>
      </c>
      <c r="C9727">
        <v>4119.5</v>
      </c>
      <c r="D9727">
        <v>0</v>
      </c>
      <c r="E9727">
        <v>0</v>
      </c>
      <c r="F9727">
        <v>0</v>
      </c>
      <c r="G9727">
        <v>0</v>
      </c>
      <c r="H9727">
        <v>0</v>
      </c>
      <c r="I9727" t="str">
        <f>IF(ISNUMBER(MATCH(Super_Clearing_House__224[[#This Row],[Employee Id]],$B$5956:$B$5965,0)),"TRUE","FALSE")</f>
        <v>FALSE</v>
      </c>
    </row>
    <row r="9728" spans="1:9" hidden="1" x14ac:dyDescent="0.25">
      <c r="A9728" t="s">
        <v>12</v>
      </c>
      <c r="B9728" t="s">
        <v>1708</v>
      </c>
      <c r="C9728">
        <v>5537.2400000000007</v>
      </c>
      <c r="D9728">
        <v>0</v>
      </c>
      <c r="E9728">
        <v>0</v>
      </c>
      <c r="F9728">
        <v>0</v>
      </c>
      <c r="G9728">
        <v>0</v>
      </c>
      <c r="H9728">
        <v>0</v>
      </c>
      <c r="I9728" t="str">
        <f>IF(ISNUMBER(MATCH(Super_Clearing_House__224[[#This Row],[Employee Id]],$B$5956:$B$5965,0)),"TRUE","FALSE")</f>
        <v>FALSE</v>
      </c>
    </row>
    <row r="9729" spans="1:9" hidden="1" x14ac:dyDescent="0.25">
      <c r="A9729" t="s">
        <v>12</v>
      </c>
      <c r="B9729" t="s">
        <v>1709</v>
      </c>
      <c r="C9729">
        <v>6868.96</v>
      </c>
      <c r="D9729">
        <v>0</v>
      </c>
      <c r="E9729">
        <v>0</v>
      </c>
      <c r="F9729">
        <v>0</v>
      </c>
      <c r="G9729">
        <v>0</v>
      </c>
      <c r="H9729">
        <v>0</v>
      </c>
      <c r="I9729" t="str">
        <f>IF(ISNUMBER(MATCH(Super_Clearing_House__224[[#This Row],[Employee Id]],$B$5956:$B$5965,0)),"TRUE","FALSE")</f>
        <v>FALSE</v>
      </c>
    </row>
    <row r="9730" spans="1:9" hidden="1" x14ac:dyDescent="0.25">
      <c r="A9730" t="s">
        <v>12</v>
      </c>
      <c r="B9730" t="s">
        <v>1710</v>
      </c>
      <c r="C9730">
        <v>7665.35</v>
      </c>
      <c r="D9730">
        <v>0</v>
      </c>
      <c r="E9730">
        <v>0</v>
      </c>
      <c r="F9730">
        <v>0</v>
      </c>
      <c r="G9730">
        <v>0</v>
      </c>
      <c r="H9730">
        <v>0</v>
      </c>
      <c r="I9730" t="str">
        <f>IF(ISNUMBER(MATCH(Super_Clearing_House__224[[#This Row],[Employee Id]],$B$5956:$B$5965,0)),"TRUE","FALSE")</f>
        <v>FALSE</v>
      </c>
    </row>
    <row r="9731" spans="1:9" hidden="1" x14ac:dyDescent="0.25">
      <c r="A9731" t="s">
        <v>12</v>
      </c>
      <c r="B9731" t="s">
        <v>1712</v>
      </c>
      <c r="C9731">
        <v>5360.5599999999995</v>
      </c>
      <c r="D9731">
        <v>0</v>
      </c>
      <c r="E9731">
        <v>0</v>
      </c>
      <c r="F9731">
        <v>0</v>
      </c>
      <c r="G9731">
        <v>0</v>
      </c>
      <c r="H9731">
        <v>0</v>
      </c>
      <c r="I9731" t="str">
        <f>IF(ISNUMBER(MATCH(Super_Clearing_House__224[[#This Row],[Employee Id]],$B$5956:$B$5965,0)),"TRUE","FALSE")</f>
        <v>FALSE</v>
      </c>
    </row>
    <row r="9732" spans="1:9" hidden="1" x14ac:dyDescent="0.25">
      <c r="A9732" t="s">
        <v>12</v>
      </c>
      <c r="B9732" t="s">
        <v>1714</v>
      </c>
      <c r="C9732">
        <v>8903.0999999999985</v>
      </c>
      <c r="D9732">
        <v>0</v>
      </c>
      <c r="E9732">
        <v>0</v>
      </c>
      <c r="F9732">
        <v>0</v>
      </c>
      <c r="G9732">
        <v>0</v>
      </c>
      <c r="H9732">
        <v>0</v>
      </c>
      <c r="I9732" t="str">
        <f>IF(ISNUMBER(MATCH(Super_Clearing_House__224[[#This Row],[Employee Id]],$B$5956:$B$5965,0)),"TRUE","FALSE")</f>
        <v>FALSE</v>
      </c>
    </row>
    <row r="9733" spans="1:9" hidden="1" x14ac:dyDescent="0.25">
      <c r="A9733" t="s">
        <v>12</v>
      </c>
      <c r="B9733" t="s">
        <v>1715</v>
      </c>
      <c r="C9733">
        <v>1473.1399999999999</v>
      </c>
      <c r="D9733">
        <v>0</v>
      </c>
      <c r="E9733">
        <v>0</v>
      </c>
      <c r="F9733">
        <v>0</v>
      </c>
      <c r="G9733">
        <v>0</v>
      </c>
      <c r="H9733">
        <v>0</v>
      </c>
      <c r="I9733" t="str">
        <f>IF(ISNUMBER(MATCH(Super_Clearing_House__224[[#This Row],[Employee Id]],$B$5956:$B$5965,0)),"TRUE","FALSE")</f>
        <v>FALSE</v>
      </c>
    </row>
    <row r="9734" spans="1:9" hidden="1" x14ac:dyDescent="0.25">
      <c r="A9734" t="s">
        <v>12</v>
      </c>
      <c r="B9734" t="s">
        <v>1716</v>
      </c>
      <c r="C9734">
        <v>1750.85</v>
      </c>
      <c r="D9734">
        <v>1000</v>
      </c>
      <c r="E9734">
        <v>0</v>
      </c>
      <c r="F9734">
        <v>0</v>
      </c>
      <c r="G9734">
        <v>0</v>
      </c>
      <c r="H9734">
        <v>0</v>
      </c>
      <c r="I9734" t="str">
        <f>IF(ISNUMBER(MATCH(Super_Clearing_House__224[[#This Row],[Employee Id]],$B$5956:$B$5965,0)),"TRUE","FALSE")</f>
        <v>FALSE</v>
      </c>
    </row>
    <row r="9735" spans="1:9" hidden="1" x14ac:dyDescent="0.25">
      <c r="A9735" t="s">
        <v>12</v>
      </c>
      <c r="B9735" t="s">
        <v>1717</v>
      </c>
      <c r="C9735">
        <v>4068.2100000000005</v>
      </c>
      <c r="D9735">
        <v>0</v>
      </c>
      <c r="E9735">
        <v>0</v>
      </c>
      <c r="F9735">
        <v>0</v>
      </c>
      <c r="G9735">
        <v>0</v>
      </c>
      <c r="H9735">
        <v>0</v>
      </c>
      <c r="I9735" t="str">
        <f>IF(ISNUMBER(MATCH(Super_Clearing_House__224[[#This Row],[Employee Id]],$B$5956:$B$5965,0)),"TRUE","FALSE")</f>
        <v>FALSE</v>
      </c>
    </row>
    <row r="9736" spans="1:9" hidden="1" x14ac:dyDescent="0.25">
      <c r="A9736" t="s">
        <v>12</v>
      </c>
      <c r="B9736" t="s">
        <v>1718</v>
      </c>
      <c r="C9736">
        <v>390.24</v>
      </c>
      <c r="D9736">
        <v>0</v>
      </c>
      <c r="E9736">
        <v>0</v>
      </c>
      <c r="F9736">
        <v>0</v>
      </c>
      <c r="G9736">
        <v>0</v>
      </c>
      <c r="H9736">
        <v>0</v>
      </c>
      <c r="I9736" t="str">
        <f>IF(ISNUMBER(MATCH(Super_Clearing_House__224[[#This Row],[Employee Id]],$B$5956:$B$5965,0)),"TRUE","FALSE")</f>
        <v>FALSE</v>
      </c>
    </row>
    <row r="9737" spans="1:9" hidden="1" x14ac:dyDescent="0.25">
      <c r="A9737" t="s">
        <v>12</v>
      </c>
      <c r="B9737" t="s">
        <v>1719</v>
      </c>
      <c r="C9737">
        <v>7743.4100000000008</v>
      </c>
      <c r="D9737">
        <v>0</v>
      </c>
      <c r="E9737">
        <v>0</v>
      </c>
      <c r="F9737">
        <v>0</v>
      </c>
      <c r="G9737">
        <v>0</v>
      </c>
      <c r="H9737">
        <v>0</v>
      </c>
      <c r="I9737" t="str">
        <f>IF(ISNUMBER(MATCH(Super_Clearing_House__224[[#This Row],[Employee Id]],$B$5956:$B$5965,0)),"TRUE","FALSE")</f>
        <v>FALSE</v>
      </c>
    </row>
    <row r="9738" spans="1:9" hidden="1" x14ac:dyDescent="0.25">
      <c r="A9738" t="s">
        <v>12</v>
      </c>
      <c r="B9738" t="s">
        <v>1720</v>
      </c>
      <c r="C9738">
        <v>4206.8899999999994</v>
      </c>
      <c r="D9738">
        <v>0</v>
      </c>
      <c r="E9738">
        <v>0</v>
      </c>
      <c r="F9738">
        <v>0</v>
      </c>
      <c r="G9738">
        <v>0</v>
      </c>
      <c r="H9738">
        <v>0</v>
      </c>
      <c r="I9738" t="str">
        <f>IF(ISNUMBER(MATCH(Super_Clearing_House__224[[#This Row],[Employee Id]],$B$5956:$B$5965,0)),"TRUE","FALSE")</f>
        <v>FALSE</v>
      </c>
    </row>
    <row r="9739" spans="1:9" hidden="1" x14ac:dyDescent="0.25">
      <c r="A9739" t="s">
        <v>12</v>
      </c>
      <c r="B9739" t="s">
        <v>1721</v>
      </c>
      <c r="C9739">
        <v>6355.8</v>
      </c>
      <c r="D9739">
        <v>0</v>
      </c>
      <c r="E9739">
        <v>0</v>
      </c>
      <c r="F9739">
        <v>0</v>
      </c>
      <c r="G9739">
        <v>0</v>
      </c>
      <c r="H9739">
        <v>0</v>
      </c>
      <c r="I9739" t="str">
        <f>IF(ISNUMBER(MATCH(Super_Clearing_House__224[[#This Row],[Employee Id]],$B$5956:$B$5965,0)),"TRUE","FALSE")</f>
        <v>FALSE</v>
      </c>
    </row>
    <row r="9740" spans="1:9" hidden="1" x14ac:dyDescent="0.25">
      <c r="A9740" t="s">
        <v>12</v>
      </c>
      <c r="B9740" t="s">
        <v>1722</v>
      </c>
      <c r="C9740">
        <v>6033.7300000000005</v>
      </c>
      <c r="D9740">
        <v>0</v>
      </c>
      <c r="E9740">
        <v>0</v>
      </c>
      <c r="F9740">
        <v>0</v>
      </c>
      <c r="G9740">
        <v>0</v>
      </c>
      <c r="H9740">
        <v>0</v>
      </c>
      <c r="I9740" t="str">
        <f>IF(ISNUMBER(MATCH(Super_Clearing_House__224[[#This Row],[Employee Id]],$B$5956:$B$5965,0)),"TRUE","FALSE")</f>
        <v>FALSE</v>
      </c>
    </row>
    <row r="9741" spans="1:9" hidden="1" x14ac:dyDescent="0.25">
      <c r="A9741" t="s">
        <v>12</v>
      </c>
      <c r="B9741" t="s">
        <v>1724</v>
      </c>
      <c r="C9741">
        <v>961.61</v>
      </c>
      <c r="D9741">
        <v>0</v>
      </c>
      <c r="E9741">
        <v>0</v>
      </c>
      <c r="F9741">
        <v>0</v>
      </c>
      <c r="G9741">
        <v>0</v>
      </c>
      <c r="H9741">
        <v>0</v>
      </c>
      <c r="I9741" t="str">
        <f>IF(ISNUMBER(MATCH(Super_Clearing_House__224[[#This Row],[Employee Id]],$B$5956:$B$5965,0)),"TRUE","FALSE")</f>
        <v>FALSE</v>
      </c>
    </row>
    <row r="9742" spans="1:9" hidden="1" x14ac:dyDescent="0.25">
      <c r="A9742" t="s">
        <v>12</v>
      </c>
      <c r="B9742" t="s">
        <v>1725</v>
      </c>
      <c r="C9742">
        <v>5187.92</v>
      </c>
      <c r="D9742">
        <v>0</v>
      </c>
      <c r="E9742">
        <v>0</v>
      </c>
      <c r="F9742">
        <v>0</v>
      </c>
      <c r="G9742">
        <v>0</v>
      </c>
      <c r="H9742">
        <v>0</v>
      </c>
      <c r="I9742" t="str">
        <f>IF(ISNUMBER(MATCH(Super_Clearing_House__224[[#This Row],[Employee Id]],$B$5956:$B$5965,0)),"TRUE","FALSE")</f>
        <v>FALSE</v>
      </c>
    </row>
    <row r="9743" spans="1:9" hidden="1" x14ac:dyDescent="0.25">
      <c r="A9743" t="s">
        <v>12</v>
      </c>
      <c r="B9743" t="s">
        <v>1726</v>
      </c>
      <c r="C9743">
        <v>1976.6899999999998</v>
      </c>
      <c r="D9743">
        <v>0</v>
      </c>
      <c r="E9743">
        <v>0</v>
      </c>
      <c r="F9743">
        <v>0</v>
      </c>
      <c r="G9743">
        <v>0</v>
      </c>
      <c r="H9743">
        <v>0</v>
      </c>
      <c r="I9743" t="str">
        <f>IF(ISNUMBER(MATCH(Super_Clearing_House__224[[#This Row],[Employee Id]],$B$5956:$B$5965,0)),"TRUE","FALSE")</f>
        <v>FALSE</v>
      </c>
    </row>
    <row r="9744" spans="1:9" hidden="1" x14ac:dyDescent="0.25">
      <c r="A9744" t="s">
        <v>12</v>
      </c>
      <c r="B9744" t="s">
        <v>1727</v>
      </c>
      <c r="C9744">
        <v>877.98</v>
      </c>
      <c r="D9744">
        <v>0</v>
      </c>
      <c r="E9744">
        <v>0</v>
      </c>
      <c r="F9744">
        <v>0</v>
      </c>
      <c r="G9744">
        <v>0</v>
      </c>
      <c r="H9744">
        <v>0</v>
      </c>
      <c r="I9744" t="str">
        <f>IF(ISNUMBER(MATCH(Super_Clearing_House__224[[#This Row],[Employee Id]],$B$5956:$B$5965,0)),"TRUE","FALSE")</f>
        <v>FALSE</v>
      </c>
    </row>
    <row r="9745" spans="1:9" hidden="1" x14ac:dyDescent="0.25">
      <c r="A9745" t="s">
        <v>12</v>
      </c>
      <c r="B9745" t="s">
        <v>1730</v>
      </c>
      <c r="C9745">
        <v>1451.34</v>
      </c>
      <c r="D9745">
        <v>0</v>
      </c>
      <c r="E9745">
        <v>0</v>
      </c>
      <c r="F9745">
        <v>0</v>
      </c>
      <c r="G9745">
        <v>0</v>
      </c>
      <c r="H9745">
        <v>0</v>
      </c>
      <c r="I9745" t="str">
        <f>IF(ISNUMBER(MATCH(Super_Clearing_House__224[[#This Row],[Employee Id]],$B$5956:$B$5965,0)),"TRUE","FALSE")</f>
        <v>FALSE</v>
      </c>
    </row>
    <row r="9746" spans="1:9" hidden="1" x14ac:dyDescent="0.25">
      <c r="A9746" t="s">
        <v>12</v>
      </c>
      <c r="B9746" t="s">
        <v>1731</v>
      </c>
      <c r="C9746">
        <v>5318.58</v>
      </c>
      <c r="D9746">
        <v>0</v>
      </c>
      <c r="E9746">
        <v>0</v>
      </c>
      <c r="F9746">
        <v>0</v>
      </c>
      <c r="G9746">
        <v>0</v>
      </c>
      <c r="H9746">
        <v>0</v>
      </c>
      <c r="I9746" t="str">
        <f>IF(ISNUMBER(MATCH(Super_Clearing_House__224[[#This Row],[Employee Id]],$B$5956:$B$5965,0)),"TRUE","FALSE")</f>
        <v>FALSE</v>
      </c>
    </row>
    <row r="9747" spans="1:9" hidden="1" x14ac:dyDescent="0.25">
      <c r="A9747" t="s">
        <v>12</v>
      </c>
      <c r="B9747" t="s">
        <v>1732</v>
      </c>
      <c r="C9747">
        <v>4006.67</v>
      </c>
      <c r="D9747">
        <v>0</v>
      </c>
      <c r="E9747">
        <v>0</v>
      </c>
      <c r="F9747">
        <v>0</v>
      </c>
      <c r="G9747">
        <v>0</v>
      </c>
      <c r="H9747">
        <v>0</v>
      </c>
      <c r="I9747" t="str">
        <f>IF(ISNUMBER(MATCH(Super_Clearing_House__224[[#This Row],[Employee Id]],$B$5956:$B$5965,0)),"TRUE","FALSE")</f>
        <v>FALSE</v>
      </c>
    </row>
    <row r="9748" spans="1:9" hidden="1" x14ac:dyDescent="0.25">
      <c r="A9748" t="s">
        <v>12</v>
      </c>
      <c r="B9748" t="s">
        <v>1733</v>
      </c>
      <c r="C9748">
        <v>8398.0400000000009</v>
      </c>
      <c r="D9748">
        <v>0</v>
      </c>
      <c r="E9748">
        <v>0</v>
      </c>
      <c r="F9748">
        <v>0</v>
      </c>
      <c r="G9748">
        <v>0</v>
      </c>
      <c r="H9748">
        <v>0</v>
      </c>
      <c r="I9748" t="str">
        <f>IF(ISNUMBER(MATCH(Super_Clearing_House__224[[#This Row],[Employee Id]],$B$5956:$B$5965,0)),"TRUE","FALSE")</f>
        <v>FALSE</v>
      </c>
    </row>
    <row r="9749" spans="1:9" hidden="1" x14ac:dyDescent="0.25">
      <c r="A9749" t="s">
        <v>12</v>
      </c>
      <c r="B9749" t="s">
        <v>1735</v>
      </c>
      <c r="C9749">
        <v>4653.66</v>
      </c>
      <c r="D9749">
        <v>0</v>
      </c>
      <c r="E9749">
        <v>0</v>
      </c>
      <c r="F9749">
        <v>0</v>
      </c>
      <c r="G9749">
        <v>0</v>
      </c>
      <c r="H9749">
        <v>0</v>
      </c>
      <c r="I9749" t="str">
        <f>IF(ISNUMBER(MATCH(Super_Clearing_House__224[[#This Row],[Employee Id]],$B$5956:$B$5965,0)),"TRUE","FALSE")</f>
        <v>FALSE</v>
      </c>
    </row>
    <row r="9750" spans="1:9" hidden="1" x14ac:dyDescent="0.25">
      <c r="A9750" t="s">
        <v>12</v>
      </c>
      <c r="B9750" t="s">
        <v>1736</v>
      </c>
      <c r="C9750">
        <v>5618.91</v>
      </c>
      <c r="D9750">
        <v>0</v>
      </c>
      <c r="E9750">
        <v>0</v>
      </c>
      <c r="F9750">
        <v>0</v>
      </c>
      <c r="G9750">
        <v>0</v>
      </c>
      <c r="H9750">
        <v>0</v>
      </c>
      <c r="I9750" t="str">
        <f>IF(ISNUMBER(MATCH(Super_Clearing_House__224[[#This Row],[Employee Id]],$B$5956:$B$5965,0)),"TRUE","FALSE")</f>
        <v>FALSE</v>
      </c>
    </row>
    <row r="9751" spans="1:9" hidden="1" x14ac:dyDescent="0.25">
      <c r="A9751" t="s">
        <v>12</v>
      </c>
      <c r="B9751" t="s">
        <v>1737</v>
      </c>
      <c r="C9751">
        <v>7766</v>
      </c>
      <c r="D9751">
        <v>0</v>
      </c>
      <c r="E9751">
        <v>0</v>
      </c>
      <c r="F9751">
        <v>0</v>
      </c>
      <c r="G9751">
        <v>0</v>
      </c>
      <c r="H9751">
        <v>0</v>
      </c>
      <c r="I9751" t="str">
        <f>IF(ISNUMBER(MATCH(Super_Clearing_House__224[[#This Row],[Employee Id]],$B$5956:$B$5965,0)),"TRUE","FALSE")</f>
        <v>FALSE</v>
      </c>
    </row>
    <row r="9752" spans="1:9" hidden="1" x14ac:dyDescent="0.25">
      <c r="A9752" t="s">
        <v>12</v>
      </c>
      <c r="B9752" t="s">
        <v>1738</v>
      </c>
      <c r="C9752">
        <v>7588.49</v>
      </c>
      <c r="D9752">
        <v>0</v>
      </c>
      <c r="E9752">
        <v>0</v>
      </c>
      <c r="F9752">
        <v>0</v>
      </c>
      <c r="G9752">
        <v>0</v>
      </c>
      <c r="H9752">
        <v>0</v>
      </c>
      <c r="I9752" t="str">
        <f>IF(ISNUMBER(MATCH(Super_Clearing_House__224[[#This Row],[Employee Id]],$B$5956:$B$5965,0)),"TRUE","FALSE")</f>
        <v>FALSE</v>
      </c>
    </row>
    <row r="9753" spans="1:9" hidden="1" x14ac:dyDescent="0.25">
      <c r="A9753" t="s">
        <v>12</v>
      </c>
      <c r="B9753" t="s">
        <v>1739</v>
      </c>
      <c r="C9753">
        <v>5548.92</v>
      </c>
      <c r="D9753">
        <v>0</v>
      </c>
      <c r="E9753">
        <v>0</v>
      </c>
      <c r="F9753">
        <v>0</v>
      </c>
      <c r="G9753">
        <v>0</v>
      </c>
      <c r="H9753">
        <v>0</v>
      </c>
      <c r="I9753" t="str">
        <f>IF(ISNUMBER(MATCH(Super_Clearing_House__224[[#This Row],[Employee Id]],$B$5956:$B$5965,0)),"TRUE","FALSE")</f>
        <v>FALSE</v>
      </c>
    </row>
    <row r="9754" spans="1:9" hidden="1" x14ac:dyDescent="0.25">
      <c r="A9754" t="s">
        <v>12</v>
      </c>
      <c r="B9754" t="s">
        <v>1740</v>
      </c>
      <c r="C9754">
        <v>2886.35</v>
      </c>
      <c r="D9754">
        <v>0</v>
      </c>
      <c r="E9754">
        <v>0</v>
      </c>
      <c r="F9754">
        <v>0</v>
      </c>
      <c r="G9754">
        <v>0</v>
      </c>
      <c r="H9754">
        <v>0</v>
      </c>
      <c r="I9754" t="str">
        <f>IF(ISNUMBER(MATCH(Super_Clearing_House__224[[#This Row],[Employee Id]],$B$5956:$B$5965,0)),"TRUE","FALSE")</f>
        <v>FALSE</v>
      </c>
    </row>
    <row r="9755" spans="1:9" hidden="1" x14ac:dyDescent="0.25">
      <c r="A9755" t="s">
        <v>12</v>
      </c>
      <c r="B9755" t="s">
        <v>1741</v>
      </c>
      <c r="C9755">
        <v>5662.4</v>
      </c>
      <c r="D9755">
        <v>0</v>
      </c>
      <c r="E9755">
        <v>0</v>
      </c>
      <c r="F9755">
        <v>0</v>
      </c>
      <c r="G9755">
        <v>0</v>
      </c>
      <c r="H9755">
        <v>0</v>
      </c>
      <c r="I9755" t="str">
        <f>IF(ISNUMBER(MATCH(Super_Clearing_House__224[[#This Row],[Employee Id]],$B$5956:$B$5965,0)),"TRUE","FALSE")</f>
        <v>FALSE</v>
      </c>
    </row>
    <row r="9756" spans="1:9" hidden="1" x14ac:dyDescent="0.25">
      <c r="A9756" t="s">
        <v>12</v>
      </c>
      <c r="B9756" t="s">
        <v>1742</v>
      </c>
      <c r="C9756">
        <v>7671.92</v>
      </c>
      <c r="D9756">
        <v>0</v>
      </c>
      <c r="E9756">
        <v>0</v>
      </c>
      <c r="F9756">
        <v>0</v>
      </c>
      <c r="G9756">
        <v>0</v>
      </c>
      <c r="H9756">
        <v>0</v>
      </c>
      <c r="I9756" t="str">
        <f>IF(ISNUMBER(MATCH(Super_Clearing_House__224[[#This Row],[Employee Id]],$B$5956:$B$5965,0)),"TRUE","FALSE")</f>
        <v>FALSE</v>
      </c>
    </row>
    <row r="9757" spans="1:9" hidden="1" x14ac:dyDescent="0.25">
      <c r="A9757" t="s">
        <v>12</v>
      </c>
      <c r="B9757" t="s">
        <v>1743</v>
      </c>
      <c r="C9757">
        <v>4032.1099999999997</v>
      </c>
      <c r="D9757">
        <v>0</v>
      </c>
      <c r="E9757">
        <v>0</v>
      </c>
      <c r="F9757">
        <v>0</v>
      </c>
      <c r="G9757">
        <v>0</v>
      </c>
      <c r="H9757">
        <v>0</v>
      </c>
      <c r="I9757" t="str">
        <f>IF(ISNUMBER(MATCH(Super_Clearing_House__224[[#This Row],[Employee Id]],$B$5956:$B$5965,0)),"TRUE","FALSE")</f>
        <v>FALSE</v>
      </c>
    </row>
    <row r="9758" spans="1:9" hidden="1" x14ac:dyDescent="0.25">
      <c r="A9758" t="s">
        <v>12</v>
      </c>
      <c r="B9758" t="s">
        <v>1744</v>
      </c>
      <c r="C9758">
        <v>8208</v>
      </c>
      <c r="D9758">
        <v>0</v>
      </c>
      <c r="E9758">
        <v>0</v>
      </c>
      <c r="F9758">
        <v>0</v>
      </c>
      <c r="G9758">
        <v>0</v>
      </c>
      <c r="H9758">
        <v>0</v>
      </c>
      <c r="I9758" t="str">
        <f>IF(ISNUMBER(MATCH(Super_Clearing_House__224[[#This Row],[Employee Id]],$B$5956:$B$5965,0)),"TRUE","FALSE")</f>
        <v>FALSE</v>
      </c>
    </row>
    <row r="9759" spans="1:9" hidden="1" x14ac:dyDescent="0.25">
      <c r="A9759" t="s">
        <v>12</v>
      </c>
      <c r="B9759" t="s">
        <v>1745</v>
      </c>
      <c r="C9759">
        <v>7040</v>
      </c>
      <c r="D9759">
        <v>0</v>
      </c>
      <c r="E9759">
        <v>0</v>
      </c>
      <c r="F9759">
        <v>0</v>
      </c>
      <c r="G9759">
        <v>0</v>
      </c>
      <c r="H9759">
        <v>0</v>
      </c>
      <c r="I9759" t="str">
        <f>IF(ISNUMBER(MATCH(Super_Clearing_House__224[[#This Row],[Employee Id]],$B$5956:$B$5965,0)),"TRUE","FALSE")</f>
        <v>FALSE</v>
      </c>
    </row>
    <row r="9760" spans="1:9" hidden="1" x14ac:dyDescent="0.25">
      <c r="A9760" t="s">
        <v>12</v>
      </c>
      <c r="B9760" t="s">
        <v>1746</v>
      </c>
      <c r="C9760">
        <v>6208.93</v>
      </c>
      <c r="D9760">
        <v>0</v>
      </c>
      <c r="E9760">
        <v>0</v>
      </c>
      <c r="F9760">
        <v>0</v>
      </c>
      <c r="G9760">
        <v>0</v>
      </c>
      <c r="H9760">
        <v>0</v>
      </c>
      <c r="I9760" t="str">
        <f>IF(ISNUMBER(MATCH(Super_Clearing_House__224[[#This Row],[Employee Id]],$B$5956:$B$5965,0)),"TRUE","FALSE")</f>
        <v>FALSE</v>
      </c>
    </row>
    <row r="9761" spans="1:9" hidden="1" x14ac:dyDescent="0.25">
      <c r="A9761" t="s">
        <v>12</v>
      </c>
      <c r="B9761" t="s">
        <v>1747</v>
      </c>
      <c r="C9761">
        <v>5823.7699999999995</v>
      </c>
      <c r="D9761">
        <v>0</v>
      </c>
      <c r="E9761">
        <v>0</v>
      </c>
      <c r="F9761">
        <v>0</v>
      </c>
      <c r="G9761">
        <v>0</v>
      </c>
      <c r="H9761">
        <v>0</v>
      </c>
      <c r="I9761" t="str">
        <f>IF(ISNUMBER(MATCH(Super_Clearing_House__224[[#This Row],[Employee Id]],$B$5956:$B$5965,0)),"TRUE","FALSE")</f>
        <v>FALSE</v>
      </c>
    </row>
    <row r="9762" spans="1:9" hidden="1" x14ac:dyDescent="0.25">
      <c r="A9762" t="s">
        <v>12</v>
      </c>
      <c r="B9762" t="s">
        <v>1748</v>
      </c>
      <c r="C9762">
        <v>4790.3500000000004</v>
      </c>
      <c r="D9762">
        <v>0</v>
      </c>
      <c r="E9762">
        <v>0</v>
      </c>
      <c r="F9762">
        <v>0</v>
      </c>
      <c r="G9762">
        <v>0</v>
      </c>
      <c r="H9762">
        <v>0</v>
      </c>
      <c r="I9762" t="str">
        <f>IF(ISNUMBER(MATCH(Super_Clearing_House__224[[#This Row],[Employee Id]],$B$5956:$B$5965,0)),"TRUE","FALSE")</f>
        <v>FALSE</v>
      </c>
    </row>
    <row r="9763" spans="1:9" hidden="1" x14ac:dyDescent="0.25">
      <c r="A9763" t="s">
        <v>12</v>
      </c>
      <c r="B9763" t="s">
        <v>1749</v>
      </c>
      <c r="C9763">
        <v>5687.4700000000012</v>
      </c>
      <c r="D9763">
        <v>0</v>
      </c>
      <c r="E9763">
        <v>0</v>
      </c>
      <c r="F9763">
        <v>0</v>
      </c>
      <c r="G9763">
        <v>0</v>
      </c>
      <c r="H9763">
        <v>0</v>
      </c>
      <c r="I9763" t="str">
        <f>IF(ISNUMBER(MATCH(Super_Clearing_House__224[[#This Row],[Employee Id]],$B$5956:$B$5965,0)),"TRUE","FALSE")</f>
        <v>FALSE</v>
      </c>
    </row>
    <row r="9764" spans="1:9" hidden="1" x14ac:dyDescent="0.25">
      <c r="A9764" t="s">
        <v>12</v>
      </c>
      <c r="B9764" t="s">
        <v>1750</v>
      </c>
      <c r="C9764">
        <v>4972.5200000000004</v>
      </c>
      <c r="D9764">
        <v>0</v>
      </c>
      <c r="E9764">
        <v>0</v>
      </c>
      <c r="F9764">
        <v>0</v>
      </c>
      <c r="G9764">
        <v>0</v>
      </c>
      <c r="H9764">
        <v>0</v>
      </c>
      <c r="I9764" t="str">
        <f>IF(ISNUMBER(MATCH(Super_Clearing_House__224[[#This Row],[Employee Id]],$B$5956:$B$5965,0)),"TRUE","FALSE")</f>
        <v>FALSE</v>
      </c>
    </row>
    <row r="9765" spans="1:9" hidden="1" x14ac:dyDescent="0.25">
      <c r="A9765" t="s">
        <v>12</v>
      </c>
      <c r="B9765" t="s">
        <v>1751</v>
      </c>
      <c r="C9765">
        <v>5449.2599999999993</v>
      </c>
      <c r="D9765">
        <v>2476.94</v>
      </c>
      <c r="E9765">
        <v>0</v>
      </c>
      <c r="F9765">
        <v>0</v>
      </c>
      <c r="G9765">
        <v>0</v>
      </c>
      <c r="H9765">
        <v>0</v>
      </c>
      <c r="I9765" t="str">
        <f>IF(ISNUMBER(MATCH(Super_Clearing_House__224[[#This Row],[Employee Id]],$B$5956:$B$5965,0)),"TRUE","FALSE")</f>
        <v>FALSE</v>
      </c>
    </row>
    <row r="9766" spans="1:9" hidden="1" x14ac:dyDescent="0.25">
      <c r="A9766" t="s">
        <v>12</v>
      </c>
      <c r="B9766" t="s">
        <v>1752</v>
      </c>
      <c r="C9766">
        <v>7072.03</v>
      </c>
      <c r="D9766">
        <v>0</v>
      </c>
      <c r="E9766">
        <v>0</v>
      </c>
      <c r="F9766">
        <v>0</v>
      </c>
      <c r="G9766">
        <v>0</v>
      </c>
      <c r="H9766">
        <v>0</v>
      </c>
      <c r="I9766" t="str">
        <f>IF(ISNUMBER(MATCH(Super_Clearing_House__224[[#This Row],[Employee Id]],$B$5956:$B$5965,0)),"TRUE","FALSE")</f>
        <v>FALSE</v>
      </c>
    </row>
    <row r="9767" spans="1:9" hidden="1" x14ac:dyDescent="0.25">
      <c r="A9767" t="s">
        <v>12</v>
      </c>
      <c r="B9767" t="s">
        <v>1753</v>
      </c>
      <c r="C9767">
        <v>1980</v>
      </c>
      <c r="D9767">
        <v>0</v>
      </c>
      <c r="E9767">
        <v>0</v>
      </c>
      <c r="F9767">
        <v>0</v>
      </c>
      <c r="G9767">
        <v>0</v>
      </c>
      <c r="H9767">
        <v>0</v>
      </c>
      <c r="I9767" t="str">
        <f>IF(ISNUMBER(MATCH(Super_Clearing_House__224[[#This Row],[Employee Id]],$B$5956:$B$5965,0)),"TRUE","FALSE")</f>
        <v>FALSE</v>
      </c>
    </row>
    <row r="9768" spans="1:9" hidden="1" x14ac:dyDescent="0.25">
      <c r="A9768" t="s">
        <v>12</v>
      </c>
      <c r="B9768" t="s">
        <v>1754</v>
      </c>
      <c r="C9768">
        <v>5495.16</v>
      </c>
      <c r="D9768">
        <v>0</v>
      </c>
      <c r="E9768">
        <v>0</v>
      </c>
      <c r="F9768">
        <v>0</v>
      </c>
      <c r="G9768">
        <v>0</v>
      </c>
      <c r="H9768">
        <v>0</v>
      </c>
      <c r="I9768" t="str">
        <f>IF(ISNUMBER(MATCH(Super_Clearing_House__224[[#This Row],[Employee Id]],$B$5956:$B$5965,0)),"TRUE","FALSE")</f>
        <v>FALSE</v>
      </c>
    </row>
    <row r="9769" spans="1:9" hidden="1" x14ac:dyDescent="0.25">
      <c r="A9769" t="s">
        <v>12</v>
      </c>
      <c r="B9769" t="s">
        <v>1758</v>
      </c>
      <c r="C9769">
        <v>6769.1200000000008</v>
      </c>
      <c r="D9769">
        <v>0</v>
      </c>
      <c r="E9769">
        <v>0</v>
      </c>
      <c r="F9769">
        <v>0</v>
      </c>
      <c r="G9769">
        <v>0</v>
      </c>
      <c r="H9769">
        <v>0</v>
      </c>
      <c r="I9769" t="str">
        <f>IF(ISNUMBER(MATCH(Super_Clearing_House__224[[#This Row],[Employee Id]],$B$5956:$B$5965,0)),"TRUE","FALSE")</f>
        <v>FALSE</v>
      </c>
    </row>
    <row r="9770" spans="1:9" hidden="1" x14ac:dyDescent="0.25">
      <c r="A9770" t="s">
        <v>12</v>
      </c>
      <c r="B9770" t="s">
        <v>1759</v>
      </c>
      <c r="C9770">
        <v>723.36</v>
      </c>
      <c r="D9770">
        <v>0</v>
      </c>
      <c r="E9770">
        <v>0</v>
      </c>
      <c r="F9770">
        <v>0</v>
      </c>
      <c r="G9770">
        <v>0</v>
      </c>
      <c r="H9770">
        <v>0</v>
      </c>
      <c r="I9770" t="str">
        <f>IF(ISNUMBER(MATCH(Super_Clearing_House__224[[#This Row],[Employee Id]],$B$5956:$B$5965,0)),"TRUE","FALSE")</f>
        <v>FALSE</v>
      </c>
    </row>
    <row r="9771" spans="1:9" hidden="1" x14ac:dyDescent="0.25">
      <c r="A9771" t="s">
        <v>12</v>
      </c>
      <c r="B9771" t="s">
        <v>1760</v>
      </c>
      <c r="C9771">
        <v>1701.6599999999999</v>
      </c>
      <c r="D9771">
        <v>0</v>
      </c>
      <c r="E9771">
        <v>0</v>
      </c>
      <c r="F9771">
        <v>0</v>
      </c>
      <c r="G9771">
        <v>0</v>
      </c>
      <c r="H9771">
        <v>0</v>
      </c>
      <c r="I9771" t="str">
        <f>IF(ISNUMBER(MATCH(Super_Clearing_House__224[[#This Row],[Employee Id]],$B$5956:$B$5965,0)),"TRUE","FALSE")</f>
        <v>FALSE</v>
      </c>
    </row>
    <row r="9772" spans="1:9" hidden="1" x14ac:dyDescent="0.25">
      <c r="A9772" t="s">
        <v>12</v>
      </c>
      <c r="B9772" t="s">
        <v>1761</v>
      </c>
      <c r="C9772">
        <v>4507.2199999999993</v>
      </c>
      <c r="D9772">
        <v>0</v>
      </c>
      <c r="E9772">
        <v>0</v>
      </c>
      <c r="F9772">
        <v>0</v>
      </c>
      <c r="G9772">
        <v>0</v>
      </c>
      <c r="H9772">
        <v>0</v>
      </c>
      <c r="I9772" t="str">
        <f>IF(ISNUMBER(MATCH(Super_Clearing_House__224[[#This Row],[Employee Id]],$B$5956:$B$5965,0)),"TRUE","FALSE")</f>
        <v>FALSE</v>
      </c>
    </row>
    <row r="9773" spans="1:9" hidden="1" x14ac:dyDescent="0.25">
      <c r="A9773" t="s">
        <v>12</v>
      </c>
      <c r="B9773" t="s">
        <v>1762</v>
      </c>
      <c r="C9773">
        <v>5626.6</v>
      </c>
      <c r="D9773">
        <v>0</v>
      </c>
      <c r="E9773">
        <v>0</v>
      </c>
      <c r="F9773">
        <v>0</v>
      </c>
      <c r="G9773">
        <v>0</v>
      </c>
      <c r="H9773">
        <v>0</v>
      </c>
      <c r="I9773" t="str">
        <f>IF(ISNUMBER(MATCH(Super_Clearing_House__224[[#This Row],[Employee Id]],$B$5956:$B$5965,0)),"TRUE","FALSE")</f>
        <v>FALSE</v>
      </c>
    </row>
    <row r="9774" spans="1:9" hidden="1" x14ac:dyDescent="0.25">
      <c r="A9774" t="s">
        <v>12</v>
      </c>
      <c r="B9774" t="s">
        <v>1763</v>
      </c>
      <c r="C9774">
        <v>4730.26</v>
      </c>
      <c r="D9774">
        <v>0</v>
      </c>
      <c r="E9774">
        <v>0</v>
      </c>
      <c r="F9774">
        <v>0</v>
      </c>
      <c r="G9774">
        <v>0</v>
      </c>
      <c r="H9774">
        <v>0</v>
      </c>
      <c r="I9774" t="str">
        <f>IF(ISNUMBER(MATCH(Super_Clearing_House__224[[#This Row],[Employee Id]],$B$5956:$B$5965,0)),"TRUE","FALSE")</f>
        <v>FALSE</v>
      </c>
    </row>
    <row r="9775" spans="1:9" hidden="1" x14ac:dyDescent="0.25">
      <c r="A9775" t="s">
        <v>12</v>
      </c>
      <c r="B9775" t="s">
        <v>1764</v>
      </c>
      <c r="C9775">
        <v>6080.51</v>
      </c>
      <c r="D9775">
        <v>0</v>
      </c>
      <c r="E9775">
        <v>0</v>
      </c>
      <c r="F9775">
        <v>0</v>
      </c>
      <c r="G9775">
        <v>0</v>
      </c>
      <c r="H9775">
        <v>0</v>
      </c>
      <c r="I9775" t="str">
        <f>IF(ISNUMBER(MATCH(Super_Clearing_House__224[[#This Row],[Employee Id]],$B$5956:$B$5965,0)),"TRUE","FALSE")</f>
        <v>FALSE</v>
      </c>
    </row>
    <row r="9776" spans="1:9" hidden="1" x14ac:dyDescent="0.25">
      <c r="A9776" t="s">
        <v>12</v>
      </c>
      <c r="B9776" t="s">
        <v>1545</v>
      </c>
      <c r="C9776">
        <v>250.62</v>
      </c>
      <c r="D9776">
        <v>0</v>
      </c>
      <c r="E9776">
        <v>0</v>
      </c>
      <c r="F9776">
        <v>0</v>
      </c>
      <c r="G9776">
        <v>0</v>
      </c>
      <c r="H9776">
        <v>0</v>
      </c>
      <c r="I9776" t="str">
        <f>IF(ISNUMBER(MATCH(Super_Clearing_House__224[[#This Row],[Employee Id]],$B$5956:$B$5965,0)),"TRUE","FALSE")</f>
        <v>FALSE</v>
      </c>
    </row>
    <row r="9777" spans="1:9" hidden="1" x14ac:dyDescent="0.25">
      <c r="A9777" t="s">
        <v>12</v>
      </c>
      <c r="B9777" t="s">
        <v>1583</v>
      </c>
      <c r="C9777">
        <v>91</v>
      </c>
      <c r="D9777">
        <v>0</v>
      </c>
      <c r="E9777">
        <v>0</v>
      </c>
      <c r="F9777">
        <v>0</v>
      </c>
      <c r="G9777">
        <v>0</v>
      </c>
      <c r="H9777">
        <v>0</v>
      </c>
      <c r="I9777" t="str">
        <f>IF(ISNUMBER(MATCH(Super_Clearing_House__224[[#This Row],[Employee Id]],$B$5956:$B$5965,0)),"TRUE","FALSE")</f>
        <v>FALSE</v>
      </c>
    </row>
    <row r="9778" spans="1:9" hidden="1" x14ac:dyDescent="0.25">
      <c r="A9778" t="s">
        <v>12</v>
      </c>
      <c r="B9778" t="s">
        <v>1755</v>
      </c>
      <c r="C9778">
        <v>8576.09</v>
      </c>
      <c r="D9778">
        <v>0</v>
      </c>
      <c r="E9778">
        <v>0</v>
      </c>
      <c r="F9778">
        <v>0</v>
      </c>
      <c r="G9778">
        <v>0</v>
      </c>
      <c r="H9778">
        <v>0</v>
      </c>
      <c r="I9778" t="str">
        <f>IF(ISNUMBER(MATCH(Super_Clearing_House__224[[#This Row],[Employee Id]],$B$5956:$B$5965,0)),"TRUE","FALSE")</f>
        <v>FALSE</v>
      </c>
    </row>
    <row r="9779" spans="1:9" hidden="1" x14ac:dyDescent="0.25">
      <c r="A9779" t="s">
        <v>12</v>
      </c>
      <c r="B9779" t="s">
        <v>1757</v>
      </c>
      <c r="C9779">
        <v>6341.34</v>
      </c>
      <c r="D9779">
        <v>0</v>
      </c>
      <c r="E9779">
        <v>0</v>
      </c>
      <c r="F9779">
        <v>0</v>
      </c>
      <c r="G9779">
        <v>0</v>
      </c>
      <c r="H9779">
        <v>0</v>
      </c>
      <c r="I9779" t="str">
        <f>IF(ISNUMBER(MATCH(Super_Clearing_House__224[[#This Row],[Employee Id]],$B$5956:$B$5965,0)),"TRUE","FALSE")</f>
        <v>FALSE</v>
      </c>
    </row>
    <row r="9780" spans="1:9" hidden="1" x14ac:dyDescent="0.25">
      <c r="A9780" t="s">
        <v>12</v>
      </c>
      <c r="B9780" t="s">
        <v>1765</v>
      </c>
      <c r="C9780">
        <v>4257</v>
      </c>
      <c r="D9780">
        <v>0</v>
      </c>
      <c r="E9780">
        <v>0</v>
      </c>
      <c r="F9780">
        <v>0</v>
      </c>
      <c r="G9780">
        <v>0</v>
      </c>
      <c r="H9780">
        <v>0</v>
      </c>
      <c r="I9780" t="str">
        <f>IF(ISNUMBER(MATCH(Super_Clearing_House__224[[#This Row],[Employee Id]],$B$5956:$B$5965,0)),"TRUE","FALSE")</f>
        <v>FALSE</v>
      </c>
    </row>
    <row r="9781" spans="1:9" hidden="1" x14ac:dyDescent="0.25">
      <c r="A9781" t="s">
        <v>12</v>
      </c>
      <c r="B9781" t="s">
        <v>1766</v>
      </c>
      <c r="C9781">
        <v>5708.22</v>
      </c>
      <c r="D9781">
        <v>0</v>
      </c>
      <c r="E9781">
        <v>0</v>
      </c>
      <c r="F9781">
        <v>0</v>
      </c>
      <c r="G9781">
        <v>0</v>
      </c>
      <c r="H9781">
        <v>0</v>
      </c>
      <c r="I9781" t="str">
        <f>IF(ISNUMBER(MATCH(Super_Clearing_House__224[[#This Row],[Employee Id]],$B$5956:$B$5965,0)),"TRUE","FALSE")</f>
        <v>FALSE</v>
      </c>
    </row>
    <row r="9782" spans="1:9" hidden="1" x14ac:dyDescent="0.25">
      <c r="A9782" t="s">
        <v>12</v>
      </c>
      <c r="B9782" t="s">
        <v>1767</v>
      </c>
      <c r="C9782">
        <v>4672.8</v>
      </c>
      <c r="D9782">
        <v>0</v>
      </c>
      <c r="E9782">
        <v>0</v>
      </c>
      <c r="F9782">
        <v>0</v>
      </c>
      <c r="G9782">
        <v>0</v>
      </c>
      <c r="H9782">
        <v>0</v>
      </c>
      <c r="I9782" t="str">
        <f>IF(ISNUMBER(MATCH(Super_Clearing_House__224[[#This Row],[Employee Id]],$B$5956:$B$5965,0)),"TRUE","FALSE")</f>
        <v>FALSE</v>
      </c>
    </row>
    <row r="9783" spans="1:9" hidden="1" x14ac:dyDescent="0.25">
      <c r="A9783" t="s">
        <v>12</v>
      </c>
      <c r="B9783" t="s">
        <v>1768</v>
      </c>
      <c r="C9783">
        <v>4318.4799999999996</v>
      </c>
      <c r="D9783">
        <v>0</v>
      </c>
      <c r="E9783">
        <v>0</v>
      </c>
      <c r="F9783">
        <v>0</v>
      </c>
      <c r="G9783">
        <v>0</v>
      </c>
      <c r="H9783">
        <v>0</v>
      </c>
      <c r="I9783" t="str">
        <f>IF(ISNUMBER(MATCH(Super_Clearing_House__224[[#This Row],[Employee Id]],$B$5956:$B$5965,0)),"TRUE","FALSE")</f>
        <v>FALSE</v>
      </c>
    </row>
    <row r="9784" spans="1:9" hidden="1" x14ac:dyDescent="0.25">
      <c r="A9784" t="s">
        <v>12</v>
      </c>
      <c r="B9784" t="s">
        <v>1769</v>
      </c>
      <c r="C9784">
        <v>1779.1800000000003</v>
      </c>
      <c r="D9784">
        <v>0</v>
      </c>
      <c r="E9784">
        <v>0</v>
      </c>
      <c r="F9784">
        <v>0</v>
      </c>
      <c r="G9784">
        <v>0</v>
      </c>
      <c r="H9784">
        <v>0</v>
      </c>
      <c r="I9784" t="str">
        <f>IF(ISNUMBER(MATCH(Super_Clearing_House__224[[#This Row],[Employee Id]],$B$5956:$B$5965,0)),"TRUE","FALSE")</f>
        <v>FALSE</v>
      </c>
    </row>
    <row r="9785" spans="1:9" hidden="1" x14ac:dyDescent="0.25">
      <c r="A9785" t="s">
        <v>12</v>
      </c>
      <c r="B9785" t="s">
        <v>1770</v>
      </c>
      <c r="C9785">
        <v>2586.5899999999997</v>
      </c>
      <c r="D9785">
        <v>0</v>
      </c>
      <c r="E9785">
        <v>0</v>
      </c>
      <c r="F9785">
        <v>0</v>
      </c>
      <c r="G9785">
        <v>0</v>
      </c>
      <c r="H9785">
        <v>0</v>
      </c>
      <c r="I9785" t="str">
        <f>IF(ISNUMBER(MATCH(Super_Clearing_House__224[[#This Row],[Employee Id]],$B$5956:$B$5965,0)),"TRUE","FALSE")</f>
        <v>FALSE</v>
      </c>
    </row>
    <row r="9786" spans="1:9" hidden="1" x14ac:dyDescent="0.25">
      <c r="A9786" t="s">
        <v>12</v>
      </c>
      <c r="B9786" t="s">
        <v>1568</v>
      </c>
      <c r="C9786">
        <v>697.25</v>
      </c>
      <c r="D9786">
        <v>0</v>
      </c>
      <c r="E9786">
        <v>0</v>
      </c>
      <c r="F9786">
        <v>0</v>
      </c>
      <c r="G9786">
        <v>0</v>
      </c>
      <c r="H9786">
        <v>0</v>
      </c>
      <c r="I9786" t="str">
        <f>IF(ISNUMBER(MATCH(Super_Clearing_House__224[[#This Row],[Employee Id]],$B$5956:$B$5965,0)),"TRUE","FALSE")</f>
        <v>FALSE</v>
      </c>
    </row>
    <row r="9787" spans="1:9" hidden="1" x14ac:dyDescent="0.25">
      <c r="A9787" t="s">
        <v>12</v>
      </c>
      <c r="B9787" t="s">
        <v>1771</v>
      </c>
      <c r="C9787">
        <v>1139.5999999999999</v>
      </c>
      <c r="D9787">
        <v>0</v>
      </c>
      <c r="E9787">
        <v>0</v>
      </c>
      <c r="F9787">
        <v>0</v>
      </c>
      <c r="G9787">
        <v>0</v>
      </c>
      <c r="H9787">
        <v>0</v>
      </c>
      <c r="I9787" t="str">
        <f>IF(ISNUMBER(MATCH(Super_Clearing_House__224[[#This Row],[Employee Id]],$B$5956:$B$5965,0)),"TRUE","FALSE")</f>
        <v>FALSE</v>
      </c>
    </row>
    <row r="9788" spans="1:9" hidden="1" x14ac:dyDescent="0.25">
      <c r="A9788" t="s">
        <v>12</v>
      </c>
      <c r="B9788" t="s">
        <v>1772</v>
      </c>
      <c r="C9788">
        <v>2617.29</v>
      </c>
      <c r="D9788">
        <v>0</v>
      </c>
      <c r="E9788">
        <v>0</v>
      </c>
      <c r="F9788">
        <v>0</v>
      </c>
      <c r="G9788">
        <v>0</v>
      </c>
      <c r="H9788">
        <v>0</v>
      </c>
      <c r="I9788" t="str">
        <f>IF(ISNUMBER(MATCH(Super_Clearing_House__224[[#This Row],[Employee Id]],$B$5956:$B$5965,0)),"TRUE","FALSE")</f>
        <v>FALSE</v>
      </c>
    </row>
    <row r="9789" spans="1:9" hidden="1" x14ac:dyDescent="0.25">
      <c r="A9789" t="s">
        <v>12</v>
      </c>
      <c r="B9789" t="s">
        <v>1773</v>
      </c>
      <c r="C9789">
        <v>2871.9300000000003</v>
      </c>
      <c r="D9789">
        <v>0</v>
      </c>
      <c r="E9789">
        <v>0</v>
      </c>
      <c r="F9789">
        <v>0</v>
      </c>
      <c r="G9789">
        <v>0</v>
      </c>
      <c r="H9789">
        <v>0</v>
      </c>
      <c r="I9789" t="str">
        <f>IF(ISNUMBER(MATCH(Super_Clearing_House__224[[#This Row],[Employee Id]],$B$5956:$B$5965,0)),"TRUE","FALSE")</f>
        <v>FALSE</v>
      </c>
    </row>
    <row r="9790" spans="1:9" hidden="1" x14ac:dyDescent="0.25">
      <c r="A9790" t="s">
        <v>12</v>
      </c>
      <c r="B9790" t="s">
        <v>1774</v>
      </c>
      <c r="C9790">
        <v>2299.0299999999997</v>
      </c>
      <c r="D9790">
        <v>0</v>
      </c>
      <c r="E9790">
        <v>0</v>
      </c>
      <c r="F9790">
        <v>0</v>
      </c>
      <c r="G9790">
        <v>0</v>
      </c>
      <c r="H9790">
        <v>0</v>
      </c>
      <c r="I9790" t="str">
        <f>IF(ISNUMBER(MATCH(Super_Clearing_House__224[[#This Row],[Employee Id]],$B$5956:$B$5965,0)),"TRUE","FALSE")</f>
        <v>FALSE</v>
      </c>
    </row>
    <row r="9791" spans="1:9" hidden="1" x14ac:dyDescent="0.25">
      <c r="A9791" t="s">
        <v>12</v>
      </c>
      <c r="B9791" t="s">
        <v>1775</v>
      </c>
      <c r="C9791">
        <v>462</v>
      </c>
      <c r="D9791">
        <v>0</v>
      </c>
      <c r="E9791">
        <v>0</v>
      </c>
      <c r="F9791">
        <v>0</v>
      </c>
      <c r="G9791">
        <v>0</v>
      </c>
      <c r="H9791">
        <v>0</v>
      </c>
      <c r="I9791" t="str">
        <f>IF(ISNUMBER(MATCH(Super_Clearing_House__224[[#This Row],[Employee Id]],$B$5956:$B$5965,0)),"TRUE","FALSE")</f>
        <v>FALSE</v>
      </c>
    </row>
    <row r="9792" spans="1:9" hidden="1" x14ac:dyDescent="0.25">
      <c r="A9792" t="s">
        <v>12</v>
      </c>
      <c r="B9792" t="s">
        <v>1776</v>
      </c>
      <c r="C9792">
        <v>1347.8</v>
      </c>
      <c r="D9792">
        <v>0</v>
      </c>
      <c r="E9792">
        <v>0</v>
      </c>
      <c r="F9792">
        <v>0</v>
      </c>
      <c r="G9792">
        <v>0</v>
      </c>
      <c r="H9792">
        <v>0</v>
      </c>
      <c r="I9792" t="str">
        <f>IF(ISNUMBER(MATCH(Super_Clearing_House__224[[#This Row],[Employee Id]],$B$5956:$B$5965,0)),"TRUE","FALSE")</f>
        <v>FALSE</v>
      </c>
    </row>
    <row r="9793" spans="1:9" hidden="1" x14ac:dyDescent="0.25">
      <c r="A9793" t="s">
        <v>12</v>
      </c>
      <c r="B9793" t="s">
        <v>1777</v>
      </c>
      <c r="C9793">
        <v>277.99</v>
      </c>
      <c r="D9793">
        <v>0</v>
      </c>
      <c r="E9793">
        <v>0</v>
      </c>
      <c r="F9793">
        <v>0</v>
      </c>
      <c r="G9793">
        <v>0</v>
      </c>
      <c r="H9793">
        <v>0</v>
      </c>
      <c r="I9793" t="str">
        <f>IF(ISNUMBER(MATCH(Super_Clearing_House__224[[#This Row],[Employee Id]],$B$5956:$B$5965,0)),"TRUE","FALSE")</f>
        <v>FALSE</v>
      </c>
    </row>
    <row r="9794" spans="1:9" hidden="1" x14ac:dyDescent="0.25">
      <c r="A9794" t="s">
        <v>12</v>
      </c>
      <c r="B9794" t="s">
        <v>1778</v>
      </c>
      <c r="C9794">
        <v>1192.6500000000001</v>
      </c>
      <c r="D9794">
        <v>0</v>
      </c>
      <c r="E9794">
        <v>0</v>
      </c>
      <c r="F9794">
        <v>0</v>
      </c>
      <c r="G9794">
        <v>0</v>
      </c>
      <c r="H9794">
        <v>0</v>
      </c>
      <c r="I9794" t="str">
        <f>IF(ISNUMBER(MATCH(Super_Clearing_House__224[[#This Row],[Employee Id]],$B$5956:$B$5965,0)),"TRUE","FALSE")</f>
        <v>FALSE</v>
      </c>
    </row>
    <row r="9795" spans="1:9" hidden="1" x14ac:dyDescent="0.25">
      <c r="A9795" t="s">
        <v>12</v>
      </c>
      <c r="B9795" t="s">
        <v>1779</v>
      </c>
      <c r="C9795">
        <v>704.59</v>
      </c>
      <c r="D9795">
        <v>0</v>
      </c>
      <c r="E9795">
        <v>0</v>
      </c>
      <c r="F9795">
        <v>0</v>
      </c>
      <c r="G9795">
        <v>0</v>
      </c>
      <c r="H9795">
        <v>0</v>
      </c>
      <c r="I9795" t="str">
        <f>IF(ISNUMBER(MATCH(Super_Clearing_House__224[[#This Row],[Employee Id]],$B$5956:$B$5965,0)),"TRUE","FALSE")</f>
        <v>FALSE</v>
      </c>
    </row>
    <row r="9796" spans="1:9" hidden="1" x14ac:dyDescent="0.25">
      <c r="A9796" t="s">
        <v>12</v>
      </c>
      <c r="B9796" t="s">
        <v>1780</v>
      </c>
      <c r="C9796">
        <v>1220.9100000000001</v>
      </c>
      <c r="D9796">
        <v>0</v>
      </c>
      <c r="E9796">
        <v>0</v>
      </c>
      <c r="F9796">
        <v>0</v>
      </c>
      <c r="G9796">
        <v>0</v>
      </c>
      <c r="H9796">
        <v>0</v>
      </c>
      <c r="I9796" t="str">
        <f>IF(ISNUMBER(MATCH(Super_Clearing_House__224[[#This Row],[Employee Id]],$B$5956:$B$5965,0)),"TRUE","FALSE")</f>
        <v>FALSE</v>
      </c>
    </row>
    <row r="9797" spans="1:9" hidden="1" x14ac:dyDescent="0.25">
      <c r="A9797" t="s">
        <v>13</v>
      </c>
      <c r="B9797" t="s">
        <v>1331</v>
      </c>
      <c r="C9797">
        <v>3961.59</v>
      </c>
      <c r="D9797">
        <v>0</v>
      </c>
      <c r="E9797">
        <v>0</v>
      </c>
      <c r="F9797">
        <v>0</v>
      </c>
      <c r="G9797">
        <v>0</v>
      </c>
      <c r="H9797">
        <v>0</v>
      </c>
      <c r="I9797" t="str">
        <f>IF(ISNUMBER(MATCH(Super_Clearing_House__224[[#This Row],[Employee Id]],$B$5956:$B$5965,0)),"TRUE","FALSE")</f>
        <v>FALSE</v>
      </c>
    </row>
    <row r="9798" spans="1:9" hidden="1" x14ac:dyDescent="0.25">
      <c r="A9798" t="s">
        <v>13</v>
      </c>
      <c r="B9798" t="s">
        <v>1332</v>
      </c>
      <c r="C9798">
        <v>6782.9699999999975</v>
      </c>
      <c r="D9798">
        <v>2100</v>
      </c>
      <c r="E9798">
        <v>0</v>
      </c>
      <c r="F9798">
        <v>0</v>
      </c>
      <c r="G9798">
        <v>0</v>
      </c>
      <c r="H9798">
        <v>0</v>
      </c>
      <c r="I9798" t="str">
        <f>IF(ISNUMBER(MATCH(Super_Clearing_House__224[[#This Row],[Employee Id]],$B$5956:$B$5965,0)),"TRUE","FALSE")</f>
        <v>FALSE</v>
      </c>
    </row>
    <row r="9799" spans="1:9" hidden="1" x14ac:dyDescent="0.25">
      <c r="A9799" t="s">
        <v>13</v>
      </c>
      <c r="B9799" t="s">
        <v>1333</v>
      </c>
      <c r="C9799">
        <v>3531</v>
      </c>
      <c r="D9799">
        <v>0</v>
      </c>
      <c r="E9799">
        <v>0</v>
      </c>
      <c r="F9799">
        <v>0</v>
      </c>
      <c r="G9799">
        <v>0</v>
      </c>
      <c r="H9799">
        <v>0</v>
      </c>
      <c r="I9799" t="str">
        <f>IF(ISNUMBER(MATCH(Super_Clearing_House__224[[#This Row],[Employee Id]],$B$5956:$B$5965,0)),"TRUE","FALSE")</f>
        <v>FALSE</v>
      </c>
    </row>
    <row r="9800" spans="1:9" hidden="1" x14ac:dyDescent="0.25">
      <c r="A9800" t="s">
        <v>13</v>
      </c>
      <c r="B9800" t="s">
        <v>1334</v>
      </c>
      <c r="C9800">
        <v>2401.6099999999997</v>
      </c>
      <c r="D9800">
        <v>0</v>
      </c>
      <c r="E9800">
        <v>0</v>
      </c>
      <c r="F9800">
        <v>0</v>
      </c>
      <c r="G9800">
        <v>0</v>
      </c>
      <c r="H9800">
        <v>0</v>
      </c>
      <c r="I9800" t="str">
        <f>IF(ISNUMBER(MATCH(Super_Clearing_House__224[[#This Row],[Employee Id]],$B$5956:$B$5965,0)),"TRUE","FALSE")</f>
        <v>FALSE</v>
      </c>
    </row>
    <row r="9801" spans="1:9" hidden="1" x14ac:dyDescent="0.25">
      <c r="A9801" t="s">
        <v>13</v>
      </c>
      <c r="B9801" t="s">
        <v>1335</v>
      </c>
      <c r="C9801">
        <v>4799.0500000000011</v>
      </c>
      <c r="D9801">
        <v>0</v>
      </c>
      <c r="E9801">
        <v>0</v>
      </c>
      <c r="F9801">
        <v>0</v>
      </c>
      <c r="G9801">
        <v>0</v>
      </c>
      <c r="H9801">
        <v>0</v>
      </c>
      <c r="I9801" t="str">
        <f>IF(ISNUMBER(MATCH(Super_Clearing_House__224[[#This Row],[Employee Id]],$B$5956:$B$5965,0)),"TRUE","FALSE")</f>
        <v>FALSE</v>
      </c>
    </row>
    <row r="9802" spans="1:9" hidden="1" x14ac:dyDescent="0.25">
      <c r="A9802" t="s">
        <v>13</v>
      </c>
      <c r="B9802" t="s">
        <v>1336</v>
      </c>
      <c r="C9802">
        <v>2385.29</v>
      </c>
      <c r="D9802">
        <v>0</v>
      </c>
      <c r="E9802">
        <v>0</v>
      </c>
      <c r="F9802">
        <v>0</v>
      </c>
      <c r="G9802">
        <v>0</v>
      </c>
      <c r="H9802">
        <v>0</v>
      </c>
      <c r="I9802" t="str">
        <f>IF(ISNUMBER(MATCH(Super_Clearing_House__224[[#This Row],[Employee Id]],$B$5956:$B$5965,0)),"TRUE","FALSE")</f>
        <v>FALSE</v>
      </c>
    </row>
    <row r="9803" spans="1:9" hidden="1" x14ac:dyDescent="0.25">
      <c r="A9803" t="s">
        <v>13</v>
      </c>
      <c r="B9803" t="s">
        <v>1340</v>
      </c>
      <c r="C9803">
        <v>2628</v>
      </c>
      <c r="D9803">
        <v>0</v>
      </c>
      <c r="E9803">
        <v>0</v>
      </c>
      <c r="F9803">
        <v>0</v>
      </c>
      <c r="G9803">
        <v>0</v>
      </c>
      <c r="H9803">
        <v>0</v>
      </c>
      <c r="I9803" t="str">
        <f>IF(ISNUMBER(MATCH(Super_Clearing_House__224[[#This Row],[Employee Id]],$B$5956:$B$5965,0)),"TRUE","FALSE")</f>
        <v>FALSE</v>
      </c>
    </row>
    <row r="9804" spans="1:9" hidden="1" x14ac:dyDescent="0.25">
      <c r="A9804" t="s">
        <v>13</v>
      </c>
      <c r="B9804" t="s">
        <v>1341</v>
      </c>
      <c r="C9804">
        <v>3159.4400000000005</v>
      </c>
      <c r="D9804">
        <v>0</v>
      </c>
      <c r="E9804">
        <v>0</v>
      </c>
      <c r="F9804">
        <v>0</v>
      </c>
      <c r="G9804">
        <v>0</v>
      </c>
      <c r="H9804">
        <v>0</v>
      </c>
      <c r="I9804" t="str">
        <f>IF(ISNUMBER(MATCH(Super_Clearing_House__224[[#This Row],[Employee Id]],$B$5956:$B$5965,0)),"TRUE","FALSE")</f>
        <v>FALSE</v>
      </c>
    </row>
    <row r="9805" spans="1:9" hidden="1" x14ac:dyDescent="0.25">
      <c r="A9805" t="s">
        <v>13</v>
      </c>
      <c r="B9805" t="s">
        <v>1343</v>
      </c>
      <c r="C9805">
        <v>6985.72</v>
      </c>
      <c r="D9805">
        <v>0</v>
      </c>
      <c r="E9805">
        <v>0</v>
      </c>
      <c r="F9805">
        <v>0</v>
      </c>
      <c r="G9805">
        <v>0</v>
      </c>
      <c r="H9805">
        <v>0</v>
      </c>
      <c r="I9805" t="str">
        <f>IF(ISNUMBER(MATCH(Super_Clearing_House__224[[#This Row],[Employee Id]],$B$5956:$B$5965,0)),"TRUE","FALSE")</f>
        <v>FALSE</v>
      </c>
    </row>
    <row r="9806" spans="1:9" hidden="1" x14ac:dyDescent="0.25">
      <c r="A9806" t="s">
        <v>13</v>
      </c>
      <c r="B9806" t="s">
        <v>1345</v>
      </c>
      <c r="C9806">
        <v>6596.4599999999991</v>
      </c>
      <c r="D9806">
        <v>0</v>
      </c>
      <c r="E9806">
        <v>0</v>
      </c>
      <c r="F9806">
        <v>0</v>
      </c>
      <c r="G9806">
        <v>0</v>
      </c>
      <c r="H9806">
        <v>0</v>
      </c>
      <c r="I9806" t="str">
        <f>IF(ISNUMBER(MATCH(Super_Clearing_House__224[[#This Row],[Employee Id]],$B$5956:$B$5965,0)),"TRUE","FALSE")</f>
        <v>FALSE</v>
      </c>
    </row>
    <row r="9807" spans="1:9" hidden="1" x14ac:dyDescent="0.25">
      <c r="A9807" t="s">
        <v>13</v>
      </c>
      <c r="B9807" t="s">
        <v>1347</v>
      </c>
      <c r="C9807">
        <v>4686.84</v>
      </c>
      <c r="D9807">
        <v>0</v>
      </c>
      <c r="E9807">
        <v>0</v>
      </c>
      <c r="F9807">
        <v>0</v>
      </c>
      <c r="G9807">
        <v>0</v>
      </c>
      <c r="H9807">
        <v>0</v>
      </c>
      <c r="I9807" t="str">
        <f>IF(ISNUMBER(MATCH(Super_Clearing_House__224[[#This Row],[Employee Id]],$B$5956:$B$5965,0)),"TRUE","FALSE")</f>
        <v>FALSE</v>
      </c>
    </row>
    <row r="9808" spans="1:9" hidden="1" x14ac:dyDescent="0.25">
      <c r="A9808" t="s">
        <v>13</v>
      </c>
      <c r="B9808" t="s">
        <v>1349</v>
      </c>
      <c r="C9808">
        <v>4101.32</v>
      </c>
      <c r="D9808">
        <v>0</v>
      </c>
      <c r="E9808">
        <v>0</v>
      </c>
      <c r="F9808">
        <v>0</v>
      </c>
      <c r="G9808">
        <v>0</v>
      </c>
      <c r="H9808">
        <v>0</v>
      </c>
      <c r="I9808" t="str">
        <f>IF(ISNUMBER(MATCH(Super_Clearing_House__224[[#This Row],[Employee Id]],$B$5956:$B$5965,0)),"TRUE","FALSE")</f>
        <v>FALSE</v>
      </c>
    </row>
    <row r="9809" spans="1:9" hidden="1" x14ac:dyDescent="0.25">
      <c r="A9809" t="s">
        <v>13</v>
      </c>
      <c r="B9809" t="s">
        <v>1350</v>
      </c>
      <c r="C9809">
        <v>573.36</v>
      </c>
      <c r="D9809">
        <v>0</v>
      </c>
      <c r="E9809">
        <v>0</v>
      </c>
      <c r="F9809">
        <v>0</v>
      </c>
      <c r="G9809">
        <v>0</v>
      </c>
      <c r="H9809">
        <v>0</v>
      </c>
      <c r="I9809" t="str">
        <f>IF(ISNUMBER(MATCH(Super_Clearing_House__224[[#This Row],[Employee Id]],$B$5956:$B$5965,0)),"TRUE","FALSE")</f>
        <v>FALSE</v>
      </c>
    </row>
    <row r="9810" spans="1:9" hidden="1" x14ac:dyDescent="0.25">
      <c r="A9810" t="s">
        <v>13</v>
      </c>
      <c r="B9810" t="s">
        <v>1351</v>
      </c>
      <c r="C9810">
        <v>1912.39</v>
      </c>
      <c r="D9810">
        <v>325</v>
      </c>
      <c r="E9810">
        <v>0</v>
      </c>
      <c r="F9810">
        <v>0</v>
      </c>
      <c r="G9810">
        <v>0</v>
      </c>
      <c r="H9810">
        <v>0</v>
      </c>
      <c r="I9810" t="str">
        <f>IF(ISNUMBER(MATCH(Super_Clearing_House__224[[#This Row],[Employee Id]],$B$5956:$B$5965,0)),"TRUE","FALSE")</f>
        <v>FALSE</v>
      </c>
    </row>
    <row r="9811" spans="1:9" hidden="1" x14ac:dyDescent="0.25">
      <c r="A9811" t="s">
        <v>13</v>
      </c>
      <c r="B9811" t="s">
        <v>1352</v>
      </c>
      <c r="C9811">
        <v>6343.36</v>
      </c>
      <c r="D9811">
        <v>0</v>
      </c>
      <c r="E9811">
        <v>0</v>
      </c>
      <c r="F9811">
        <v>0</v>
      </c>
      <c r="G9811">
        <v>0</v>
      </c>
      <c r="H9811">
        <v>0</v>
      </c>
      <c r="I9811" t="str">
        <f>IF(ISNUMBER(MATCH(Super_Clearing_House__224[[#This Row],[Employee Id]],$B$5956:$B$5965,0)),"TRUE","FALSE")</f>
        <v>FALSE</v>
      </c>
    </row>
    <row r="9812" spans="1:9" hidden="1" x14ac:dyDescent="0.25">
      <c r="A9812" t="s">
        <v>13</v>
      </c>
      <c r="B9812" t="s">
        <v>1366</v>
      </c>
      <c r="C9812">
        <v>3791.1499999999996</v>
      </c>
      <c r="D9812">
        <v>0</v>
      </c>
      <c r="E9812">
        <v>0</v>
      </c>
      <c r="F9812">
        <v>0</v>
      </c>
      <c r="G9812">
        <v>0</v>
      </c>
      <c r="H9812">
        <v>0</v>
      </c>
      <c r="I9812" t="str">
        <f>IF(ISNUMBER(MATCH(Super_Clearing_House__224[[#This Row],[Employee Id]],$B$5956:$B$5965,0)),"TRUE","FALSE")</f>
        <v>FALSE</v>
      </c>
    </row>
    <row r="9813" spans="1:9" hidden="1" x14ac:dyDescent="0.25">
      <c r="A9813" t="s">
        <v>13</v>
      </c>
      <c r="B9813" t="s">
        <v>1371</v>
      </c>
      <c r="C9813">
        <v>7333.2699999999986</v>
      </c>
      <c r="D9813">
        <v>0</v>
      </c>
      <c r="E9813">
        <v>0</v>
      </c>
      <c r="F9813">
        <v>0</v>
      </c>
      <c r="G9813">
        <v>0</v>
      </c>
      <c r="H9813">
        <v>0</v>
      </c>
      <c r="I9813" t="str">
        <f>IF(ISNUMBER(MATCH(Super_Clearing_House__224[[#This Row],[Employee Id]],$B$5956:$B$5965,0)),"TRUE","FALSE")</f>
        <v>FALSE</v>
      </c>
    </row>
    <row r="9814" spans="1:9" hidden="1" x14ac:dyDescent="0.25">
      <c r="A9814" t="s">
        <v>13</v>
      </c>
      <c r="B9814" t="s">
        <v>1378</v>
      </c>
      <c r="C9814">
        <v>7055.3100000000013</v>
      </c>
      <c r="D9814">
        <v>0</v>
      </c>
      <c r="E9814">
        <v>0</v>
      </c>
      <c r="F9814">
        <v>0</v>
      </c>
      <c r="G9814">
        <v>0</v>
      </c>
      <c r="H9814">
        <v>0</v>
      </c>
      <c r="I9814" t="str">
        <f>IF(ISNUMBER(MATCH(Super_Clearing_House__224[[#This Row],[Employee Id]],$B$5956:$B$5965,0)),"TRUE","FALSE")</f>
        <v>FALSE</v>
      </c>
    </row>
    <row r="9815" spans="1:9" hidden="1" x14ac:dyDescent="0.25">
      <c r="A9815" t="s">
        <v>13</v>
      </c>
      <c r="B9815" t="s">
        <v>1381</v>
      </c>
      <c r="C9815">
        <v>3587.2999999999993</v>
      </c>
      <c r="D9815">
        <v>0</v>
      </c>
      <c r="E9815">
        <v>0</v>
      </c>
      <c r="F9815">
        <v>0</v>
      </c>
      <c r="G9815">
        <v>0</v>
      </c>
      <c r="H9815">
        <v>0</v>
      </c>
      <c r="I9815" t="str">
        <f>IF(ISNUMBER(MATCH(Super_Clearing_House__224[[#This Row],[Employee Id]],$B$5956:$B$5965,0)),"TRUE","FALSE")</f>
        <v>FALSE</v>
      </c>
    </row>
    <row r="9816" spans="1:9" hidden="1" x14ac:dyDescent="0.25">
      <c r="A9816" t="s">
        <v>13</v>
      </c>
      <c r="B9816" t="s">
        <v>1392</v>
      </c>
      <c r="C9816">
        <v>7828.08</v>
      </c>
      <c r="D9816">
        <v>0</v>
      </c>
      <c r="E9816">
        <v>0</v>
      </c>
      <c r="F9816">
        <v>0</v>
      </c>
      <c r="G9816">
        <v>0</v>
      </c>
      <c r="H9816">
        <v>0</v>
      </c>
      <c r="I9816" t="str">
        <f>IF(ISNUMBER(MATCH(Super_Clearing_House__224[[#This Row],[Employee Id]],$B$5956:$B$5965,0)),"TRUE","FALSE")</f>
        <v>FALSE</v>
      </c>
    </row>
    <row r="9817" spans="1:9" hidden="1" x14ac:dyDescent="0.25">
      <c r="A9817" t="s">
        <v>13</v>
      </c>
      <c r="B9817" t="s">
        <v>1395</v>
      </c>
      <c r="C9817">
        <v>6007.98</v>
      </c>
      <c r="D9817">
        <v>0</v>
      </c>
      <c r="E9817">
        <v>0</v>
      </c>
      <c r="F9817">
        <v>0</v>
      </c>
      <c r="G9817">
        <v>0</v>
      </c>
      <c r="H9817">
        <v>0</v>
      </c>
      <c r="I9817" t="str">
        <f>IF(ISNUMBER(MATCH(Super_Clearing_House__224[[#This Row],[Employee Id]],$B$5956:$B$5965,0)),"TRUE","FALSE")</f>
        <v>FALSE</v>
      </c>
    </row>
    <row r="9818" spans="1:9" hidden="1" x14ac:dyDescent="0.25">
      <c r="A9818" t="s">
        <v>13</v>
      </c>
      <c r="B9818" t="s">
        <v>1397</v>
      </c>
      <c r="C9818">
        <v>3416.5499999999993</v>
      </c>
      <c r="D9818">
        <v>5901.33</v>
      </c>
      <c r="E9818">
        <v>0</v>
      </c>
      <c r="F9818">
        <v>0</v>
      </c>
      <c r="G9818">
        <v>0</v>
      </c>
      <c r="H9818">
        <v>0</v>
      </c>
      <c r="I9818" t="str">
        <f>IF(ISNUMBER(MATCH(Super_Clearing_House__224[[#This Row],[Employee Id]],$B$5956:$B$5965,0)),"TRUE","FALSE")</f>
        <v>FALSE</v>
      </c>
    </row>
    <row r="9819" spans="1:9" hidden="1" x14ac:dyDescent="0.25">
      <c r="A9819" t="s">
        <v>13</v>
      </c>
      <c r="B9819" t="s">
        <v>1398</v>
      </c>
      <c r="C9819">
        <v>4849.3499999999995</v>
      </c>
      <c r="D9819">
        <v>0</v>
      </c>
      <c r="E9819">
        <v>0</v>
      </c>
      <c r="F9819">
        <v>0</v>
      </c>
      <c r="G9819">
        <v>0</v>
      </c>
      <c r="H9819">
        <v>0</v>
      </c>
      <c r="I9819" t="str">
        <f>IF(ISNUMBER(MATCH(Super_Clearing_House__224[[#This Row],[Employee Id]],$B$5956:$B$5965,0)),"TRUE","FALSE")</f>
        <v>FALSE</v>
      </c>
    </row>
    <row r="9820" spans="1:9" hidden="1" x14ac:dyDescent="0.25">
      <c r="A9820" t="s">
        <v>13</v>
      </c>
      <c r="B9820" t="s">
        <v>1410</v>
      </c>
      <c r="C9820">
        <v>7752.97</v>
      </c>
      <c r="D9820">
        <v>0</v>
      </c>
      <c r="E9820">
        <v>0</v>
      </c>
      <c r="F9820">
        <v>0</v>
      </c>
      <c r="G9820">
        <v>0</v>
      </c>
      <c r="H9820">
        <v>0</v>
      </c>
      <c r="I9820" t="str">
        <f>IF(ISNUMBER(MATCH(Super_Clearing_House__224[[#This Row],[Employee Id]],$B$5956:$B$5965,0)),"TRUE","FALSE")</f>
        <v>FALSE</v>
      </c>
    </row>
    <row r="9821" spans="1:9" hidden="1" x14ac:dyDescent="0.25">
      <c r="A9821" t="s">
        <v>13</v>
      </c>
      <c r="B9821" t="s">
        <v>1416</v>
      </c>
      <c r="C9821">
        <v>3267.0199999999995</v>
      </c>
      <c r="D9821">
        <v>0</v>
      </c>
      <c r="E9821">
        <v>0</v>
      </c>
      <c r="F9821">
        <v>0</v>
      </c>
      <c r="G9821">
        <v>0</v>
      </c>
      <c r="H9821">
        <v>0</v>
      </c>
      <c r="I9821" t="str">
        <f>IF(ISNUMBER(MATCH(Super_Clearing_House__224[[#This Row],[Employee Id]],$B$5956:$B$5965,0)),"TRUE","FALSE")</f>
        <v>FALSE</v>
      </c>
    </row>
    <row r="9822" spans="1:9" hidden="1" x14ac:dyDescent="0.25">
      <c r="A9822" t="s">
        <v>13</v>
      </c>
      <c r="B9822" t="s">
        <v>1421</v>
      </c>
      <c r="C9822">
        <v>6589.9400000000005</v>
      </c>
      <c r="D9822">
        <v>0</v>
      </c>
      <c r="E9822">
        <v>0</v>
      </c>
      <c r="F9822">
        <v>0</v>
      </c>
      <c r="G9822">
        <v>0</v>
      </c>
      <c r="H9822">
        <v>0</v>
      </c>
      <c r="I9822" t="str">
        <f>IF(ISNUMBER(MATCH(Super_Clearing_House__224[[#This Row],[Employee Id]],$B$5956:$B$5965,0)),"TRUE","FALSE")</f>
        <v>FALSE</v>
      </c>
    </row>
    <row r="9823" spans="1:9" hidden="1" x14ac:dyDescent="0.25">
      <c r="A9823" t="s">
        <v>13</v>
      </c>
      <c r="B9823" t="s">
        <v>1443</v>
      </c>
      <c r="C9823">
        <v>5136.2</v>
      </c>
      <c r="D9823">
        <v>1550</v>
      </c>
      <c r="E9823">
        <v>0</v>
      </c>
      <c r="F9823">
        <v>0</v>
      </c>
      <c r="G9823">
        <v>0</v>
      </c>
      <c r="H9823">
        <v>0</v>
      </c>
      <c r="I9823" t="str">
        <f>IF(ISNUMBER(MATCH(Super_Clearing_House__224[[#This Row],[Employee Id]],$B$5956:$B$5965,0)),"TRUE","FALSE")</f>
        <v>FALSE</v>
      </c>
    </row>
    <row r="9824" spans="1:9" hidden="1" x14ac:dyDescent="0.25">
      <c r="A9824" t="s">
        <v>13</v>
      </c>
      <c r="B9824" t="s">
        <v>1447</v>
      </c>
      <c r="C9824">
        <v>4455.6600000000008</v>
      </c>
      <c r="D9824">
        <v>0</v>
      </c>
      <c r="E9824">
        <v>0</v>
      </c>
      <c r="F9824">
        <v>0</v>
      </c>
      <c r="G9824">
        <v>0</v>
      </c>
      <c r="H9824">
        <v>0</v>
      </c>
      <c r="I9824" t="str">
        <f>IF(ISNUMBER(MATCH(Super_Clearing_House__224[[#This Row],[Employee Id]],$B$5956:$B$5965,0)),"TRUE","FALSE")</f>
        <v>FALSE</v>
      </c>
    </row>
    <row r="9825" spans="1:9" hidden="1" x14ac:dyDescent="0.25">
      <c r="A9825" t="s">
        <v>13</v>
      </c>
      <c r="B9825" t="s">
        <v>1453</v>
      </c>
      <c r="C9825">
        <v>5806.96</v>
      </c>
      <c r="D9825">
        <v>0</v>
      </c>
      <c r="E9825">
        <v>0</v>
      </c>
      <c r="F9825">
        <v>0</v>
      </c>
      <c r="G9825">
        <v>0</v>
      </c>
      <c r="H9825">
        <v>0</v>
      </c>
      <c r="I9825" t="str">
        <f>IF(ISNUMBER(MATCH(Super_Clearing_House__224[[#This Row],[Employee Id]],$B$5956:$B$5965,0)),"TRUE","FALSE")</f>
        <v>FALSE</v>
      </c>
    </row>
    <row r="9826" spans="1:9" hidden="1" x14ac:dyDescent="0.25">
      <c r="A9826" t="s">
        <v>13</v>
      </c>
      <c r="B9826" t="s">
        <v>1455</v>
      </c>
      <c r="C9826">
        <v>4479.8600000000006</v>
      </c>
      <c r="D9826">
        <v>0</v>
      </c>
      <c r="E9826">
        <v>0</v>
      </c>
      <c r="F9826">
        <v>0</v>
      </c>
      <c r="G9826">
        <v>0</v>
      </c>
      <c r="H9826">
        <v>0</v>
      </c>
      <c r="I9826" t="str">
        <f>IF(ISNUMBER(MATCH(Super_Clearing_House__224[[#This Row],[Employee Id]],$B$5956:$B$5965,0)),"TRUE","FALSE")</f>
        <v>FALSE</v>
      </c>
    </row>
    <row r="9827" spans="1:9" hidden="1" x14ac:dyDescent="0.25">
      <c r="A9827" t="s">
        <v>13</v>
      </c>
      <c r="B9827" t="s">
        <v>1456</v>
      </c>
      <c r="C9827">
        <v>4765.2299999999996</v>
      </c>
      <c r="D9827">
        <v>0</v>
      </c>
      <c r="E9827">
        <v>0</v>
      </c>
      <c r="F9827">
        <v>0</v>
      </c>
      <c r="G9827">
        <v>0</v>
      </c>
      <c r="H9827">
        <v>0</v>
      </c>
      <c r="I9827" t="str">
        <f>IF(ISNUMBER(MATCH(Super_Clearing_House__224[[#This Row],[Employee Id]],$B$5956:$B$5965,0)),"TRUE","FALSE")</f>
        <v>FALSE</v>
      </c>
    </row>
    <row r="9828" spans="1:9" hidden="1" x14ac:dyDescent="0.25">
      <c r="A9828" t="s">
        <v>13</v>
      </c>
      <c r="B9828" t="s">
        <v>1464</v>
      </c>
      <c r="C9828">
        <v>4806.25</v>
      </c>
      <c r="D9828">
        <v>0</v>
      </c>
      <c r="E9828">
        <v>0</v>
      </c>
      <c r="F9828">
        <v>0</v>
      </c>
      <c r="G9828">
        <v>0</v>
      </c>
      <c r="H9828">
        <v>0</v>
      </c>
      <c r="I9828" t="str">
        <f>IF(ISNUMBER(MATCH(Super_Clearing_House__224[[#This Row],[Employee Id]],$B$5956:$B$5965,0)),"TRUE","FALSE")</f>
        <v>FALSE</v>
      </c>
    </row>
    <row r="9829" spans="1:9" hidden="1" x14ac:dyDescent="0.25">
      <c r="A9829" t="s">
        <v>13</v>
      </c>
      <c r="B9829" t="s">
        <v>1471</v>
      </c>
      <c r="C9829">
        <v>6773.3900000000012</v>
      </c>
      <c r="D9829">
        <v>0</v>
      </c>
      <c r="E9829">
        <v>0</v>
      </c>
      <c r="F9829">
        <v>0</v>
      </c>
      <c r="G9829">
        <v>0</v>
      </c>
      <c r="H9829">
        <v>0</v>
      </c>
      <c r="I9829" t="str">
        <f>IF(ISNUMBER(MATCH(Super_Clearing_House__224[[#This Row],[Employee Id]],$B$5956:$B$5965,0)),"TRUE","FALSE")</f>
        <v>FALSE</v>
      </c>
    </row>
    <row r="9830" spans="1:9" hidden="1" x14ac:dyDescent="0.25">
      <c r="A9830" t="s">
        <v>13</v>
      </c>
      <c r="B9830" t="s">
        <v>1477</v>
      </c>
      <c r="C9830">
        <v>3496.27</v>
      </c>
      <c r="D9830">
        <v>0</v>
      </c>
      <c r="E9830">
        <v>0</v>
      </c>
      <c r="F9830">
        <v>0</v>
      </c>
      <c r="G9830">
        <v>0</v>
      </c>
      <c r="H9830">
        <v>0</v>
      </c>
      <c r="I9830" t="str">
        <f>IF(ISNUMBER(MATCH(Super_Clearing_House__224[[#This Row],[Employee Id]],$B$5956:$B$5965,0)),"TRUE","FALSE")</f>
        <v>FALSE</v>
      </c>
    </row>
    <row r="9831" spans="1:9" hidden="1" x14ac:dyDescent="0.25">
      <c r="A9831" t="s">
        <v>13</v>
      </c>
      <c r="B9831" t="s">
        <v>1478</v>
      </c>
      <c r="C9831">
        <v>5359.15</v>
      </c>
      <c r="D9831">
        <v>3410.3799999999997</v>
      </c>
      <c r="E9831">
        <v>0</v>
      </c>
      <c r="F9831">
        <v>0</v>
      </c>
      <c r="G9831">
        <v>0</v>
      </c>
      <c r="H9831">
        <v>0</v>
      </c>
      <c r="I9831" t="str">
        <f>IF(ISNUMBER(MATCH(Super_Clearing_House__224[[#This Row],[Employee Id]],$B$5956:$B$5965,0)),"TRUE","FALSE")</f>
        <v>FALSE</v>
      </c>
    </row>
    <row r="9832" spans="1:9" hidden="1" x14ac:dyDescent="0.25">
      <c r="A9832" t="s">
        <v>13</v>
      </c>
      <c r="B9832" t="s">
        <v>1484</v>
      </c>
      <c r="C9832">
        <v>4912.5499999999993</v>
      </c>
      <c r="D9832">
        <v>0</v>
      </c>
      <c r="E9832">
        <v>0</v>
      </c>
      <c r="F9832">
        <v>0</v>
      </c>
      <c r="G9832">
        <v>0</v>
      </c>
      <c r="H9832">
        <v>0</v>
      </c>
      <c r="I9832" t="str">
        <f>IF(ISNUMBER(MATCH(Super_Clearing_House__224[[#This Row],[Employee Id]],$B$5956:$B$5965,0)),"TRUE","FALSE")</f>
        <v>FALSE</v>
      </c>
    </row>
    <row r="9833" spans="1:9" hidden="1" x14ac:dyDescent="0.25">
      <c r="A9833" t="s">
        <v>13</v>
      </c>
      <c r="B9833" t="s">
        <v>1486</v>
      </c>
      <c r="C9833">
        <v>3851.2200000000003</v>
      </c>
      <c r="D9833">
        <v>10725</v>
      </c>
      <c r="E9833">
        <v>0</v>
      </c>
      <c r="F9833">
        <v>0</v>
      </c>
      <c r="G9833">
        <v>0</v>
      </c>
      <c r="H9833">
        <v>0</v>
      </c>
      <c r="I9833" t="str">
        <f>IF(ISNUMBER(MATCH(Super_Clearing_House__224[[#This Row],[Employee Id]],$B$5956:$B$5965,0)),"TRUE","FALSE")</f>
        <v>FALSE</v>
      </c>
    </row>
    <row r="9834" spans="1:9" hidden="1" x14ac:dyDescent="0.25">
      <c r="A9834" t="s">
        <v>13</v>
      </c>
      <c r="B9834" t="s">
        <v>1488</v>
      </c>
      <c r="C9834">
        <v>2778.82</v>
      </c>
      <c r="D9834">
        <v>0</v>
      </c>
      <c r="E9834">
        <v>0</v>
      </c>
      <c r="F9834">
        <v>0</v>
      </c>
      <c r="G9834">
        <v>0</v>
      </c>
      <c r="H9834">
        <v>0</v>
      </c>
      <c r="I9834" t="str">
        <f>IF(ISNUMBER(MATCH(Super_Clearing_House__224[[#This Row],[Employee Id]],$B$5956:$B$5965,0)),"TRUE","FALSE")</f>
        <v>FALSE</v>
      </c>
    </row>
    <row r="9835" spans="1:9" hidden="1" x14ac:dyDescent="0.25">
      <c r="A9835" t="s">
        <v>13</v>
      </c>
      <c r="B9835" t="s">
        <v>1495</v>
      </c>
      <c r="C9835">
        <v>7070.93</v>
      </c>
      <c r="D9835">
        <v>0</v>
      </c>
      <c r="E9835">
        <v>0</v>
      </c>
      <c r="F9835">
        <v>0</v>
      </c>
      <c r="G9835">
        <v>0</v>
      </c>
      <c r="H9835">
        <v>0</v>
      </c>
      <c r="I9835" t="str">
        <f>IF(ISNUMBER(MATCH(Super_Clearing_House__224[[#This Row],[Employee Id]],$B$5956:$B$5965,0)),"TRUE","FALSE")</f>
        <v>FALSE</v>
      </c>
    </row>
    <row r="9836" spans="1:9" hidden="1" x14ac:dyDescent="0.25">
      <c r="A9836" t="s">
        <v>13</v>
      </c>
      <c r="B9836" t="s">
        <v>1500</v>
      </c>
      <c r="C9836">
        <v>4916.9799999999996</v>
      </c>
      <c r="D9836">
        <v>0</v>
      </c>
      <c r="E9836">
        <v>0</v>
      </c>
      <c r="F9836">
        <v>0</v>
      </c>
      <c r="G9836">
        <v>0</v>
      </c>
      <c r="H9836">
        <v>0</v>
      </c>
      <c r="I9836" t="str">
        <f>IF(ISNUMBER(MATCH(Super_Clearing_House__224[[#This Row],[Employee Id]],$B$5956:$B$5965,0)),"TRUE","FALSE")</f>
        <v>FALSE</v>
      </c>
    </row>
    <row r="9837" spans="1:9" hidden="1" x14ac:dyDescent="0.25">
      <c r="A9837" t="s">
        <v>13</v>
      </c>
      <c r="B9837" t="s">
        <v>1522</v>
      </c>
      <c r="C9837">
        <v>5604.71</v>
      </c>
      <c r="D9837">
        <v>0</v>
      </c>
      <c r="E9837">
        <v>0</v>
      </c>
      <c r="F9837">
        <v>0</v>
      </c>
      <c r="G9837">
        <v>0</v>
      </c>
      <c r="H9837">
        <v>0</v>
      </c>
      <c r="I9837" t="str">
        <f>IF(ISNUMBER(MATCH(Super_Clearing_House__224[[#This Row],[Employee Id]],$B$5956:$B$5965,0)),"TRUE","FALSE")</f>
        <v>FALSE</v>
      </c>
    </row>
    <row r="9838" spans="1:9" hidden="1" x14ac:dyDescent="0.25">
      <c r="A9838" t="s">
        <v>13</v>
      </c>
      <c r="B9838" t="s">
        <v>1525</v>
      </c>
      <c r="C9838">
        <v>5991.3600000000006</v>
      </c>
      <c r="D9838">
        <v>0</v>
      </c>
      <c r="E9838">
        <v>0</v>
      </c>
      <c r="F9838">
        <v>0</v>
      </c>
      <c r="G9838">
        <v>0</v>
      </c>
      <c r="H9838">
        <v>0</v>
      </c>
      <c r="I9838" t="str">
        <f>IF(ISNUMBER(MATCH(Super_Clearing_House__224[[#This Row],[Employee Id]],$B$5956:$B$5965,0)),"TRUE","FALSE")</f>
        <v>FALSE</v>
      </c>
    </row>
    <row r="9839" spans="1:9" hidden="1" x14ac:dyDescent="0.25">
      <c r="A9839" t="s">
        <v>13</v>
      </c>
      <c r="B9839" t="s">
        <v>1531</v>
      </c>
      <c r="C9839">
        <v>5148.7699999999995</v>
      </c>
      <c r="D9839">
        <v>0</v>
      </c>
      <c r="E9839">
        <v>0</v>
      </c>
      <c r="F9839">
        <v>0</v>
      </c>
      <c r="G9839">
        <v>0</v>
      </c>
      <c r="H9839">
        <v>0</v>
      </c>
      <c r="I9839" t="str">
        <f>IF(ISNUMBER(MATCH(Super_Clearing_House__224[[#This Row],[Employee Id]],$B$5956:$B$5965,0)),"TRUE","FALSE")</f>
        <v>FALSE</v>
      </c>
    </row>
    <row r="9840" spans="1:9" hidden="1" x14ac:dyDescent="0.25">
      <c r="A9840" t="s">
        <v>13</v>
      </c>
      <c r="B9840" t="s">
        <v>1537</v>
      </c>
      <c r="C9840">
        <v>10230.349999999999</v>
      </c>
      <c r="D9840">
        <v>0</v>
      </c>
      <c r="E9840">
        <v>0</v>
      </c>
      <c r="F9840">
        <v>0</v>
      </c>
      <c r="G9840">
        <v>0</v>
      </c>
      <c r="H9840">
        <v>0</v>
      </c>
      <c r="I9840" t="str">
        <f>IF(ISNUMBER(MATCH(Super_Clearing_House__224[[#This Row],[Employee Id]],$B$5956:$B$5965,0)),"TRUE","FALSE")</f>
        <v>FALSE</v>
      </c>
    </row>
    <row r="9841" spans="1:9" hidden="1" x14ac:dyDescent="0.25">
      <c r="A9841" t="s">
        <v>13</v>
      </c>
      <c r="B9841" t="s">
        <v>1538</v>
      </c>
      <c r="C9841">
        <v>5836.09</v>
      </c>
      <c r="D9841">
        <v>1507.6599999999999</v>
      </c>
      <c r="E9841">
        <v>0</v>
      </c>
      <c r="F9841">
        <v>0</v>
      </c>
      <c r="G9841">
        <v>0</v>
      </c>
      <c r="H9841">
        <v>0</v>
      </c>
      <c r="I9841" t="str">
        <f>IF(ISNUMBER(MATCH(Super_Clearing_House__224[[#This Row],[Employee Id]],$B$5956:$B$5965,0)),"TRUE","FALSE")</f>
        <v>FALSE</v>
      </c>
    </row>
    <row r="9842" spans="1:9" hidden="1" x14ac:dyDescent="0.25">
      <c r="A9842" t="s">
        <v>13</v>
      </c>
      <c r="B9842" t="s">
        <v>1542</v>
      </c>
      <c r="C9842">
        <v>6724.7400000000007</v>
      </c>
      <c r="D9842">
        <v>0</v>
      </c>
      <c r="E9842">
        <v>0</v>
      </c>
      <c r="F9842">
        <v>0</v>
      </c>
      <c r="G9842">
        <v>0</v>
      </c>
      <c r="H9842">
        <v>0</v>
      </c>
      <c r="I9842" t="str">
        <f>IF(ISNUMBER(MATCH(Super_Clearing_House__224[[#This Row],[Employee Id]],$B$5956:$B$5965,0)),"TRUE","FALSE")</f>
        <v>FALSE</v>
      </c>
    </row>
    <row r="9843" spans="1:9" hidden="1" x14ac:dyDescent="0.25">
      <c r="A9843" t="s">
        <v>13</v>
      </c>
      <c r="B9843" t="s">
        <v>1553</v>
      </c>
      <c r="C9843">
        <v>8035.22</v>
      </c>
      <c r="D9843">
        <v>0</v>
      </c>
      <c r="E9843">
        <v>0</v>
      </c>
      <c r="F9843">
        <v>0</v>
      </c>
      <c r="G9843">
        <v>0</v>
      </c>
      <c r="H9843">
        <v>0</v>
      </c>
      <c r="I9843" t="str">
        <f>IF(ISNUMBER(MATCH(Super_Clearing_House__224[[#This Row],[Employee Id]],$B$5956:$B$5965,0)),"TRUE","FALSE")</f>
        <v>FALSE</v>
      </c>
    </row>
    <row r="9844" spans="1:9" hidden="1" x14ac:dyDescent="0.25">
      <c r="A9844" t="s">
        <v>13</v>
      </c>
      <c r="B9844" t="s">
        <v>1554</v>
      </c>
      <c r="C9844">
        <v>4946.2300000000005</v>
      </c>
      <c r="D9844">
        <v>0</v>
      </c>
      <c r="E9844">
        <v>0</v>
      </c>
      <c r="F9844">
        <v>0</v>
      </c>
      <c r="G9844">
        <v>0</v>
      </c>
      <c r="H9844">
        <v>0</v>
      </c>
      <c r="I9844" t="str">
        <f>IF(ISNUMBER(MATCH(Super_Clearing_House__224[[#This Row],[Employee Id]],$B$5956:$B$5965,0)),"TRUE","FALSE")</f>
        <v>FALSE</v>
      </c>
    </row>
    <row r="9845" spans="1:9" hidden="1" x14ac:dyDescent="0.25">
      <c r="A9845" t="s">
        <v>13</v>
      </c>
      <c r="B9845" t="s">
        <v>1558</v>
      </c>
      <c r="C9845">
        <v>313.08</v>
      </c>
      <c r="D9845">
        <v>0</v>
      </c>
      <c r="E9845">
        <v>0</v>
      </c>
      <c r="F9845">
        <v>0</v>
      </c>
      <c r="G9845">
        <v>0</v>
      </c>
      <c r="H9845">
        <v>0</v>
      </c>
      <c r="I9845" t="str">
        <f>IF(ISNUMBER(MATCH(Super_Clearing_House__224[[#This Row],[Employee Id]],$B$5956:$B$5965,0)),"TRUE","FALSE")</f>
        <v>FALSE</v>
      </c>
    </row>
    <row r="9846" spans="1:9" hidden="1" x14ac:dyDescent="0.25">
      <c r="A9846" t="s">
        <v>13</v>
      </c>
      <c r="B9846" t="s">
        <v>1559</v>
      </c>
      <c r="C9846">
        <v>1875.9100000000003</v>
      </c>
      <c r="D9846">
        <v>0</v>
      </c>
      <c r="E9846">
        <v>0</v>
      </c>
      <c r="F9846">
        <v>0</v>
      </c>
      <c r="G9846">
        <v>0</v>
      </c>
      <c r="H9846">
        <v>0</v>
      </c>
      <c r="I9846" t="str">
        <f>IF(ISNUMBER(MATCH(Super_Clearing_House__224[[#This Row],[Employee Id]],$B$5956:$B$5965,0)),"TRUE","FALSE")</f>
        <v>FALSE</v>
      </c>
    </row>
    <row r="9847" spans="1:9" hidden="1" x14ac:dyDescent="0.25">
      <c r="A9847" t="s">
        <v>13</v>
      </c>
      <c r="B9847" t="s">
        <v>1563</v>
      </c>
      <c r="C9847">
        <v>3594.3300000000004</v>
      </c>
      <c r="D9847">
        <v>0</v>
      </c>
      <c r="E9847">
        <v>0</v>
      </c>
      <c r="F9847">
        <v>0</v>
      </c>
      <c r="G9847">
        <v>0</v>
      </c>
      <c r="H9847">
        <v>0</v>
      </c>
      <c r="I9847" t="str">
        <f>IF(ISNUMBER(MATCH(Super_Clearing_House__224[[#This Row],[Employee Id]],$B$5956:$B$5965,0)),"TRUE","FALSE")</f>
        <v>FALSE</v>
      </c>
    </row>
    <row r="9848" spans="1:9" hidden="1" x14ac:dyDescent="0.25">
      <c r="A9848" t="s">
        <v>13</v>
      </c>
      <c r="B9848" t="s">
        <v>1565</v>
      </c>
      <c r="C9848">
        <v>5911.68</v>
      </c>
      <c r="D9848">
        <v>0</v>
      </c>
      <c r="E9848">
        <v>0</v>
      </c>
      <c r="F9848">
        <v>0</v>
      </c>
      <c r="G9848">
        <v>0</v>
      </c>
      <c r="H9848">
        <v>0</v>
      </c>
      <c r="I9848" t="str">
        <f>IF(ISNUMBER(MATCH(Super_Clearing_House__224[[#This Row],[Employee Id]],$B$5956:$B$5965,0)),"TRUE","FALSE")</f>
        <v>FALSE</v>
      </c>
    </row>
    <row r="9849" spans="1:9" hidden="1" x14ac:dyDescent="0.25">
      <c r="A9849" t="s">
        <v>13</v>
      </c>
      <c r="B9849" t="s">
        <v>1566</v>
      </c>
      <c r="C9849">
        <v>5931.62</v>
      </c>
      <c r="D9849">
        <v>0</v>
      </c>
      <c r="E9849">
        <v>0</v>
      </c>
      <c r="F9849">
        <v>0</v>
      </c>
      <c r="G9849">
        <v>0</v>
      </c>
      <c r="H9849">
        <v>0</v>
      </c>
      <c r="I9849" t="str">
        <f>IF(ISNUMBER(MATCH(Super_Clearing_House__224[[#This Row],[Employee Id]],$B$5956:$B$5965,0)),"TRUE","FALSE")</f>
        <v>FALSE</v>
      </c>
    </row>
    <row r="9850" spans="1:9" hidden="1" x14ac:dyDescent="0.25">
      <c r="A9850" t="s">
        <v>13</v>
      </c>
      <c r="B9850" t="s">
        <v>1568</v>
      </c>
      <c r="C9850">
        <v>1508.25</v>
      </c>
      <c r="D9850">
        <v>0</v>
      </c>
      <c r="E9850">
        <v>0</v>
      </c>
      <c r="F9850">
        <v>0</v>
      </c>
      <c r="G9850">
        <v>0</v>
      </c>
      <c r="H9850">
        <v>0</v>
      </c>
      <c r="I9850" t="str">
        <f>IF(ISNUMBER(MATCH(Super_Clearing_House__224[[#This Row],[Employee Id]],$B$5956:$B$5965,0)),"TRUE","FALSE")</f>
        <v>FALSE</v>
      </c>
    </row>
    <row r="9851" spans="1:9" hidden="1" x14ac:dyDescent="0.25">
      <c r="A9851" t="s">
        <v>13</v>
      </c>
      <c r="B9851" t="s">
        <v>1569</v>
      </c>
      <c r="C9851">
        <v>4363.08</v>
      </c>
      <c r="D9851">
        <v>0</v>
      </c>
      <c r="E9851">
        <v>0</v>
      </c>
      <c r="F9851">
        <v>0</v>
      </c>
      <c r="G9851">
        <v>0</v>
      </c>
      <c r="H9851">
        <v>0</v>
      </c>
      <c r="I9851" t="str">
        <f>IF(ISNUMBER(MATCH(Super_Clearing_House__224[[#This Row],[Employee Id]],$B$5956:$B$5965,0)),"TRUE","FALSE")</f>
        <v>FALSE</v>
      </c>
    </row>
    <row r="9852" spans="1:9" hidden="1" x14ac:dyDescent="0.25">
      <c r="A9852" t="s">
        <v>13</v>
      </c>
      <c r="B9852" t="s">
        <v>1570</v>
      </c>
      <c r="C9852">
        <v>8445.82</v>
      </c>
      <c r="D9852">
        <v>0</v>
      </c>
      <c r="E9852">
        <v>0</v>
      </c>
      <c r="F9852">
        <v>0</v>
      </c>
      <c r="G9852">
        <v>0</v>
      </c>
      <c r="H9852">
        <v>0</v>
      </c>
      <c r="I9852" t="str">
        <f>IF(ISNUMBER(MATCH(Super_Clearing_House__224[[#This Row],[Employee Id]],$B$5956:$B$5965,0)),"TRUE","FALSE")</f>
        <v>FALSE</v>
      </c>
    </row>
    <row r="9853" spans="1:9" hidden="1" x14ac:dyDescent="0.25">
      <c r="A9853" t="s">
        <v>13</v>
      </c>
      <c r="B9853" t="s">
        <v>1573</v>
      </c>
      <c r="C9853">
        <v>6552.6399999999994</v>
      </c>
      <c r="D9853">
        <v>0</v>
      </c>
      <c r="E9853">
        <v>0</v>
      </c>
      <c r="F9853">
        <v>0</v>
      </c>
      <c r="G9853">
        <v>0</v>
      </c>
      <c r="H9853">
        <v>0</v>
      </c>
      <c r="I9853" t="str">
        <f>IF(ISNUMBER(MATCH(Super_Clearing_House__224[[#This Row],[Employee Id]],$B$5956:$B$5965,0)),"TRUE","FALSE")</f>
        <v>FALSE</v>
      </c>
    </row>
    <row r="9854" spans="1:9" hidden="1" x14ac:dyDescent="0.25">
      <c r="A9854" t="s">
        <v>13</v>
      </c>
      <c r="B9854" t="s">
        <v>1574</v>
      </c>
      <c r="C9854">
        <v>6225.0199999999995</v>
      </c>
      <c r="D9854">
        <v>0</v>
      </c>
      <c r="E9854">
        <v>0</v>
      </c>
      <c r="F9854">
        <v>0</v>
      </c>
      <c r="G9854">
        <v>0</v>
      </c>
      <c r="H9854">
        <v>0</v>
      </c>
      <c r="I9854" t="str">
        <f>IF(ISNUMBER(MATCH(Super_Clearing_House__224[[#This Row],[Employee Id]],$B$5956:$B$5965,0)),"TRUE","FALSE")</f>
        <v>FALSE</v>
      </c>
    </row>
    <row r="9855" spans="1:9" hidden="1" x14ac:dyDescent="0.25">
      <c r="A9855" t="s">
        <v>13</v>
      </c>
      <c r="B9855" t="s">
        <v>1575</v>
      </c>
      <c r="C9855">
        <v>5316.9699999999993</v>
      </c>
      <c r="D9855">
        <v>0</v>
      </c>
      <c r="E9855">
        <v>0</v>
      </c>
      <c r="F9855">
        <v>0</v>
      </c>
      <c r="G9855">
        <v>0</v>
      </c>
      <c r="H9855">
        <v>0</v>
      </c>
      <c r="I9855" t="str">
        <f>IF(ISNUMBER(MATCH(Super_Clearing_House__224[[#This Row],[Employee Id]],$B$5956:$B$5965,0)),"TRUE","FALSE")</f>
        <v>FALSE</v>
      </c>
    </row>
    <row r="9856" spans="1:9" hidden="1" x14ac:dyDescent="0.25">
      <c r="A9856" t="s">
        <v>13</v>
      </c>
      <c r="B9856" t="s">
        <v>1577</v>
      </c>
      <c r="C9856">
        <v>5960.46</v>
      </c>
      <c r="D9856">
        <v>0</v>
      </c>
      <c r="E9856">
        <v>0</v>
      </c>
      <c r="F9856">
        <v>0</v>
      </c>
      <c r="G9856">
        <v>0</v>
      </c>
      <c r="H9856">
        <v>0</v>
      </c>
      <c r="I9856" t="str">
        <f>IF(ISNUMBER(MATCH(Super_Clearing_House__224[[#This Row],[Employee Id]],$B$5956:$B$5965,0)),"TRUE","FALSE")</f>
        <v>FALSE</v>
      </c>
    </row>
    <row r="9857" spans="1:9" hidden="1" x14ac:dyDescent="0.25">
      <c r="A9857" t="s">
        <v>13</v>
      </c>
      <c r="B9857" t="s">
        <v>1580</v>
      </c>
      <c r="C9857">
        <v>5456.34</v>
      </c>
      <c r="D9857">
        <v>0</v>
      </c>
      <c r="E9857">
        <v>0</v>
      </c>
      <c r="F9857">
        <v>0</v>
      </c>
      <c r="G9857">
        <v>0</v>
      </c>
      <c r="H9857">
        <v>0</v>
      </c>
      <c r="I9857" t="str">
        <f>IF(ISNUMBER(MATCH(Super_Clearing_House__224[[#This Row],[Employee Id]],$B$5956:$B$5965,0)),"TRUE","FALSE")</f>
        <v>FALSE</v>
      </c>
    </row>
    <row r="9858" spans="1:9" hidden="1" x14ac:dyDescent="0.25">
      <c r="A9858" t="s">
        <v>13</v>
      </c>
      <c r="B9858" t="s">
        <v>1581</v>
      </c>
      <c r="C9858">
        <v>6944.61</v>
      </c>
      <c r="D9858">
        <v>0</v>
      </c>
      <c r="E9858">
        <v>0</v>
      </c>
      <c r="F9858">
        <v>0</v>
      </c>
      <c r="G9858">
        <v>0</v>
      </c>
      <c r="H9858">
        <v>0</v>
      </c>
      <c r="I9858" t="str">
        <f>IF(ISNUMBER(MATCH(Super_Clearing_House__224[[#This Row],[Employee Id]],$B$5956:$B$5965,0)),"TRUE","FALSE")</f>
        <v>FALSE</v>
      </c>
    </row>
    <row r="9859" spans="1:9" hidden="1" x14ac:dyDescent="0.25">
      <c r="A9859" t="s">
        <v>13</v>
      </c>
      <c r="B9859" t="s">
        <v>1582</v>
      </c>
      <c r="C9859">
        <v>958.65000000000009</v>
      </c>
      <c r="D9859">
        <v>0</v>
      </c>
      <c r="E9859">
        <v>0</v>
      </c>
      <c r="F9859">
        <v>0</v>
      </c>
      <c r="G9859">
        <v>0</v>
      </c>
      <c r="H9859">
        <v>0</v>
      </c>
      <c r="I9859" t="str">
        <f>IF(ISNUMBER(MATCH(Super_Clearing_House__224[[#This Row],[Employee Id]],$B$5956:$B$5965,0)),"TRUE","FALSE")</f>
        <v>FALSE</v>
      </c>
    </row>
    <row r="9860" spans="1:9" hidden="1" x14ac:dyDescent="0.25">
      <c r="A9860" t="s">
        <v>13</v>
      </c>
      <c r="B9860" t="s">
        <v>1584</v>
      </c>
      <c r="C9860">
        <v>5595.71</v>
      </c>
      <c r="D9860">
        <v>0</v>
      </c>
      <c r="E9860">
        <v>0</v>
      </c>
      <c r="F9860">
        <v>0</v>
      </c>
      <c r="G9860">
        <v>0</v>
      </c>
      <c r="H9860">
        <v>0</v>
      </c>
      <c r="I9860" t="str">
        <f>IF(ISNUMBER(MATCH(Super_Clearing_House__224[[#This Row],[Employee Id]],$B$5956:$B$5965,0)),"TRUE","FALSE")</f>
        <v>FALSE</v>
      </c>
    </row>
    <row r="9861" spans="1:9" hidden="1" x14ac:dyDescent="0.25">
      <c r="A9861" t="s">
        <v>13</v>
      </c>
      <c r="B9861" t="s">
        <v>1585</v>
      </c>
      <c r="C9861">
        <v>2975.1600000000003</v>
      </c>
      <c r="D9861">
        <v>1375</v>
      </c>
      <c r="E9861">
        <v>0</v>
      </c>
      <c r="F9861">
        <v>0</v>
      </c>
      <c r="G9861">
        <v>0</v>
      </c>
      <c r="H9861">
        <v>0</v>
      </c>
      <c r="I9861" t="str">
        <f>IF(ISNUMBER(MATCH(Super_Clearing_House__224[[#This Row],[Employee Id]],$B$5956:$B$5965,0)),"TRUE","FALSE")</f>
        <v>FALSE</v>
      </c>
    </row>
    <row r="9862" spans="1:9" hidden="1" x14ac:dyDescent="0.25">
      <c r="A9862" t="s">
        <v>13</v>
      </c>
      <c r="B9862" t="s">
        <v>1586</v>
      </c>
      <c r="C9862">
        <v>7067.0499999999993</v>
      </c>
      <c r="D9862">
        <v>0</v>
      </c>
      <c r="E9862">
        <v>0</v>
      </c>
      <c r="F9862">
        <v>0</v>
      </c>
      <c r="G9862">
        <v>0</v>
      </c>
      <c r="H9862">
        <v>0</v>
      </c>
      <c r="I9862" t="str">
        <f>IF(ISNUMBER(MATCH(Super_Clearing_House__224[[#This Row],[Employee Id]],$B$5956:$B$5965,0)),"TRUE","FALSE")</f>
        <v>FALSE</v>
      </c>
    </row>
    <row r="9863" spans="1:9" hidden="1" x14ac:dyDescent="0.25">
      <c r="A9863" t="s">
        <v>13</v>
      </c>
      <c r="B9863" t="s">
        <v>1588</v>
      </c>
      <c r="C9863">
        <v>6725.8399999999992</v>
      </c>
      <c r="D9863">
        <v>0</v>
      </c>
      <c r="E9863">
        <v>0</v>
      </c>
      <c r="F9863">
        <v>0</v>
      </c>
      <c r="G9863">
        <v>0</v>
      </c>
      <c r="H9863">
        <v>0</v>
      </c>
      <c r="I9863" t="str">
        <f>IF(ISNUMBER(MATCH(Super_Clearing_House__224[[#This Row],[Employee Id]],$B$5956:$B$5965,0)),"TRUE","FALSE")</f>
        <v>FALSE</v>
      </c>
    </row>
    <row r="9864" spans="1:9" hidden="1" x14ac:dyDescent="0.25">
      <c r="A9864" t="s">
        <v>13</v>
      </c>
      <c r="B9864" t="s">
        <v>1591</v>
      </c>
      <c r="C9864">
        <v>4089.5200000000004</v>
      </c>
      <c r="D9864">
        <v>0</v>
      </c>
      <c r="E9864">
        <v>0</v>
      </c>
      <c r="F9864">
        <v>0</v>
      </c>
      <c r="G9864">
        <v>0</v>
      </c>
      <c r="H9864">
        <v>0</v>
      </c>
      <c r="I9864" t="str">
        <f>IF(ISNUMBER(MATCH(Super_Clearing_House__224[[#This Row],[Employee Id]],$B$5956:$B$5965,0)),"TRUE","FALSE")</f>
        <v>FALSE</v>
      </c>
    </row>
    <row r="9865" spans="1:9" hidden="1" x14ac:dyDescent="0.25">
      <c r="A9865" t="s">
        <v>13</v>
      </c>
      <c r="B9865" t="s">
        <v>1592</v>
      </c>
      <c r="C9865">
        <v>5785.75</v>
      </c>
      <c r="D9865">
        <v>0</v>
      </c>
      <c r="E9865">
        <v>0</v>
      </c>
      <c r="F9865">
        <v>0</v>
      </c>
      <c r="G9865">
        <v>0</v>
      </c>
      <c r="H9865">
        <v>0</v>
      </c>
      <c r="I9865" t="str">
        <f>IF(ISNUMBER(MATCH(Super_Clearing_House__224[[#This Row],[Employee Id]],$B$5956:$B$5965,0)),"TRUE","FALSE")</f>
        <v>FALSE</v>
      </c>
    </row>
    <row r="9866" spans="1:9" hidden="1" x14ac:dyDescent="0.25">
      <c r="A9866" t="s">
        <v>13</v>
      </c>
      <c r="B9866" t="s">
        <v>1594</v>
      </c>
      <c r="C9866">
        <v>6332.41</v>
      </c>
      <c r="D9866">
        <v>0</v>
      </c>
      <c r="E9866">
        <v>0</v>
      </c>
      <c r="F9866">
        <v>0</v>
      </c>
      <c r="G9866">
        <v>0</v>
      </c>
      <c r="H9866">
        <v>0</v>
      </c>
      <c r="I9866" t="str">
        <f>IF(ISNUMBER(MATCH(Super_Clearing_House__224[[#This Row],[Employee Id]],$B$5956:$B$5965,0)),"TRUE","FALSE")</f>
        <v>FALSE</v>
      </c>
    </row>
    <row r="9867" spans="1:9" hidden="1" x14ac:dyDescent="0.25">
      <c r="A9867" t="s">
        <v>13</v>
      </c>
      <c r="B9867" t="s">
        <v>1595</v>
      </c>
      <c r="C9867">
        <v>5534.9899999999989</v>
      </c>
      <c r="D9867">
        <v>0</v>
      </c>
      <c r="E9867">
        <v>0</v>
      </c>
      <c r="F9867">
        <v>0</v>
      </c>
      <c r="G9867">
        <v>0</v>
      </c>
      <c r="H9867">
        <v>0</v>
      </c>
      <c r="I9867" t="str">
        <f>IF(ISNUMBER(MATCH(Super_Clearing_House__224[[#This Row],[Employee Id]],$B$5956:$B$5965,0)),"TRUE","FALSE")</f>
        <v>FALSE</v>
      </c>
    </row>
    <row r="9868" spans="1:9" hidden="1" x14ac:dyDescent="0.25">
      <c r="A9868" t="s">
        <v>13</v>
      </c>
      <c r="B9868" t="s">
        <v>1596</v>
      </c>
      <c r="C9868">
        <v>5435.43</v>
      </c>
      <c r="D9868">
        <v>0</v>
      </c>
      <c r="E9868">
        <v>0</v>
      </c>
      <c r="F9868">
        <v>0</v>
      </c>
      <c r="G9868">
        <v>0</v>
      </c>
      <c r="H9868">
        <v>0</v>
      </c>
      <c r="I9868" t="str">
        <f>IF(ISNUMBER(MATCH(Super_Clearing_House__224[[#This Row],[Employee Id]],$B$5956:$B$5965,0)),"TRUE","FALSE")</f>
        <v>FALSE</v>
      </c>
    </row>
    <row r="9869" spans="1:9" hidden="1" x14ac:dyDescent="0.25">
      <c r="A9869" t="s">
        <v>13</v>
      </c>
      <c r="B9869" t="s">
        <v>1597</v>
      </c>
      <c r="C9869">
        <v>2719.18</v>
      </c>
      <c r="D9869">
        <v>0</v>
      </c>
      <c r="E9869">
        <v>0</v>
      </c>
      <c r="F9869">
        <v>0</v>
      </c>
      <c r="G9869">
        <v>0</v>
      </c>
      <c r="H9869">
        <v>0</v>
      </c>
      <c r="I9869" t="str">
        <f>IF(ISNUMBER(MATCH(Super_Clearing_House__224[[#This Row],[Employee Id]],$B$5956:$B$5965,0)),"TRUE","FALSE")</f>
        <v>FALSE</v>
      </c>
    </row>
    <row r="9870" spans="1:9" hidden="1" x14ac:dyDescent="0.25">
      <c r="A9870" t="s">
        <v>13</v>
      </c>
      <c r="B9870" t="s">
        <v>1598</v>
      </c>
      <c r="C9870">
        <v>4971.5200000000004</v>
      </c>
      <c r="D9870">
        <v>0</v>
      </c>
      <c r="E9870">
        <v>0</v>
      </c>
      <c r="F9870">
        <v>0</v>
      </c>
      <c r="G9870">
        <v>0</v>
      </c>
      <c r="H9870">
        <v>0</v>
      </c>
      <c r="I9870" t="str">
        <f>IF(ISNUMBER(MATCH(Super_Clearing_House__224[[#This Row],[Employee Id]],$B$5956:$B$5965,0)),"TRUE","FALSE")</f>
        <v>FALSE</v>
      </c>
    </row>
    <row r="9871" spans="1:9" hidden="1" x14ac:dyDescent="0.25">
      <c r="A9871" t="s">
        <v>13</v>
      </c>
      <c r="B9871" t="s">
        <v>1599</v>
      </c>
      <c r="C9871">
        <v>2783.3900000000003</v>
      </c>
      <c r="D9871">
        <v>0</v>
      </c>
      <c r="E9871">
        <v>0</v>
      </c>
      <c r="F9871">
        <v>0</v>
      </c>
      <c r="G9871">
        <v>0</v>
      </c>
      <c r="H9871">
        <v>0</v>
      </c>
      <c r="I9871" t="str">
        <f>IF(ISNUMBER(MATCH(Super_Clearing_House__224[[#This Row],[Employee Id]],$B$5956:$B$5965,0)),"TRUE","FALSE")</f>
        <v>FALSE</v>
      </c>
    </row>
    <row r="9872" spans="1:9" hidden="1" x14ac:dyDescent="0.25">
      <c r="A9872" t="s">
        <v>13</v>
      </c>
      <c r="B9872" t="s">
        <v>1601</v>
      </c>
      <c r="C9872">
        <v>5259.87</v>
      </c>
      <c r="D9872">
        <v>0</v>
      </c>
      <c r="E9872">
        <v>0</v>
      </c>
      <c r="F9872">
        <v>0</v>
      </c>
      <c r="G9872">
        <v>0</v>
      </c>
      <c r="H9872">
        <v>0</v>
      </c>
      <c r="I9872" t="str">
        <f>IF(ISNUMBER(MATCH(Super_Clearing_House__224[[#This Row],[Employee Id]],$B$5956:$B$5965,0)),"TRUE","FALSE")</f>
        <v>FALSE</v>
      </c>
    </row>
    <row r="9873" spans="1:9" hidden="1" x14ac:dyDescent="0.25">
      <c r="A9873" t="s">
        <v>13</v>
      </c>
      <c r="B9873" t="s">
        <v>1602</v>
      </c>
      <c r="C9873">
        <v>4976.2000000000007</v>
      </c>
      <c r="D9873">
        <v>0</v>
      </c>
      <c r="E9873">
        <v>0</v>
      </c>
      <c r="F9873">
        <v>0</v>
      </c>
      <c r="G9873">
        <v>0</v>
      </c>
      <c r="H9873">
        <v>0</v>
      </c>
      <c r="I9873" t="str">
        <f>IF(ISNUMBER(MATCH(Super_Clearing_House__224[[#This Row],[Employee Id]],$B$5956:$B$5965,0)),"TRUE","FALSE")</f>
        <v>FALSE</v>
      </c>
    </row>
    <row r="9874" spans="1:9" hidden="1" x14ac:dyDescent="0.25">
      <c r="A9874" t="s">
        <v>13</v>
      </c>
      <c r="B9874" t="s">
        <v>1603</v>
      </c>
      <c r="C9874">
        <v>6403.7799999999988</v>
      </c>
      <c r="D9874">
        <v>0</v>
      </c>
      <c r="E9874">
        <v>0</v>
      </c>
      <c r="F9874">
        <v>0</v>
      </c>
      <c r="G9874">
        <v>0</v>
      </c>
      <c r="H9874">
        <v>0</v>
      </c>
      <c r="I9874" t="str">
        <f>IF(ISNUMBER(MATCH(Super_Clearing_House__224[[#This Row],[Employee Id]],$B$5956:$B$5965,0)),"TRUE","FALSE")</f>
        <v>FALSE</v>
      </c>
    </row>
    <row r="9875" spans="1:9" hidden="1" x14ac:dyDescent="0.25">
      <c r="A9875" t="s">
        <v>13</v>
      </c>
      <c r="B9875" t="s">
        <v>1604</v>
      </c>
      <c r="C9875">
        <v>6503.83</v>
      </c>
      <c r="D9875">
        <v>3250</v>
      </c>
      <c r="E9875">
        <v>0</v>
      </c>
      <c r="F9875">
        <v>0</v>
      </c>
      <c r="G9875">
        <v>0</v>
      </c>
      <c r="H9875">
        <v>0</v>
      </c>
      <c r="I9875" t="str">
        <f>IF(ISNUMBER(MATCH(Super_Clearing_House__224[[#This Row],[Employee Id]],$B$5956:$B$5965,0)),"TRUE","FALSE")</f>
        <v>FALSE</v>
      </c>
    </row>
    <row r="9876" spans="1:9" hidden="1" x14ac:dyDescent="0.25">
      <c r="A9876" t="s">
        <v>13</v>
      </c>
      <c r="B9876" t="s">
        <v>1606</v>
      </c>
      <c r="C9876">
        <v>5574.5499999999993</v>
      </c>
      <c r="D9876">
        <v>0</v>
      </c>
      <c r="E9876">
        <v>0</v>
      </c>
      <c r="F9876">
        <v>0</v>
      </c>
      <c r="G9876">
        <v>0</v>
      </c>
      <c r="H9876">
        <v>0</v>
      </c>
      <c r="I9876" t="str">
        <f>IF(ISNUMBER(MATCH(Super_Clearing_House__224[[#This Row],[Employee Id]],$B$5956:$B$5965,0)),"TRUE","FALSE")</f>
        <v>FALSE</v>
      </c>
    </row>
    <row r="9877" spans="1:9" hidden="1" x14ac:dyDescent="0.25">
      <c r="A9877" t="s">
        <v>13</v>
      </c>
      <c r="B9877" t="s">
        <v>1607</v>
      </c>
      <c r="C9877">
        <v>2523.25</v>
      </c>
      <c r="D9877">
        <v>4587.7300000000005</v>
      </c>
      <c r="E9877">
        <v>0</v>
      </c>
      <c r="F9877">
        <v>0</v>
      </c>
      <c r="G9877">
        <v>0</v>
      </c>
      <c r="H9877">
        <v>0</v>
      </c>
      <c r="I9877" t="str">
        <f>IF(ISNUMBER(MATCH(Super_Clearing_House__224[[#This Row],[Employee Id]],$B$5956:$B$5965,0)),"TRUE","FALSE")</f>
        <v>FALSE</v>
      </c>
    </row>
    <row r="9878" spans="1:9" hidden="1" x14ac:dyDescent="0.25">
      <c r="A9878" t="s">
        <v>13</v>
      </c>
      <c r="B9878" t="s">
        <v>1608</v>
      </c>
      <c r="C9878">
        <v>4861.78</v>
      </c>
      <c r="D9878">
        <v>0</v>
      </c>
      <c r="E9878">
        <v>0</v>
      </c>
      <c r="F9878">
        <v>0</v>
      </c>
      <c r="G9878">
        <v>0</v>
      </c>
      <c r="H9878">
        <v>0</v>
      </c>
      <c r="I9878" t="str">
        <f>IF(ISNUMBER(MATCH(Super_Clearing_House__224[[#This Row],[Employee Id]],$B$5956:$B$5965,0)),"TRUE","FALSE")</f>
        <v>FALSE</v>
      </c>
    </row>
    <row r="9879" spans="1:9" hidden="1" x14ac:dyDescent="0.25">
      <c r="A9879" t="s">
        <v>13</v>
      </c>
      <c r="B9879" t="s">
        <v>1609</v>
      </c>
      <c r="C9879">
        <v>5242.89</v>
      </c>
      <c r="D9879">
        <v>0</v>
      </c>
      <c r="E9879">
        <v>0</v>
      </c>
      <c r="F9879">
        <v>0</v>
      </c>
      <c r="G9879">
        <v>0</v>
      </c>
      <c r="H9879">
        <v>0</v>
      </c>
      <c r="I9879" t="str">
        <f>IF(ISNUMBER(MATCH(Super_Clearing_House__224[[#This Row],[Employee Id]],$B$5956:$B$5965,0)),"TRUE","FALSE")</f>
        <v>FALSE</v>
      </c>
    </row>
    <row r="9880" spans="1:9" hidden="1" x14ac:dyDescent="0.25">
      <c r="A9880" t="s">
        <v>13</v>
      </c>
      <c r="B9880" t="s">
        <v>1614</v>
      </c>
      <c r="C9880">
        <v>6389.4600000000009</v>
      </c>
      <c r="D9880">
        <v>0</v>
      </c>
      <c r="E9880">
        <v>0</v>
      </c>
      <c r="F9880">
        <v>0</v>
      </c>
      <c r="G9880">
        <v>0</v>
      </c>
      <c r="H9880">
        <v>0</v>
      </c>
      <c r="I9880" t="str">
        <f>IF(ISNUMBER(MATCH(Super_Clearing_House__224[[#This Row],[Employee Id]],$B$5956:$B$5965,0)),"TRUE","FALSE")</f>
        <v>FALSE</v>
      </c>
    </row>
    <row r="9881" spans="1:9" hidden="1" x14ac:dyDescent="0.25">
      <c r="A9881" t="s">
        <v>13</v>
      </c>
      <c r="B9881" t="s">
        <v>1615</v>
      </c>
      <c r="C9881">
        <v>6547.13</v>
      </c>
      <c r="D9881">
        <v>0</v>
      </c>
      <c r="E9881">
        <v>0</v>
      </c>
      <c r="F9881">
        <v>0</v>
      </c>
      <c r="G9881">
        <v>0</v>
      </c>
      <c r="H9881">
        <v>0</v>
      </c>
      <c r="I9881" t="str">
        <f>IF(ISNUMBER(MATCH(Super_Clearing_House__224[[#This Row],[Employee Id]],$B$5956:$B$5965,0)),"TRUE","FALSE")</f>
        <v>FALSE</v>
      </c>
    </row>
    <row r="9882" spans="1:9" hidden="1" x14ac:dyDescent="0.25">
      <c r="A9882" t="s">
        <v>13</v>
      </c>
      <c r="B9882" t="s">
        <v>1616</v>
      </c>
      <c r="C9882">
        <v>5613.84</v>
      </c>
      <c r="D9882">
        <v>0</v>
      </c>
      <c r="E9882">
        <v>0</v>
      </c>
      <c r="F9882">
        <v>0</v>
      </c>
      <c r="G9882">
        <v>0</v>
      </c>
      <c r="H9882">
        <v>0</v>
      </c>
      <c r="I9882" t="str">
        <f>IF(ISNUMBER(MATCH(Super_Clearing_House__224[[#This Row],[Employee Id]],$B$5956:$B$5965,0)),"TRUE","FALSE")</f>
        <v>FALSE</v>
      </c>
    </row>
    <row r="9883" spans="1:9" hidden="1" x14ac:dyDescent="0.25">
      <c r="A9883" t="s">
        <v>13</v>
      </c>
      <c r="B9883" t="s">
        <v>1619</v>
      </c>
      <c r="C9883">
        <v>5487.9800000000005</v>
      </c>
      <c r="D9883">
        <v>0</v>
      </c>
      <c r="E9883">
        <v>0</v>
      </c>
      <c r="F9883">
        <v>0</v>
      </c>
      <c r="G9883">
        <v>0</v>
      </c>
      <c r="H9883">
        <v>0</v>
      </c>
      <c r="I9883" t="str">
        <f>IF(ISNUMBER(MATCH(Super_Clearing_House__224[[#This Row],[Employee Id]],$B$5956:$B$5965,0)),"TRUE","FALSE")</f>
        <v>FALSE</v>
      </c>
    </row>
    <row r="9884" spans="1:9" hidden="1" x14ac:dyDescent="0.25">
      <c r="A9884" t="s">
        <v>13</v>
      </c>
      <c r="B9884" t="s">
        <v>1620</v>
      </c>
      <c r="C9884">
        <v>3827.55</v>
      </c>
      <c r="D9884">
        <v>0</v>
      </c>
      <c r="E9884">
        <v>0</v>
      </c>
      <c r="F9884">
        <v>0</v>
      </c>
      <c r="G9884">
        <v>0</v>
      </c>
      <c r="H9884">
        <v>0</v>
      </c>
      <c r="I9884" t="str">
        <f>IF(ISNUMBER(MATCH(Super_Clearing_House__224[[#This Row],[Employee Id]],$B$5956:$B$5965,0)),"TRUE","FALSE")</f>
        <v>FALSE</v>
      </c>
    </row>
    <row r="9885" spans="1:9" hidden="1" x14ac:dyDescent="0.25">
      <c r="A9885" t="s">
        <v>13</v>
      </c>
      <c r="B9885" t="s">
        <v>1623</v>
      </c>
      <c r="C9885">
        <v>5842.04</v>
      </c>
      <c r="D9885">
        <v>0</v>
      </c>
      <c r="E9885">
        <v>0</v>
      </c>
      <c r="F9885">
        <v>0</v>
      </c>
      <c r="G9885">
        <v>0</v>
      </c>
      <c r="H9885">
        <v>0</v>
      </c>
      <c r="I9885" t="str">
        <f>IF(ISNUMBER(MATCH(Super_Clearing_House__224[[#This Row],[Employee Id]],$B$5956:$B$5965,0)),"TRUE","FALSE")</f>
        <v>FALSE</v>
      </c>
    </row>
    <row r="9886" spans="1:9" hidden="1" x14ac:dyDescent="0.25">
      <c r="A9886" t="s">
        <v>13</v>
      </c>
      <c r="B9886" t="s">
        <v>1624</v>
      </c>
      <c r="C9886">
        <v>5873.21</v>
      </c>
      <c r="D9886">
        <v>0</v>
      </c>
      <c r="E9886">
        <v>0</v>
      </c>
      <c r="F9886">
        <v>0</v>
      </c>
      <c r="G9886">
        <v>0</v>
      </c>
      <c r="H9886">
        <v>0</v>
      </c>
      <c r="I9886" t="str">
        <f>IF(ISNUMBER(MATCH(Super_Clearing_House__224[[#This Row],[Employee Id]],$B$5956:$B$5965,0)),"TRUE","FALSE")</f>
        <v>FALSE</v>
      </c>
    </row>
    <row r="9887" spans="1:9" hidden="1" x14ac:dyDescent="0.25">
      <c r="A9887" t="s">
        <v>13</v>
      </c>
      <c r="B9887" t="s">
        <v>1625</v>
      </c>
      <c r="C9887">
        <v>2777.3199999999997</v>
      </c>
      <c r="D9887">
        <v>0</v>
      </c>
      <c r="E9887">
        <v>0</v>
      </c>
      <c r="F9887">
        <v>0</v>
      </c>
      <c r="G9887">
        <v>0</v>
      </c>
      <c r="H9887">
        <v>0</v>
      </c>
      <c r="I9887" t="str">
        <f>IF(ISNUMBER(MATCH(Super_Clearing_House__224[[#This Row],[Employee Id]],$B$5956:$B$5965,0)),"TRUE","FALSE")</f>
        <v>FALSE</v>
      </c>
    </row>
    <row r="9888" spans="1:9" hidden="1" x14ac:dyDescent="0.25">
      <c r="A9888" t="s">
        <v>13</v>
      </c>
      <c r="B9888" t="s">
        <v>1629</v>
      </c>
      <c r="C9888">
        <v>4409.670000000001</v>
      </c>
      <c r="D9888">
        <v>2004.3999999999999</v>
      </c>
      <c r="E9888">
        <v>0</v>
      </c>
      <c r="F9888">
        <v>0</v>
      </c>
      <c r="G9888">
        <v>0</v>
      </c>
      <c r="H9888">
        <v>0</v>
      </c>
      <c r="I9888" t="str">
        <f>IF(ISNUMBER(MATCH(Super_Clearing_House__224[[#This Row],[Employee Id]],$B$5956:$B$5965,0)),"TRUE","FALSE")</f>
        <v>FALSE</v>
      </c>
    </row>
    <row r="9889" spans="1:9" hidden="1" x14ac:dyDescent="0.25">
      <c r="A9889" t="s">
        <v>13</v>
      </c>
      <c r="B9889" t="s">
        <v>1632</v>
      </c>
      <c r="C9889">
        <v>6783.3499999999995</v>
      </c>
      <c r="D9889">
        <v>0</v>
      </c>
      <c r="E9889">
        <v>0</v>
      </c>
      <c r="F9889">
        <v>0</v>
      </c>
      <c r="G9889">
        <v>0</v>
      </c>
      <c r="H9889">
        <v>0</v>
      </c>
      <c r="I9889" t="str">
        <f>IF(ISNUMBER(MATCH(Super_Clearing_House__224[[#This Row],[Employee Id]],$B$5956:$B$5965,0)),"TRUE","FALSE")</f>
        <v>FALSE</v>
      </c>
    </row>
    <row r="9890" spans="1:9" hidden="1" x14ac:dyDescent="0.25">
      <c r="A9890" t="s">
        <v>13</v>
      </c>
      <c r="B9890" t="s">
        <v>1636</v>
      </c>
      <c r="C9890">
        <v>7158.09</v>
      </c>
      <c r="D9890">
        <v>0</v>
      </c>
      <c r="E9890">
        <v>0</v>
      </c>
      <c r="F9890">
        <v>0</v>
      </c>
      <c r="G9890">
        <v>0</v>
      </c>
      <c r="H9890">
        <v>0</v>
      </c>
      <c r="I9890" t="str">
        <f>IF(ISNUMBER(MATCH(Super_Clearing_House__224[[#This Row],[Employee Id]],$B$5956:$B$5965,0)),"TRUE","FALSE")</f>
        <v>FALSE</v>
      </c>
    </row>
    <row r="9891" spans="1:9" hidden="1" x14ac:dyDescent="0.25">
      <c r="A9891" t="s">
        <v>13</v>
      </c>
      <c r="B9891" t="s">
        <v>1637</v>
      </c>
      <c r="C9891">
        <v>1669</v>
      </c>
      <c r="D9891">
        <v>0</v>
      </c>
      <c r="E9891">
        <v>0</v>
      </c>
      <c r="F9891">
        <v>0</v>
      </c>
      <c r="G9891">
        <v>0</v>
      </c>
      <c r="H9891">
        <v>0</v>
      </c>
      <c r="I9891" t="str">
        <f>IF(ISNUMBER(MATCH(Super_Clearing_House__224[[#This Row],[Employee Id]],$B$5956:$B$5965,0)),"TRUE","FALSE")</f>
        <v>FALSE</v>
      </c>
    </row>
    <row r="9892" spans="1:9" hidden="1" x14ac:dyDescent="0.25">
      <c r="A9892" t="s">
        <v>13</v>
      </c>
      <c r="B9892" t="s">
        <v>1639</v>
      </c>
      <c r="C9892">
        <v>1260.7</v>
      </c>
      <c r="D9892">
        <v>2292.19</v>
      </c>
      <c r="E9892">
        <v>0</v>
      </c>
      <c r="F9892">
        <v>0</v>
      </c>
      <c r="G9892">
        <v>0</v>
      </c>
      <c r="H9892">
        <v>0</v>
      </c>
      <c r="I9892" t="str">
        <f>IF(ISNUMBER(MATCH(Super_Clearing_House__224[[#This Row],[Employee Id]],$B$5956:$B$5965,0)),"TRUE","FALSE")</f>
        <v>FALSE</v>
      </c>
    </row>
    <row r="9893" spans="1:9" hidden="1" x14ac:dyDescent="0.25">
      <c r="A9893" t="s">
        <v>13</v>
      </c>
      <c r="B9893" t="s">
        <v>1641</v>
      </c>
      <c r="C9893">
        <v>5267.93</v>
      </c>
      <c r="D9893">
        <v>0</v>
      </c>
      <c r="E9893">
        <v>0</v>
      </c>
      <c r="F9893">
        <v>0</v>
      </c>
      <c r="G9893">
        <v>0</v>
      </c>
      <c r="H9893">
        <v>0</v>
      </c>
      <c r="I9893" t="str">
        <f>IF(ISNUMBER(MATCH(Super_Clearing_House__224[[#This Row],[Employee Id]],$B$5956:$B$5965,0)),"TRUE","FALSE")</f>
        <v>FALSE</v>
      </c>
    </row>
    <row r="9894" spans="1:9" hidden="1" x14ac:dyDescent="0.25">
      <c r="A9894" t="s">
        <v>13</v>
      </c>
      <c r="B9894" t="s">
        <v>1643</v>
      </c>
      <c r="C9894">
        <v>4398.13</v>
      </c>
      <c r="D9894">
        <v>0</v>
      </c>
      <c r="E9894">
        <v>0</v>
      </c>
      <c r="F9894">
        <v>0</v>
      </c>
      <c r="G9894">
        <v>0</v>
      </c>
      <c r="H9894">
        <v>0</v>
      </c>
      <c r="I9894" t="str">
        <f>IF(ISNUMBER(MATCH(Super_Clearing_House__224[[#This Row],[Employee Id]],$B$5956:$B$5965,0)),"TRUE","FALSE")</f>
        <v>FALSE</v>
      </c>
    </row>
    <row r="9895" spans="1:9" hidden="1" x14ac:dyDescent="0.25">
      <c r="A9895" t="s">
        <v>13</v>
      </c>
      <c r="B9895" t="s">
        <v>1644</v>
      </c>
      <c r="C9895">
        <v>6346.4299999999994</v>
      </c>
      <c r="D9895">
        <v>0</v>
      </c>
      <c r="E9895">
        <v>0</v>
      </c>
      <c r="F9895">
        <v>0</v>
      </c>
      <c r="G9895">
        <v>0</v>
      </c>
      <c r="H9895">
        <v>0</v>
      </c>
      <c r="I9895" t="str">
        <f>IF(ISNUMBER(MATCH(Super_Clearing_House__224[[#This Row],[Employee Id]],$B$5956:$B$5965,0)),"TRUE","FALSE")</f>
        <v>FALSE</v>
      </c>
    </row>
    <row r="9896" spans="1:9" hidden="1" x14ac:dyDescent="0.25">
      <c r="A9896" t="s">
        <v>13</v>
      </c>
      <c r="B9896" t="s">
        <v>1646</v>
      </c>
      <c r="C9896">
        <v>5043.8100000000004</v>
      </c>
      <c r="D9896">
        <v>0</v>
      </c>
      <c r="E9896">
        <v>0</v>
      </c>
      <c r="F9896">
        <v>0</v>
      </c>
      <c r="G9896">
        <v>0</v>
      </c>
      <c r="H9896">
        <v>0</v>
      </c>
      <c r="I9896" t="str">
        <f>IF(ISNUMBER(MATCH(Super_Clearing_House__224[[#This Row],[Employee Id]],$B$5956:$B$5965,0)),"TRUE","FALSE")</f>
        <v>FALSE</v>
      </c>
    </row>
    <row r="9897" spans="1:9" hidden="1" x14ac:dyDescent="0.25">
      <c r="A9897" t="s">
        <v>13</v>
      </c>
      <c r="B9897" t="s">
        <v>1647</v>
      </c>
      <c r="C9897">
        <v>6943.31</v>
      </c>
      <c r="D9897">
        <v>0</v>
      </c>
      <c r="E9897">
        <v>0</v>
      </c>
      <c r="F9897">
        <v>0</v>
      </c>
      <c r="G9897">
        <v>0</v>
      </c>
      <c r="H9897">
        <v>0</v>
      </c>
      <c r="I9897" t="str">
        <f>IF(ISNUMBER(MATCH(Super_Clearing_House__224[[#This Row],[Employee Id]],$B$5956:$B$5965,0)),"TRUE","FALSE")</f>
        <v>FALSE</v>
      </c>
    </row>
    <row r="9898" spans="1:9" hidden="1" x14ac:dyDescent="0.25">
      <c r="A9898" t="s">
        <v>13</v>
      </c>
      <c r="B9898" t="s">
        <v>1649</v>
      </c>
      <c r="C9898">
        <v>6910.75</v>
      </c>
      <c r="D9898">
        <v>0</v>
      </c>
      <c r="E9898">
        <v>0</v>
      </c>
      <c r="F9898">
        <v>0</v>
      </c>
      <c r="G9898">
        <v>0</v>
      </c>
      <c r="H9898">
        <v>0</v>
      </c>
      <c r="I9898" t="str">
        <f>IF(ISNUMBER(MATCH(Super_Clearing_House__224[[#This Row],[Employee Id]],$B$5956:$B$5965,0)),"TRUE","FALSE")</f>
        <v>FALSE</v>
      </c>
    </row>
    <row r="9899" spans="1:9" hidden="1" x14ac:dyDescent="0.25">
      <c r="A9899" t="s">
        <v>13</v>
      </c>
      <c r="B9899" t="s">
        <v>1651</v>
      </c>
      <c r="C9899">
        <v>7031.6599999999989</v>
      </c>
      <c r="D9899">
        <v>3196.2</v>
      </c>
      <c r="E9899">
        <v>0</v>
      </c>
      <c r="F9899">
        <v>0</v>
      </c>
      <c r="G9899">
        <v>0</v>
      </c>
      <c r="H9899">
        <v>0</v>
      </c>
      <c r="I9899" t="str">
        <f>IF(ISNUMBER(MATCH(Super_Clearing_House__224[[#This Row],[Employee Id]],$B$5956:$B$5965,0)),"TRUE","FALSE")</f>
        <v>FALSE</v>
      </c>
    </row>
    <row r="9900" spans="1:9" hidden="1" x14ac:dyDescent="0.25">
      <c r="A9900" t="s">
        <v>13</v>
      </c>
      <c r="B9900" t="s">
        <v>1652</v>
      </c>
      <c r="C9900">
        <v>3431.8700000000003</v>
      </c>
      <c r="D9900">
        <v>0</v>
      </c>
      <c r="E9900">
        <v>0</v>
      </c>
      <c r="F9900">
        <v>0</v>
      </c>
      <c r="G9900">
        <v>0</v>
      </c>
      <c r="H9900">
        <v>0</v>
      </c>
      <c r="I9900" t="str">
        <f>IF(ISNUMBER(MATCH(Super_Clearing_House__224[[#This Row],[Employee Id]],$B$5956:$B$5965,0)),"TRUE","FALSE")</f>
        <v>FALSE</v>
      </c>
    </row>
    <row r="9901" spans="1:9" hidden="1" x14ac:dyDescent="0.25">
      <c r="A9901" t="s">
        <v>13</v>
      </c>
      <c r="B9901" t="s">
        <v>1654</v>
      </c>
      <c r="C9901">
        <v>6214.18</v>
      </c>
      <c r="D9901">
        <v>0</v>
      </c>
      <c r="E9901">
        <v>0</v>
      </c>
      <c r="F9901">
        <v>0</v>
      </c>
      <c r="G9901">
        <v>0</v>
      </c>
      <c r="H9901">
        <v>0</v>
      </c>
      <c r="I9901" t="str">
        <f>IF(ISNUMBER(MATCH(Super_Clearing_House__224[[#This Row],[Employee Id]],$B$5956:$B$5965,0)),"TRUE","FALSE")</f>
        <v>FALSE</v>
      </c>
    </row>
    <row r="9902" spans="1:9" hidden="1" x14ac:dyDescent="0.25">
      <c r="A9902" t="s">
        <v>13</v>
      </c>
      <c r="B9902" t="s">
        <v>1657</v>
      </c>
      <c r="C9902">
        <v>7530.7400000000007</v>
      </c>
      <c r="D9902">
        <v>0</v>
      </c>
      <c r="E9902">
        <v>0</v>
      </c>
      <c r="F9902">
        <v>0</v>
      </c>
      <c r="G9902">
        <v>0</v>
      </c>
      <c r="H9902">
        <v>0</v>
      </c>
      <c r="I9902" t="str">
        <f>IF(ISNUMBER(MATCH(Super_Clearing_House__224[[#This Row],[Employee Id]],$B$5956:$B$5965,0)),"TRUE","FALSE")</f>
        <v>FALSE</v>
      </c>
    </row>
    <row r="9903" spans="1:9" hidden="1" x14ac:dyDescent="0.25">
      <c r="A9903" t="s">
        <v>13</v>
      </c>
      <c r="B9903" t="s">
        <v>1658</v>
      </c>
      <c r="C9903">
        <v>9575.18</v>
      </c>
      <c r="D9903">
        <v>0</v>
      </c>
      <c r="E9903">
        <v>0</v>
      </c>
      <c r="F9903">
        <v>0</v>
      </c>
      <c r="G9903">
        <v>0</v>
      </c>
      <c r="H9903">
        <v>0</v>
      </c>
      <c r="I9903" t="str">
        <f>IF(ISNUMBER(MATCH(Super_Clearing_House__224[[#This Row],[Employee Id]],$B$5956:$B$5965,0)),"TRUE","FALSE")</f>
        <v>FALSE</v>
      </c>
    </row>
    <row r="9904" spans="1:9" hidden="1" x14ac:dyDescent="0.25">
      <c r="A9904" t="s">
        <v>13</v>
      </c>
      <c r="B9904" t="s">
        <v>1660</v>
      </c>
      <c r="C9904">
        <v>10168.460000000001</v>
      </c>
      <c r="D9904">
        <v>0</v>
      </c>
      <c r="E9904">
        <v>0</v>
      </c>
      <c r="F9904">
        <v>0</v>
      </c>
      <c r="G9904">
        <v>0</v>
      </c>
      <c r="H9904">
        <v>0</v>
      </c>
      <c r="I9904" t="str">
        <f>IF(ISNUMBER(MATCH(Super_Clearing_House__224[[#This Row],[Employee Id]],$B$5956:$B$5965,0)),"TRUE","FALSE")</f>
        <v>FALSE</v>
      </c>
    </row>
    <row r="9905" spans="1:9" hidden="1" x14ac:dyDescent="0.25">
      <c r="A9905" t="s">
        <v>13</v>
      </c>
      <c r="B9905" t="s">
        <v>1661</v>
      </c>
      <c r="C9905">
        <v>5456.47</v>
      </c>
      <c r="D9905">
        <v>0</v>
      </c>
      <c r="E9905">
        <v>0</v>
      </c>
      <c r="F9905">
        <v>0</v>
      </c>
      <c r="G9905">
        <v>0</v>
      </c>
      <c r="H9905">
        <v>0</v>
      </c>
      <c r="I9905" t="str">
        <f>IF(ISNUMBER(MATCH(Super_Clearing_House__224[[#This Row],[Employee Id]],$B$5956:$B$5965,0)),"TRUE","FALSE")</f>
        <v>FALSE</v>
      </c>
    </row>
    <row r="9906" spans="1:9" hidden="1" x14ac:dyDescent="0.25">
      <c r="A9906" t="s">
        <v>13</v>
      </c>
      <c r="B9906" t="s">
        <v>1662</v>
      </c>
      <c r="C9906">
        <v>6897.23</v>
      </c>
      <c r="D9906">
        <v>0</v>
      </c>
      <c r="E9906">
        <v>0</v>
      </c>
      <c r="F9906">
        <v>0</v>
      </c>
      <c r="G9906">
        <v>0</v>
      </c>
      <c r="H9906">
        <v>0</v>
      </c>
      <c r="I9906" t="str">
        <f>IF(ISNUMBER(MATCH(Super_Clearing_House__224[[#This Row],[Employee Id]],$B$5956:$B$5965,0)),"TRUE","FALSE")</f>
        <v>FALSE</v>
      </c>
    </row>
    <row r="9907" spans="1:9" hidden="1" x14ac:dyDescent="0.25">
      <c r="A9907" t="s">
        <v>13</v>
      </c>
      <c r="B9907" t="s">
        <v>1666</v>
      </c>
      <c r="C9907">
        <v>4782.59</v>
      </c>
      <c r="D9907">
        <v>0</v>
      </c>
      <c r="E9907">
        <v>0</v>
      </c>
      <c r="F9907">
        <v>0</v>
      </c>
      <c r="G9907">
        <v>0</v>
      </c>
      <c r="H9907">
        <v>0</v>
      </c>
      <c r="I9907" t="str">
        <f>IF(ISNUMBER(MATCH(Super_Clearing_House__224[[#This Row],[Employee Id]],$B$5956:$B$5965,0)),"TRUE","FALSE")</f>
        <v>FALSE</v>
      </c>
    </row>
    <row r="9908" spans="1:9" hidden="1" x14ac:dyDescent="0.25">
      <c r="A9908" t="s">
        <v>13</v>
      </c>
      <c r="B9908" t="s">
        <v>1668</v>
      </c>
      <c r="C9908">
        <v>2043.3700000000001</v>
      </c>
      <c r="D9908">
        <v>0</v>
      </c>
      <c r="E9908">
        <v>0</v>
      </c>
      <c r="F9908">
        <v>0</v>
      </c>
      <c r="G9908">
        <v>0</v>
      </c>
      <c r="H9908">
        <v>0</v>
      </c>
      <c r="I9908" t="str">
        <f>IF(ISNUMBER(MATCH(Super_Clearing_House__224[[#This Row],[Employee Id]],$B$5956:$B$5965,0)),"TRUE","FALSE")</f>
        <v>FALSE</v>
      </c>
    </row>
    <row r="9909" spans="1:9" hidden="1" x14ac:dyDescent="0.25">
      <c r="A9909" t="s">
        <v>13</v>
      </c>
      <c r="B9909" t="s">
        <v>1670</v>
      </c>
      <c r="C9909">
        <v>4374.2299999999996</v>
      </c>
      <c r="D9909">
        <v>0</v>
      </c>
      <c r="E9909">
        <v>0</v>
      </c>
      <c r="F9909">
        <v>0</v>
      </c>
      <c r="G9909">
        <v>0</v>
      </c>
      <c r="H9909">
        <v>0</v>
      </c>
      <c r="I9909" t="str">
        <f>IF(ISNUMBER(MATCH(Super_Clearing_House__224[[#This Row],[Employee Id]],$B$5956:$B$5965,0)),"TRUE","FALSE")</f>
        <v>FALSE</v>
      </c>
    </row>
    <row r="9910" spans="1:9" hidden="1" x14ac:dyDescent="0.25">
      <c r="A9910" t="s">
        <v>13</v>
      </c>
      <c r="B9910" t="s">
        <v>1671</v>
      </c>
      <c r="C9910">
        <v>3906.34</v>
      </c>
      <c r="D9910">
        <v>0</v>
      </c>
      <c r="E9910">
        <v>0</v>
      </c>
      <c r="F9910">
        <v>0</v>
      </c>
      <c r="G9910">
        <v>0</v>
      </c>
      <c r="H9910">
        <v>0</v>
      </c>
      <c r="I9910" t="str">
        <f>IF(ISNUMBER(MATCH(Super_Clearing_House__224[[#This Row],[Employee Id]],$B$5956:$B$5965,0)),"TRUE","FALSE")</f>
        <v>FALSE</v>
      </c>
    </row>
    <row r="9911" spans="1:9" hidden="1" x14ac:dyDescent="0.25">
      <c r="A9911" t="s">
        <v>13</v>
      </c>
      <c r="B9911" t="s">
        <v>1672</v>
      </c>
      <c r="C9911">
        <v>2202.8000000000002</v>
      </c>
      <c r="D9911">
        <v>0</v>
      </c>
      <c r="E9911">
        <v>0</v>
      </c>
      <c r="F9911">
        <v>0</v>
      </c>
      <c r="G9911">
        <v>0</v>
      </c>
      <c r="H9911">
        <v>0</v>
      </c>
      <c r="I9911" t="str">
        <f>IF(ISNUMBER(MATCH(Super_Clearing_House__224[[#This Row],[Employee Id]],$B$5956:$B$5965,0)),"TRUE","FALSE")</f>
        <v>FALSE</v>
      </c>
    </row>
    <row r="9912" spans="1:9" hidden="1" x14ac:dyDescent="0.25">
      <c r="A9912" t="s">
        <v>13</v>
      </c>
      <c r="B9912" t="s">
        <v>1673</v>
      </c>
      <c r="C9912">
        <v>5661.6600000000008</v>
      </c>
      <c r="D9912">
        <v>0</v>
      </c>
      <c r="E9912">
        <v>0</v>
      </c>
      <c r="F9912">
        <v>0</v>
      </c>
      <c r="G9912">
        <v>0</v>
      </c>
      <c r="H9912">
        <v>0</v>
      </c>
      <c r="I9912" t="str">
        <f>IF(ISNUMBER(MATCH(Super_Clearing_House__224[[#This Row],[Employee Id]],$B$5956:$B$5965,0)),"TRUE","FALSE")</f>
        <v>FALSE</v>
      </c>
    </row>
    <row r="9913" spans="1:9" hidden="1" x14ac:dyDescent="0.25">
      <c r="A9913" t="s">
        <v>13</v>
      </c>
      <c r="B9913" t="s">
        <v>1674</v>
      </c>
      <c r="C9913">
        <v>328.51000000000005</v>
      </c>
      <c r="D9913">
        <v>0</v>
      </c>
      <c r="E9913">
        <v>0</v>
      </c>
      <c r="F9913">
        <v>0</v>
      </c>
      <c r="G9913">
        <v>0</v>
      </c>
      <c r="H9913">
        <v>0</v>
      </c>
      <c r="I9913" t="str">
        <f>IF(ISNUMBER(MATCH(Super_Clearing_House__224[[#This Row],[Employee Id]],$B$5956:$B$5965,0)),"TRUE","FALSE")</f>
        <v>FALSE</v>
      </c>
    </row>
    <row r="9914" spans="1:9" hidden="1" x14ac:dyDescent="0.25">
      <c r="A9914" t="s">
        <v>13</v>
      </c>
      <c r="B9914" t="s">
        <v>1677</v>
      </c>
      <c r="C9914">
        <v>5481.5199999999995</v>
      </c>
      <c r="D9914">
        <v>0</v>
      </c>
      <c r="E9914">
        <v>0</v>
      </c>
      <c r="F9914">
        <v>0</v>
      </c>
      <c r="G9914">
        <v>0</v>
      </c>
      <c r="H9914">
        <v>0</v>
      </c>
      <c r="I9914" t="str">
        <f>IF(ISNUMBER(MATCH(Super_Clearing_House__224[[#This Row],[Employee Id]],$B$5956:$B$5965,0)),"TRUE","FALSE")</f>
        <v>FALSE</v>
      </c>
    </row>
    <row r="9915" spans="1:9" hidden="1" x14ac:dyDescent="0.25">
      <c r="A9915" t="s">
        <v>13</v>
      </c>
      <c r="B9915" t="s">
        <v>1678</v>
      </c>
      <c r="C9915">
        <v>4019.4</v>
      </c>
      <c r="D9915">
        <v>0</v>
      </c>
      <c r="E9915">
        <v>0</v>
      </c>
      <c r="F9915">
        <v>0</v>
      </c>
      <c r="G9915">
        <v>0</v>
      </c>
      <c r="H9915">
        <v>0</v>
      </c>
      <c r="I9915" t="str">
        <f>IF(ISNUMBER(MATCH(Super_Clearing_House__224[[#This Row],[Employee Id]],$B$5956:$B$5965,0)),"TRUE","FALSE")</f>
        <v>FALSE</v>
      </c>
    </row>
    <row r="9916" spans="1:9" hidden="1" x14ac:dyDescent="0.25">
      <c r="A9916" t="s">
        <v>13</v>
      </c>
      <c r="B9916" t="s">
        <v>1683</v>
      </c>
      <c r="C9916">
        <v>7131.7500000000009</v>
      </c>
      <c r="D9916">
        <v>1950</v>
      </c>
      <c r="E9916">
        <v>0</v>
      </c>
      <c r="F9916">
        <v>0</v>
      </c>
      <c r="G9916">
        <v>0</v>
      </c>
      <c r="H9916">
        <v>0</v>
      </c>
      <c r="I9916" t="str">
        <f>IF(ISNUMBER(MATCH(Super_Clearing_House__224[[#This Row],[Employee Id]],$B$5956:$B$5965,0)),"TRUE","FALSE")</f>
        <v>FALSE</v>
      </c>
    </row>
    <row r="9917" spans="1:9" hidden="1" x14ac:dyDescent="0.25">
      <c r="A9917" t="s">
        <v>13</v>
      </c>
      <c r="B9917" t="s">
        <v>1684</v>
      </c>
      <c r="C9917">
        <v>6271.3200000000006</v>
      </c>
      <c r="D9917">
        <v>0</v>
      </c>
      <c r="E9917">
        <v>0</v>
      </c>
      <c r="F9917">
        <v>0</v>
      </c>
      <c r="G9917">
        <v>0</v>
      </c>
      <c r="H9917">
        <v>0</v>
      </c>
      <c r="I9917" t="str">
        <f>IF(ISNUMBER(MATCH(Super_Clearing_House__224[[#This Row],[Employee Id]],$B$5956:$B$5965,0)),"TRUE","FALSE")</f>
        <v>FALSE</v>
      </c>
    </row>
    <row r="9918" spans="1:9" hidden="1" x14ac:dyDescent="0.25">
      <c r="A9918" t="s">
        <v>13</v>
      </c>
      <c r="B9918" t="s">
        <v>1685</v>
      </c>
      <c r="C9918">
        <v>3623.62</v>
      </c>
      <c r="D9918">
        <v>0</v>
      </c>
      <c r="E9918">
        <v>0</v>
      </c>
      <c r="F9918">
        <v>0</v>
      </c>
      <c r="G9918">
        <v>0</v>
      </c>
      <c r="H9918">
        <v>0</v>
      </c>
      <c r="I9918" t="str">
        <f>IF(ISNUMBER(MATCH(Super_Clearing_House__224[[#This Row],[Employee Id]],$B$5956:$B$5965,0)),"TRUE","FALSE")</f>
        <v>FALSE</v>
      </c>
    </row>
    <row r="9919" spans="1:9" hidden="1" x14ac:dyDescent="0.25">
      <c r="A9919" t="s">
        <v>13</v>
      </c>
      <c r="B9919" t="s">
        <v>1688</v>
      </c>
      <c r="C9919">
        <v>6050.93</v>
      </c>
      <c r="D9919">
        <v>0</v>
      </c>
      <c r="E9919">
        <v>0</v>
      </c>
      <c r="F9919">
        <v>0</v>
      </c>
      <c r="G9919">
        <v>0</v>
      </c>
      <c r="H9919">
        <v>0</v>
      </c>
      <c r="I9919" t="str">
        <f>IF(ISNUMBER(MATCH(Super_Clearing_House__224[[#This Row],[Employee Id]],$B$5956:$B$5965,0)),"TRUE","FALSE")</f>
        <v>FALSE</v>
      </c>
    </row>
    <row r="9920" spans="1:9" hidden="1" x14ac:dyDescent="0.25">
      <c r="A9920" t="s">
        <v>13</v>
      </c>
      <c r="B9920" t="s">
        <v>1691</v>
      </c>
      <c r="C9920">
        <v>5990.93</v>
      </c>
      <c r="D9920">
        <v>0</v>
      </c>
      <c r="E9920">
        <v>0</v>
      </c>
      <c r="F9920">
        <v>0</v>
      </c>
      <c r="G9920">
        <v>0</v>
      </c>
      <c r="H9920">
        <v>0</v>
      </c>
      <c r="I9920" t="str">
        <f>IF(ISNUMBER(MATCH(Super_Clearing_House__224[[#This Row],[Employee Id]],$B$5956:$B$5965,0)),"TRUE","FALSE")</f>
        <v>FALSE</v>
      </c>
    </row>
    <row r="9921" spans="1:9" hidden="1" x14ac:dyDescent="0.25">
      <c r="A9921" t="s">
        <v>13</v>
      </c>
      <c r="B9921" t="s">
        <v>1693</v>
      </c>
      <c r="C9921">
        <v>5821.1600000000008</v>
      </c>
      <c r="D9921">
        <v>0</v>
      </c>
      <c r="E9921">
        <v>0</v>
      </c>
      <c r="F9921">
        <v>0</v>
      </c>
      <c r="G9921">
        <v>0</v>
      </c>
      <c r="H9921">
        <v>0</v>
      </c>
      <c r="I9921" t="str">
        <f>IF(ISNUMBER(MATCH(Super_Clearing_House__224[[#This Row],[Employee Id]],$B$5956:$B$5965,0)),"TRUE","FALSE")</f>
        <v>FALSE</v>
      </c>
    </row>
    <row r="9922" spans="1:9" hidden="1" x14ac:dyDescent="0.25">
      <c r="A9922" t="s">
        <v>13</v>
      </c>
      <c r="B9922" t="s">
        <v>1698</v>
      </c>
      <c r="C9922">
        <v>6483.7099999999991</v>
      </c>
      <c r="D9922">
        <v>0</v>
      </c>
      <c r="E9922">
        <v>0</v>
      </c>
      <c r="F9922">
        <v>0</v>
      </c>
      <c r="G9922">
        <v>0</v>
      </c>
      <c r="H9922">
        <v>0</v>
      </c>
      <c r="I9922" t="str">
        <f>IF(ISNUMBER(MATCH(Super_Clearing_House__224[[#This Row],[Employee Id]],$B$5956:$B$5965,0)),"TRUE","FALSE")</f>
        <v>FALSE</v>
      </c>
    </row>
    <row r="9923" spans="1:9" hidden="1" x14ac:dyDescent="0.25">
      <c r="A9923" t="s">
        <v>13</v>
      </c>
      <c r="B9923" t="s">
        <v>1702</v>
      </c>
      <c r="C9923">
        <v>5403.57</v>
      </c>
      <c r="D9923">
        <v>875</v>
      </c>
      <c r="E9923">
        <v>0</v>
      </c>
      <c r="F9923">
        <v>0</v>
      </c>
      <c r="G9923">
        <v>0</v>
      </c>
      <c r="H9923">
        <v>0</v>
      </c>
      <c r="I9923" t="str">
        <f>IF(ISNUMBER(MATCH(Super_Clearing_House__224[[#This Row],[Employee Id]],$B$5956:$B$5965,0)),"TRUE","FALSE")</f>
        <v>FALSE</v>
      </c>
    </row>
    <row r="9924" spans="1:9" hidden="1" x14ac:dyDescent="0.25">
      <c r="A9924" t="s">
        <v>13</v>
      </c>
      <c r="B9924" t="s">
        <v>1703</v>
      </c>
      <c r="C9924">
        <v>5421.68</v>
      </c>
      <c r="D9924">
        <v>0</v>
      </c>
      <c r="E9924">
        <v>0</v>
      </c>
      <c r="F9924">
        <v>0</v>
      </c>
      <c r="G9924">
        <v>0</v>
      </c>
      <c r="H9924">
        <v>0</v>
      </c>
      <c r="I9924" t="str">
        <f>IF(ISNUMBER(MATCH(Super_Clearing_House__224[[#This Row],[Employee Id]],$B$5956:$B$5965,0)),"TRUE","FALSE")</f>
        <v>FALSE</v>
      </c>
    </row>
    <row r="9925" spans="1:9" hidden="1" x14ac:dyDescent="0.25">
      <c r="A9925" t="s">
        <v>13</v>
      </c>
      <c r="B9925" t="s">
        <v>1704</v>
      </c>
      <c r="C9925">
        <v>6501.8099999999995</v>
      </c>
      <c r="D9925">
        <v>0</v>
      </c>
      <c r="E9925">
        <v>0</v>
      </c>
      <c r="F9925">
        <v>0</v>
      </c>
      <c r="G9925">
        <v>0</v>
      </c>
      <c r="H9925">
        <v>0</v>
      </c>
      <c r="I9925" t="str">
        <f>IF(ISNUMBER(MATCH(Super_Clearing_House__224[[#This Row],[Employee Id]],$B$5956:$B$5965,0)),"TRUE","FALSE")</f>
        <v>FALSE</v>
      </c>
    </row>
    <row r="9926" spans="1:9" hidden="1" x14ac:dyDescent="0.25">
      <c r="A9926" t="s">
        <v>13</v>
      </c>
      <c r="B9926" t="s">
        <v>1705</v>
      </c>
      <c r="C9926">
        <v>6337.35</v>
      </c>
      <c r="D9926">
        <v>0</v>
      </c>
      <c r="E9926">
        <v>0</v>
      </c>
      <c r="F9926">
        <v>0</v>
      </c>
      <c r="G9926">
        <v>0</v>
      </c>
      <c r="H9926">
        <v>0</v>
      </c>
      <c r="I9926" t="str">
        <f>IF(ISNUMBER(MATCH(Super_Clearing_House__224[[#This Row],[Employee Id]],$B$5956:$B$5965,0)),"TRUE","FALSE")</f>
        <v>FALSE</v>
      </c>
    </row>
    <row r="9927" spans="1:9" hidden="1" x14ac:dyDescent="0.25">
      <c r="A9927" t="s">
        <v>13</v>
      </c>
      <c r="B9927" t="s">
        <v>1706</v>
      </c>
      <c r="C9927">
        <v>3467.75</v>
      </c>
      <c r="D9927">
        <v>0</v>
      </c>
      <c r="E9927">
        <v>0</v>
      </c>
      <c r="F9927">
        <v>0</v>
      </c>
      <c r="G9927">
        <v>0</v>
      </c>
      <c r="H9927">
        <v>0</v>
      </c>
      <c r="I9927" t="str">
        <f>IF(ISNUMBER(MATCH(Super_Clearing_House__224[[#This Row],[Employee Id]],$B$5956:$B$5965,0)),"TRUE","FALSE")</f>
        <v>FALSE</v>
      </c>
    </row>
    <row r="9928" spans="1:9" hidden="1" x14ac:dyDescent="0.25">
      <c r="A9928" t="s">
        <v>13</v>
      </c>
      <c r="B9928" t="s">
        <v>1708</v>
      </c>
      <c r="C9928">
        <v>4964.8500000000004</v>
      </c>
      <c r="D9928">
        <v>0</v>
      </c>
      <c r="E9928">
        <v>0</v>
      </c>
      <c r="F9928">
        <v>0</v>
      </c>
      <c r="G9928">
        <v>0</v>
      </c>
      <c r="H9928">
        <v>0</v>
      </c>
      <c r="I9928" t="str">
        <f>IF(ISNUMBER(MATCH(Super_Clearing_House__224[[#This Row],[Employee Id]],$B$5956:$B$5965,0)),"TRUE","FALSE")</f>
        <v>FALSE</v>
      </c>
    </row>
    <row r="9929" spans="1:9" hidden="1" x14ac:dyDescent="0.25">
      <c r="A9929" t="s">
        <v>13</v>
      </c>
      <c r="B9929" t="s">
        <v>1709</v>
      </c>
      <c r="C9929">
        <v>7334.8399999999992</v>
      </c>
      <c r="D9929">
        <v>0</v>
      </c>
      <c r="E9929">
        <v>0</v>
      </c>
      <c r="F9929">
        <v>0</v>
      </c>
      <c r="G9929">
        <v>0</v>
      </c>
      <c r="H9929">
        <v>0</v>
      </c>
      <c r="I9929" t="str">
        <f>IF(ISNUMBER(MATCH(Super_Clearing_House__224[[#This Row],[Employee Id]],$B$5956:$B$5965,0)),"TRUE","FALSE")</f>
        <v>FALSE</v>
      </c>
    </row>
    <row r="9930" spans="1:9" hidden="1" x14ac:dyDescent="0.25">
      <c r="A9930" t="s">
        <v>13</v>
      </c>
      <c r="B9930" t="s">
        <v>1710</v>
      </c>
      <c r="C9930">
        <v>6799.28</v>
      </c>
      <c r="D9930">
        <v>0</v>
      </c>
      <c r="E9930">
        <v>0</v>
      </c>
      <c r="F9930">
        <v>0</v>
      </c>
      <c r="G9930">
        <v>0</v>
      </c>
      <c r="H9930">
        <v>0</v>
      </c>
      <c r="I9930" t="str">
        <f>IF(ISNUMBER(MATCH(Super_Clearing_House__224[[#This Row],[Employee Id]],$B$5956:$B$5965,0)),"TRUE","FALSE")</f>
        <v>FALSE</v>
      </c>
    </row>
    <row r="9931" spans="1:9" hidden="1" x14ac:dyDescent="0.25">
      <c r="A9931" t="s">
        <v>13</v>
      </c>
      <c r="B9931" t="s">
        <v>1712</v>
      </c>
      <c r="C9931">
        <v>5318.35</v>
      </c>
      <c r="D9931">
        <v>0</v>
      </c>
      <c r="E9931">
        <v>0</v>
      </c>
      <c r="F9931">
        <v>0</v>
      </c>
      <c r="G9931">
        <v>0</v>
      </c>
      <c r="H9931">
        <v>0</v>
      </c>
      <c r="I9931" t="str">
        <f>IF(ISNUMBER(MATCH(Super_Clearing_House__224[[#This Row],[Employee Id]],$B$5956:$B$5965,0)),"TRUE","FALSE")</f>
        <v>FALSE</v>
      </c>
    </row>
    <row r="9932" spans="1:9" hidden="1" x14ac:dyDescent="0.25">
      <c r="A9932" t="s">
        <v>13</v>
      </c>
      <c r="B9932" t="s">
        <v>1714</v>
      </c>
      <c r="C9932">
        <v>6563.8100000000013</v>
      </c>
      <c r="D9932">
        <v>0</v>
      </c>
      <c r="E9932">
        <v>0</v>
      </c>
      <c r="F9932">
        <v>0</v>
      </c>
      <c r="G9932">
        <v>0</v>
      </c>
      <c r="H9932">
        <v>0</v>
      </c>
      <c r="I9932" t="str">
        <f>IF(ISNUMBER(MATCH(Super_Clearing_House__224[[#This Row],[Employee Id]],$B$5956:$B$5965,0)),"TRUE","FALSE")</f>
        <v>FALSE</v>
      </c>
    </row>
    <row r="9933" spans="1:9" hidden="1" x14ac:dyDescent="0.25">
      <c r="A9933" t="s">
        <v>13</v>
      </c>
      <c r="B9933" t="s">
        <v>1717</v>
      </c>
      <c r="C9933">
        <v>2956.6500000000005</v>
      </c>
      <c r="D9933">
        <v>0</v>
      </c>
      <c r="E9933">
        <v>0</v>
      </c>
      <c r="F9933">
        <v>0</v>
      </c>
      <c r="G9933">
        <v>0</v>
      </c>
      <c r="H9933">
        <v>0</v>
      </c>
      <c r="I9933" t="str">
        <f>IF(ISNUMBER(MATCH(Super_Clearing_House__224[[#This Row],[Employee Id]],$B$5956:$B$5965,0)),"TRUE","FALSE")</f>
        <v>FALSE</v>
      </c>
    </row>
    <row r="9934" spans="1:9" hidden="1" x14ac:dyDescent="0.25">
      <c r="A9934" t="s">
        <v>13</v>
      </c>
      <c r="B9934" t="s">
        <v>1719</v>
      </c>
      <c r="C9934">
        <v>6662.5</v>
      </c>
      <c r="D9934">
        <v>0</v>
      </c>
      <c r="E9934">
        <v>0</v>
      </c>
      <c r="F9934">
        <v>0</v>
      </c>
      <c r="G9934">
        <v>0</v>
      </c>
      <c r="H9934">
        <v>0</v>
      </c>
      <c r="I9934" t="str">
        <f>IF(ISNUMBER(MATCH(Super_Clearing_House__224[[#This Row],[Employee Id]],$B$5956:$B$5965,0)),"TRUE","FALSE")</f>
        <v>FALSE</v>
      </c>
    </row>
    <row r="9935" spans="1:9" hidden="1" x14ac:dyDescent="0.25">
      <c r="A9935" t="s">
        <v>13</v>
      </c>
      <c r="B9935" t="s">
        <v>1720</v>
      </c>
      <c r="C9935">
        <v>147.18</v>
      </c>
      <c r="D9935">
        <v>0</v>
      </c>
      <c r="E9935">
        <v>0</v>
      </c>
      <c r="F9935">
        <v>0</v>
      </c>
      <c r="G9935">
        <v>0</v>
      </c>
      <c r="H9935">
        <v>0</v>
      </c>
      <c r="I9935" t="str">
        <f>IF(ISNUMBER(MATCH(Super_Clearing_House__224[[#This Row],[Employee Id]],$B$5956:$B$5965,0)),"TRUE","FALSE")</f>
        <v>FALSE</v>
      </c>
    </row>
    <row r="9936" spans="1:9" hidden="1" x14ac:dyDescent="0.25">
      <c r="A9936" t="s">
        <v>13</v>
      </c>
      <c r="B9936" t="s">
        <v>1722</v>
      </c>
      <c r="C9936">
        <v>5091.9799999999996</v>
      </c>
      <c r="D9936">
        <v>0</v>
      </c>
      <c r="E9936">
        <v>0</v>
      </c>
      <c r="F9936">
        <v>0</v>
      </c>
      <c r="G9936">
        <v>0</v>
      </c>
      <c r="H9936">
        <v>0</v>
      </c>
      <c r="I9936" t="str">
        <f>IF(ISNUMBER(MATCH(Super_Clearing_House__224[[#This Row],[Employee Id]],$B$5956:$B$5965,0)),"TRUE","FALSE")</f>
        <v>FALSE</v>
      </c>
    </row>
    <row r="9937" spans="1:9" hidden="1" x14ac:dyDescent="0.25">
      <c r="A9937" t="s">
        <v>13</v>
      </c>
      <c r="B9937" t="s">
        <v>1725</v>
      </c>
      <c r="C9937">
        <v>5714.41</v>
      </c>
      <c r="D9937">
        <v>0</v>
      </c>
      <c r="E9937">
        <v>0</v>
      </c>
      <c r="F9937">
        <v>0</v>
      </c>
      <c r="G9937">
        <v>0</v>
      </c>
      <c r="H9937">
        <v>0</v>
      </c>
      <c r="I9937" t="str">
        <f>IF(ISNUMBER(MATCH(Super_Clearing_House__224[[#This Row],[Employee Id]],$B$5956:$B$5965,0)),"TRUE","FALSE")</f>
        <v>FALSE</v>
      </c>
    </row>
    <row r="9938" spans="1:9" hidden="1" x14ac:dyDescent="0.25">
      <c r="A9938" t="s">
        <v>13</v>
      </c>
      <c r="B9938" t="s">
        <v>1726</v>
      </c>
      <c r="C9938">
        <v>1631.4399999999998</v>
      </c>
      <c r="D9938">
        <v>0</v>
      </c>
      <c r="E9938">
        <v>0</v>
      </c>
      <c r="F9938">
        <v>0</v>
      </c>
      <c r="G9938">
        <v>0</v>
      </c>
      <c r="H9938">
        <v>0</v>
      </c>
      <c r="I9938" t="str">
        <f>IF(ISNUMBER(MATCH(Super_Clearing_House__224[[#This Row],[Employee Id]],$B$5956:$B$5965,0)),"TRUE","FALSE")</f>
        <v>FALSE</v>
      </c>
    </row>
    <row r="9939" spans="1:9" hidden="1" x14ac:dyDescent="0.25">
      <c r="A9939" t="s">
        <v>13</v>
      </c>
      <c r="B9939" t="s">
        <v>1731</v>
      </c>
      <c r="C9939">
        <v>5134.3999999999996</v>
      </c>
      <c r="D9939">
        <v>0</v>
      </c>
      <c r="E9939">
        <v>0</v>
      </c>
      <c r="F9939">
        <v>0</v>
      </c>
      <c r="G9939">
        <v>0</v>
      </c>
      <c r="H9939">
        <v>0</v>
      </c>
      <c r="I9939" t="str">
        <f>IF(ISNUMBER(MATCH(Super_Clearing_House__224[[#This Row],[Employee Id]],$B$5956:$B$5965,0)),"TRUE","FALSE")</f>
        <v>FALSE</v>
      </c>
    </row>
    <row r="9940" spans="1:9" hidden="1" x14ac:dyDescent="0.25">
      <c r="A9940" t="s">
        <v>13</v>
      </c>
      <c r="B9940" t="s">
        <v>1732</v>
      </c>
      <c r="C9940">
        <v>3835.44</v>
      </c>
      <c r="D9940">
        <v>0</v>
      </c>
      <c r="E9940">
        <v>0</v>
      </c>
      <c r="F9940">
        <v>0</v>
      </c>
      <c r="G9940">
        <v>0</v>
      </c>
      <c r="H9940">
        <v>0</v>
      </c>
      <c r="I9940" t="str">
        <f>IF(ISNUMBER(MATCH(Super_Clearing_House__224[[#This Row],[Employee Id]],$B$5956:$B$5965,0)),"TRUE","FALSE")</f>
        <v>FALSE</v>
      </c>
    </row>
    <row r="9941" spans="1:9" hidden="1" x14ac:dyDescent="0.25">
      <c r="A9941" t="s">
        <v>13</v>
      </c>
      <c r="B9941" t="s">
        <v>1733</v>
      </c>
      <c r="C9941">
        <v>8087.4599999999991</v>
      </c>
      <c r="D9941">
        <v>0</v>
      </c>
      <c r="E9941">
        <v>0</v>
      </c>
      <c r="F9941">
        <v>0</v>
      </c>
      <c r="G9941">
        <v>0</v>
      </c>
      <c r="H9941">
        <v>0</v>
      </c>
      <c r="I9941" t="str">
        <f>IF(ISNUMBER(MATCH(Super_Clearing_House__224[[#This Row],[Employee Id]],$B$5956:$B$5965,0)),"TRUE","FALSE")</f>
        <v>FALSE</v>
      </c>
    </row>
    <row r="9942" spans="1:9" hidden="1" x14ac:dyDescent="0.25">
      <c r="A9942" t="s">
        <v>13</v>
      </c>
      <c r="B9942" t="s">
        <v>1735</v>
      </c>
      <c r="C9942">
        <v>5330.5599999999995</v>
      </c>
      <c r="D9942">
        <v>0</v>
      </c>
      <c r="E9942">
        <v>0</v>
      </c>
      <c r="F9942">
        <v>0</v>
      </c>
      <c r="G9942">
        <v>0</v>
      </c>
      <c r="H9942">
        <v>0</v>
      </c>
      <c r="I9942" t="str">
        <f>IF(ISNUMBER(MATCH(Super_Clearing_House__224[[#This Row],[Employee Id]],$B$5956:$B$5965,0)),"TRUE","FALSE")</f>
        <v>FALSE</v>
      </c>
    </row>
    <row r="9943" spans="1:9" hidden="1" x14ac:dyDescent="0.25">
      <c r="A9943" t="s">
        <v>13</v>
      </c>
      <c r="B9943" t="s">
        <v>1736</v>
      </c>
      <c r="C9943">
        <v>2456.2200000000003</v>
      </c>
      <c r="D9943">
        <v>0</v>
      </c>
      <c r="E9943">
        <v>0</v>
      </c>
      <c r="F9943">
        <v>0</v>
      </c>
      <c r="G9943">
        <v>0</v>
      </c>
      <c r="H9943">
        <v>0</v>
      </c>
      <c r="I9943" t="str">
        <f>IF(ISNUMBER(MATCH(Super_Clearing_House__224[[#This Row],[Employee Id]],$B$5956:$B$5965,0)),"TRUE","FALSE")</f>
        <v>FALSE</v>
      </c>
    </row>
    <row r="9944" spans="1:9" hidden="1" x14ac:dyDescent="0.25">
      <c r="A9944" t="s">
        <v>13</v>
      </c>
      <c r="B9944" t="s">
        <v>1737</v>
      </c>
      <c r="C9944">
        <v>6919</v>
      </c>
      <c r="D9944">
        <v>0</v>
      </c>
      <c r="E9944">
        <v>0</v>
      </c>
      <c r="F9944">
        <v>0</v>
      </c>
      <c r="G9944">
        <v>0</v>
      </c>
      <c r="H9944">
        <v>0</v>
      </c>
      <c r="I9944" t="str">
        <f>IF(ISNUMBER(MATCH(Super_Clearing_House__224[[#This Row],[Employee Id]],$B$5956:$B$5965,0)),"TRUE","FALSE")</f>
        <v>FALSE</v>
      </c>
    </row>
    <row r="9945" spans="1:9" hidden="1" x14ac:dyDescent="0.25">
      <c r="A9945" t="s">
        <v>13</v>
      </c>
      <c r="B9945" t="s">
        <v>1738</v>
      </c>
      <c r="C9945">
        <v>4324.7800000000007</v>
      </c>
      <c r="D9945">
        <v>0</v>
      </c>
      <c r="E9945">
        <v>0</v>
      </c>
      <c r="F9945">
        <v>0</v>
      </c>
      <c r="G9945">
        <v>0</v>
      </c>
      <c r="H9945">
        <v>0</v>
      </c>
      <c r="I9945" t="str">
        <f>IF(ISNUMBER(MATCH(Super_Clearing_House__224[[#This Row],[Employee Id]],$B$5956:$B$5965,0)),"TRUE","FALSE")</f>
        <v>FALSE</v>
      </c>
    </row>
    <row r="9946" spans="1:9" hidden="1" x14ac:dyDescent="0.25">
      <c r="A9946" t="s">
        <v>13</v>
      </c>
      <c r="B9946" t="s">
        <v>1739</v>
      </c>
      <c r="C9946">
        <v>5399.59</v>
      </c>
      <c r="D9946">
        <v>0</v>
      </c>
      <c r="E9946">
        <v>0</v>
      </c>
      <c r="F9946">
        <v>0</v>
      </c>
      <c r="G9946">
        <v>0</v>
      </c>
      <c r="H9946">
        <v>0</v>
      </c>
      <c r="I9946" t="str">
        <f>IF(ISNUMBER(MATCH(Super_Clearing_House__224[[#This Row],[Employee Id]],$B$5956:$B$5965,0)),"TRUE","FALSE")</f>
        <v>FALSE</v>
      </c>
    </row>
    <row r="9947" spans="1:9" hidden="1" x14ac:dyDescent="0.25">
      <c r="A9947" t="s">
        <v>13</v>
      </c>
      <c r="B9947" t="s">
        <v>1740</v>
      </c>
      <c r="C9947">
        <v>2313.54</v>
      </c>
      <c r="D9947">
        <v>0</v>
      </c>
      <c r="E9947">
        <v>0</v>
      </c>
      <c r="F9947">
        <v>0</v>
      </c>
      <c r="G9947">
        <v>0</v>
      </c>
      <c r="H9947">
        <v>0</v>
      </c>
      <c r="I9947" t="str">
        <f>IF(ISNUMBER(MATCH(Super_Clearing_House__224[[#This Row],[Employee Id]],$B$5956:$B$5965,0)),"TRUE","FALSE")</f>
        <v>FALSE</v>
      </c>
    </row>
    <row r="9948" spans="1:9" hidden="1" x14ac:dyDescent="0.25">
      <c r="A9948" t="s">
        <v>13</v>
      </c>
      <c r="B9948" t="s">
        <v>1741</v>
      </c>
      <c r="C9948">
        <v>4879.9400000000005</v>
      </c>
      <c r="D9948">
        <v>0</v>
      </c>
      <c r="E9948">
        <v>0</v>
      </c>
      <c r="F9948">
        <v>0</v>
      </c>
      <c r="G9948">
        <v>0</v>
      </c>
      <c r="H9948">
        <v>0</v>
      </c>
      <c r="I9948" t="str">
        <f>IF(ISNUMBER(MATCH(Super_Clearing_House__224[[#This Row],[Employee Id]],$B$5956:$B$5965,0)),"TRUE","FALSE")</f>
        <v>FALSE</v>
      </c>
    </row>
    <row r="9949" spans="1:9" hidden="1" x14ac:dyDescent="0.25">
      <c r="A9949" t="s">
        <v>13</v>
      </c>
      <c r="B9949" t="s">
        <v>1742</v>
      </c>
      <c r="C9949">
        <v>6083.17</v>
      </c>
      <c r="D9949">
        <v>0</v>
      </c>
      <c r="E9949">
        <v>0</v>
      </c>
      <c r="F9949">
        <v>0</v>
      </c>
      <c r="G9949">
        <v>0</v>
      </c>
      <c r="H9949">
        <v>0</v>
      </c>
      <c r="I9949" t="str">
        <f>IF(ISNUMBER(MATCH(Super_Clearing_House__224[[#This Row],[Employee Id]],$B$5956:$B$5965,0)),"TRUE","FALSE")</f>
        <v>FALSE</v>
      </c>
    </row>
    <row r="9950" spans="1:9" hidden="1" x14ac:dyDescent="0.25">
      <c r="A9950" t="s">
        <v>13</v>
      </c>
      <c r="B9950" t="s">
        <v>1743</v>
      </c>
      <c r="C9950">
        <v>3750.18</v>
      </c>
      <c r="D9950">
        <v>0</v>
      </c>
      <c r="E9950">
        <v>0</v>
      </c>
      <c r="F9950">
        <v>0</v>
      </c>
      <c r="G9950">
        <v>0</v>
      </c>
      <c r="H9950">
        <v>0</v>
      </c>
      <c r="I9950" t="str">
        <f>IF(ISNUMBER(MATCH(Super_Clearing_House__224[[#This Row],[Employee Id]],$B$5956:$B$5965,0)),"TRUE","FALSE")</f>
        <v>FALSE</v>
      </c>
    </row>
    <row r="9951" spans="1:9" hidden="1" x14ac:dyDescent="0.25">
      <c r="A9951" t="s">
        <v>13</v>
      </c>
      <c r="B9951" t="s">
        <v>1744</v>
      </c>
      <c r="C9951">
        <v>7446.72</v>
      </c>
      <c r="D9951">
        <v>0</v>
      </c>
      <c r="E9951">
        <v>0</v>
      </c>
      <c r="F9951">
        <v>0</v>
      </c>
      <c r="G9951">
        <v>0</v>
      </c>
      <c r="H9951">
        <v>0</v>
      </c>
      <c r="I9951" t="str">
        <f>IF(ISNUMBER(MATCH(Super_Clearing_House__224[[#This Row],[Employee Id]],$B$5956:$B$5965,0)),"TRUE","FALSE")</f>
        <v>FALSE</v>
      </c>
    </row>
    <row r="9952" spans="1:9" hidden="1" x14ac:dyDescent="0.25">
      <c r="A9952" t="s">
        <v>13</v>
      </c>
      <c r="B9952" t="s">
        <v>1746</v>
      </c>
      <c r="C9952">
        <v>5644.49</v>
      </c>
      <c r="D9952">
        <v>0</v>
      </c>
      <c r="E9952">
        <v>0</v>
      </c>
      <c r="F9952">
        <v>0</v>
      </c>
      <c r="G9952">
        <v>0</v>
      </c>
      <c r="H9952">
        <v>0</v>
      </c>
      <c r="I9952" t="str">
        <f>IF(ISNUMBER(MATCH(Super_Clearing_House__224[[#This Row],[Employee Id]],$B$5956:$B$5965,0)),"TRUE","FALSE")</f>
        <v>FALSE</v>
      </c>
    </row>
    <row r="9953" spans="1:9" hidden="1" x14ac:dyDescent="0.25">
      <c r="A9953" t="s">
        <v>13</v>
      </c>
      <c r="B9953" t="s">
        <v>1747</v>
      </c>
      <c r="C9953">
        <v>5352.12</v>
      </c>
      <c r="D9953">
        <v>0</v>
      </c>
      <c r="E9953">
        <v>0</v>
      </c>
      <c r="F9953">
        <v>0</v>
      </c>
      <c r="G9953">
        <v>0</v>
      </c>
      <c r="H9953">
        <v>0</v>
      </c>
      <c r="I9953" t="str">
        <f>IF(ISNUMBER(MATCH(Super_Clearing_House__224[[#This Row],[Employee Id]],$B$5956:$B$5965,0)),"TRUE","FALSE")</f>
        <v>FALSE</v>
      </c>
    </row>
    <row r="9954" spans="1:9" hidden="1" x14ac:dyDescent="0.25">
      <c r="A9954" t="s">
        <v>13</v>
      </c>
      <c r="B9954" t="s">
        <v>1748</v>
      </c>
      <c r="C9954">
        <v>6068.57</v>
      </c>
      <c r="D9954">
        <v>0</v>
      </c>
      <c r="E9954">
        <v>0</v>
      </c>
      <c r="F9954">
        <v>0</v>
      </c>
      <c r="G9954">
        <v>0</v>
      </c>
      <c r="H9954">
        <v>0</v>
      </c>
      <c r="I9954" t="str">
        <f>IF(ISNUMBER(MATCH(Super_Clearing_House__224[[#This Row],[Employee Id]],$B$5956:$B$5965,0)),"TRUE","FALSE")</f>
        <v>FALSE</v>
      </c>
    </row>
    <row r="9955" spans="1:9" hidden="1" x14ac:dyDescent="0.25">
      <c r="A9955" t="s">
        <v>13</v>
      </c>
      <c r="B9955" t="s">
        <v>1749</v>
      </c>
      <c r="C9955">
        <v>5357.7600000000011</v>
      </c>
      <c r="D9955">
        <v>0</v>
      </c>
      <c r="E9955">
        <v>0</v>
      </c>
      <c r="F9955">
        <v>0</v>
      </c>
      <c r="G9955">
        <v>0</v>
      </c>
      <c r="H9955">
        <v>0</v>
      </c>
      <c r="I9955" t="str">
        <f>IF(ISNUMBER(MATCH(Super_Clearing_House__224[[#This Row],[Employee Id]],$B$5956:$B$5965,0)),"TRUE","FALSE")</f>
        <v>FALSE</v>
      </c>
    </row>
    <row r="9956" spans="1:9" hidden="1" x14ac:dyDescent="0.25">
      <c r="A9956" t="s">
        <v>13</v>
      </c>
      <c r="B9956" t="s">
        <v>1750</v>
      </c>
      <c r="C9956">
        <v>4058.6400000000003</v>
      </c>
      <c r="D9956">
        <v>0</v>
      </c>
      <c r="E9956">
        <v>0</v>
      </c>
      <c r="F9956">
        <v>0</v>
      </c>
      <c r="G9956">
        <v>0</v>
      </c>
      <c r="H9956">
        <v>0</v>
      </c>
      <c r="I9956" t="str">
        <f>IF(ISNUMBER(MATCH(Super_Clearing_House__224[[#This Row],[Employee Id]],$B$5956:$B$5965,0)),"TRUE","FALSE")</f>
        <v>FALSE</v>
      </c>
    </row>
    <row r="9957" spans="1:9" hidden="1" x14ac:dyDescent="0.25">
      <c r="A9957" t="s">
        <v>13</v>
      </c>
      <c r="B9957" t="s">
        <v>1751</v>
      </c>
      <c r="C9957">
        <v>5187.8600000000006</v>
      </c>
      <c r="D9957">
        <v>2358.1200000000003</v>
      </c>
      <c r="E9957">
        <v>0</v>
      </c>
      <c r="F9957">
        <v>0</v>
      </c>
      <c r="G9957">
        <v>0</v>
      </c>
      <c r="H9957">
        <v>0</v>
      </c>
      <c r="I9957" t="str">
        <f>IF(ISNUMBER(MATCH(Super_Clearing_House__224[[#This Row],[Employee Id]],$B$5956:$B$5965,0)),"TRUE","FALSE")</f>
        <v>FALSE</v>
      </c>
    </row>
    <row r="9958" spans="1:9" hidden="1" x14ac:dyDescent="0.25">
      <c r="A9958" t="s">
        <v>13</v>
      </c>
      <c r="B9958" t="s">
        <v>1752</v>
      </c>
      <c r="C9958">
        <v>6403.05</v>
      </c>
      <c r="D9958">
        <v>0</v>
      </c>
      <c r="E9958">
        <v>0</v>
      </c>
      <c r="F9958">
        <v>0</v>
      </c>
      <c r="G9958">
        <v>0</v>
      </c>
      <c r="H9958">
        <v>0</v>
      </c>
      <c r="I9958" t="str">
        <f>IF(ISNUMBER(MATCH(Super_Clearing_House__224[[#This Row],[Employee Id]],$B$5956:$B$5965,0)),"TRUE","FALSE")</f>
        <v>FALSE</v>
      </c>
    </row>
    <row r="9959" spans="1:9" hidden="1" x14ac:dyDescent="0.25">
      <c r="A9959" t="s">
        <v>13</v>
      </c>
      <c r="B9959" t="s">
        <v>1754</v>
      </c>
      <c r="C9959">
        <v>4091.5099999999998</v>
      </c>
      <c r="D9959">
        <v>0</v>
      </c>
      <c r="E9959">
        <v>0</v>
      </c>
      <c r="F9959">
        <v>0</v>
      </c>
      <c r="G9959">
        <v>0</v>
      </c>
      <c r="H9959">
        <v>0</v>
      </c>
      <c r="I9959" t="str">
        <f>IF(ISNUMBER(MATCH(Super_Clearing_House__224[[#This Row],[Employee Id]],$B$5956:$B$5965,0)),"TRUE","FALSE")</f>
        <v>FALSE</v>
      </c>
    </row>
    <row r="9960" spans="1:9" hidden="1" x14ac:dyDescent="0.25">
      <c r="A9960" t="s">
        <v>13</v>
      </c>
      <c r="B9960" t="s">
        <v>1755</v>
      </c>
      <c r="C9960">
        <v>9400.880000000001</v>
      </c>
      <c r="D9960">
        <v>0</v>
      </c>
      <c r="E9960">
        <v>0</v>
      </c>
      <c r="F9960">
        <v>0</v>
      </c>
      <c r="G9960">
        <v>0</v>
      </c>
      <c r="H9960">
        <v>0</v>
      </c>
      <c r="I9960" t="str">
        <f>IF(ISNUMBER(MATCH(Super_Clearing_House__224[[#This Row],[Employee Id]],$B$5956:$B$5965,0)),"TRUE","FALSE")</f>
        <v>FALSE</v>
      </c>
    </row>
    <row r="9961" spans="1:9" hidden="1" x14ac:dyDescent="0.25">
      <c r="A9961" t="s">
        <v>13</v>
      </c>
      <c r="B9961" t="s">
        <v>1757</v>
      </c>
      <c r="C9961">
        <v>6649.94</v>
      </c>
      <c r="D9961">
        <v>0</v>
      </c>
      <c r="E9961">
        <v>0</v>
      </c>
      <c r="F9961">
        <v>0</v>
      </c>
      <c r="G9961">
        <v>0</v>
      </c>
      <c r="H9961">
        <v>0</v>
      </c>
      <c r="I9961" t="str">
        <f>IF(ISNUMBER(MATCH(Super_Clearing_House__224[[#This Row],[Employee Id]],$B$5956:$B$5965,0)),"TRUE","FALSE")</f>
        <v>FALSE</v>
      </c>
    </row>
    <row r="9962" spans="1:9" hidden="1" x14ac:dyDescent="0.25">
      <c r="A9962" t="s">
        <v>13</v>
      </c>
      <c r="B9962" t="s">
        <v>1758</v>
      </c>
      <c r="C9962">
        <v>6271.39</v>
      </c>
      <c r="D9962">
        <v>0</v>
      </c>
      <c r="E9962">
        <v>0</v>
      </c>
      <c r="F9962">
        <v>0</v>
      </c>
      <c r="G9962">
        <v>0</v>
      </c>
      <c r="H9962">
        <v>0</v>
      </c>
      <c r="I9962" t="str">
        <f>IF(ISNUMBER(MATCH(Super_Clearing_House__224[[#This Row],[Employee Id]],$B$5956:$B$5965,0)),"TRUE","FALSE")</f>
        <v>FALSE</v>
      </c>
    </row>
    <row r="9963" spans="1:9" hidden="1" x14ac:dyDescent="0.25">
      <c r="A9963" t="s">
        <v>13</v>
      </c>
      <c r="B9963" t="s">
        <v>1761</v>
      </c>
      <c r="C9963">
        <v>3846.05</v>
      </c>
      <c r="D9963">
        <v>0</v>
      </c>
      <c r="E9963">
        <v>0</v>
      </c>
      <c r="F9963">
        <v>0</v>
      </c>
      <c r="G9963">
        <v>0</v>
      </c>
      <c r="H9963">
        <v>0</v>
      </c>
      <c r="I9963" t="str">
        <f>IF(ISNUMBER(MATCH(Super_Clearing_House__224[[#This Row],[Employee Id]],$B$5956:$B$5965,0)),"TRUE","FALSE")</f>
        <v>FALSE</v>
      </c>
    </row>
    <row r="9964" spans="1:9" hidden="1" x14ac:dyDescent="0.25">
      <c r="A9964" t="s">
        <v>13</v>
      </c>
      <c r="B9964" t="s">
        <v>1762</v>
      </c>
      <c r="C9964">
        <v>5221.1400000000003</v>
      </c>
      <c r="D9964">
        <v>0</v>
      </c>
      <c r="E9964">
        <v>0</v>
      </c>
      <c r="F9964">
        <v>0</v>
      </c>
      <c r="G9964">
        <v>0</v>
      </c>
      <c r="H9964">
        <v>0</v>
      </c>
      <c r="I9964" t="str">
        <f>IF(ISNUMBER(MATCH(Super_Clearing_House__224[[#This Row],[Employee Id]],$B$5956:$B$5965,0)),"TRUE","FALSE")</f>
        <v>FALSE</v>
      </c>
    </row>
    <row r="9965" spans="1:9" hidden="1" x14ac:dyDescent="0.25">
      <c r="A9965" t="s">
        <v>13</v>
      </c>
      <c r="B9965" t="s">
        <v>1764</v>
      </c>
      <c r="C9965">
        <v>6259.7000000000007</v>
      </c>
      <c r="D9965">
        <v>0</v>
      </c>
      <c r="E9965">
        <v>0</v>
      </c>
      <c r="F9965">
        <v>0</v>
      </c>
      <c r="G9965">
        <v>0</v>
      </c>
      <c r="H9965">
        <v>0</v>
      </c>
      <c r="I9965" t="str">
        <f>IF(ISNUMBER(MATCH(Super_Clearing_House__224[[#This Row],[Employee Id]],$B$5956:$B$5965,0)),"TRUE","FALSE")</f>
        <v>FALSE</v>
      </c>
    </row>
    <row r="9966" spans="1:9" hidden="1" x14ac:dyDescent="0.25">
      <c r="A9966" t="s">
        <v>13</v>
      </c>
      <c r="B9966" t="s">
        <v>1766</v>
      </c>
      <c r="C9966">
        <v>5993.63</v>
      </c>
      <c r="D9966">
        <v>0</v>
      </c>
      <c r="E9966">
        <v>0</v>
      </c>
      <c r="F9966">
        <v>0</v>
      </c>
      <c r="G9966">
        <v>0</v>
      </c>
      <c r="H9966">
        <v>0</v>
      </c>
      <c r="I9966" t="str">
        <f>IF(ISNUMBER(MATCH(Super_Clearing_House__224[[#This Row],[Employee Id]],$B$5956:$B$5965,0)),"TRUE","FALSE")</f>
        <v>FALSE</v>
      </c>
    </row>
    <row r="9967" spans="1:9" hidden="1" x14ac:dyDescent="0.25">
      <c r="A9967" t="s">
        <v>13</v>
      </c>
      <c r="B9967" t="s">
        <v>1768</v>
      </c>
      <c r="C9967">
        <v>6468.76</v>
      </c>
      <c r="D9967">
        <v>0</v>
      </c>
      <c r="E9967">
        <v>0</v>
      </c>
      <c r="F9967">
        <v>0</v>
      </c>
      <c r="G9967">
        <v>0</v>
      </c>
      <c r="H9967">
        <v>0</v>
      </c>
      <c r="I9967" t="str">
        <f>IF(ISNUMBER(MATCH(Super_Clearing_House__224[[#This Row],[Employee Id]],$B$5956:$B$5965,0)),"TRUE","FALSE")</f>
        <v>FALSE</v>
      </c>
    </row>
    <row r="9968" spans="1:9" hidden="1" x14ac:dyDescent="0.25">
      <c r="A9968" t="s">
        <v>13</v>
      </c>
      <c r="B9968" t="s">
        <v>1769</v>
      </c>
      <c r="C9968">
        <v>2474.17</v>
      </c>
      <c r="D9968">
        <v>0</v>
      </c>
      <c r="E9968">
        <v>0</v>
      </c>
      <c r="F9968">
        <v>0</v>
      </c>
      <c r="G9968">
        <v>0</v>
      </c>
      <c r="H9968">
        <v>0</v>
      </c>
      <c r="I9968" t="str">
        <f>IF(ISNUMBER(MATCH(Super_Clearing_House__224[[#This Row],[Employee Id]],$B$5956:$B$5965,0)),"TRUE","FALSE")</f>
        <v>FALSE</v>
      </c>
    </row>
    <row r="9969" spans="1:9" hidden="1" x14ac:dyDescent="0.25">
      <c r="A9969" t="s">
        <v>13</v>
      </c>
      <c r="B9969" t="s">
        <v>1770</v>
      </c>
      <c r="C9969">
        <v>3463.6499999999996</v>
      </c>
      <c r="D9969">
        <v>0</v>
      </c>
      <c r="E9969">
        <v>0</v>
      </c>
      <c r="F9969">
        <v>0</v>
      </c>
      <c r="G9969">
        <v>0</v>
      </c>
      <c r="H9969">
        <v>0</v>
      </c>
      <c r="I9969" t="str">
        <f>IF(ISNUMBER(MATCH(Super_Clearing_House__224[[#This Row],[Employee Id]],$B$5956:$B$5965,0)),"TRUE","FALSE")</f>
        <v>FALSE</v>
      </c>
    </row>
    <row r="9970" spans="1:9" hidden="1" x14ac:dyDescent="0.25">
      <c r="A9970" t="s">
        <v>13</v>
      </c>
      <c r="B9970" t="s">
        <v>1771</v>
      </c>
      <c r="C9970">
        <v>2030.93</v>
      </c>
      <c r="D9970">
        <v>0</v>
      </c>
      <c r="E9970">
        <v>0</v>
      </c>
      <c r="F9970">
        <v>0</v>
      </c>
      <c r="G9970">
        <v>0</v>
      </c>
      <c r="H9970">
        <v>0</v>
      </c>
      <c r="I9970" t="str">
        <f>IF(ISNUMBER(MATCH(Super_Clearing_House__224[[#This Row],[Employee Id]],$B$5956:$B$5965,0)),"TRUE","FALSE")</f>
        <v>FALSE</v>
      </c>
    </row>
    <row r="9971" spans="1:9" hidden="1" x14ac:dyDescent="0.25">
      <c r="A9971" t="s">
        <v>13</v>
      </c>
      <c r="B9971" t="s">
        <v>1772</v>
      </c>
      <c r="C9971">
        <v>5041.0300000000007</v>
      </c>
      <c r="D9971">
        <v>0</v>
      </c>
      <c r="E9971">
        <v>0</v>
      </c>
      <c r="F9971">
        <v>0</v>
      </c>
      <c r="G9971">
        <v>0</v>
      </c>
      <c r="H9971">
        <v>0</v>
      </c>
      <c r="I9971" t="str">
        <f>IF(ISNUMBER(MATCH(Super_Clearing_House__224[[#This Row],[Employee Id]],$B$5956:$B$5965,0)),"TRUE","FALSE")</f>
        <v>FALSE</v>
      </c>
    </row>
    <row r="9972" spans="1:9" hidden="1" x14ac:dyDescent="0.25">
      <c r="A9972" t="s">
        <v>13</v>
      </c>
      <c r="B9972" t="s">
        <v>1774</v>
      </c>
      <c r="C9972">
        <v>5073.7300000000005</v>
      </c>
      <c r="D9972">
        <v>0</v>
      </c>
      <c r="E9972">
        <v>0</v>
      </c>
      <c r="F9972">
        <v>0</v>
      </c>
      <c r="G9972">
        <v>0</v>
      </c>
      <c r="H9972">
        <v>0</v>
      </c>
      <c r="I9972" t="str">
        <f>IF(ISNUMBER(MATCH(Super_Clearing_House__224[[#This Row],[Employee Id]],$B$5956:$B$5965,0)),"TRUE","FALSE")</f>
        <v>FALSE</v>
      </c>
    </row>
    <row r="9973" spans="1:9" hidden="1" x14ac:dyDescent="0.25">
      <c r="A9973" t="s">
        <v>13</v>
      </c>
      <c r="B9973" t="s">
        <v>1776</v>
      </c>
      <c r="C9973">
        <v>4249.8</v>
      </c>
      <c r="D9973">
        <v>0</v>
      </c>
      <c r="E9973">
        <v>0</v>
      </c>
      <c r="F9973">
        <v>0</v>
      </c>
      <c r="G9973">
        <v>0</v>
      </c>
      <c r="H9973">
        <v>0</v>
      </c>
      <c r="I9973" t="str">
        <f>IF(ISNUMBER(MATCH(Super_Clearing_House__224[[#This Row],[Employee Id]],$B$5956:$B$5965,0)),"TRUE","FALSE")</f>
        <v>FALSE</v>
      </c>
    </row>
    <row r="9974" spans="1:9" hidden="1" x14ac:dyDescent="0.25">
      <c r="A9974" t="s">
        <v>13</v>
      </c>
      <c r="B9974" t="s">
        <v>1777</v>
      </c>
      <c r="C9974">
        <v>1636.81</v>
      </c>
      <c r="D9974">
        <v>0</v>
      </c>
      <c r="E9974">
        <v>0</v>
      </c>
      <c r="F9974">
        <v>0</v>
      </c>
      <c r="G9974">
        <v>0</v>
      </c>
      <c r="H9974">
        <v>0</v>
      </c>
      <c r="I9974" t="str">
        <f>IF(ISNUMBER(MATCH(Super_Clearing_House__224[[#This Row],[Employee Id]],$B$5956:$B$5965,0)),"TRUE","FALSE")</f>
        <v>FALSE</v>
      </c>
    </row>
    <row r="9975" spans="1:9" hidden="1" x14ac:dyDescent="0.25">
      <c r="A9975" t="s">
        <v>13</v>
      </c>
      <c r="B9975" t="s">
        <v>1778</v>
      </c>
      <c r="C9975">
        <v>7716.32</v>
      </c>
      <c r="D9975">
        <v>0</v>
      </c>
      <c r="E9975">
        <v>0</v>
      </c>
      <c r="F9975">
        <v>0</v>
      </c>
      <c r="G9975">
        <v>0</v>
      </c>
      <c r="H9975">
        <v>0</v>
      </c>
      <c r="I9975" t="str">
        <f>IF(ISNUMBER(MATCH(Super_Clearing_House__224[[#This Row],[Employee Id]],$B$5956:$B$5965,0)),"TRUE","FALSE")</f>
        <v>FALSE</v>
      </c>
    </row>
    <row r="9976" spans="1:9" hidden="1" x14ac:dyDescent="0.25">
      <c r="A9976" t="s">
        <v>13</v>
      </c>
      <c r="B9976" t="s">
        <v>1779</v>
      </c>
      <c r="C9976">
        <v>4405.87</v>
      </c>
      <c r="D9976">
        <v>0</v>
      </c>
      <c r="E9976">
        <v>0</v>
      </c>
      <c r="F9976">
        <v>0</v>
      </c>
      <c r="G9976">
        <v>0</v>
      </c>
      <c r="H9976">
        <v>0</v>
      </c>
      <c r="I9976" t="str">
        <f>IF(ISNUMBER(MATCH(Super_Clearing_House__224[[#This Row],[Employee Id]],$B$5956:$B$5965,0)),"TRUE","FALSE")</f>
        <v>FALSE</v>
      </c>
    </row>
    <row r="9977" spans="1:9" hidden="1" x14ac:dyDescent="0.25">
      <c r="A9977" t="s">
        <v>13</v>
      </c>
      <c r="B9977" t="s">
        <v>1780</v>
      </c>
      <c r="C9977">
        <v>8134.32</v>
      </c>
      <c r="D9977">
        <v>0</v>
      </c>
      <c r="E9977">
        <v>0</v>
      </c>
      <c r="F9977">
        <v>0</v>
      </c>
      <c r="G9977">
        <v>0</v>
      </c>
      <c r="H9977">
        <v>0</v>
      </c>
      <c r="I9977" t="str">
        <f>IF(ISNUMBER(MATCH(Super_Clearing_House__224[[#This Row],[Employee Id]],$B$5956:$B$5965,0)),"TRUE","FALSE")</f>
        <v>FALSE</v>
      </c>
    </row>
    <row r="9978" spans="1:9" hidden="1" x14ac:dyDescent="0.25">
      <c r="A9978" t="s">
        <v>13</v>
      </c>
      <c r="B9978" t="s">
        <v>1781</v>
      </c>
      <c r="C9978">
        <v>2876.03</v>
      </c>
      <c r="D9978">
        <v>0</v>
      </c>
      <c r="E9978">
        <v>0</v>
      </c>
      <c r="F9978">
        <v>0</v>
      </c>
      <c r="G9978">
        <v>0</v>
      </c>
      <c r="H9978">
        <v>0</v>
      </c>
      <c r="I9978" t="str">
        <f>IF(ISNUMBER(MATCH(Super_Clearing_House__224[[#This Row],[Employee Id]],$B$5956:$B$5965,0)),"TRUE","FALSE")</f>
        <v>FALSE</v>
      </c>
    </row>
    <row r="9979" spans="1:9" hidden="1" x14ac:dyDescent="0.25">
      <c r="A9979" t="s">
        <v>13</v>
      </c>
      <c r="B9979" t="s">
        <v>1782</v>
      </c>
      <c r="C9979">
        <v>3813.24</v>
      </c>
      <c r="D9979">
        <v>0</v>
      </c>
      <c r="E9979">
        <v>0</v>
      </c>
      <c r="F9979">
        <v>0</v>
      </c>
      <c r="G9979">
        <v>0</v>
      </c>
      <c r="H9979">
        <v>0</v>
      </c>
      <c r="I9979" t="str">
        <f>IF(ISNUMBER(MATCH(Super_Clearing_House__224[[#This Row],[Employee Id]],$B$5956:$B$5965,0)),"TRUE","FALSE")</f>
        <v>FALSE</v>
      </c>
    </row>
    <row r="9980" spans="1:9" hidden="1" x14ac:dyDescent="0.25">
      <c r="A9980" t="s">
        <v>13</v>
      </c>
      <c r="B9980" t="s">
        <v>1783</v>
      </c>
      <c r="C9980">
        <v>7773.78</v>
      </c>
      <c r="D9980">
        <v>0</v>
      </c>
      <c r="E9980">
        <v>0</v>
      </c>
      <c r="F9980">
        <v>0</v>
      </c>
      <c r="G9980">
        <v>0</v>
      </c>
      <c r="H9980">
        <v>0</v>
      </c>
      <c r="I9980" t="str">
        <f>IF(ISNUMBER(MATCH(Super_Clearing_House__224[[#This Row],[Employee Id]],$B$5956:$B$5965,0)),"TRUE","FALSE")</f>
        <v>FALSE</v>
      </c>
    </row>
    <row r="9981" spans="1:9" hidden="1" x14ac:dyDescent="0.25">
      <c r="A9981" t="s">
        <v>13</v>
      </c>
      <c r="B9981" t="s">
        <v>1784</v>
      </c>
      <c r="C9981">
        <v>3111.07</v>
      </c>
      <c r="D9981">
        <v>0</v>
      </c>
      <c r="E9981">
        <v>0</v>
      </c>
      <c r="F9981">
        <v>0</v>
      </c>
      <c r="G9981">
        <v>0</v>
      </c>
      <c r="H9981">
        <v>0</v>
      </c>
      <c r="I9981" t="str">
        <f>IF(ISNUMBER(MATCH(Super_Clearing_House__224[[#This Row],[Employee Id]],$B$5956:$B$5965,0)),"TRUE","FALSE")</f>
        <v>FALSE</v>
      </c>
    </row>
    <row r="9982" spans="1:9" hidden="1" x14ac:dyDescent="0.25">
      <c r="A9982" t="s">
        <v>13</v>
      </c>
      <c r="B9982" t="s">
        <v>1353</v>
      </c>
      <c r="C9982">
        <v>7539.55</v>
      </c>
      <c r="D9982">
        <v>0</v>
      </c>
      <c r="E9982">
        <v>0</v>
      </c>
      <c r="F9982">
        <v>0</v>
      </c>
      <c r="G9982">
        <v>0</v>
      </c>
      <c r="H9982">
        <v>0</v>
      </c>
      <c r="I9982" t="str">
        <f>IF(ISNUMBER(MATCH(Super_Clearing_House__224[[#This Row],[Employee Id]],$B$5956:$B$5965,0)),"TRUE","FALSE")</f>
        <v>FALSE</v>
      </c>
    </row>
    <row r="9983" spans="1:9" hidden="1" x14ac:dyDescent="0.25">
      <c r="A9983" t="s">
        <v>13</v>
      </c>
      <c r="B9983" t="s">
        <v>1753</v>
      </c>
      <c r="C9983">
        <v>3300</v>
      </c>
      <c r="D9983">
        <v>0</v>
      </c>
      <c r="E9983">
        <v>0</v>
      </c>
      <c r="F9983">
        <v>0</v>
      </c>
      <c r="G9983">
        <v>0</v>
      </c>
      <c r="H9983">
        <v>0</v>
      </c>
      <c r="I9983" t="str">
        <f>IF(ISNUMBER(MATCH(Super_Clearing_House__224[[#This Row],[Employee Id]],$B$5956:$B$5965,0)),"TRUE","FALSE")</f>
        <v>FALSE</v>
      </c>
    </row>
    <row r="9984" spans="1:9" hidden="1" x14ac:dyDescent="0.25">
      <c r="A9984" t="s">
        <v>13</v>
      </c>
      <c r="B9984" t="s">
        <v>1785</v>
      </c>
      <c r="C9984">
        <v>5411.97</v>
      </c>
      <c r="D9984">
        <v>0</v>
      </c>
      <c r="E9984">
        <v>0</v>
      </c>
      <c r="F9984">
        <v>0</v>
      </c>
      <c r="G9984">
        <v>0</v>
      </c>
      <c r="H9984">
        <v>0</v>
      </c>
      <c r="I9984" t="str">
        <f>IF(ISNUMBER(MATCH(Super_Clearing_House__224[[#This Row],[Employee Id]],$B$5956:$B$5965,0)),"TRUE","FALSE")</f>
        <v>FALSE</v>
      </c>
    </row>
    <row r="9985" spans="1:9" hidden="1" x14ac:dyDescent="0.25">
      <c r="A9985" t="s">
        <v>13</v>
      </c>
      <c r="B9985" t="s">
        <v>1786</v>
      </c>
      <c r="C9985">
        <v>4816.1499999999996</v>
      </c>
      <c r="D9985">
        <v>0</v>
      </c>
      <c r="E9985">
        <v>0</v>
      </c>
      <c r="F9985">
        <v>0</v>
      </c>
      <c r="G9985">
        <v>0</v>
      </c>
      <c r="H9985">
        <v>0</v>
      </c>
      <c r="I9985" t="str">
        <f>IF(ISNUMBER(MATCH(Super_Clearing_House__224[[#This Row],[Employee Id]],$B$5956:$B$5965,0)),"TRUE","FALSE")</f>
        <v>FALSE</v>
      </c>
    </row>
    <row r="9986" spans="1:9" hidden="1" x14ac:dyDescent="0.25">
      <c r="A9986" t="s">
        <v>13</v>
      </c>
      <c r="B9986" t="s">
        <v>1787</v>
      </c>
      <c r="C9986">
        <v>2616.2399999999998</v>
      </c>
      <c r="D9986">
        <v>0</v>
      </c>
      <c r="E9986">
        <v>0</v>
      </c>
      <c r="F9986">
        <v>0</v>
      </c>
      <c r="G9986">
        <v>0</v>
      </c>
      <c r="H9986">
        <v>0</v>
      </c>
      <c r="I9986" t="str">
        <f>IF(ISNUMBER(MATCH(Super_Clearing_House__224[[#This Row],[Employee Id]],$B$5956:$B$5965,0)),"TRUE","FALSE")</f>
        <v>FALSE</v>
      </c>
    </row>
    <row r="9987" spans="1:9" hidden="1" x14ac:dyDescent="0.25">
      <c r="A9987" t="s">
        <v>13</v>
      </c>
      <c r="B9987" t="s">
        <v>1788</v>
      </c>
      <c r="C9987">
        <v>5634.26</v>
      </c>
      <c r="D9987">
        <v>0</v>
      </c>
      <c r="E9987">
        <v>0</v>
      </c>
      <c r="F9987">
        <v>0</v>
      </c>
      <c r="G9987">
        <v>0</v>
      </c>
      <c r="H9987">
        <v>0</v>
      </c>
      <c r="I9987" t="str">
        <f>IF(ISNUMBER(MATCH(Super_Clearing_House__224[[#This Row],[Employee Id]],$B$5956:$B$5965,0)),"TRUE","FALSE")</f>
        <v>FALSE</v>
      </c>
    </row>
    <row r="9988" spans="1:9" hidden="1" x14ac:dyDescent="0.25">
      <c r="A9988" t="s">
        <v>13</v>
      </c>
      <c r="B9988" t="s">
        <v>1789</v>
      </c>
      <c r="C9988">
        <v>4109.93</v>
      </c>
      <c r="D9988">
        <v>0</v>
      </c>
      <c r="E9988">
        <v>0</v>
      </c>
      <c r="F9988">
        <v>0</v>
      </c>
      <c r="G9988">
        <v>0</v>
      </c>
      <c r="H9988">
        <v>0</v>
      </c>
      <c r="I9988" t="str">
        <f>IF(ISNUMBER(MATCH(Super_Clearing_House__224[[#This Row],[Employee Id]],$B$5956:$B$5965,0)),"TRUE","FALSE")</f>
        <v>FALSE</v>
      </c>
    </row>
    <row r="9989" spans="1:9" hidden="1" x14ac:dyDescent="0.25">
      <c r="A9989" t="s">
        <v>13</v>
      </c>
      <c r="B9989" t="s">
        <v>1790</v>
      </c>
      <c r="C9989">
        <v>6284.9999999999991</v>
      </c>
      <c r="D9989">
        <v>0</v>
      </c>
      <c r="E9989">
        <v>0</v>
      </c>
      <c r="F9989">
        <v>0</v>
      </c>
      <c r="G9989">
        <v>0</v>
      </c>
      <c r="H9989">
        <v>0</v>
      </c>
      <c r="I9989" t="str">
        <f>IF(ISNUMBER(MATCH(Super_Clearing_House__224[[#This Row],[Employee Id]],$B$5956:$B$5965,0)),"TRUE","FALSE")</f>
        <v>FALSE</v>
      </c>
    </row>
    <row r="9990" spans="1:9" hidden="1" x14ac:dyDescent="0.25">
      <c r="A9990" t="s">
        <v>13</v>
      </c>
      <c r="B9990" t="s">
        <v>1791</v>
      </c>
      <c r="C9990">
        <v>4328.7700000000004</v>
      </c>
      <c r="D9990">
        <v>0</v>
      </c>
      <c r="E9990">
        <v>0</v>
      </c>
      <c r="F9990">
        <v>0</v>
      </c>
      <c r="G9990">
        <v>0</v>
      </c>
      <c r="H9990">
        <v>0</v>
      </c>
      <c r="I9990" t="str">
        <f>IF(ISNUMBER(MATCH(Super_Clearing_House__224[[#This Row],[Employee Id]],$B$5956:$B$5965,0)),"TRUE","FALSE")</f>
        <v>FALSE</v>
      </c>
    </row>
    <row r="9991" spans="1:9" hidden="1" x14ac:dyDescent="0.25">
      <c r="A9991" t="s">
        <v>13</v>
      </c>
      <c r="B9991" t="s">
        <v>1792</v>
      </c>
      <c r="C9991">
        <v>3688.9</v>
      </c>
      <c r="D9991">
        <v>0</v>
      </c>
      <c r="E9991">
        <v>0</v>
      </c>
      <c r="F9991">
        <v>0</v>
      </c>
      <c r="G9991">
        <v>0</v>
      </c>
      <c r="H9991">
        <v>0</v>
      </c>
      <c r="I9991" t="str">
        <f>IF(ISNUMBER(MATCH(Super_Clearing_House__224[[#This Row],[Employee Id]],$B$5956:$B$5965,0)),"TRUE","FALSE")</f>
        <v>FALSE</v>
      </c>
    </row>
    <row r="9992" spans="1:9" hidden="1" x14ac:dyDescent="0.25">
      <c r="A9992" t="s">
        <v>13</v>
      </c>
      <c r="B9992" t="s">
        <v>1793</v>
      </c>
      <c r="C9992">
        <v>4471.7400000000007</v>
      </c>
      <c r="D9992">
        <v>0</v>
      </c>
      <c r="E9992">
        <v>0</v>
      </c>
      <c r="F9992">
        <v>0</v>
      </c>
      <c r="G9992">
        <v>0</v>
      </c>
      <c r="H9992">
        <v>0</v>
      </c>
      <c r="I9992" t="str">
        <f>IF(ISNUMBER(MATCH(Super_Clearing_House__224[[#This Row],[Employee Id]],$B$5956:$B$5965,0)),"TRUE","FALSE")</f>
        <v>FALSE</v>
      </c>
    </row>
    <row r="9993" spans="1:9" hidden="1" x14ac:dyDescent="0.25">
      <c r="A9993" t="s">
        <v>13</v>
      </c>
      <c r="B9993" t="s">
        <v>1794</v>
      </c>
      <c r="C9993">
        <v>6542.25</v>
      </c>
      <c r="D9993">
        <v>0</v>
      </c>
      <c r="E9993">
        <v>0</v>
      </c>
      <c r="F9993">
        <v>0</v>
      </c>
      <c r="G9993">
        <v>0</v>
      </c>
      <c r="H9993">
        <v>0</v>
      </c>
      <c r="I9993" t="str">
        <f>IF(ISNUMBER(MATCH(Super_Clearing_House__224[[#This Row],[Employee Id]],$B$5956:$B$5965,0)),"TRUE","FALSE")</f>
        <v>FALSE</v>
      </c>
    </row>
    <row r="9994" spans="1:9" hidden="1" x14ac:dyDescent="0.25">
      <c r="A9994" t="s">
        <v>13</v>
      </c>
      <c r="B9994" t="s">
        <v>1795</v>
      </c>
      <c r="C9994">
        <v>3038.04</v>
      </c>
      <c r="D9994">
        <v>0</v>
      </c>
      <c r="E9994">
        <v>0</v>
      </c>
      <c r="F9994">
        <v>0</v>
      </c>
      <c r="G9994">
        <v>0</v>
      </c>
      <c r="H9994">
        <v>0</v>
      </c>
      <c r="I9994" t="str">
        <f>IF(ISNUMBER(MATCH(Super_Clearing_House__224[[#This Row],[Employee Id]],$B$5956:$B$5965,0)),"TRUE","FALSE")</f>
        <v>FALSE</v>
      </c>
    </row>
    <row r="9995" spans="1:9" hidden="1" x14ac:dyDescent="0.25">
      <c r="A9995" t="s">
        <v>13</v>
      </c>
      <c r="B9995" t="s">
        <v>1796</v>
      </c>
      <c r="C9995">
        <v>3339.4900000000002</v>
      </c>
      <c r="D9995">
        <v>0</v>
      </c>
      <c r="E9995">
        <v>0</v>
      </c>
      <c r="F9995">
        <v>0</v>
      </c>
      <c r="G9995">
        <v>0</v>
      </c>
      <c r="H9995">
        <v>0</v>
      </c>
      <c r="I9995" t="str">
        <f>IF(ISNUMBER(MATCH(Super_Clearing_House__224[[#This Row],[Employee Id]],$B$5956:$B$5965,0)),"TRUE","FALSE")</f>
        <v>FALSE</v>
      </c>
    </row>
    <row r="9996" spans="1:9" hidden="1" x14ac:dyDescent="0.25">
      <c r="A9996" t="s">
        <v>13</v>
      </c>
      <c r="B9996" t="s">
        <v>1797</v>
      </c>
      <c r="C9996">
        <v>3323.87</v>
      </c>
      <c r="D9996">
        <v>0</v>
      </c>
      <c r="E9996">
        <v>0</v>
      </c>
      <c r="F9996">
        <v>0</v>
      </c>
      <c r="G9996">
        <v>0</v>
      </c>
      <c r="H9996">
        <v>0</v>
      </c>
      <c r="I9996" t="str">
        <f>IF(ISNUMBER(MATCH(Super_Clearing_House__224[[#This Row],[Employee Id]],$B$5956:$B$5965,0)),"TRUE","FALSE")</f>
        <v>FALSE</v>
      </c>
    </row>
    <row r="9997" spans="1:9" hidden="1" x14ac:dyDescent="0.25">
      <c r="A9997" t="s">
        <v>13</v>
      </c>
      <c r="B9997" t="s">
        <v>1798</v>
      </c>
      <c r="C9997">
        <v>2321.3000000000002</v>
      </c>
      <c r="D9997">
        <v>0</v>
      </c>
      <c r="E9997">
        <v>0</v>
      </c>
      <c r="F9997">
        <v>0</v>
      </c>
      <c r="G9997">
        <v>0</v>
      </c>
      <c r="H9997">
        <v>0</v>
      </c>
      <c r="I9997" t="str">
        <f>IF(ISNUMBER(MATCH(Super_Clearing_House__224[[#This Row],[Employee Id]],$B$5956:$B$5965,0)),"TRUE","FALSE")</f>
        <v>FALSE</v>
      </c>
    </row>
    <row r="9998" spans="1:9" hidden="1" x14ac:dyDescent="0.25">
      <c r="A9998" t="s">
        <v>13</v>
      </c>
      <c r="B9998" t="s">
        <v>1799</v>
      </c>
      <c r="C9998">
        <v>501.63</v>
      </c>
      <c r="D9998">
        <v>0</v>
      </c>
      <c r="E9998">
        <v>0</v>
      </c>
      <c r="F9998">
        <v>0</v>
      </c>
      <c r="G9998">
        <v>0</v>
      </c>
      <c r="H9998">
        <v>0</v>
      </c>
      <c r="I9998" t="str">
        <f>IF(ISNUMBER(MATCH(Super_Clearing_House__224[[#This Row],[Employee Id]],$B$5956:$B$5965,0)),"TRUE","FALSE")</f>
        <v>FALSE</v>
      </c>
    </row>
    <row r="9999" spans="1:9" hidden="1" x14ac:dyDescent="0.25">
      <c r="A9999" t="s">
        <v>13</v>
      </c>
      <c r="B9999" t="s">
        <v>1611</v>
      </c>
      <c r="C9999">
        <v>99.55</v>
      </c>
      <c r="D9999">
        <v>0</v>
      </c>
      <c r="E9999">
        <v>0</v>
      </c>
      <c r="F9999">
        <v>0</v>
      </c>
      <c r="G9999">
        <v>0</v>
      </c>
      <c r="H9999">
        <v>0</v>
      </c>
      <c r="I9999" t="str">
        <f>IF(ISNUMBER(MATCH(Super_Clearing_House__224[[#This Row],[Employee Id]],$B$5956:$B$5965,0)),"TRUE","FALSE")</f>
        <v>FALSE</v>
      </c>
    </row>
    <row r="10000" spans="1:9" hidden="1" x14ac:dyDescent="0.25">
      <c r="A10000" t="s">
        <v>13</v>
      </c>
      <c r="B10000" t="s">
        <v>1800</v>
      </c>
      <c r="C10000">
        <v>382.41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 t="str">
        <f>IF(ISNUMBER(MATCH(Super_Clearing_House__224[[#This Row],[Employee Id]],$B$5956:$B$5965,0)),"TRUE","FALSE")</f>
        <v>FALSE</v>
      </c>
    </row>
    <row r="10001" spans="1:9" hidden="1" x14ac:dyDescent="0.25">
      <c r="A10001" t="s">
        <v>13</v>
      </c>
      <c r="B10001" t="s">
        <v>1801</v>
      </c>
      <c r="C10001">
        <v>36.19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 t="str">
        <f>IF(ISNUMBER(MATCH(Super_Clearing_House__224[[#This Row],[Employee Id]],$B$5956:$B$5965,0)),"TRUE","FALSE")</f>
        <v>FALSE</v>
      </c>
    </row>
    <row r="10002" spans="1:9" hidden="1" x14ac:dyDescent="0.25">
      <c r="A10002" t="s">
        <v>13</v>
      </c>
      <c r="B10002" t="s">
        <v>1802</v>
      </c>
      <c r="C10002">
        <v>747.58999999999992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 t="str">
        <f>IF(ISNUMBER(MATCH(Super_Clearing_House__224[[#This Row],[Employee Id]],$B$5956:$B$5965,0)),"TRUE","FALSE")</f>
        <v>FALSE</v>
      </c>
    </row>
    <row r="10003" spans="1:9" hidden="1" x14ac:dyDescent="0.25">
      <c r="A10003" t="s">
        <v>14</v>
      </c>
      <c r="B10003" t="s">
        <v>1331</v>
      </c>
      <c r="C10003">
        <v>3554.42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 t="str">
        <f>IF(ISNUMBER(MATCH(Super_Clearing_House__224[[#This Row],[Employee Id]],$B$5956:$B$5965,0)),"TRUE","FALSE")</f>
        <v>FALSE</v>
      </c>
    </row>
    <row r="10004" spans="1:9" hidden="1" x14ac:dyDescent="0.25">
      <c r="A10004" t="s">
        <v>14</v>
      </c>
      <c r="B10004" t="s">
        <v>1332</v>
      </c>
      <c r="C10004">
        <v>6984.23</v>
      </c>
      <c r="D10004">
        <v>1800</v>
      </c>
      <c r="E10004">
        <v>0</v>
      </c>
      <c r="F10004">
        <v>0</v>
      </c>
      <c r="G10004">
        <v>0</v>
      </c>
      <c r="H10004">
        <v>0</v>
      </c>
      <c r="I10004" t="str">
        <f>IF(ISNUMBER(MATCH(Super_Clearing_House__224[[#This Row],[Employee Id]],$B$5956:$B$5965,0)),"TRUE","FALSE")</f>
        <v>FALSE</v>
      </c>
    </row>
    <row r="10005" spans="1:9" hidden="1" x14ac:dyDescent="0.25">
      <c r="A10005" t="s">
        <v>14</v>
      </c>
      <c r="B10005" t="s">
        <v>1333</v>
      </c>
      <c r="C10005">
        <v>2991.34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 t="str">
        <f>IF(ISNUMBER(MATCH(Super_Clearing_House__224[[#This Row],[Employee Id]],$B$5956:$B$5965,0)),"TRUE","FALSE")</f>
        <v>FALSE</v>
      </c>
    </row>
    <row r="10006" spans="1:9" hidden="1" x14ac:dyDescent="0.25">
      <c r="A10006" t="s">
        <v>14</v>
      </c>
      <c r="B10006" t="s">
        <v>1334</v>
      </c>
      <c r="C10006">
        <v>766.5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 t="str">
        <f>IF(ISNUMBER(MATCH(Super_Clearing_House__224[[#This Row],[Employee Id]],$B$5956:$B$5965,0)),"TRUE","FALSE")</f>
        <v>FALSE</v>
      </c>
    </row>
    <row r="10007" spans="1:9" hidden="1" x14ac:dyDescent="0.25">
      <c r="A10007" t="s">
        <v>14</v>
      </c>
      <c r="B10007" t="s">
        <v>1335</v>
      </c>
      <c r="C10007">
        <v>5483.67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 t="str">
        <f>IF(ISNUMBER(MATCH(Super_Clearing_House__224[[#This Row],[Employee Id]],$B$5956:$B$5965,0)),"TRUE","FALSE")</f>
        <v>FALSE</v>
      </c>
    </row>
    <row r="10008" spans="1:9" hidden="1" x14ac:dyDescent="0.25">
      <c r="A10008" t="s">
        <v>14</v>
      </c>
      <c r="B10008" t="s">
        <v>1336</v>
      </c>
      <c r="C10008">
        <v>2428.1000000000004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 t="str">
        <f>IF(ISNUMBER(MATCH(Super_Clearing_House__224[[#This Row],[Employee Id]],$B$5956:$B$5965,0)),"TRUE","FALSE")</f>
        <v>FALSE</v>
      </c>
    </row>
    <row r="10009" spans="1:9" hidden="1" x14ac:dyDescent="0.25">
      <c r="A10009" t="s">
        <v>14</v>
      </c>
      <c r="B10009" t="s">
        <v>1340</v>
      </c>
      <c r="C10009">
        <v>2331.63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 t="str">
        <f>IF(ISNUMBER(MATCH(Super_Clearing_House__224[[#This Row],[Employee Id]],$B$5956:$B$5965,0)),"TRUE","FALSE")</f>
        <v>FALSE</v>
      </c>
    </row>
    <row r="10010" spans="1:9" hidden="1" x14ac:dyDescent="0.25">
      <c r="A10010" t="s">
        <v>14</v>
      </c>
      <c r="B10010" t="s">
        <v>1343</v>
      </c>
      <c r="C10010">
        <v>8183.82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 t="str">
        <f>IF(ISNUMBER(MATCH(Super_Clearing_House__224[[#This Row],[Employee Id]],$B$5956:$B$5965,0)),"TRUE","FALSE")</f>
        <v>FALSE</v>
      </c>
    </row>
    <row r="10011" spans="1:9" hidden="1" x14ac:dyDescent="0.25">
      <c r="A10011" t="s">
        <v>14</v>
      </c>
      <c r="B10011" t="s">
        <v>1345</v>
      </c>
      <c r="C10011">
        <v>6406.85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 t="str">
        <f>IF(ISNUMBER(MATCH(Super_Clearing_House__224[[#This Row],[Employee Id]],$B$5956:$B$5965,0)),"TRUE","FALSE")</f>
        <v>FALSE</v>
      </c>
    </row>
    <row r="10012" spans="1:9" hidden="1" x14ac:dyDescent="0.25">
      <c r="A10012" t="s">
        <v>14</v>
      </c>
      <c r="B10012" t="s">
        <v>1347</v>
      </c>
      <c r="C10012">
        <v>3384.84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 t="str">
        <f>IF(ISNUMBER(MATCH(Super_Clearing_House__224[[#This Row],[Employee Id]],$B$5956:$B$5965,0)),"TRUE","FALSE")</f>
        <v>FALSE</v>
      </c>
    </row>
    <row r="10013" spans="1:9" hidden="1" x14ac:dyDescent="0.25">
      <c r="A10013" t="s">
        <v>14</v>
      </c>
      <c r="B10013" t="s">
        <v>1349</v>
      </c>
      <c r="C10013">
        <v>5748.04</v>
      </c>
      <c r="D10013">
        <v>1500</v>
      </c>
      <c r="E10013">
        <v>0</v>
      </c>
      <c r="F10013">
        <v>0</v>
      </c>
      <c r="G10013">
        <v>0</v>
      </c>
      <c r="H10013">
        <v>0</v>
      </c>
      <c r="I10013" t="str">
        <f>IF(ISNUMBER(MATCH(Super_Clearing_House__224[[#This Row],[Employee Id]],$B$5956:$B$5965,0)),"TRUE","FALSE")</f>
        <v>FALSE</v>
      </c>
    </row>
    <row r="10014" spans="1:9" hidden="1" x14ac:dyDescent="0.25">
      <c r="A10014" t="s">
        <v>14</v>
      </c>
      <c r="B10014" t="s">
        <v>1351</v>
      </c>
      <c r="C10014">
        <v>1784.0900000000001</v>
      </c>
      <c r="D10014">
        <v>300</v>
      </c>
      <c r="E10014">
        <v>0</v>
      </c>
      <c r="F10014">
        <v>0</v>
      </c>
      <c r="G10014">
        <v>0</v>
      </c>
      <c r="H10014">
        <v>0</v>
      </c>
      <c r="I10014" t="str">
        <f>IF(ISNUMBER(MATCH(Super_Clearing_House__224[[#This Row],[Employee Id]],$B$5956:$B$5965,0)),"TRUE","FALSE")</f>
        <v>FALSE</v>
      </c>
    </row>
    <row r="10015" spans="1:9" hidden="1" x14ac:dyDescent="0.25">
      <c r="A10015" t="s">
        <v>14</v>
      </c>
      <c r="B10015" t="s">
        <v>1371</v>
      </c>
      <c r="C10015">
        <v>5987.4500000000007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 t="str">
        <f>IF(ISNUMBER(MATCH(Super_Clearing_House__224[[#This Row],[Employee Id]],$B$5956:$B$5965,0)),"TRUE","FALSE")</f>
        <v>FALSE</v>
      </c>
    </row>
    <row r="10016" spans="1:9" hidden="1" x14ac:dyDescent="0.25">
      <c r="A10016" t="s">
        <v>14</v>
      </c>
      <c r="B10016" t="s">
        <v>1378</v>
      </c>
      <c r="C10016">
        <v>5369.9400000000005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 t="str">
        <f>IF(ISNUMBER(MATCH(Super_Clearing_House__224[[#This Row],[Employee Id]],$B$5956:$B$5965,0)),"TRUE","FALSE")</f>
        <v>FALSE</v>
      </c>
    </row>
    <row r="10017" spans="1:9" hidden="1" x14ac:dyDescent="0.25">
      <c r="A10017" t="s">
        <v>14</v>
      </c>
      <c r="B10017" t="s">
        <v>1381</v>
      </c>
      <c r="C10017">
        <v>3280.0299999999997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 t="str">
        <f>IF(ISNUMBER(MATCH(Super_Clearing_House__224[[#This Row],[Employee Id]],$B$5956:$B$5965,0)),"TRUE","FALSE")</f>
        <v>FALSE</v>
      </c>
    </row>
    <row r="10018" spans="1:9" hidden="1" x14ac:dyDescent="0.25">
      <c r="A10018" t="s">
        <v>14</v>
      </c>
      <c r="B10018" t="s">
        <v>1392</v>
      </c>
      <c r="C10018">
        <v>6117.38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 t="str">
        <f>IF(ISNUMBER(MATCH(Super_Clearing_House__224[[#This Row],[Employee Id]],$B$5956:$B$5965,0)),"TRUE","FALSE")</f>
        <v>FALSE</v>
      </c>
    </row>
    <row r="10019" spans="1:9" hidden="1" x14ac:dyDescent="0.25">
      <c r="A10019" t="s">
        <v>14</v>
      </c>
      <c r="B10019" t="s">
        <v>1395</v>
      </c>
      <c r="C10019">
        <v>6211.3099999999995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 t="str">
        <f>IF(ISNUMBER(MATCH(Super_Clearing_House__224[[#This Row],[Employee Id]],$B$5956:$B$5965,0)),"TRUE","FALSE")</f>
        <v>FALSE</v>
      </c>
    </row>
    <row r="10020" spans="1:9" hidden="1" x14ac:dyDescent="0.25">
      <c r="A10020" t="s">
        <v>14</v>
      </c>
      <c r="B10020" t="s">
        <v>1397</v>
      </c>
      <c r="C10020">
        <v>3129.58</v>
      </c>
      <c r="D10020">
        <v>5405.62</v>
      </c>
      <c r="E10020">
        <v>0</v>
      </c>
      <c r="F10020">
        <v>0</v>
      </c>
      <c r="G10020">
        <v>0</v>
      </c>
      <c r="H10020">
        <v>0</v>
      </c>
      <c r="I10020" t="str">
        <f>IF(ISNUMBER(MATCH(Super_Clearing_House__224[[#This Row],[Employee Id]],$B$5956:$B$5965,0)),"TRUE","FALSE")</f>
        <v>FALSE</v>
      </c>
    </row>
    <row r="10021" spans="1:9" hidden="1" x14ac:dyDescent="0.25">
      <c r="A10021" t="s">
        <v>14</v>
      </c>
      <c r="B10021" t="s">
        <v>1398</v>
      </c>
      <c r="C10021">
        <v>3368.39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 t="str">
        <f>IF(ISNUMBER(MATCH(Super_Clearing_House__224[[#This Row],[Employee Id]],$B$5956:$B$5965,0)),"TRUE","FALSE")</f>
        <v>FALSE</v>
      </c>
    </row>
    <row r="10022" spans="1:9" hidden="1" x14ac:dyDescent="0.25">
      <c r="A10022" t="s">
        <v>14</v>
      </c>
      <c r="B10022" t="s">
        <v>1410</v>
      </c>
      <c r="C10022">
        <v>6727.28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 t="str">
        <f>IF(ISNUMBER(MATCH(Super_Clearing_House__224[[#This Row],[Employee Id]],$B$5956:$B$5965,0)),"TRUE","FALSE")</f>
        <v>FALSE</v>
      </c>
    </row>
    <row r="10023" spans="1:9" hidden="1" x14ac:dyDescent="0.25">
      <c r="A10023" t="s">
        <v>14</v>
      </c>
      <c r="B10023" t="s">
        <v>1416</v>
      </c>
      <c r="C10023">
        <v>3144.8099999999995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 t="str">
        <f>IF(ISNUMBER(MATCH(Super_Clearing_House__224[[#This Row],[Employee Id]],$B$5956:$B$5965,0)),"TRUE","FALSE")</f>
        <v>FALSE</v>
      </c>
    </row>
    <row r="10024" spans="1:9" hidden="1" x14ac:dyDescent="0.25">
      <c r="A10024" t="s">
        <v>14</v>
      </c>
      <c r="B10024" t="s">
        <v>1421</v>
      </c>
      <c r="C10024">
        <v>4968.46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 t="str">
        <f>IF(ISNUMBER(MATCH(Super_Clearing_House__224[[#This Row],[Employee Id]],$B$5956:$B$5965,0)),"TRUE","FALSE")</f>
        <v>FALSE</v>
      </c>
    </row>
    <row r="10025" spans="1:9" hidden="1" x14ac:dyDescent="0.25">
      <c r="A10025" t="s">
        <v>14</v>
      </c>
      <c r="B10025" t="s">
        <v>1443</v>
      </c>
      <c r="C10025">
        <v>3962.19</v>
      </c>
      <c r="D10025">
        <v>1250</v>
      </c>
      <c r="E10025">
        <v>0</v>
      </c>
      <c r="F10025">
        <v>0</v>
      </c>
      <c r="G10025">
        <v>0</v>
      </c>
      <c r="H10025">
        <v>0</v>
      </c>
      <c r="I10025" t="str">
        <f>IF(ISNUMBER(MATCH(Super_Clearing_House__224[[#This Row],[Employee Id]],$B$5956:$B$5965,0)),"TRUE","FALSE")</f>
        <v>FALSE</v>
      </c>
    </row>
    <row r="10026" spans="1:9" hidden="1" x14ac:dyDescent="0.25">
      <c r="A10026" t="s">
        <v>14</v>
      </c>
      <c r="B10026" t="s">
        <v>1447</v>
      </c>
      <c r="C10026">
        <v>3962.56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 t="str">
        <f>IF(ISNUMBER(MATCH(Super_Clearing_House__224[[#This Row],[Employee Id]],$B$5956:$B$5965,0)),"TRUE","FALSE")</f>
        <v>FALSE</v>
      </c>
    </row>
    <row r="10027" spans="1:9" hidden="1" x14ac:dyDescent="0.25">
      <c r="A10027" t="s">
        <v>14</v>
      </c>
      <c r="B10027" t="s">
        <v>1453</v>
      </c>
      <c r="C10027">
        <v>5289.2099999999991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 t="str">
        <f>IF(ISNUMBER(MATCH(Super_Clearing_House__224[[#This Row],[Employee Id]],$B$5956:$B$5965,0)),"TRUE","FALSE")</f>
        <v>FALSE</v>
      </c>
    </row>
    <row r="10028" spans="1:9" hidden="1" x14ac:dyDescent="0.25">
      <c r="A10028" t="s">
        <v>14</v>
      </c>
      <c r="B10028" t="s">
        <v>1455</v>
      </c>
      <c r="C10028">
        <v>4592.4800000000005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 t="str">
        <f>IF(ISNUMBER(MATCH(Super_Clearing_House__224[[#This Row],[Employee Id]],$B$5956:$B$5965,0)),"TRUE","FALSE")</f>
        <v>FALSE</v>
      </c>
    </row>
    <row r="10029" spans="1:9" hidden="1" x14ac:dyDescent="0.25">
      <c r="A10029" t="s">
        <v>14</v>
      </c>
      <c r="B10029" t="s">
        <v>1456</v>
      </c>
      <c r="C10029">
        <v>4203.01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 t="str">
        <f>IF(ISNUMBER(MATCH(Super_Clearing_House__224[[#This Row],[Employee Id]],$B$5956:$B$5965,0)),"TRUE","FALSE")</f>
        <v>FALSE</v>
      </c>
    </row>
    <row r="10030" spans="1:9" hidden="1" x14ac:dyDescent="0.25">
      <c r="A10030" t="s">
        <v>14</v>
      </c>
      <c r="B10030" t="s">
        <v>1464</v>
      </c>
      <c r="C10030">
        <v>4406.75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 t="str">
        <f>IF(ISNUMBER(MATCH(Super_Clearing_House__224[[#This Row],[Employee Id]],$B$5956:$B$5965,0)),"TRUE","FALSE")</f>
        <v>FALSE</v>
      </c>
    </row>
    <row r="10031" spans="1:9" hidden="1" x14ac:dyDescent="0.25">
      <c r="A10031" t="s">
        <v>14</v>
      </c>
      <c r="B10031" t="s">
        <v>1471</v>
      </c>
      <c r="C10031">
        <v>5543.82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 t="str">
        <f>IF(ISNUMBER(MATCH(Super_Clearing_House__224[[#This Row],[Employee Id]],$B$5956:$B$5965,0)),"TRUE","FALSE")</f>
        <v>FALSE</v>
      </c>
    </row>
    <row r="10032" spans="1:9" hidden="1" x14ac:dyDescent="0.25">
      <c r="A10032" t="s">
        <v>14</v>
      </c>
      <c r="B10032" t="s">
        <v>1477</v>
      </c>
      <c r="C10032">
        <v>3744.51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 t="str">
        <f>IF(ISNUMBER(MATCH(Super_Clearing_House__224[[#This Row],[Employee Id]],$B$5956:$B$5965,0)),"TRUE","FALSE")</f>
        <v>FALSE</v>
      </c>
    </row>
    <row r="10033" spans="1:9" hidden="1" x14ac:dyDescent="0.25">
      <c r="A10033" t="s">
        <v>14</v>
      </c>
      <c r="B10033" t="s">
        <v>1478</v>
      </c>
      <c r="C10033">
        <v>4031.6499999999996</v>
      </c>
      <c r="D10033">
        <v>2565.6</v>
      </c>
      <c r="E10033">
        <v>0</v>
      </c>
      <c r="F10033">
        <v>0</v>
      </c>
      <c r="G10033">
        <v>0</v>
      </c>
      <c r="H10033">
        <v>0</v>
      </c>
      <c r="I10033" t="str">
        <f>IF(ISNUMBER(MATCH(Super_Clearing_House__224[[#This Row],[Employee Id]],$B$5956:$B$5965,0)),"TRUE","FALSE")</f>
        <v>FALSE</v>
      </c>
    </row>
    <row r="10034" spans="1:9" hidden="1" x14ac:dyDescent="0.25">
      <c r="A10034" t="s">
        <v>14</v>
      </c>
      <c r="B10034" t="s">
        <v>1484</v>
      </c>
      <c r="C10034">
        <v>5219.82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 t="str">
        <f>IF(ISNUMBER(MATCH(Super_Clearing_House__224[[#This Row],[Employee Id]],$B$5956:$B$5965,0)),"TRUE","FALSE")</f>
        <v>FALSE</v>
      </c>
    </row>
    <row r="10035" spans="1:9" hidden="1" x14ac:dyDescent="0.25">
      <c r="A10035" t="s">
        <v>14</v>
      </c>
      <c r="B10035" t="s">
        <v>1486</v>
      </c>
      <c r="C10035">
        <v>3629.79</v>
      </c>
      <c r="D10035">
        <v>9900</v>
      </c>
      <c r="E10035">
        <v>0</v>
      </c>
      <c r="F10035">
        <v>0</v>
      </c>
      <c r="G10035">
        <v>0</v>
      </c>
      <c r="H10035">
        <v>0</v>
      </c>
      <c r="I10035" t="str">
        <f>IF(ISNUMBER(MATCH(Super_Clearing_House__224[[#This Row],[Employee Id]],$B$5956:$B$5965,0)),"TRUE","FALSE")</f>
        <v>FALSE</v>
      </c>
    </row>
    <row r="10036" spans="1:9" hidden="1" x14ac:dyDescent="0.25">
      <c r="A10036" t="s">
        <v>14</v>
      </c>
      <c r="B10036" t="s">
        <v>1488</v>
      </c>
      <c r="C10036">
        <v>2203.09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 t="str">
        <f>IF(ISNUMBER(MATCH(Super_Clearing_House__224[[#This Row],[Employee Id]],$B$5956:$B$5965,0)),"TRUE","FALSE")</f>
        <v>FALSE</v>
      </c>
    </row>
    <row r="10037" spans="1:9" hidden="1" x14ac:dyDescent="0.25">
      <c r="A10037" t="s">
        <v>14</v>
      </c>
      <c r="B10037" t="s">
        <v>1495</v>
      </c>
      <c r="C10037">
        <v>6649.9599999999991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 t="str">
        <f>IF(ISNUMBER(MATCH(Super_Clearing_House__224[[#This Row],[Employee Id]],$B$5956:$B$5965,0)),"TRUE","FALSE")</f>
        <v>FALSE</v>
      </c>
    </row>
    <row r="10038" spans="1:9" hidden="1" x14ac:dyDescent="0.25">
      <c r="A10038" t="s">
        <v>14</v>
      </c>
      <c r="B10038" t="s">
        <v>1500</v>
      </c>
      <c r="C10038">
        <v>4110.38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 t="str">
        <f>IF(ISNUMBER(MATCH(Super_Clearing_House__224[[#This Row],[Employee Id]],$B$5956:$B$5965,0)),"TRUE","FALSE")</f>
        <v>FALSE</v>
      </c>
    </row>
    <row r="10039" spans="1:9" hidden="1" x14ac:dyDescent="0.25">
      <c r="A10039" t="s">
        <v>14</v>
      </c>
      <c r="B10039" t="s">
        <v>1522</v>
      </c>
      <c r="C10039">
        <v>5884.05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 t="str">
        <f>IF(ISNUMBER(MATCH(Super_Clearing_House__224[[#This Row],[Employee Id]],$B$5956:$B$5965,0)),"TRUE","FALSE")</f>
        <v>FALSE</v>
      </c>
    </row>
    <row r="10040" spans="1:9" hidden="1" x14ac:dyDescent="0.25">
      <c r="A10040" t="s">
        <v>14</v>
      </c>
      <c r="B10040" t="s">
        <v>1525</v>
      </c>
      <c r="C10040">
        <v>5178.07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 t="str">
        <f>IF(ISNUMBER(MATCH(Super_Clearing_House__224[[#This Row],[Employee Id]],$B$5956:$B$5965,0)),"TRUE","FALSE")</f>
        <v>FALSE</v>
      </c>
    </row>
    <row r="10041" spans="1:9" hidden="1" x14ac:dyDescent="0.25">
      <c r="A10041" t="s">
        <v>14</v>
      </c>
      <c r="B10041" t="s">
        <v>1531</v>
      </c>
      <c r="C10041">
        <v>4824.38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 t="str">
        <f>IF(ISNUMBER(MATCH(Super_Clearing_House__224[[#This Row],[Employee Id]],$B$5956:$B$5965,0)),"TRUE","FALSE")</f>
        <v>FALSE</v>
      </c>
    </row>
    <row r="10042" spans="1:9" hidden="1" x14ac:dyDescent="0.25">
      <c r="A10042" t="s">
        <v>14</v>
      </c>
      <c r="B10042" t="s">
        <v>1537</v>
      </c>
      <c r="C10042">
        <v>8553.8299999999981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 t="str">
        <f>IF(ISNUMBER(MATCH(Super_Clearing_House__224[[#This Row],[Employee Id]],$B$5956:$B$5965,0)),"TRUE","FALSE")</f>
        <v>FALSE</v>
      </c>
    </row>
    <row r="10043" spans="1:9" hidden="1" x14ac:dyDescent="0.25">
      <c r="A10043" t="s">
        <v>14</v>
      </c>
      <c r="B10043" t="s">
        <v>1538</v>
      </c>
      <c r="C10043">
        <v>4875.3200000000006</v>
      </c>
      <c r="D10043">
        <v>775.6099999999999</v>
      </c>
      <c r="E10043">
        <v>0</v>
      </c>
      <c r="F10043">
        <v>0</v>
      </c>
      <c r="G10043">
        <v>0</v>
      </c>
      <c r="H10043">
        <v>0</v>
      </c>
      <c r="I10043" t="str">
        <f>IF(ISNUMBER(MATCH(Super_Clearing_House__224[[#This Row],[Employee Id]],$B$5956:$B$5965,0)),"TRUE","FALSE")</f>
        <v>FALSE</v>
      </c>
    </row>
    <row r="10044" spans="1:9" hidden="1" x14ac:dyDescent="0.25">
      <c r="A10044" t="s">
        <v>14</v>
      </c>
      <c r="B10044" t="s">
        <v>1542</v>
      </c>
      <c r="C10044">
        <v>6218.37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 t="str">
        <f>IF(ISNUMBER(MATCH(Super_Clearing_House__224[[#This Row],[Employee Id]],$B$5956:$B$5965,0)),"TRUE","FALSE")</f>
        <v>FALSE</v>
      </c>
    </row>
    <row r="10045" spans="1:9" hidden="1" x14ac:dyDescent="0.25">
      <c r="A10045" t="s">
        <v>14</v>
      </c>
      <c r="B10045" t="s">
        <v>1553</v>
      </c>
      <c r="C10045">
        <v>6417.8700000000008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 t="str">
        <f>IF(ISNUMBER(MATCH(Super_Clearing_House__224[[#This Row],[Employee Id]],$B$5956:$B$5965,0)),"TRUE","FALSE")</f>
        <v>FALSE</v>
      </c>
    </row>
    <row r="10046" spans="1:9" hidden="1" x14ac:dyDescent="0.25">
      <c r="A10046" t="s">
        <v>14</v>
      </c>
      <c r="B10046" t="s">
        <v>1554</v>
      </c>
      <c r="C10046">
        <v>4487.84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 t="str">
        <f>IF(ISNUMBER(MATCH(Super_Clearing_House__224[[#This Row],[Employee Id]],$B$5956:$B$5965,0)),"TRUE","FALSE")</f>
        <v>FALSE</v>
      </c>
    </row>
    <row r="10047" spans="1:9" hidden="1" x14ac:dyDescent="0.25">
      <c r="A10047" t="s">
        <v>14</v>
      </c>
      <c r="B10047" t="s">
        <v>1559</v>
      </c>
      <c r="C10047">
        <v>1768.96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 t="str">
        <f>IF(ISNUMBER(MATCH(Super_Clearing_House__224[[#This Row],[Employee Id]],$B$5956:$B$5965,0)),"TRUE","FALSE")</f>
        <v>FALSE</v>
      </c>
    </row>
    <row r="10048" spans="1:9" hidden="1" x14ac:dyDescent="0.25">
      <c r="A10048" t="s">
        <v>14</v>
      </c>
      <c r="B10048" t="s">
        <v>1565</v>
      </c>
      <c r="C10048">
        <v>4685.29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 t="str">
        <f>IF(ISNUMBER(MATCH(Super_Clearing_House__224[[#This Row],[Employee Id]],$B$5956:$B$5965,0)),"TRUE","FALSE")</f>
        <v>FALSE</v>
      </c>
    </row>
    <row r="10049" spans="1:9" hidden="1" x14ac:dyDescent="0.25">
      <c r="A10049" t="s">
        <v>14</v>
      </c>
      <c r="B10049" t="s">
        <v>1566</v>
      </c>
      <c r="C10049">
        <v>4729.5600000000004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 t="str">
        <f>IF(ISNUMBER(MATCH(Super_Clearing_House__224[[#This Row],[Employee Id]],$B$5956:$B$5965,0)),"TRUE","FALSE")</f>
        <v>FALSE</v>
      </c>
    </row>
    <row r="10050" spans="1:9" hidden="1" x14ac:dyDescent="0.25">
      <c r="A10050" t="s">
        <v>14</v>
      </c>
      <c r="B10050" t="s">
        <v>1569</v>
      </c>
      <c r="C10050">
        <v>4113.78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 t="str">
        <f>IF(ISNUMBER(MATCH(Super_Clearing_House__224[[#This Row],[Employee Id]],$B$5956:$B$5965,0)),"TRUE","FALSE")</f>
        <v>FALSE</v>
      </c>
    </row>
    <row r="10051" spans="1:9" hidden="1" x14ac:dyDescent="0.25">
      <c r="A10051" t="s">
        <v>14</v>
      </c>
      <c r="B10051" t="s">
        <v>1570</v>
      </c>
      <c r="C10051">
        <v>7128.1399999999994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 t="str">
        <f>IF(ISNUMBER(MATCH(Super_Clearing_House__224[[#This Row],[Employee Id]],$B$5956:$B$5965,0)),"TRUE","FALSE")</f>
        <v>FALSE</v>
      </c>
    </row>
    <row r="10052" spans="1:9" hidden="1" x14ac:dyDescent="0.25">
      <c r="A10052" t="s">
        <v>14</v>
      </c>
      <c r="B10052" t="s">
        <v>1573</v>
      </c>
      <c r="C10052">
        <v>6335.66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 t="str">
        <f>IF(ISNUMBER(MATCH(Super_Clearing_House__224[[#This Row],[Employee Id]],$B$5956:$B$5965,0)),"TRUE","FALSE")</f>
        <v>FALSE</v>
      </c>
    </row>
    <row r="10053" spans="1:9" hidden="1" x14ac:dyDescent="0.25">
      <c r="A10053" t="s">
        <v>14</v>
      </c>
      <c r="B10053" t="s">
        <v>1574</v>
      </c>
      <c r="C10053">
        <v>4708.92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 t="str">
        <f>IF(ISNUMBER(MATCH(Super_Clearing_House__224[[#This Row],[Employee Id]],$B$5956:$B$5965,0)),"TRUE","FALSE")</f>
        <v>FALSE</v>
      </c>
    </row>
    <row r="10054" spans="1:9" hidden="1" x14ac:dyDescent="0.25">
      <c r="A10054" t="s">
        <v>14</v>
      </c>
      <c r="B10054" t="s">
        <v>1575</v>
      </c>
      <c r="C10054">
        <v>4841.3600000000006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 t="str">
        <f>IF(ISNUMBER(MATCH(Super_Clearing_House__224[[#This Row],[Employee Id]],$B$5956:$B$5965,0)),"TRUE","FALSE")</f>
        <v>FALSE</v>
      </c>
    </row>
    <row r="10055" spans="1:9" hidden="1" x14ac:dyDescent="0.25">
      <c r="A10055" t="s">
        <v>14</v>
      </c>
      <c r="B10055" t="s">
        <v>1577</v>
      </c>
      <c r="C10055">
        <v>5778.8099999999995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 t="str">
        <f>IF(ISNUMBER(MATCH(Super_Clearing_House__224[[#This Row],[Employee Id]],$B$5956:$B$5965,0)),"TRUE","FALSE")</f>
        <v>FALSE</v>
      </c>
    </row>
    <row r="10056" spans="1:9" hidden="1" x14ac:dyDescent="0.25">
      <c r="A10056" t="s">
        <v>14</v>
      </c>
      <c r="B10056" t="s">
        <v>1580</v>
      </c>
      <c r="C10056">
        <v>6064.5700000000006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 t="str">
        <f>IF(ISNUMBER(MATCH(Super_Clearing_House__224[[#This Row],[Employee Id]],$B$5956:$B$5965,0)),"TRUE","FALSE")</f>
        <v>FALSE</v>
      </c>
    </row>
    <row r="10057" spans="1:9" hidden="1" x14ac:dyDescent="0.25">
      <c r="A10057" t="s">
        <v>14</v>
      </c>
      <c r="B10057" t="s">
        <v>1584</v>
      </c>
      <c r="C10057">
        <v>4725.5300000000007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 t="str">
        <f>IF(ISNUMBER(MATCH(Super_Clearing_House__224[[#This Row],[Employee Id]],$B$5956:$B$5965,0)),"TRUE","FALSE")</f>
        <v>FALSE</v>
      </c>
    </row>
    <row r="10058" spans="1:9" hidden="1" x14ac:dyDescent="0.25">
      <c r="A10058" t="s">
        <v>14</v>
      </c>
      <c r="B10058" t="s">
        <v>1585</v>
      </c>
      <c r="C10058">
        <v>314.77999999999997</v>
      </c>
      <c r="D10058">
        <v>137.5</v>
      </c>
      <c r="E10058">
        <v>0</v>
      </c>
      <c r="F10058">
        <v>0</v>
      </c>
      <c r="G10058">
        <v>0</v>
      </c>
      <c r="H10058">
        <v>0</v>
      </c>
      <c r="I10058" t="str">
        <f>IF(ISNUMBER(MATCH(Super_Clearing_House__224[[#This Row],[Employee Id]],$B$5956:$B$5965,0)),"TRUE","FALSE")</f>
        <v>FALSE</v>
      </c>
    </row>
    <row r="10059" spans="1:9" hidden="1" x14ac:dyDescent="0.25">
      <c r="A10059" t="s">
        <v>14</v>
      </c>
      <c r="B10059" t="s">
        <v>1586</v>
      </c>
      <c r="C10059">
        <v>5044.8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 t="str">
        <f>IF(ISNUMBER(MATCH(Super_Clearing_House__224[[#This Row],[Employee Id]],$B$5956:$B$5965,0)),"TRUE","FALSE")</f>
        <v>FALSE</v>
      </c>
    </row>
    <row r="10060" spans="1:9" hidden="1" x14ac:dyDescent="0.25">
      <c r="A10060" t="s">
        <v>14</v>
      </c>
      <c r="B10060" t="s">
        <v>1588</v>
      </c>
      <c r="C10060">
        <v>5590.76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 t="str">
        <f>IF(ISNUMBER(MATCH(Super_Clearing_House__224[[#This Row],[Employee Id]],$B$5956:$B$5965,0)),"TRUE","FALSE")</f>
        <v>FALSE</v>
      </c>
    </row>
    <row r="10061" spans="1:9" hidden="1" x14ac:dyDescent="0.25">
      <c r="A10061" t="s">
        <v>14</v>
      </c>
      <c r="B10061" t="s">
        <v>1591</v>
      </c>
      <c r="C10061">
        <v>4894.83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 t="str">
        <f>IF(ISNUMBER(MATCH(Super_Clearing_House__224[[#This Row],[Employee Id]],$B$5956:$B$5965,0)),"TRUE","FALSE")</f>
        <v>FALSE</v>
      </c>
    </row>
    <row r="10062" spans="1:9" hidden="1" x14ac:dyDescent="0.25">
      <c r="A10062" t="s">
        <v>14</v>
      </c>
      <c r="B10062" t="s">
        <v>1592</v>
      </c>
      <c r="C10062">
        <v>5031.55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 t="str">
        <f>IF(ISNUMBER(MATCH(Super_Clearing_House__224[[#This Row],[Employee Id]],$B$5956:$B$5965,0)),"TRUE","FALSE")</f>
        <v>FALSE</v>
      </c>
    </row>
    <row r="10063" spans="1:9" hidden="1" x14ac:dyDescent="0.25">
      <c r="A10063" t="s">
        <v>14</v>
      </c>
      <c r="B10063" t="s">
        <v>1594</v>
      </c>
      <c r="C10063">
        <v>5423.69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 t="str">
        <f>IF(ISNUMBER(MATCH(Super_Clearing_House__224[[#This Row],[Employee Id]],$B$5956:$B$5965,0)),"TRUE","FALSE")</f>
        <v>FALSE</v>
      </c>
    </row>
    <row r="10064" spans="1:9" hidden="1" x14ac:dyDescent="0.25">
      <c r="A10064" t="s">
        <v>14</v>
      </c>
      <c r="B10064" t="s">
        <v>1595</v>
      </c>
      <c r="C10064">
        <v>4495.7400000000007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 t="str">
        <f>IF(ISNUMBER(MATCH(Super_Clearing_House__224[[#This Row],[Employee Id]],$B$5956:$B$5965,0)),"TRUE","FALSE")</f>
        <v>FALSE</v>
      </c>
    </row>
    <row r="10065" spans="1:9" hidden="1" x14ac:dyDescent="0.25">
      <c r="A10065" t="s">
        <v>14</v>
      </c>
      <c r="B10065" t="s">
        <v>1596</v>
      </c>
      <c r="C10065">
        <v>4443.67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 t="str">
        <f>IF(ISNUMBER(MATCH(Super_Clearing_House__224[[#This Row],[Employee Id]],$B$5956:$B$5965,0)),"TRUE","FALSE")</f>
        <v>FALSE</v>
      </c>
    </row>
    <row r="10066" spans="1:9" hidden="1" x14ac:dyDescent="0.25">
      <c r="A10066" t="s">
        <v>14</v>
      </c>
      <c r="B10066" t="s">
        <v>1597</v>
      </c>
      <c r="C10066">
        <v>3099.2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 t="str">
        <f>IF(ISNUMBER(MATCH(Super_Clearing_House__224[[#This Row],[Employee Id]],$B$5956:$B$5965,0)),"TRUE","FALSE")</f>
        <v>FALSE</v>
      </c>
    </row>
    <row r="10067" spans="1:9" hidden="1" x14ac:dyDescent="0.25">
      <c r="A10067" t="s">
        <v>14</v>
      </c>
      <c r="B10067" t="s">
        <v>1599</v>
      </c>
      <c r="C10067">
        <v>2106.71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 t="str">
        <f>IF(ISNUMBER(MATCH(Super_Clearing_House__224[[#This Row],[Employee Id]],$B$5956:$B$5965,0)),"TRUE","FALSE")</f>
        <v>FALSE</v>
      </c>
    </row>
    <row r="10068" spans="1:9" hidden="1" x14ac:dyDescent="0.25">
      <c r="A10068" t="s">
        <v>14</v>
      </c>
      <c r="B10068" t="s">
        <v>1601</v>
      </c>
      <c r="C10068">
        <v>4542.37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 t="str">
        <f>IF(ISNUMBER(MATCH(Super_Clearing_House__224[[#This Row],[Employee Id]],$B$5956:$B$5965,0)),"TRUE","FALSE")</f>
        <v>FALSE</v>
      </c>
    </row>
    <row r="10069" spans="1:9" hidden="1" x14ac:dyDescent="0.25">
      <c r="A10069" t="s">
        <v>14</v>
      </c>
      <c r="B10069" t="s">
        <v>1602</v>
      </c>
      <c r="C10069">
        <v>4255.1400000000003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 t="str">
        <f>IF(ISNUMBER(MATCH(Super_Clearing_House__224[[#This Row],[Employee Id]],$B$5956:$B$5965,0)),"TRUE","FALSE")</f>
        <v>FALSE</v>
      </c>
    </row>
    <row r="10070" spans="1:9" hidden="1" x14ac:dyDescent="0.25">
      <c r="A10070" t="s">
        <v>14</v>
      </c>
      <c r="B10070" t="s">
        <v>1603</v>
      </c>
      <c r="C10070">
        <v>5957.19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 t="str">
        <f>IF(ISNUMBER(MATCH(Super_Clearing_House__224[[#This Row],[Employee Id]],$B$5956:$B$5965,0)),"TRUE","FALSE")</f>
        <v>FALSE</v>
      </c>
    </row>
    <row r="10071" spans="1:9" hidden="1" x14ac:dyDescent="0.25">
      <c r="A10071" t="s">
        <v>14</v>
      </c>
      <c r="B10071" t="s">
        <v>1604</v>
      </c>
      <c r="C10071">
        <v>5252.34</v>
      </c>
      <c r="D10071">
        <v>2500</v>
      </c>
      <c r="E10071">
        <v>0</v>
      </c>
      <c r="F10071">
        <v>0</v>
      </c>
      <c r="G10071">
        <v>0</v>
      </c>
      <c r="H10071">
        <v>0</v>
      </c>
      <c r="I10071" t="str">
        <f>IF(ISNUMBER(MATCH(Super_Clearing_House__224[[#This Row],[Employee Id]],$B$5956:$B$5965,0)),"TRUE","FALSE")</f>
        <v>FALSE</v>
      </c>
    </row>
    <row r="10072" spans="1:9" hidden="1" x14ac:dyDescent="0.25">
      <c r="A10072" t="s">
        <v>14</v>
      </c>
      <c r="B10072" t="s">
        <v>1606</v>
      </c>
      <c r="C10072">
        <v>5448.95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 t="str">
        <f>IF(ISNUMBER(MATCH(Super_Clearing_House__224[[#This Row],[Employee Id]],$B$5956:$B$5965,0)),"TRUE","FALSE")</f>
        <v>FALSE</v>
      </c>
    </row>
    <row r="10073" spans="1:9" hidden="1" x14ac:dyDescent="0.25">
      <c r="A10073" t="s">
        <v>14</v>
      </c>
      <c r="B10073" t="s">
        <v>1608</v>
      </c>
      <c r="C10073">
        <v>751.37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 t="str">
        <f>IF(ISNUMBER(MATCH(Super_Clearing_House__224[[#This Row],[Employee Id]],$B$5956:$B$5965,0)),"TRUE","FALSE")</f>
        <v>FALSE</v>
      </c>
    </row>
    <row r="10074" spans="1:9" hidden="1" x14ac:dyDescent="0.25">
      <c r="A10074" t="s">
        <v>14</v>
      </c>
      <c r="B10074" t="s">
        <v>1614</v>
      </c>
      <c r="C10074">
        <v>5767.41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 t="str">
        <f>IF(ISNUMBER(MATCH(Super_Clearing_House__224[[#This Row],[Employee Id]],$B$5956:$B$5965,0)),"TRUE","FALSE")</f>
        <v>FALSE</v>
      </c>
    </row>
    <row r="10075" spans="1:9" hidden="1" x14ac:dyDescent="0.25">
      <c r="A10075" t="s">
        <v>14</v>
      </c>
      <c r="B10075" t="s">
        <v>1615</v>
      </c>
      <c r="C10075">
        <v>5603.46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 t="str">
        <f>IF(ISNUMBER(MATCH(Super_Clearing_House__224[[#This Row],[Employee Id]],$B$5956:$B$5965,0)),"TRUE","FALSE")</f>
        <v>FALSE</v>
      </c>
    </row>
    <row r="10076" spans="1:9" hidden="1" x14ac:dyDescent="0.25">
      <c r="A10076" t="s">
        <v>14</v>
      </c>
      <c r="B10076" t="s">
        <v>1616</v>
      </c>
      <c r="C10076">
        <v>5436.4699999999993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 t="str">
        <f>IF(ISNUMBER(MATCH(Super_Clearing_House__224[[#This Row],[Employee Id]],$B$5956:$B$5965,0)),"TRUE","FALSE")</f>
        <v>FALSE</v>
      </c>
    </row>
    <row r="10077" spans="1:9" hidden="1" x14ac:dyDescent="0.25">
      <c r="A10077" t="s">
        <v>14</v>
      </c>
      <c r="B10077" t="s">
        <v>1619</v>
      </c>
      <c r="C10077">
        <v>4662.26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 t="str">
        <f>IF(ISNUMBER(MATCH(Super_Clearing_House__224[[#This Row],[Employee Id]],$B$5956:$B$5965,0)),"TRUE","FALSE")</f>
        <v>FALSE</v>
      </c>
    </row>
    <row r="10078" spans="1:9" hidden="1" x14ac:dyDescent="0.25">
      <c r="A10078" t="s">
        <v>14</v>
      </c>
      <c r="B10078" t="s">
        <v>1623</v>
      </c>
      <c r="C10078">
        <v>3737.7599999999998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 t="str">
        <f>IF(ISNUMBER(MATCH(Super_Clearing_House__224[[#This Row],[Employee Id]],$B$5956:$B$5965,0)),"TRUE","FALSE")</f>
        <v>FALSE</v>
      </c>
    </row>
    <row r="10079" spans="1:9" hidden="1" x14ac:dyDescent="0.25">
      <c r="A10079" t="s">
        <v>14</v>
      </c>
      <c r="B10079" t="s">
        <v>1625</v>
      </c>
      <c r="C10079">
        <v>3860.05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 t="str">
        <f>IF(ISNUMBER(MATCH(Super_Clearing_House__224[[#This Row],[Employee Id]],$B$5956:$B$5965,0)),"TRUE","FALSE")</f>
        <v>FALSE</v>
      </c>
    </row>
    <row r="10080" spans="1:9" hidden="1" x14ac:dyDescent="0.25">
      <c r="A10080" t="s">
        <v>14</v>
      </c>
      <c r="B10080" t="s">
        <v>1636</v>
      </c>
      <c r="C10080">
        <v>5089.5700000000006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 t="str">
        <f>IF(ISNUMBER(MATCH(Super_Clearing_House__224[[#This Row],[Employee Id]],$B$5956:$B$5965,0)),"TRUE","FALSE")</f>
        <v>FALSE</v>
      </c>
    </row>
    <row r="10081" spans="1:9" hidden="1" x14ac:dyDescent="0.25">
      <c r="A10081" t="s">
        <v>14</v>
      </c>
      <c r="B10081" t="s">
        <v>1637</v>
      </c>
      <c r="C10081">
        <v>1626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 t="str">
        <f>IF(ISNUMBER(MATCH(Super_Clearing_House__224[[#This Row],[Employee Id]],$B$5956:$B$5965,0)),"TRUE","FALSE")</f>
        <v>FALSE</v>
      </c>
    </row>
    <row r="10082" spans="1:9" hidden="1" x14ac:dyDescent="0.25">
      <c r="A10082" t="s">
        <v>14</v>
      </c>
      <c r="B10082" t="s">
        <v>1641</v>
      </c>
      <c r="C10082">
        <v>4738.2699999999995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 t="str">
        <f>IF(ISNUMBER(MATCH(Super_Clearing_House__224[[#This Row],[Employee Id]],$B$5956:$B$5965,0)),"TRUE","FALSE")</f>
        <v>FALSE</v>
      </c>
    </row>
    <row r="10083" spans="1:9" hidden="1" x14ac:dyDescent="0.25">
      <c r="A10083" t="s">
        <v>14</v>
      </c>
      <c r="B10083" t="s">
        <v>1643</v>
      </c>
      <c r="C10083">
        <v>3924.4799999999996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 t="str">
        <f>IF(ISNUMBER(MATCH(Super_Clearing_House__224[[#This Row],[Employee Id]],$B$5956:$B$5965,0)),"TRUE","FALSE")</f>
        <v>FALSE</v>
      </c>
    </row>
    <row r="10084" spans="1:9" hidden="1" x14ac:dyDescent="0.25">
      <c r="A10084" t="s">
        <v>14</v>
      </c>
      <c r="B10084" t="s">
        <v>1644</v>
      </c>
      <c r="C10084">
        <v>5017.04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 t="str">
        <f>IF(ISNUMBER(MATCH(Super_Clearing_House__224[[#This Row],[Employee Id]],$B$5956:$B$5965,0)),"TRUE","FALSE")</f>
        <v>FALSE</v>
      </c>
    </row>
    <row r="10085" spans="1:9" hidden="1" x14ac:dyDescent="0.25">
      <c r="A10085" t="s">
        <v>14</v>
      </c>
      <c r="B10085" t="s">
        <v>1646</v>
      </c>
      <c r="C10085">
        <v>3582.73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 t="str">
        <f>IF(ISNUMBER(MATCH(Super_Clearing_House__224[[#This Row],[Employee Id]],$B$5956:$B$5965,0)),"TRUE","FALSE")</f>
        <v>FALSE</v>
      </c>
    </row>
    <row r="10086" spans="1:9" hidden="1" x14ac:dyDescent="0.25">
      <c r="A10086" t="s">
        <v>14</v>
      </c>
      <c r="B10086" t="s">
        <v>1647</v>
      </c>
      <c r="C10086">
        <v>6353.4400000000005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 t="str">
        <f>IF(ISNUMBER(MATCH(Super_Clearing_House__224[[#This Row],[Employee Id]],$B$5956:$B$5965,0)),"TRUE","FALSE")</f>
        <v>FALSE</v>
      </c>
    </row>
    <row r="10087" spans="1:9" hidden="1" x14ac:dyDescent="0.25">
      <c r="A10087" t="s">
        <v>14</v>
      </c>
      <c r="B10087" t="s">
        <v>1649</v>
      </c>
      <c r="C10087">
        <v>4749.6000000000004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 t="str">
        <f>IF(ISNUMBER(MATCH(Super_Clearing_House__224[[#This Row],[Employee Id]],$B$5956:$B$5965,0)),"TRUE","FALSE")</f>
        <v>FALSE</v>
      </c>
    </row>
    <row r="10088" spans="1:9" hidden="1" x14ac:dyDescent="0.25">
      <c r="A10088" t="s">
        <v>14</v>
      </c>
      <c r="B10088" t="s">
        <v>1651</v>
      </c>
      <c r="C10088">
        <v>6458.24</v>
      </c>
      <c r="D10088">
        <v>2935.5600000000004</v>
      </c>
      <c r="E10088">
        <v>0</v>
      </c>
      <c r="F10088">
        <v>0</v>
      </c>
      <c r="G10088">
        <v>0</v>
      </c>
      <c r="H10088">
        <v>0</v>
      </c>
      <c r="I10088" t="str">
        <f>IF(ISNUMBER(MATCH(Super_Clearing_House__224[[#This Row],[Employee Id]],$B$5956:$B$5965,0)),"TRUE","FALSE")</f>
        <v>FALSE</v>
      </c>
    </row>
    <row r="10089" spans="1:9" hidden="1" x14ac:dyDescent="0.25">
      <c r="A10089" t="s">
        <v>14</v>
      </c>
      <c r="B10089" t="s">
        <v>1654</v>
      </c>
      <c r="C10089">
        <v>6109.7099999999991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 t="str">
        <f>IF(ISNUMBER(MATCH(Super_Clearing_House__224[[#This Row],[Employee Id]],$B$5956:$B$5965,0)),"TRUE","FALSE")</f>
        <v>FALSE</v>
      </c>
    </row>
    <row r="10090" spans="1:9" hidden="1" x14ac:dyDescent="0.25">
      <c r="A10090" t="s">
        <v>14</v>
      </c>
      <c r="B10090" t="s">
        <v>1657</v>
      </c>
      <c r="C10090">
        <v>5729.25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 t="str">
        <f>IF(ISNUMBER(MATCH(Super_Clearing_House__224[[#This Row],[Employee Id]],$B$5956:$B$5965,0)),"TRUE","FALSE")</f>
        <v>FALSE</v>
      </c>
    </row>
    <row r="10091" spans="1:9" hidden="1" x14ac:dyDescent="0.25">
      <c r="A10091" t="s">
        <v>14</v>
      </c>
      <c r="B10091" t="s">
        <v>1660</v>
      </c>
      <c r="C10091">
        <v>9230.32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 t="str">
        <f>IF(ISNUMBER(MATCH(Super_Clearing_House__224[[#This Row],[Employee Id]],$B$5956:$B$5965,0)),"TRUE","FALSE")</f>
        <v>FALSE</v>
      </c>
    </row>
    <row r="10092" spans="1:9" hidden="1" x14ac:dyDescent="0.25">
      <c r="A10092" t="s">
        <v>14</v>
      </c>
      <c r="B10092" t="s">
        <v>1661</v>
      </c>
      <c r="C10092">
        <v>4451.6100000000006</v>
      </c>
      <c r="D10092">
        <v>0</v>
      </c>
      <c r="E10092">
        <v>0</v>
      </c>
      <c r="F10092">
        <v>0</v>
      </c>
      <c r="G10092">
        <v>0</v>
      </c>
      <c r="H10092">
        <v>0</v>
      </c>
      <c r="I10092" t="str">
        <f>IF(ISNUMBER(MATCH(Super_Clearing_House__224[[#This Row],[Employee Id]],$B$5956:$B$5965,0)),"TRUE","FALSE")</f>
        <v>FALSE</v>
      </c>
    </row>
    <row r="10093" spans="1:9" hidden="1" x14ac:dyDescent="0.25">
      <c r="A10093" t="s">
        <v>14</v>
      </c>
      <c r="B10093" t="s">
        <v>1662</v>
      </c>
      <c r="C10093">
        <v>6307.59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 t="str">
        <f>IF(ISNUMBER(MATCH(Super_Clearing_House__224[[#This Row],[Employee Id]],$B$5956:$B$5965,0)),"TRUE","FALSE")</f>
        <v>FALSE</v>
      </c>
    </row>
    <row r="10094" spans="1:9" hidden="1" x14ac:dyDescent="0.25">
      <c r="A10094" t="s">
        <v>14</v>
      </c>
      <c r="B10094" t="s">
        <v>1666</v>
      </c>
      <c r="C10094">
        <v>4239.92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 t="str">
        <f>IF(ISNUMBER(MATCH(Super_Clearing_House__224[[#This Row],[Employee Id]],$B$5956:$B$5965,0)),"TRUE","FALSE")</f>
        <v>FALSE</v>
      </c>
    </row>
    <row r="10095" spans="1:9" hidden="1" x14ac:dyDescent="0.25">
      <c r="A10095" t="s">
        <v>14</v>
      </c>
      <c r="B10095" t="s">
        <v>1668</v>
      </c>
      <c r="C10095">
        <v>1724.73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 t="str">
        <f>IF(ISNUMBER(MATCH(Super_Clearing_House__224[[#This Row],[Employee Id]],$B$5956:$B$5965,0)),"TRUE","FALSE")</f>
        <v>FALSE</v>
      </c>
    </row>
    <row r="10096" spans="1:9" hidden="1" x14ac:dyDescent="0.25">
      <c r="A10096" t="s">
        <v>14</v>
      </c>
      <c r="B10096" t="s">
        <v>1670</v>
      </c>
      <c r="C10096">
        <v>4200.84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 t="str">
        <f>IF(ISNUMBER(MATCH(Super_Clearing_House__224[[#This Row],[Employee Id]],$B$5956:$B$5965,0)),"TRUE","FALSE")</f>
        <v>FALSE</v>
      </c>
    </row>
    <row r="10097" spans="1:9" hidden="1" x14ac:dyDescent="0.25">
      <c r="A10097" t="s">
        <v>14</v>
      </c>
      <c r="B10097" t="s">
        <v>1671</v>
      </c>
      <c r="C10097">
        <v>3844.7299999999996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 t="str">
        <f>IF(ISNUMBER(MATCH(Super_Clearing_House__224[[#This Row],[Employee Id]],$B$5956:$B$5965,0)),"TRUE","FALSE")</f>
        <v>FALSE</v>
      </c>
    </row>
    <row r="10098" spans="1:9" hidden="1" x14ac:dyDescent="0.25">
      <c r="A10098" t="s">
        <v>14</v>
      </c>
      <c r="B10098" t="s">
        <v>1673</v>
      </c>
      <c r="C10098">
        <v>5129.97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 t="str">
        <f>IF(ISNUMBER(MATCH(Super_Clearing_House__224[[#This Row],[Employee Id]],$B$5956:$B$5965,0)),"TRUE","FALSE")</f>
        <v>FALSE</v>
      </c>
    </row>
    <row r="10099" spans="1:9" hidden="1" x14ac:dyDescent="0.25">
      <c r="A10099" t="s">
        <v>14</v>
      </c>
      <c r="B10099" t="s">
        <v>1677</v>
      </c>
      <c r="C10099">
        <v>5248.07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 t="str">
        <f>IF(ISNUMBER(MATCH(Super_Clearing_House__224[[#This Row],[Employee Id]],$B$5956:$B$5965,0)),"TRUE","FALSE")</f>
        <v>FALSE</v>
      </c>
    </row>
    <row r="10100" spans="1:9" hidden="1" x14ac:dyDescent="0.25">
      <c r="A10100" t="s">
        <v>14</v>
      </c>
      <c r="B10100" t="s">
        <v>1678</v>
      </c>
      <c r="C10100">
        <v>4477.66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 t="str">
        <f>IF(ISNUMBER(MATCH(Super_Clearing_House__224[[#This Row],[Employee Id]],$B$5956:$B$5965,0)),"TRUE","FALSE")</f>
        <v>FALSE</v>
      </c>
    </row>
    <row r="10101" spans="1:9" hidden="1" x14ac:dyDescent="0.25">
      <c r="A10101" t="s">
        <v>14</v>
      </c>
      <c r="B10101" t="s">
        <v>1683</v>
      </c>
      <c r="C10101">
        <v>5877.36</v>
      </c>
      <c r="D10101">
        <v>1650</v>
      </c>
      <c r="E10101">
        <v>0</v>
      </c>
      <c r="F10101">
        <v>0</v>
      </c>
      <c r="G10101">
        <v>0</v>
      </c>
      <c r="H10101">
        <v>0</v>
      </c>
      <c r="I10101" t="str">
        <f>IF(ISNUMBER(MATCH(Super_Clearing_House__224[[#This Row],[Employee Id]],$B$5956:$B$5965,0)),"TRUE","FALSE")</f>
        <v>FALSE</v>
      </c>
    </row>
    <row r="10102" spans="1:9" hidden="1" x14ac:dyDescent="0.25">
      <c r="A10102" t="s">
        <v>14</v>
      </c>
      <c r="B10102" t="s">
        <v>1684</v>
      </c>
      <c r="C10102">
        <v>4503.3799999999992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 t="str">
        <f>IF(ISNUMBER(MATCH(Super_Clearing_House__224[[#This Row],[Employee Id]],$B$5956:$B$5965,0)),"TRUE","FALSE")</f>
        <v>FALSE</v>
      </c>
    </row>
    <row r="10103" spans="1:9" hidden="1" x14ac:dyDescent="0.25">
      <c r="A10103" t="s">
        <v>14</v>
      </c>
      <c r="B10103" t="s">
        <v>1685</v>
      </c>
      <c r="C10103">
        <v>2584.44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 t="str">
        <f>IF(ISNUMBER(MATCH(Super_Clearing_House__224[[#This Row],[Employee Id]],$B$5956:$B$5965,0)),"TRUE","FALSE")</f>
        <v>FALSE</v>
      </c>
    </row>
    <row r="10104" spans="1:9" hidden="1" x14ac:dyDescent="0.25">
      <c r="A10104" t="s">
        <v>14</v>
      </c>
      <c r="B10104" t="s">
        <v>1688</v>
      </c>
      <c r="C10104">
        <v>5065.07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 t="str">
        <f>IF(ISNUMBER(MATCH(Super_Clearing_House__224[[#This Row],[Employee Id]],$B$5956:$B$5965,0)),"TRUE","FALSE")</f>
        <v>FALSE</v>
      </c>
    </row>
    <row r="10105" spans="1:9" hidden="1" x14ac:dyDescent="0.25">
      <c r="A10105" t="s">
        <v>14</v>
      </c>
      <c r="B10105" t="s">
        <v>1691</v>
      </c>
      <c r="C10105">
        <v>5032.26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 t="str">
        <f>IF(ISNUMBER(MATCH(Super_Clearing_House__224[[#This Row],[Employee Id]],$B$5956:$B$5965,0)),"TRUE","FALSE")</f>
        <v>FALSE</v>
      </c>
    </row>
    <row r="10106" spans="1:9" hidden="1" x14ac:dyDescent="0.25">
      <c r="A10106" t="s">
        <v>14</v>
      </c>
      <c r="B10106" t="s">
        <v>1693</v>
      </c>
      <c r="C10106">
        <v>4719.6400000000003</v>
      </c>
      <c r="D10106">
        <v>0</v>
      </c>
      <c r="E10106">
        <v>0</v>
      </c>
      <c r="F10106">
        <v>0</v>
      </c>
      <c r="G10106">
        <v>0</v>
      </c>
      <c r="H10106">
        <v>0</v>
      </c>
      <c r="I10106" t="str">
        <f>IF(ISNUMBER(MATCH(Super_Clearing_House__224[[#This Row],[Employee Id]],$B$5956:$B$5965,0)),"TRUE","FALSE")</f>
        <v>FALSE</v>
      </c>
    </row>
    <row r="10107" spans="1:9" hidden="1" x14ac:dyDescent="0.25">
      <c r="A10107" t="s">
        <v>14</v>
      </c>
      <c r="B10107" t="s">
        <v>1698</v>
      </c>
      <c r="C10107">
        <v>6290.57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 t="str">
        <f>IF(ISNUMBER(MATCH(Super_Clearing_House__224[[#This Row],[Employee Id]],$B$5956:$B$5965,0)),"TRUE","FALSE")</f>
        <v>FALSE</v>
      </c>
    </row>
    <row r="10108" spans="1:9" hidden="1" x14ac:dyDescent="0.25">
      <c r="A10108" t="s">
        <v>14</v>
      </c>
      <c r="B10108" t="s">
        <v>1702</v>
      </c>
      <c r="C10108">
        <v>5121.04</v>
      </c>
      <c r="D10108">
        <v>1500</v>
      </c>
      <c r="E10108">
        <v>0</v>
      </c>
      <c r="F10108">
        <v>0</v>
      </c>
      <c r="G10108">
        <v>0</v>
      </c>
      <c r="H10108">
        <v>0</v>
      </c>
      <c r="I10108" t="str">
        <f>IF(ISNUMBER(MATCH(Super_Clearing_House__224[[#This Row],[Employee Id]],$B$5956:$B$5965,0)),"TRUE","FALSE")</f>
        <v>FALSE</v>
      </c>
    </row>
    <row r="10109" spans="1:9" hidden="1" x14ac:dyDescent="0.25">
      <c r="A10109" t="s">
        <v>14</v>
      </c>
      <c r="B10109" t="s">
        <v>1703</v>
      </c>
      <c r="C10109">
        <v>4654.6499999999996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 t="str">
        <f>IF(ISNUMBER(MATCH(Super_Clearing_House__224[[#This Row],[Employee Id]],$B$5956:$B$5965,0)),"TRUE","FALSE")</f>
        <v>FALSE</v>
      </c>
    </row>
    <row r="10110" spans="1:9" hidden="1" x14ac:dyDescent="0.25">
      <c r="A10110" t="s">
        <v>14</v>
      </c>
      <c r="B10110" t="s">
        <v>1704</v>
      </c>
      <c r="C10110">
        <v>7086.01</v>
      </c>
      <c r="D10110">
        <v>0</v>
      </c>
      <c r="E10110">
        <v>0</v>
      </c>
      <c r="F10110">
        <v>0</v>
      </c>
      <c r="G10110">
        <v>0</v>
      </c>
      <c r="H10110">
        <v>0</v>
      </c>
      <c r="I10110" t="str">
        <f>IF(ISNUMBER(MATCH(Super_Clearing_House__224[[#This Row],[Employee Id]],$B$5956:$B$5965,0)),"TRUE","FALSE")</f>
        <v>FALSE</v>
      </c>
    </row>
    <row r="10111" spans="1:9" hidden="1" x14ac:dyDescent="0.25">
      <c r="A10111" t="s">
        <v>14</v>
      </c>
      <c r="B10111" t="s">
        <v>1705</v>
      </c>
      <c r="C10111">
        <v>764.54</v>
      </c>
      <c r="D10111">
        <v>0</v>
      </c>
      <c r="E10111">
        <v>0</v>
      </c>
      <c r="F10111">
        <v>0</v>
      </c>
      <c r="G10111">
        <v>0</v>
      </c>
      <c r="H10111">
        <v>0</v>
      </c>
      <c r="I10111" t="str">
        <f>IF(ISNUMBER(MATCH(Super_Clearing_House__224[[#This Row],[Employee Id]],$B$5956:$B$5965,0)),"TRUE","FALSE")</f>
        <v>FALSE</v>
      </c>
    </row>
    <row r="10112" spans="1:9" hidden="1" x14ac:dyDescent="0.25">
      <c r="A10112" t="s">
        <v>14</v>
      </c>
      <c r="B10112" t="s">
        <v>1706</v>
      </c>
      <c r="C10112">
        <v>3334.9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 t="str">
        <f>IF(ISNUMBER(MATCH(Super_Clearing_House__224[[#This Row],[Employee Id]],$B$5956:$B$5965,0)),"TRUE","FALSE")</f>
        <v>FALSE</v>
      </c>
    </row>
    <row r="10113" spans="1:9" hidden="1" x14ac:dyDescent="0.25">
      <c r="A10113" t="s">
        <v>14</v>
      </c>
      <c r="B10113" t="s">
        <v>1708</v>
      </c>
      <c r="C10113">
        <v>4320.78</v>
      </c>
      <c r="D10113">
        <v>0</v>
      </c>
      <c r="E10113">
        <v>0</v>
      </c>
      <c r="F10113">
        <v>0</v>
      </c>
      <c r="G10113">
        <v>0</v>
      </c>
      <c r="H10113">
        <v>0</v>
      </c>
      <c r="I10113" t="str">
        <f>IF(ISNUMBER(MATCH(Super_Clearing_House__224[[#This Row],[Employee Id]],$B$5956:$B$5965,0)),"TRUE","FALSE")</f>
        <v>FALSE</v>
      </c>
    </row>
    <row r="10114" spans="1:9" hidden="1" x14ac:dyDescent="0.25">
      <c r="A10114" t="s">
        <v>14</v>
      </c>
      <c r="B10114" t="s">
        <v>1709</v>
      </c>
      <c r="C10114">
        <v>6352.97</v>
      </c>
      <c r="D10114">
        <v>0</v>
      </c>
      <c r="E10114">
        <v>0</v>
      </c>
      <c r="F10114">
        <v>0</v>
      </c>
      <c r="G10114">
        <v>0</v>
      </c>
      <c r="H10114">
        <v>0</v>
      </c>
      <c r="I10114" t="str">
        <f>IF(ISNUMBER(MATCH(Super_Clearing_House__224[[#This Row],[Employee Id]],$B$5956:$B$5965,0)),"TRUE","FALSE")</f>
        <v>FALSE</v>
      </c>
    </row>
    <row r="10115" spans="1:9" hidden="1" x14ac:dyDescent="0.25">
      <c r="A10115" t="s">
        <v>14</v>
      </c>
      <c r="B10115" t="s">
        <v>1710</v>
      </c>
      <c r="C10115">
        <v>6144.6299999999992</v>
      </c>
      <c r="D10115">
        <v>0</v>
      </c>
      <c r="E10115">
        <v>0</v>
      </c>
      <c r="F10115">
        <v>0</v>
      </c>
      <c r="G10115">
        <v>0</v>
      </c>
      <c r="H10115">
        <v>0</v>
      </c>
      <c r="I10115" t="str">
        <f>IF(ISNUMBER(MATCH(Super_Clearing_House__224[[#This Row],[Employee Id]],$B$5956:$B$5965,0)),"TRUE","FALSE")</f>
        <v>FALSE</v>
      </c>
    </row>
    <row r="10116" spans="1:9" hidden="1" x14ac:dyDescent="0.25">
      <c r="A10116" t="s">
        <v>14</v>
      </c>
      <c r="B10116" t="s">
        <v>1712</v>
      </c>
      <c r="C10116">
        <v>4860.59</v>
      </c>
      <c r="D10116">
        <v>0</v>
      </c>
      <c r="E10116">
        <v>0</v>
      </c>
      <c r="F10116">
        <v>0</v>
      </c>
      <c r="G10116">
        <v>0</v>
      </c>
      <c r="H10116">
        <v>0</v>
      </c>
      <c r="I10116" t="str">
        <f>IF(ISNUMBER(MATCH(Super_Clearing_House__224[[#This Row],[Employee Id]],$B$5956:$B$5965,0)),"TRUE","FALSE")</f>
        <v>FALSE</v>
      </c>
    </row>
    <row r="10117" spans="1:9" hidden="1" x14ac:dyDescent="0.25">
      <c r="A10117" t="s">
        <v>14</v>
      </c>
      <c r="B10117" t="s">
        <v>1714</v>
      </c>
      <c r="C10117">
        <v>5818.52</v>
      </c>
      <c r="D10117">
        <v>0</v>
      </c>
      <c r="E10117">
        <v>0</v>
      </c>
      <c r="F10117">
        <v>0</v>
      </c>
      <c r="G10117">
        <v>0</v>
      </c>
      <c r="H10117">
        <v>0</v>
      </c>
      <c r="I10117" t="str">
        <f>IF(ISNUMBER(MATCH(Super_Clearing_House__224[[#This Row],[Employee Id]],$B$5956:$B$5965,0)),"TRUE","FALSE")</f>
        <v>FALSE</v>
      </c>
    </row>
    <row r="10118" spans="1:9" hidden="1" x14ac:dyDescent="0.25">
      <c r="A10118" t="s">
        <v>14</v>
      </c>
      <c r="B10118" t="s">
        <v>1717</v>
      </c>
      <c r="C10118">
        <v>2751.3899999999994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 t="str">
        <f>IF(ISNUMBER(MATCH(Super_Clearing_House__224[[#This Row],[Employee Id]],$B$5956:$B$5965,0)),"TRUE","FALSE")</f>
        <v>FALSE</v>
      </c>
    </row>
    <row r="10119" spans="1:9" hidden="1" x14ac:dyDescent="0.25">
      <c r="A10119" t="s">
        <v>14</v>
      </c>
      <c r="B10119" t="s">
        <v>1719</v>
      </c>
      <c r="C10119">
        <v>2907.73</v>
      </c>
      <c r="D10119">
        <v>0</v>
      </c>
      <c r="E10119">
        <v>0</v>
      </c>
      <c r="F10119">
        <v>0</v>
      </c>
      <c r="G10119">
        <v>0</v>
      </c>
      <c r="H10119">
        <v>0</v>
      </c>
      <c r="I10119" t="str">
        <f>IF(ISNUMBER(MATCH(Super_Clearing_House__224[[#This Row],[Employee Id]],$B$5956:$B$5965,0)),"TRUE","FALSE")</f>
        <v>FALSE</v>
      </c>
    </row>
    <row r="10120" spans="1:9" hidden="1" x14ac:dyDescent="0.25">
      <c r="A10120" t="s">
        <v>14</v>
      </c>
      <c r="B10120" t="s">
        <v>1722</v>
      </c>
      <c r="C10120">
        <v>4915.4400000000005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 t="str">
        <f>IF(ISNUMBER(MATCH(Super_Clearing_House__224[[#This Row],[Employee Id]],$B$5956:$B$5965,0)),"TRUE","FALSE")</f>
        <v>FALSE</v>
      </c>
    </row>
    <row r="10121" spans="1:9" hidden="1" x14ac:dyDescent="0.25">
      <c r="A10121" t="s">
        <v>14</v>
      </c>
      <c r="B10121" t="s">
        <v>1725</v>
      </c>
      <c r="C10121">
        <v>5434.29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 t="str">
        <f>IF(ISNUMBER(MATCH(Super_Clearing_House__224[[#This Row],[Employee Id]],$B$5956:$B$5965,0)),"TRUE","FALSE")</f>
        <v>FALSE</v>
      </c>
    </row>
    <row r="10122" spans="1:9" hidden="1" x14ac:dyDescent="0.25">
      <c r="A10122" t="s">
        <v>14</v>
      </c>
      <c r="B10122" t="s">
        <v>1726</v>
      </c>
      <c r="C10122">
        <v>1339.1599999999999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 t="str">
        <f>IF(ISNUMBER(MATCH(Super_Clearing_House__224[[#This Row],[Employee Id]],$B$5956:$B$5965,0)),"TRUE","FALSE")</f>
        <v>FALSE</v>
      </c>
    </row>
    <row r="10123" spans="1:9" hidden="1" x14ac:dyDescent="0.25">
      <c r="A10123" t="s">
        <v>14</v>
      </c>
      <c r="B10123" t="s">
        <v>1731</v>
      </c>
      <c r="C10123">
        <v>4556.9000000000005</v>
      </c>
      <c r="D10123">
        <v>0</v>
      </c>
      <c r="E10123">
        <v>0</v>
      </c>
      <c r="F10123">
        <v>0</v>
      </c>
      <c r="G10123">
        <v>0</v>
      </c>
      <c r="H10123">
        <v>5898.78</v>
      </c>
      <c r="I10123" t="str">
        <f>IF(ISNUMBER(MATCH(Super_Clearing_House__224[[#This Row],[Employee Id]],$B$5956:$B$5965,0)),"TRUE","FALSE")</f>
        <v>FALSE</v>
      </c>
    </row>
    <row r="10124" spans="1:9" hidden="1" x14ac:dyDescent="0.25">
      <c r="A10124" t="s">
        <v>14</v>
      </c>
      <c r="B10124" t="s">
        <v>1732</v>
      </c>
      <c r="C10124">
        <v>3383.3699999999994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 t="str">
        <f>IF(ISNUMBER(MATCH(Super_Clearing_House__224[[#This Row],[Employee Id]],$B$5956:$B$5965,0)),"TRUE","FALSE")</f>
        <v>FALSE</v>
      </c>
    </row>
    <row r="10125" spans="1:9" hidden="1" x14ac:dyDescent="0.25">
      <c r="A10125" t="s">
        <v>14</v>
      </c>
      <c r="B10125" t="s">
        <v>1735</v>
      </c>
      <c r="C10125">
        <v>4942.9599999999991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 t="str">
        <f>IF(ISNUMBER(MATCH(Super_Clearing_House__224[[#This Row],[Employee Id]],$B$5956:$B$5965,0)),"TRUE","FALSE")</f>
        <v>FALSE</v>
      </c>
    </row>
    <row r="10126" spans="1:9" hidden="1" x14ac:dyDescent="0.25">
      <c r="A10126" t="s">
        <v>14</v>
      </c>
      <c r="B10126" t="s">
        <v>1737</v>
      </c>
      <c r="C10126">
        <v>5886.32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 t="str">
        <f>IF(ISNUMBER(MATCH(Super_Clearing_House__224[[#This Row],[Employee Id]],$B$5956:$B$5965,0)),"TRUE","FALSE")</f>
        <v>FALSE</v>
      </c>
    </row>
    <row r="10127" spans="1:9" hidden="1" x14ac:dyDescent="0.25">
      <c r="A10127" t="s">
        <v>14</v>
      </c>
      <c r="B10127" t="s">
        <v>1739</v>
      </c>
      <c r="C10127">
        <v>3727.15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 t="str">
        <f>IF(ISNUMBER(MATCH(Super_Clearing_House__224[[#This Row],[Employee Id]],$B$5956:$B$5965,0)),"TRUE","FALSE")</f>
        <v>FALSE</v>
      </c>
    </row>
    <row r="10128" spans="1:9" hidden="1" x14ac:dyDescent="0.25">
      <c r="A10128" t="s">
        <v>14</v>
      </c>
      <c r="B10128" t="s">
        <v>1740</v>
      </c>
      <c r="C10128">
        <v>2167.58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 t="str">
        <f>IF(ISNUMBER(MATCH(Super_Clearing_House__224[[#This Row],[Employee Id]],$B$5956:$B$5965,0)),"TRUE","FALSE")</f>
        <v>FALSE</v>
      </c>
    </row>
    <row r="10129" spans="1:9" hidden="1" x14ac:dyDescent="0.25">
      <c r="A10129" t="s">
        <v>14</v>
      </c>
      <c r="B10129" t="s">
        <v>1741</v>
      </c>
      <c r="C10129">
        <v>4945.6500000000005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 t="str">
        <f>IF(ISNUMBER(MATCH(Super_Clearing_House__224[[#This Row],[Employee Id]],$B$5956:$B$5965,0)),"TRUE","FALSE")</f>
        <v>FALSE</v>
      </c>
    </row>
    <row r="10130" spans="1:9" hidden="1" x14ac:dyDescent="0.25">
      <c r="A10130" t="s">
        <v>14</v>
      </c>
      <c r="B10130" t="s">
        <v>1742</v>
      </c>
      <c r="C10130">
        <v>5449.73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 t="str">
        <f>IF(ISNUMBER(MATCH(Super_Clearing_House__224[[#This Row],[Employee Id]],$B$5956:$B$5965,0)),"TRUE","FALSE")</f>
        <v>FALSE</v>
      </c>
    </row>
    <row r="10131" spans="1:9" hidden="1" x14ac:dyDescent="0.25">
      <c r="A10131" t="s">
        <v>14</v>
      </c>
      <c r="B10131" t="s">
        <v>1743</v>
      </c>
      <c r="C10131">
        <v>3124.8500000000004</v>
      </c>
      <c r="D10131">
        <v>0</v>
      </c>
      <c r="E10131">
        <v>0</v>
      </c>
      <c r="F10131">
        <v>0</v>
      </c>
      <c r="G10131">
        <v>0</v>
      </c>
      <c r="H10131">
        <v>0</v>
      </c>
      <c r="I10131" t="str">
        <f>IF(ISNUMBER(MATCH(Super_Clearing_House__224[[#This Row],[Employee Id]],$B$5956:$B$5965,0)),"TRUE","FALSE")</f>
        <v>FALSE</v>
      </c>
    </row>
    <row r="10132" spans="1:9" hidden="1" x14ac:dyDescent="0.25">
      <c r="A10132" t="s">
        <v>14</v>
      </c>
      <c r="B10132" t="s">
        <v>1744</v>
      </c>
      <c r="C10132">
        <v>5069.45</v>
      </c>
      <c r="D10132">
        <v>0</v>
      </c>
      <c r="E10132">
        <v>0</v>
      </c>
      <c r="F10132">
        <v>0</v>
      </c>
      <c r="G10132">
        <v>0</v>
      </c>
      <c r="H10132">
        <v>0</v>
      </c>
      <c r="I10132" t="str">
        <f>IF(ISNUMBER(MATCH(Super_Clearing_House__224[[#This Row],[Employee Id]],$B$5956:$B$5965,0)),"TRUE","FALSE")</f>
        <v>FALSE</v>
      </c>
    </row>
    <row r="10133" spans="1:9" hidden="1" x14ac:dyDescent="0.25">
      <c r="A10133" t="s">
        <v>14</v>
      </c>
      <c r="B10133" t="s">
        <v>1746</v>
      </c>
      <c r="C10133">
        <v>5175.0599999999995</v>
      </c>
      <c r="D10133">
        <v>0</v>
      </c>
      <c r="E10133">
        <v>0</v>
      </c>
      <c r="F10133">
        <v>0</v>
      </c>
      <c r="G10133">
        <v>0</v>
      </c>
      <c r="H10133">
        <v>0</v>
      </c>
      <c r="I10133" t="str">
        <f>IF(ISNUMBER(MATCH(Super_Clearing_House__224[[#This Row],[Employee Id]],$B$5956:$B$5965,0)),"TRUE","FALSE")</f>
        <v>FALSE</v>
      </c>
    </row>
    <row r="10134" spans="1:9" hidden="1" x14ac:dyDescent="0.25">
      <c r="A10134" t="s">
        <v>14</v>
      </c>
      <c r="B10134" t="s">
        <v>1747</v>
      </c>
      <c r="C10134">
        <v>4565.97</v>
      </c>
      <c r="D10134">
        <v>0</v>
      </c>
      <c r="E10134">
        <v>0</v>
      </c>
      <c r="F10134">
        <v>0</v>
      </c>
      <c r="G10134">
        <v>0</v>
      </c>
      <c r="H10134">
        <v>0</v>
      </c>
      <c r="I10134" t="str">
        <f>IF(ISNUMBER(MATCH(Super_Clearing_House__224[[#This Row],[Employee Id]],$B$5956:$B$5965,0)),"TRUE","FALSE")</f>
        <v>FALSE</v>
      </c>
    </row>
    <row r="10135" spans="1:9" hidden="1" x14ac:dyDescent="0.25">
      <c r="A10135" t="s">
        <v>14</v>
      </c>
      <c r="B10135" t="s">
        <v>1748</v>
      </c>
      <c r="C10135">
        <v>4830.03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 t="str">
        <f>IF(ISNUMBER(MATCH(Super_Clearing_House__224[[#This Row],[Employee Id]],$B$5956:$B$5965,0)),"TRUE","FALSE")</f>
        <v>FALSE</v>
      </c>
    </row>
    <row r="10136" spans="1:9" hidden="1" x14ac:dyDescent="0.25">
      <c r="A10136" t="s">
        <v>14</v>
      </c>
      <c r="B10136" t="s">
        <v>1749</v>
      </c>
      <c r="C10136">
        <v>4476.8</v>
      </c>
      <c r="D10136">
        <v>0</v>
      </c>
      <c r="E10136">
        <v>0</v>
      </c>
      <c r="F10136">
        <v>0</v>
      </c>
      <c r="G10136">
        <v>0</v>
      </c>
      <c r="H10136">
        <v>0</v>
      </c>
      <c r="I10136" t="str">
        <f>IF(ISNUMBER(MATCH(Super_Clearing_House__224[[#This Row],[Employee Id]],$B$5956:$B$5965,0)),"TRUE","FALSE")</f>
        <v>FALSE</v>
      </c>
    </row>
    <row r="10137" spans="1:9" hidden="1" x14ac:dyDescent="0.25">
      <c r="A10137" t="s">
        <v>14</v>
      </c>
      <c r="B10137" t="s">
        <v>1750</v>
      </c>
      <c r="C10137">
        <v>3698.51</v>
      </c>
      <c r="D10137">
        <v>0</v>
      </c>
      <c r="E10137">
        <v>0</v>
      </c>
      <c r="F10137">
        <v>0</v>
      </c>
      <c r="G10137">
        <v>0</v>
      </c>
      <c r="H10137">
        <v>0</v>
      </c>
      <c r="I10137" t="str">
        <f>IF(ISNUMBER(MATCH(Super_Clearing_House__224[[#This Row],[Employee Id]],$B$5956:$B$5965,0)),"TRUE","FALSE")</f>
        <v>FALSE</v>
      </c>
    </row>
    <row r="10138" spans="1:9" hidden="1" x14ac:dyDescent="0.25">
      <c r="A10138" t="s">
        <v>14</v>
      </c>
      <c r="B10138" t="s">
        <v>1751</v>
      </c>
      <c r="C10138">
        <v>4333.5</v>
      </c>
      <c r="D10138">
        <v>1969.7800000000002</v>
      </c>
      <c r="E10138">
        <v>0</v>
      </c>
      <c r="F10138">
        <v>0</v>
      </c>
      <c r="G10138">
        <v>0</v>
      </c>
      <c r="H10138">
        <v>0</v>
      </c>
      <c r="I10138" t="str">
        <f>IF(ISNUMBER(MATCH(Super_Clearing_House__224[[#This Row],[Employee Id]],$B$5956:$B$5965,0)),"TRUE","FALSE")</f>
        <v>FALSE</v>
      </c>
    </row>
    <row r="10139" spans="1:9" hidden="1" x14ac:dyDescent="0.25">
      <c r="A10139" t="s">
        <v>14</v>
      </c>
      <c r="B10139" t="s">
        <v>1752</v>
      </c>
      <c r="C10139">
        <v>6038.7000000000007</v>
      </c>
      <c r="D10139">
        <v>0</v>
      </c>
      <c r="E10139">
        <v>0</v>
      </c>
      <c r="F10139">
        <v>0</v>
      </c>
      <c r="G10139">
        <v>0</v>
      </c>
      <c r="H10139">
        <v>0</v>
      </c>
      <c r="I10139" t="str">
        <f>IF(ISNUMBER(MATCH(Super_Clearing_House__224[[#This Row],[Employee Id]],$B$5956:$B$5965,0)),"TRUE","FALSE")</f>
        <v>FALSE</v>
      </c>
    </row>
    <row r="10140" spans="1:9" hidden="1" x14ac:dyDescent="0.25">
      <c r="A10140" t="s">
        <v>14</v>
      </c>
      <c r="B10140" t="s">
        <v>1755</v>
      </c>
      <c r="C10140">
        <v>9697.1500000000015</v>
      </c>
      <c r="D10140">
        <v>0</v>
      </c>
      <c r="E10140">
        <v>0</v>
      </c>
      <c r="F10140">
        <v>0</v>
      </c>
      <c r="G10140">
        <v>0</v>
      </c>
      <c r="H10140">
        <v>0</v>
      </c>
      <c r="I10140" t="str">
        <f>IF(ISNUMBER(MATCH(Super_Clearing_House__224[[#This Row],[Employee Id]],$B$5956:$B$5965,0)),"TRUE","FALSE")</f>
        <v>FALSE</v>
      </c>
    </row>
    <row r="10141" spans="1:9" hidden="1" x14ac:dyDescent="0.25">
      <c r="A10141" t="s">
        <v>14</v>
      </c>
      <c r="B10141" t="s">
        <v>1757</v>
      </c>
      <c r="C10141">
        <v>5833.6399999999994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 t="str">
        <f>IF(ISNUMBER(MATCH(Super_Clearing_House__224[[#This Row],[Employee Id]],$B$5956:$B$5965,0)),"TRUE","FALSE")</f>
        <v>FALSE</v>
      </c>
    </row>
    <row r="10142" spans="1:9" hidden="1" x14ac:dyDescent="0.25">
      <c r="A10142" t="s">
        <v>14</v>
      </c>
      <c r="B10142" t="s">
        <v>1758</v>
      </c>
      <c r="C10142">
        <v>6683.0400000000009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 t="str">
        <f>IF(ISNUMBER(MATCH(Super_Clearing_House__224[[#This Row],[Employee Id]],$B$5956:$B$5965,0)),"TRUE","FALSE")</f>
        <v>FALSE</v>
      </c>
    </row>
    <row r="10143" spans="1:9" hidden="1" x14ac:dyDescent="0.25">
      <c r="A10143" t="s">
        <v>14</v>
      </c>
      <c r="B10143" t="s">
        <v>1761</v>
      </c>
      <c r="C10143">
        <v>3149.8900000000003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 t="str">
        <f>IF(ISNUMBER(MATCH(Super_Clearing_House__224[[#This Row],[Employee Id]],$B$5956:$B$5965,0)),"TRUE","FALSE")</f>
        <v>FALSE</v>
      </c>
    </row>
    <row r="10144" spans="1:9" hidden="1" x14ac:dyDescent="0.25">
      <c r="A10144" t="s">
        <v>14</v>
      </c>
      <c r="B10144" t="s">
        <v>1762</v>
      </c>
      <c r="C10144">
        <v>3983.51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 t="str">
        <f>IF(ISNUMBER(MATCH(Super_Clearing_House__224[[#This Row],[Employee Id]],$B$5956:$B$5965,0)),"TRUE","FALSE")</f>
        <v>FALSE</v>
      </c>
    </row>
    <row r="10145" spans="1:9" hidden="1" x14ac:dyDescent="0.25">
      <c r="A10145" t="s">
        <v>14</v>
      </c>
      <c r="B10145" t="s">
        <v>1764</v>
      </c>
      <c r="C10145">
        <v>5406.3099999999995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 t="str">
        <f>IF(ISNUMBER(MATCH(Super_Clearing_House__224[[#This Row],[Employee Id]],$B$5956:$B$5965,0)),"TRUE","FALSE")</f>
        <v>FALSE</v>
      </c>
    </row>
    <row r="10146" spans="1:9" hidden="1" x14ac:dyDescent="0.25">
      <c r="A10146" t="s">
        <v>14</v>
      </c>
      <c r="B10146" t="s">
        <v>1766</v>
      </c>
      <c r="C10146">
        <v>5427.15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 t="str">
        <f>IF(ISNUMBER(MATCH(Super_Clearing_House__224[[#This Row],[Employee Id]],$B$5956:$B$5965,0)),"TRUE","FALSE")</f>
        <v>FALSE</v>
      </c>
    </row>
    <row r="10147" spans="1:9" hidden="1" x14ac:dyDescent="0.25">
      <c r="A10147" t="s">
        <v>14</v>
      </c>
      <c r="B10147" t="s">
        <v>1768</v>
      </c>
      <c r="C10147">
        <v>6060.43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 t="str">
        <f>IF(ISNUMBER(MATCH(Super_Clearing_House__224[[#This Row],[Employee Id]],$B$5956:$B$5965,0)),"TRUE","FALSE")</f>
        <v>FALSE</v>
      </c>
    </row>
    <row r="10148" spans="1:9" hidden="1" x14ac:dyDescent="0.25">
      <c r="A10148" t="s">
        <v>14</v>
      </c>
      <c r="B10148" t="s">
        <v>1769</v>
      </c>
      <c r="C10148">
        <v>1120.28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 t="str">
        <f>IF(ISNUMBER(MATCH(Super_Clearing_House__224[[#This Row],[Employee Id]],$B$5956:$B$5965,0)),"TRUE","FALSE")</f>
        <v>FALSE</v>
      </c>
    </row>
    <row r="10149" spans="1:9" hidden="1" x14ac:dyDescent="0.25">
      <c r="A10149" t="s">
        <v>14</v>
      </c>
      <c r="B10149" t="s">
        <v>1770</v>
      </c>
      <c r="C10149">
        <v>3514.3799999999997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 t="str">
        <f>IF(ISNUMBER(MATCH(Super_Clearing_House__224[[#This Row],[Employee Id]],$B$5956:$B$5965,0)),"TRUE","FALSE")</f>
        <v>FALSE</v>
      </c>
    </row>
    <row r="10150" spans="1:9" hidden="1" x14ac:dyDescent="0.25">
      <c r="A10150" t="s">
        <v>14</v>
      </c>
      <c r="B10150" t="s">
        <v>1771</v>
      </c>
      <c r="C10150">
        <v>1558.16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 t="str">
        <f>IF(ISNUMBER(MATCH(Super_Clearing_House__224[[#This Row],[Employee Id]],$B$5956:$B$5965,0)),"TRUE","FALSE")</f>
        <v>FALSE</v>
      </c>
    </row>
    <row r="10151" spans="1:9" hidden="1" x14ac:dyDescent="0.25">
      <c r="A10151" t="s">
        <v>14</v>
      </c>
      <c r="B10151" t="s">
        <v>1772</v>
      </c>
      <c r="C10151">
        <v>4147.5600000000004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 t="str">
        <f>IF(ISNUMBER(MATCH(Super_Clearing_House__224[[#This Row],[Employee Id]],$B$5956:$B$5965,0)),"TRUE","FALSE")</f>
        <v>FALSE</v>
      </c>
    </row>
    <row r="10152" spans="1:9" hidden="1" x14ac:dyDescent="0.25">
      <c r="A10152" t="s">
        <v>14</v>
      </c>
      <c r="B10152" t="s">
        <v>1774</v>
      </c>
      <c r="C10152">
        <v>4641.21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 t="str">
        <f>IF(ISNUMBER(MATCH(Super_Clearing_House__224[[#This Row],[Employee Id]],$B$5956:$B$5965,0)),"TRUE","FALSE")</f>
        <v>FALSE</v>
      </c>
    </row>
    <row r="10153" spans="1:9" hidden="1" x14ac:dyDescent="0.25">
      <c r="A10153" t="s">
        <v>14</v>
      </c>
      <c r="B10153" t="s">
        <v>1776</v>
      </c>
      <c r="C10153">
        <v>3413.4299999999994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 t="str">
        <f>IF(ISNUMBER(MATCH(Super_Clearing_House__224[[#This Row],[Employee Id]],$B$5956:$B$5965,0)),"TRUE","FALSE")</f>
        <v>FALSE</v>
      </c>
    </row>
    <row r="10154" spans="1:9" hidden="1" x14ac:dyDescent="0.25">
      <c r="A10154" t="s">
        <v>14</v>
      </c>
      <c r="B10154" t="s">
        <v>1777</v>
      </c>
      <c r="C10154">
        <v>1396.8799999999999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 t="str">
        <f>IF(ISNUMBER(MATCH(Super_Clearing_House__224[[#This Row],[Employee Id]],$B$5956:$B$5965,0)),"TRUE","FALSE")</f>
        <v>FALSE</v>
      </c>
    </row>
    <row r="10155" spans="1:9" hidden="1" x14ac:dyDescent="0.25">
      <c r="A10155" t="s">
        <v>14</v>
      </c>
      <c r="B10155" t="s">
        <v>1778</v>
      </c>
      <c r="C10155">
        <v>7739.26</v>
      </c>
      <c r="D10155">
        <v>600</v>
      </c>
      <c r="E10155">
        <v>0</v>
      </c>
      <c r="F10155">
        <v>0</v>
      </c>
      <c r="G10155">
        <v>0</v>
      </c>
      <c r="H10155">
        <v>0</v>
      </c>
      <c r="I10155" t="str">
        <f>IF(ISNUMBER(MATCH(Super_Clearing_House__224[[#This Row],[Employee Id]],$B$5956:$B$5965,0)),"TRUE","FALSE")</f>
        <v>FALSE</v>
      </c>
    </row>
    <row r="10156" spans="1:9" hidden="1" x14ac:dyDescent="0.25">
      <c r="A10156" t="s">
        <v>14</v>
      </c>
      <c r="B10156" t="s">
        <v>1779</v>
      </c>
      <c r="C10156">
        <v>4376.57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 t="str">
        <f>IF(ISNUMBER(MATCH(Super_Clearing_House__224[[#This Row],[Employee Id]],$B$5956:$B$5965,0)),"TRUE","FALSE")</f>
        <v>FALSE</v>
      </c>
    </row>
    <row r="10157" spans="1:9" hidden="1" x14ac:dyDescent="0.25">
      <c r="A10157" t="s">
        <v>14</v>
      </c>
      <c r="B10157" t="s">
        <v>1780</v>
      </c>
      <c r="C10157">
        <v>7676.49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 t="str">
        <f>IF(ISNUMBER(MATCH(Super_Clearing_House__224[[#This Row],[Employee Id]],$B$5956:$B$5965,0)),"TRUE","FALSE")</f>
        <v>FALSE</v>
      </c>
    </row>
    <row r="10158" spans="1:9" hidden="1" x14ac:dyDescent="0.25">
      <c r="A10158" t="s">
        <v>14</v>
      </c>
      <c r="B10158" t="s">
        <v>1781</v>
      </c>
      <c r="C10158">
        <v>2104.13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 t="str">
        <f>IF(ISNUMBER(MATCH(Super_Clearing_House__224[[#This Row],[Employee Id]],$B$5956:$B$5965,0)),"TRUE","FALSE")</f>
        <v>FALSE</v>
      </c>
    </row>
    <row r="10159" spans="1:9" hidden="1" x14ac:dyDescent="0.25">
      <c r="A10159" t="s">
        <v>14</v>
      </c>
      <c r="B10159" t="s">
        <v>1782</v>
      </c>
      <c r="C10159">
        <v>800.7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 t="str">
        <f>IF(ISNUMBER(MATCH(Super_Clearing_House__224[[#This Row],[Employee Id]],$B$5956:$B$5965,0)),"TRUE","FALSE")</f>
        <v>FALSE</v>
      </c>
    </row>
    <row r="10160" spans="1:9" hidden="1" x14ac:dyDescent="0.25">
      <c r="A10160" t="s">
        <v>14</v>
      </c>
      <c r="B10160" t="s">
        <v>1783</v>
      </c>
      <c r="C10160">
        <v>7357.079999999999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 t="str">
        <f>IF(ISNUMBER(MATCH(Super_Clearing_House__224[[#This Row],[Employee Id]],$B$5956:$B$5965,0)),"TRUE","FALSE")</f>
        <v>FALSE</v>
      </c>
    </row>
    <row r="10161" spans="1:9" hidden="1" x14ac:dyDescent="0.25">
      <c r="A10161" t="s">
        <v>14</v>
      </c>
      <c r="B10161" t="s">
        <v>1785</v>
      </c>
      <c r="C10161">
        <v>6021.43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 t="str">
        <f>IF(ISNUMBER(MATCH(Super_Clearing_House__224[[#This Row],[Employee Id]],$B$5956:$B$5965,0)),"TRUE","FALSE")</f>
        <v>FALSE</v>
      </c>
    </row>
    <row r="10162" spans="1:9" hidden="1" x14ac:dyDescent="0.25">
      <c r="A10162" t="s">
        <v>14</v>
      </c>
      <c r="B10162" t="s">
        <v>1786</v>
      </c>
      <c r="C10162">
        <v>5128.3099999999995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 t="str">
        <f>IF(ISNUMBER(MATCH(Super_Clearing_House__224[[#This Row],[Employee Id]],$B$5956:$B$5965,0)),"TRUE","FALSE")</f>
        <v>FALSE</v>
      </c>
    </row>
    <row r="10163" spans="1:9" hidden="1" x14ac:dyDescent="0.25">
      <c r="A10163" t="s">
        <v>14</v>
      </c>
      <c r="B10163" t="s">
        <v>1787</v>
      </c>
      <c r="C10163">
        <v>2962.89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 t="str">
        <f>IF(ISNUMBER(MATCH(Super_Clearing_House__224[[#This Row],[Employee Id]],$B$5956:$B$5965,0)),"TRUE","FALSE")</f>
        <v>FALSE</v>
      </c>
    </row>
    <row r="10164" spans="1:9" hidden="1" x14ac:dyDescent="0.25">
      <c r="A10164" t="s">
        <v>14</v>
      </c>
      <c r="B10164" t="s">
        <v>1788</v>
      </c>
      <c r="C10164">
        <v>3230.7200000000003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 t="str">
        <f>IF(ISNUMBER(MATCH(Super_Clearing_House__224[[#This Row],[Employee Id]],$B$5956:$B$5965,0)),"TRUE","FALSE")</f>
        <v>FALSE</v>
      </c>
    </row>
    <row r="10165" spans="1:9" hidden="1" x14ac:dyDescent="0.25">
      <c r="A10165" t="s">
        <v>14</v>
      </c>
      <c r="B10165" t="s">
        <v>1789</v>
      </c>
      <c r="C10165">
        <v>5389.74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 t="str">
        <f>IF(ISNUMBER(MATCH(Super_Clearing_House__224[[#This Row],[Employee Id]],$B$5956:$B$5965,0)),"TRUE","FALSE")</f>
        <v>FALSE</v>
      </c>
    </row>
    <row r="10166" spans="1:9" hidden="1" x14ac:dyDescent="0.25">
      <c r="A10166" t="s">
        <v>14</v>
      </c>
      <c r="B10166" t="s">
        <v>1790</v>
      </c>
      <c r="C10166">
        <v>7407.5099999999993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 t="str">
        <f>IF(ISNUMBER(MATCH(Super_Clearing_House__224[[#This Row],[Employee Id]],$B$5956:$B$5965,0)),"TRUE","FALSE")</f>
        <v>FALSE</v>
      </c>
    </row>
    <row r="10167" spans="1:9" hidden="1" x14ac:dyDescent="0.25">
      <c r="A10167" t="s">
        <v>14</v>
      </c>
      <c r="B10167" t="s">
        <v>1792</v>
      </c>
      <c r="C10167">
        <v>5464.67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 t="str">
        <f>IF(ISNUMBER(MATCH(Super_Clearing_House__224[[#This Row],[Employee Id]],$B$5956:$B$5965,0)),"TRUE","FALSE")</f>
        <v>FALSE</v>
      </c>
    </row>
    <row r="10168" spans="1:9" hidden="1" x14ac:dyDescent="0.25">
      <c r="A10168" t="s">
        <v>14</v>
      </c>
      <c r="B10168" t="s">
        <v>1793</v>
      </c>
      <c r="C10168">
        <v>6781.9400000000005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 t="str">
        <f>IF(ISNUMBER(MATCH(Super_Clearing_House__224[[#This Row],[Employee Id]],$B$5956:$B$5965,0)),"TRUE","FALSE")</f>
        <v>FALSE</v>
      </c>
    </row>
    <row r="10169" spans="1:9" hidden="1" x14ac:dyDescent="0.25">
      <c r="A10169" t="s">
        <v>14</v>
      </c>
      <c r="B10169" t="s">
        <v>1794</v>
      </c>
      <c r="C10169">
        <v>9967.1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 t="str">
        <f>IF(ISNUMBER(MATCH(Super_Clearing_House__224[[#This Row],[Employee Id]],$B$5956:$B$5965,0)),"TRUE","FALSE")</f>
        <v>FALSE</v>
      </c>
    </row>
    <row r="10170" spans="1:9" hidden="1" x14ac:dyDescent="0.25">
      <c r="A10170" t="s">
        <v>14</v>
      </c>
      <c r="B10170" t="s">
        <v>1795</v>
      </c>
      <c r="C10170">
        <v>4649.8500000000004</v>
      </c>
      <c r="D10170">
        <v>2750</v>
      </c>
      <c r="E10170">
        <v>0</v>
      </c>
      <c r="F10170">
        <v>0</v>
      </c>
      <c r="G10170">
        <v>0</v>
      </c>
      <c r="H10170">
        <v>0</v>
      </c>
      <c r="I10170" t="str">
        <f>IF(ISNUMBER(MATCH(Super_Clearing_House__224[[#This Row],[Employee Id]],$B$5956:$B$5965,0)),"TRUE","FALSE")</f>
        <v>FALSE</v>
      </c>
    </row>
    <row r="10171" spans="1:9" hidden="1" x14ac:dyDescent="0.25">
      <c r="A10171" t="s">
        <v>14</v>
      </c>
      <c r="B10171" t="s">
        <v>1796</v>
      </c>
      <c r="C10171">
        <v>6337.66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 t="str">
        <f>IF(ISNUMBER(MATCH(Super_Clearing_House__224[[#This Row],[Employee Id]],$B$5956:$B$5965,0)),"TRUE","FALSE")</f>
        <v>FALSE</v>
      </c>
    </row>
    <row r="10172" spans="1:9" hidden="1" x14ac:dyDescent="0.25">
      <c r="A10172" t="s">
        <v>14</v>
      </c>
      <c r="B10172" t="s">
        <v>1797</v>
      </c>
      <c r="C10172">
        <v>6222.59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 t="str">
        <f>IF(ISNUMBER(MATCH(Super_Clearing_House__224[[#This Row],[Employee Id]],$B$5956:$B$5965,0)),"TRUE","FALSE")</f>
        <v>FALSE</v>
      </c>
    </row>
    <row r="10173" spans="1:9" hidden="1" x14ac:dyDescent="0.25">
      <c r="A10173" t="s">
        <v>14</v>
      </c>
      <c r="B10173" t="s">
        <v>1798</v>
      </c>
      <c r="C10173">
        <v>4739.33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 t="str">
        <f>IF(ISNUMBER(MATCH(Super_Clearing_House__224[[#This Row],[Employee Id]],$B$5956:$B$5965,0)),"TRUE","FALSE")</f>
        <v>FALSE</v>
      </c>
    </row>
    <row r="10174" spans="1:9" hidden="1" x14ac:dyDescent="0.25">
      <c r="A10174" t="s">
        <v>14</v>
      </c>
      <c r="B10174" t="s">
        <v>1799</v>
      </c>
      <c r="C10174">
        <v>743.17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 t="str">
        <f>IF(ISNUMBER(MATCH(Super_Clearing_House__224[[#This Row],[Employee Id]],$B$5956:$B$5965,0)),"TRUE","FALSE")</f>
        <v>FALSE</v>
      </c>
    </row>
    <row r="10175" spans="1:9" hidden="1" x14ac:dyDescent="0.25">
      <c r="A10175" t="s">
        <v>14</v>
      </c>
      <c r="B10175" t="s">
        <v>1800</v>
      </c>
      <c r="C10175">
        <v>925.86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 t="str">
        <f>IF(ISNUMBER(MATCH(Super_Clearing_House__224[[#This Row],[Employee Id]],$B$5956:$B$5965,0)),"TRUE","FALSE")</f>
        <v>FALSE</v>
      </c>
    </row>
    <row r="10176" spans="1:9" hidden="1" x14ac:dyDescent="0.25">
      <c r="A10176" t="s">
        <v>14</v>
      </c>
      <c r="B10176" t="s">
        <v>1802</v>
      </c>
      <c r="C10176">
        <v>4655.1600000000008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 t="str">
        <f>IF(ISNUMBER(MATCH(Super_Clearing_House__224[[#This Row],[Employee Id]],$B$5956:$B$5965,0)),"TRUE","FALSE")</f>
        <v>FALSE</v>
      </c>
    </row>
    <row r="10177" spans="1:9" hidden="1" x14ac:dyDescent="0.25">
      <c r="A10177" t="s">
        <v>14</v>
      </c>
      <c r="B10177" t="s">
        <v>1803</v>
      </c>
      <c r="C10177">
        <v>4164.17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 t="str">
        <f>IF(ISNUMBER(MATCH(Super_Clearing_House__224[[#This Row],[Employee Id]],$B$5956:$B$5965,0)),"TRUE","FALSE")</f>
        <v>FALSE</v>
      </c>
    </row>
    <row r="10178" spans="1:9" hidden="1" x14ac:dyDescent="0.25">
      <c r="A10178" t="s">
        <v>14</v>
      </c>
      <c r="B10178" t="s">
        <v>1804</v>
      </c>
      <c r="C10178">
        <v>473.77000000000004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 t="str">
        <f>IF(ISNUMBER(MATCH(Super_Clearing_House__224[[#This Row],[Employee Id]],$B$5956:$B$5965,0)),"TRUE","FALSE")</f>
        <v>FALSE</v>
      </c>
    </row>
    <row r="10179" spans="1:9" hidden="1" x14ac:dyDescent="0.25">
      <c r="A10179" t="s">
        <v>14</v>
      </c>
      <c r="B10179" t="s">
        <v>1352</v>
      </c>
      <c r="C10179">
        <v>4675.13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 t="str">
        <f>IF(ISNUMBER(MATCH(Super_Clearing_House__224[[#This Row],[Employee Id]],$B$5956:$B$5965,0)),"TRUE","FALSE")</f>
        <v>FALSE</v>
      </c>
    </row>
    <row r="10180" spans="1:9" hidden="1" x14ac:dyDescent="0.25">
      <c r="A10180" t="s">
        <v>14</v>
      </c>
      <c r="B10180" t="s">
        <v>1353</v>
      </c>
      <c r="C10180">
        <v>5987.09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 t="str">
        <f>IF(ISNUMBER(MATCH(Super_Clearing_House__224[[#This Row],[Employee Id]],$B$5956:$B$5965,0)),"TRUE","FALSE")</f>
        <v>FALSE</v>
      </c>
    </row>
    <row r="10181" spans="1:9" hidden="1" x14ac:dyDescent="0.25">
      <c r="A10181" t="s">
        <v>14</v>
      </c>
      <c r="B10181" t="s">
        <v>1366</v>
      </c>
      <c r="C10181">
        <v>2842.26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 t="str">
        <f>IF(ISNUMBER(MATCH(Super_Clearing_House__224[[#This Row],[Employee Id]],$B$5956:$B$5965,0)),"TRUE","FALSE")</f>
        <v>FALSE</v>
      </c>
    </row>
    <row r="10182" spans="1:9" hidden="1" x14ac:dyDescent="0.25">
      <c r="A10182" t="s">
        <v>14</v>
      </c>
      <c r="B10182" t="s">
        <v>1609</v>
      </c>
      <c r="C10182">
        <v>3446.08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 t="str">
        <f>IF(ISNUMBER(MATCH(Super_Clearing_House__224[[#This Row],[Employee Id]],$B$5956:$B$5965,0)),"TRUE","FALSE")</f>
        <v>FALSE</v>
      </c>
    </row>
    <row r="10183" spans="1:9" hidden="1" x14ac:dyDescent="0.25">
      <c r="A10183" t="s">
        <v>14</v>
      </c>
      <c r="B10183" t="s">
        <v>1624</v>
      </c>
      <c r="C10183">
        <v>4853.7700000000004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 t="str">
        <f>IF(ISNUMBER(MATCH(Super_Clearing_House__224[[#This Row],[Employee Id]],$B$5956:$B$5965,0)),"TRUE","FALSE")</f>
        <v>FALSE</v>
      </c>
    </row>
    <row r="10184" spans="1:9" hidden="1" x14ac:dyDescent="0.25">
      <c r="A10184" t="s">
        <v>14</v>
      </c>
      <c r="B10184" t="s">
        <v>1629</v>
      </c>
      <c r="C10184">
        <v>3719.82</v>
      </c>
      <c r="D10184">
        <v>1690.8200000000002</v>
      </c>
      <c r="E10184">
        <v>0</v>
      </c>
      <c r="F10184">
        <v>0</v>
      </c>
      <c r="G10184">
        <v>0</v>
      </c>
      <c r="H10184">
        <v>0</v>
      </c>
      <c r="I10184" t="str">
        <f>IF(ISNUMBER(MATCH(Super_Clearing_House__224[[#This Row],[Employee Id]],$B$5956:$B$5965,0)),"TRUE","FALSE")</f>
        <v>FALSE</v>
      </c>
    </row>
    <row r="10185" spans="1:9" hidden="1" x14ac:dyDescent="0.25">
      <c r="A10185" t="s">
        <v>14</v>
      </c>
      <c r="B10185" t="s">
        <v>1632</v>
      </c>
      <c r="C10185">
        <v>4915.0499999999993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 t="str">
        <f>IF(ISNUMBER(MATCH(Super_Clearing_House__224[[#This Row],[Employee Id]],$B$5956:$B$5965,0)),"TRUE","FALSE")</f>
        <v>FALSE</v>
      </c>
    </row>
    <row r="10186" spans="1:9" hidden="1" x14ac:dyDescent="0.25">
      <c r="A10186" t="s">
        <v>14</v>
      </c>
      <c r="B10186" t="s">
        <v>1658</v>
      </c>
      <c r="C10186">
        <v>6624.2699999999995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 t="str">
        <f>IF(ISNUMBER(MATCH(Super_Clearing_House__224[[#This Row],[Employee Id]],$B$5956:$B$5965,0)),"TRUE","FALSE")</f>
        <v>FALSE</v>
      </c>
    </row>
    <row r="10187" spans="1:9" hidden="1" x14ac:dyDescent="0.25">
      <c r="A10187" t="s">
        <v>14</v>
      </c>
      <c r="B10187" t="s">
        <v>1733</v>
      </c>
      <c r="C10187">
        <v>6460.32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 t="str">
        <f>IF(ISNUMBER(MATCH(Super_Clearing_House__224[[#This Row],[Employee Id]],$B$5956:$B$5965,0)),"TRUE","FALSE")</f>
        <v>FALSE</v>
      </c>
    </row>
    <row r="10188" spans="1:9" hidden="1" x14ac:dyDescent="0.25">
      <c r="A10188" t="s">
        <v>14</v>
      </c>
      <c r="B10188" t="s">
        <v>1581</v>
      </c>
      <c r="C10188">
        <v>4179.13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 t="str">
        <f>IF(ISNUMBER(MATCH(Super_Clearing_House__224[[#This Row],[Employee Id]],$B$5956:$B$5965,0)),"TRUE","FALSE")</f>
        <v>FALSE</v>
      </c>
    </row>
    <row r="10189" spans="1:9" hidden="1" x14ac:dyDescent="0.25">
      <c r="A10189" t="s">
        <v>14</v>
      </c>
      <c r="B10189" t="s">
        <v>1598</v>
      </c>
      <c r="C10189">
        <v>2986.25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 t="str">
        <f>IF(ISNUMBER(MATCH(Super_Clearing_House__224[[#This Row],[Employee Id]],$B$5956:$B$5965,0)),"TRUE","FALSE")</f>
        <v>FALSE</v>
      </c>
    </row>
    <row r="10190" spans="1:9" hidden="1" x14ac:dyDescent="0.25">
      <c r="A10190" t="s">
        <v>14</v>
      </c>
      <c r="B10190" t="s">
        <v>1674</v>
      </c>
      <c r="C10190">
        <v>607.27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 t="str">
        <f>IF(ISNUMBER(MATCH(Super_Clearing_House__224[[#This Row],[Employee Id]],$B$5956:$B$5965,0)),"TRUE","FALSE")</f>
        <v>FALSE</v>
      </c>
    </row>
    <row r="10191" spans="1:9" hidden="1" x14ac:dyDescent="0.25">
      <c r="A10191" t="s">
        <v>14</v>
      </c>
      <c r="B10191" t="s">
        <v>1805</v>
      </c>
      <c r="C10191">
        <v>3695.45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 t="str">
        <f>IF(ISNUMBER(MATCH(Super_Clearing_House__224[[#This Row],[Employee Id]],$B$5956:$B$5965,0)),"TRUE","FALSE")</f>
        <v>FALSE</v>
      </c>
    </row>
    <row r="10192" spans="1:9" hidden="1" x14ac:dyDescent="0.25">
      <c r="A10192" t="s">
        <v>14</v>
      </c>
      <c r="B10192" t="s">
        <v>1806</v>
      </c>
      <c r="C10192">
        <v>3620.27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 t="str">
        <f>IF(ISNUMBER(MATCH(Super_Clearing_House__224[[#This Row],[Employee Id]],$B$5956:$B$5965,0)),"TRUE","FALSE")</f>
        <v>FALSE</v>
      </c>
    </row>
    <row r="10193" spans="1:9" hidden="1" x14ac:dyDescent="0.25">
      <c r="A10193" t="s">
        <v>14</v>
      </c>
      <c r="B10193" t="s">
        <v>1807</v>
      </c>
      <c r="C10193">
        <v>3857.1400000000003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 t="str">
        <f>IF(ISNUMBER(MATCH(Super_Clearing_House__224[[#This Row],[Employee Id]],$B$5956:$B$5965,0)),"TRUE","FALSE")</f>
        <v>FALSE</v>
      </c>
    </row>
    <row r="10194" spans="1:9" hidden="1" x14ac:dyDescent="0.25">
      <c r="A10194" t="s">
        <v>14</v>
      </c>
      <c r="B10194" t="s">
        <v>1808</v>
      </c>
      <c r="C10194">
        <v>2965.07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 t="str">
        <f>IF(ISNUMBER(MATCH(Super_Clearing_House__224[[#This Row],[Employee Id]],$B$5956:$B$5965,0)),"TRUE","FALSE")</f>
        <v>FALSE</v>
      </c>
    </row>
    <row r="10195" spans="1:9" hidden="1" x14ac:dyDescent="0.25">
      <c r="A10195" t="s">
        <v>14</v>
      </c>
      <c r="B10195" t="s">
        <v>1809</v>
      </c>
      <c r="C10195">
        <v>3040.4399999999996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 t="str">
        <f>IF(ISNUMBER(MATCH(Super_Clearing_House__224[[#This Row],[Employee Id]],$B$5956:$B$5965,0)),"TRUE","FALSE")</f>
        <v>FALSE</v>
      </c>
    </row>
    <row r="10196" spans="1:9" hidden="1" x14ac:dyDescent="0.25">
      <c r="A10196" t="s">
        <v>14</v>
      </c>
      <c r="B10196" t="s">
        <v>1568</v>
      </c>
      <c r="C10196">
        <v>194.97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 t="str">
        <f>IF(ISNUMBER(MATCH(Super_Clearing_House__224[[#This Row],[Employee Id]],$B$5956:$B$5965,0)),"TRUE","FALSE")</f>
        <v>FALSE</v>
      </c>
    </row>
    <row r="10197" spans="1:9" hidden="1" x14ac:dyDescent="0.25">
      <c r="A10197" t="s">
        <v>14</v>
      </c>
      <c r="B10197" t="s">
        <v>1745</v>
      </c>
      <c r="C10197">
        <v>2970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 t="str">
        <f>IF(ISNUMBER(MATCH(Super_Clearing_House__224[[#This Row],[Employee Id]],$B$5956:$B$5965,0)),"TRUE","FALSE")</f>
        <v>FALSE</v>
      </c>
    </row>
    <row r="10198" spans="1:9" hidden="1" x14ac:dyDescent="0.25">
      <c r="A10198" t="s">
        <v>14</v>
      </c>
      <c r="B10198" t="s">
        <v>1753</v>
      </c>
      <c r="C10198">
        <v>825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 t="str">
        <f>IF(ISNUMBER(MATCH(Super_Clearing_House__224[[#This Row],[Employee Id]],$B$5956:$B$5965,0)),"TRUE","FALSE")</f>
        <v>FALSE</v>
      </c>
    </row>
    <row r="10199" spans="1:9" hidden="1" x14ac:dyDescent="0.25">
      <c r="A10199" t="s">
        <v>14</v>
      </c>
      <c r="B10199" t="s">
        <v>1810</v>
      </c>
      <c r="C10199">
        <v>3538.45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 t="str">
        <f>IF(ISNUMBER(MATCH(Super_Clearing_House__224[[#This Row],[Employee Id]],$B$5956:$B$5965,0)),"TRUE","FALSE")</f>
        <v>FALSE</v>
      </c>
    </row>
    <row r="10200" spans="1:9" hidden="1" x14ac:dyDescent="0.25">
      <c r="A10200" t="s">
        <v>14</v>
      </c>
      <c r="B10200" t="s">
        <v>1811</v>
      </c>
      <c r="C10200">
        <v>2210.56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 t="str">
        <f>IF(ISNUMBER(MATCH(Super_Clearing_House__224[[#This Row],[Employee Id]],$B$5956:$B$5965,0)),"TRUE","FALSE")</f>
        <v>FALSE</v>
      </c>
    </row>
    <row r="10201" spans="1:9" hidden="1" x14ac:dyDescent="0.25">
      <c r="A10201" t="s">
        <v>14</v>
      </c>
      <c r="B10201" t="s">
        <v>1812</v>
      </c>
      <c r="C10201">
        <v>2625.64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 t="str">
        <f>IF(ISNUMBER(MATCH(Super_Clearing_House__224[[#This Row],[Employee Id]],$B$5956:$B$5965,0)),"TRUE","FALSE")</f>
        <v>FALSE</v>
      </c>
    </row>
    <row r="10202" spans="1:9" hidden="1" x14ac:dyDescent="0.25">
      <c r="A10202" t="s">
        <v>14</v>
      </c>
      <c r="B10202" t="s">
        <v>1813</v>
      </c>
      <c r="C10202">
        <v>1248.5899999999999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 t="str">
        <f>IF(ISNUMBER(MATCH(Super_Clearing_House__224[[#This Row],[Employee Id]],$B$5956:$B$5965,0)),"TRUE","FALSE")</f>
        <v>FALSE</v>
      </c>
    </row>
    <row r="10203" spans="1:9" hidden="1" x14ac:dyDescent="0.25">
      <c r="A10203" t="s">
        <v>14</v>
      </c>
      <c r="B10203" t="s">
        <v>1814</v>
      </c>
      <c r="C10203">
        <v>1210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 t="str">
        <f>IF(ISNUMBER(MATCH(Super_Clearing_House__224[[#This Row],[Employee Id]],$B$5956:$B$5965,0)),"TRUE","FALSE")</f>
        <v>FALSE</v>
      </c>
    </row>
    <row r="10204" spans="1:9" hidden="1" x14ac:dyDescent="0.25">
      <c r="A10204" t="s">
        <v>14</v>
      </c>
      <c r="B10204" t="s">
        <v>1815</v>
      </c>
      <c r="C10204">
        <v>764.91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 t="str">
        <f>IF(ISNUMBER(MATCH(Super_Clearing_House__224[[#This Row],[Employee Id]],$B$5956:$B$5965,0)),"TRUE","FALSE")</f>
        <v>FALSE</v>
      </c>
    </row>
    <row r="10205" spans="1:9" hidden="1" x14ac:dyDescent="0.25">
      <c r="A10205" t="s">
        <v>14</v>
      </c>
      <c r="B10205" t="s">
        <v>1816</v>
      </c>
      <c r="C10205">
        <v>336.95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 t="str">
        <f>IF(ISNUMBER(MATCH(Super_Clearing_House__224[[#This Row],[Employee Id]],$B$5956:$B$5965,0)),"TRUE","FALSE")</f>
        <v>FALSE</v>
      </c>
    </row>
    <row r="10206" spans="1:9" hidden="1" x14ac:dyDescent="0.25">
      <c r="A10206" t="s">
        <v>14</v>
      </c>
      <c r="B10206" t="s">
        <v>1817</v>
      </c>
      <c r="C10206">
        <v>264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 t="str">
        <f>IF(ISNUMBER(MATCH(Super_Clearing_House__224[[#This Row],[Employee Id]],$B$5956:$B$5965,0)),"TRUE","FALSE")</f>
        <v>FALSE</v>
      </c>
    </row>
    <row r="10207" spans="1:9" hidden="1" x14ac:dyDescent="0.25">
      <c r="A10207" t="s">
        <v>14</v>
      </c>
      <c r="B10207" t="s">
        <v>1818</v>
      </c>
      <c r="C10207">
        <v>298.72000000000003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 t="str">
        <f>IF(ISNUMBER(MATCH(Super_Clearing_House__224[[#This Row],[Employee Id]],$B$5956:$B$5965,0)),"TRUE","FALSE")</f>
        <v>FALSE</v>
      </c>
    </row>
    <row r="10208" spans="1:9" x14ac:dyDescent="0.25">
      <c r="A10208" t="s">
        <v>10052</v>
      </c>
      <c r="C10208" s="33">
        <f>SUBTOTAL(109,Super_Clearing_House__224[SUPER GUARANTEE (SG)])</f>
        <v>99807.17</v>
      </c>
      <c r="H10208">
        <f>SUBTOTAL(109,Super_Clearing_House__224[AGC ABOVE RATE])</f>
        <v>0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2693A-3BC6-4A57-8AEE-BF97F2430CF2}">
  <dimension ref="A1:C9000"/>
  <sheetViews>
    <sheetView topLeftCell="A4839" workbookViewId="0">
      <selection activeCell="E4861" sqref="E4861"/>
    </sheetView>
  </sheetViews>
  <sheetFormatPr defaultRowHeight="15" x14ac:dyDescent="0.25"/>
  <cols>
    <col min="1" max="2" width="20.140625" customWidth="1"/>
    <col min="3" max="3" width="18.42578125" customWidth="1"/>
  </cols>
  <sheetData>
    <row r="1" spans="1:3" x14ac:dyDescent="0.25">
      <c r="A1" t="s">
        <v>9143</v>
      </c>
      <c r="B1" t="s">
        <v>863</v>
      </c>
      <c r="C1" t="s">
        <v>9144</v>
      </c>
    </row>
    <row r="2" spans="1:3" x14ac:dyDescent="0.25">
      <c r="A2" t="s">
        <v>913</v>
      </c>
      <c r="B2" t="s">
        <v>3</v>
      </c>
      <c r="C2">
        <v>315.48</v>
      </c>
    </row>
    <row r="3" spans="1:3" x14ac:dyDescent="0.25">
      <c r="A3" t="s">
        <v>901</v>
      </c>
      <c r="B3" t="s">
        <v>3</v>
      </c>
      <c r="C3">
        <v>233.12</v>
      </c>
    </row>
    <row r="4" spans="1:3" x14ac:dyDescent="0.25">
      <c r="A4" t="s">
        <v>879</v>
      </c>
      <c r="B4" t="s">
        <v>3</v>
      </c>
      <c r="C4">
        <v>206.91</v>
      </c>
    </row>
    <row r="5" spans="1:3" x14ac:dyDescent="0.25">
      <c r="A5" t="s">
        <v>978</v>
      </c>
      <c r="B5" t="s">
        <v>3</v>
      </c>
      <c r="C5">
        <v>76.580000000000013</v>
      </c>
    </row>
    <row r="6" spans="1:3" x14ac:dyDescent="0.25">
      <c r="A6" t="s">
        <v>1198</v>
      </c>
      <c r="B6" t="s">
        <v>3</v>
      </c>
      <c r="C6">
        <v>13.790000000000001</v>
      </c>
    </row>
    <row r="7" spans="1:3" x14ac:dyDescent="0.25">
      <c r="A7" t="s">
        <v>1209</v>
      </c>
      <c r="B7" t="s">
        <v>3</v>
      </c>
      <c r="C7">
        <v>32.659999999999997</v>
      </c>
    </row>
    <row r="8" spans="1:3" x14ac:dyDescent="0.25">
      <c r="A8" t="s">
        <v>908</v>
      </c>
      <c r="B8" t="s">
        <v>3</v>
      </c>
      <c r="C8">
        <v>167.01</v>
      </c>
    </row>
    <row r="9" spans="1:3" x14ac:dyDescent="0.25">
      <c r="A9" t="s">
        <v>1007</v>
      </c>
      <c r="B9" t="s">
        <v>3</v>
      </c>
      <c r="C9">
        <v>185.82</v>
      </c>
    </row>
    <row r="10" spans="1:3" x14ac:dyDescent="0.25">
      <c r="A10" t="s">
        <v>902</v>
      </c>
      <c r="B10" t="s">
        <v>3</v>
      </c>
      <c r="C10">
        <v>324.08999999999997</v>
      </c>
    </row>
    <row r="11" spans="1:3" x14ac:dyDescent="0.25">
      <c r="A11" t="s">
        <v>1269</v>
      </c>
      <c r="B11" t="s">
        <v>3</v>
      </c>
      <c r="C11">
        <v>51.050000000000004</v>
      </c>
    </row>
    <row r="12" spans="1:3" x14ac:dyDescent="0.25">
      <c r="A12" t="s">
        <v>1288</v>
      </c>
      <c r="B12" t="s">
        <v>3</v>
      </c>
      <c r="C12">
        <v>183.14999999999998</v>
      </c>
    </row>
    <row r="13" spans="1:3" x14ac:dyDescent="0.25">
      <c r="A13" t="s">
        <v>998</v>
      </c>
      <c r="B13" t="s">
        <v>3</v>
      </c>
      <c r="C13">
        <v>46.83</v>
      </c>
    </row>
    <row r="14" spans="1:3" x14ac:dyDescent="0.25">
      <c r="A14" t="s">
        <v>1086</v>
      </c>
      <c r="B14" t="s">
        <v>3</v>
      </c>
      <c r="C14">
        <v>28.260000000000005</v>
      </c>
    </row>
    <row r="15" spans="1:3" x14ac:dyDescent="0.25">
      <c r="A15" t="s">
        <v>1036</v>
      </c>
      <c r="B15" t="s">
        <v>3</v>
      </c>
      <c r="C15">
        <v>18.37</v>
      </c>
    </row>
    <row r="16" spans="1:3" x14ac:dyDescent="0.25">
      <c r="A16" t="s">
        <v>1132</v>
      </c>
      <c r="B16" t="s">
        <v>3</v>
      </c>
      <c r="C16">
        <v>73.12</v>
      </c>
    </row>
    <row r="17" spans="1:3" x14ac:dyDescent="0.25">
      <c r="A17" t="s">
        <v>1122</v>
      </c>
      <c r="B17" t="s">
        <v>3</v>
      </c>
      <c r="C17">
        <v>46.89</v>
      </c>
    </row>
    <row r="18" spans="1:3" x14ac:dyDescent="0.25">
      <c r="A18" t="s">
        <v>1011</v>
      </c>
      <c r="B18" t="s">
        <v>3</v>
      </c>
      <c r="C18">
        <v>128.77000000000001</v>
      </c>
    </row>
    <row r="19" spans="1:3" x14ac:dyDescent="0.25">
      <c r="A19" t="s">
        <v>973</v>
      </c>
      <c r="B19" t="s">
        <v>3</v>
      </c>
      <c r="C19">
        <v>61.930000000000007</v>
      </c>
    </row>
    <row r="20" spans="1:3" x14ac:dyDescent="0.25">
      <c r="A20" t="s">
        <v>1281</v>
      </c>
      <c r="B20" t="s">
        <v>3</v>
      </c>
      <c r="C20">
        <v>95</v>
      </c>
    </row>
    <row r="21" spans="1:3" x14ac:dyDescent="0.25">
      <c r="A21" t="s">
        <v>1004</v>
      </c>
      <c r="B21" t="s">
        <v>3</v>
      </c>
      <c r="C21">
        <v>71.87</v>
      </c>
    </row>
    <row r="22" spans="1:3" x14ac:dyDescent="0.25">
      <c r="A22" t="s">
        <v>9147</v>
      </c>
      <c r="B22" t="s">
        <v>3</v>
      </c>
      <c r="C22">
        <v>65.45</v>
      </c>
    </row>
    <row r="23" spans="1:3" x14ac:dyDescent="0.25">
      <c r="A23" t="s">
        <v>1155</v>
      </c>
      <c r="B23" t="s">
        <v>3</v>
      </c>
      <c r="C23">
        <v>17.71</v>
      </c>
    </row>
    <row r="24" spans="1:3" x14ac:dyDescent="0.25">
      <c r="A24" t="s">
        <v>890</v>
      </c>
      <c r="B24" t="s">
        <v>3</v>
      </c>
      <c r="C24">
        <v>12.489999999999998</v>
      </c>
    </row>
    <row r="25" spans="1:3" x14ac:dyDescent="0.25">
      <c r="A25" t="s">
        <v>895</v>
      </c>
      <c r="B25" t="s">
        <v>3</v>
      </c>
      <c r="C25">
        <v>185.82</v>
      </c>
    </row>
    <row r="26" spans="1:3" x14ac:dyDescent="0.25">
      <c r="A26" t="s">
        <v>1194</v>
      </c>
      <c r="B26" t="s">
        <v>3</v>
      </c>
      <c r="C26">
        <v>45.85</v>
      </c>
    </row>
    <row r="27" spans="1:3" x14ac:dyDescent="0.25">
      <c r="A27" t="s">
        <v>1167</v>
      </c>
      <c r="B27" t="s">
        <v>3</v>
      </c>
      <c r="C27">
        <v>16.18</v>
      </c>
    </row>
    <row r="28" spans="1:3" x14ac:dyDescent="0.25">
      <c r="A28" t="s">
        <v>1204</v>
      </c>
      <c r="B28" t="s">
        <v>3</v>
      </c>
      <c r="C28">
        <v>28.46</v>
      </c>
    </row>
    <row r="29" spans="1:3" x14ac:dyDescent="0.25">
      <c r="A29" t="s">
        <v>1170</v>
      </c>
      <c r="B29" t="s">
        <v>3</v>
      </c>
      <c r="C29">
        <v>65.45</v>
      </c>
    </row>
    <row r="30" spans="1:3" x14ac:dyDescent="0.25">
      <c r="A30" t="s">
        <v>1283</v>
      </c>
      <c r="B30" t="s">
        <v>3</v>
      </c>
      <c r="C30">
        <v>21.09</v>
      </c>
    </row>
    <row r="31" spans="1:3" x14ac:dyDescent="0.25">
      <c r="A31" t="s">
        <v>1251</v>
      </c>
      <c r="B31" t="s">
        <v>3</v>
      </c>
      <c r="C31">
        <v>105.61</v>
      </c>
    </row>
    <row r="32" spans="1:3" x14ac:dyDescent="0.25">
      <c r="A32" t="s">
        <v>1239</v>
      </c>
      <c r="B32" t="s">
        <v>3</v>
      </c>
      <c r="C32">
        <v>25.020000000000003</v>
      </c>
    </row>
    <row r="33" spans="1:3" x14ac:dyDescent="0.25">
      <c r="A33" t="s">
        <v>1023</v>
      </c>
      <c r="B33" t="s">
        <v>3</v>
      </c>
      <c r="C33">
        <v>11.66</v>
      </c>
    </row>
    <row r="34" spans="1:3" x14ac:dyDescent="0.25">
      <c r="A34" t="s">
        <v>1124</v>
      </c>
      <c r="B34" t="s">
        <v>3</v>
      </c>
      <c r="C34">
        <v>10.56</v>
      </c>
    </row>
    <row r="35" spans="1:3" x14ac:dyDescent="0.25">
      <c r="A35" t="s">
        <v>1055</v>
      </c>
      <c r="B35" t="s">
        <v>3</v>
      </c>
      <c r="C35">
        <v>54.55</v>
      </c>
    </row>
    <row r="36" spans="1:3" x14ac:dyDescent="0.25">
      <c r="A36" t="s">
        <v>1290</v>
      </c>
      <c r="B36" t="s">
        <v>3</v>
      </c>
      <c r="C36">
        <v>29.04</v>
      </c>
    </row>
    <row r="37" spans="1:3" x14ac:dyDescent="0.25">
      <c r="A37" t="s">
        <v>1291</v>
      </c>
      <c r="B37" t="s">
        <v>3</v>
      </c>
      <c r="C37">
        <v>11.290000000000001</v>
      </c>
    </row>
    <row r="38" spans="1:3" x14ac:dyDescent="0.25">
      <c r="A38" t="s">
        <v>1230</v>
      </c>
      <c r="B38" t="s">
        <v>3</v>
      </c>
      <c r="C38">
        <v>12.45</v>
      </c>
    </row>
    <row r="39" spans="1:3" x14ac:dyDescent="0.25">
      <c r="A39" t="s">
        <v>1064</v>
      </c>
      <c r="B39" t="s">
        <v>3</v>
      </c>
      <c r="C39">
        <v>29.82</v>
      </c>
    </row>
    <row r="40" spans="1:3" x14ac:dyDescent="0.25">
      <c r="A40" t="s">
        <v>980</v>
      </c>
      <c r="B40" t="s">
        <v>3</v>
      </c>
      <c r="C40">
        <v>185.58999999999997</v>
      </c>
    </row>
    <row r="41" spans="1:3" x14ac:dyDescent="0.25">
      <c r="A41" t="s">
        <v>967</v>
      </c>
      <c r="B41" t="s">
        <v>3</v>
      </c>
      <c r="C41">
        <v>116.5</v>
      </c>
    </row>
    <row r="42" spans="1:3" x14ac:dyDescent="0.25">
      <c r="A42" t="s">
        <v>1001</v>
      </c>
      <c r="B42" t="s">
        <v>3</v>
      </c>
      <c r="C42">
        <v>5.79</v>
      </c>
    </row>
    <row r="43" spans="1:3" x14ac:dyDescent="0.25">
      <c r="A43" t="s">
        <v>997</v>
      </c>
      <c r="B43" t="s">
        <v>3</v>
      </c>
      <c r="C43">
        <v>291.40999999999997</v>
      </c>
    </row>
    <row r="44" spans="1:3" x14ac:dyDescent="0.25">
      <c r="A44" t="s">
        <v>1256</v>
      </c>
      <c r="B44" t="s">
        <v>3</v>
      </c>
      <c r="C44">
        <v>1320.6</v>
      </c>
    </row>
    <row r="45" spans="1:3" x14ac:dyDescent="0.25">
      <c r="A45" t="s">
        <v>1219</v>
      </c>
      <c r="B45" t="s">
        <v>3</v>
      </c>
      <c r="C45">
        <v>405.12</v>
      </c>
    </row>
    <row r="46" spans="1:3" x14ac:dyDescent="0.25">
      <c r="A46" t="s">
        <v>1210</v>
      </c>
      <c r="B46" t="s">
        <v>3</v>
      </c>
      <c r="C46">
        <v>0</v>
      </c>
    </row>
    <row r="47" spans="1:3" x14ac:dyDescent="0.25">
      <c r="A47" t="s">
        <v>889</v>
      </c>
      <c r="B47" t="s">
        <v>3</v>
      </c>
      <c r="C47">
        <v>81.81</v>
      </c>
    </row>
    <row r="48" spans="1:3" x14ac:dyDescent="0.25">
      <c r="A48" t="s">
        <v>1128</v>
      </c>
      <c r="B48" t="s">
        <v>3</v>
      </c>
      <c r="C48">
        <v>186.76</v>
      </c>
    </row>
    <row r="49" spans="1:3" x14ac:dyDescent="0.25">
      <c r="A49" t="s">
        <v>1241</v>
      </c>
      <c r="B49" t="s">
        <v>3</v>
      </c>
      <c r="C49">
        <v>87.99</v>
      </c>
    </row>
    <row r="50" spans="1:3" x14ac:dyDescent="0.25">
      <c r="A50" t="s">
        <v>1220</v>
      </c>
      <c r="B50" t="s">
        <v>3</v>
      </c>
      <c r="C50">
        <v>285.62</v>
      </c>
    </row>
    <row r="51" spans="1:3" x14ac:dyDescent="0.25">
      <c r="A51" t="s">
        <v>1053</v>
      </c>
      <c r="B51" t="s">
        <v>3</v>
      </c>
      <c r="C51">
        <v>194.34</v>
      </c>
    </row>
    <row r="52" spans="1:3" x14ac:dyDescent="0.25">
      <c r="A52" t="s">
        <v>929</v>
      </c>
      <c r="B52" t="s">
        <v>3</v>
      </c>
      <c r="C52">
        <v>46.010000000000005</v>
      </c>
    </row>
    <row r="53" spans="1:3" x14ac:dyDescent="0.25">
      <c r="A53" t="s">
        <v>9148</v>
      </c>
      <c r="B53" t="s">
        <v>3</v>
      </c>
      <c r="C53">
        <v>38.049999999999997</v>
      </c>
    </row>
    <row r="54" spans="1:3" x14ac:dyDescent="0.25">
      <c r="A54" t="s">
        <v>950</v>
      </c>
      <c r="B54" t="s">
        <v>3</v>
      </c>
      <c r="C54">
        <v>403.78999999999996</v>
      </c>
    </row>
    <row r="55" spans="1:3" x14ac:dyDescent="0.25">
      <c r="A55" t="s">
        <v>1261</v>
      </c>
      <c r="B55" t="s">
        <v>3</v>
      </c>
      <c r="C55">
        <v>62.849999999999994</v>
      </c>
    </row>
    <row r="56" spans="1:3" x14ac:dyDescent="0.25">
      <c r="A56" t="s">
        <v>962</v>
      </c>
      <c r="B56" t="s">
        <v>3</v>
      </c>
      <c r="C56">
        <v>81.06</v>
      </c>
    </row>
    <row r="57" spans="1:3" x14ac:dyDescent="0.25">
      <c r="A57" t="s">
        <v>1038</v>
      </c>
      <c r="B57" t="s">
        <v>3</v>
      </c>
      <c r="C57">
        <v>145.62</v>
      </c>
    </row>
    <row r="58" spans="1:3" x14ac:dyDescent="0.25">
      <c r="A58" t="s">
        <v>1015</v>
      </c>
      <c r="B58" t="s">
        <v>3</v>
      </c>
      <c r="C58">
        <v>2346.8200000000002</v>
      </c>
    </row>
    <row r="59" spans="1:3" x14ac:dyDescent="0.25">
      <c r="A59" t="s">
        <v>1250</v>
      </c>
      <c r="B59" t="s">
        <v>3</v>
      </c>
      <c r="C59">
        <v>145.62</v>
      </c>
    </row>
    <row r="60" spans="1:3" x14ac:dyDescent="0.25">
      <c r="A60" t="s">
        <v>9149</v>
      </c>
      <c r="B60" t="s">
        <v>3</v>
      </c>
      <c r="C60">
        <v>231.39</v>
      </c>
    </row>
    <row r="61" spans="1:3" x14ac:dyDescent="0.25">
      <c r="A61" t="s">
        <v>943</v>
      </c>
      <c r="B61" t="s">
        <v>3</v>
      </c>
      <c r="C61">
        <v>1767.78</v>
      </c>
    </row>
    <row r="62" spans="1:3" x14ac:dyDescent="0.25">
      <c r="A62" t="s">
        <v>986</v>
      </c>
      <c r="B62" t="s">
        <v>3</v>
      </c>
      <c r="C62">
        <v>107.18</v>
      </c>
    </row>
    <row r="63" spans="1:3" x14ac:dyDescent="0.25">
      <c r="A63" t="s">
        <v>1040</v>
      </c>
      <c r="B63" t="s">
        <v>3</v>
      </c>
      <c r="C63">
        <v>129.03</v>
      </c>
    </row>
    <row r="64" spans="1:3" x14ac:dyDescent="0.25">
      <c r="A64" t="s">
        <v>1120</v>
      </c>
      <c r="B64" t="s">
        <v>3</v>
      </c>
      <c r="C64">
        <v>57.69</v>
      </c>
    </row>
    <row r="65" spans="1:3" x14ac:dyDescent="0.25">
      <c r="A65" t="s">
        <v>1178</v>
      </c>
      <c r="B65" t="s">
        <v>3</v>
      </c>
      <c r="C65">
        <v>38.04</v>
      </c>
    </row>
    <row r="66" spans="1:3" x14ac:dyDescent="0.25">
      <c r="A66" t="s">
        <v>997</v>
      </c>
      <c r="B66" t="s">
        <v>5</v>
      </c>
      <c r="C66">
        <v>290.36</v>
      </c>
    </row>
    <row r="67" spans="1:3" x14ac:dyDescent="0.25">
      <c r="A67" t="s">
        <v>1256</v>
      </c>
      <c r="B67" t="s">
        <v>5</v>
      </c>
      <c r="C67">
        <v>1318.18</v>
      </c>
    </row>
    <row r="68" spans="1:3" x14ac:dyDescent="0.25">
      <c r="A68" t="s">
        <v>913</v>
      </c>
      <c r="B68" t="s">
        <v>5</v>
      </c>
      <c r="C68">
        <v>314.28999999999996</v>
      </c>
    </row>
    <row r="69" spans="1:3" x14ac:dyDescent="0.25">
      <c r="A69" t="s">
        <v>901</v>
      </c>
      <c r="B69" t="s">
        <v>5</v>
      </c>
      <c r="C69">
        <v>232.29999999999998</v>
      </c>
    </row>
    <row r="70" spans="1:3" x14ac:dyDescent="0.25">
      <c r="A70" t="s">
        <v>879</v>
      </c>
      <c r="B70" t="s">
        <v>5</v>
      </c>
      <c r="C70">
        <v>206.54999999999998</v>
      </c>
    </row>
    <row r="71" spans="1:3" x14ac:dyDescent="0.25">
      <c r="A71" t="s">
        <v>1219</v>
      </c>
      <c r="B71" t="s">
        <v>5</v>
      </c>
      <c r="C71">
        <v>403.79</v>
      </c>
    </row>
    <row r="72" spans="1:3" x14ac:dyDescent="0.25">
      <c r="A72" t="s">
        <v>978</v>
      </c>
      <c r="B72" t="s">
        <v>5</v>
      </c>
      <c r="C72">
        <v>76.22</v>
      </c>
    </row>
    <row r="73" spans="1:3" x14ac:dyDescent="0.25">
      <c r="A73" t="s">
        <v>1198</v>
      </c>
      <c r="B73" t="s">
        <v>5</v>
      </c>
      <c r="C73">
        <v>13.759999999999998</v>
      </c>
    </row>
    <row r="74" spans="1:3" x14ac:dyDescent="0.25">
      <c r="A74" t="s">
        <v>889</v>
      </c>
      <c r="B74" t="s">
        <v>5</v>
      </c>
      <c r="C74">
        <v>81.66</v>
      </c>
    </row>
    <row r="75" spans="1:3" x14ac:dyDescent="0.25">
      <c r="A75" t="s">
        <v>1128</v>
      </c>
      <c r="B75" t="s">
        <v>5</v>
      </c>
      <c r="C75">
        <v>186.01</v>
      </c>
    </row>
    <row r="76" spans="1:3" x14ac:dyDescent="0.25">
      <c r="A76" t="s">
        <v>1209</v>
      </c>
      <c r="B76" t="s">
        <v>5</v>
      </c>
      <c r="C76">
        <v>32.47</v>
      </c>
    </row>
    <row r="77" spans="1:3" x14ac:dyDescent="0.25">
      <c r="A77" t="s">
        <v>1241</v>
      </c>
      <c r="B77" t="s">
        <v>5</v>
      </c>
      <c r="C77">
        <v>87.58</v>
      </c>
    </row>
    <row r="78" spans="1:3" x14ac:dyDescent="0.25">
      <c r="A78" t="s">
        <v>908</v>
      </c>
      <c r="B78" t="s">
        <v>5</v>
      </c>
      <c r="C78">
        <v>166.29</v>
      </c>
    </row>
    <row r="79" spans="1:3" x14ac:dyDescent="0.25">
      <c r="A79" t="s">
        <v>1007</v>
      </c>
      <c r="B79" t="s">
        <v>5</v>
      </c>
      <c r="C79">
        <v>185.10999999999999</v>
      </c>
    </row>
    <row r="80" spans="1:3" x14ac:dyDescent="0.25">
      <c r="A80" t="s">
        <v>1039</v>
      </c>
      <c r="B80" t="s">
        <v>5</v>
      </c>
      <c r="C80">
        <v>87.110000000000014</v>
      </c>
    </row>
    <row r="81" spans="1:3" x14ac:dyDescent="0.25">
      <c r="A81" t="s">
        <v>1220</v>
      </c>
      <c r="B81" t="s">
        <v>5</v>
      </c>
      <c r="C81">
        <v>284.61</v>
      </c>
    </row>
    <row r="82" spans="1:3" x14ac:dyDescent="0.25">
      <c r="A82" t="s">
        <v>1053</v>
      </c>
      <c r="B82" t="s">
        <v>5</v>
      </c>
      <c r="C82">
        <v>193.61</v>
      </c>
    </row>
    <row r="83" spans="1:3" x14ac:dyDescent="0.25">
      <c r="A83" t="s">
        <v>929</v>
      </c>
      <c r="B83" t="s">
        <v>5</v>
      </c>
      <c r="C83">
        <v>45.89</v>
      </c>
    </row>
    <row r="84" spans="1:3" x14ac:dyDescent="0.25">
      <c r="A84" t="s">
        <v>902</v>
      </c>
      <c r="B84" t="s">
        <v>5</v>
      </c>
      <c r="C84">
        <v>323.03999999999996</v>
      </c>
    </row>
    <row r="85" spans="1:3" x14ac:dyDescent="0.25">
      <c r="A85" t="s">
        <v>9148</v>
      </c>
      <c r="B85" t="s">
        <v>5</v>
      </c>
      <c r="C85">
        <v>38.049999999999997</v>
      </c>
    </row>
    <row r="86" spans="1:3" x14ac:dyDescent="0.25">
      <c r="A86" t="s">
        <v>950</v>
      </c>
      <c r="B86" t="s">
        <v>5</v>
      </c>
      <c r="C86">
        <v>403.79</v>
      </c>
    </row>
    <row r="87" spans="1:3" x14ac:dyDescent="0.25">
      <c r="A87" t="s">
        <v>1261</v>
      </c>
      <c r="B87" t="s">
        <v>5</v>
      </c>
      <c r="C87">
        <v>62.86</v>
      </c>
    </row>
    <row r="88" spans="1:3" x14ac:dyDescent="0.25">
      <c r="A88" t="s">
        <v>1269</v>
      </c>
      <c r="B88" t="s">
        <v>5</v>
      </c>
      <c r="C88">
        <v>50.820000000000007</v>
      </c>
    </row>
    <row r="89" spans="1:3" x14ac:dyDescent="0.25">
      <c r="A89" t="s">
        <v>1288</v>
      </c>
      <c r="B89" t="s">
        <v>5</v>
      </c>
      <c r="C89">
        <v>182.32</v>
      </c>
    </row>
    <row r="90" spans="1:3" x14ac:dyDescent="0.25">
      <c r="A90" t="s">
        <v>998</v>
      </c>
      <c r="B90" t="s">
        <v>5</v>
      </c>
      <c r="C90">
        <v>15.69</v>
      </c>
    </row>
    <row r="91" spans="1:3" x14ac:dyDescent="0.25">
      <c r="A91" t="s">
        <v>1086</v>
      </c>
      <c r="B91" t="s">
        <v>5</v>
      </c>
      <c r="C91">
        <v>28.12</v>
      </c>
    </row>
    <row r="92" spans="1:3" x14ac:dyDescent="0.25">
      <c r="A92" t="s">
        <v>962</v>
      </c>
      <c r="B92" t="s">
        <v>5</v>
      </c>
      <c r="C92">
        <v>80.669999999999987</v>
      </c>
    </row>
    <row r="93" spans="1:3" x14ac:dyDescent="0.25">
      <c r="A93" t="s">
        <v>1038</v>
      </c>
      <c r="B93" t="s">
        <v>5</v>
      </c>
      <c r="C93">
        <v>145.19</v>
      </c>
    </row>
    <row r="94" spans="1:3" x14ac:dyDescent="0.25">
      <c r="A94" t="s">
        <v>1036</v>
      </c>
      <c r="B94" t="s">
        <v>5</v>
      </c>
      <c r="C94">
        <v>18.3</v>
      </c>
    </row>
    <row r="95" spans="1:3" x14ac:dyDescent="0.25">
      <c r="A95" t="s">
        <v>1015</v>
      </c>
      <c r="B95" t="s">
        <v>5</v>
      </c>
      <c r="C95">
        <v>2344.11</v>
      </c>
    </row>
    <row r="96" spans="1:3" x14ac:dyDescent="0.25">
      <c r="A96" t="s">
        <v>1132</v>
      </c>
      <c r="B96" t="s">
        <v>5</v>
      </c>
      <c r="C96">
        <v>72.87</v>
      </c>
    </row>
    <row r="97" spans="1:3" x14ac:dyDescent="0.25">
      <c r="A97" t="s">
        <v>1122</v>
      </c>
      <c r="B97" t="s">
        <v>5</v>
      </c>
      <c r="C97">
        <v>46.76</v>
      </c>
    </row>
    <row r="98" spans="1:3" x14ac:dyDescent="0.25">
      <c r="A98" t="s">
        <v>1250</v>
      </c>
      <c r="B98" t="s">
        <v>5</v>
      </c>
      <c r="C98">
        <v>145.19</v>
      </c>
    </row>
    <row r="99" spans="1:3" x14ac:dyDescent="0.25">
      <c r="A99" t="s">
        <v>9149</v>
      </c>
      <c r="B99" t="s">
        <v>5</v>
      </c>
      <c r="C99">
        <v>231.38</v>
      </c>
    </row>
    <row r="100" spans="1:3" x14ac:dyDescent="0.25">
      <c r="A100" t="s">
        <v>943</v>
      </c>
      <c r="B100" t="s">
        <v>5</v>
      </c>
      <c r="C100">
        <v>1711.9499999999998</v>
      </c>
    </row>
    <row r="101" spans="1:3" x14ac:dyDescent="0.25">
      <c r="A101" t="s">
        <v>986</v>
      </c>
      <c r="B101" t="s">
        <v>5</v>
      </c>
      <c r="C101">
        <v>106.78</v>
      </c>
    </row>
    <row r="102" spans="1:3" x14ac:dyDescent="0.25">
      <c r="A102" t="s">
        <v>1011</v>
      </c>
      <c r="B102" t="s">
        <v>5</v>
      </c>
      <c r="C102">
        <v>128.32000000000002</v>
      </c>
    </row>
    <row r="103" spans="1:3" x14ac:dyDescent="0.25">
      <c r="A103" t="s">
        <v>973</v>
      </c>
      <c r="B103" t="s">
        <v>5</v>
      </c>
      <c r="C103">
        <v>61.709999999999994</v>
      </c>
    </row>
    <row r="104" spans="1:3" x14ac:dyDescent="0.25">
      <c r="A104" t="s">
        <v>1040</v>
      </c>
      <c r="B104" t="s">
        <v>5</v>
      </c>
      <c r="C104">
        <v>43.34</v>
      </c>
    </row>
    <row r="105" spans="1:3" x14ac:dyDescent="0.25">
      <c r="A105" t="s">
        <v>1281</v>
      </c>
      <c r="B105" t="s">
        <v>5</v>
      </c>
      <c r="C105">
        <v>94.37</v>
      </c>
    </row>
    <row r="106" spans="1:3" x14ac:dyDescent="0.25">
      <c r="A106" t="s">
        <v>1120</v>
      </c>
      <c r="B106" t="s">
        <v>5</v>
      </c>
      <c r="C106">
        <v>57.42</v>
      </c>
    </row>
    <row r="107" spans="1:3" x14ac:dyDescent="0.25">
      <c r="A107" t="s">
        <v>1004</v>
      </c>
      <c r="B107" t="s">
        <v>5</v>
      </c>
      <c r="C107">
        <v>71.63</v>
      </c>
    </row>
    <row r="108" spans="1:3" x14ac:dyDescent="0.25">
      <c r="A108" t="s">
        <v>1178</v>
      </c>
      <c r="B108" t="s">
        <v>5</v>
      </c>
      <c r="C108">
        <v>38.04</v>
      </c>
    </row>
    <row r="109" spans="1:3" x14ac:dyDescent="0.25">
      <c r="A109" t="s">
        <v>9147</v>
      </c>
      <c r="B109" t="s">
        <v>5</v>
      </c>
      <c r="C109">
        <v>65.34</v>
      </c>
    </row>
    <row r="110" spans="1:3" x14ac:dyDescent="0.25">
      <c r="A110" t="s">
        <v>1155</v>
      </c>
      <c r="B110" t="s">
        <v>5</v>
      </c>
      <c r="C110">
        <v>17.68</v>
      </c>
    </row>
    <row r="111" spans="1:3" x14ac:dyDescent="0.25">
      <c r="A111" t="s">
        <v>890</v>
      </c>
      <c r="B111" t="s">
        <v>5</v>
      </c>
      <c r="C111">
        <v>12.45</v>
      </c>
    </row>
    <row r="112" spans="1:3" x14ac:dyDescent="0.25">
      <c r="A112" t="s">
        <v>895</v>
      </c>
      <c r="B112" t="s">
        <v>5</v>
      </c>
      <c r="C112">
        <v>185.10999999999999</v>
      </c>
    </row>
    <row r="113" spans="1:3" x14ac:dyDescent="0.25">
      <c r="A113" t="s">
        <v>1194</v>
      </c>
      <c r="B113" t="s">
        <v>5</v>
      </c>
      <c r="C113">
        <v>45.48</v>
      </c>
    </row>
    <row r="114" spans="1:3" x14ac:dyDescent="0.25">
      <c r="A114" t="s">
        <v>1167</v>
      </c>
      <c r="B114" t="s">
        <v>5</v>
      </c>
      <c r="C114">
        <v>16.150000000000002</v>
      </c>
    </row>
    <row r="115" spans="1:3" x14ac:dyDescent="0.25">
      <c r="A115" t="s">
        <v>1204</v>
      </c>
      <c r="B115" t="s">
        <v>5</v>
      </c>
      <c r="C115">
        <v>28.39</v>
      </c>
    </row>
    <row r="116" spans="1:3" x14ac:dyDescent="0.25">
      <c r="A116" t="s">
        <v>1170</v>
      </c>
      <c r="B116" t="s">
        <v>5</v>
      </c>
      <c r="C116">
        <v>65.34</v>
      </c>
    </row>
    <row r="117" spans="1:3" x14ac:dyDescent="0.25">
      <c r="A117" t="s">
        <v>1283</v>
      </c>
      <c r="B117" t="s">
        <v>5</v>
      </c>
      <c r="C117">
        <v>20.96</v>
      </c>
    </row>
    <row r="118" spans="1:3" x14ac:dyDescent="0.25">
      <c r="A118" t="s">
        <v>1251</v>
      </c>
      <c r="B118" t="s">
        <v>5</v>
      </c>
      <c r="C118">
        <v>105.25999999999999</v>
      </c>
    </row>
    <row r="119" spans="1:3" x14ac:dyDescent="0.25">
      <c r="A119" t="s">
        <v>1239</v>
      </c>
      <c r="B119" t="s">
        <v>5</v>
      </c>
      <c r="C119">
        <v>24.980000000000004</v>
      </c>
    </row>
    <row r="120" spans="1:3" x14ac:dyDescent="0.25">
      <c r="A120" t="s">
        <v>1023</v>
      </c>
      <c r="B120" t="s">
        <v>5</v>
      </c>
      <c r="C120">
        <v>11.58</v>
      </c>
    </row>
    <row r="121" spans="1:3" x14ac:dyDescent="0.25">
      <c r="A121" t="s">
        <v>1124</v>
      </c>
      <c r="B121" t="s">
        <v>5</v>
      </c>
      <c r="C121">
        <v>10.54</v>
      </c>
    </row>
    <row r="122" spans="1:3" x14ac:dyDescent="0.25">
      <c r="A122" t="s">
        <v>1055</v>
      </c>
      <c r="B122" t="s">
        <v>5</v>
      </c>
      <c r="C122">
        <v>54.45</v>
      </c>
    </row>
    <row r="123" spans="1:3" x14ac:dyDescent="0.25">
      <c r="A123" t="s">
        <v>1290</v>
      </c>
      <c r="B123" t="s">
        <v>5</v>
      </c>
      <c r="C123">
        <v>29.03</v>
      </c>
    </row>
    <row r="124" spans="1:3" x14ac:dyDescent="0.25">
      <c r="A124" t="s">
        <v>1291</v>
      </c>
      <c r="B124" t="s">
        <v>5</v>
      </c>
      <c r="C124">
        <v>11.23</v>
      </c>
    </row>
    <row r="125" spans="1:3" x14ac:dyDescent="0.25">
      <c r="A125" t="s">
        <v>1230</v>
      </c>
      <c r="B125" t="s">
        <v>5</v>
      </c>
      <c r="C125">
        <v>12.37</v>
      </c>
    </row>
    <row r="126" spans="1:3" x14ac:dyDescent="0.25">
      <c r="A126" t="s">
        <v>1064</v>
      </c>
      <c r="B126" t="s">
        <v>5</v>
      </c>
      <c r="C126">
        <v>29.799999999999997</v>
      </c>
    </row>
    <row r="127" spans="1:3" x14ac:dyDescent="0.25">
      <c r="A127" t="s">
        <v>980</v>
      </c>
      <c r="B127" t="s">
        <v>5</v>
      </c>
      <c r="C127">
        <v>185.10999999999999</v>
      </c>
    </row>
    <row r="128" spans="1:3" x14ac:dyDescent="0.25">
      <c r="A128" t="s">
        <v>967</v>
      </c>
      <c r="B128" t="s">
        <v>5</v>
      </c>
      <c r="C128">
        <v>116.14000000000001</v>
      </c>
    </row>
    <row r="129" spans="1:3" x14ac:dyDescent="0.25">
      <c r="A129" t="s">
        <v>1001</v>
      </c>
      <c r="B129" t="s">
        <v>5</v>
      </c>
      <c r="C129">
        <v>5.78</v>
      </c>
    </row>
    <row r="130" spans="1:3" x14ac:dyDescent="0.25">
      <c r="A130" t="s">
        <v>997</v>
      </c>
      <c r="B130" t="s">
        <v>6</v>
      </c>
      <c r="C130">
        <v>284.06</v>
      </c>
    </row>
    <row r="131" spans="1:3" x14ac:dyDescent="0.25">
      <c r="A131" t="s">
        <v>1256</v>
      </c>
      <c r="B131" t="s">
        <v>6</v>
      </c>
      <c r="C131">
        <v>1289.51</v>
      </c>
    </row>
    <row r="132" spans="1:3" x14ac:dyDescent="0.25">
      <c r="A132" t="s">
        <v>913</v>
      </c>
      <c r="B132" t="s">
        <v>6</v>
      </c>
      <c r="C132">
        <v>307.45000000000005</v>
      </c>
    </row>
    <row r="133" spans="1:3" x14ac:dyDescent="0.25">
      <c r="A133" t="s">
        <v>901</v>
      </c>
      <c r="B133" t="s">
        <v>6</v>
      </c>
      <c r="C133">
        <v>227.24</v>
      </c>
    </row>
    <row r="134" spans="1:3" x14ac:dyDescent="0.25">
      <c r="A134" t="s">
        <v>879</v>
      </c>
      <c r="B134" t="s">
        <v>6</v>
      </c>
      <c r="C134">
        <v>202.04999999999998</v>
      </c>
    </row>
    <row r="135" spans="1:3" x14ac:dyDescent="0.25">
      <c r="A135" t="s">
        <v>1219</v>
      </c>
      <c r="B135" t="s">
        <v>6</v>
      </c>
      <c r="C135">
        <v>395.02000000000004</v>
      </c>
    </row>
    <row r="136" spans="1:3" x14ac:dyDescent="0.25">
      <c r="A136" t="s">
        <v>978</v>
      </c>
      <c r="B136" t="s">
        <v>6</v>
      </c>
      <c r="C136">
        <v>74.570000000000007</v>
      </c>
    </row>
    <row r="137" spans="1:3" x14ac:dyDescent="0.25">
      <c r="A137" t="s">
        <v>1198</v>
      </c>
      <c r="B137" t="s">
        <v>6</v>
      </c>
      <c r="C137">
        <v>13.469999999999999</v>
      </c>
    </row>
    <row r="138" spans="1:3" x14ac:dyDescent="0.25">
      <c r="A138" t="s">
        <v>889</v>
      </c>
      <c r="B138" t="s">
        <v>6</v>
      </c>
      <c r="C138">
        <v>79.89</v>
      </c>
    </row>
    <row r="139" spans="1:3" x14ac:dyDescent="0.25">
      <c r="A139" t="s">
        <v>1128</v>
      </c>
      <c r="B139" t="s">
        <v>6</v>
      </c>
      <c r="C139">
        <v>181.98</v>
      </c>
    </row>
    <row r="140" spans="1:3" x14ac:dyDescent="0.25">
      <c r="A140" t="s">
        <v>1209</v>
      </c>
      <c r="B140" t="s">
        <v>6</v>
      </c>
      <c r="C140">
        <v>31.779999999999998</v>
      </c>
    </row>
    <row r="141" spans="1:3" x14ac:dyDescent="0.25">
      <c r="A141" t="s">
        <v>1241</v>
      </c>
      <c r="B141" t="s">
        <v>6</v>
      </c>
      <c r="C141">
        <v>85.68</v>
      </c>
    </row>
    <row r="142" spans="1:3" x14ac:dyDescent="0.25">
      <c r="A142" t="s">
        <v>908</v>
      </c>
      <c r="B142" t="s">
        <v>6</v>
      </c>
      <c r="C142">
        <v>162.66</v>
      </c>
    </row>
    <row r="143" spans="1:3" x14ac:dyDescent="0.25">
      <c r="A143" t="s">
        <v>1007</v>
      </c>
      <c r="B143" t="s">
        <v>6</v>
      </c>
      <c r="C143">
        <v>181.08</v>
      </c>
    </row>
    <row r="144" spans="1:3" x14ac:dyDescent="0.25">
      <c r="A144" t="s">
        <v>1039</v>
      </c>
      <c r="B144" t="s">
        <v>6</v>
      </c>
      <c r="C144">
        <v>85.22</v>
      </c>
    </row>
    <row r="145" spans="1:3" x14ac:dyDescent="0.25">
      <c r="A145" t="s">
        <v>1220</v>
      </c>
      <c r="B145" t="s">
        <v>6</v>
      </c>
      <c r="C145">
        <v>278.42</v>
      </c>
    </row>
    <row r="146" spans="1:3" x14ac:dyDescent="0.25">
      <c r="A146" t="s">
        <v>1053</v>
      </c>
      <c r="B146" t="s">
        <v>6</v>
      </c>
      <c r="C146">
        <v>189.39</v>
      </c>
    </row>
    <row r="147" spans="1:3" x14ac:dyDescent="0.25">
      <c r="A147" t="s">
        <v>929</v>
      </c>
      <c r="B147" t="s">
        <v>6</v>
      </c>
      <c r="C147">
        <v>44.88</v>
      </c>
    </row>
    <row r="148" spans="1:3" x14ac:dyDescent="0.25">
      <c r="A148" t="s">
        <v>902</v>
      </c>
      <c r="B148" t="s">
        <v>6</v>
      </c>
      <c r="C148">
        <v>316.01</v>
      </c>
    </row>
    <row r="149" spans="1:3" x14ac:dyDescent="0.25">
      <c r="A149" t="s">
        <v>9148</v>
      </c>
      <c r="B149" t="s">
        <v>6</v>
      </c>
      <c r="C149">
        <v>37.22</v>
      </c>
    </row>
    <row r="150" spans="1:3" x14ac:dyDescent="0.25">
      <c r="A150" t="s">
        <v>950</v>
      </c>
      <c r="B150" t="s">
        <v>6</v>
      </c>
      <c r="C150">
        <v>395.02000000000004</v>
      </c>
    </row>
    <row r="151" spans="1:3" x14ac:dyDescent="0.25">
      <c r="A151" t="s">
        <v>1261</v>
      </c>
      <c r="B151" t="s">
        <v>6</v>
      </c>
      <c r="C151">
        <v>61.49</v>
      </c>
    </row>
    <row r="152" spans="1:3" x14ac:dyDescent="0.25">
      <c r="A152" t="s">
        <v>1269</v>
      </c>
      <c r="B152" t="s">
        <v>6</v>
      </c>
      <c r="C152">
        <v>49.710000000000008</v>
      </c>
    </row>
    <row r="153" spans="1:3" x14ac:dyDescent="0.25">
      <c r="A153" t="s">
        <v>1288</v>
      </c>
      <c r="B153" t="s">
        <v>6</v>
      </c>
      <c r="C153">
        <v>178.36</v>
      </c>
    </row>
    <row r="154" spans="1:3" x14ac:dyDescent="0.25">
      <c r="A154" t="s">
        <v>1086</v>
      </c>
      <c r="B154" t="s">
        <v>6</v>
      </c>
      <c r="C154">
        <v>27.51</v>
      </c>
    </row>
    <row r="155" spans="1:3" x14ac:dyDescent="0.25">
      <c r="A155" t="s">
        <v>962</v>
      </c>
      <c r="B155" t="s">
        <v>6</v>
      </c>
      <c r="C155">
        <v>78.919999999999987</v>
      </c>
    </row>
    <row r="156" spans="1:3" x14ac:dyDescent="0.25">
      <c r="A156" t="s">
        <v>1038</v>
      </c>
      <c r="B156" t="s">
        <v>6</v>
      </c>
      <c r="C156">
        <v>48.92</v>
      </c>
    </row>
    <row r="157" spans="1:3" x14ac:dyDescent="0.25">
      <c r="A157" t="s">
        <v>1036</v>
      </c>
      <c r="B157" t="s">
        <v>6</v>
      </c>
      <c r="C157">
        <v>17.91</v>
      </c>
    </row>
    <row r="158" spans="1:3" x14ac:dyDescent="0.25">
      <c r="A158" t="s">
        <v>1015</v>
      </c>
      <c r="B158" t="s">
        <v>6</v>
      </c>
      <c r="C158">
        <v>2293.15</v>
      </c>
    </row>
    <row r="159" spans="1:3" x14ac:dyDescent="0.25">
      <c r="A159" t="s">
        <v>1132</v>
      </c>
      <c r="B159" t="s">
        <v>6</v>
      </c>
      <c r="C159">
        <v>71.289999999999992</v>
      </c>
    </row>
    <row r="160" spans="1:3" x14ac:dyDescent="0.25">
      <c r="A160" t="s">
        <v>1122</v>
      </c>
      <c r="B160" t="s">
        <v>6</v>
      </c>
      <c r="C160">
        <v>45.75</v>
      </c>
    </row>
    <row r="161" spans="1:3" x14ac:dyDescent="0.25">
      <c r="A161" t="s">
        <v>1250</v>
      </c>
      <c r="B161" t="s">
        <v>6</v>
      </c>
      <c r="C161">
        <v>142.01999999999998</v>
      </c>
    </row>
    <row r="162" spans="1:3" x14ac:dyDescent="0.25">
      <c r="A162" t="s">
        <v>9149</v>
      </c>
      <c r="B162" t="s">
        <v>6</v>
      </c>
      <c r="C162">
        <v>226.35999999999999</v>
      </c>
    </row>
    <row r="163" spans="1:3" x14ac:dyDescent="0.25">
      <c r="A163" t="s">
        <v>943</v>
      </c>
      <c r="B163" t="s">
        <v>6</v>
      </c>
      <c r="C163">
        <v>1674.7399999999998</v>
      </c>
    </row>
    <row r="164" spans="1:3" x14ac:dyDescent="0.25">
      <c r="A164" t="s">
        <v>986</v>
      </c>
      <c r="B164" t="s">
        <v>6</v>
      </c>
      <c r="C164">
        <v>104.44999999999999</v>
      </c>
    </row>
    <row r="165" spans="1:3" x14ac:dyDescent="0.25">
      <c r="A165" t="s">
        <v>1011</v>
      </c>
      <c r="B165" t="s">
        <v>6</v>
      </c>
      <c r="C165">
        <v>125.53</v>
      </c>
    </row>
    <row r="166" spans="1:3" x14ac:dyDescent="0.25">
      <c r="A166" t="s">
        <v>973</v>
      </c>
      <c r="B166" t="s">
        <v>6</v>
      </c>
      <c r="C166">
        <v>60.36</v>
      </c>
    </row>
    <row r="167" spans="1:3" x14ac:dyDescent="0.25">
      <c r="A167" t="s">
        <v>1281</v>
      </c>
      <c r="B167" t="s">
        <v>6</v>
      </c>
      <c r="C167">
        <v>92.32</v>
      </c>
    </row>
    <row r="168" spans="1:3" x14ac:dyDescent="0.25">
      <c r="A168" t="s">
        <v>1120</v>
      </c>
      <c r="B168" t="s">
        <v>6</v>
      </c>
      <c r="C168">
        <v>0</v>
      </c>
    </row>
    <row r="169" spans="1:3" x14ac:dyDescent="0.25">
      <c r="A169" t="s">
        <v>1004</v>
      </c>
      <c r="B169" t="s">
        <v>6</v>
      </c>
      <c r="C169">
        <v>70.06</v>
      </c>
    </row>
    <row r="170" spans="1:3" x14ac:dyDescent="0.25">
      <c r="A170" t="s">
        <v>1178</v>
      </c>
      <c r="B170" t="s">
        <v>6</v>
      </c>
      <c r="C170">
        <v>37.21</v>
      </c>
    </row>
    <row r="171" spans="1:3" x14ac:dyDescent="0.25">
      <c r="A171" t="s">
        <v>9147</v>
      </c>
      <c r="B171" t="s">
        <v>6</v>
      </c>
      <c r="C171">
        <v>63.91</v>
      </c>
    </row>
    <row r="172" spans="1:3" x14ac:dyDescent="0.25">
      <c r="A172" t="s">
        <v>1155</v>
      </c>
      <c r="B172" t="s">
        <v>6</v>
      </c>
      <c r="C172">
        <v>17.3</v>
      </c>
    </row>
    <row r="173" spans="1:3" x14ac:dyDescent="0.25">
      <c r="A173" t="s">
        <v>890</v>
      </c>
      <c r="B173" t="s">
        <v>6</v>
      </c>
      <c r="C173">
        <v>0</v>
      </c>
    </row>
    <row r="174" spans="1:3" x14ac:dyDescent="0.25">
      <c r="A174" t="s">
        <v>895</v>
      </c>
      <c r="B174" t="s">
        <v>6</v>
      </c>
      <c r="C174">
        <v>181.08</v>
      </c>
    </row>
    <row r="175" spans="1:3" x14ac:dyDescent="0.25">
      <c r="A175" t="s">
        <v>9150</v>
      </c>
      <c r="B175" t="s">
        <v>6</v>
      </c>
      <c r="C175">
        <v>16.93</v>
      </c>
    </row>
    <row r="176" spans="1:3" x14ac:dyDescent="0.25">
      <c r="A176" t="s">
        <v>1194</v>
      </c>
      <c r="B176" t="s">
        <v>6</v>
      </c>
      <c r="C176">
        <v>44.480000000000004</v>
      </c>
    </row>
    <row r="177" spans="1:3" x14ac:dyDescent="0.25">
      <c r="A177" t="s">
        <v>1167</v>
      </c>
      <c r="B177" t="s">
        <v>6</v>
      </c>
      <c r="C177">
        <v>5.44</v>
      </c>
    </row>
    <row r="178" spans="1:3" x14ac:dyDescent="0.25">
      <c r="A178" t="s">
        <v>1204</v>
      </c>
      <c r="B178" t="s">
        <v>6</v>
      </c>
      <c r="C178">
        <v>27.78</v>
      </c>
    </row>
    <row r="179" spans="1:3" x14ac:dyDescent="0.25">
      <c r="A179" t="s">
        <v>1170</v>
      </c>
      <c r="B179" t="s">
        <v>6</v>
      </c>
      <c r="C179">
        <v>63.91</v>
      </c>
    </row>
    <row r="180" spans="1:3" x14ac:dyDescent="0.25">
      <c r="A180" t="s">
        <v>1283</v>
      </c>
      <c r="B180" t="s">
        <v>6</v>
      </c>
      <c r="C180">
        <v>20.5</v>
      </c>
    </row>
    <row r="181" spans="1:3" x14ac:dyDescent="0.25">
      <c r="A181" t="s">
        <v>1251</v>
      </c>
      <c r="B181" t="s">
        <v>6</v>
      </c>
      <c r="C181">
        <v>102.97</v>
      </c>
    </row>
    <row r="182" spans="1:3" x14ac:dyDescent="0.25">
      <c r="A182" t="s">
        <v>1239</v>
      </c>
      <c r="B182" t="s">
        <v>6</v>
      </c>
      <c r="C182">
        <v>24.450000000000003</v>
      </c>
    </row>
    <row r="183" spans="1:3" x14ac:dyDescent="0.25">
      <c r="A183" t="s">
        <v>1023</v>
      </c>
      <c r="B183" t="s">
        <v>6</v>
      </c>
      <c r="C183">
        <v>11.34</v>
      </c>
    </row>
    <row r="184" spans="1:3" x14ac:dyDescent="0.25">
      <c r="A184" t="s">
        <v>1124</v>
      </c>
      <c r="B184" t="s">
        <v>6</v>
      </c>
      <c r="C184">
        <v>10.3</v>
      </c>
    </row>
    <row r="185" spans="1:3" x14ac:dyDescent="0.25">
      <c r="A185" t="s">
        <v>1055</v>
      </c>
      <c r="B185" t="s">
        <v>6</v>
      </c>
      <c r="C185">
        <v>53.26</v>
      </c>
    </row>
    <row r="186" spans="1:3" x14ac:dyDescent="0.25">
      <c r="A186" t="s">
        <v>1290</v>
      </c>
      <c r="B186" t="s">
        <v>6</v>
      </c>
      <c r="C186">
        <v>28.409999999999997</v>
      </c>
    </row>
    <row r="187" spans="1:3" x14ac:dyDescent="0.25">
      <c r="A187" t="s">
        <v>1291</v>
      </c>
      <c r="B187" t="s">
        <v>6</v>
      </c>
      <c r="C187">
        <v>10.979999999999999</v>
      </c>
    </row>
    <row r="188" spans="1:3" x14ac:dyDescent="0.25">
      <c r="A188" t="s">
        <v>1230</v>
      </c>
      <c r="B188" t="s">
        <v>6</v>
      </c>
      <c r="C188">
        <v>12.11</v>
      </c>
    </row>
    <row r="189" spans="1:3" x14ac:dyDescent="0.25">
      <c r="A189" t="s">
        <v>1064</v>
      </c>
      <c r="B189" t="s">
        <v>6</v>
      </c>
      <c r="C189">
        <v>29.159999999999997</v>
      </c>
    </row>
    <row r="190" spans="1:3" x14ac:dyDescent="0.25">
      <c r="A190" t="s">
        <v>980</v>
      </c>
      <c r="B190" t="s">
        <v>6</v>
      </c>
      <c r="C190">
        <v>181.08</v>
      </c>
    </row>
    <row r="191" spans="1:3" x14ac:dyDescent="0.25">
      <c r="A191" t="s">
        <v>967</v>
      </c>
      <c r="B191" t="s">
        <v>6</v>
      </c>
      <c r="C191">
        <v>113.63000000000001</v>
      </c>
    </row>
    <row r="192" spans="1:3" x14ac:dyDescent="0.25">
      <c r="A192" t="s">
        <v>1001</v>
      </c>
      <c r="B192" t="s">
        <v>6</v>
      </c>
      <c r="C192">
        <v>5.67</v>
      </c>
    </row>
    <row r="193" spans="1:3" x14ac:dyDescent="0.25">
      <c r="A193" t="s">
        <v>1247</v>
      </c>
      <c r="B193" t="s">
        <v>6</v>
      </c>
      <c r="C193">
        <v>17.189999999999998</v>
      </c>
    </row>
    <row r="194" spans="1:3" x14ac:dyDescent="0.25">
      <c r="A194" t="s">
        <v>1133</v>
      </c>
      <c r="B194" t="s">
        <v>6</v>
      </c>
      <c r="C194">
        <v>26.42</v>
      </c>
    </row>
    <row r="195" spans="1:3" x14ac:dyDescent="0.25">
      <c r="A195" t="s">
        <v>997</v>
      </c>
      <c r="B195" t="s">
        <v>7</v>
      </c>
      <c r="C195">
        <v>466.72</v>
      </c>
    </row>
    <row r="196" spans="1:3" x14ac:dyDescent="0.25">
      <c r="A196" t="s">
        <v>1256</v>
      </c>
      <c r="B196" t="s">
        <v>7</v>
      </c>
      <c r="C196">
        <v>2677.39</v>
      </c>
    </row>
    <row r="197" spans="1:3" x14ac:dyDescent="0.25">
      <c r="A197" t="s">
        <v>913</v>
      </c>
      <c r="B197" t="s">
        <v>7</v>
      </c>
      <c r="C197">
        <v>448.03</v>
      </c>
    </row>
    <row r="198" spans="1:3" x14ac:dyDescent="0.25">
      <c r="A198" t="s">
        <v>901</v>
      </c>
      <c r="B198" t="s">
        <v>7</v>
      </c>
      <c r="C198">
        <v>373.37</v>
      </c>
    </row>
    <row r="199" spans="1:3" x14ac:dyDescent="0.25">
      <c r="A199" t="s">
        <v>879</v>
      </c>
      <c r="B199" t="s">
        <v>7</v>
      </c>
      <c r="C199">
        <v>297.86</v>
      </c>
    </row>
    <row r="200" spans="1:3" x14ac:dyDescent="0.25">
      <c r="A200" t="s">
        <v>1219</v>
      </c>
      <c r="B200" t="s">
        <v>7</v>
      </c>
      <c r="C200">
        <v>583.40000000000009</v>
      </c>
    </row>
    <row r="201" spans="1:3" x14ac:dyDescent="0.25">
      <c r="A201" t="s">
        <v>978</v>
      </c>
      <c r="B201" t="s">
        <v>7</v>
      </c>
      <c r="C201">
        <v>118.47</v>
      </c>
    </row>
    <row r="202" spans="1:3" x14ac:dyDescent="0.25">
      <c r="A202" t="s">
        <v>1198</v>
      </c>
      <c r="B202" t="s">
        <v>7</v>
      </c>
      <c r="C202">
        <v>20.420000000000002</v>
      </c>
    </row>
    <row r="203" spans="1:3" x14ac:dyDescent="0.25">
      <c r="A203" t="s">
        <v>889</v>
      </c>
      <c r="B203" t="s">
        <v>7</v>
      </c>
      <c r="C203">
        <v>134.63</v>
      </c>
    </row>
    <row r="204" spans="1:3" x14ac:dyDescent="0.25">
      <c r="A204" t="s">
        <v>1128</v>
      </c>
      <c r="B204" t="s">
        <v>7</v>
      </c>
      <c r="C204">
        <v>296.19000000000005</v>
      </c>
    </row>
    <row r="205" spans="1:3" x14ac:dyDescent="0.25">
      <c r="A205" t="s">
        <v>1209</v>
      </c>
      <c r="B205" t="s">
        <v>7</v>
      </c>
      <c r="C205">
        <v>51.76</v>
      </c>
    </row>
    <row r="206" spans="1:3" x14ac:dyDescent="0.25">
      <c r="A206" t="s">
        <v>1241</v>
      </c>
      <c r="B206" t="s">
        <v>7</v>
      </c>
      <c r="C206">
        <v>91.25</v>
      </c>
    </row>
    <row r="207" spans="1:3" x14ac:dyDescent="0.25">
      <c r="A207" t="s">
        <v>908</v>
      </c>
      <c r="B207" t="s">
        <v>7</v>
      </c>
      <c r="C207">
        <v>267.67</v>
      </c>
    </row>
    <row r="208" spans="1:3" x14ac:dyDescent="0.25">
      <c r="A208" t="s">
        <v>1007</v>
      </c>
      <c r="B208" t="s">
        <v>7</v>
      </c>
      <c r="C208">
        <v>297.98</v>
      </c>
    </row>
    <row r="209" spans="1:3" x14ac:dyDescent="0.25">
      <c r="A209" t="s">
        <v>1039</v>
      </c>
      <c r="B209" t="s">
        <v>7</v>
      </c>
      <c r="C209">
        <v>136.42999999999998</v>
      </c>
    </row>
    <row r="210" spans="1:3" x14ac:dyDescent="0.25">
      <c r="A210" t="s">
        <v>1220</v>
      </c>
      <c r="B210" t="s">
        <v>7</v>
      </c>
      <c r="C210">
        <v>457.46999999999997</v>
      </c>
    </row>
    <row r="211" spans="1:3" x14ac:dyDescent="0.25">
      <c r="A211" t="s">
        <v>1053</v>
      </c>
      <c r="B211" t="s">
        <v>7</v>
      </c>
      <c r="C211">
        <v>311.64999999999998</v>
      </c>
    </row>
    <row r="212" spans="1:3" x14ac:dyDescent="0.25">
      <c r="A212" t="s">
        <v>929</v>
      </c>
      <c r="B212" t="s">
        <v>7</v>
      </c>
      <c r="C212">
        <v>75.64</v>
      </c>
    </row>
    <row r="213" spans="1:3" x14ac:dyDescent="0.25">
      <c r="A213" t="s">
        <v>902</v>
      </c>
      <c r="B213" t="s">
        <v>7</v>
      </c>
      <c r="C213">
        <v>516.98</v>
      </c>
    </row>
    <row r="214" spans="1:3" x14ac:dyDescent="0.25">
      <c r="A214" t="s">
        <v>9148</v>
      </c>
      <c r="B214" t="s">
        <v>7</v>
      </c>
      <c r="C214">
        <v>60.21</v>
      </c>
    </row>
    <row r="215" spans="1:3" x14ac:dyDescent="0.25">
      <c r="A215" t="s">
        <v>950</v>
      </c>
      <c r="B215" t="s">
        <v>7</v>
      </c>
      <c r="C215">
        <v>188.48</v>
      </c>
    </row>
    <row r="216" spans="1:3" x14ac:dyDescent="0.25">
      <c r="A216" t="s">
        <v>1261</v>
      </c>
      <c r="B216" t="s">
        <v>7</v>
      </c>
      <c r="C216">
        <v>97.700000000000017</v>
      </c>
    </row>
    <row r="217" spans="1:3" x14ac:dyDescent="0.25">
      <c r="A217" t="s">
        <v>1269</v>
      </c>
      <c r="B217" t="s">
        <v>7</v>
      </c>
      <c r="C217">
        <v>78.97999999999999</v>
      </c>
    </row>
    <row r="218" spans="1:3" x14ac:dyDescent="0.25">
      <c r="A218" t="s">
        <v>1288</v>
      </c>
      <c r="B218" t="s">
        <v>7</v>
      </c>
      <c r="C218">
        <v>290.3</v>
      </c>
    </row>
    <row r="219" spans="1:3" x14ac:dyDescent="0.25">
      <c r="A219" t="s">
        <v>1086</v>
      </c>
      <c r="B219" t="s">
        <v>7</v>
      </c>
      <c r="C219">
        <v>41.72</v>
      </c>
    </row>
    <row r="220" spans="1:3" x14ac:dyDescent="0.25">
      <c r="A220" t="s">
        <v>962</v>
      </c>
      <c r="B220" t="s">
        <v>7</v>
      </c>
      <c r="C220">
        <v>125.4</v>
      </c>
    </row>
    <row r="221" spans="1:3" x14ac:dyDescent="0.25">
      <c r="A221" t="s">
        <v>1038</v>
      </c>
      <c r="B221" t="s">
        <v>7</v>
      </c>
      <c r="C221">
        <v>159.44</v>
      </c>
    </row>
    <row r="222" spans="1:3" x14ac:dyDescent="0.25">
      <c r="A222" t="s">
        <v>1036</v>
      </c>
      <c r="B222" t="s">
        <v>7</v>
      </c>
      <c r="C222">
        <v>28.450000000000003</v>
      </c>
    </row>
    <row r="223" spans="1:3" x14ac:dyDescent="0.25">
      <c r="A223" t="s">
        <v>1015</v>
      </c>
      <c r="B223" t="s">
        <v>7</v>
      </c>
      <c r="C223">
        <v>4607.34</v>
      </c>
    </row>
    <row r="224" spans="1:3" x14ac:dyDescent="0.25">
      <c r="A224" t="s">
        <v>1132</v>
      </c>
      <c r="B224" t="s">
        <v>7</v>
      </c>
      <c r="C224">
        <v>115.33000000000001</v>
      </c>
    </row>
    <row r="225" spans="1:3" x14ac:dyDescent="0.25">
      <c r="A225" t="s">
        <v>1122</v>
      </c>
      <c r="B225" t="s">
        <v>7</v>
      </c>
      <c r="C225">
        <v>25.21</v>
      </c>
    </row>
    <row r="226" spans="1:3" x14ac:dyDescent="0.25">
      <c r="A226" t="s">
        <v>1250</v>
      </c>
      <c r="B226" t="s">
        <v>7</v>
      </c>
      <c r="C226">
        <v>210.92</v>
      </c>
    </row>
    <row r="227" spans="1:3" x14ac:dyDescent="0.25">
      <c r="A227" t="s">
        <v>9149</v>
      </c>
      <c r="B227" t="s">
        <v>7</v>
      </c>
      <c r="C227">
        <v>372.48</v>
      </c>
    </row>
    <row r="228" spans="1:3" x14ac:dyDescent="0.25">
      <c r="A228" t="s">
        <v>943</v>
      </c>
      <c r="B228" t="s">
        <v>7</v>
      </c>
      <c r="C228">
        <v>0</v>
      </c>
    </row>
    <row r="229" spans="1:3" x14ac:dyDescent="0.25">
      <c r="A229" t="s">
        <v>986</v>
      </c>
      <c r="B229" t="s">
        <v>7</v>
      </c>
      <c r="C229">
        <v>170.61</v>
      </c>
    </row>
    <row r="230" spans="1:3" x14ac:dyDescent="0.25">
      <c r="A230" t="s">
        <v>1011</v>
      </c>
      <c r="B230" t="s">
        <v>7</v>
      </c>
      <c r="C230">
        <v>199.83999999999997</v>
      </c>
    </row>
    <row r="231" spans="1:3" x14ac:dyDescent="0.25">
      <c r="A231" t="s">
        <v>973</v>
      </c>
      <c r="B231" t="s">
        <v>7</v>
      </c>
      <c r="C231">
        <v>96.93</v>
      </c>
    </row>
    <row r="232" spans="1:3" x14ac:dyDescent="0.25">
      <c r="A232" t="s">
        <v>1281</v>
      </c>
      <c r="B232" t="s">
        <v>7</v>
      </c>
      <c r="C232">
        <v>150.79</v>
      </c>
    </row>
    <row r="233" spans="1:3" x14ac:dyDescent="0.25">
      <c r="A233" t="s">
        <v>1004</v>
      </c>
      <c r="B233" t="s">
        <v>7</v>
      </c>
      <c r="C233">
        <v>101.65</v>
      </c>
    </row>
    <row r="234" spans="1:3" x14ac:dyDescent="0.25">
      <c r="A234" t="s">
        <v>1178</v>
      </c>
      <c r="B234" t="s">
        <v>7</v>
      </c>
      <c r="C234">
        <v>62.710000000000008</v>
      </c>
    </row>
    <row r="235" spans="1:3" x14ac:dyDescent="0.25">
      <c r="A235" t="s">
        <v>9147</v>
      </c>
      <c r="B235" t="s">
        <v>7</v>
      </c>
      <c r="C235">
        <v>150.66</v>
      </c>
    </row>
    <row r="236" spans="1:3" x14ac:dyDescent="0.25">
      <c r="A236" t="s">
        <v>895</v>
      </c>
      <c r="B236" t="s">
        <v>7</v>
      </c>
      <c r="C236">
        <v>297.98</v>
      </c>
    </row>
    <row r="237" spans="1:3" x14ac:dyDescent="0.25">
      <c r="A237" t="s">
        <v>1194</v>
      </c>
      <c r="B237" t="s">
        <v>7</v>
      </c>
      <c r="C237">
        <v>47.379999999999995</v>
      </c>
    </row>
    <row r="238" spans="1:3" x14ac:dyDescent="0.25">
      <c r="A238" t="s">
        <v>1204</v>
      </c>
      <c r="B238" t="s">
        <v>7</v>
      </c>
      <c r="C238">
        <v>46.81</v>
      </c>
    </row>
    <row r="239" spans="1:3" x14ac:dyDescent="0.25">
      <c r="A239" t="s">
        <v>1170</v>
      </c>
      <c r="B239" t="s">
        <v>7</v>
      </c>
      <c r="C239">
        <v>107.69999999999999</v>
      </c>
    </row>
    <row r="240" spans="1:3" x14ac:dyDescent="0.25">
      <c r="A240" t="s">
        <v>1283</v>
      </c>
      <c r="B240" t="s">
        <v>7</v>
      </c>
      <c r="C240">
        <v>31.09</v>
      </c>
    </row>
    <row r="241" spans="1:3" x14ac:dyDescent="0.25">
      <c r="A241" t="s">
        <v>1251</v>
      </c>
      <c r="B241" t="s">
        <v>7</v>
      </c>
      <c r="C241">
        <v>168.74</v>
      </c>
    </row>
    <row r="242" spans="1:3" x14ac:dyDescent="0.25">
      <c r="A242" t="s">
        <v>1239</v>
      </c>
      <c r="B242" t="s">
        <v>7</v>
      </c>
      <c r="C242">
        <v>38.840000000000003</v>
      </c>
    </row>
    <row r="243" spans="1:3" x14ac:dyDescent="0.25">
      <c r="A243" t="s">
        <v>1023</v>
      </c>
      <c r="B243" t="s">
        <v>7</v>
      </c>
      <c r="C243">
        <v>15.280000000000001</v>
      </c>
    </row>
    <row r="244" spans="1:3" x14ac:dyDescent="0.25">
      <c r="A244" t="s">
        <v>1124</v>
      </c>
      <c r="B244" t="s">
        <v>7</v>
      </c>
      <c r="C244">
        <v>13.89</v>
      </c>
    </row>
    <row r="245" spans="1:3" x14ac:dyDescent="0.25">
      <c r="A245" t="s">
        <v>1055</v>
      </c>
      <c r="B245" t="s">
        <v>7</v>
      </c>
      <c r="C245">
        <v>78.97999999999999</v>
      </c>
    </row>
    <row r="246" spans="1:3" x14ac:dyDescent="0.25">
      <c r="A246" t="s">
        <v>1290</v>
      </c>
      <c r="B246" t="s">
        <v>7</v>
      </c>
      <c r="C246">
        <v>46.67</v>
      </c>
    </row>
    <row r="247" spans="1:3" x14ac:dyDescent="0.25">
      <c r="A247" t="s">
        <v>1291</v>
      </c>
      <c r="B247" t="s">
        <v>7</v>
      </c>
      <c r="C247">
        <v>16.649999999999999</v>
      </c>
    </row>
    <row r="248" spans="1:3" x14ac:dyDescent="0.25">
      <c r="A248" t="s">
        <v>1230</v>
      </c>
      <c r="B248" t="s">
        <v>7</v>
      </c>
      <c r="C248">
        <v>17.68</v>
      </c>
    </row>
    <row r="249" spans="1:3" x14ac:dyDescent="0.25">
      <c r="A249" t="s">
        <v>1064</v>
      </c>
      <c r="B249" t="s">
        <v>7</v>
      </c>
      <c r="C249">
        <v>46.68</v>
      </c>
    </row>
    <row r="250" spans="1:3" x14ac:dyDescent="0.25">
      <c r="A250" t="s">
        <v>980</v>
      </c>
      <c r="B250" t="s">
        <v>7</v>
      </c>
      <c r="C250">
        <v>265.67</v>
      </c>
    </row>
    <row r="251" spans="1:3" x14ac:dyDescent="0.25">
      <c r="A251" t="s">
        <v>967</v>
      </c>
      <c r="B251" t="s">
        <v>7</v>
      </c>
      <c r="C251">
        <v>168.74</v>
      </c>
    </row>
    <row r="252" spans="1:3" x14ac:dyDescent="0.25">
      <c r="A252" t="s">
        <v>1001</v>
      </c>
      <c r="B252" t="s">
        <v>7</v>
      </c>
      <c r="C252">
        <v>8.59</v>
      </c>
    </row>
    <row r="253" spans="1:3" x14ac:dyDescent="0.25">
      <c r="A253" t="s">
        <v>1133</v>
      </c>
      <c r="B253" t="s">
        <v>7</v>
      </c>
      <c r="C253">
        <v>71.55</v>
      </c>
    </row>
    <row r="254" spans="1:3" x14ac:dyDescent="0.25">
      <c r="A254" t="s">
        <v>1080</v>
      </c>
      <c r="B254" t="s">
        <v>7</v>
      </c>
      <c r="C254">
        <v>11.27</v>
      </c>
    </row>
    <row r="255" spans="1:3" x14ac:dyDescent="0.25">
      <c r="A255" t="s">
        <v>1190</v>
      </c>
      <c r="B255" t="s">
        <v>7</v>
      </c>
      <c r="C255">
        <v>197.46</v>
      </c>
    </row>
    <row r="256" spans="1:3" x14ac:dyDescent="0.25">
      <c r="A256" t="s">
        <v>887</v>
      </c>
      <c r="B256" t="s">
        <v>7</v>
      </c>
      <c r="C256">
        <v>13.01</v>
      </c>
    </row>
    <row r="257" spans="1:3" x14ac:dyDescent="0.25">
      <c r="A257" t="s">
        <v>879</v>
      </c>
      <c r="B257" t="s">
        <v>8</v>
      </c>
      <c r="C257">
        <v>316.57</v>
      </c>
    </row>
    <row r="258" spans="1:3" x14ac:dyDescent="0.25">
      <c r="A258" t="s">
        <v>908</v>
      </c>
      <c r="B258" t="s">
        <v>8</v>
      </c>
      <c r="C258">
        <v>270.62</v>
      </c>
    </row>
    <row r="259" spans="1:3" x14ac:dyDescent="0.25">
      <c r="A259" t="s">
        <v>1288</v>
      </c>
      <c r="B259" t="s">
        <v>8</v>
      </c>
      <c r="C259">
        <v>293.49</v>
      </c>
    </row>
    <row r="260" spans="1:3" x14ac:dyDescent="0.25">
      <c r="A260" t="s">
        <v>1086</v>
      </c>
      <c r="B260" t="s">
        <v>8</v>
      </c>
      <c r="C260">
        <v>42.18</v>
      </c>
    </row>
    <row r="261" spans="1:3" x14ac:dyDescent="0.25">
      <c r="A261" t="s">
        <v>1036</v>
      </c>
      <c r="B261" t="s">
        <v>8</v>
      </c>
      <c r="C261">
        <v>28.759999999999998</v>
      </c>
    </row>
    <row r="262" spans="1:3" x14ac:dyDescent="0.25">
      <c r="A262" t="s">
        <v>1132</v>
      </c>
      <c r="B262" t="s">
        <v>8</v>
      </c>
      <c r="C262">
        <v>116.59</v>
      </c>
    </row>
    <row r="263" spans="1:3" x14ac:dyDescent="0.25">
      <c r="A263" t="s">
        <v>1011</v>
      </c>
      <c r="B263" t="s">
        <v>8</v>
      </c>
      <c r="C263">
        <v>214.07999999999998</v>
      </c>
    </row>
    <row r="264" spans="1:3" x14ac:dyDescent="0.25">
      <c r="A264" t="s">
        <v>1004</v>
      </c>
      <c r="B264" t="s">
        <v>8</v>
      </c>
      <c r="C264">
        <v>115.22</v>
      </c>
    </row>
    <row r="265" spans="1:3" x14ac:dyDescent="0.25">
      <c r="A265" t="s">
        <v>1283</v>
      </c>
      <c r="B265" t="s">
        <v>8</v>
      </c>
      <c r="C265">
        <v>30.57</v>
      </c>
    </row>
    <row r="266" spans="1:3" x14ac:dyDescent="0.25">
      <c r="A266" t="s">
        <v>1023</v>
      </c>
      <c r="B266" t="s">
        <v>8</v>
      </c>
      <c r="C266">
        <v>15.45</v>
      </c>
    </row>
    <row r="267" spans="1:3" x14ac:dyDescent="0.25">
      <c r="A267" t="s">
        <v>1124</v>
      </c>
      <c r="B267" t="s">
        <v>8</v>
      </c>
      <c r="C267">
        <v>14.040000000000001</v>
      </c>
    </row>
    <row r="268" spans="1:3" x14ac:dyDescent="0.25">
      <c r="A268" t="s">
        <v>1230</v>
      </c>
      <c r="B268" t="s">
        <v>8</v>
      </c>
      <c r="C268">
        <v>20.54</v>
      </c>
    </row>
    <row r="269" spans="1:3" x14ac:dyDescent="0.25">
      <c r="A269" t="s">
        <v>1064</v>
      </c>
      <c r="B269" t="s">
        <v>8</v>
      </c>
      <c r="C269">
        <v>47.19</v>
      </c>
    </row>
    <row r="270" spans="1:3" x14ac:dyDescent="0.25">
      <c r="A270" t="s">
        <v>1080</v>
      </c>
      <c r="B270" t="s">
        <v>8</v>
      </c>
      <c r="C270">
        <v>12.649999999999999</v>
      </c>
    </row>
    <row r="271" spans="1:3" x14ac:dyDescent="0.25">
      <c r="A271" t="s">
        <v>1001</v>
      </c>
      <c r="B271" t="s">
        <v>8</v>
      </c>
      <c r="C271">
        <v>8.68</v>
      </c>
    </row>
    <row r="272" spans="1:3" x14ac:dyDescent="0.25">
      <c r="A272" t="s">
        <v>1133</v>
      </c>
      <c r="B272" t="s">
        <v>8</v>
      </c>
      <c r="C272">
        <v>72.34</v>
      </c>
    </row>
    <row r="273" spans="1:3" x14ac:dyDescent="0.25">
      <c r="A273" t="s">
        <v>887</v>
      </c>
      <c r="B273" t="s">
        <v>8</v>
      </c>
      <c r="C273">
        <v>19.95</v>
      </c>
    </row>
    <row r="274" spans="1:3" x14ac:dyDescent="0.25">
      <c r="A274" t="s">
        <v>957</v>
      </c>
      <c r="B274" t="s">
        <v>8</v>
      </c>
      <c r="C274">
        <v>29.560000000000002</v>
      </c>
    </row>
    <row r="275" spans="1:3" x14ac:dyDescent="0.25">
      <c r="A275" t="s">
        <v>997</v>
      </c>
      <c r="B275" t="s">
        <v>8</v>
      </c>
      <c r="C275">
        <v>471.85</v>
      </c>
    </row>
    <row r="276" spans="1:3" x14ac:dyDescent="0.25">
      <c r="A276" t="s">
        <v>1256</v>
      </c>
      <c r="B276" t="s">
        <v>8</v>
      </c>
      <c r="C276">
        <v>2706.82</v>
      </c>
    </row>
    <row r="277" spans="1:3" x14ac:dyDescent="0.25">
      <c r="A277" t="s">
        <v>901</v>
      </c>
      <c r="B277" t="s">
        <v>8</v>
      </c>
      <c r="C277">
        <v>377.48</v>
      </c>
    </row>
    <row r="278" spans="1:3" x14ac:dyDescent="0.25">
      <c r="A278" t="s">
        <v>1219</v>
      </c>
      <c r="B278" t="s">
        <v>8</v>
      </c>
      <c r="C278">
        <v>653.32999999999993</v>
      </c>
    </row>
    <row r="279" spans="1:3" x14ac:dyDescent="0.25">
      <c r="A279" t="s">
        <v>978</v>
      </c>
      <c r="B279" t="s">
        <v>8</v>
      </c>
      <c r="C279">
        <v>119.78</v>
      </c>
    </row>
    <row r="280" spans="1:3" x14ac:dyDescent="0.25">
      <c r="A280" t="s">
        <v>1128</v>
      </c>
      <c r="B280" t="s">
        <v>8</v>
      </c>
      <c r="C280">
        <v>299.44</v>
      </c>
    </row>
    <row r="281" spans="1:3" x14ac:dyDescent="0.25">
      <c r="A281" t="s">
        <v>1007</v>
      </c>
      <c r="B281" t="s">
        <v>8</v>
      </c>
      <c r="C281">
        <v>301.26</v>
      </c>
    </row>
    <row r="282" spans="1:3" x14ac:dyDescent="0.25">
      <c r="A282" t="s">
        <v>1039</v>
      </c>
      <c r="B282" t="s">
        <v>8</v>
      </c>
      <c r="C282">
        <v>137.92000000000002</v>
      </c>
    </row>
    <row r="283" spans="1:3" x14ac:dyDescent="0.25">
      <c r="A283" t="s">
        <v>1220</v>
      </c>
      <c r="B283" t="s">
        <v>8</v>
      </c>
      <c r="C283">
        <v>462.49</v>
      </c>
    </row>
    <row r="284" spans="1:3" x14ac:dyDescent="0.25">
      <c r="A284" t="s">
        <v>1053</v>
      </c>
      <c r="B284" t="s">
        <v>8</v>
      </c>
      <c r="C284">
        <v>315.08</v>
      </c>
    </row>
    <row r="285" spans="1:3" x14ac:dyDescent="0.25">
      <c r="A285" t="s">
        <v>929</v>
      </c>
      <c r="B285" t="s">
        <v>8</v>
      </c>
      <c r="C285">
        <v>76.48</v>
      </c>
    </row>
    <row r="286" spans="1:3" x14ac:dyDescent="0.25">
      <c r="A286" t="s">
        <v>902</v>
      </c>
      <c r="B286" t="s">
        <v>8</v>
      </c>
      <c r="C286">
        <v>522.66000000000008</v>
      </c>
    </row>
    <row r="287" spans="1:3" x14ac:dyDescent="0.25">
      <c r="A287" t="s">
        <v>9148</v>
      </c>
      <c r="B287" t="s">
        <v>8</v>
      </c>
      <c r="C287">
        <v>60.88</v>
      </c>
    </row>
    <row r="288" spans="1:3" x14ac:dyDescent="0.25">
      <c r="A288" t="s">
        <v>950</v>
      </c>
      <c r="B288" t="s">
        <v>8</v>
      </c>
      <c r="C288">
        <v>190.54999999999998</v>
      </c>
    </row>
    <row r="289" spans="1:3" x14ac:dyDescent="0.25">
      <c r="A289" t="s">
        <v>1261</v>
      </c>
      <c r="B289" t="s">
        <v>8</v>
      </c>
      <c r="C289">
        <v>98.77000000000001</v>
      </c>
    </row>
    <row r="290" spans="1:3" x14ac:dyDescent="0.25">
      <c r="A290" t="s">
        <v>1269</v>
      </c>
      <c r="B290" t="s">
        <v>8</v>
      </c>
      <c r="C290">
        <v>79.849999999999994</v>
      </c>
    </row>
    <row r="291" spans="1:3" x14ac:dyDescent="0.25">
      <c r="A291" t="s">
        <v>962</v>
      </c>
      <c r="B291" t="s">
        <v>8</v>
      </c>
      <c r="C291">
        <v>126.78</v>
      </c>
    </row>
    <row r="292" spans="1:3" x14ac:dyDescent="0.25">
      <c r="A292" t="s">
        <v>1015</v>
      </c>
      <c r="B292" t="s">
        <v>8</v>
      </c>
      <c r="C292">
        <v>4657.97</v>
      </c>
    </row>
    <row r="293" spans="1:3" x14ac:dyDescent="0.25">
      <c r="A293" t="s">
        <v>1250</v>
      </c>
      <c r="B293" t="s">
        <v>8</v>
      </c>
      <c r="C293">
        <v>240.46</v>
      </c>
    </row>
    <row r="294" spans="1:3" x14ac:dyDescent="0.25">
      <c r="A294" t="s">
        <v>9149</v>
      </c>
      <c r="B294" t="s">
        <v>8</v>
      </c>
      <c r="C294">
        <v>376.57</v>
      </c>
    </row>
    <row r="295" spans="1:3" x14ac:dyDescent="0.25">
      <c r="A295" t="s">
        <v>986</v>
      </c>
      <c r="B295" t="s">
        <v>8</v>
      </c>
      <c r="C295">
        <v>172.49</v>
      </c>
    </row>
    <row r="296" spans="1:3" x14ac:dyDescent="0.25">
      <c r="A296" t="s">
        <v>973</v>
      </c>
      <c r="B296" t="s">
        <v>8</v>
      </c>
      <c r="C296">
        <v>98</v>
      </c>
    </row>
    <row r="297" spans="1:3" x14ac:dyDescent="0.25">
      <c r="A297" t="s">
        <v>1281</v>
      </c>
      <c r="B297" t="s">
        <v>8</v>
      </c>
      <c r="C297">
        <v>152.44</v>
      </c>
    </row>
    <row r="298" spans="1:3" x14ac:dyDescent="0.25">
      <c r="A298" t="s">
        <v>1178</v>
      </c>
      <c r="B298" t="s">
        <v>8</v>
      </c>
      <c r="C298">
        <v>63.4</v>
      </c>
    </row>
    <row r="299" spans="1:3" x14ac:dyDescent="0.25">
      <c r="A299" t="s">
        <v>9147</v>
      </c>
      <c r="B299" t="s">
        <v>8</v>
      </c>
      <c r="C299">
        <v>108.88999999999999</v>
      </c>
    </row>
    <row r="300" spans="1:3" x14ac:dyDescent="0.25">
      <c r="A300" t="s">
        <v>895</v>
      </c>
      <c r="B300" t="s">
        <v>8</v>
      </c>
      <c r="C300">
        <v>301.26</v>
      </c>
    </row>
    <row r="301" spans="1:3" x14ac:dyDescent="0.25">
      <c r="A301" t="s">
        <v>1204</v>
      </c>
      <c r="B301" t="s">
        <v>8</v>
      </c>
      <c r="C301">
        <v>47.33</v>
      </c>
    </row>
    <row r="302" spans="1:3" x14ac:dyDescent="0.25">
      <c r="A302" t="s">
        <v>1170</v>
      </c>
      <c r="B302" t="s">
        <v>8</v>
      </c>
      <c r="C302">
        <v>108.88999999999999</v>
      </c>
    </row>
    <row r="303" spans="1:3" x14ac:dyDescent="0.25">
      <c r="A303" t="s">
        <v>1251</v>
      </c>
      <c r="B303" t="s">
        <v>8</v>
      </c>
      <c r="C303">
        <v>170.59</v>
      </c>
    </row>
    <row r="304" spans="1:3" x14ac:dyDescent="0.25">
      <c r="A304" t="s">
        <v>1239</v>
      </c>
      <c r="B304" t="s">
        <v>8</v>
      </c>
      <c r="C304">
        <v>39.270000000000003</v>
      </c>
    </row>
    <row r="305" spans="1:3" x14ac:dyDescent="0.25">
      <c r="A305" t="s">
        <v>1055</v>
      </c>
      <c r="B305" t="s">
        <v>8</v>
      </c>
      <c r="C305">
        <v>87.11</v>
      </c>
    </row>
    <row r="306" spans="1:3" x14ac:dyDescent="0.25">
      <c r="A306" t="s">
        <v>1290</v>
      </c>
      <c r="B306" t="s">
        <v>8</v>
      </c>
      <c r="C306">
        <v>47.18</v>
      </c>
    </row>
    <row r="307" spans="1:3" x14ac:dyDescent="0.25">
      <c r="A307" t="s">
        <v>980</v>
      </c>
      <c r="B307" t="s">
        <v>8</v>
      </c>
      <c r="C307">
        <v>294</v>
      </c>
    </row>
    <row r="308" spans="1:3" x14ac:dyDescent="0.25">
      <c r="A308" t="s">
        <v>967</v>
      </c>
      <c r="B308" t="s">
        <v>8</v>
      </c>
      <c r="C308">
        <v>192.36999999999998</v>
      </c>
    </row>
    <row r="309" spans="1:3" x14ac:dyDescent="0.25">
      <c r="A309" t="s">
        <v>1190</v>
      </c>
      <c r="B309" t="s">
        <v>8</v>
      </c>
      <c r="C309">
        <v>199.63</v>
      </c>
    </row>
    <row r="310" spans="1:3" x14ac:dyDescent="0.25">
      <c r="A310" t="s">
        <v>1154</v>
      </c>
      <c r="B310" t="s">
        <v>8</v>
      </c>
      <c r="C310">
        <v>110.66</v>
      </c>
    </row>
    <row r="311" spans="1:3" x14ac:dyDescent="0.25">
      <c r="A311" t="s">
        <v>997</v>
      </c>
      <c r="B311" t="s">
        <v>9</v>
      </c>
      <c r="C311">
        <v>471.84000000000003</v>
      </c>
    </row>
    <row r="312" spans="1:3" x14ac:dyDescent="0.25">
      <c r="A312" t="s">
        <v>1256</v>
      </c>
      <c r="B312" t="s">
        <v>9</v>
      </c>
      <c r="C312">
        <v>2706.81</v>
      </c>
    </row>
    <row r="313" spans="1:3" x14ac:dyDescent="0.25">
      <c r="A313" t="s">
        <v>913</v>
      </c>
      <c r="B313" t="s">
        <v>9</v>
      </c>
      <c r="C313">
        <v>227.69</v>
      </c>
    </row>
    <row r="314" spans="1:3" x14ac:dyDescent="0.25">
      <c r="A314" t="s">
        <v>901</v>
      </c>
      <c r="B314" t="s">
        <v>9</v>
      </c>
      <c r="C314">
        <v>377.47</v>
      </c>
    </row>
    <row r="315" spans="1:3" x14ac:dyDescent="0.25">
      <c r="A315" t="s">
        <v>879</v>
      </c>
      <c r="B315" t="s">
        <v>9</v>
      </c>
      <c r="C315">
        <v>316.58</v>
      </c>
    </row>
    <row r="316" spans="1:3" x14ac:dyDescent="0.25">
      <c r="A316" t="s">
        <v>1219</v>
      </c>
      <c r="B316" t="s">
        <v>9</v>
      </c>
      <c r="C316">
        <v>653.31999999999994</v>
      </c>
    </row>
    <row r="317" spans="1:3" x14ac:dyDescent="0.25">
      <c r="A317" t="s">
        <v>978</v>
      </c>
      <c r="B317" t="s">
        <v>9</v>
      </c>
      <c r="C317">
        <v>119.77</v>
      </c>
    </row>
    <row r="318" spans="1:3" x14ac:dyDescent="0.25">
      <c r="A318" t="s">
        <v>1128</v>
      </c>
      <c r="B318" t="s">
        <v>9</v>
      </c>
      <c r="C318">
        <v>299.44000000000005</v>
      </c>
    </row>
    <row r="319" spans="1:3" x14ac:dyDescent="0.25">
      <c r="A319" t="s">
        <v>1241</v>
      </c>
      <c r="B319" t="s">
        <v>9</v>
      </c>
      <c r="C319">
        <v>46.37</v>
      </c>
    </row>
    <row r="320" spans="1:3" x14ac:dyDescent="0.25">
      <c r="A320" t="s">
        <v>908</v>
      </c>
      <c r="B320" t="s">
        <v>9</v>
      </c>
      <c r="C320">
        <v>91.18</v>
      </c>
    </row>
    <row r="321" spans="1:3" x14ac:dyDescent="0.25">
      <c r="A321" t="s">
        <v>1007</v>
      </c>
      <c r="B321" t="s">
        <v>9</v>
      </c>
      <c r="C321">
        <v>301.25</v>
      </c>
    </row>
    <row r="322" spans="1:3" x14ac:dyDescent="0.25">
      <c r="A322" t="s">
        <v>1039</v>
      </c>
      <c r="B322" t="s">
        <v>9</v>
      </c>
      <c r="C322">
        <v>137.92999999999998</v>
      </c>
    </row>
    <row r="323" spans="1:3" x14ac:dyDescent="0.25">
      <c r="A323" t="s">
        <v>1220</v>
      </c>
      <c r="B323" t="s">
        <v>9</v>
      </c>
      <c r="C323">
        <v>462.5</v>
      </c>
    </row>
    <row r="324" spans="1:3" x14ac:dyDescent="0.25">
      <c r="A324" t="s">
        <v>1053</v>
      </c>
      <c r="B324" t="s">
        <v>9</v>
      </c>
      <c r="C324">
        <v>315.08</v>
      </c>
    </row>
    <row r="325" spans="1:3" x14ac:dyDescent="0.25">
      <c r="A325" t="s">
        <v>902</v>
      </c>
      <c r="B325" t="s">
        <v>9</v>
      </c>
      <c r="C325">
        <v>522.66000000000008</v>
      </c>
    </row>
    <row r="326" spans="1:3" x14ac:dyDescent="0.25">
      <c r="A326" t="s">
        <v>9148</v>
      </c>
      <c r="B326" t="s">
        <v>9</v>
      </c>
      <c r="C326">
        <v>60.870000000000005</v>
      </c>
    </row>
    <row r="327" spans="1:3" x14ac:dyDescent="0.25">
      <c r="A327" t="s">
        <v>950</v>
      </c>
      <c r="B327" t="s">
        <v>9</v>
      </c>
      <c r="C327">
        <v>190.56</v>
      </c>
    </row>
    <row r="328" spans="1:3" x14ac:dyDescent="0.25">
      <c r="A328" t="s">
        <v>1261</v>
      </c>
      <c r="B328" t="s">
        <v>9</v>
      </c>
      <c r="C328">
        <v>98.78</v>
      </c>
    </row>
    <row r="329" spans="1:3" x14ac:dyDescent="0.25">
      <c r="A329" t="s">
        <v>1269</v>
      </c>
      <c r="B329" t="s">
        <v>9</v>
      </c>
      <c r="C329">
        <v>79.849999999999994</v>
      </c>
    </row>
    <row r="330" spans="1:3" x14ac:dyDescent="0.25">
      <c r="A330" t="s">
        <v>1288</v>
      </c>
      <c r="B330" t="s">
        <v>9</v>
      </c>
      <c r="C330">
        <v>293.5</v>
      </c>
    </row>
    <row r="331" spans="1:3" x14ac:dyDescent="0.25">
      <c r="A331" t="s">
        <v>1086</v>
      </c>
      <c r="B331" t="s">
        <v>9</v>
      </c>
      <c r="C331">
        <v>42.18</v>
      </c>
    </row>
    <row r="332" spans="1:3" x14ac:dyDescent="0.25">
      <c r="A332" t="s">
        <v>962</v>
      </c>
      <c r="B332" t="s">
        <v>9</v>
      </c>
      <c r="C332">
        <v>126.77000000000001</v>
      </c>
    </row>
    <row r="333" spans="1:3" x14ac:dyDescent="0.25">
      <c r="A333" t="s">
        <v>1038</v>
      </c>
      <c r="B333" t="s">
        <v>9</v>
      </c>
      <c r="C333">
        <v>81.02</v>
      </c>
    </row>
    <row r="334" spans="1:3" x14ac:dyDescent="0.25">
      <c r="A334" t="s">
        <v>1036</v>
      </c>
      <c r="B334" t="s">
        <v>9</v>
      </c>
      <c r="C334">
        <v>28.759999999999998</v>
      </c>
    </row>
    <row r="335" spans="1:3" x14ac:dyDescent="0.25">
      <c r="A335" t="s">
        <v>1015</v>
      </c>
      <c r="B335" t="s">
        <v>9</v>
      </c>
      <c r="C335">
        <v>4657.9799999999996</v>
      </c>
    </row>
    <row r="336" spans="1:3" x14ac:dyDescent="0.25">
      <c r="A336" t="s">
        <v>1132</v>
      </c>
      <c r="B336" t="s">
        <v>9</v>
      </c>
      <c r="C336">
        <v>116.6</v>
      </c>
    </row>
    <row r="337" spans="1:3" x14ac:dyDescent="0.25">
      <c r="A337" t="s">
        <v>1250</v>
      </c>
      <c r="B337" t="s">
        <v>9</v>
      </c>
      <c r="C337">
        <v>240.45999999999998</v>
      </c>
    </row>
    <row r="338" spans="1:3" x14ac:dyDescent="0.25">
      <c r="A338" t="s">
        <v>9149</v>
      </c>
      <c r="B338" t="s">
        <v>9</v>
      </c>
      <c r="C338">
        <v>376.57</v>
      </c>
    </row>
    <row r="339" spans="1:3" x14ac:dyDescent="0.25">
      <c r="A339" t="s">
        <v>986</v>
      </c>
      <c r="B339" t="s">
        <v>9</v>
      </c>
      <c r="C339">
        <v>172.48</v>
      </c>
    </row>
    <row r="340" spans="1:3" x14ac:dyDescent="0.25">
      <c r="A340" t="s">
        <v>1011</v>
      </c>
      <c r="B340" t="s">
        <v>9</v>
      </c>
      <c r="C340">
        <v>214.07</v>
      </c>
    </row>
    <row r="341" spans="1:3" x14ac:dyDescent="0.25">
      <c r="A341" t="s">
        <v>973</v>
      </c>
      <c r="B341" t="s">
        <v>9</v>
      </c>
      <c r="C341">
        <v>98</v>
      </c>
    </row>
    <row r="342" spans="1:3" x14ac:dyDescent="0.25">
      <c r="A342" t="s">
        <v>1178</v>
      </c>
      <c r="B342" t="s">
        <v>9</v>
      </c>
      <c r="C342">
        <v>63.4</v>
      </c>
    </row>
    <row r="343" spans="1:3" x14ac:dyDescent="0.25">
      <c r="A343" t="s">
        <v>9147</v>
      </c>
      <c r="B343" t="s">
        <v>9</v>
      </c>
      <c r="C343">
        <v>108.89</v>
      </c>
    </row>
    <row r="344" spans="1:3" x14ac:dyDescent="0.25">
      <c r="A344" t="s">
        <v>895</v>
      </c>
      <c r="B344" t="s">
        <v>9</v>
      </c>
      <c r="C344">
        <v>301.25</v>
      </c>
    </row>
    <row r="345" spans="1:3" x14ac:dyDescent="0.25">
      <c r="A345" t="s">
        <v>1170</v>
      </c>
      <c r="B345" t="s">
        <v>9</v>
      </c>
      <c r="C345">
        <v>108.89</v>
      </c>
    </row>
    <row r="346" spans="1:3" x14ac:dyDescent="0.25">
      <c r="A346" t="s">
        <v>1283</v>
      </c>
      <c r="B346" t="s">
        <v>9</v>
      </c>
      <c r="C346">
        <v>30.570000000000004</v>
      </c>
    </row>
    <row r="347" spans="1:3" x14ac:dyDescent="0.25">
      <c r="A347" t="s">
        <v>1251</v>
      </c>
      <c r="B347" t="s">
        <v>9</v>
      </c>
      <c r="C347">
        <v>170.59</v>
      </c>
    </row>
    <row r="348" spans="1:3" x14ac:dyDescent="0.25">
      <c r="A348" t="s">
        <v>1239</v>
      </c>
      <c r="B348" t="s">
        <v>9</v>
      </c>
      <c r="C348">
        <v>39.260000000000005</v>
      </c>
    </row>
    <row r="349" spans="1:3" x14ac:dyDescent="0.25">
      <c r="A349" t="s">
        <v>1023</v>
      </c>
      <c r="B349" t="s">
        <v>9</v>
      </c>
      <c r="C349">
        <v>15.45</v>
      </c>
    </row>
    <row r="350" spans="1:3" x14ac:dyDescent="0.25">
      <c r="A350" t="s">
        <v>1124</v>
      </c>
      <c r="B350" t="s">
        <v>9</v>
      </c>
      <c r="C350">
        <v>14.05</v>
      </c>
    </row>
    <row r="351" spans="1:3" x14ac:dyDescent="0.25">
      <c r="A351" t="s">
        <v>1055</v>
      </c>
      <c r="B351" t="s">
        <v>9</v>
      </c>
      <c r="C351">
        <v>87.110000000000014</v>
      </c>
    </row>
    <row r="352" spans="1:3" x14ac:dyDescent="0.25">
      <c r="A352" t="s">
        <v>1290</v>
      </c>
      <c r="B352" t="s">
        <v>9</v>
      </c>
      <c r="C352">
        <v>47.19</v>
      </c>
    </row>
    <row r="353" spans="1:3" x14ac:dyDescent="0.25">
      <c r="A353" t="s">
        <v>1230</v>
      </c>
      <c r="B353" t="s">
        <v>9</v>
      </c>
      <c r="C353">
        <v>20.54</v>
      </c>
    </row>
    <row r="354" spans="1:3" x14ac:dyDescent="0.25">
      <c r="A354" t="s">
        <v>1064</v>
      </c>
      <c r="B354" t="s">
        <v>9</v>
      </c>
      <c r="C354">
        <v>47.19</v>
      </c>
    </row>
    <row r="355" spans="1:3" x14ac:dyDescent="0.25">
      <c r="A355" t="s">
        <v>980</v>
      </c>
      <c r="B355" t="s">
        <v>9</v>
      </c>
      <c r="C355">
        <v>293.99</v>
      </c>
    </row>
    <row r="356" spans="1:3" x14ac:dyDescent="0.25">
      <c r="A356" t="s">
        <v>967</v>
      </c>
      <c r="B356" t="s">
        <v>9</v>
      </c>
      <c r="C356">
        <v>192.36999999999998</v>
      </c>
    </row>
    <row r="357" spans="1:3" x14ac:dyDescent="0.25">
      <c r="A357" t="s">
        <v>1080</v>
      </c>
      <c r="B357" t="s">
        <v>9</v>
      </c>
      <c r="C357">
        <v>12.65</v>
      </c>
    </row>
    <row r="358" spans="1:3" x14ac:dyDescent="0.25">
      <c r="A358" t="s">
        <v>1001</v>
      </c>
      <c r="B358" t="s">
        <v>9</v>
      </c>
      <c r="C358">
        <v>8.68</v>
      </c>
    </row>
    <row r="359" spans="1:3" x14ac:dyDescent="0.25">
      <c r="A359" t="s">
        <v>1133</v>
      </c>
      <c r="B359" t="s">
        <v>9</v>
      </c>
      <c r="C359">
        <v>72.339999999999989</v>
      </c>
    </row>
    <row r="360" spans="1:3" x14ac:dyDescent="0.25">
      <c r="A360" t="s">
        <v>887</v>
      </c>
      <c r="B360" t="s">
        <v>9</v>
      </c>
      <c r="C360">
        <v>19.939999999999998</v>
      </c>
    </row>
    <row r="361" spans="1:3" x14ac:dyDescent="0.25">
      <c r="A361" t="s">
        <v>1154</v>
      </c>
      <c r="B361" t="s">
        <v>9</v>
      </c>
      <c r="C361">
        <v>199.63</v>
      </c>
    </row>
    <row r="362" spans="1:3" x14ac:dyDescent="0.25">
      <c r="A362" t="s">
        <v>957</v>
      </c>
      <c r="B362" t="s">
        <v>9</v>
      </c>
      <c r="C362">
        <v>29.550000000000004</v>
      </c>
    </row>
    <row r="363" spans="1:3" x14ac:dyDescent="0.25">
      <c r="A363" t="s">
        <v>1020</v>
      </c>
      <c r="B363" t="s">
        <v>9</v>
      </c>
      <c r="C363">
        <v>73.12</v>
      </c>
    </row>
    <row r="364" spans="1:3" x14ac:dyDescent="0.25">
      <c r="A364" t="s">
        <v>1233</v>
      </c>
      <c r="B364" t="s">
        <v>9</v>
      </c>
      <c r="C364">
        <v>161.56</v>
      </c>
    </row>
    <row r="365" spans="1:3" x14ac:dyDescent="0.25">
      <c r="A365" t="s">
        <v>1077</v>
      </c>
      <c r="B365" t="s">
        <v>9</v>
      </c>
      <c r="C365">
        <v>90.539999999999992</v>
      </c>
    </row>
    <row r="366" spans="1:3" x14ac:dyDescent="0.25">
      <c r="A366" t="s">
        <v>1266</v>
      </c>
      <c r="B366" t="s">
        <v>9</v>
      </c>
      <c r="C366">
        <v>72.990000000000009</v>
      </c>
    </row>
    <row r="367" spans="1:3" x14ac:dyDescent="0.25">
      <c r="A367" t="s">
        <v>1172</v>
      </c>
      <c r="B367" t="s">
        <v>9</v>
      </c>
      <c r="C367">
        <v>20.259999999999998</v>
      </c>
    </row>
    <row r="368" spans="1:3" x14ac:dyDescent="0.25">
      <c r="A368" t="s">
        <v>1057</v>
      </c>
      <c r="B368" t="s">
        <v>9</v>
      </c>
      <c r="C368">
        <v>25.35</v>
      </c>
    </row>
    <row r="369" spans="1:3" x14ac:dyDescent="0.25">
      <c r="A369" t="s">
        <v>1252</v>
      </c>
      <c r="B369" t="s">
        <v>9</v>
      </c>
      <c r="C369">
        <v>183.35000000000002</v>
      </c>
    </row>
    <row r="370" spans="1:3" x14ac:dyDescent="0.25">
      <c r="A370" t="s">
        <v>1157</v>
      </c>
      <c r="B370" t="s">
        <v>9</v>
      </c>
      <c r="C370">
        <v>104.75</v>
      </c>
    </row>
    <row r="371" spans="1:3" x14ac:dyDescent="0.25">
      <c r="A371" t="s">
        <v>1262</v>
      </c>
      <c r="B371" t="s">
        <v>9</v>
      </c>
      <c r="C371">
        <v>75.75</v>
      </c>
    </row>
    <row r="372" spans="1:3" x14ac:dyDescent="0.25">
      <c r="A372" t="s">
        <v>982</v>
      </c>
      <c r="B372" t="s">
        <v>9</v>
      </c>
      <c r="C372">
        <v>53.260000000000005</v>
      </c>
    </row>
    <row r="373" spans="1:3" x14ac:dyDescent="0.25">
      <c r="A373" t="s">
        <v>1184</v>
      </c>
      <c r="B373" t="s">
        <v>9</v>
      </c>
      <c r="C373">
        <v>41.13</v>
      </c>
    </row>
    <row r="374" spans="1:3" x14ac:dyDescent="0.25">
      <c r="A374" t="s">
        <v>1030</v>
      </c>
      <c r="B374" t="s">
        <v>9</v>
      </c>
      <c r="C374">
        <v>28.72</v>
      </c>
    </row>
    <row r="375" spans="1:3" x14ac:dyDescent="0.25">
      <c r="A375" t="s">
        <v>1009</v>
      </c>
      <c r="B375" t="s">
        <v>9</v>
      </c>
      <c r="C375">
        <v>38.79</v>
      </c>
    </row>
    <row r="376" spans="1:3" x14ac:dyDescent="0.25">
      <c r="A376" t="s">
        <v>1034</v>
      </c>
      <c r="B376" t="s">
        <v>9</v>
      </c>
      <c r="C376">
        <v>56.42</v>
      </c>
    </row>
    <row r="377" spans="1:3" x14ac:dyDescent="0.25">
      <c r="A377" t="s">
        <v>1168</v>
      </c>
      <c r="B377" t="s">
        <v>9</v>
      </c>
      <c r="C377">
        <v>17.46</v>
      </c>
    </row>
    <row r="378" spans="1:3" x14ac:dyDescent="0.25">
      <c r="A378" t="s">
        <v>997</v>
      </c>
      <c r="B378" t="s">
        <v>10</v>
      </c>
      <c r="C378">
        <v>461.59000000000003</v>
      </c>
    </row>
    <row r="379" spans="1:3" x14ac:dyDescent="0.25">
      <c r="A379" t="s">
        <v>1256</v>
      </c>
      <c r="B379" t="s">
        <v>10</v>
      </c>
      <c r="C379">
        <v>2647.98</v>
      </c>
    </row>
    <row r="380" spans="1:3" x14ac:dyDescent="0.25">
      <c r="A380" t="s">
        <v>901</v>
      </c>
      <c r="B380" t="s">
        <v>10</v>
      </c>
      <c r="C380">
        <v>369.28</v>
      </c>
    </row>
    <row r="381" spans="1:3" x14ac:dyDescent="0.25">
      <c r="A381" t="s">
        <v>879</v>
      </c>
      <c r="B381" t="s">
        <v>10</v>
      </c>
      <c r="C381">
        <v>309.69</v>
      </c>
    </row>
    <row r="382" spans="1:3" x14ac:dyDescent="0.25">
      <c r="A382" t="s">
        <v>1219</v>
      </c>
      <c r="B382" t="s">
        <v>10</v>
      </c>
      <c r="C382">
        <v>639.13</v>
      </c>
    </row>
    <row r="383" spans="1:3" x14ac:dyDescent="0.25">
      <c r="A383" t="s">
        <v>978</v>
      </c>
      <c r="B383" t="s">
        <v>10</v>
      </c>
      <c r="C383">
        <v>117.17999999999999</v>
      </c>
    </row>
    <row r="384" spans="1:3" x14ac:dyDescent="0.25">
      <c r="A384" t="s">
        <v>1128</v>
      </c>
      <c r="B384" t="s">
        <v>10</v>
      </c>
      <c r="C384">
        <v>292.93</v>
      </c>
    </row>
    <row r="385" spans="1:3" x14ac:dyDescent="0.25">
      <c r="A385" t="s">
        <v>1007</v>
      </c>
      <c r="B385" t="s">
        <v>10</v>
      </c>
      <c r="C385">
        <v>294.70999999999998</v>
      </c>
    </row>
    <row r="386" spans="1:3" x14ac:dyDescent="0.25">
      <c r="A386" t="s">
        <v>1039</v>
      </c>
      <c r="B386" t="s">
        <v>10</v>
      </c>
      <c r="C386">
        <v>134.91999999999999</v>
      </c>
    </row>
    <row r="387" spans="1:3" x14ac:dyDescent="0.25">
      <c r="A387" t="s">
        <v>1220</v>
      </c>
      <c r="B387" t="s">
        <v>10</v>
      </c>
      <c r="C387">
        <v>452.43000000000006</v>
      </c>
    </row>
    <row r="388" spans="1:3" x14ac:dyDescent="0.25">
      <c r="A388" t="s">
        <v>1053</v>
      </c>
      <c r="B388" t="s">
        <v>10</v>
      </c>
      <c r="C388">
        <v>308.23</v>
      </c>
    </row>
    <row r="389" spans="1:3" x14ac:dyDescent="0.25">
      <c r="A389" t="s">
        <v>902</v>
      </c>
      <c r="B389" t="s">
        <v>10</v>
      </c>
      <c r="C389">
        <v>335.19</v>
      </c>
    </row>
    <row r="390" spans="1:3" x14ac:dyDescent="0.25">
      <c r="A390" t="s">
        <v>9148</v>
      </c>
      <c r="B390" t="s">
        <v>10</v>
      </c>
      <c r="C390">
        <v>20.52</v>
      </c>
    </row>
    <row r="391" spans="1:3" x14ac:dyDescent="0.25">
      <c r="A391" t="s">
        <v>1261</v>
      </c>
      <c r="B391" t="s">
        <v>10</v>
      </c>
      <c r="C391">
        <v>96.62</v>
      </c>
    </row>
    <row r="392" spans="1:3" x14ac:dyDescent="0.25">
      <c r="A392" t="s">
        <v>1269</v>
      </c>
      <c r="B392" t="s">
        <v>10</v>
      </c>
      <c r="C392">
        <v>78.12</v>
      </c>
    </row>
    <row r="393" spans="1:3" x14ac:dyDescent="0.25">
      <c r="A393" t="s">
        <v>1288</v>
      </c>
      <c r="B393" t="s">
        <v>10</v>
      </c>
      <c r="C393">
        <v>98.89</v>
      </c>
    </row>
    <row r="394" spans="1:3" x14ac:dyDescent="0.25">
      <c r="A394" t="s">
        <v>1086</v>
      </c>
      <c r="B394" t="s">
        <v>10</v>
      </c>
      <c r="C394">
        <v>41.260000000000005</v>
      </c>
    </row>
    <row r="395" spans="1:3" x14ac:dyDescent="0.25">
      <c r="A395" t="s">
        <v>962</v>
      </c>
      <c r="B395" t="s">
        <v>10</v>
      </c>
      <c r="C395">
        <v>124.02</v>
      </c>
    </row>
    <row r="396" spans="1:3" x14ac:dyDescent="0.25">
      <c r="A396" t="s">
        <v>1036</v>
      </c>
      <c r="B396" t="s">
        <v>10</v>
      </c>
      <c r="C396">
        <v>9.6999999999999993</v>
      </c>
    </row>
    <row r="397" spans="1:3" x14ac:dyDescent="0.25">
      <c r="A397" t="s">
        <v>1015</v>
      </c>
      <c r="B397" t="s">
        <v>10</v>
      </c>
      <c r="C397">
        <v>2987.17</v>
      </c>
    </row>
    <row r="398" spans="1:3" x14ac:dyDescent="0.25">
      <c r="A398" t="s">
        <v>1132</v>
      </c>
      <c r="B398" t="s">
        <v>10</v>
      </c>
      <c r="C398">
        <v>114.05000000000001</v>
      </c>
    </row>
    <row r="399" spans="1:3" x14ac:dyDescent="0.25">
      <c r="A399" t="s">
        <v>1250</v>
      </c>
      <c r="B399" t="s">
        <v>10</v>
      </c>
      <c r="C399">
        <v>235.23000000000002</v>
      </c>
    </row>
    <row r="400" spans="1:3" x14ac:dyDescent="0.25">
      <c r="A400" t="s">
        <v>9149</v>
      </c>
      <c r="B400" t="s">
        <v>10</v>
      </c>
      <c r="C400">
        <v>126.89</v>
      </c>
    </row>
    <row r="401" spans="1:3" x14ac:dyDescent="0.25">
      <c r="A401" t="s">
        <v>986</v>
      </c>
      <c r="B401" t="s">
        <v>10</v>
      </c>
      <c r="C401">
        <v>168.74</v>
      </c>
    </row>
    <row r="402" spans="1:3" x14ac:dyDescent="0.25">
      <c r="A402" t="s">
        <v>1011</v>
      </c>
      <c r="B402" t="s">
        <v>10</v>
      </c>
      <c r="C402">
        <v>209.42</v>
      </c>
    </row>
    <row r="403" spans="1:3" x14ac:dyDescent="0.25">
      <c r="A403" t="s">
        <v>973</v>
      </c>
      <c r="B403" t="s">
        <v>10</v>
      </c>
      <c r="C403">
        <v>95.87</v>
      </c>
    </row>
    <row r="404" spans="1:3" x14ac:dyDescent="0.25">
      <c r="A404" t="s">
        <v>1178</v>
      </c>
      <c r="B404" t="s">
        <v>10</v>
      </c>
      <c r="C404">
        <v>62.019999999999996</v>
      </c>
    </row>
    <row r="405" spans="1:3" x14ac:dyDescent="0.25">
      <c r="A405" t="s">
        <v>9147</v>
      </c>
      <c r="B405" t="s">
        <v>10</v>
      </c>
      <c r="C405">
        <v>106.52</v>
      </c>
    </row>
    <row r="406" spans="1:3" x14ac:dyDescent="0.25">
      <c r="A406" t="s">
        <v>895</v>
      </c>
      <c r="B406" t="s">
        <v>10</v>
      </c>
      <c r="C406">
        <v>294.70999999999998</v>
      </c>
    </row>
    <row r="407" spans="1:3" x14ac:dyDescent="0.25">
      <c r="A407" t="s">
        <v>1170</v>
      </c>
      <c r="B407" t="s">
        <v>10</v>
      </c>
      <c r="C407">
        <v>106.52</v>
      </c>
    </row>
    <row r="408" spans="1:3" x14ac:dyDescent="0.25">
      <c r="A408" t="s">
        <v>1283</v>
      </c>
      <c r="B408" t="s">
        <v>10</v>
      </c>
      <c r="C408">
        <v>29.900000000000002</v>
      </c>
    </row>
    <row r="409" spans="1:3" x14ac:dyDescent="0.25">
      <c r="A409" t="s">
        <v>1251</v>
      </c>
      <c r="B409" t="s">
        <v>10</v>
      </c>
      <c r="C409">
        <v>166.88</v>
      </c>
    </row>
    <row r="410" spans="1:3" x14ac:dyDescent="0.25">
      <c r="A410" t="s">
        <v>1239</v>
      </c>
      <c r="B410" t="s">
        <v>10</v>
      </c>
      <c r="C410">
        <v>38.409999999999997</v>
      </c>
    </row>
    <row r="411" spans="1:3" x14ac:dyDescent="0.25">
      <c r="A411" t="s">
        <v>1023</v>
      </c>
      <c r="B411" t="s">
        <v>10</v>
      </c>
      <c r="C411">
        <v>15.11</v>
      </c>
    </row>
    <row r="412" spans="1:3" x14ac:dyDescent="0.25">
      <c r="A412" t="s">
        <v>1124</v>
      </c>
      <c r="B412" t="s">
        <v>10</v>
      </c>
      <c r="C412">
        <v>13.740000000000002</v>
      </c>
    </row>
    <row r="413" spans="1:3" x14ac:dyDescent="0.25">
      <c r="A413" t="s">
        <v>1055</v>
      </c>
      <c r="B413" t="s">
        <v>10</v>
      </c>
      <c r="C413">
        <v>85.22</v>
      </c>
    </row>
    <row r="414" spans="1:3" x14ac:dyDescent="0.25">
      <c r="A414" t="s">
        <v>1290</v>
      </c>
      <c r="B414" t="s">
        <v>10</v>
      </c>
      <c r="C414">
        <v>46.16</v>
      </c>
    </row>
    <row r="415" spans="1:3" x14ac:dyDescent="0.25">
      <c r="A415" t="s">
        <v>1230</v>
      </c>
      <c r="B415" t="s">
        <v>10</v>
      </c>
      <c r="C415">
        <v>20.100000000000001</v>
      </c>
    </row>
    <row r="416" spans="1:3" x14ac:dyDescent="0.25">
      <c r="A416" t="s">
        <v>1064</v>
      </c>
      <c r="B416" t="s">
        <v>10</v>
      </c>
      <c r="C416">
        <v>46.17</v>
      </c>
    </row>
    <row r="417" spans="1:3" x14ac:dyDescent="0.25">
      <c r="A417" t="s">
        <v>967</v>
      </c>
      <c r="B417" t="s">
        <v>10</v>
      </c>
      <c r="C417">
        <v>188.17999999999998</v>
      </c>
    </row>
    <row r="418" spans="1:3" x14ac:dyDescent="0.25">
      <c r="A418" t="s">
        <v>1080</v>
      </c>
      <c r="B418" t="s">
        <v>10</v>
      </c>
      <c r="C418">
        <v>12.37</v>
      </c>
    </row>
    <row r="419" spans="1:3" x14ac:dyDescent="0.25">
      <c r="A419" t="s">
        <v>1001</v>
      </c>
      <c r="B419" t="s">
        <v>10</v>
      </c>
      <c r="C419">
        <v>8.49</v>
      </c>
    </row>
    <row r="420" spans="1:3" x14ac:dyDescent="0.25">
      <c r="A420" t="s">
        <v>1133</v>
      </c>
      <c r="B420" t="s">
        <v>10</v>
      </c>
      <c r="C420">
        <v>70.77</v>
      </c>
    </row>
    <row r="421" spans="1:3" x14ac:dyDescent="0.25">
      <c r="A421" t="s">
        <v>887</v>
      </c>
      <c r="B421" t="s">
        <v>10</v>
      </c>
      <c r="C421">
        <v>19.509999999999998</v>
      </c>
    </row>
    <row r="422" spans="1:3" x14ac:dyDescent="0.25">
      <c r="A422" t="s">
        <v>1154</v>
      </c>
      <c r="B422" t="s">
        <v>10</v>
      </c>
      <c r="C422">
        <v>195.28999999999996</v>
      </c>
    </row>
    <row r="423" spans="1:3" x14ac:dyDescent="0.25">
      <c r="A423" t="s">
        <v>1260</v>
      </c>
      <c r="B423" t="s">
        <v>10</v>
      </c>
      <c r="C423">
        <v>25.96</v>
      </c>
    </row>
    <row r="424" spans="1:3" x14ac:dyDescent="0.25">
      <c r="A424" t="s">
        <v>957</v>
      </c>
      <c r="B424" t="s">
        <v>10</v>
      </c>
      <c r="C424">
        <v>28.92</v>
      </c>
    </row>
    <row r="425" spans="1:3" x14ac:dyDescent="0.25">
      <c r="A425" t="s">
        <v>1285</v>
      </c>
      <c r="B425" t="s">
        <v>10</v>
      </c>
      <c r="C425">
        <v>210.84</v>
      </c>
    </row>
    <row r="426" spans="1:3" x14ac:dyDescent="0.25">
      <c r="A426" t="s">
        <v>1017</v>
      </c>
      <c r="B426" t="s">
        <v>10</v>
      </c>
      <c r="C426">
        <v>47.740000000000009</v>
      </c>
    </row>
    <row r="427" spans="1:3" x14ac:dyDescent="0.25">
      <c r="A427" t="s">
        <v>1009</v>
      </c>
      <c r="B427" t="s">
        <v>10</v>
      </c>
      <c r="C427">
        <v>59.179999999999993</v>
      </c>
    </row>
    <row r="428" spans="1:3" x14ac:dyDescent="0.25">
      <c r="A428" t="s">
        <v>928</v>
      </c>
      <c r="B428" t="s">
        <v>10</v>
      </c>
      <c r="C428">
        <v>144.91999999999999</v>
      </c>
    </row>
    <row r="429" spans="1:3" x14ac:dyDescent="0.25">
      <c r="A429" t="s">
        <v>1034</v>
      </c>
      <c r="B429" t="s">
        <v>10</v>
      </c>
      <c r="C429">
        <v>38.46</v>
      </c>
    </row>
    <row r="430" spans="1:3" x14ac:dyDescent="0.25">
      <c r="A430" t="s">
        <v>1020</v>
      </c>
      <c r="B430" t="s">
        <v>10</v>
      </c>
      <c r="C430">
        <v>47.34</v>
      </c>
    </row>
    <row r="431" spans="1:3" x14ac:dyDescent="0.25">
      <c r="A431" t="s">
        <v>1233</v>
      </c>
      <c r="B431" t="s">
        <v>10</v>
      </c>
      <c r="C431">
        <v>42.8</v>
      </c>
    </row>
    <row r="432" spans="1:3" x14ac:dyDescent="0.25">
      <c r="A432" t="s">
        <v>1077</v>
      </c>
      <c r="B432" t="s">
        <v>10</v>
      </c>
      <c r="C432">
        <v>53.260000000000005</v>
      </c>
    </row>
    <row r="433" spans="1:3" x14ac:dyDescent="0.25">
      <c r="A433" t="s">
        <v>1266</v>
      </c>
      <c r="B433" t="s">
        <v>10</v>
      </c>
      <c r="C433">
        <v>59.17</v>
      </c>
    </row>
    <row r="434" spans="1:3" x14ac:dyDescent="0.25">
      <c r="A434" t="s">
        <v>1172</v>
      </c>
      <c r="B434" t="s">
        <v>10</v>
      </c>
      <c r="C434">
        <v>10.92</v>
      </c>
    </row>
    <row r="435" spans="1:3" x14ac:dyDescent="0.25">
      <c r="A435" t="s">
        <v>1057</v>
      </c>
      <c r="B435" t="s">
        <v>10</v>
      </c>
      <c r="C435">
        <v>17.29</v>
      </c>
    </row>
    <row r="436" spans="1:3" x14ac:dyDescent="0.25">
      <c r="A436" t="s">
        <v>1252</v>
      </c>
      <c r="B436" t="s">
        <v>10</v>
      </c>
      <c r="C436">
        <v>97.65</v>
      </c>
    </row>
    <row r="437" spans="1:3" x14ac:dyDescent="0.25">
      <c r="A437" t="s">
        <v>1157</v>
      </c>
      <c r="B437" t="s">
        <v>10</v>
      </c>
      <c r="C437">
        <v>79.89</v>
      </c>
    </row>
    <row r="438" spans="1:3" x14ac:dyDescent="0.25">
      <c r="A438" t="s">
        <v>1262</v>
      </c>
      <c r="B438" t="s">
        <v>10</v>
      </c>
      <c r="C438">
        <v>71.009999999999991</v>
      </c>
    </row>
    <row r="439" spans="1:3" x14ac:dyDescent="0.25">
      <c r="A439" t="s">
        <v>982</v>
      </c>
      <c r="B439" t="s">
        <v>10</v>
      </c>
      <c r="C439">
        <v>53.260000000000005</v>
      </c>
    </row>
    <row r="440" spans="1:3" x14ac:dyDescent="0.25">
      <c r="A440" t="s">
        <v>1168</v>
      </c>
      <c r="B440" t="s">
        <v>10</v>
      </c>
      <c r="C440">
        <v>26.630000000000003</v>
      </c>
    </row>
    <row r="441" spans="1:3" x14ac:dyDescent="0.25">
      <c r="A441" t="s">
        <v>1184</v>
      </c>
      <c r="B441" t="s">
        <v>10</v>
      </c>
      <c r="C441">
        <v>26.630000000000003</v>
      </c>
    </row>
    <row r="442" spans="1:3" x14ac:dyDescent="0.25">
      <c r="A442" t="s">
        <v>1030</v>
      </c>
      <c r="B442" t="s">
        <v>10</v>
      </c>
      <c r="C442">
        <v>31.130000000000003</v>
      </c>
    </row>
    <row r="443" spans="1:3" x14ac:dyDescent="0.25">
      <c r="A443" t="s">
        <v>1203</v>
      </c>
      <c r="B443" t="s">
        <v>10</v>
      </c>
      <c r="C443">
        <v>194.63</v>
      </c>
    </row>
    <row r="444" spans="1:3" x14ac:dyDescent="0.25">
      <c r="A444" t="s">
        <v>9151</v>
      </c>
      <c r="B444" t="s">
        <v>10</v>
      </c>
      <c r="C444">
        <v>126.08000000000001</v>
      </c>
    </row>
    <row r="445" spans="1:3" x14ac:dyDescent="0.25">
      <c r="A445" t="s">
        <v>1202</v>
      </c>
      <c r="B445" t="s">
        <v>10</v>
      </c>
      <c r="C445">
        <v>56.81</v>
      </c>
    </row>
    <row r="446" spans="1:3" x14ac:dyDescent="0.25">
      <c r="A446" t="s">
        <v>9152</v>
      </c>
      <c r="B446" t="s">
        <v>10</v>
      </c>
      <c r="C446">
        <v>1569.54</v>
      </c>
    </row>
    <row r="447" spans="1:3" x14ac:dyDescent="0.25">
      <c r="A447" t="s">
        <v>997</v>
      </c>
      <c r="B447" t="s">
        <v>11</v>
      </c>
      <c r="C447">
        <v>466.72</v>
      </c>
    </row>
    <row r="448" spans="1:3" x14ac:dyDescent="0.25">
      <c r="A448" t="s">
        <v>1256</v>
      </c>
      <c r="B448" t="s">
        <v>11</v>
      </c>
      <c r="C448">
        <v>2677.39</v>
      </c>
    </row>
    <row r="449" spans="1:3" x14ac:dyDescent="0.25">
      <c r="A449" t="s">
        <v>901</v>
      </c>
      <c r="B449" t="s">
        <v>11</v>
      </c>
      <c r="C449">
        <v>373.37</v>
      </c>
    </row>
    <row r="450" spans="1:3" x14ac:dyDescent="0.25">
      <c r="A450" t="s">
        <v>879</v>
      </c>
      <c r="B450" t="s">
        <v>11</v>
      </c>
      <c r="C450">
        <v>313.13</v>
      </c>
    </row>
    <row r="451" spans="1:3" x14ac:dyDescent="0.25">
      <c r="A451" t="s">
        <v>1219</v>
      </c>
      <c r="B451" t="s">
        <v>11</v>
      </c>
      <c r="C451">
        <v>646.21999999999991</v>
      </c>
    </row>
    <row r="452" spans="1:3" x14ac:dyDescent="0.25">
      <c r="A452" t="s">
        <v>978</v>
      </c>
      <c r="B452" t="s">
        <v>11</v>
      </c>
      <c r="C452">
        <v>118.47</v>
      </c>
    </row>
    <row r="453" spans="1:3" x14ac:dyDescent="0.25">
      <c r="A453" t="s">
        <v>1128</v>
      </c>
      <c r="B453" t="s">
        <v>11</v>
      </c>
      <c r="C453">
        <v>296.19</v>
      </c>
    </row>
    <row r="454" spans="1:3" x14ac:dyDescent="0.25">
      <c r="A454" t="s">
        <v>1007</v>
      </c>
      <c r="B454" t="s">
        <v>11</v>
      </c>
      <c r="C454">
        <v>297.98</v>
      </c>
    </row>
    <row r="455" spans="1:3" x14ac:dyDescent="0.25">
      <c r="A455" t="s">
        <v>1039</v>
      </c>
      <c r="B455" t="s">
        <v>11</v>
      </c>
      <c r="C455">
        <v>136.42999999999998</v>
      </c>
    </row>
    <row r="456" spans="1:3" x14ac:dyDescent="0.25">
      <c r="A456" t="s">
        <v>1220</v>
      </c>
      <c r="B456" t="s">
        <v>11</v>
      </c>
      <c r="C456">
        <v>457.46999999999997</v>
      </c>
    </row>
    <row r="457" spans="1:3" x14ac:dyDescent="0.25">
      <c r="A457" t="s">
        <v>1053</v>
      </c>
      <c r="B457" t="s">
        <v>11</v>
      </c>
      <c r="C457">
        <v>311.64999999999998</v>
      </c>
    </row>
    <row r="458" spans="1:3" x14ac:dyDescent="0.25">
      <c r="A458" t="s">
        <v>1261</v>
      </c>
      <c r="B458" t="s">
        <v>11</v>
      </c>
      <c r="C458">
        <v>97.700000000000017</v>
      </c>
    </row>
    <row r="459" spans="1:3" x14ac:dyDescent="0.25">
      <c r="A459" t="s">
        <v>1269</v>
      </c>
      <c r="B459" t="s">
        <v>11</v>
      </c>
      <c r="C459">
        <v>78.97999999999999</v>
      </c>
    </row>
    <row r="460" spans="1:3" x14ac:dyDescent="0.25">
      <c r="A460" t="s">
        <v>1086</v>
      </c>
      <c r="B460" t="s">
        <v>11</v>
      </c>
      <c r="C460">
        <v>41.72</v>
      </c>
    </row>
    <row r="461" spans="1:3" x14ac:dyDescent="0.25">
      <c r="A461" t="s">
        <v>962</v>
      </c>
      <c r="B461" t="s">
        <v>11</v>
      </c>
      <c r="C461">
        <v>125.4</v>
      </c>
    </row>
    <row r="462" spans="1:3" x14ac:dyDescent="0.25">
      <c r="A462" t="s">
        <v>1015</v>
      </c>
      <c r="B462" t="s">
        <v>11</v>
      </c>
      <c r="C462">
        <v>3088.44</v>
      </c>
    </row>
    <row r="463" spans="1:3" x14ac:dyDescent="0.25">
      <c r="A463" t="s">
        <v>1132</v>
      </c>
      <c r="B463" t="s">
        <v>11</v>
      </c>
      <c r="C463">
        <v>115.33000000000001</v>
      </c>
    </row>
    <row r="464" spans="1:3" x14ac:dyDescent="0.25">
      <c r="A464" t="s">
        <v>1250</v>
      </c>
      <c r="B464" t="s">
        <v>11</v>
      </c>
      <c r="C464">
        <v>237.85</v>
      </c>
    </row>
    <row r="465" spans="1:3" x14ac:dyDescent="0.25">
      <c r="A465" t="s">
        <v>986</v>
      </c>
      <c r="B465" t="s">
        <v>11</v>
      </c>
      <c r="C465">
        <v>170.61</v>
      </c>
    </row>
    <row r="466" spans="1:3" x14ac:dyDescent="0.25">
      <c r="A466" t="s">
        <v>1011</v>
      </c>
      <c r="B466" t="s">
        <v>11</v>
      </c>
      <c r="C466">
        <v>211.75</v>
      </c>
    </row>
    <row r="467" spans="1:3" x14ac:dyDescent="0.25">
      <c r="A467" t="s">
        <v>973</v>
      </c>
      <c r="B467" t="s">
        <v>11</v>
      </c>
      <c r="C467">
        <v>96.93</v>
      </c>
    </row>
    <row r="468" spans="1:3" x14ac:dyDescent="0.25">
      <c r="A468" t="s">
        <v>1178</v>
      </c>
      <c r="B468" t="s">
        <v>11</v>
      </c>
      <c r="C468">
        <v>62.710000000000008</v>
      </c>
    </row>
    <row r="469" spans="1:3" x14ac:dyDescent="0.25">
      <c r="A469" t="s">
        <v>9147</v>
      </c>
      <c r="B469" t="s">
        <v>11</v>
      </c>
      <c r="C469">
        <v>107.69999999999999</v>
      </c>
    </row>
    <row r="470" spans="1:3" x14ac:dyDescent="0.25">
      <c r="A470" t="s">
        <v>895</v>
      </c>
      <c r="B470" t="s">
        <v>11</v>
      </c>
      <c r="C470">
        <v>297.98</v>
      </c>
    </row>
    <row r="471" spans="1:3" x14ac:dyDescent="0.25">
      <c r="A471" t="s">
        <v>1170</v>
      </c>
      <c r="B471" t="s">
        <v>11</v>
      </c>
      <c r="C471">
        <v>107.69999999999999</v>
      </c>
    </row>
    <row r="472" spans="1:3" x14ac:dyDescent="0.25">
      <c r="A472" t="s">
        <v>1283</v>
      </c>
      <c r="B472" t="s">
        <v>11</v>
      </c>
      <c r="C472">
        <v>30.240000000000002</v>
      </c>
    </row>
    <row r="473" spans="1:3" x14ac:dyDescent="0.25">
      <c r="A473" t="s">
        <v>1251</v>
      </c>
      <c r="B473" t="s">
        <v>11</v>
      </c>
      <c r="C473">
        <v>168.74</v>
      </c>
    </row>
    <row r="474" spans="1:3" x14ac:dyDescent="0.25">
      <c r="A474" t="s">
        <v>1239</v>
      </c>
      <c r="B474" t="s">
        <v>11</v>
      </c>
      <c r="C474">
        <v>38.840000000000003</v>
      </c>
    </row>
    <row r="475" spans="1:3" x14ac:dyDescent="0.25">
      <c r="A475" t="s">
        <v>1023</v>
      </c>
      <c r="B475" t="s">
        <v>11</v>
      </c>
      <c r="C475">
        <v>15.280000000000001</v>
      </c>
    </row>
    <row r="476" spans="1:3" x14ac:dyDescent="0.25">
      <c r="A476" t="s">
        <v>1124</v>
      </c>
      <c r="B476" t="s">
        <v>11</v>
      </c>
      <c r="C476">
        <v>13.89</v>
      </c>
    </row>
    <row r="477" spans="1:3" x14ac:dyDescent="0.25">
      <c r="A477" t="s">
        <v>1055</v>
      </c>
      <c r="B477" t="s">
        <v>11</v>
      </c>
      <c r="C477">
        <v>86.16</v>
      </c>
    </row>
    <row r="478" spans="1:3" x14ac:dyDescent="0.25">
      <c r="A478" t="s">
        <v>1290</v>
      </c>
      <c r="B478" t="s">
        <v>11</v>
      </c>
      <c r="C478">
        <v>46.67</v>
      </c>
    </row>
    <row r="479" spans="1:3" x14ac:dyDescent="0.25">
      <c r="A479" t="s">
        <v>1230</v>
      </c>
      <c r="B479" t="s">
        <v>11</v>
      </c>
      <c r="C479">
        <v>20.32</v>
      </c>
    </row>
    <row r="480" spans="1:3" x14ac:dyDescent="0.25">
      <c r="A480" t="s">
        <v>1064</v>
      </c>
      <c r="B480" t="s">
        <v>11</v>
      </c>
      <c r="C480">
        <v>46.68</v>
      </c>
    </row>
    <row r="481" spans="1:3" x14ac:dyDescent="0.25">
      <c r="A481" t="s">
        <v>967</v>
      </c>
      <c r="B481" t="s">
        <v>11</v>
      </c>
      <c r="C481">
        <v>190.27999999999997</v>
      </c>
    </row>
    <row r="482" spans="1:3" x14ac:dyDescent="0.25">
      <c r="A482" t="s">
        <v>1080</v>
      </c>
      <c r="B482" t="s">
        <v>11</v>
      </c>
      <c r="C482">
        <v>12.510000000000002</v>
      </c>
    </row>
    <row r="483" spans="1:3" x14ac:dyDescent="0.25">
      <c r="A483" t="s">
        <v>1001</v>
      </c>
      <c r="B483" t="s">
        <v>11</v>
      </c>
      <c r="C483">
        <v>8.59</v>
      </c>
    </row>
    <row r="484" spans="1:3" x14ac:dyDescent="0.25">
      <c r="A484" t="s">
        <v>887</v>
      </c>
      <c r="B484" t="s">
        <v>11</v>
      </c>
      <c r="C484">
        <v>19.73</v>
      </c>
    </row>
    <row r="485" spans="1:3" x14ac:dyDescent="0.25">
      <c r="A485" t="s">
        <v>1154</v>
      </c>
      <c r="B485" t="s">
        <v>11</v>
      </c>
      <c r="C485">
        <v>197.46</v>
      </c>
    </row>
    <row r="486" spans="1:3" x14ac:dyDescent="0.25">
      <c r="A486" t="s">
        <v>1260</v>
      </c>
      <c r="B486" t="s">
        <v>11</v>
      </c>
      <c r="C486">
        <v>22.080000000000002</v>
      </c>
    </row>
    <row r="487" spans="1:3" x14ac:dyDescent="0.25">
      <c r="A487" t="s">
        <v>957</v>
      </c>
      <c r="B487" t="s">
        <v>11</v>
      </c>
      <c r="C487">
        <v>29.230000000000004</v>
      </c>
    </row>
    <row r="488" spans="1:3" x14ac:dyDescent="0.25">
      <c r="A488" t="s">
        <v>1285</v>
      </c>
      <c r="B488" t="s">
        <v>11</v>
      </c>
      <c r="C488">
        <v>158.56</v>
      </c>
    </row>
    <row r="489" spans="1:3" x14ac:dyDescent="0.25">
      <c r="A489" t="s">
        <v>1017</v>
      </c>
      <c r="B489" t="s">
        <v>11</v>
      </c>
      <c r="C489">
        <v>35.900000000000006</v>
      </c>
    </row>
    <row r="490" spans="1:3" x14ac:dyDescent="0.25">
      <c r="A490" t="s">
        <v>1009</v>
      </c>
      <c r="B490" t="s">
        <v>11</v>
      </c>
      <c r="C490">
        <v>59.84</v>
      </c>
    </row>
    <row r="491" spans="1:3" x14ac:dyDescent="0.25">
      <c r="A491" t="s">
        <v>928</v>
      </c>
      <c r="B491" t="s">
        <v>11</v>
      </c>
      <c r="C491">
        <v>113.69</v>
      </c>
    </row>
    <row r="492" spans="1:3" x14ac:dyDescent="0.25">
      <c r="A492" t="s">
        <v>1034</v>
      </c>
      <c r="B492" t="s">
        <v>11</v>
      </c>
      <c r="C492">
        <v>38.9</v>
      </c>
    </row>
    <row r="493" spans="1:3" x14ac:dyDescent="0.25">
      <c r="A493" t="s">
        <v>1020</v>
      </c>
      <c r="B493" t="s">
        <v>11</v>
      </c>
      <c r="C493">
        <v>47.87</v>
      </c>
    </row>
    <row r="494" spans="1:3" x14ac:dyDescent="0.25">
      <c r="A494" t="s">
        <v>1266</v>
      </c>
      <c r="B494" t="s">
        <v>11</v>
      </c>
      <c r="C494">
        <v>59.84</v>
      </c>
    </row>
    <row r="495" spans="1:3" x14ac:dyDescent="0.25">
      <c r="A495" t="s">
        <v>1172</v>
      </c>
      <c r="B495" t="s">
        <v>11</v>
      </c>
      <c r="C495">
        <v>11.040000000000001</v>
      </c>
    </row>
    <row r="496" spans="1:3" x14ac:dyDescent="0.25">
      <c r="A496" t="s">
        <v>1252</v>
      </c>
      <c r="B496" t="s">
        <v>11</v>
      </c>
      <c r="C496">
        <v>98.73</v>
      </c>
    </row>
    <row r="497" spans="1:3" x14ac:dyDescent="0.25">
      <c r="A497" t="s">
        <v>1157</v>
      </c>
      <c r="B497" t="s">
        <v>11</v>
      </c>
      <c r="C497">
        <v>80.77</v>
      </c>
    </row>
    <row r="498" spans="1:3" x14ac:dyDescent="0.25">
      <c r="A498" t="s">
        <v>1262</v>
      </c>
      <c r="B498" t="s">
        <v>11</v>
      </c>
      <c r="C498">
        <v>48.13</v>
      </c>
    </row>
    <row r="499" spans="1:3" x14ac:dyDescent="0.25">
      <c r="A499" t="s">
        <v>982</v>
      </c>
      <c r="B499" t="s">
        <v>11</v>
      </c>
      <c r="C499">
        <v>53.85</v>
      </c>
    </row>
    <row r="500" spans="1:3" x14ac:dyDescent="0.25">
      <c r="A500" t="s">
        <v>1168</v>
      </c>
      <c r="B500" t="s">
        <v>11</v>
      </c>
      <c r="C500">
        <v>26.919999999999995</v>
      </c>
    </row>
    <row r="501" spans="1:3" x14ac:dyDescent="0.25">
      <c r="A501" t="s">
        <v>1184</v>
      </c>
      <c r="B501" t="s">
        <v>11</v>
      </c>
      <c r="C501">
        <v>26.92</v>
      </c>
    </row>
    <row r="502" spans="1:3" x14ac:dyDescent="0.25">
      <c r="A502" t="s">
        <v>1030</v>
      </c>
      <c r="B502" t="s">
        <v>11</v>
      </c>
      <c r="C502">
        <v>31.490000000000002</v>
      </c>
    </row>
    <row r="503" spans="1:3" x14ac:dyDescent="0.25">
      <c r="A503" t="s">
        <v>9151</v>
      </c>
      <c r="B503" t="s">
        <v>11</v>
      </c>
      <c r="C503">
        <v>176.51999999999998</v>
      </c>
    </row>
    <row r="504" spans="1:3" x14ac:dyDescent="0.25">
      <c r="A504" t="s">
        <v>1179</v>
      </c>
      <c r="B504" t="s">
        <v>11</v>
      </c>
      <c r="C504">
        <v>76.5</v>
      </c>
    </row>
    <row r="505" spans="1:3" x14ac:dyDescent="0.25">
      <c r="A505" t="s">
        <v>9152</v>
      </c>
      <c r="B505" t="s">
        <v>11</v>
      </c>
      <c r="C505">
        <v>1518.9</v>
      </c>
    </row>
    <row r="506" spans="1:3" x14ac:dyDescent="0.25">
      <c r="A506" t="s">
        <v>1214</v>
      </c>
      <c r="B506" t="s">
        <v>11</v>
      </c>
      <c r="C506">
        <v>13.8</v>
      </c>
    </row>
    <row r="507" spans="1:3" x14ac:dyDescent="0.25">
      <c r="A507" t="s">
        <v>879</v>
      </c>
      <c r="B507" t="s">
        <v>12</v>
      </c>
      <c r="C507">
        <v>262.54000000000002</v>
      </c>
    </row>
    <row r="508" spans="1:3" x14ac:dyDescent="0.25">
      <c r="A508" t="s">
        <v>1132</v>
      </c>
      <c r="B508" t="s">
        <v>12</v>
      </c>
      <c r="C508">
        <v>152.49</v>
      </c>
    </row>
    <row r="509" spans="1:3" x14ac:dyDescent="0.25">
      <c r="A509" t="s">
        <v>1011</v>
      </c>
      <c r="B509" t="s">
        <v>12</v>
      </c>
      <c r="C509">
        <v>249.70999999999998</v>
      </c>
    </row>
    <row r="510" spans="1:3" x14ac:dyDescent="0.25">
      <c r="A510" t="s">
        <v>1023</v>
      </c>
      <c r="B510" t="s">
        <v>12</v>
      </c>
      <c r="C510">
        <v>21.41</v>
      </c>
    </row>
    <row r="511" spans="1:3" x14ac:dyDescent="0.25">
      <c r="A511" t="s">
        <v>1124</v>
      </c>
      <c r="B511" t="s">
        <v>12</v>
      </c>
      <c r="C511">
        <v>19.97</v>
      </c>
    </row>
    <row r="512" spans="1:3" x14ac:dyDescent="0.25">
      <c r="A512" t="s">
        <v>1230</v>
      </c>
      <c r="B512" t="s">
        <v>12</v>
      </c>
      <c r="C512">
        <v>29.709999999999997</v>
      </c>
    </row>
    <row r="513" spans="1:3" x14ac:dyDescent="0.25">
      <c r="A513" t="s">
        <v>1064</v>
      </c>
      <c r="B513" t="s">
        <v>12</v>
      </c>
      <c r="C513">
        <v>55.900000000000006</v>
      </c>
    </row>
    <row r="514" spans="1:3" x14ac:dyDescent="0.25">
      <c r="A514" t="s">
        <v>1080</v>
      </c>
      <c r="B514" t="s">
        <v>12</v>
      </c>
      <c r="C514">
        <v>21.63</v>
      </c>
    </row>
    <row r="515" spans="1:3" x14ac:dyDescent="0.25">
      <c r="A515" t="s">
        <v>1001</v>
      </c>
      <c r="B515" t="s">
        <v>12</v>
      </c>
      <c r="C515">
        <v>16.190000000000001</v>
      </c>
    </row>
    <row r="516" spans="1:3" x14ac:dyDescent="0.25">
      <c r="A516" t="s">
        <v>887</v>
      </c>
      <c r="B516" t="s">
        <v>12</v>
      </c>
      <c r="C516">
        <v>21.55</v>
      </c>
    </row>
    <row r="517" spans="1:3" x14ac:dyDescent="0.25">
      <c r="A517" t="s">
        <v>1154</v>
      </c>
      <c r="B517" t="s">
        <v>12</v>
      </c>
      <c r="C517">
        <v>227.5</v>
      </c>
    </row>
    <row r="518" spans="1:3" x14ac:dyDescent="0.25">
      <c r="A518" t="s">
        <v>1260</v>
      </c>
      <c r="B518" t="s">
        <v>12</v>
      </c>
      <c r="C518">
        <v>32.31</v>
      </c>
    </row>
    <row r="519" spans="1:3" x14ac:dyDescent="0.25">
      <c r="A519" t="s">
        <v>957</v>
      </c>
      <c r="B519" t="s">
        <v>12</v>
      </c>
      <c r="C519">
        <v>35.36</v>
      </c>
    </row>
    <row r="520" spans="1:3" x14ac:dyDescent="0.25">
      <c r="A520" t="s">
        <v>1285</v>
      </c>
      <c r="B520" t="s">
        <v>12</v>
      </c>
      <c r="C520">
        <v>181.22</v>
      </c>
    </row>
    <row r="521" spans="1:3" x14ac:dyDescent="0.25">
      <c r="A521" t="s">
        <v>1017</v>
      </c>
      <c r="B521" t="s">
        <v>12</v>
      </c>
      <c r="C521">
        <v>36.299999999999997</v>
      </c>
    </row>
    <row r="522" spans="1:3" x14ac:dyDescent="0.25">
      <c r="A522" t="s">
        <v>1009</v>
      </c>
      <c r="B522" t="s">
        <v>12</v>
      </c>
      <c r="C522">
        <v>60.489999999999995</v>
      </c>
    </row>
    <row r="523" spans="1:3" x14ac:dyDescent="0.25">
      <c r="A523" t="s">
        <v>928</v>
      </c>
      <c r="B523" t="s">
        <v>12</v>
      </c>
      <c r="C523">
        <v>128.88</v>
      </c>
    </row>
    <row r="524" spans="1:3" x14ac:dyDescent="0.25">
      <c r="A524" t="s">
        <v>1034</v>
      </c>
      <c r="B524" t="s">
        <v>12</v>
      </c>
      <c r="C524">
        <v>28.990000000000002</v>
      </c>
    </row>
    <row r="525" spans="1:3" x14ac:dyDescent="0.25">
      <c r="A525" t="s">
        <v>1020</v>
      </c>
      <c r="B525" t="s">
        <v>12</v>
      </c>
      <c r="C525">
        <v>55.349999999999994</v>
      </c>
    </row>
    <row r="526" spans="1:3" x14ac:dyDescent="0.25">
      <c r="A526" t="s">
        <v>1266</v>
      </c>
      <c r="B526" t="s">
        <v>12</v>
      </c>
      <c r="C526">
        <v>60.489999999999995</v>
      </c>
    </row>
    <row r="527" spans="1:3" x14ac:dyDescent="0.25">
      <c r="A527" t="s">
        <v>1172</v>
      </c>
      <c r="B527" t="s">
        <v>12</v>
      </c>
      <c r="C527">
        <v>10.64</v>
      </c>
    </row>
    <row r="528" spans="1:3" x14ac:dyDescent="0.25">
      <c r="A528" t="s">
        <v>1252</v>
      </c>
      <c r="B528" t="s">
        <v>12</v>
      </c>
      <c r="C528">
        <v>113.75</v>
      </c>
    </row>
    <row r="529" spans="1:3" x14ac:dyDescent="0.25">
      <c r="A529" t="s">
        <v>1157</v>
      </c>
      <c r="B529" t="s">
        <v>12</v>
      </c>
      <c r="C529">
        <v>81.679999999999993</v>
      </c>
    </row>
    <row r="530" spans="1:3" x14ac:dyDescent="0.25">
      <c r="A530" t="s">
        <v>982</v>
      </c>
      <c r="B530" t="s">
        <v>12</v>
      </c>
      <c r="C530">
        <v>54.44</v>
      </c>
    </row>
    <row r="531" spans="1:3" x14ac:dyDescent="0.25">
      <c r="A531" t="s">
        <v>1168</v>
      </c>
      <c r="B531" t="s">
        <v>12</v>
      </c>
      <c r="C531">
        <v>27.229999999999997</v>
      </c>
    </row>
    <row r="532" spans="1:3" x14ac:dyDescent="0.25">
      <c r="A532" t="s">
        <v>1184</v>
      </c>
      <c r="B532" t="s">
        <v>12</v>
      </c>
      <c r="C532">
        <v>30.709999999999994</v>
      </c>
    </row>
    <row r="533" spans="1:3" x14ac:dyDescent="0.25">
      <c r="A533" t="s">
        <v>1030</v>
      </c>
      <c r="B533" t="s">
        <v>12</v>
      </c>
      <c r="C533">
        <v>34.760000000000005</v>
      </c>
    </row>
    <row r="534" spans="1:3" x14ac:dyDescent="0.25">
      <c r="A534" t="s">
        <v>9151</v>
      </c>
      <c r="B534" t="s">
        <v>12</v>
      </c>
      <c r="C534">
        <v>178.45</v>
      </c>
    </row>
    <row r="535" spans="1:3" x14ac:dyDescent="0.25">
      <c r="A535" t="s">
        <v>1179</v>
      </c>
      <c r="B535" t="s">
        <v>12</v>
      </c>
      <c r="C535">
        <v>39.32</v>
      </c>
    </row>
    <row r="536" spans="1:3" x14ac:dyDescent="0.25">
      <c r="A536" t="s">
        <v>1214</v>
      </c>
      <c r="B536" t="s">
        <v>12</v>
      </c>
      <c r="C536">
        <v>21.31</v>
      </c>
    </row>
    <row r="537" spans="1:3" x14ac:dyDescent="0.25">
      <c r="A537" t="s">
        <v>997</v>
      </c>
      <c r="B537" t="s">
        <v>12</v>
      </c>
      <c r="C537">
        <v>526.29</v>
      </c>
    </row>
    <row r="538" spans="1:3" x14ac:dyDescent="0.25">
      <c r="A538" t="s">
        <v>1256</v>
      </c>
      <c r="B538" t="s">
        <v>12</v>
      </c>
      <c r="C538">
        <v>2831.17</v>
      </c>
    </row>
    <row r="539" spans="1:3" x14ac:dyDescent="0.25">
      <c r="A539" t="s">
        <v>901</v>
      </c>
      <c r="B539" t="s">
        <v>12</v>
      </c>
      <c r="C539">
        <v>421.03</v>
      </c>
    </row>
    <row r="540" spans="1:3" x14ac:dyDescent="0.25">
      <c r="A540" t="s">
        <v>1219</v>
      </c>
      <c r="B540" t="s">
        <v>12</v>
      </c>
      <c r="C540">
        <v>725.92</v>
      </c>
    </row>
    <row r="541" spans="1:3" x14ac:dyDescent="0.25">
      <c r="A541" t="s">
        <v>978</v>
      </c>
      <c r="B541" t="s">
        <v>12</v>
      </c>
      <c r="C541">
        <v>134.29</v>
      </c>
    </row>
    <row r="542" spans="1:3" x14ac:dyDescent="0.25">
      <c r="A542" t="s">
        <v>1128</v>
      </c>
      <c r="B542" t="s">
        <v>12</v>
      </c>
      <c r="C542">
        <v>335.74</v>
      </c>
    </row>
    <row r="543" spans="1:3" x14ac:dyDescent="0.25">
      <c r="A543" t="s">
        <v>1007</v>
      </c>
      <c r="B543" t="s">
        <v>12</v>
      </c>
      <c r="C543">
        <v>337.54999999999995</v>
      </c>
    </row>
    <row r="544" spans="1:3" x14ac:dyDescent="0.25">
      <c r="A544" t="s">
        <v>1039</v>
      </c>
      <c r="B544" t="s">
        <v>12</v>
      </c>
      <c r="C544">
        <v>152.44</v>
      </c>
    </row>
    <row r="545" spans="1:3" x14ac:dyDescent="0.25">
      <c r="A545" t="s">
        <v>1220</v>
      </c>
      <c r="B545" t="s">
        <v>12</v>
      </c>
      <c r="C545">
        <v>515.86</v>
      </c>
    </row>
    <row r="546" spans="1:3" x14ac:dyDescent="0.25">
      <c r="A546" t="s">
        <v>1053</v>
      </c>
      <c r="B546" t="s">
        <v>12</v>
      </c>
      <c r="C546">
        <v>353.03999999999996</v>
      </c>
    </row>
    <row r="547" spans="1:3" x14ac:dyDescent="0.25">
      <c r="A547" t="s">
        <v>1261</v>
      </c>
      <c r="B547" t="s">
        <v>12</v>
      </c>
      <c r="C547">
        <v>107.75</v>
      </c>
    </row>
    <row r="548" spans="1:3" x14ac:dyDescent="0.25">
      <c r="A548" t="s">
        <v>1269</v>
      </c>
      <c r="B548" t="s">
        <v>12</v>
      </c>
      <c r="C548">
        <v>87.11</v>
      </c>
    </row>
    <row r="549" spans="1:3" x14ac:dyDescent="0.25">
      <c r="A549" t="s">
        <v>1086</v>
      </c>
      <c r="B549" t="s">
        <v>12</v>
      </c>
      <c r="C549">
        <v>45.69</v>
      </c>
    </row>
    <row r="550" spans="1:3" x14ac:dyDescent="0.25">
      <c r="A550" t="s">
        <v>962</v>
      </c>
      <c r="B550" t="s">
        <v>12</v>
      </c>
      <c r="C550">
        <v>142.14000000000001</v>
      </c>
    </row>
    <row r="551" spans="1:3" x14ac:dyDescent="0.25">
      <c r="A551" t="s">
        <v>9152</v>
      </c>
      <c r="B551" t="s">
        <v>12</v>
      </c>
      <c r="C551">
        <v>4612.5999999999995</v>
      </c>
    </row>
    <row r="552" spans="1:3" x14ac:dyDescent="0.25">
      <c r="A552" t="s">
        <v>1250</v>
      </c>
      <c r="B552" t="s">
        <v>12</v>
      </c>
      <c r="C552">
        <v>267.68</v>
      </c>
    </row>
    <row r="553" spans="1:3" x14ac:dyDescent="0.25">
      <c r="A553" t="s">
        <v>986</v>
      </c>
      <c r="B553" t="s">
        <v>12</v>
      </c>
      <c r="C553">
        <v>193.02</v>
      </c>
    </row>
    <row r="554" spans="1:3" x14ac:dyDescent="0.25">
      <c r="A554" t="s">
        <v>973</v>
      </c>
      <c r="B554" t="s">
        <v>12</v>
      </c>
      <c r="C554">
        <v>108.88999999999999</v>
      </c>
    </row>
    <row r="555" spans="1:3" x14ac:dyDescent="0.25">
      <c r="A555" t="s">
        <v>1178</v>
      </c>
      <c r="B555" t="s">
        <v>12</v>
      </c>
      <c r="C555">
        <v>67.63</v>
      </c>
    </row>
    <row r="556" spans="1:3" x14ac:dyDescent="0.25">
      <c r="A556" t="s">
        <v>9147</v>
      </c>
      <c r="B556" t="s">
        <v>12</v>
      </c>
      <c r="C556">
        <v>119.78</v>
      </c>
    </row>
    <row r="557" spans="1:3" x14ac:dyDescent="0.25">
      <c r="A557" t="s">
        <v>895</v>
      </c>
      <c r="B557" t="s">
        <v>12</v>
      </c>
      <c r="C557">
        <v>337.54999999999995</v>
      </c>
    </row>
    <row r="558" spans="1:3" x14ac:dyDescent="0.25">
      <c r="A558" t="s">
        <v>1170</v>
      </c>
      <c r="B558" t="s">
        <v>12</v>
      </c>
      <c r="C558">
        <v>119.78</v>
      </c>
    </row>
    <row r="559" spans="1:3" x14ac:dyDescent="0.25">
      <c r="A559" t="s">
        <v>1283</v>
      </c>
      <c r="B559" t="s">
        <v>12</v>
      </c>
      <c r="C559">
        <v>34.93</v>
      </c>
    </row>
    <row r="560" spans="1:3" x14ac:dyDescent="0.25">
      <c r="A560" t="s">
        <v>1251</v>
      </c>
      <c r="B560" t="s">
        <v>12</v>
      </c>
      <c r="C560">
        <v>192.36999999999998</v>
      </c>
    </row>
    <row r="561" spans="1:3" x14ac:dyDescent="0.25">
      <c r="A561" t="s">
        <v>1239</v>
      </c>
      <c r="B561" t="s">
        <v>12</v>
      </c>
      <c r="C561">
        <v>42.83</v>
      </c>
    </row>
    <row r="562" spans="1:3" x14ac:dyDescent="0.25">
      <c r="A562" t="s">
        <v>1055</v>
      </c>
      <c r="B562" t="s">
        <v>12</v>
      </c>
      <c r="C562">
        <v>98</v>
      </c>
    </row>
    <row r="563" spans="1:3" x14ac:dyDescent="0.25">
      <c r="A563" t="s">
        <v>1290</v>
      </c>
      <c r="B563" t="s">
        <v>12</v>
      </c>
      <c r="C563">
        <v>50.81</v>
      </c>
    </row>
    <row r="564" spans="1:3" x14ac:dyDescent="0.25">
      <c r="A564" t="s">
        <v>967</v>
      </c>
      <c r="B564" t="s">
        <v>12</v>
      </c>
      <c r="C564">
        <v>214.14999999999998</v>
      </c>
    </row>
    <row r="565" spans="1:3" x14ac:dyDescent="0.25">
      <c r="A565" t="s">
        <v>1060</v>
      </c>
      <c r="B565" t="s">
        <v>12</v>
      </c>
      <c r="C565">
        <v>39.06</v>
      </c>
    </row>
    <row r="566" spans="1:3" x14ac:dyDescent="0.25">
      <c r="A566" t="s">
        <v>997</v>
      </c>
      <c r="B566" t="s">
        <v>13</v>
      </c>
      <c r="C566">
        <v>526.29000000000008</v>
      </c>
    </row>
    <row r="567" spans="1:3" x14ac:dyDescent="0.25">
      <c r="A567" t="s">
        <v>1256</v>
      </c>
      <c r="B567" t="s">
        <v>13</v>
      </c>
      <c r="C567">
        <v>2831.1800000000003</v>
      </c>
    </row>
    <row r="568" spans="1:3" x14ac:dyDescent="0.25">
      <c r="A568" t="s">
        <v>901</v>
      </c>
      <c r="B568" t="s">
        <v>13</v>
      </c>
      <c r="C568">
        <v>421.03000000000003</v>
      </c>
    </row>
    <row r="569" spans="1:3" x14ac:dyDescent="0.25">
      <c r="A569" t="s">
        <v>879</v>
      </c>
      <c r="B569" t="s">
        <v>13</v>
      </c>
      <c r="C569">
        <v>269.68</v>
      </c>
    </row>
    <row r="570" spans="1:3" x14ac:dyDescent="0.25">
      <c r="A570" t="s">
        <v>1219</v>
      </c>
      <c r="B570" t="s">
        <v>13</v>
      </c>
      <c r="C570">
        <v>725.92000000000007</v>
      </c>
    </row>
    <row r="571" spans="1:3" x14ac:dyDescent="0.25">
      <c r="A571" t="s">
        <v>978</v>
      </c>
      <c r="B571" t="s">
        <v>13</v>
      </c>
      <c r="C571">
        <v>134.30000000000001</v>
      </c>
    </row>
    <row r="572" spans="1:3" x14ac:dyDescent="0.25">
      <c r="A572" t="s">
        <v>1128</v>
      </c>
      <c r="B572" t="s">
        <v>13</v>
      </c>
      <c r="C572">
        <v>335.73</v>
      </c>
    </row>
    <row r="573" spans="1:3" x14ac:dyDescent="0.25">
      <c r="A573" t="s">
        <v>1007</v>
      </c>
      <c r="B573" t="s">
        <v>13</v>
      </c>
      <c r="C573">
        <v>337.55</v>
      </c>
    </row>
    <row r="574" spans="1:3" x14ac:dyDescent="0.25">
      <c r="A574" t="s">
        <v>1039</v>
      </c>
      <c r="B574" t="s">
        <v>13</v>
      </c>
      <c r="C574">
        <v>152.44999999999999</v>
      </c>
    </row>
    <row r="575" spans="1:3" x14ac:dyDescent="0.25">
      <c r="A575" t="s">
        <v>1220</v>
      </c>
      <c r="B575" t="s">
        <v>13</v>
      </c>
      <c r="C575">
        <v>515.86</v>
      </c>
    </row>
    <row r="576" spans="1:3" x14ac:dyDescent="0.25">
      <c r="A576" t="s">
        <v>1053</v>
      </c>
      <c r="B576" t="s">
        <v>13</v>
      </c>
      <c r="C576">
        <v>353.03999999999996</v>
      </c>
    </row>
    <row r="577" spans="1:3" x14ac:dyDescent="0.25">
      <c r="A577" t="s">
        <v>1261</v>
      </c>
      <c r="B577" t="s">
        <v>13</v>
      </c>
      <c r="C577">
        <v>107.76</v>
      </c>
    </row>
    <row r="578" spans="1:3" x14ac:dyDescent="0.25">
      <c r="A578" t="s">
        <v>1269</v>
      </c>
      <c r="B578" t="s">
        <v>13</v>
      </c>
      <c r="C578">
        <v>87.110000000000014</v>
      </c>
    </row>
    <row r="579" spans="1:3" x14ac:dyDescent="0.25">
      <c r="A579" t="s">
        <v>1086</v>
      </c>
      <c r="B579" t="s">
        <v>13</v>
      </c>
      <c r="C579">
        <v>45.69</v>
      </c>
    </row>
    <row r="580" spans="1:3" x14ac:dyDescent="0.25">
      <c r="A580" t="s">
        <v>962</v>
      </c>
      <c r="B580" t="s">
        <v>13</v>
      </c>
      <c r="C580">
        <v>142.15</v>
      </c>
    </row>
    <row r="581" spans="1:3" x14ac:dyDescent="0.25">
      <c r="A581" t="s">
        <v>9152</v>
      </c>
      <c r="B581" t="s">
        <v>13</v>
      </c>
      <c r="C581">
        <v>4612.6099999999997</v>
      </c>
    </row>
    <row r="582" spans="1:3" x14ac:dyDescent="0.25">
      <c r="A582" t="s">
        <v>1132</v>
      </c>
      <c r="B582" t="s">
        <v>13</v>
      </c>
      <c r="C582">
        <v>147.75</v>
      </c>
    </row>
    <row r="583" spans="1:3" x14ac:dyDescent="0.25">
      <c r="A583" t="s">
        <v>1250</v>
      </c>
      <c r="B583" t="s">
        <v>13</v>
      </c>
      <c r="C583">
        <v>267.68</v>
      </c>
    </row>
    <row r="584" spans="1:3" x14ac:dyDescent="0.25">
      <c r="A584" t="s">
        <v>986</v>
      </c>
      <c r="B584" t="s">
        <v>13</v>
      </c>
      <c r="C584">
        <v>193.02</v>
      </c>
    </row>
    <row r="585" spans="1:3" x14ac:dyDescent="0.25">
      <c r="A585" t="s">
        <v>1011</v>
      </c>
      <c r="B585" t="s">
        <v>13</v>
      </c>
      <c r="C585">
        <v>244.99</v>
      </c>
    </row>
    <row r="586" spans="1:3" x14ac:dyDescent="0.25">
      <c r="A586" t="s">
        <v>973</v>
      </c>
      <c r="B586" t="s">
        <v>13</v>
      </c>
      <c r="C586">
        <v>108.89</v>
      </c>
    </row>
    <row r="587" spans="1:3" x14ac:dyDescent="0.25">
      <c r="A587" t="s">
        <v>1178</v>
      </c>
      <c r="B587" t="s">
        <v>13</v>
      </c>
      <c r="C587">
        <v>67.62</v>
      </c>
    </row>
    <row r="588" spans="1:3" x14ac:dyDescent="0.25">
      <c r="A588" t="s">
        <v>9147</v>
      </c>
      <c r="B588" t="s">
        <v>13</v>
      </c>
      <c r="C588">
        <v>119.77</v>
      </c>
    </row>
    <row r="589" spans="1:3" x14ac:dyDescent="0.25">
      <c r="A589" t="s">
        <v>895</v>
      </c>
      <c r="B589" t="s">
        <v>13</v>
      </c>
      <c r="C589">
        <v>337.55</v>
      </c>
    </row>
    <row r="590" spans="1:3" x14ac:dyDescent="0.25">
      <c r="A590" t="s">
        <v>1170</v>
      </c>
      <c r="B590" t="s">
        <v>13</v>
      </c>
      <c r="C590">
        <v>119.77</v>
      </c>
    </row>
    <row r="591" spans="1:3" x14ac:dyDescent="0.25">
      <c r="A591" t="s">
        <v>1283</v>
      </c>
      <c r="B591" t="s">
        <v>13</v>
      </c>
      <c r="C591">
        <v>34.93</v>
      </c>
    </row>
    <row r="592" spans="1:3" x14ac:dyDescent="0.25">
      <c r="A592" t="s">
        <v>1251</v>
      </c>
      <c r="B592" t="s">
        <v>13</v>
      </c>
      <c r="C592">
        <v>192.36999999999998</v>
      </c>
    </row>
    <row r="593" spans="1:3" x14ac:dyDescent="0.25">
      <c r="A593" t="s">
        <v>1239</v>
      </c>
      <c r="B593" t="s">
        <v>13</v>
      </c>
      <c r="C593">
        <v>42.84</v>
      </c>
    </row>
    <row r="594" spans="1:3" x14ac:dyDescent="0.25">
      <c r="A594" t="s">
        <v>1023</v>
      </c>
      <c r="B594" t="s">
        <v>13</v>
      </c>
      <c r="C594">
        <v>20.62</v>
      </c>
    </row>
    <row r="595" spans="1:3" x14ac:dyDescent="0.25">
      <c r="A595" t="s">
        <v>1124</v>
      </c>
      <c r="B595" t="s">
        <v>13</v>
      </c>
      <c r="C595">
        <v>19.18</v>
      </c>
    </row>
    <row r="596" spans="1:3" x14ac:dyDescent="0.25">
      <c r="A596" t="s">
        <v>1055</v>
      </c>
      <c r="B596" t="s">
        <v>13</v>
      </c>
      <c r="C596">
        <v>98</v>
      </c>
    </row>
    <row r="597" spans="1:3" x14ac:dyDescent="0.25">
      <c r="A597" t="s">
        <v>1290</v>
      </c>
      <c r="B597" t="s">
        <v>13</v>
      </c>
      <c r="C597">
        <v>50.820000000000007</v>
      </c>
    </row>
    <row r="598" spans="1:3" x14ac:dyDescent="0.25">
      <c r="A598" t="s">
        <v>1230</v>
      </c>
      <c r="B598" t="s">
        <v>13</v>
      </c>
      <c r="C598">
        <v>28.490000000000002</v>
      </c>
    </row>
    <row r="599" spans="1:3" x14ac:dyDescent="0.25">
      <c r="A599" t="s">
        <v>967</v>
      </c>
      <c r="B599" t="s">
        <v>13</v>
      </c>
      <c r="C599">
        <v>214.14000000000001</v>
      </c>
    </row>
    <row r="600" spans="1:3" x14ac:dyDescent="0.25">
      <c r="A600" t="s">
        <v>1080</v>
      </c>
      <c r="B600" t="s">
        <v>13</v>
      </c>
      <c r="C600">
        <v>20.439999999999998</v>
      </c>
    </row>
    <row r="601" spans="1:3" x14ac:dyDescent="0.25">
      <c r="A601" t="s">
        <v>1001</v>
      </c>
      <c r="B601" t="s">
        <v>13</v>
      </c>
      <c r="C601">
        <v>5.12</v>
      </c>
    </row>
    <row r="602" spans="1:3" x14ac:dyDescent="0.25">
      <c r="A602" t="s">
        <v>887</v>
      </c>
      <c r="B602" t="s">
        <v>13</v>
      </c>
      <c r="C602">
        <v>21.35</v>
      </c>
    </row>
    <row r="603" spans="1:3" x14ac:dyDescent="0.25">
      <c r="A603" t="s">
        <v>1154</v>
      </c>
      <c r="B603" t="s">
        <v>13</v>
      </c>
      <c r="C603">
        <v>223.82999999999998</v>
      </c>
    </row>
    <row r="604" spans="1:3" x14ac:dyDescent="0.25">
      <c r="A604" t="s">
        <v>1260</v>
      </c>
      <c r="B604" t="s">
        <v>13</v>
      </c>
      <c r="C604">
        <v>8.16</v>
      </c>
    </row>
    <row r="605" spans="1:3" x14ac:dyDescent="0.25">
      <c r="A605" t="s">
        <v>957</v>
      </c>
      <c r="B605" t="s">
        <v>13</v>
      </c>
      <c r="C605">
        <v>34.599999999999994</v>
      </c>
    </row>
    <row r="606" spans="1:3" x14ac:dyDescent="0.25">
      <c r="A606" t="s">
        <v>1285</v>
      </c>
      <c r="B606" t="s">
        <v>13</v>
      </c>
      <c r="C606">
        <v>178.46</v>
      </c>
    </row>
    <row r="607" spans="1:3" x14ac:dyDescent="0.25">
      <c r="A607" t="s">
        <v>1017</v>
      </c>
      <c r="B607" t="s">
        <v>13</v>
      </c>
      <c r="C607">
        <v>36.290000000000006</v>
      </c>
    </row>
    <row r="608" spans="1:3" x14ac:dyDescent="0.25">
      <c r="A608" t="s">
        <v>1009</v>
      </c>
      <c r="B608" t="s">
        <v>13</v>
      </c>
      <c r="C608">
        <v>20.39</v>
      </c>
    </row>
    <row r="609" spans="1:3" x14ac:dyDescent="0.25">
      <c r="A609" t="s">
        <v>928</v>
      </c>
      <c r="B609" t="s">
        <v>13</v>
      </c>
      <c r="C609">
        <v>127.02999999999999</v>
      </c>
    </row>
    <row r="610" spans="1:3" x14ac:dyDescent="0.25">
      <c r="A610" t="s">
        <v>1020</v>
      </c>
      <c r="B610" t="s">
        <v>13</v>
      </c>
      <c r="C610">
        <v>54.45</v>
      </c>
    </row>
    <row r="611" spans="1:3" x14ac:dyDescent="0.25">
      <c r="A611" t="s">
        <v>1266</v>
      </c>
      <c r="B611" t="s">
        <v>13</v>
      </c>
      <c r="C611">
        <v>60.5</v>
      </c>
    </row>
    <row r="612" spans="1:3" x14ac:dyDescent="0.25">
      <c r="A612" t="s">
        <v>1172</v>
      </c>
      <c r="B612" t="s">
        <v>13</v>
      </c>
      <c r="C612">
        <v>10.72</v>
      </c>
    </row>
    <row r="613" spans="1:3" x14ac:dyDescent="0.25">
      <c r="A613" t="s">
        <v>1252</v>
      </c>
      <c r="B613" t="s">
        <v>13</v>
      </c>
      <c r="C613">
        <v>111.91000000000001</v>
      </c>
    </row>
    <row r="614" spans="1:3" x14ac:dyDescent="0.25">
      <c r="A614" t="s">
        <v>1157</v>
      </c>
      <c r="B614" t="s">
        <v>13</v>
      </c>
      <c r="C614">
        <v>81.66</v>
      </c>
    </row>
    <row r="615" spans="1:3" x14ac:dyDescent="0.25">
      <c r="A615" t="s">
        <v>982</v>
      </c>
      <c r="B615" t="s">
        <v>13</v>
      </c>
      <c r="C615">
        <v>54.45</v>
      </c>
    </row>
    <row r="616" spans="1:3" x14ac:dyDescent="0.25">
      <c r="A616" t="s">
        <v>1168</v>
      </c>
      <c r="B616" t="s">
        <v>13</v>
      </c>
      <c r="C616">
        <v>27.22</v>
      </c>
    </row>
    <row r="617" spans="1:3" x14ac:dyDescent="0.25">
      <c r="A617" t="s">
        <v>1184</v>
      </c>
      <c r="B617" t="s">
        <v>13</v>
      </c>
      <c r="C617">
        <v>30.239999999999995</v>
      </c>
    </row>
    <row r="618" spans="1:3" x14ac:dyDescent="0.25">
      <c r="A618" t="s">
        <v>1030</v>
      </c>
      <c r="B618" t="s">
        <v>13</v>
      </c>
      <c r="C618">
        <v>34.39</v>
      </c>
    </row>
    <row r="619" spans="1:3" x14ac:dyDescent="0.25">
      <c r="A619" t="s">
        <v>9151</v>
      </c>
      <c r="B619" t="s">
        <v>13</v>
      </c>
      <c r="C619">
        <v>178.46</v>
      </c>
    </row>
    <row r="620" spans="1:3" x14ac:dyDescent="0.25">
      <c r="A620" t="s">
        <v>1179</v>
      </c>
      <c r="B620" t="s">
        <v>13</v>
      </c>
      <c r="C620">
        <v>39.32</v>
      </c>
    </row>
    <row r="621" spans="1:3" x14ac:dyDescent="0.25">
      <c r="A621" t="s">
        <v>1060</v>
      </c>
      <c r="B621" t="s">
        <v>13</v>
      </c>
      <c r="C621">
        <v>54.44</v>
      </c>
    </row>
    <row r="622" spans="1:3" x14ac:dyDescent="0.25">
      <c r="A622" t="s">
        <v>1214</v>
      </c>
      <c r="B622" t="s">
        <v>13</v>
      </c>
      <c r="C622">
        <v>21.3</v>
      </c>
    </row>
    <row r="623" spans="1:3" x14ac:dyDescent="0.25">
      <c r="A623" t="s">
        <v>997</v>
      </c>
      <c r="B623" t="s">
        <v>14</v>
      </c>
      <c r="C623">
        <v>516.76</v>
      </c>
    </row>
    <row r="624" spans="1:3" x14ac:dyDescent="0.25">
      <c r="A624" t="s">
        <v>1256</v>
      </c>
      <c r="B624" t="s">
        <v>14</v>
      </c>
      <c r="C624">
        <v>2779.88</v>
      </c>
    </row>
    <row r="625" spans="1:3" x14ac:dyDescent="0.25">
      <c r="A625" t="s">
        <v>901</v>
      </c>
      <c r="B625" t="s">
        <v>14</v>
      </c>
      <c r="C625">
        <v>413.40999999999997</v>
      </c>
    </row>
    <row r="626" spans="1:3" x14ac:dyDescent="0.25">
      <c r="A626" t="s">
        <v>879</v>
      </c>
      <c r="B626" t="s">
        <v>14</v>
      </c>
      <c r="C626">
        <v>264.79000000000002</v>
      </c>
    </row>
    <row r="627" spans="1:3" x14ac:dyDescent="0.25">
      <c r="A627" t="s">
        <v>1219</v>
      </c>
      <c r="B627" t="s">
        <v>14</v>
      </c>
      <c r="C627">
        <v>712.76</v>
      </c>
    </row>
    <row r="628" spans="1:3" x14ac:dyDescent="0.25">
      <c r="A628" t="s">
        <v>978</v>
      </c>
      <c r="B628" t="s">
        <v>14</v>
      </c>
      <c r="C628">
        <v>131.86000000000001</v>
      </c>
    </row>
    <row r="629" spans="1:3" x14ac:dyDescent="0.25">
      <c r="A629" t="s">
        <v>1128</v>
      </c>
      <c r="B629" t="s">
        <v>14</v>
      </c>
      <c r="C629">
        <v>329.65999999999997</v>
      </c>
    </row>
    <row r="630" spans="1:3" x14ac:dyDescent="0.25">
      <c r="A630" t="s">
        <v>1007</v>
      </c>
      <c r="B630" t="s">
        <v>14</v>
      </c>
      <c r="C630">
        <v>331.44</v>
      </c>
    </row>
    <row r="631" spans="1:3" x14ac:dyDescent="0.25">
      <c r="A631" t="s">
        <v>1039</v>
      </c>
      <c r="B631" t="s">
        <v>14</v>
      </c>
      <c r="C631">
        <v>149.68</v>
      </c>
    </row>
    <row r="632" spans="1:3" x14ac:dyDescent="0.25">
      <c r="A632" t="s">
        <v>1220</v>
      </c>
      <c r="B632" t="s">
        <v>14</v>
      </c>
      <c r="C632">
        <v>506.51</v>
      </c>
    </row>
    <row r="633" spans="1:3" x14ac:dyDescent="0.25">
      <c r="A633" t="s">
        <v>1053</v>
      </c>
      <c r="B633" t="s">
        <v>14</v>
      </c>
      <c r="C633">
        <v>346.64</v>
      </c>
    </row>
    <row r="634" spans="1:3" x14ac:dyDescent="0.25">
      <c r="A634" t="s">
        <v>1261</v>
      </c>
      <c r="B634" t="s">
        <v>14</v>
      </c>
      <c r="C634">
        <v>105.8</v>
      </c>
    </row>
    <row r="635" spans="1:3" x14ac:dyDescent="0.25">
      <c r="A635" t="s">
        <v>1269</v>
      </c>
      <c r="B635" t="s">
        <v>14</v>
      </c>
      <c r="C635">
        <v>85.53</v>
      </c>
    </row>
    <row r="636" spans="1:3" x14ac:dyDescent="0.25">
      <c r="A636" t="s">
        <v>1086</v>
      </c>
      <c r="B636" t="s">
        <v>14</v>
      </c>
      <c r="C636">
        <v>44.87</v>
      </c>
    </row>
    <row r="637" spans="1:3" x14ac:dyDescent="0.25">
      <c r="A637" t="s">
        <v>962</v>
      </c>
      <c r="B637" t="s">
        <v>14</v>
      </c>
      <c r="C637">
        <v>139.57</v>
      </c>
    </row>
    <row r="638" spans="1:3" x14ac:dyDescent="0.25">
      <c r="A638" t="s">
        <v>9152</v>
      </c>
      <c r="B638" t="s">
        <v>14</v>
      </c>
      <c r="C638">
        <v>4529.04</v>
      </c>
    </row>
    <row r="639" spans="1:3" x14ac:dyDescent="0.25">
      <c r="A639" t="s">
        <v>1132</v>
      </c>
      <c r="B639" t="s">
        <v>14</v>
      </c>
      <c r="C639">
        <v>145.07999999999998</v>
      </c>
    </row>
    <row r="640" spans="1:3" x14ac:dyDescent="0.25">
      <c r="A640" t="s">
        <v>1250</v>
      </c>
      <c r="B640" t="s">
        <v>14</v>
      </c>
      <c r="C640">
        <v>262.83999999999997</v>
      </c>
    </row>
    <row r="641" spans="1:3" x14ac:dyDescent="0.25">
      <c r="A641" t="s">
        <v>986</v>
      </c>
      <c r="B641" t="s">
        <v>14</v>
      </c>
      <c r="C641">
        <v>189.53000000000003</v>
      </c>
    </row>
    <row r="642" spans="1:3" x14ac:dyDescent="0.25">
      <c r="A642" t="s">
        <v>1011</v>
      </c>
      <c r="B642" t="s">
        <v>14</v>
      </c>
      <c r="C642">
        <v>240.56</v>
      </c>
    </row>
    <row r="643" spans="1:3" x14ac:dyDescent="0.25">
      <c r="A643" t="s">
        <v>973</v>
      </c>
      <c r="B643" t="s">
        <v>14</v>
      </c>
      <c r="C643">
        <v>106.91</v>
      </c>
    </row>
    <row r="644" spans="1:3" x14ac:dyDescent="0.25">
      <c r="A644" t="s">
        <v>1178</v>
      </c>
      <c r="B644" t="s">
        <v>14</v>
      </c>
      <c r="C644">
        <v>66.41</v>
      </c>
    </row>
    <row r="645" spans="1:3" x14ac:dyDescent="0.25">
      <c r="A645" t="s">
        <v>9147</v>
      </c>
      <c r="B645" t="s">
        <v>14</v>
      </c>
      <c r="C645">
        <v>117.61</v>
      </c>
    </row>
    <row r="646" spans="1:3" x14ac:dyDescent="0.25">
      <c r="A646" t="s">
        <v>895</v>
      </c>
      <c r="B646" t="s">
        <v>14</v>
      </c>
      <c r="C646">
        <v>331.44</v>
      </c>
    </row>
    <row r="647" spans="1:3" x14ac:dyDescent="0.25">
      <c r="A647" t="s">
        <v>1170</v>
      </c>
      <c r="B647" t="s">
        <v>14</v>
      </c>
      <c r="C647">
        <v>117.61</v>
      </c>
    </row>
    <row r="648" spans="1:3" x14ac:dyDescent="0.25">
      <c r="A648" t="s">
        <v>1283</v>
      </c>
      <c r="B648" t="s">
        <v>14</v>
      </c>
      <c r="C648">
        <v>34.299999999999997</v>
      </c>
    </row>
    <row r="649" spans="1:3" x14ac:dyDescent="0.25">
      <c r="A649" t="s">
        <v>1251</v>
      </c>
      <c r="B649" t="s">
        <v>14</v>
      </c>
      <c r="C649">
        <v>188.88</v>
      </c>
    </row>
    <row r="650" spans="1:3" x14ac:dyDescent="0.25">
      <c r="A650" t="s">
        <v>1239</v>
      </c>
      <c r="B650" t="s">
        <v>14</v>
      </c>
      <c r="C650">
        <v>42.05</v>
      </c>
    </row>
    <row r="651" spans="1:3" x14ac:dyDescent="0.25">
      <c r="A651" t="s">
        <v>1023</v>
      </c>
      <c r="B651" t="s">
        <v>14</v>
      </c>
      <c r="C651">
        <v>20.25</v>
      </c>
    </row>
    <row r="652" spans="1:3" x14ac:dyDescent="0.25">
      <c r="A652" t="s">
        <v>1124</v>
      </c>
      <c r="B652" t="s">
        <v>14</v>
      </c>
      <c r="C652">
        <v>18.84</v>
      </c>
    </row>
    <row r="653" spans="1:3" x14ac:dyDescent="0.25">
      <c r="A653" t="s">
        <v>1055</v>
      </c>
      <c r="B653" t="s">
        <v>14</v>
      </c>
      <c r="C653">
        <v>96.22</v>
      </c>
    </row>
    <row r="654" spans="1:3" x14ac:dyDescent="0.25">
      <c r="A654" t="s">
        <v>1290</v>
      </c>
      <c r="B654" t="s">
        <v>14</v>
      </c>
      <c r="C654">
        <v>49.89</v>
      </c>
    </row>
    <row r="655" spans="1:3" x14ac:dyDescent="0.25">
      <c r="A655" t="s">
        <v>1230</v>
      </c>
      <c r="B655" t="s">
        <v>14</v>
      </c>
      <c r="C655">
        <v>27.979999999999997</v>
      </c>
    </row>
    <row r="656" spans="1:3" x14ac:dyDescent="0.25">
      <c r="A656" t="s">
        <v>967</v>
      </c>
      <c r="B656" t="s">
        <v>14</v>
      </c>
      <c r="C656">
        <v>210.27</v>
      </c>
    </row>
    <row r="657" spans="1:3" x14ac:dyDescent="0.25">
      <c r="A657" t="s">
        <v>1080</v>
      </c>
      <c r="B657" t="s">
        <v>14</v>
      </c>
      <c r="C657">
        <v>20.079999999999998</v>
      </c>
    </row>
    <row r="658" spans="1:3" x14ac:dyDescent="0.25">
      <c r="A658" t="s">
        <v>1154</v>
      </c>
      <c r="B658" t="s">
        <v>14</v>
      </c>
      <c r="C658">
        <v>219.76999999999998</v>
      </c>
    </row>
    <row r="659" spans="1:3" x14ac:dyDescent="0.25">
      <c r="A659" t="s">
        <v>1285</v>
      </c>
      <c r="B659" t="s">
        <v>14</v>
      </c>
      <c r="C659">
        <v>175.22</v>
      </c>
    </row>
    <row r="660" spans="1:3" x14ac:dyDescent="0.25">
      <c r="A660" t="s">
        <v>1017</v>
      </c>
      <c r="B660" t="s">
        <v>14</v>
      </c>
      <c r="C660">
        <v>35.64</v>
      </c>
    </row>
    <row r="661" spans="1:3" x14ac:dyDescent="0.25">
      <c r="A661" t="s">
        <v>928</v>
      </c>
      <c r="B661" t="s">
        <v>14</v>
      </c>
      <c r="C661">
        <v>124.74000000000001</v>
      </c>
    </row>
    <row r="662" spans="1:3" x14ac:dyDescent="0.25">
      <c r="A662" t="s">
        <v>1020</v>
      </c>
      <c r="B662" t="s">
        <v>14</v>
      </c>
      <c r="C662">
        <v>53.46</v>
      </c>
    </row>
    <row r="663" spans="1:3" x14ac:dyDescent="0.25">
      <c r="A663" t="s">
        <v>1266</v>
      </c>
      <c r="B663" t="s">
        <v>14</v>
      </c>
      <c r="C663">
        <v>59.39</v>
      </c>
    </row>
    <row r="664" spans="1:3" x14ac:dyDescent="0.25">
      <c r="A664" t="s">
        <v>1172</v>
      </c>
      <c r="B664" t="s">
        <v>14</v>
      </c>
      <c r="C664">
        <v>10.52</v>
      </c>
    </row>
    <row r="665" spans="1:3" x14ac:dyDescent="0.25">
      <c r="A665" t="s">
        <v>1252</v>
      </c>
      <c r="B665" t="s">
        <v>14</v>
      </c>
      <c r="C665">
        <v>109.89000000000001</v>
      </c>
    </row>
    <row r="666" spans="1:3" x14ac:dyDescent="0.25">
      <c r="A666" t="s">
        <v>1157</v>
      </c>
      <c r="B666" t="s">
        <v>14</v>
      </c>
      <c r="C666">
        <v>80.19</v>
      </c>
    </row>
    <row r="667" spans="1:3" x14ac:dyDescent="0.25">
      <c r="A667" t="s">
        <v>982</v>
      </c>
      <c r="B667" t="s">
        <v>14</v>
      </c>
      <c r="C667">
        <v>53.46</v>
      </c>
    </row>
    <row r="668" spans="1:3" x14ac:dyDescent="0.25">
      <c r="A668" t="s">
        <v>1168</v>
      </c>
      <c r="B668" t="s">
        <v>14</v>
      </c>
      <c r="C668">
        <v>26.730000000000004</v>
      </c>
    </row>
    <row r="669" spans="1:3" x14ac:dyDescent="0.25">
      <c r="A669" t="s">
        <v>1030</v>
      </c>
      <c r="B669" t="s">
        <v>14</v>
      </c>
      <c r="C669">
        <v>33.760000000000005</v>
      </c>
    </row>
    <row r="670" spans="1:3" x14ac:dyDescent="0.25">
      <c r="A670" t="s">
        <v>9151</v>
      </c>
      <c r="B670" t="s">
        <v>14</v>
      </c>
      <c r="C670">
        <v>175.22</v>
      </c>
    </row>
    <row r="671" spans="1:3" x14ac:dyDescent="0.25">
      <c r="A671" t="s">
        <v>1179</v>
      </c>
      <c r="B671" t="s">
        <v>14</v>
      </c>
      <c r="C671">
        <v>38.61</v>
      </c>
    </row>
    <row r="672" spans="1:3" x14ac:dyDescent="0.25">
      <c r="A672" t="s">
        <v>1060</v>
      </c>
      <c r="B672" t="s">
        <v>14</v>
      </c>
      <c r="C672">
        <v>53.51</v>
      </c>
    </row>
    <row r="673" spans="1:3" x14ac:dyDescent="0.25">
      <c r="A673" t="s">
        <v>1214</v>
      </c>
      <c r="B673" t="s">
        <v>14</v>
      </c>
      <c r="C673">
        <v>20.92</v>
      </c>
    </row>
    <row r="674" spans="1:3" x14ac:dyDescent="0.25">
      <c r="A674" t="s">
        <v>10052</v>
      </c>
      <c r="C674" s="3">
        <f>SUBTOTAL(109,Super_Clearing_House_TPD__2[TPD Super])</f>
        <v>160402.59999999992</v>
      </c>
    </row>
    <row r="676" spans="1:3" x14ac:dyDescent="0.25">
      <c r="A676" t="s">
        <v>10734</v>
      </c>
      <c r="B676" t="s">
        <v>10730</v>
      </c>
      <c r="C676" t="s">
        <v>10735</v>
      </c>
    </row>
    <row r="677" spans="1:3" hidden="1" x14ac:dyDescent="0.25">
      <c r="A677" t="s">
        <v>913</v>
      </c>
      <c r="B677" t="s">
        <v>1397</v>
      </c>
      <c r="C677" t="str">
        <f>IF(ISNUMBER(MATCH(Table24[[#This Row],[TPD - Unique EMP_ID]], Table24[QTR - Unique EMP_ID], 0)), "TRUE", "FALSE")</f>
        <v>TRUE</v>
      </c>
    </row>
    <row r="678" spans="1:3" hidden="1" x14ac:dyDescent="0.25">
      <c r="A678" t="s">
        <v>901</v>
      </c>
      <c r="B678" t="s">
        <v>913</v>
      </c>
      <c r="C678" t="str">
        <f>IF(ISNUMBER(MATCH(Table24[[#This Row],[TPD - Unique EMP_ID]], Table24[QTR - Unique EMP_ID], 0)), "TRUE", "FALSE")</f>
        <v>TRUE</v>
      </c>
    </row>
    <row r="679" spans="1:3" hidden="1" x14ac:dyDescent="0.25">
      <c r="A679" t="s">
        <v>879</v>
      </c>
      <c r="B679" t="s">
        <v>1397</v>
      </c>
      <c r="C679" t="str">
        <f>IF(ISNUMBER(MATCH(Table24[[#This Row],[TPD - Unique EMP_ID]], Table24[QTR - Unique EMP_ID], 0)), "TRUE", "FALSE")</f>
        <v>TRUE</v>
      </c>
    </row>
    <row r="680" spans="1:3" hidden="1" x14ac:dyDescent="0.25">
      <c r="A680" t="s">
        <v>978</v>
      </c>
      <c r="B680" t="s">
        <v>901</v>
      </c>
      <c r="C680" t="str">
        <f>IF(ISNUMBER(MATCH(Table24[[#This Row],[TPD - Unique EMP_ID]], Table24[QTR - Unique EMP_ID], 0)), "TRUE", "FALSE")</f>
        <v>TRUE</v>
      </c>
    </row>
    <row r="681" spans="1:3" hidden="1" x14ac:dyDescent="0.25">
      <c r="A681" t="s">
        <v>1198</v>
      </c>
      <c r="B681" t="s">
        <v>1397</v>
      </c>
      <c r="C681" t="str">
        <f>IF(ISNUMBER(MATCH(Table24[[#This Row],[TPD - Unique EMP_ID]], Table24[QTR - Unique EMP_ID], 0)), "TRUE", "FALSE")</f>
        <v>TRUE</v>
      </c>
    </row>
    <row r="682" spans="1:3" hidden="1" x14ac:dyDescent="0.25">
      <c r="A682" t="s">
        <v>1209</v>
      </c>
      <c r="B682" t="s">
        <v>879</v>
      </c>
      <c r="C682" t="str">
        <f>IF(ISNUMBER(MATCH(Table24[[#This Row],[TPD - Unique EMP_ID]], Table24[QTR - Unique EMP_ID], 0)), "TRUE", "FALSE")</f>
        <v>TRUE</v>
      </c>
    </row>
    <row r="683" spans="1:3" hidden="1" x14ac:dyDescent="0.25">
      <c r="A683" t="s">
        <v>908</v>
      </c>
      <c r="B683" t="s">
        <v>1397</v>
      </c>
      <c r="C683" t="str">
        <f>IF(ISNUMBER(MATCH(Table24[[#This Row],[TPD - Unique EMP_ID]], Table24[QTR - Unique EMP_ID], 0)), "TRUE", "FALSE")</f>
        <v>TRUE</v>
      </c>
    </row>
    <row r="684" spans="1:3" hidden="1" x14ac:dyDescent="0.25">
      <c r="A684" t="s">
        <v>1007</v>
      </c>
      <c r="B684" t="s">
        <v>978</v>
      </c>
      <c r="C684" t="str">
        <f>IF(ISNUMBER(MATCH(Table24[[#This Row],[TPD - Unique EMP_ID]], Table24[QTR - Unique EMP_ID], 0)), "TRUE", "FALSE")</f>
        <v>TRUE</v>
      </c>
    </row>
    <row r="685" spans="1:3" hidden="1" x14ac:dyDescent="0.25">
      <c r="A685" t="s">
        <v>902</v>
      </c>
      <c r="B685" t="s">
        <v>1397</v>
      </c>
      <c r="C685" t="str">
        <f>IF(ISNUMBER(MATCH(Table24[[#This Row],[TPD - Unique EMP_ID]], Table24[QTR - Unique EMP_ID], 0)), "TRUE", "FALSE")</f>
        <v>TRUE</v>
      </c>
    </row>
    <row r="686" spans="1:3" hidden="1" x14ac:dyDescent="0.25">
      <c r="A686" t="s">
        <v>1269</v>
      </c>
      <c r="B686" t="s">
        <v>1198</v>
      </c>
      <c r="C686" t="str">
        <f>IF(ISNUMBER(MATCH(Table24[[#This Row],[TPD - Unique EMP_ID]], Table24[QTR - Unique EMP_ID], 0)), "TRUE", "FALSE")</f>
        <v>TRUE</v>
      </c>
    </row>
    <row r="687" spans="1:3" hidden="1" x14ac:dyDescent="0.25">
      <c r="A687" t="s">
        <v>1288</v>
      </c>
      <c r="B687" t="s">
        <v>1397</v>
      </c>
      <c r="C687" t="str">
        <f>IF(ISNUMBER(MATCH(Table24[[#This Row],[TPD - Unique EMP_ID]], Table24[QTR - Unique EMP_ID], 0)), "TRUE", "FALSE")</f>
        <v>TRUE</v>
      </c>
    </row>
    <row r="688" spans="1:3" hidden="1" x14ac:dyDescent="0.25">
      <c r="A688" t="s">
        <v>998</v>
      </c>
      <c r="B688" t="s">
        <v>1209</v>
      </c>
      <c r="C688" t="str">
        <f>IF(ISNUMBER(MATCH(Table24[[#This Row],[TPD - Unique EMP_ID]], Table24[QTR - Unique EMP_ID], 0)), "TRUE", "FALSE")</f>
        <v>TRUE</v>
      </c>
    </row>
    <row r="689" spans="1:3" hidden="1" x14ac:dyDescent="0.25">
      <c r="A689" t="s">
        <v>1086</v>
      </c>
      <c r="B689" t="s">
        <v>1397</v>
      </c>
      <c r="C689" t="str">
        <f>IF(ISNUMBER(MATCH(Table24[[#This Row],[TPD - Unique EMP_ID]], Table24[QTR - Unique EMP_ID], 0)), "TRUE", "FALSE")</f>
        <v>TRUE</v>
      </c>
    </row>
    <row r="690" spans="1:3" hidden="1" x14ac:dyDescent="0.25">
      <c r="A690" t="s">
        <v>1036</v>
      </c>
      <c r="B690" t="s">
        <v>908</v>
      </c>
      <c r="C690" t="str">
        <f>IF(ISNUMBER(MATCH(Table24[[#This Row],[TPD - Unique EMP_ID]], Table24[QTR - Unique EMP_ID], 0)), "TRUE", "FALSE")</f>
        <v>TRUE</v>
      </c>
    </row>
    <row r="691" spans="1:3" hidden="1" x14ac:dyDescent="0.25">
      <c r="A691" t="s">
        <v>1132</v>
      </c>
      <c r="B691" t="s">
        <v>1397</v>
      </c>
      <c r="C691" t="str">
        <f>IF(ISNUMBER(MATCH(Table24[[#This Row],[TPD - Unique EMP_ID]], Table24[QTR - Unique EMP_ID], 0)), "TRUE", "FALSE")</f>
        <v>TRUE</v>
      </c>
    </row>
    <row r="692" spans="1:3" hidden="1" x14ac:dyDescent="0.25">
      <c r="A692" t="s">
        <v>1122</v>
      </c>
      <c r="B692" t="s">
        <v>1007</v>
      </c>
      <c r="C692" t="str">
        <f>IF(ISNUMBER(MATCH(Table24[[#This Row],[TPD - Unique EMP_ID]], Table24[QTR - Unique EMP_ID], 0)), "TRUE", "FALSE")</f>
        <v>TRUE</v>
      </c>
    </row>
    <row r="693" spans="1:3" hidden="1" x14ac:dyDescent="0.25">
      <c r="A693" t="s">
        <v>1011</v>
      </c>
      <c r="B693" t="s">
        <v>1397</v>
      </c>
      <c r="C693" t="str">
        <f>IF(ISNUMBER(MATCH(Table24[[#This Row],[TPD - Unique EMP_ID]], Table24[QTR - Unique EMP_ID], 0)), "TRUE", "FALSE")</f>
        <v>TRUE</v>
      </c>
    </row>
    <row r="694" spans="1:3" hidden="1" x14ac:dyDescent="0.25">
      <c r="A694" t="s">
        <v>973</v>
      </c>
      <c r="B694" t="s">
        <v>902</v>
      </c>
      <c r="C694" t="str">
        <f>IF(ISNUMBER(MATCH(Table24[[#This Row],[TPD - Unique EMP_ID]], Table24[QTR - Unique EMP_ID], 0)), "TRUE", "FALSE")</f>
        <v>TRUE</v>
      </c>
    </row>
    <row r="695" spans="1:3" hidden="1" x14ac:dyDescent="0.25">
      <c r="A695" t="s">
        <v>1281</v>
      </c>
      <c r="B695" t="s">
        <v>1273</v>
      </c>
      <c r="C695" t="str">
        <f>IF(ISNUMBER(MATCH(Table24[[#This Row],[TPD - Unique EMP_ID]], Table24[QTR - Unique EMP_ID], 0)), "TRUE", "FALSE")</f>
        <v>TRUE</v>
      </c>
    </row>
    <row r="696" spans="1:3" hidden="1" x14ac:dyDescent="0.25">
      <c r="A696" t="s">
        <v>1004</v>
      </c>
      <c r="B696" t="s">
        <v>1269</v>
      </c>
      <c r="C696" t="str">
        <f>IF(ISNUMBER(MATCH(Table24[[#This Row],[TPD - Unique EMP_ID]], Table24[QTR - Unique EMP_ID], 0)), "TRUE", "FALSE")</f>
        <v>TRUE</v>
      </c>
    </row>
    <row r="697" spans="1:3" x14ac:dyDescent="0.25">
      <c r="A697" t="s">
        <v>9147</v>
      </c>
      <c r="B697" t="s">
        <v>1397</v>
      </c>
      <c r="C697" t="str">
        <f>IF(ISNUMBER(MATCH(Table24[[#This Row],[TPD - Unique EMP_ID]], Table24[QTR - Unique EMP_ID], 0)), "TRUE", "FALSE")</f>
        <v>FALSE</v>
      </c>
    </row>
    <row r="698" spans="1:3" hidden="1" x14ac:dyDescent="0.25">
      <c r="A698" t="s">
        <v>1155</v>
      </c>
      <c r="B698" t="s">
        <v>1397</v>
      </c>
      <c r="C698" t="str">
        <f>IF(ISNUMBER(MATCH(Table24[[#This Row],[TPD - Unique EMP_ID]], Table24[QTR - Unique EMP_ID], 0)), "TRUE", "FALSE")</f>
        <v>TRUE</v>
      </c>
    </row>
    <row r="699" spans="1:3" hidden="1" x14ac:dyDescent="0.25">
      <c r="A699" t="s">
        <v>890</v>
      </c>
      <c r="B699" t="s">
        <v>998</v>
      </c>
      <c r="C699" t="str">
        <f>IF(ISNUMBER(MATCH(Table24[[#This Row],[TPD - Unique EMP_ID]], Table24[QTR - Unique EMP_ID], 0)), "TRUE", "FALSE")</f>
        <v>TRUE</v>
      </c>
    </row>
    <row r="700" spans="1:3" hidden="1" x14ac:dyDescent="0.25">
      <c r="A700" t="s">
        <v>895</v>
      </c>
      <c r="B700" t="s">
        <v>1256</v>
      </c>
      <c r="C700" t="str">
        <f>IF(ISNUMBER(MATCH(Table24[[#This Row],[TPD - Unique EMP_ID]], Table24[QTR - Unique EMP_ID], 0)), "TRUE", "FALSE")</f>
        <v>TRUE</v>
      </c>
    </row>
    <row r="701" spans="1:3" hidden="1" x14ac:dyDescent="0.25">
      <c r="A701" t="s">
        <v>1194</v>
      </c>
      <c r="B701" t="s">
        <v>1086</v>
      </c>
      <c r="C701" t="str">
        <f>IF(ISNUMBER(MATCH(Table24[[#This Row],[TPD - Unique EMP_ID]], Table24[QTR - Unique EMP_ID], 0)), "TRUE", "FALSE")</f>
        <v>TRUE</v>
      </c>
    </row>
    <row r="702" spans="1:3" hidden="1" x14ac:dyDescent="0.25">
      <c r="A702" t="s">
        <v>1167</v>
      </c>
      <c r="B702" t="s">
        <v>1536</v>
      </c>
      <c r="C702" t="str">
        <f>IF(ISNUMBER(MATCH(Table24[[#This Row],[TPD - Unique EMP_ID]], Table24[QTR - Unique EMP_ID], 0)), "TRUE", "FALSE")</f>
        <v>TRUE</v>
      </c>
    </row>
    <row r="703" spans="1:3" hidden="1" x14ac:dyDescent="0.25">
      <c r="A703" t="s">
        <v>1204</v>
      </c>
      <c r="B703" t="s">
        <v>1036</v>
      </c>
      <c r="C703" t="str">
        <f>IF(ISNUMBER(MATCH(Table24[[#This Row],[TPD - Unique EMP_ID]], Table24[QTR - Unique EMP_ID], 0)), "TRUE", "FALSE")</f>
        <v>TRUE</v>
      </c>
    </row>
    <row r="704" spans="1:3" hidden="1" x14ac:dyDescent="0.25">
      <c r="A704" t="s">
        <v>1170</v>
      </c>
      <c r="B704" t="s">
        <v>943</v>
      </c>
      <c r="C704" t="str">
        <f>IF(ISNUMBER(MATCH(Table24[[#This Row],[TPD - Unique EMP_ID]], Table24[QTR - Unique EMP_ID], 0)), "TRUE", "FALSE")</f>
        <v>TRUE</v>
      </c>
    </row>
    <row r="705" spans="1:3" hidden="1" x14ac:dyDescent="0.25">
      <c r="A705" t="s">
        <v>1283</v>
      </c>
      <c r="B705" t="s">
        <v>1132</v>
      </c>
      <c r="C705" t="str">
        <f>IF(ISNUMBER(MATCH(Table24[[#This Row],[TPD - Unique EMP_ID]], Table24[QTR - Unique EMP_ID], 0)), "TRUE", "FALSE")</f>
        <v>TRUE</v>
      </c>
    </row>
    <row r="706" spans="1:3" hidden="1" x14ac:dyDescent="0.25">
      <c r="A706" t="s">
        <v>1251</v>
      </c>
      <c r="B706" t="s">
        <v>1536</v>
      </c>
      <c r="C706" t="str">
        <f>IF(ISNUMBER(MATCH(Table24[[#This Row],[TPD - Unique EMP_ID]], Table24[QTR - Unique EMP_ID], 0)), "TRUE", "FALSE")</f>
        <v>TRUE</v>
      </c>
    </row>
    <row r="707" spans="1:3" hidden="1" x14ac:dyDescent="0.25">
      <c r="A707" t="s">
        <v>1239</v>
      </c>
      <c r="B707" t="s">
        <v>1122</v>
      </c>
      <c r="C707" t="str">
        <f>IF(ISNUMBER(MATCH(Table24[[#This Row],[TPD - Unique EMP_ID]], Table24[QTR - Unique EMP_ID], 0)), "TRUE", "FALSE")</f>
        <v>TRUE</v>
      </c>
    </row>
    <row r="708" spans="1:3" hidden="1" x14ac:dyDescent="0.25">
      <c r="A708" t="s">
        <v>1023</v>
      </c>
      <c r="B708" t="s">
        <v>941</v>
      </c>
      <c r="C708" t="str">
        <f>IF(ISNUMBER(MATCH(Table24[[#This Row],[TPD - Unique EMP_ID]], Table24[QTR - Unique EMP_ID], 0)), "TRUE", "FALSE")</f>
        <v>TRUE</v>
      </c>
    </row>
    <row r="709" spans="1:3" hidden="1" x14ac:dyDescent="0.25">
      <c r="A709" t="s">
        <v>1124</v>
      </c>
      <c r="B709" t="s">
        <v>1011</v>
      </c>
      <c r="C709" t="str">
        <f>IF(ISNUMBER(MATCH(Table24[[#This Row],[TPD - Unique EMP_ID]], Table24[QTR - Unique EMP_ID], 0)), "TRUE", "FALSE")</f>
        <v>TRUE</v>
      </c>
    </row>
    <row r="710" spans="1:3" hidden="1" x14ac:dyDescent="0.25">
      <c r="A710" t="s">
        <v>1055</v>
      </c>
      <c r="B710" t="s">
        <v>1536</v>
      </c>
      <c r="C710" t="str">
        <f>IF(ISNUMBER(MATCH(Table24[[#This Row],[TPD - Unique EMP_ID]], Table24[QTR - Unique EMP_ID], 0)), "TRUE", "FALSE")</f>
        <v>TRUE</v>
      </c>
    </row>
    <row r="711" spans="1:3" hidden="1" x14ac:dyDescent="0.25">
      <c r="A711" t="s">
        <v>1290</v>
      </c>
      <c r="B711" t="s">
        <v>973</v>
      </c>
      <c r="C711" t="str">
        <f>IF(ISNUMBER(MATCH(Table24[[#This Row],[TPD - Unique EMP_ID]], Table24[QTR - Unique EMP_ID], 0)), "TRUE", "FALSE")</f>
        <v>TRUE</v>
      </c>
    </row>
    <row r="712" spans="1:3" hidden="1" x14ac:dyDescent="0.25">
      <c r="A712" t="s">
        <v>1291</v>
      </c>
      <c r="B712" t="s">
        <v>997</v>
      </c>
      <c r="C712" t="str">
        <f>IF(ISNUMBER(MATCH(Table24[[#This Row],[TPD - Unique EMP_ID]], Table24[QTR - Unique EMP_ID], 0)), "TRUE", "FALSE")</f>
        <v>TRUE</v>
      </c>
    </row>
    <row r="713" spans="1:3" hidden="1" x14ac:dyDescent="0.25">
      <c r="A713" t="s">
        <v>1230</v>
      </c>
      <c r="B713" t="s">
        <v>1281</v>
      </c>
      <c r="C713" t="str">
        <f>IF(ISNUMBER(MATCH(Table24[[#This Row],[TPD - Unique EMP_ID]], Table24[QTR - Unique EMP_ID], 0)), "TRUE", "FALSE")</f>
        <v>TRUE</v>
      </c>
    </row>
    <row r="714" spans="1:3" hidden="1" x14ac:dyDescent="0.25">
      <c r="A714" t="s">
        <v>1064</v>
      </c>
      <c r="B714" t="s">
        <v>1536</v>
      </c>
      <c r="C714" t="str">
        <f>IF(ISNUMBER(MATCH(Table24[[#This Row],[TPD - Unique EMP_ID]], Table24[QTR - Unique EMP_ID], 0)), "TRUE", "FALSE")</f>
        <v>TRUE</v>
      </c>
    </row>
    <row r="715" spans="1:3" hidden="1" x14ac:dyDescent="0.25">
      <c r="A715" t="s">
        <v>980</v>
      </c>
      <c r="B715" t="s">
        <v>1004</v>
      </c>
      <c r="C715" t="str">
        <f>IF(ISNUMBER(MATCH(Table24[[#This Row],[TPD - Unique EMP_ID]], Table24[QTR - Unique EMP_ID], 0)), "TRUE", "FALSE")</f>
        <v>TRUE</v>
      </c>
    </row>
    <row r="716" spans="1:3" hidden="1" x14ac:dyDescent="0.25">
      <c r="A716" t="s">
        <v>967</v>
      </c>
      <c r="B716" t="s">
        <v>1536</v>
      </c>
      <c r="C716" t="str">
        <f>IF(ISNUMBER(MATCH(Table24[[#This Row],[TPD - Unique EMP_ID]], Table24[QTR - Unique EMP_ID], 0)), "TRUE", "FALSE")</f>
        <v>TRUE</v>
      </c>
    </row>
    <row r="717" spans="1:3" hidden="1" x14ac:dyDescent="0.25">
      <c r="A717" t="s">
        <v>1001</v>
      </c>
      <c r="B717" t="s">
        <v>1155</v>
      </c>
      <c r="C717" t="str">
        <f>IF(ISNUMBER(MATCH(Table24[[#This Row],[TPD - Unique EMP_ID]], Table24[QTR - Unique EMP_ID], 0)), "TRUE", "FALSE")</f>
        <v>TRUE</v>
      </c>
    </row>
    <row r="718" spans="1:3" hidden="1" x14ac:dyDescent="0.25">
      <c r="A718" t="s">
        <v>997</v>
      </c>
      <c r="B718" t="s">
        <v>986</v>
      </c>
      <c r="C718" t="str">
        <f>IF(ISNUMBER(MATCH(Table24[[#This Row],[TPD - Unique EMP_ID]], Table24[QTR - Unique EMP_ID], 0)), "TRUE", "FALSE")</f>
        <v>TRUE</v>
      </c>
    </row>
    <row r="719" spans="1:3" hidden="1" x14ac:dyDescent="0.25">
      <c r="A719" t="s">
        <v>1256</v>
      </c>
      <c r="B719" t="s">
        <v>890</v>
      </c>
      <c r="C719" t="str">
        <f>IF(ISNUMBER(MATCH(Table24[[#This Row],[TPD - Unique EMP_ID]], Table24[QTR - Unique EMP_ID], 0)), "TRUE", "FALSE")</f>
        <v>TRUE</v>
      </c>
    </row>
    <row r="720" spans="1:3" hidden="1" x14ac:dyDescent="0.25">
      <c r="A720" t="s">
        <v>1219</v>
      </c>
      <c r="B720" t="s">
        <v>1536</v>
      </c>
      <c r="C720" t="str">
        <f>IF(ISNUMBER(MATCH(Table24[[#This Row],[TPD - Unique EMP_ID]], Table24[QTR - Unique EMP_ID], 0)), "TRUE", "FALSE")</f>
        <v>TRUE</v>
      </c>
    </row>
    <row r="721" spans="1:3" hidden="1" x14ac:dyDescent="0.25">
      <c r="A721" t="s">
        <v>1210</v>
      </c>
      <c r="B721" t="s">
        <v>895</v>
      </c>
      <c r="C721" t="str">
        <f>IF(ISNUMBER(MATCH(Table24[[#This Row],[TPD - Unique EMP_ID]], Table24[QTR - Unique EMP_ID], 0)), "TRUE", "FALSE")</f>
        <v>TRUE</v>
      </c>
    </row>
    <row r="722" spans="1:3" hidden="1" x14ac:dyDescent="0.25">
      <c r="A722" t="s">
        <v>889</v>
      </c>
      <c r="B722" t="s">
        <v>1194</v>
      </c>
      <c r="C722" t="str">
        <f>IF(ISNUMBER(MATCH(Table24[[#This Row],[TPD - Unique EMP_ID]], Table24[QTR - Unique EMP_ID], 0)), "TRUE", "FALSE")</f>
        <v>TRUE</v>
      </c>
    </row>
    <row r="723" spans="1:3" hidden="1" x14ac:dyDescent="0.25">
      <c r="A723" t="s">
        <v>1128</v>
      </c>
      <c r="B723" t="s">
        <v>1536</v>
      </c>
      <c r="C723" t="str">
        <f>IF(ISNUMBER(MATCH(Table24[[#This Row],[TPD - Unique EMP_ID]], Table24[QTR - Unique EMP_ID], 0)), "TRUE", "FALSE")</f>
        <v>TRUE</v>
      </c>
    </row>
    <row r="724" spans="1:3" hidden="1" x14ac:dyDescent="0.25">
      <c r="A724" t="s">
        <v>1241</v>
      </c>
      <c r="B724" t="s">
        <v>1167</v>
      </c>
      <c r="C724" t="str">
        <f>IF(ISNUMBER(MATCH(Table24[[#This Row],[TPD - Unique EMP_ID]], Table24[QTR - Unique EMP_ID], 0)), "TRUE", "FALSE")</f>
        <v>TRUE</v>
      </c>
    </row>
    <row r="725" spans="1:3" hidden="1" x14ac:dyDescent="0.25">
      <c r="A725" t="s">
        <v>1220</v>
      </c>
      <c r="B725" t="s">
        <v>1204</v>
      </c>
      <c r="C725" t="str">
        <f>IF(ISNUMBER(MATCH(Table24[[#This Row],[TPD - Unique EMP_ID]], Table24[QTR - Unique EMP_ID], 0)), "TRUE", "FALSE")</f>
        <v>TRUE</v>
      </c>
    </row>
    <row r="726" spans="1:3" hidden="1" x14ac:dyDescent="0.25">
      <c r="A726" t="s">
        <v>1053</v>
      </c>
      <c r="B726" t="s">
        <v>871</v>
      </c>
      <c r="C726" t="str">
        <f>IF(ISNUMBER(MATCH(Table24[[#This Row],[TPD - Unique EMP_ID]], Table24[QTR - Unique EMP_ID], 0)), "TRUE", "FALSE")</f>
        <v>TRUE</v>
      </c>
    </row>
    <row r="727" spans="1:3" hidden="1" x14ac:dyDescent="0.25">
      <c r="A727" t="s">
        <v>929</v>
      </c>
      <c r="B727" t="s">
        <v>1170</v>
      </c>
      <c r="C727" t="str">
        <f>IF(ISNUMBER(MATCH(Table24[[#This Row],[TPD - Unique EMP_ID]], Table24[QTR - Unique EMP_ID], 0)), "TRUE", "FALSE")</f>
        <v>TRUE</v>
      </c>
    </row>
    <row r="728" spans="1:3" x14ac:dyDescent="0.25">
      <c r="A728" t="s">
        <v>9148</v>
      </c>
      <c r="B728" t="s">
        <v>1283</v>
      </c>
      <c r="C728" t="str">
        <f>IF(ISNUMBER(MATCH(Table24[[#This Row],[TPD - Unique EMP_ID]], Table24[QTR - Unique EMP_ID], 0)), "TRUE", "FALSE")</f>
        <v>FALSE</v>
      </c>
    </row>
    <row r="729" spans="1:3" hidden="1" x14ac:dyDescent="0.25">
      <c r="A729" t="s">
        <v>950</v>
      </c>
      <c r="B729" t="s">
        <v>871</v>
      </c>
      <c r="C729" t="str">
        <f>IF(ISNUMBER(MATCH(Table24[[#This Row],[TPD - Unique EMP_ID]], Table24[QTR - Unique EMP_ID], 0)), "TRUE", "FALSE")</f>
        <v>TRUE</v>
      </c>
    </row>
    <row r="730" spans="1:3" hidden="1" x14ac:dyDescent="0.25">
      <c r="A730" t="s">
        <v>1261</v>
      </c>
      <c r="B730" t="s">
        <v>1251</v>
      </c>
      <c r="C730" t="str">
        <f>IF(ISNUMBER(MATCH(Table24[[#This Row],[TPD - Unique EMP_ID]], Table24[QTR - Unique EMP_ID], 0)), "TRUE", "FALSE")</f>
        <v>TRUE</v>
      </c>
    </row>
    <row r="731" spans="1:3" hidden="1" x14ac:dyDescent="0.25">
      <c r="A731" t="s">
        <v>962</v>
      </c>
      <c r="B731" t="s">
        <v>1239</v>
      </c>
      <c r="C731" t="str">
        <f>IF(ISNUMBER(MATCH(Table24[[#This Row],[TPD - Unique EMP_ID]], Table24[QTR - Unique EMP_ID], 0)), "TRUE", "FALSE")</f>
        <v>TRUE</v>
      </c>
    </row>
    <row r="732" spans="1:3" hidden="1" x14ac:dyDescent="0.25">
      <c r="A732" t="s">
        <v>1038</v>
      </c>
      <c r="B732" t="s">
        <v>871</v>
      </c>
      <c r="C732" t="str">
        <f>IF(ISNUMBER(MATCH(Table24[[#This Row],[TPD - Unique EMP_ID]], Table24[QTR - Unique EMP_ID], 0)), "TRUE", "FALSE")</f>
        <v>TRUE</v>
      </c>
    </row>
    <row r="733" spans="1:3" hidden="1" x14ac:dyDescent="0.25">
      <c r="A733" t="s">
        <v>1015</v>
      </c>
      <c r="B733" t="s">
        <v>1023</v>
      </c>
      <c r="C733" t="str">
        <f>IF(ISNUMBER(MATCH(Table24[[#This Row],[TPD - Unique EMP_ID]], Table24[QTR - Unique EMP_ID], 0)), "TRUE", "FALSE")</f>
        <v>TRUE</v>
      </c>
    </row>
    <row r="734" spans="1:3" hidden="1" x14ac:dyDescent="0.25">
      <c r="A734" t="s">
        <v>1250</v>
      </c>
      <c r="B734" t="s">
        <v>1124</v>
      </c>
      <c r="C734" t="str">
        <f>IF(ISNUMBER(MATCH(Table24[[#This Row],[TPD - Unique EMP_ID]], Table24[QTR - Unique EMP_ID], 0)), "TRUE", "FALSE")</f>
        <v>TRUE</v>
      </c>
    </row>
    <row r="735" spans="1:3" x14ac:dyDescent="0.25">
      <c r="A735" t="s">
        <v>9149</v>
      </c>
      <c r="B735" t="s">
        <v>871</v>
      </c>
      <c r="C735" t="str">
        <f>IF(ISNUMBER(MATCH(Table24[[#This Row],[TPD - Unique EMP_ID]], Table24[QTR - Unique EMP_ID], 0)), "TRUE", "FALSE")</f>
        <v>FALSE</v>
      </c>
    </row>
    <row r="736" spans="1:3" hidden="1" x14ac:dyDescent="0.25">
      <c r="A736" t="s">
        <v>943</v>
      </c>
      <c r="B736" t="s">
        <v>1055</v>
      </c>
      <c r="C736" t="str">
        <f>IF(ISNUMBER(MATCH(Table24[[#This Row],[TPD - Unique EMP_ID]], Table24[QTR - Unique EMP_ID], 0)), "TRUE", "FALSE")</f>
        <v>TRUE</v>
      </c>
    </row>
    <row r="737" spans="1:3" hidden="1" x14ac:dyDescent="0.25">
      <c r="A737" t="s">
        <v>986</v>
      </c>
      <c r="B737" t="s">
        <v>932</v>
      </c>
      <c r="C737" t="str">
        <f>IF(ISNUMBER(MATCH(Table24[[#This Row],[TPD - Unique EMP_ID]], Table24[QTR - Unique EMP_ID], 0)), "TRUE", "FALSE")</f>
        <v>TRUE</v>
      </c>
    </row>
    <row r="738" spans="1:3" hidden="1" x14ac:dyDescent="0.25">
      <c r="A738" t="s">
        <v>1040</v>
      </c>
      <c r="B738" t="s">
        <v>1290</v>
      </c>
      <c r="C738" t="str">
        <f>IF(ISNUMBER(MATCH(Table24[[#This Row],[TPD - Unique EMP_ID]], Table24[QTR - Unique EMP_ID], 0)), "TRUE", "FALSE")</f>
        <v>TRUE</v>
      </c>
    </row>
    <row r="739" spans="1:3" hidden="1" x14ac:dyDescent="0.25">
      <c r="A739" t="s">
        <v>1120</v>
      </c>
      <c r="B739" t="s">
        <v>871</v>
      </c>
      <c r="C739" t="str">
        <f>IF(ISNUMBER(MATCH(Table24[[#This Row],[TPD - Unique EMP_ID]], Table24[QTR - Unique EMP_ID], 0)), "TRUE", "FALSE")</f>
        <v>TRUE</v>
      </c>
    </row>
    <row r="740" spans="1:3" hidden="1" x14ac:dyDescent="0.25">
      <c r="A740" t="s">
        <v>1178</v>
      </c>
      <c r="B740" t="s">
        <v>1291</v>
      </c>
      <c r="C740" t="str">
        <f>IF(ISNUMBER(MATCH(Table24[[#This Row],[TPD - Unique EMP_ID]], Table24[QTR - Unique EMP_ID], 0)), "TRUE", "FALSE")</f>
        <v>TRUE</v>
      </c>
    </row>
    <row r="741" spans="1:3" hidden="1" x14ac:dyDescent="0.25">
      <c r="A741" t="s">
        <v>997</v>
      </c>
      <c r="B741" t="s">
        <v>904</v>
      </c>
      <c r="C741" t="str">
        <f>IF(ISNUMBER(MATCH(Table24[[#This Row],[TPD - Unique EMP_ID]], Table24[QTR - Unique EMP_ID], 0)), "TRUE", "FALSE")</f>
        <v>TRUE</v>
      </c>
    </row>
    <row r="742" spans="1:3" hidden="1" x14ac:dyDescent="0.25">
      <c r="A742" t="s">
        <v>1256</v>
      </c>
      <c r="B742" t="s">
        <v>1230</v>
      </c>
      <c r="C742" t="str">
        <f>IF(ISNUMBER(MATCH(Table24[[#This Row],[TPD - Unique EMP_ID]], Table24[QTR - Unique EMP_ID], 0)), "TRUE", "FALSE")</f>
        <v>TRUE</v>
      </c>
    </row>
    <row r="743" spans="1:3" hidden="1" x14ac:dyDescent="0.25">
      <c r="A743" t="s">
        <v>913</v>
      </c>
      <c r="B743" t="s">
        <v>871</v>
      </c>
      <c r="C743" t="str">
        <f>IF(ISNUMBER(MATCH(Table24[[#This Row],[TPD - Unique EMP_ID]], Table24[QTR - Unique EMP_ID], 0)), "TRUE", "FALSE")</f>
        <v>TRUE</v>
      </c>
    </row>
    <row r="744" spans="1:3" hidden="1" x14ac:dyDescent="0.25">
      <c r="A744" t="s">
        <v>901</v>
      </c>
      <c r="B744" t="s">
        <v>1210</v>
      </c>
      <c r="C744" t="str">
        <f>IF(ISNUMBER(MATCH(Table24[[#This Row],[TPD - Unique EMP_ID]], Table24[QTR - Unique EMP_ID], 0)), "TRUE", "FALSE")</f>
        <v>TRUE</v>
      </c>
    </row>
    <row r="745" spans="1:3" hidden="1" x14ac:dyDescent="0.25">
      <c r="A745" t="s">
        <v>879</v>
      </c>
      <c r="B745" t="s">
        <v>980</v>
      </c>
      <c r="C745" t="str">
        <f>IF(ISNUMBER(MATCH(Table24[[#This Row],[TPD - Unique EMP_ID]], Table24[QTR - Unique EMP_ID], 0)), "TRUE", "FALSE")</f>
        <v>TRUE</v>
      </c>
    </row>
    <row r="746" spans="1:3" hidden="1" x14ac:dyDescent="0.25">
      <c r="A746" t="s">
        <v>1219</v>
      </c>
      <c r="B746" t="s">
        <v>871</v>
      </c>
      <c r="C746" t="str">
        <f>IF(ISNUMBER(MATCH(Table24[[#This Row],[TPD - Unique EMP_ID]], Table24[QTR - Unique EMP_ID], 0)), "TRUE", "FALSE")</f>
        <v>TRUE</v>
      </c>
    </row>
    <row r="747" spans="1:3" hidden="1" x14ac:dyDescent="0.25">
      <c r="A747" t="s">
        <v>978</v>
      </c>
      <c r="B747" t="s">
        <v>967</v>
      </c>
      <c r="C747" t="str">
        <f>IF(ISNUMBER(MATCH(Table24[[#This Row],[TPD - Unique EMP_ID]], Table24[QTR - Unique EMP_ID], 0)), "TRUE", "FALSE")</f>
        <v>TRUE</v>
      </c>
    </row>
    <row r="748" spans="1:3" hidden="1" x14ac:dyDescent="0.25">
      <c r="A748" t="s">
        <v>1198</v>
      </c>
      <c r="B748" t="s">
        <v>889</v>
      </c>
      <c r="C748" t="str">
        <f>IF(ISNUMBER(MATCH(Table24[[#This Row],[TPD - Unique EMP_ID]], Table24[QTR - Unique EMP_ID], 0)), "TRUE", "FALSE")</f>
        <v>TRUE</v>
      </c>
    </row>
    <row r="749" spans="1:3" hidden="1" x14ac:dyDescent="0.25">
      <c r="A749" t="s">
        <v>889</v>
      </c>
      <c r="B749" t="s">
        <v>1001</v>
      </c>
      <c r="C749" t="str">
        <f>IF(ISNUMBER(MATCH(Table24[[#This Row],[TPD - Unique EMP_ID]], Table24[QTR - Unique EMP_ID], 0)), "TRUE", "FALSE")</f>
        <v>TRUE</v>
      </c>
    </row>
    <row r="750" spans="1:3" hidden="1" x14ac:dyDescent="0.25">
      <c r="A750" t="s">
        <v>1128</v>
      </c>
      <c r="B750" t="s">
        <v>871</v>
      </c>
      <c r="C750" t="str">
        <f>IF(ISNUMBER(MATCH(Table24[[#This Row],[TPD - Unique EMP_ID]], Table24[QTR - Unique EMP_ID], 0)), "TRUE", "FALSE")</f>
        <v>TRUE</v>
      </c>
    </row>
    <row r="751" spans="1:3" hidden="1" x14ac:dyDescent="0.25">
      <c r="A751" t="s">
        <v>1209</v>
      </c>
      <c r="B751" t="s">
        <v>1142</v>
      </c>
      <c r="C751" t="str">
        <f>IF(ISNUMBER(MATCH(Table24[[#This Row],[TPD - Unique EMP_ID]], Table24[QTR - Unique EMP_ID], 0)), "TRUE", "FALSE")</f>
        <v>TRUE</v>
      </c>
    </row>
    <row r="752" spans="1:3" hidden="1" x14ac:dyDescent="0.25">
      <c r="A752" t="s">
        <v>1241</v>
      </c>
      <c r="B752" t="s">
        <v>871</v>
      </c>
      <c r="C752" t="str">
        <f>IF(ISNUMBER(MATCH(Table24[[#This Row],[TPD - Unique EMP_ID]], Table24[QTR - Unique EMP_ID], 0)), "TRUE", "FALSE")</f>
        <v>TRUE</v>
      </c>
    </row>
    <row r="753" spans="1:3" hidden="1" x14ac:dyDescent="0.25">
      <c r="A753" t="s">
        <v>908</v>
      </c>
      <c r="B753" t="s">
        <v>1219</v>
      </c>
      <c r="C753" t="str">
        <f>IF(ISNUMBER(MATCH(Table24[[#This Row],[TPD - Unique EMP_ID]], Table24[QTR - Unique EMP_ID], 0)), "TRUE", "FALSE")</f>
        <v>TRUE</v>
      </c>
    </row>
    <row r="754" spans="1:3" hidden="1" x14ac:dyDescent="0.25">
      <c r="A754" t="s">
        <v>1007</v>
      </c>
      <c r="B754" t="s">
        <v>1128</v>
      </c>
      <c r="C754" t="str">
        <f>IF(ISNUMBER(MATCH(Table24[[#This Row],[TPD - Unique EMP_ID]], Table24[QTR - Unique EMP_ID], 0)), "TRUE", "FALSE")</f>
        <v>TRUE</v>
      </c>
    </row>
    <row r="755" spans="1:3" hidden="1" x14ac:dyDescent="0.25">
      <c r="A755" t="s">
        <v>1039</v>
      </c>
      <c r="B755" t="s">
        <v>871</v>
      </c>
      <c r="C755" t="str">
        <f>IF(ISNUMBER(MATCH(Table24[[#This Row],[TPD - Unique EMP_ID]], Table24[QTR - Unique EMP_ID], 0)), "TRUE", "FALSE")</f>
        <v>TRUE</v>
      </c>
    </row>
    <row r="756" spans="1:3" hidden="1" x14ac:dyDescent="0.25">
      <c r="A756" t="s">
        <v>1220</v>
      </c>
      <c r="B756" t="s">
        <v>899</v>
      </c>
      <c r="C756" t="str">
        <f>IF(ISNUMBER(MATCH(Table24[[#This Row],[TPD - Unique EMP_ID]], Table24[QTR - Unique EMP_ID], 0)), "TRUE", "FALSE")</f>
        <v>TRUE</v>
      </c>
    </row>
    <row r="757" spans="1:3" hidden="1" x14ac:dyDescent="0.25">
      <c r="A757" t="s">
        <v>1053</v>
      </c>
      <c r="B757" t="s">
        <v>871</v>
      </c>
      <c r="C757" t="str">
        <f>IF(ISNUMBER(MATCH(Table24[[#This Row],[TPD - Unique EMP_ID]], Table24[QTR - Unique EMP_ID], 0)), "TRUE", "FALSE")</f>
        <v>TRUE</v>
      </c>
    </row>
    <row r="758" spans="1:3" hidden="1" x14ac:dyDescent="0.25">
      <c r="A758" t="s">
        <v>929</v>
      </c>
      <c r="B758" t="s">
        <v>1241</v>
      </c>
      <c r="C758" t="str">
        <f>IF(ISNUMBER(MATCH(Table24[[#This Row],[TPD - Unique EMP_ID]], Table24[QTR - Unique EMP_ID], 0)), "TRUE", "FALSE")</f>
        <v>TRUE</v>
      </c>
    </row>
    <row r="759" spans="1:3" hidden="1" x14ac:dyDescent="0.25">
      <c r="A759" t="s">
        <v>902</v>
      </c>
      <c r="B759" t="s">
        <v>1220</v>
      </c>
      <c r="C759" t="str">
        <f>IF(ISNUMBER(MATCH(Table24[[#This Row],[TPD - Unique EMP_ID]], Table24[QTR - Unique EMP_ID], 0)), "TRUE", "FALSE")</f>
        <v>TRUE</v>
      </c>
    </row>
    <row r="760" spans="1:3" x14ac:dyDescent="0.25">
      <c r="A760" t="s">
        <v>9148</v>
      </c>
      <c r="B760" t="s">
        <v>1053</v>
      </c>
      <c r="C760" t="str">
        <f>IF(ISNUMBER(MATCH(Table24[[#This Row],[TPD - Unique EMP_ID]], Table24[QTR - Unique EMP_ID], 0)), "TRUE", "FALSE")</f>
        <v>FALSE</v>
      </c>
    </row>
    <row r="761" spans="1:3" hidden="1" x14ac:dyDescent="0.25">
      <c r="A761" t="s">
        <v>950</v>
      </c>
      <c r="B761" t="s">
        <v>872</v>
      </c>
      <c r="C761" t="str">
        <f>IF(ISNUMBER(MATCH(Table24[[#This Row],[TPD - Unique EMP_ID]], Table24[QTR - Unique EMP_ID], 0)), "TRUE", "FALSE")</f>
        <v>TRUE</v>
      </c>
    </row>
    <row r="762" spans="1:3" hidden="1" x14ac:dyDescent="0.25">
      <c r="A762" t="s">
        <v>1261</v>
      </c>
      <c r="B762" t="s">
        <v>929</v>
      </c>
      <c r="C762" t="str">
        <f>IF(ISNUMBER(MATCH(Table24[[#This Row],[TPD - Unique EMP_ID]], Table24[QTR - Unique EMP_ID], 0)), "TRUE", "FALSE")</f>
        <v>TRUE</v>
      </c>
    </row>
    <row r="763" spans="1:3" hidden="1" x14ac:dyDescent="0.25">
      <c r="A763" t="s">
        <v>1269</v>
      </c>
      <c r="B763" t="s">
        <v>907</v>
      </c>
      <c r="C763" t="str">
        <f>IF(ISNUMBER(MATCH(Table24[[#This Row],[TPD - Unique EMP_ID]], Table24[QTR - Unique EMP_ID], 0)), "TRUE", "FALSE")</f>
        <v>TRUE</v>
      </c>
    </row>
    <row r="764" spans="1:3" hidden="1" x14ac:dyDescent="0.25">
      <c r="A764" t="s">
        <v>1288</v>
      </c>
      <c r="B764" t="s">
        <v>873</v>
      </c>
      <c r="C764" t="str">
        <f>IF(ISNUMBER(MATCH(Table24[[#This Row],[TPD - Unique EMP_ID]], Table24[QTR - Unique EMP_ID], 0)), "TRUE", "FALSE")</f>
        <v>TRUE</v>
      </c>
    </row>
    <row r="765" spans="1:3" hidden="1" x14ac:dyDescent="0.25">
      <c r="A765" t="s">
        <v>998</v>
      </c>
      <c r="B765" t="s">
        <v>950</v>
      </c>
      <c r="C765" t="str">
        <f>IF(ISNUMBER(MATCH(Table24[[#This Row],[TPD - Unique EMP_ID]], Table24[QTR - Unique EMP_ID], 0)), "TRUE", "FALSE")</f>
        <v>TRUE</v>
      </c>
    </row>
    <row r="766" spans="1:3" hidden="1" x14ac:dyDescent="0.25">
      <c r="A766" t="s">
        <v>1086</v>
      </c>
      <c r="B766" t="s">
        <v>966</v>
      </c>
      <c r="C766" t="str">
        <f>IF(ISNUMBER(MATCH(Table24[[#This Row],[TPD - Unique EMP_ID]], Table24[QTR - Unique EMP_ID], 0)), "TRUE", "FALSE")</f>
        <v>TRUE</v>
      </c>
    </row>
    <row r="767" spans="1:3" hidden="1" x14ac:dyDescent="0.25">
      <c r="A767" t="s">
        <v>962</v>
      </c>
      <c r="B767" t="s">
        <v>1261</v>
      </c>
      <c r="C767" t="str">
        <f>IF(ISNUMBER(MATCH(Table24[[#This Row],[TPD - Unique EMP_ID]], Table24[QTR - Unique EMP_ID], 0)), "TRUE", "FALSE")</f>
        <v>TRUE</v>
      </c>
    </row>
    <row r="768" spans="1:3" hidden="1" x14ac:dyDescent="0.25">
      <c r="A768" t="s">
        <v>1038</v>
      </c>
      <c r="B768" t="s">
        <v>873</v>
      </c>
      <c r="C768" t="str">
        <f>IF(ISNUMBER(MATCH(Table24[[#This Row],[TPD - Unique EMP_ID]], Table24[QTR - Unique EMP_ID], 0)), "TRUE", "FALSE")</f>
        <v>TRUE</v>
      </c>
    </row>
    <row r="769" spans="1:3" hidden="1" x14ac:dyDescent="0.25">
      <c r="A769" t="s">
        <v>1036</v>
      </c>
      <c r="B769" t="s">
        <v>962</v>
      </c>
      <c r="C769" t="str">
        <f>IF(ISNUMBER(MATCH(Table24[[#This Row],[TPD - Unique EMP_ID]], Table24[QTR - Unique EMP_ID], 0)), "TRUE", "FALSE")</f>
        <v>TRUE</v>
      </c>
    </row>
    <row r="770" spans="1:3" hidden="1" x14ac:dyDescent="0.25">
      <c r="A770" t="s">
        <v>1015</v>
      </c>
      <c r="B770" t="s">
        <v>1121</v>
      </c>
      <c r="C770" t="str">
        <f>IF(ISNUMBER(MATCH(Table24[[#This Row],[TPD - Unique EMP_ID]], Table24[QTR - Unique EMP_ID], 0)), "TRUE", "FALSE")</f>
        <v>TRUE</v>
      </c>
    </row>
    <row r="771" spans="1:3" hidden="1" x14ac:dyDescent="0.25">
      <c r="A771" t="s">
        <v>1132</v>
      </c>
      <c r="B771" t="s">
        <v>1038</v>
      </c>
      <c r="C771" t="str">
        <f>IF(ISNUMBER(MATCH(Table24[[#This Row],[TPD - Unique EMP_ID]], Table24[QTR - Unique EMP_ID], 0)), "TRUE", "FALSE")</f>
        <v>TRUE</v>
      </c>
    </row>
    <row r="772" spans="1:3" hidden="1" x14ac:dyDescent="0.25">
      <c r="A772" t="s">
        <v>1122</v>
      </c>
      <c r="B772" t="s">
        <v>873</v>
      </c>
      <c r="C772" t="str">
        <f>IF(ISNUMBER(MATCH(Table24[[#This Row],[TPD - Unique EMP_ID]], Table24[QTR - Unique EMP_ID], 0)), "TRUE", "FALSE")</f>
        <v>TRUE</v>
      </c>
    </row>
    <row r="773" spans="1:3" hidden="1" x14ac:dyDescent="0.25">
      <c r="A773" t="s">
        <v>1250</v>
      </c>
      <c r="B773" t="s">
        <v>1015</v>
      </c>
      <c r="C773" t="str">
        <f>IF(ISNUMBER(MATCH(Table24[[#This Row],[TPD - Unique EMP_ID]], Table24[QTR - Unique EMP_ID], 0)), "TRUE", "FALSE")</f>
        <v>TRUE</v>
      </c>
    </row>
    <row r="774" spans="1:3" x14ac:dyDescent="0.25">
      <c r="A774" t="s">
        <v>9149</v>
      </c>
      <c r="B774" t="s">
        <v>1250</v>
      </c>
      <c r="C774" t="str">
        <f>IF(ISNUMBER(MATCH(Table24[[#This Row],[TPD - Unique EMP_ID]], Table24[QTR - Unique EMP_ID], 0)), "TRUE", "FALSE")</f>
        <v>FALSE</v>
      </c>
    </row>
    <row r="775" spans="1:3" hidden="1" x14ac:dyDescent="0.25">
      <c r="A775" t="s">
        <v>943</v>
      </c>
      <c r="B775" t="s">
        <v>874</v>
      </c>
      <c r="C775" t="str">
        <f>IF(ISNUMBER(MATCH(Table24[[#This Row],[TPD - Unique EMP_ID]], Table24[QTR - Unique EMP_ID], 0)), "TRUE", "FALSE")</f>
        <v>TRUE</v>
      </c>
    </row>
    <row r="776" spans="1:3" hidden="1" x14ac:dyDescent="0.25">
      <c r="A776" t="s">
        <v>986</v>
      </c>
      <c r="B776" t="s">
        <v>874</v>
      </c>
      <c r="C776" t="str">
        <f>IF(ISNUMBER(MATCH(Table24[[#This Row],[TPD - Unique EMP_ID]], Table24[QTR - Unique EMP_ID], 0)), "TRUE", "FALSE")</f>
        <v>TRUE</v>
      </c>
    </row>
    <row r="777" spans="1:3" hidden="1" x14ac:dyDescent="0.25">
      <c r="A777" t="s">
        <v>1011</v>
      </c>
      <c r="B777" t="s">
        <v>1229</v>
      </c>
      <c r="C777" t="str">
        <f>IF(ISNUMBER(MATCH(Table24[[#This Row],[TPD - Unique EMP_ID]], Table24[QTR - Unique EMP_ID], 0)), "TRUE", "FALSE")</f>
        <v>TRUE</v>
      </c>
    </row>
    <row r="778" spans="1:3" hidden="1" x14ac:dyDescent="0.25">
      <c r="A778" t="s">
        <v>973</v>
      </c>
      <c r="B778" t="s">
        <v>1040</v>
      </c>
      <c r="C778" t="str">
        <f>IF(ISNUMBER(MATCH(Table24[[#This Row],[TPD - Unique EMP_ID]], Table24[QTR - Unique EMP_ID], 0)), "TRUE", "FALSE")</f>
        <v>TRUE</v>
      </c>
    </row>
    <row r="779" spans="1:3" hidden="1" x14ac:dyDescent="0.25">
      <c r="A779" t="s">
        <v>1040</v>
      </c>
      <c r="B779" t="s">
        <v>874</v>
      </c>
      <c r="C779" t="str">
        <f>IF(ISNUMBER(MATCH(Table24[[#This Row],[TPD - Unique EMP_ID]], Table24[QTR - Unique EMP_ID], 0)), "TRUE", "FALSE")</f>
        <v>TRUE</v>
      </c>
    </row>
    <row r="780" spans="1:3" hidden="1" x14ac:dyDescent="0.25">
      <c r="A780" t="s">
        <v>1281</v>
      </c>
      <c r="B780" t="s">
        <v>1120</v>
      </c>
      <c r="C780" t="str">
        <f>IF(ISNUMBER(MATCH(Table24[[#This Row],[TPD - Unique EMP_ID]], Table24[QTR - Unique EMP_ID], 0)), "TRUE", "FALSE")</f>
        <v>TRUE</v>
      </c>
    </row>
    <row r="781" spans="1:3" hidden="1" x14ac:dyDescent="0.25">
      <c r="A781" t="s">
        <v>1120</v>
      </c>
      <c r="B781" t="s">
        <v>1178</v>
      </c>
      <c r="C781" t="str">
        <f>IF(ISNUMBER(MATCH(Table24[[#This Row],[TPD - Unique EMP_ID]], Table24[QTR - Unique EMP_ID], 0)), "TRUE", "FALSE")</f>
        <v>TRUE</v>
      </c>
    </row>
    <row r="782" spans="1:3" hidden="1" x14ac:dyDescent="0.25">
      <c r="A782" t="s">
        <v>1004</v>
      </c>
      <c r="B782" t="s">
        <v>874</v>
      </c>
      <c r="C782" t="str">
        <f>IF(ISNUMBER(MATCH(Table24[[#This Row],[TPD - Unique EMP_ID]], Table24[QTR - Unique EMP_ID], 0)), "TRUE", "FALSE")</f>
        <v>TRUE</v>
      </c>
    </row>
    <row r="783" spans="1:3" hidden="1" x14ac:dyDescent="0.25">
      <c r="A783" t="s">
        <v>1178</v>
      </c>
      <c r="B783" t="s">
        <v>997</v>
      </c>
      <c r="C783" t="str">
        <f>IF(ISNUMBER(MATCH(Table24[[#This Row],[TPD - Unique EMP_ID]], Table24[QTR - Unique EMP_ID], 0)), "TRUE", "FALSE")</f>
        <v>TRUE</v>
      </c>
    </row>
    <row r="784" spans="1:3" x14ac:dyDescent="0.25">
      <c r="A784" t="s">
        <v>9147</v>
      </c>
      <c r="B784" t="s">
        <v>1256</v>
      </c>
      <c r="C784" t="str">
        <f>IF(ISNUMBER(MATCH(Table24[[#This Row],[TPD - Unique EMP_ID]], Table24[QTR - Unique EMP_ID], 0)), "TRUE", "FALSE")</f>
        <v>FALSE</v>
      </c>
    </row>
    <row r="785" spans="1:3" hidden="1" x14ac:dyDescent="0.25">
      <c r="A785" t="s">
        <v>1155</v>
      </c>
      <c r="B785" t="s">
        <v>874</v>
      </c>
      <c r="C785" t="str">
        <f>IF(ISNUMBER(MATCH(Table24[[#This Row],[TPD - Unique EMP_ID]], Table24[QTR - Unique EMP_ID], 0)), "TRUE", "FALSE")</f>
        <v>TRUE</v>
      </c>
    </row>
    <row r="786" spans="1:3" hidden="1" x14ac:dyDescent="0.25">
      <c r="A786" t="s">
        <v>890</v>
      </c>
      <c r="B786" t="s">
        <v>913</v>
      </c>
      <c r="C786" t="str">
        <f>IF(ISNUMBER(MATCH(Table24[[#This Row],[TPD - Unique EMP_ID]], Table24[QTR - Unique EMP_ID], 0)), "TRUE", "FALSE")</f>
        <v>TRUE</v>
      </c>
    </row>
    <row r="787" spans="1:3" hidden="1" x14ac:dyDescent="0.25">
      <c r="A787" t="s">
        <v>895</v>
      </c>
      <c r="B787" t="s">
        <v>1205</v>
      </c>
      <c r="C787" t="str">
        <f>IF(ISNUMBER(MATCH(Table24[[#This Row],[TPD - Unique EMP_ID]], Table24[QTR - Unique EMP_ID], 0)), "TRUE", "FALSE")</f>
        <v>TRUE</v>
      </c>
    </row>
    <row r="788" spans="1:3" hidden="1" x14ac:dyDescent="0.25">
      <c r="A788" t="s">
        <v>1194</v>
      </c>
      <c r="B788" t="s">
        <v>901</v>
      </c>
      <c r="C788" t="str">
        <f>IF(ISNUMBER(MATCH(Table24[[#This Row],[TPD - Unique EMP_ID]], Table24[QTR - Unique EMP_ID], 0)), "TRUE", "FALSE")</f>
        <v>TRUE</v>
      </c>
    </row>
    <row r="789" spans="1:3" hidden="1" x14ac:dyDescent="0.25">
      <c r="A789" t="s">
        <v>1167</v>
      </c>
      <c r="B789" t="s">
        <v>874</v>
      </c>
      <c r="C789" t="str">
        <f>IF(ISNUMBER(MATCH(Table24[[#This Row],[TPD - Unique EMP_ID]], Table24[QTR - Unique EMP_ID], 0)), "TRUE", "FALSE")</f>
        <v>TRUE</v>
      </c>
    </row>
    <row r="790" spans="1:3" hidden="1" x14ac:dyDescent="0.25">
      <c r="A790" t="s">
        <v>1204</v>
      </c>
      <c r="B790" t="s">
        <v>879</v>
      </c>
      <c r="C790" t="str">
        <f>IF(ISNUMBER(MATCH(Table24[[#This Row],[TPD - Unique EMP_ID]], Table24[QTR - Unique EMP_ID], 0)), "TRUE", "FALSE")</f>
        <v>TRUE</v>
      </c>
    </row>
    <row r="791" spans="1:3" hidden="1" x14ac:dyDescent="0.25">
      <c r="A791" t="s">
        <v>1170</v>
      </c>
      <c r="B791" t="s">
        <v>1162</v>
      </c>
      <c r="C791" t="str">
        <f>IF(ISNUMBER(MATCH(Table24[[#This Row],[TPD - Unique EMP_ID]], Table24[QTR - Unique EMP_ID], 0)), "TRUE", "FALSE")</f>
        <v>TRUE</v>
      </c>
    </row>
    <row r="792" spans="1:3" hidden="1" x14ac:dyDescent="0.25">
      <c r="A792" t="s">
        <v>1283</v>
      </c>
      <c r="B792" t="s">
        <v>1219</v>
      </c>
      <c r="C792" t="str">
        <f>IF(ISNUMBER(MATCH(Table24[[#This Row],[TPD - Unique EMP_ID]], Table24[QTR - Unique EMP_ID], 0)), "TRUE", "FALSE")</f>
        <v>TRUE</v>
      </c>
    </row>
    <row r="793" spans="1:3" hidden="1" x14ac:dyDescent="0.25">
      <c r="A793" t="s">
        <v>1251</v>
      </c>
      <c r="B793" t="s">
        <v>875</v>
      </c>
      <c r="C793" t="str">
        <f>IF(ISNUMBER(MATCH(Table24[[#This Row],[TPD - Unique EMP_ID]], Table24[QTR - Unique EMP_ID], 0)), "TRUE", "FALSE")</f>
        <v>TRUE</v>
      </c>
    </row>
    <row r="794" spans="1:3" hidden="1" x14ac:dyDescent="0.25">
      <c r="A794" t="s">
        <v>1239</v>
      </c>
      <c r="B794" t="s">
        <v>978</v>
      </c>
      <c r="C794" t="str">
        <f>IF(ISNUMBER(MATCH(Table24[[#This Row],[TPD - Unique EMP_ID]], Table24[QTR - Unique EMP_ID], 0)), "TRUE", "FALSE")</f>
        <v>TRUE</v>
      </c>
    </row>
    <row r="795" spans="1:3" hidden="1" x14ac:dyDescent="0.25">
      <c r="A795" t="s">
        <v>1023</v>
      </c>
      <c r="B795" t="s">
        <v>946</v>
      </c>
      <c r="C795" t="str">
        <f>IF(ISNUMBER(MATCH(Table24[[#This Row],[TPD - Unique EMP_ID]], Table24[QTR - Unique EMP_ID], 0)), "TRUE", "FALSE")</f>
        <v>TRUE</v>
      </c>
    </row>
    <row r="796" spans="1:3" hidden="1" x14ac:dyDescent="0.25">
      <c r="A796" t="s">
        <v>1124</v>
      </c>
      <c r="B796" t="s">
        <v>1198</v>
      </c>
      <c r="C796" t="str">
        <f>IF(ISNUMBER(MATCH(Table24[[#This Row],[TPD - Unique EMP_ID]], Table24[QTR - Unique EMP_ID], 0)), "TRUE", "FALSE")</f>
        <v>TRUE</v>
      </c>
    </row>
    <row r="797" spans="1:3" hidden="1" x14ac:dyDescent="0.25">
      <c r="A797" t="s">
        <v>1055</v>
      </c>
      <c r="B797" t="s">
        <v>875</v>
      </c>
      <c r="C797" t="str">
        <f>IF(ISNUMBER(MATCH(Table24[[#This Row],[TPD - Unique EMP_ID]], Table24[QTR - Unique EMP_ID], 0)), "TRUE", "FALSE")</f>
        <v>TRUE</v>
      </c>
    </row>
    <row r="798" spans="1:3" hidden="1" x14ac:dyDescent="0.25">
      <c r="A798" t="s">
        <v>1290</v>
      </c>
      <c r="B798" t="s">
        <v>889</v>
      </c>
      <c r="C798" t="str">
        <f>IF(ISNUMBER(MATCH(Table24[[#This Row],[TPD - Unique EMP_ID]], Table24[QTR - Unique EMP_ID], 0)), "TRUE", "FALSE")</f>
        <v>TRUE</v>
      </c>
    </row>
    <row r="799" spans="1:3" hidden="1" x14ac:dyDescent="0.25">
      <c r="A799" t="s">
        <v>1291</v>
      </c>
      <c r="B799" t="s">
        <v>1003</v>
      </c>
      <c r="C799" t="str">
        <f>IF(ISNUMBER(MATCH(Table24[[#This Row],[TPD - Unique EMP_ID]], Table24[QTR - Unique EMP_ID], 0)), "TRUE", "FALSE")</f>
        <v>TRUE</v>
      </c>
    </row>
    <row r="800" spans="1:3" hidden="1" x14ac:dyDescent="0.25">
      <c r="A800" t="s">
        <v>1230</v>
      </c>
      <c r="B800" t="s">
        <v>1128</v>
      </c>
      <c r="C800" t="str">
        <f>IF(ISNUMBER(MATCH(Table24[[#This Row],[TPD - Unique EMP_ID]], Table24[QTR - Unique EMP_ID], 0)), "TRUE", "FALSE")</f>
        <v>TRUE</v>
      </c>
    </row>
    <row r="801" spans="1:3" hidden="1" x14ac:dyDescent="0.25">
      <c r="A801" t="s">
        <v>1064</v>
      </c>
      <c r="B801" t="s">
        <v>878</v>
      </c>
      <c r="C801" t="str">
        <f>IF(ISNUMBER(MATCH(Table24[[#This Row],[TPD - Unique EMP_ID]], Table24[QTR - Unique EMP_ID], 0)), "TRUE", "FALSE")</f>
        <v>TRUE</v>
      </c>
    </row>
    <row r="802" spans="1:3" hidden="1" x14ac:dyDescent="0.25">
      <c r="A802" t="s">
        <v>980</v>
      </c>
      <c r="B802" t="s">
        <v>1209</v>
      </c>
      <c r="C802" t="str">
        <f>IF(ISNUMBER(MATCH(Table24[[#This Row],[TPD - Unique EMP_ID]], Table24[QTR - Unique EMP_ID], 0)), "TRUE", "FALSE")</f>
        <v>TRUE</v>
      </c>
    </row>
    <row r="803" spans="1:3" hidden="1" x14ac:dyDescent="0.25">
      <c r="A803" t="s">
        <v>967</v>
      </c>
      <c r="B803" t="s">
        <v>1039</v>
      </c>
      <c r="C803" t="str">
        <f>IF(ISNUMBER(MATCH(Table24[[#This Row],[TPD - Unique EMP_ID]], Table24[QTR - Unique EMP_ID], 0)), "TRUE", "FALSE")</f>
        <v>TRUE</v>
      </c>
    </row>
    <row r="804" spans="1:3" hidden="1" x14ac:dyDescent="0.25">
      <c r="A804" t="s">
        <v>1001</v>
      </c>
      <c r="B804" t="s">
        <v>1241</v>
      </c>
      <c r="C804" t="str">
        <f>IF(ISNUMBER(MATCH(Table24[[#This Row],[TPD - Unique EMP_ID]], Table24[QTR - Unique EMP_ID], 0)), "TRUE", "FALSE")</f>
        <v>TRUE</v>
      </c>
    </row>
    <row r="805" spans="1:3" hidden="1" x14ac:dyDescent="0.25">
      <c r="A805" t="s">
        <v>997</v>
      </c>
      <c r="B805" t="s">
        <v>878</v>
      </c>
      <c r="C805" t="str">
        <f>IF(ISNUMBER(MATCH(Table24[[#This Row],[TPD - Unique EMP_ID]], Table24[QTR - Unique EMP_ID], 0)), "TRUE", "FALSE")</f>
        <v>TRUE</v>
      </c>
    </row>
    <row r="806" spans="1:3" hidden="1" x14ac:dyDescent="0.25">
      <c r="A806" t="s">
        <v>1256</v>
      </c>
      <c r="B806" t="s">
        <v>908</v>
      </c>
      <c r="C806" t="str">
        <f>IF(ISNUMBER(MATCH(Table24[[#This Row],[TPD - Unique EMP_ID]], Table24[QTR - Unique EMP_ID], 0)), "TRUE", "FALSE")</f>
        <v>TRUE</v>
      </c>
    </row>
    <row r="807" spans="1:3" hidden="1" x14ac:dyDescent="0.25">
      <c r="A807" t="s">
        <v>913</v>
      </c>
      <c r="B807" t="s">
        <v>940</v>
      </c>
      <c r="C807" t="str">
        <f>IF(ISNUMBER(MATCH(Table24[[#This Row],[TPD - Unique EMP_ID]], Table24[QTR - Unique EMP_ID], 0)), "TRUE", "FALSE")</f>
        <v>TRUE</v>
      </c>
    </row>
    <row r="808" spans="1:3" hidden="1" x14ac:dyDescent="0.25">
      <c r="A808" t="s">
        <v>901</v>
      </c>
      <c r="B808" t="s">
        <v>1007</v>
      </c>
      <c r="C808" t="str">
        <f>IF(ISNUMBER(MATCH(Table24[[#This Row],[TPD - Unique EMP_ID]], Table24[QTR - Unique EMP_ID], 0)), "TRUE", "FALSE")</f>
        <v>TRUE</v>
      </c>
    </row>
    <row r="809" spans="1:3" hidden="1" x14ac:dyDescent="0.25">
      <c r="A809" t="s">
        <v>879</v>
      </c>
      <c r="B809" t="s">
        <v>1569</v>
      </c>
      <c r="C809" t="str">
        <f>IF(ISNUMBER(MATCH(Table24[[#This Row],[TPD - Unique EMP_ID]], Table24[QTR - Unique EMP_ID], 0)), "TRUE", "FALSE")</f>
        <v>TRUE</v>
      </c>
    </row>
    <row r="810" spans="1:3" hidden="1" x14ac:dyDescent="0.25">
      <c r="A810" t="s">
        <v>1219</v>
      </c>
      <c r="B810" t="s">
        <v>1039</v>
      </c>
      <c r="C810" t="str">
        <f>IF(ISNUMBER(MATCH(Table24[[#This Row],[TPD - Unique EMP_ID]], Table24[QTR - Unique EMP_ID], 0)), "TRUE", "FALSE")</f>
        <v>TRUE</v>
      </c>
    </row>
    <row r="811" spans="1:3" hidden="1" x14ac:dyDescent="0.25">
      <c r="A811" t="s">
        <v>978</v>
      </c>
      <c r="B811" t="s">
        <v>1220</v>
      </c>
      <c r="C811" t="str">
        <f>IF(ISNUMBER(MATCH(Table24[[#This Row],[TPD - Unique EMP_ID]], Table24[QTR - Unique EMP_ID], 0)), "TRUE", "FALSE")</f>
        <v>TRUE</v>
      </c>
    </row>
    <row r="812" spans="1:3" hidden="1" x14ac:dyDescent="0.25">
      <c r="A812" t="s">
        <v>1198</v>
      </c>
      <c r="B812" t="s">
        <v>1569</v>
      </c>
      <c r="C812" t="str">
        <f>IF(ISNUMBER(MATCH(Table24[[#This Row],[TPD - Unique EMP_ID]], Table24[QTR - Unique EMP_ID], 0)), "TRUE", "FALSE")</f>
        <v>TRUE</v>
      </c>
    </row>
    <row r="813" spans="1:3" hidden="1" x14ac:dyDescent="0.25">
      <c r="A813" t="s">
        <v>889</v>
      </c>
      <c r="B813" t="s">
        <v>1053</v>
      </c>
      <c r="C813" t="str">
        <f>IF(ISNUMBER(MATCH(Table24[[#This Row],[TPD - Unique EMP_ID]], Table24[QTR - Unique EMP_ID], 0)), "TRUE", "FALSE")</f>
        <v>TRUE</v>
      </c>
    </row>
    <row r="814" spans="1:3" hidden="1" x14ac:dyDescent="0.25">
      <c r="A814" t="s">
        <v>1128</v>
      </c>
      <c r="B814" t="s">
        <v>896</v>
      </c>
      <c r="C814" t="str">
        <f>IF(ISNUMBER(MATCH(Table24[[#This Row],[TPD - Unique EMP_ID]], Table24[QTR - Unique EMP_ID], 0)), "TRUE", "FALSE")</f>
        <v>TRUE</v>
      </c>
    </row>
    <row r="815" spans="1:3" hidden="1" x14ac:dyDescent="0.25">
      <c r="A815" t="s">
        <v>1209</v>
      </c>
      <c r="B815" t="s">
        <v>929</v>
      </c>
      <c r="C815" t="str">
        <f>IF(ISNUMBER(MATCH(Table24[[#This Row],[TPD - Unique EMP_ID]], Table24[QTR - Unique EMP_ID], 0)), "TRUE", "FALSE")</f>
        <v>TRUE</v>
      </c>
    </row>
    <row r="816" spans="1:3" hidden="1" x14ac:dyDescent="0.25">
      <c r="A816" t="s">
        <v>1241</v>
      </c>
      <c r="B816" t="s">
        <v>1569</v>
      </c>
      <c r="C816" t="str">
        <f>IF(ISNUMBER(MATCH(Table24[[#This Row],[TPD - Unique EMP_ID]], Table24[QTR - Unique EMP_ID], 0)), "TRUE", "FALSE")</f>
        <v>TRUE</v>
      </c>
    </row>
    <row r="817" spans="1:3" hidden="1" x14ac:dyDescent="0.25">
      <c r="A817" t="s">
        <v>908</v>
      </c>
      <c r="B817" t="s">
        <v>902</v>
      </c>
      <c r="C817" t="str">
        <f>IF(ISNUMBER(MATCH(Table24[[#This Row],[TPD - Unique EMP_ID]], Table24[QTR - Unique EMP_ID], 0)), "TRUE", "FALSE")</f>
        <v>TRUE</v>
      </c>
    </row>
    <row r="818" spans="1:3" hidden="1" x14ac:dyDescent="0.25">
      <c r="A818" t="s">
        <v>1007</v>
      </c>
      <c r="B818" t="s">
        <v>1569</v>
      </c>
      <c r="C818" t="str">
        <f>IF(ISNUMBER(MATCH(Table24[[#This Row],[TPD - Unique EMP_ID]], Table24[QTR - Unique EMP_ID], 0)), "TRUE", "FALSE")</f>
        <v>TRUE</v>
      </c>
    </row>
    <row r="819" spans="1:3" hidden="1" x14ac:dyDescent="0.25">
      <c r="A819" t="s">
        <v>1039</v>
      </c>
      <c r="B819" t="s">
        <v>950</v>
      </c>
      <c r="C819" t="str">
        <f>IF(ISNUMBER(MATCH(Table24[[#This Row],[TPD - Unique EMP_ID]], Table24[QTR - Unique EMP_ID], 0)), "TRUE", "FALSE")</f>
        <v>TRUE</v>
      </c>
    </row>
    <row r="820" spans="1:3" hidden="1" x14ac:dyDescent="0.25">
      <c r="A820" t="s">
        <v>1220</v>
      </c>
      <c r="B820" t="s">
        <v>1056</v>
      </c>
      <c r="C820" t="str">
        <f>IF(ISNUMBER(MATCH(Table24[[#This Row],[TPD - Unique EMP_ID]], Table24[QTR - Unique EMP_ID], 0)), "TRUE", "FALSE")</f>
        <v>TRUE</v>
      </c>
    </row>
    <row r="821" spans="1:3" hidden="1" x14ac:dyDescent="0.25">
      <c r="A821" t="s">
        <v>1053</v>
      </c>
      <c r="B821" t="s">
        <v>1261</v>
      </c>
      <c r="C821" t="str">
        <f>IF(ISNUMBER(MATCH(Table24[[#This Row],[TPD - Unique EMP_ID]], Table24[QTR - Unique EMP_ID], 0)), "TRUE", "FALSE")</f>
        <v>TRUE</v>
      </c>
    </row>
    <row r="822" spans="1:3" hidden="1" x14ac:dyDescent="0.25">
      <c r="A822" t="s">
        <v>929</v>
      </c>
      <c r="B822" t="s">
        <v>1569</v>
      </c>
      <c r="C822" t="str">
        <f>IF(ISNUMBER(MATCH(Table24[[#This Row],[TPD - Unique EMP_ID]], Table24[QTR - Unique EMP_ID], 0)), "TRUE", "FALSE")</f>
        <v>TRUE</v>
      </c>
    </row>
    <row r="823" spans="1:3" hidden="1" x14ac:dyDescent="0.25">
      <c r="A823" t="s">
        <v>902</v>
      </c>
      <c r="B823" t="s">
        <v>1269</v>
      </c>
      <c r="C823" t="str">
        <f>IF(ISNUMBER(MATCH(Table24[[#This Row],[TPD - Unique EMP_ID]], Table24[QTR - Unique EMP_ID], 0)), "TRUE", "FALSE")</f>
        <v>TRUE</v>
      </c>
    </row>
    <row r="824" spans="1:3" x14ac:dyDescent="0.25">
      <c r="A824" t="s">
        <v>9148</v>
      </c>
      <c r="B824" t="s">
        <v>1569</v>
      </c>
      <c r="C824" t="str">
        <f>IF(ISNUMBER(MATCH(Table24[[#This Row],[TPD - Unique EMP_ID]], Table24[QTR - Unique EMP_ID], 0)), "TRUE", "FALSE")</f>
        <v>FALSE</v>
      </c>
    </row>
    <row r="825" spans="1:3" hidden="1" x14ac:dyDescent="0.25">
      <c r="A825" t="s">
        <v>950</v>
      </c>
      <c r="B825" t="s">
        <v>998</v>
      </c>
      <c r="C825" t="str">
        <f>IF(ISNUMBER(MATCH(Table24[[#This Row],[TPD - Unique EMP_ID]], Table24[QTR - Unique EMP_ID], 0)), "TRUE", "FALSE")</f>
        <v>TRUE</v>
      </c>
    </row>
    <row r="826" spans="1:3" hidden="1" x14ac:dyDescent="0.25">
      <c r="A826" t="s">
        <v>1261</v>
      </c>
      <c r="B826" t="s">
        <v>1098</v>
      </c>
      <c r="C826" t="str">
        <f>IF(ISNUMBER(MATCH(Table24[[#This Row],[TPD - Unique EMP_ID]], Table24[QTR - Unique EMP_ID], 0)), "TRUE", "FALSE")</f>
        <v>TRUE</v>
      </c>
    </row>
    <row r="827" spans="1:3" hidden="1" x14ac:dyDescent="0.25">
      <c r="A827" t="s">
        <v>1269</v>
      </c>
      <c r="B827" t="s">
        <v>1086</v>
      </c>
      <c r="C827" t="str">
        <f>IF(ISNUMBER(MATCH(Table24[[#This Row],[TPD - Unique EMP_ID]], Table24[QTR - Unique EMP_ID], 0)), "TRUE", "FALSE")</f>
        <v>TRUE</v>
      </c>
    </row>
    <row r="828" spans="1:3" hidden="1" x14ac:dyDescent="0.25">
      <c r="A828" t="s">
        <v>1288</v>
      </c>
      <c r="B828" t="s">
        <v>1569</v>
      </c>
      <c r="C828" t="str">
        <f>IF(ISNUMBER(MATCH(Table24[[#This Row],[TPD - Unique EMP_ID]], Table24[QTR - Unique EMP_ID], 0)), "TRUE", "FALSE")</f>
        <v>TRUE</v>
      </c>
    </row>
    <row r="829" spans="1:3" hidden="1" x14ac:dyDescent="0.25">
      <c r="A829" t="s">
        <v>1086</v>
      </c>
      <c r="B829" t="s">
        <v>962</v>
      </c>
      <c r="C829" t="str">
        <f>IF(ISNUMBER(MATCH(Table24[[#This Row],[TPD - Unique EMP_ID]], Table24[QTR - Unique EMP_ID], 0)), "TRUE", "FALSE")</f>
        <v>TRUE</v>
      </c>
    </row>
    <row r="830" spans="1:3" hidden="1" x14ac:dyDescent="0.25">
      <c r="A830" t="s">
        <v>962</v>
      </c>
      <c r="B830" t="s">
        <v>1038</v>
      </c>
      <c r="C830" t="str">
        <f>IF(ISNUMBER(MATCH(Table24[[#This Row],[TPD - Unique EMP_ID]], Table24[QTR - Unique EMP_ID], 0)), "TRUE", "FALSE")</f>
        <v>TRUE</v>
      </c>
    </row>
    <row r="831" spans="1:3" hidden="1" x14ac:dyDescent="0.25">
      <c r="A831" t="s">
        <v>1038</v>
      </c>
      <c r="B831" t="s">
        <v>1569</v>
      </c>
      <c r="C831" t="str">
        <f>IF(ISNUMBER(MATCH(Table24[[#This Row],[TPD - Unique EMP_ID]], Table24[QTR - Unique EMP_ID], 0)), "TRUE", "FALSE")</f>
        <v>TRUE</v>
      </c>
    </row>
    <row r="832" spans="1:3" hidden="1" x14ac:dyDescent="0.25">
      <c r="A832" t="s">
        <v>1036</v>
      </c>
      <c r="B832" t="s">
        <v>1036</v>
      </c>
      <c r="C832" t="str">
        <f>IF(ISNUMBER(MATCH(Table24[[#This Row],[TPD - Unique EMP_ID]], Table24[QTR - Unique EMP_ID], 0)), "TRUE", "FALSE")</f>
        <v>TRUE</v>
      </c>
    </row>
    <row r="833" spans="1:3" hidden="1" x14ac:dyDescent="0.25">
      <c r="A833" t="s">
        <v>1015</v>
      </c>
      <c r="B833" t="s">
        <v>1569</v>
      </c>
      <c r="C833" t="str">
        <f>IF(ISNUMBER(MATCH(Table24[[#This Row],[TPD - Unique EMP_ID]], Table24[QTR - Unique EMP_ID], 0)), "TRUE", "FALSE")</f>
        <v>TRUE</v>
      </c>
    </row>
    <row r="834" spans="1:3" hidden="1" x14ac:dyDescent="0.25">
      <c r="A834" t="s">
        <v>1132</v>
      </c>
      <c r="B834" t="s">
        <v>1132</v>
      </c>
      <c r="C834" t="str">
        <f>IF(ISNUMBER(MATCH(Table24[[#This Row],[TPD - Unique EMP_ID]], Table24[QTR - Unique EMP_ID], 0)), "TRUE", "FALSE")</f>
        <v>TRUE</v>
      </c>
    </row>
    <row r="835" spans="1:3" hidden="1" x14ac:dyDescent="0.25">
      <c r="A835" t="s">
        <v>1122</v>
      </c>
      <c r="B835" t="s">
        <v>1122</v>
      </c>
      <c r="C835" t="str">
        <f>IF(ISNUMBER(MATCH(Table24[[#This Row],[TPD - Unique EMP_ID]], Table24[QTR - Unique EMP_ID], 0)), "TRUE", "FALSE")</f>
        <v>TRUE</v>
      </c>
    </row>
    <row r="836" spans="1:3" hidden="1" x14ac:dyDescent="0.25">
      <c r="A836" t="s">
        <v>1250</v>
      </c>
      <c r="B836" t="s">
        <v>1723</v>
      </c>
      <c r="C836" t="str">
        <f>IF(ISNUMBER(MATCH(Table24[[#This Row],[TPD - Unique EMP_ID]], Table24[QTR - Unique EMP_ID], 0)), "TRUE", "FALSE")</f>
        <v>TRUE</v>
      </c>
    </row>
    <row r="837" spans="1:3" x14ac:dyDescent="0.25">
      <c r="A837" t="s">
        <v>9149</v>
      </c>
      <c r="B837" t="s">
        <v>1250</v>
      </c>
      <c r="C837" t="str">
        <f>IF(ISNUMBER(MATCH(Table24[[#This Row],[TPD - Unique EMP_ID]], Table24[QTR - Unique EMP_ID], 0)), "TRUE", "FALSE")</f>
        <v>FALSE</v>
      </c>
    </row>
    <row r="838" spans="1:3" hidden="1" x14ac:dyDescent="0.25">
      <c r="A838" t="s">
        <v>943</v>
      </c>
      <c r="B838" t="s">
        <v>1050</v>
      </c>
      <c r="C838" t="str">
        <f>IF(ISNUMBER(MATCH(Table24[[#This Row],[TPD - Unique EMP_ID]], Table24[QTR - Unique EMP_ID], 0)), "TRUE", "FALSE")</f>
        <v>TRUE</v>
      </c>
    </row>
    <row r="839" spans="1:3" hidden="1" x14ac:dyDescent="0.25">
      <c r="A839" t="s">
        <v>986</v>
      </c>
      <c r="B839" t="s">
        <v>1723</v>
      </c>
      <c r="C839" t="str">
        <f>IF(ISNUMBER(MATCH(Table24[[#This Row],[TPD - Unique EMP_ID]], Table24[QTR - Unique EMP_ID], 0)), "TRUE", "FALSE")</f>
        <v>TRUE</v>
      </c>
    </row>
    <row r="840" spans="1:3" hidden="1" x14ac:dyDescent="0.25">
      <c r="A840" t="s">
        <v>1011</v>
      </c>
      <c r="B840" t="s">
        <v>943</v>
      </c>
      <c r="C840" t="str">
        <f>IF(ISNUMBER(MATCH(Table24[[#This Row],[TPD - Unique EMP_ID]], Table24[QTR - Unique EMP_ID], 0)), "TRUE", "FALSE")</f>
        <v>TRUE</v>
      </c>
    </row>
    <row r="841" spans="1:3" hidden="1" x14ac:dyDescent="0.25">
      <c r="A841" t="s">
        <v>973</v>
      </c>
      <c r="B841" t="s">
        <v>981</v>
      </c>
      <c r="C841" t="str">
        <f>IF(ISNUMBER(MATCH(Table24[[#This Row],[TPD - Unique EMP_ID]], Table24[QTR - Unique EMP_ID], 0)), "TRUE", "FALSE")</f>
        <v>TRUE</v>
      </c>
    </row>
    <row r="842" spans="1:3" hidden="1" x14ac:dyDescent="0.25">
      <c r="A842" t="s">
        <v>1281</v>
      </c>
      <c r="B842" t="s">
        <v>986</v>
      </c>
      <c r="C842" t="str">
        <f>IF(ISNUMBER(MATCH(Table24[[#This Row],[TPD - Unique EMP_ID]], Table24[QTR - Unique EMP_ID], 0)), "TRUE", "FALSE")</f>
        <v>TRUE</v>
      </c>
    </row>
    <row r="843" spans="1:3" hidden="1" x14ac:dyDescent="0.25">
      <c r="A843" t="s">
        <v>1120</v>
      </c>
      <c r="B843" t="s">
        <v>1601</v>
      </c>
      <c r="C843" t="str">
        <f>IF(ISNUMBER(MATCH(Table24[[#This Row],[TPD - Unique EMP_ID]], Table24[QTR - Unique EMP_ID], 0)), "TRUE", "FALSE")</f>
        <v>TRUE</v>
      </c>
    </row>
    <row r="844" spans="1:3" hidden="1" x14ac:dyDescent="0.25">
      <c r="A844" t="s">
        <v>1004</v>
      </c>
      <c r="B844" t="s">
        <v>1011</v>
      </c>
      <c r="C844" t="str">
        <f>IF(ISNUMBER(MATCH(Table24[[#This Row],[TPD - Unique EMP_ID]], Table24[QTR - Unique EMP_ID], 0)), "TRUE", "FALSE")</f>
        <v>TRUE</v>
      </c>
    </row>
    <row r="845" spans="1:3" hidden="1" x14ac:dyDescent="0.25">
      <c r="A845" t="s">
        <v>1178</v>
      </c>
      <c r="B845" t="s">
        <v>973</v>
      </c>
      <c r="C845" t="str">
        <f>IF(ISNUMBER(MATCH(Table24[[#This Row],[TPD - Unique EMP_ID]], Table24[QTR - Unique EMP_ID], 0)), "TRUE", "FALSE")</f>
        <v>TRUE</v>
      </c>
    </row>
    <row r="846" spans="1:3" x14ac:dyDescent="0.25">
      <c r="A846" t="s">
        <v>9147</v>
      </c>
      <c r="B846" t="s">
        <v>1601</v>
      </c>
      <c r="C846" t="str">
        <f>IF(ISNUMBER(MATCH(Table24[[#This Row],[TPD - Unique EMP_ID]], Table24[QTR - Unique EMP_ID], 0)), "TRUE", "FALSE")</f>
        <v>FALSE</v>
      </c>
    </row>
    <row r="847" spans="1:3" hidden="1" x14ac:dyDescent="0.25">
      <c r="A847" t="s">
        <v>1155</v>
      </c>
      <c r="B847" t="s">
        <v>1040</v>
      </c>
      <c r="C847" t="str">
        <f>IF(ISNUMBER(MATCH(Table24[[#This Row],[TPD - Unique EMP_ID]], Table24[QTR - Unique EMP_ID], 0)), "TRUE", "FALSE")</f>
        <v>TRUE</v>
      </c>
    </row>
    <row r="848" spans="1:3" hidden="1" x14ac:dyDescent="0.25">
      <c r="A848" t="s">
        <v>890</v>
      </c>
      <c r="B848" t="s">
        <v>1140</v>
      </c>
      <c r="C848" t="str">
        <f>IF(ISNUMBER(MATCH(Table24[[#This Row],[TPD - Unique EMP_ID]], Table24[QTR - Unique EMP_ID], 0)), "TRUE", "FALSE")</f>
        <v>TRUE</v>
      </c>
    </row>
    <row r="849" spans="1:3" hidden="1" x14ac:dyDescent="0.25">
      <c r="A849" t="s">
        <v>895</v>
      </c>
      <c r="B849" t="s">
        <v>1281</v>
      </c>
      <c r="C849" t="str">
        <f>IF(ISNUMBER(MATCH(Table24[[#This Row],[TPD - Unique EMP_ID]], Table24[QTR - Unique EMP_ID], 0)), "TRUE", "FALSE")</f>
        <v>TRUE</v>
      </c>
    </row>
    <row r="850" spans="1:3" x14ac:dyDescent="0.25">
      <c r="A850" t="s">
        <v>9150</v>
      </c>
      <c r="B850" t="s">
        <v>1601</v>
      </c>
      <c r="C850" t="str">
        <f>IF(ISNUMBER(MATCH(Table24[[#This Row],[TPD - Unique EMP_ID]], Table24[QTR - Unique EMP_ID], 0)), "TRUE", "FALSE")</f>
        <v>FALSE</v>
      </c>
    </row>
    <row r="851" spans="1:3" hidden="1" x14ac:dyDescent="0.25">
      <c r="A851" t="s">
        <v>1194</v>
      </c>
      <c r="B851" t="s">
        <v>1120</v>
      </c>
      <c r="C851" t="str">
        <f>IF(ISNUMBER(MATCH(Table24[[#This Row],[TPD - Unique EMP_ID]], Table24[QTR - Unique EMP_ID], 0)), "TRUE", "FALSE")</f>
        <v>TRUE</v>
      </c>
    </row>
    <row r="852" spans="1:3" hidden="1" x14ac:dyDescent="0.25">
      <c r="A852" t="s">
        <v>1167</v>
      </c>
      <c r="B852" t="s">
        <v>1282</v>
      </c>
      <c r="C852" t="str">
        <f>IF(ISNUMBER(MATCH(Table24[[#This Row],[TPD - Unique EMP_ID]], Table24[QTR - Unique EMP_ID], 0)), "TRUE", "FALSE")</f>
        <v>TRUE</v>
      </c>
    </row>
    <row r="853" spans="1:3" hidden="1" x14ac:dyDescent="0.25">
      <c r="A853" t="s">
        <v>1204</v>
      </c>
      <c r="B853" t="s">
        <v>1004</v>
      </c>
      <c r="C853" t="str">
        <f>IF(ISNUMBER(MATCH(Table24[[#This Row],[TPD - Unique EMP_ID]], Table24[QTR - Unique EMP_ID], 0)), "TRUE", "FALSE")</f>
        <v>TRUE</v>
      </c>
    </row>
    <row r="854" spans="1:3" hidden="1" x14ac:dyDescent="0.25">
      <c r="A854" t="s">
        <v>1170</v>
      </c>
      <c r="B854" t="s">
        <v>1601</v>
      </c>
      <c r="C854" t="str">
        <f>IF(ISNUMBER(MATCH(Table24[[#This Row],[TPD - Unique EMP_ID]], Table24[QTR - Unique EMP_ID], 0)), "TRUE", "FALSE")</f>
        <v>TRUE</v>
      </c>
    </row>
    <row r="855" spans="1:3" hidden="1" x14ac:dyDescent="0.25">
      <c r="A855" t="s">
        <v>1283</v>
      </c>
      <c r="B855" t="s">
        <v>1178</v>
      </c>
      <c r="C855" t="str">
        <f>IF(ISNUMBER(MATCH(Table24[[#This Row],[TPD - Unique EMP_ID]], Table24[QTR - Unique EMP_ID], 0)), "TRUE", "FALSE")</f>
        <v>TRUE</v>
      </c>
    </row>
    <row r="856" spans="1:3" hidden="1" x14ac:dyDescent="0.25">
      <c r="A856" t="s">
        <v>1251</v>
      </c>
      <c r="B856" t="s">
        <v>1601</v>
      </c>
      <c r="C856" t="str">
        <f>IF(ISNUMBER(MATCH(Table24[[#This Row],[TPD - Unique EMP_ID]], Table24[QTR - Unique EMP_ID], 0)), "TRUE", "FALSE")</f>
        <v>TRUE</v>
      </c>
    </row>
    <row r="857" spans="1:3" hidden="1" x14ac:dyDescent="0.25">
      <c r="A857" t="s">
        <v>1239</v>
      </c>
      <c r="B857" t="s">
        <v>1155</v>
      </c>
      <c r="C857" t="str">
        <f>IF(ISNUMBER(MATCH(Table24[[#This Row],[TPD - Unique EMP_ID]], Table24[QTR - Unique EMP_ID], 0)), "TRUE", "FALSE")</f>
        <v>TRUE</v>
      </c>
    </row>
    <row r="858" spans="1:3" hidden="1" x14ac:dyDescent="0.25">
      <c r="A858" t="s">
        <v>1023</v>
      </c>
      <c r="B858" t="s">
        <v>1195</v>
      </c>
      <c r="C858" t="str">
        <f>IF(ISNUMBER(MATCH(Table24[[#This Row],[TPD - Unique EMP_ID]], Table24[QTR - Unique EMP_ID], 0)), "TRUE", "FALSE")</f>
        <v>TRUE</v>
      </c>
    </row>
    <row r="859" spans="1:3" hidden="1" x14ac:dyDescent="0.25">
      <c r="A859" t="s">
        <v>1124</v>
      </c>
      <c r="B859" t="s">
        <v>890</v>
      </c>
      <c r="C859" t="str">
        <f>IF(ISNUMBER(MATCH(Table24[[#This Row],[TPD - Unique EMP_ID]], Table24[QTR - Unique EMP_ID], 0)), "TRUE", "FALSE")</f>
        <v>TRUE</v>
      </c>
    </row>
    <row r="860" spans="1:3" hidden="1" x14ac:dyDescent="0.25">
      <c r="A860" t="s">
        <v>1055</v>
      </c>
      <c r="B860" t="s">
        <v>1601</v>
      </c>
      <c r="C860" t="str">
        <f>IF(ISNUMBER(MATCH(Table24[[#This Row],[TPD - Unique EMP_ID]], Table24[QTR - Unique EMP_ID], 0)), "TRUE", "FALSE")</f>
        <v>TRUE</v>
      </c>
    </row>
    <row r="861" spans="1:3" hidden="1" x14ac:dyDescent="0.25">
      <c r="A861" t="s">
        <v>1290</v>
      </c>
      <c r="B861" t="s">
        <v>895</v>
      </c>
      <c r="C861" t="str">
        <f>IF(ISNUMBER(MATCH(Table24[[#This Row],[TPD - Unique EMP_ID]], Table24[QTR - Unique EMP_ID], 0)), "TRUE", "FALSE")</f>
        <v>TRUE</v>
      </c>
    </row>
    <row r="862" spans="1:3" hidden="1" x14ac:dyDescent="0.25">
      <c r="A862" t="s">
        <v>1291</v>
      </c>
      <c r="B862" t="s">
        <v>1194</v>
      </c>
      <c r="C862" t="str">
        <f>IF(ISNUMBER(MATCH(Table24[[#This Row],[TPD - Unique EMP_ID]], Table24[QTR - Unique EMP_ID], 0)), "TRUE", "FALSE")</f>
        <v>TRUE</v>
      </c>
    </row>
    <row r="863" spans="1:3" hidden="1" x14ac:dyDescent="0.25">
      <c r="A863" t="s">
        <v>1230</v>
      </c>
      <c r="B863" t="s">
        <v>1601</v>
      </c>
      <c r="C863" t="str">
        <f>IF(ISNUMBER(MATCH(Table24[[#This Row],[TPD - Unique EMP_ID]], Table24[QTR - Unique EMP_ID], 0)), "TRUE", "FALSE")</f>
        <v>TRUE</v>
      </c>
    </row>
    <row r="864" spans="1:3" hidden="1" x14ac:dyDescent="0.25">
      <c r="A864" t="s">
        <v>1064</v>
      </c>
      <c r="B864" t="s">
        <v>1167</v>
      </c>
      <c r="C864" t="str">
        <f>IF(ISNUMBER(MATCH(Table24[[#This Row],[TPD - Unique EMP_ID]], Table24[QTR - Unique EMP_ID], 0)), "TRUE", "FALSE")</f>
        <v>TRUE</v>
      </c>
    </row>
    <row r="865" spans="1:3" hidden="1" x14ac:dyDescent="0.25">
      <c r="A865" t="s">
        <v>980</v>
      </c>
      <c r="B865" t="s">
        <v>947</v>
      </c>
      <c r="C865" t="str">
        <f>IF(ISNUMBER(MATCH(Table24[[#This Row],[TPD - Unique EMP_ID]], Table24[QTR - Unique EMP_ID], 0)), "TRUE", "FALSE")</f>
        <v>TRUE</v>
      </c>
    </row>
    <row r="866" spans="1:3" hidden="1" x14ac:dyDescent="0.25">
      <c r="A866" t="s">
        <v>967</v>
      </c>
      <c r="B866" t="s">
        <v>1204</v>
      </c>
      <c r="C866" t="str">
        <f>IF(ISNUMBER(MATCH(Table24[[#This Row],[TPD - Unique EMP_ID]], Table24[QTR - Unique EMP_ID], 0)), "TRUE", "FALSE")</f>
        <v>TRUE</v>
      </c>
    </row>
    <row r="867" spans="1:3" hidden="1" x14ac:dyDescent="0.25">
      <c r="A867" t="s">
        <v>1001</v>
      </c>
      <c r="B867" t="s">
        <v>1170</v>
      </c>
      <c r="C867" t="str">
        <f>IF(ISNUMBER(MATCH(Table24[[#This Row],[TPD - Unique EMP_ID]], Table24[QTR - Unique EMP_ID], 0)), "TRUE", "FALSE")</f>
        <v>TRUE</v>
      </c>
    </row>
    <row r="868" spans="1:3" hidden="1" x14ac:dyDescent="0.25">
      <c r="A868" t="s">
        <v>1247</v>
      </c>
      <c r="B868" t="s">
        <v>1283</v>
      </c>
      <c r="C868" t="str">
        <f>IF(ISNUMBER(MATCH(Table24[[#This Row],[TPD - Unique EMP_ID]], Table24[QTR - Unique EMP_ID], 0)), "TRUE", "FALSE")</f>
        <v>TRUE</v>
      </c>
    </row>
    <row r="869" spans="1:3" hidden="1" x14ac:dyDescent="0.25">
      <c r="A869" t="s">
        <v>1133</v>
      </c>
      <c r="B869" t="s">
        <v>1251</v>
      </c>
      <c r="C869" t="str">
        <f>IF(ISNUMBER(MATCH(Table24[[#This Row],[TPD - Unique EMP_ID]], Table24[QTR - Unique EMP_ID], 0)), "TRUE", "FALSE")</f>
        <v>TRUE</v>
      </c>
    </row>
    <row r="870" spans="1:3" hidden="1" x14ac:dyDescent="0.25">
      <c r="A870" t="s">
        <v>997</v>
      </c>
      <c r="B870" t="s">
        <v>879</v>
      </c>
      <c r="C870" t="str">
        <f>IF(ISNUMBER(MATCH(Table24[[#This Row],[TPD - Unique EMP_ID]], Table24[QTR - Unique EMP_ID], 0)), "TRUE", "FALSE")</f>
        <v>TRUE</v>
      </c>
    </row>
    <row r="871" spans="1:3" hidden="1" x14ac:dyDescent="0.25">
      <c r="A871" t="s">
        <v>1256</v>
      </c>
      <c r="B871" t="s">
        <v>1239</v>
      </c>
      <c r="C871" t="str">
        <f>IF(ISNUMBER(MATCH(Table24[[#This Row],[TPD - Unique EMP_ID]], Table24[QTR - Unique EMP_ID], 0)), "TRUE", "FALSE")</f>
        <v>TRUE</v>
      </c>
    </row>
    <row r="872" spans="1:3" hidden="1" x14ac:dyDescent="0.25">
      <c r="A872" t="s">
        <v>913</v>
      </c>
      <c r="B872" t="s">
        <v>1023</v>
      </c>
      <c r="C872" t="str">
        <f>IF(ISNUMBER(MATCH(Table24[[#This Row],[TPD - Unique EMP_ID]], Table24[QTR - Unique EMP_ID], 0)), "TRUE", "FALSE")</f>
        <v>TRUE</v>
      </c>
    </row>
    <row r="873" spans="1:3" hidden="1" x14ac:dyDescent="0.25">
      <c r="A873" t="s">
        <v>901</v>
      </c>
      <c r="B873" t="s">
        <v>879</v>
      </c>
      <c r="C873" t="str">
        <f>IF(ISNUMBER(MATCH(Table24[[#This Row],[TPD - Unique EMP_ID]], Table24[QTR - Unique EMP_ID], 0)), "TRUE", "FALSE")</f>
        <v>TRUE</v>
      </c>
    </row>
    <row r="874" spans="1:3" hidden="1" x14ac:dyDescent="0.25">
      <c r="A874" t="s">
        <v>879</v>
      </c>
      <c r="B874" t="s">
        <v>1124</v>
      </c>
      <c r="C874" t="str">
        <f>IF(ISNUMBER(MATCH(Table24[[#This Row],[TPD - Unique EMP_ID]], Table24[QTR - Unique EMP_ID], 0)), "TRUE", "FALSE")</f>
        <v>TRUE</v>
      </c>
    </row>
    <row r="875" spans="1:3" hidden="1" x14ac:dyDescent="0.25">
      <c r="A875" t="s">
        <v>1219</v>
      </c>
      <c r="B875" t="s">
        <v>1055</v>
      </c>
      <c r="C875" t="str">
        <f>IF(ISNUMBER(MATCH(Table24[[#This Row],[TPD - Unique EMP_ID]], Table24[QTR - Unique EMP_ID], 0)), "TRUE", "FALSE")</f>
        <v>TRUE</v>
      </c>
    </row>
    <row r="876" spans="1:3" hidden="1" x14ac:dyDescent="0.25">
      <c r="A876" t="s">
        <v>978</v>
      </c>
      <c r="B876" t="s">
        <v>879</v>
      </c>
      <c r="C876" t="str">
        <f>IF(ISNUMBER(MATCH(Table24[[#This Row],[TPD - Unique EMP_ID]], Table24[QTR - Unique EMP_ID], 0)), "TRUE", "FALSE")</f>
        <v>TRUE</v>
      </c>
    </row>
    <row r="877" spans="1:3" hidden="1" x14ac:dyDescent="0.25">
      <c r="A877" t="s">
        <v>1198</v>
      </c>
      <c r="B877" t="s">
        <v>1290</v>
      </c>
      <c r="C877" t="str">
        <f>IF(ISNUMBER(MATCH(Table24[[#This Row],[TPD - Unique EMP_ID]], Table24[QTR - Unique EMP_ID], 0)), "TRUE", "FALSE")</f>
        <v>TRUE</v>
      </c>
    </row>
    <row r="878" spans="1:3" hidden="1" x14ac:dyDescent="0.25">
      <c r="A878" t="s">
        <v>889</v>
      </c>
      <c r="B878" t="s">
        <v>1258</v>
      </c>
      <c r="C878" t="str">
        <f>IF(ISNUMBER(MATCH(Table24[[#This Row],[TPD - Unique EMP_ID]], Table24[QTR - Unique EMP_ID], 0)), "TRUE", "FALSE")</f>
        <v>TRUE</v>
      </c>
    </row>
    <row r="879" spans="1:3" hidden="1" x14ac:dyDescent="0.25">
      <c r="A879" t="s">
        <v>1128</v>
      </c>
      <c r="B879" t="s">
        <v>1291</v>
      </c>
      <c r="C879" t="str">
        <f>IF(ISNUMBER(MATCH(Table24[[#This Row],[TPD - Unique EMP_ID]], Table24[QTR - Unique EMP_ID], 0)), "TRUE", "FALSE")</f>
        <v>TRUE</v>
      </c>
    </row>
    <row r="880" spans="1:3" hidden="1" x14ac:dyDescent="0.25">
      <c r="A880" t="s">
        <v>1209</v>
      </c>
      <c r="B880" t="s">
        <v>879</v>
      </c>
      <c r="C880" t="str">
        <f>IF(ISNUMBER(MATCH(Table24[[#This Row],[TPD - Unique EMP_ID]], Table24[QTR - Unique EMP_ID], 0)), "TRUE", "FALSE")</f>
        <v>TRUE</v>
      </c>
    </row>
    <row r="881" spans="1:3" hidden="1" x14ac:dyDescent="0.25">
      <c r="A881" t="s">
        <v>1241</v>
      </c>
      <c r="B881" t="s">
        <v>1230</v>
      </c>
      <c r="C881" t="str">
        <f>IF(ISNUMBER(MATCH(Table24[[#This Row],[TPD - Unique EMP_ID]], Table24[QTR - Unique EMP_ID], 0)), "TRUE", "FALSE")</f>
        <v>TRUE</v>
      </c>
    </row>
    <row r="882" spans="1:3" hidden="1" x14ac:dyDescent="0.25">
      <c r="A882" t="s">
        <v>908</v>
      </c>
      <c r="B882" t="s">
        <v>1064</v>
      </c>
      <c r="C882" t="str">
        <f>IF(ISNUMBER(MATCH(Table24[[#This Row],[TPD - Unique EMP_ID]], Table24[QTR - Unique EMP_ID], 0)), "TRUE", "FALSE")</f>
        <v>TRUE</v>
      </c>
    </row>
    <row r="883" spans="1:3" hidden="1" x14ac:dyDescent="0.25">
      <c r="A883" t="s">
        <v>1007</v>
      </c>
      <c r="B883" t="s">
        <v>879</v>
      </c>
      <c r="C883" t="str">
        <f>IF(ISNUMBER(MATCH(Table24[[#This Row],[TPD - Unique EMP_ID]], Table24[QTR - Unique EMP_ID], 0)), "TRUE", "FALSE")</f>
        <v>TRUE</v>
      </c>
    </row>
    <row r="884" spans="1:3" hidden="1" x14ac:dyDescent="0.25">
      <c r="A884" t="s">
        <v>1039</v>
      </c>
      <c r="B884" t="s">
        <v>980</v>
      </c>
      <c r="C884" t="str">
        <f>IF(ISNUMBER(MATCH(Table24[[#This Row],[TPD - Unique EMP_ID]], Table24[QTR - Unique EMP_ID], 0)), "TRUE", "FALSE")</f>
        <v>TRUE</v>
      </c>
    </row>
    <row r="885" spans="1:3" hidden="1" x14ac:dyDescent="0.25">
      <c r="A885" t="s">
        <v>1220</v>
      </c>
      <c r="B885" t="s">
        <v>1245</v>
      </c>
      <c r="C885" t="str">
        <f>IF(ISNUMBER(MATCH(Table24[[#This Row],[TPD - Unique EMP_ID]], Table24[QTR - Unique EMP_ID], 0)), "TRUE", "FALSE")</f>
        <v>TRUE</v>
      </c>
    </row>
    <row r="886" spans="1:3" hidden="1" x14ac:dyDescent="0.25">
      <c r="A886" t="s">
        <v>1053</v>
      </c>
      <c r="B886" t="s">
        <v>967</v>
      </c>
      <c r="C886" t="str">
        <f>IF(ISNUMBER(MATCH(Table24[[#This Row],[TPD - Unique EMP_ID]], Table24[QTR - Unique EMP_ID], 0)), "TRUE", "FALSE")</f>
        <v>TRUE</v>
      </c>
    </row>
    <row r="887" spans="1:3" hidden="1" x14ac:dyDescent="0.25">
      <c r="A887" t="s">
        <v>929</v>
      </c>
      <c r="B887" t="s">
        <v>879</v>
      </c>
      <c r="C887" t="str">
        <f>IF(ISNUMBER(MATCH(Table24[[#This Row],[TPD - Unique EMP_ID]], Table24[QTR - Unique EMP_ID], 0)), "TRUE", "FALSE")</f>
        <v>TRUE</v>
      </c>
    </row>
    <row r="888" spans="1:3" hidden="1" x14ac:dyDescent="0.25">
      <c r="A888" t="s">
        <v>902</v>
      </c>
      <c r="B888" t="s">
        <v>1001</v>
      </c>
      <c r="C888" t="str">
        <f>IF(ISNUMBER(MATCH(Table24[[#This Row],[TPD - Unique EMP_ID]], Table24[QTR - Unique EMP_ID], 0)), "TRUE", "FALSE")</f>
        <v>TRUE</v>
      </c>
    </row>
    <row r="889" spans="1:3" x14ac:dyDescent="0.25">
      <c r="A889" t="s">
        <v>9148</v>
      </c>
      <c r="B889" t="s">
        <v>997</v>
      </c>
      <c r="C889" t="str">
        <f>IF(ISNUMBER(MATCH(Table24[[#This Row],[TPD - Unique EMP_ID]], Table24[QTR - Unique EMP_ID], 0)), "TRUE", "FALSE")</f>
        <v>FALSE</v>
      </c>
    </row>
    <row r="890" spans="1:3" hidden="1" x14ac:dyDescent="0.25">
      <c r="A890" t="s">
        <v>950</v>
      </c>
      <c r="B890" t="s">
        <v>879</v>
      </c>
      <c r="C890" t="str">
        <f>IF(ISNUMBER(MATCH(Table24[[#This Row],[TPD - Unique EMP_ID]], Table24[QTR - Unique EMP_ID], 0)), "TRUE", "FALSE")</f>
        <v>TRUE</v>
      </c>
    </row>
    <row r="891" spans="1:3" hidden="1" x14ac:dyDescent="0.25">
      <c r="A891" t="s">
        <v>1261</v>
      </c>
      <c r="B891" t="s">
        <v>1256</v>
      </c>
      <c r="C891" t="str">
        <f>IF(ISNUMBER(MATCH(Table24[[#This Row],[TPD - Unique EMP_ID]], Table24[QTR - Unique EMP_ID], 0)), "TRUE", "FALSE")</f>
        <v>TRUE</v>
      </c>
    </row>
    <row r="892" spans="1:3" hidden="1" x14ac:dyDescent="0.25">
      <c r="A892" t="s">
        <v>1269</v>
      </c>
      <c r="B892" t="s">
        <v>913</v>
      </c>
      <c r="C892" t="str">
        <f>IF(ISNUMBER(MATCH(Table24[[#This Row],[TPD - Unique EMP_ID]], Table24[QTR - Unique EMP_ID], 0)), "TRUE", "FALSE")</f>
        <v>TRUE</v>
      </c>
    </row>
    <row r="893" spans="1:3" hidden="1" x14ac:dyDescent="0.25">
      <c r="A893" t="s">
        <v>1288</v>
      </c>
      <c r="B893" t="s">
        <v>879</v>
      </c>
      <c r="C893" t="str">
        <f>IF(ISNUMBER(MATCH(Table24[[#This Row],[TPD - Unique EMP_ID]], Table24[QTR - Unique EMP_ID], 0)), "TRUE", "FALSE")</f>
        <v>TRUE</v>
      </c>
    </row>
    <row r="894" spans="1:3" hidden="1" x14ac:dyDescent="0.25">
      <c r="A894" t="s">
        <v>1086</v>
      </c>
      <c r="B894" t="s">
        <v>901</v>
      </c>
      <c r="C894" t="str">
        <f>IF(ISNUMBER(MATCH(Table24[[#This Row],[TPD - Unique EMP_ID]], Table24[QTR - Unique EMP_ID], 0)), "TRUE", "FALSE")</f>
        <v>TRUE</v>
      </c>
    </row>
    <row r="895" spans="1:3" hidden="1" x14ac:dyDescent="0.25">
      <c r="A895" t="s">
        <v>962</v>
      </c>
      <c r="B895" t="s">
        <v>879</v>
      </c>
      <c r="C895" t="str">
        <f>IF(ISNUMBER(MATCH(Table24[[#This Row],[TPD - Unique EMP_ID]], Table24[QTR - Unique EMP_ID], 0)), "TRUE", "FALSE")</f>
        <v>TRUE</v>
      </c>
    </row>
    <row r="896" spans="1:3" hidden="1" x14ac:dyDescent="0.25">
      <c r="A896" t="s">
        <v>1038</v>
      </c>
      <c r="B896" t="s">
        <v>978</v>
      </c>
      <c r="C896" t="str">
        <f>IF(ISNUMBER(MATCH(Table24[[#This Row],[TPD - Unique EMP_ID]], Table24[QTR - Unique EMP_ID], 0)), "TRUE", "FALSE")</f>
        <v>TRUE</v>
      </c>
    </row>
    <row r="897" spans="1:3" hidden="1" x14ac:dyDescent="0.25">
      <c r="A897" t="s">
        <v>1036</v>
      </c>
      <c r="B897" t="s">
        <v>880</v>
      </c>
      <c r="C897" t="str">
        <f>IF(ISNUMBER(MATCH(Table24[[#This Row],[TPD - Unique EMP_ID]], Table24[QTR - Unique EMP_ID], 0)), "TRUE", "FALSE")</f>
        <v>TRUE</v>
      </c>
    </row>
    <row r="898" spans="1:3" hidden="1" x14ac:dyDescent="0.25">
      <c r="A898" t="s">
        <v>1015</v>
      </c>
      <c r="B898" t="s">
        <v>1198</v>
      </c>
      <c r="C898" t="str">
        <f>IF(ISNUMBER(MATCH(Table24[[#This Row],[TPD - Unique EMP_ID]], Table24[QTR - Unique EMP_ID], 0)), "TRUE", "FALSE")</f>
        <v>TRUE</v>
      </c>
    </row>
    <row r="899" spans="1:3" hidden="1" x14ac:dyDescent="0.25">
      <c r="A899" t="s">
        <v>1132</v>
      </c>
      <c r="B899" t="s">
        <v>1248</v>
      </c>
      <c r="C899" t="str">
        <f>IF(ISNUMBER(MATCH(Table24[[#This Row],[TPD - Unique EMP_ID]], Table24[QTR - Unique EMP_ID], 0)), "TRUE", "FALSE")</f>
        <v>TRUE</v>
      </c>
    </row>
    <row r="900" spans="1:3" hidden="1" x14ac:dyDescent="0.25">
      <c r="A900" t="s">
        <v>1122</v>
      </c>
      <c r="B900" t="s">
        <v>889</v>
      </c>
      <c r="C900" t="str">
        <f>IF(ISNUMBER(MATCH(Table24[[#This Row],[TPD - Unique EMP_ID]], Table24[QTR - Unique EMP_ID], 0)), "TRUE", "FALSE")</f>
        <v>TRUE</v>
      </c>
    </row>
    <row r="901" spans="1:3" hidden="1" x14ac:dyDescent="0.25">
      <c r="A901" t="s">
        <v>1250</v>
      </c>
      <c r="B901" t="s">
        <v>880</v>
      </c>
      <c r="C901" t="str">
        <f>IF(ISNUMBER(MATCH(Table24[[#This Row],[TPD - Unique EMP_ID]], Table24[QTR - Unique EMP_ID], 0)), "TRUE", "FALSE")</f>
        <v>TRUE</v>
      </c>
    </row>
    <row r="902" spans="1:3" x14ac:dyDescent="0.25">
      <c r="A902" t="s">
        <v>9149</v>
      </c>
      <c r="B902" t="s">
        <v>1128</v>
      </c>
      <c r="C902" t="str">
        <f>IF(ISNUMBER(MATCH(Table24[[#This Row],[TPD - Unique EMP_ID]], Table24[QTR - Unique EMP_ID], 0)), "TRUE", "FALSE")</f>
        <v>FALSE</v>
      </c>
    </row>
    <row r="903" spans="1:3" hidden="1" x14ac:dyDescent="0.25">
      <c r="A903" t="s">
        <v>943</v>
      </c>
      <c r="B903" t="s">
        <v>1209</v>
      </c>
      <c r="C903" t="str">
        <f>IF(ISNUMBER(MATCH(Table24[[#This Row],[TPD - Unique EMP_ID]], Table24[QTR - Unique EMP_ID], 0)), "TRUE", "FALSE")</f>
        <v>TRUE</v>
      </c>
    </row>
    <row r="904" spans="1:3" hidden="1" x14ac:dyDescent="0.25">
      <c r="A904" t="s">
        <v>986</v>
      </c>
      <c r="B904" t="s">
        <v>880</v>
      </c>
      <c r="C904" t="str">
        <f>IF(ISNUMBER(MATCH(Table24[[#This Row],[TPD - Unique EMP_ID]], Table24[QTR - Unique EMP_ID], 0)), "TRUE", "FALSE")</f>
        <v>TRUE</v>
      </c>
    </row>
    <row r="905" spans="1:3" hidden="1" x14ac:dyDescent="0.25">
      <c r="A905" t="s">
        <v>1011</v>
      </c>
      <c r="B905" t="s">
        <v>1102</v>
      </c>
      <c r="C905" t="str">
        <f>IF(ISNUMBER(MATCH(Table24[[#This Row],[TPD - Unique EMP_ID]], Table24[QTR - Unique EMP_ID], 0)), "TRUE", "FALSE")</f>
        <v>TRUE</v>
      </c>
    </row>
    <row r="906" spans="1:3" hidden="1" x14ac:dyDescent="0.25">
      <c r="A906" t="s">
        <v>973</v>
      </c>
      <c r="B906" t="s">
        <v>908</v>
      </c>
      <c r="C906" t="str">
        <f>IF(ISNUMBER(MATCH(Table24[[#This Row],[TPD - Unique EMP_ID]], Table24[QTR - Unique EMP_ID], 0)), "TRUE", "FALSE")</f>
        <v>TRUE</v>
      </c>
    </row>
    <row r="907" spans="1:3" hidden="1" x14ac:dyDescent="0.25">
      <c r="A907" t="s">
        <v>1281</v>
      </c>
      <c r="B907" t="s">
        <v>1719</v>
      </c>
      <c r="C907" t="str">
        <f>IF(ISNUMBER(MATCH(Table24[[#This Row],[TPD - Unique EMP_ID]], Table24[QTR - Unique EMP_ID], 0)), "TRUE", "FALSE")</f>
        <v>TRUE</v>
      </c>
    </row>
    <row r="908" spans="1:3" hidden="1" x14ac:dyDescent="0.25">
      <c r="A908" t="s">
        <v>1004</v>
      </c>
      <c r="B908" t="s">
        <v>1719</v>
      </c>
      <c r="C908" t="str">
        <f>IF(ISNUMBER(MATCH(Table24[[#This Row],[TPD - Unique EMP_ID]], Table24[QTR - Unique EMP_ID], 0)), "TRUE", "FALSE")</f>
        <v>TRUE</v>
      </c>
    </row>
    <row r="909" spans="1:3" hidden="1" x14ac:dyDescent="0.25">
      <c r="A909" t="s">
        <v>1178</v>
      </c>
      <c r="B909" t="s">
        <v>1000</v>
      </c>
      <c r="C909" t="str">
        <f>IF(ISNUMBER(MATCH(Table24[[#This Row],[TPD - Unique EMP_ID]], Table24[QTR - Unique EMP_ID], 0)), "TRUE", "FALSE")</f>
        <v>TRUE</v>
      </c>
    </row>
    <row r="910" spans="1:3" x14ac:dyDescent="0.25">
      <c r="A910" t="s">
        <v>9147</v>
      </c>
      <c r="B910" t="s">
        <v>1719</v>
      </c>
      <c r="C910" t="str">
        <f>IF(ISNUMBER(MATCH(Table24[[#This Row],[TPD - Unique EMP_ID]], Table24[QTR - Unique EMP_ID], 0)), "TRUE", "FALSE")</f>
        <v>FALSE</v>
      </c>
    </row>
    <row r="911" spans="1:3" hidden="1" x14ac:dyDescent="0.25">
      <c r="A911" t="s">
        <v>895</v>
      </c>
      <c r="B911" t="s">
        <v>1025</v>
      </c>
      <c r="C911" t="str">
        <f>IF(ISNUMBER(MATCH(Table24[[#This Row],[TPD - Unique EMP_ID]], Table24[QTR - Unique EMP_ID], 0)), "TRUE", "FALSE")</f>
        <v>TRUE</v>
      </c>
    </row>
    <row r="912" spans="1:3" hidden="1" x14ac:dyDescent="0.25">
      <c r="A912" t="s">
        <v>1194</v>
      </c>
      <c r="B912" t="s">
        <v>902</v>
      </c>
      <c r="C912" t="str">
        <f>IF(ISNUMBER(MATCH(Table24[[#This Row],[TPD - Unique EMP_ID]], Table24[QTR - Unique EMP_ID], 0)), "TRUE", "FALSE")</f>
        <v>TRUE</v>
      </c>
    </row>
    <row r="913" spans="1:3" hidden="1" x14ac:dyDescent="0.25">
      <c r="A913" t="s">
        <v>1204</v>
      </c>
      <c r="B913" t="s">
        <v>1719</v>
      </c>
      <c r="C913" t="str">
        <f>IF(ISNUMBER(MATCH(Table24[[#This Row],[TPD - Unique EMP_ID]], Table24[QTR - Unique EMP_ID], 0)), "TRUE", "FALSE")</f>
        <v>TRUE</v>
      </c>
    </row>
    <row r="914" spans="1:3" hidden="1" x14ac:dyDescent="0.25">
      <c r="A914" t="s">
        <v>1170</v>
      </c>
      <c r="B914" t="s">
        <v>1215</v>
      </c>
      <c r="C914" t="str">
        <f>IF(ISNUMBER(MATCH(Table24[[#This Row],[TPD - Unique EMP_ID]], Table24[QTR - Unique EMP_ID], 0)), "TRUE", "FALSE")</f>
        <v>TRUE</v>
      </c>
    </row>
    <row r="915" spans="1:3" hidden="1" x14ac:dyDescent="0.25">
      <c r="A915" t="s">
        <v>1283</v>
      </c>
      <c r="B915" t="s">
        <v>1719</v>
      </c>
      <c r="C915" t="str">
        <f>IF(ISNUMBER(MATCH(Table24[[#This Row],[TPD - Unique EMP_ID]], Table24[QTR - Unique EMP_ID], 0)), "TRUE", "FALSE")</f>
        <v>TRUE</v>
      </c>
    </row>
    <row r="916" spans="1:3" hidden="1" x14ac:dyDescent="0.25">
      <c r="A916" t="s">
        <v>1251</v>
      </c>
      <c r="B916" t="s">
        <v>1033</v>
      </c>
      <c r="C916" t="str">
        <f>IF(ISNUMBER(MATCH(Table24[[#This Row],[TPD - Unique EMP_ID]], Table24[QTR - Unique EMP_ID], 0)), "TRUE", "FALSE")</f>
        <v>TRUE</v>
      </c>
    </row>
    <row r="917" spans="1:3" hidden="1" x14ac:dyDescent="0.25">
      <c r="A917" t="s">
        <v>1239</v>
      </c>
      <c r="B917" t="s">
        <v>1670</v>
      </c>
      <c r="C917" t="str">
        <f>IF(ISNUMBER(MATCH(Table24[[#This Row],[TPD - Unique EMP_ID]], Table24[QTR - Unique EMP_ID], 0)), "TRUE", "FALSE")</f>
        <v>TRUE</v>
      </c>
    </row>
    <row r="918" spans="1:3" hidden="1" x14ac:dyDescent="0.25">
      <c r="A918" t="s">
        <v>1023</v>
      </c>
      <c r="B918" t="s">
        <v>1670</v>
      </c>
      <c r="C918" t="str">
        <f>IF(ISNUMBER(MATCH(Table24[[#This Row],[TPD - Unique EMP_ID]], Table24[QTR - Unique EMP_ID], 0)), "TRUE", "FALSE")</f>
        <v>TRUE</v>
      </c>
    </row>
    <row r="919" spans="1:3" hidden="1" x14ac:dyDescent="0.25">
      <c r="A919" t="s">
        <v>1124</v>
      </c>
      <c r="B919" t="s">
        <v>1130</v>
      </c>
      <c r="C919" t="str">
        <f>IF(ISNUMBER(MATCH(Table24[[#This Row],[TPD - Unique EMP_ID]], Table24[QTR - Unique EMP_ID], 0)), "TRUE", "FALSE")</f>
        <v>TRUE</v>
      </c>
    </row>
    <row r="920" spans="1:3" hidden="1" x14ac:dyDescent="0.25">
      <c r="A920" t="s">
        <v>1055</v>
      </c>
      <c r="B920" t="s">
        <v>1670</v>
      </c>
      <c r="C920" t="str">
        <f>IF(ISNUMBER(MATCH(Table24[[#This Row],[TPD - Unique EMP_ID]], Table24[QTR - Unique EMP_ID], 0)), "TRUE", "FALSE")</f>
        <v>TRUE</v>
      </c>
    </row>
    <row r="921" spans="1:3" hidden="1" x14ac:dyDescent="0.25">
      <c r="A921" t="s">
        <v>1290</v>
      </c>
      <c r="B921" t="s">
        <v>1197</v>
      </c>
      <c r="C921" t="str">
        <f>IF(ISNUMBER(MATCH(Table24[[#This Row],[TPD - Unique EMP_ID]], Table24[QTR - Unique EMP_ID], 0)), "TRUE", "FALSE")</f>
        <v>TRUE</v>
      </c>
    </row>
    <row r="922" spans="1:3" hidden="1" x14ac:dyDescent="0.25">
      <c r="A922" t="s">
        <v>1291</v>
      </c>
      <c r="B922" t="s">
        <v>1670</v>
      </c>
      <c r="C922" t="str">
        <f>IF(ISNUMBER(MATCH(Table24[[#This Row],[TPD - Unique EMP_ID]], Table24[QTR - Unique EMP_ID], 0)), "TRUE", "FALSE")</f>
        <v>TRUE</v>
      </c>
    </row>
    <row r="923" spans="1:3" hidden="1" x14ac:dyDescent="0.25">
      <c r="A923" t="s">
        <v>1230</v>
      </c>
      <c r="B923" t="s">
        <v>1107</v>
      </c>
      <c r="C923" t="str">
        <f>IF(ISNUMBER(MATCH(Table24[[#This Row],[TPD - Unique EMP_ID]], Table24[QTR - Unique EMP_ID], 0)), "TRUE", "FALSE")</f>
        <v>TRUE</v>
      </c>
    </row>
    <row r="924" spans="1:3" hidden="1" x14ac:dyDescent="0.25">
      <c r="A924" t="s">
        <v>1064</v>
      </c>
      <c r="B924" t="s">
        <v>1670</v>
      </c>
      <c r="C924" t="str">
        <f>IF(ISNUMBER(MATCH(Table24[[#This Row],[TPD - Unique EMP_ID]], Table24[QTR - Unique EMP_ID], 0)), "TRUE", "FALSE")</f>
        <v>TRUE</v>
      </c>
    </row>
    <row r="925" spans="1:3" hidden="1" x14ac:dyDescent="0.25">
      <c r="A925" t="s">
        <v>980</v>
      </c>
      <c r="B925" t="s">
        <v>898</v>
      </c>
      <c r="C925" t="str">
        <f>IF(ISNUMBER(MATCH(Table24[[#This Row],[TPD - Unique EMP_ID]], Table24[QTR - Unique EMP_ID], 0)), "TRUE", "FALSE")</f>
        <v>TRUE</v>
      </c>
    </row>
    <row r="926" spans="1:3" hidden="1" x14ac:dyDescent="0.25">
      <c r="A926" t="s">
        <v>967</v>
      </c>
      <c r="B926" t="s">
        <v>1670</v>
      </c>
      <c r="C926" t="str">
        <f>IF(ISNUMBER(MATCH(Table24[[#This Row],[TPD - Unique EMP_ID]], Table24[QTR - Unique EMP_ID], 0)), "TRUE", "FALSE")</f>
        <v>TRUE</v>
      </c>
    </row>
    <row r="927" spans="1:3" hidden="1" x14ac:dyDescent="0.25">
      <c r="A927" t="s">
        <v>1001</v>
      </c>
      <c r="B927" t="s">
        <v>943</v>
      </c>
      <c r="C927" t="str">
        <f>IF(ISNUMBER(MATCH(Table24[[#This Row],[TPD - Unique EMP_ID]], Table24[QTR - Unique EMP_ID], 0)), "TRUE", "FALSE")</f>
        <v>TRUE</v>
      </c>
    </row>
    <row r="928" spans="1:3" hidden="1" x14ac:dyDescent="0.25">
      <c r="A928" t="s">
        <v>1133</v>
      </c>
      <c r="B928" t="s">
        <v>986</v>
      </c>
      <c r="C928" t="str">
        <f>IF(ISNUMBER(MATCH(Table24[[#This Row],[TPD - Unique EMP_ID]], Table24[QTR - Unique EMP_ID], 0)), "TRUE", "FALSE")</f>
        <v>TRUE</v>
      </c>
    </row>
    <row r="929" spans="1:3" hidden="1" x14ac:dyDescent="0.25">
      <c r="A929" t="s">
        <v>1080</v>
      </c>
      <c r="B929" t="s">
        <v>881</v>
      </c>
      <c r="C929" t="str">
        <f>IF(ISNUMBER(MATCH(Table24[[#This Row],[TPD - Unique EMP_ID]], Table24[QTR - Unique EMP_ID], 0)), "TRUE", "FALSE")</f>
        <v>TRUE</v>
      </c>
    </row>
    <row r="930" spans="1:3" hidden="1" x14ac:dyDescent="0.25">
      <c r="A930" t="s">
        <v>1190</v>
      </c>
      <c r="B930" t="s">
        <v>1207</v>
      </c>
      <c r="C930" t="str">
        <f>IF(ISNUMBER(MATCH(Table24[[#This Row],[TPD - Unique EMP_ID]], Table24[QTR - Unique EMP_ID], 0)), "TRUE", "FALSE")</f>
        <v>TRUE</v>
      </c>
    </row>
    <row r="931" spans="1:3" hidden="1" x14ac:dyDescent="0.25">
      <c r="A931" t="s">
        <v>887</v>
      </c>
      <c r="B931" t="s">
        <v>973</v>
      </c>
      <c r="C931" t="str">
        <f>IF(ISNUMBER(MATCH(Table24[[#This Row],[TPD - Unique EMP_ID]], Table24[QTR - Unique EMP_ID], 0)), "TRUE", "FALSE")</f>
        <v>TRUE</v>
      </c>
    </row>
    <row r="932" spans="1:3" hidden="1" x14ac:dyDescent="0.25">
      <c r="A932" t="s">
        <v>879</v>
      </c>
      <c r="B932" t="s">
        <v>881</v>
      </c>
      <c r="C932" t="str">
        <f>IF(ISNUMBER(MATCH(Table24[[#This Row],[TPD - Unique EMP_ID]], Table24[QTR - Unique EMP_ID], 0)), "TRUE", "FALSE")</f>
        <v>TRUE</v>
      </c>
    </row>
    <row r="933" spans="1:3" hidden="1" x14ac:dyDescent="0.25">
      <c r="A933" t="s">
        <v>908</v>
      </c>
      <c r="B933" t="s">
        <v>881</v>
      </c>
      <c r="C933" t="str">
        <f>IF(ISNUMBER(MATCH(Table24[[#This Row],[TPD - Unique EMP_ID]], Table24[QTR - Unique EMP_ID], 0)), "TRUE", "FALSE")</f>
        <v>TRUE</v>
      </c>
    </row>
    <row r="934" spans="1:3" hidden="1" x14ac:dyDescent="0.25">
      <c r="A934" t="s">
        <v>1288</v>
      </c>
      <c r="B934" t="s">
        <v>931</v>
      </c>
      <c r="C934" t="str">
        <f>IF(ISNUMBER(MATCH(Table24[[#This Row],[TPD - Unique EMP_ID]], Table24[QTR - Unique EMP_ID], 0)), "TRUE", "FALSE")</f>
        <v>TRUE</v>
      </c>
    </row>
    <row r="935" spans="1:3" hidden="1" x14ac:dyDescent="0.25">
      <c r="A935" t="s">
        <v>1086</v>
      </c>
      <c r="B935" t="s">
        <v>881</v>
      </c>
      <c r="C935" t="str">
        <f>IF(ISNUMBER(MATCH(Table24[[#This Row],[TPD - Unique EMP_ID]], Table24[QTR - Unique EMP_ID], 0)), "TRUE", "FALSE")</f>
        <v>TRUE</v>
      </c>
    </row>
    <row r="936" spans="1:3" hidden="1" x14ac:dyDescent="0.25">
      <c r="A936" t="s">
        <v>1036</v>
      </c>
      <c r="B936" t="s">
        <v>934</v>
      </c>
      <c r="C936" t="str">
        <f>IF(ISNUMBER(MATCH(Table24[[#This Row],[TPD - Unique EMP_ID]], Table24[QTR - Unique EMP_ID], 0)), "TRUE", "FALSE")</f>
        <v>TRUE</v>
      </c>
    </row>
    <row r="937" spans="1:3" hidden="1" x14ac:dyDescent="0.25">
      <c r="A937" t="s">
        <v>1132</v>
      </c>
      <c r="B937" t="s">
        <v>881</v>
      </c>
      <c r="C937" t="str">
        <f>IF(ISNUMBER(MATCH(Table24[[#This Row],[TPD - Unique EMP_ID]], Table24[QTR - Unique EMP_ID], 0)), "TRUE", "FALSE")</f>
        <v>TRUE</v>
      </c>
    </row>
    <row r="938" spans="1:3" hidden="1" x14ac:dyDescent="0.25">
      <c r="A938" t="s">
        <v>1011</v>
      </c>
      <c r="B938" t="s">
        <v>1228</v>
      </c>
      <c r="C938" t="str">
        <f>IF(ISNUMBER(MATCH(Table24[[#This Row],[TPD - Unique EMP_ID]], Table24[QTR - Unique EMP_ID], 0)), "TRUE", "FALSE")</f>
        <v>TRUE</v>
      </c>
    </row>
    <row r="939" spans="1:3" hidden="1" x14ac:dyDescent="0.25">
      <c r="A939" t="s">
        <v>1004</v>
      </c>
      <c r="B939" t="s">
        <v>895</v>
      </c>
      <c r="C939" t="str">
        <f>IF(ISNUMBER(MATCH(Table24[[#This Row],[TPD - Unique EMP_ID]], Table24[QTR - Unique EMP_ID], 0)), "TRUE", "FALSE")</f>
        <v>TRUE</v>
      </c>
    </row>
    <row r="940" spans="1:3" hidden="1" x14ac:dyDescent="0.25">
      <c r="A940" t="s">
        <v>1283</v>
      </c>
      <c r="B940" t="s">
        <v>881</v>
      </c>
      <c r="C940" t="str">
        <f>IF(ISNUMBER(MATCH(Table24[[#This Row],[TPD - Unique EMP_ID]], Table24[QTR - Unique EMP_ID], 0)), "TRUE", "FALSE")</f>
        <v>TRUE</v>
      </c>
    </row>
    <row r="941" spans="1:3" hidden="1" x14ac:dyDescent="0.25">
      <c r="A941" t="s">
        <v>1023</v>
      </c>
      <c r="B941" t="s">
        <v>1099</v>
      </c>
      <c r="C941" t="str">
        <f>IF(ISNUMBER(MATCH(Table24[[#This Row],[TPD - Unique EMP_ID]], Table24[QTR - Unique EMP_ID], 0)), "TRUE", "FALSE")</f>
        <v>TRUE</v>
      </c>
    </row>
    <row r="942" spans="1:3" hidden="1" x14ac:dyDescent="0.25">
      <c r="A942" t="s">
        <v>1124</v>
      </c>
      <c r="B942" t="s">
        <v>881</v>
      </c>
      <c r="C942" t="str">
        <f>IF(ISNUMBER(MATCH(Table24[[#This Row],[TPD - Unique EMP_ID]], Table24[QTR - Unique EMP_ID], 0)), "TRUE", "FALSE")</f>
        <v>TRUE</v>
      </c>
    </row>
    <row r="943" spans="1:3" hidden="1" x14ac:dyDescent="0.25">
      <c r="A943" t="s">
        <v>1230</v>
      </c>
      <c r="B943" t="s">
        <v>881</v>
      </c>
      <c r="C943" t="str">
        <f>IF(ISNUMBER(MATCH(Table24[[#This Row],[TPD - Unique EMP_ID]], Table24[QTR - Unique EMP_ID], 0)), "TRUE", "FALSE")</f>
        <v>TRUE</v>
      </c>
    </row>
    <row r="944" spans="1:3" hidden="1" x14ac:dyDescent="0.25">
      <c r="A944" t="s">
        <v>1064</v>
      </c>
      <c r="B944" t="s">
        <v>1180</v>
      </c>
      <c r="C944" t="str">
        <f>IF(ISNUMBER(MATCH(Table24[[#This Row],[TPD - Unique EMP_ID]], Table24[QTR - Unique EMP_ID], 0)), "TRUE", "FALSE")</f>
        <v>TRUE</v>
      </c>
    </row>
    <row r="945" spans="1:3" hidden="1" x14ac:dyDescent="0.25">
      <c r="A945" t="s">
        <v>1080</v>
      </c>
      <c r="B945" t="s">
        <v>881</v>
      </c>
      <c r="C945" t="str">
        <f>IF(ISNUMBER(MATCH(Table24[[#This Row],[TPD - Unique EMP_ID]], Table24[QTR - Unique EMP_ID], 0)), "TRUE", "FALSE")</f>
        <v>TRUE</v>
      </c>
    </row>
    <row r="946" spans="1:3" hidden="1" x14ac:dyDescent="0.25">
      <c r="A946" t="s">
        <v>1001</v>
      </c>
      <c r="B946" t="s">
        <v>1188</v>
      </c>
      <c r="C946" t="str">
        <f>IF(ISNUMBER(MATCH(Table24[[#This Row],[TPD - Unique EMP_ID]], Table24[QTR - Unique EMP_ID], 0)), "TRUE", "FALSE")</f>
        <v>TRUE</v>
      </c>
    </row>
    <row r="947" spans="1:3" hidden="1" x14ac:dyDescent="0.25">
      <c r="A947" t="s">
        <v>1133</v>
      </c>
      <c r="B947" t="s">
        <v>881</v>
      </c>
      <c r="C947" t="str">
        <f>IF(ISNUMBER(MATCH(Table24[[#This Row],[TPD - Unique EMP_ID]], Table24[QTR - Unique EMP_ID], 0)), "TRUE", "FALSE")</f>
        <v>TRUE</v>
      </c>
    </row>
    <row r="948" spans="1:3" hidden="1" x14ac:dyDescent="0.25">
      <c r="A948" t="s">
        <v>887</v>
      </c>
      <c r="B948" t="s">
        <v>1021</v>
      </c>
      <c r="C948" t="str">
        <f>IF(ISNUMBER(MATCH(Table24[[#This Row],[TPD - Unique EMP_ID]], Table24[QTR - Unique EMP_ID], 0)), "TRUE", "FALSE")</f>
        <v>TRUE</v>
      </c>
    </row>
    <row r="949" spans="1:3" hidden="1" x14ac:dyDescent="0.25">
      <c r="A949" t="s">
        <v>957</v>
      </c>
      <c r="B949" t="s">
        <v>1784</v>
      </c>
      <c r="C949" t="str">
        <f>IF(ISNUMBER(MATCH(Table24[[#This Row],[TPD - Unique EMP_ID]], Table24[QTR - Unique EMP_ID], 0)), "TRUE", "FALSE")</f>
        <v>TRUE</v>
      </c>
    </row>
    <row r="950" spans="1:3" hidden="1" x14ac:dyDescent="0.25">
      <c r="A950" t="s">
        <v>997</v>
      </c>
      <c r="B950" t="s">
        <v>1286</v>
      </c>
      <c r="C950" t="str">
        <f>IF(ISNUMBER(MATCH(Table24[[#This Row],[TPD - Unique EMP_ID]], Table24[QTR - Unique EMP_ID], 0)), "TRUE", "FALSE")</f>
        <v>TRUE</v>
      </c>
    </row>
    <row r="951" spans="1:3" hidden="1" x14ac:dyDescent="0.25">
      <c r="A951" t="s">
        <v>1256</v>
      </c>
      <c r="B951" t="s">
        <v>882</v>
      </c>
      <c r="C951" t="str">
        <f>IF(ISNUMBER(MATCH(Table24[[#This Row],[TPD - Unique EMP_ID]], Table24[QTR - Unique EMP_ID], 0)), "TRUE", "FALSE")</f>
        <v>TRUE</v>
      </c>
    </row>
    <row r="952" spans="1:3" hidden="1" x14ac:dyDescent="0.25">
      <c r="A952" t="s">
        <v>901</v>
      </c>
      <c r="B952" t="s">
        <v>1078</v>
      </c>
      <c r="C952" t="str">
        <f>IF(ISNUMBER(MATCH(Table24[[#This Row],[TPD - Unique EMP_ID]], Table24[QTR - Unique EMP_ID], 0)), "TRUE", "FALSE")</f>
        <v>TRUE</v>
      </c>
    </row>
    <row r="953" spans="1:3" hidden="1" x14ac:dyDescent="0.25">
      <c r="A953" t="s">
        <v>1219</v>
      </c>
      <c r="B953" t="s">
        <v>882</v>
      </c>
      <c r="C953" t="str">
        <f>IF(ISNUMBER(MATCH(Table24[[#This Row],[TPD - Unique EMP_ID]], Table24[QTR - Unique EMP_ID], 0)), "TRUE", "FALSE")</f>
        <v>TRUE</v>
      </c>
    </row>
    <row r="954" spans="1:3" hidden="1" x14ac:dyDescent="0.25">
      <c r="A954" t="s">
        <v>978</v>
      </c>
      <c r="B954" t="s">
        <v>1270</v>
      </c>
      <c r="C954" t="str">
        <f>IF(ISNUMBER(MATCH(Table24[[#This Row],[TPD - Unique EMP_ID]], Table24[QTR - Unique EMP_ID], 0)), "TRUE", "FALSE")</f>
        <v>TRUE</v>
      </c>
    </row>
    <row r="955" spans="1:3" hidden="1" x14ac:dyDescent="0.25">
      <c r="A955" t="s">
        <v>1128</v>
      </c>
      <c r="B955" t="s">
        <v>882</v>
      </c>
      <c r="C955" t="str">
        <f>IF(ISNUMBER(MATCH(Table24[[#This Row],[TPD - Unique EMP_ID]], Table24[QTR - Unique EMP_ID], 0)), "TRUE", "FALSE")</f>
        <v>TRUE</v>
      </c>
    </row>
    <row r="956" spans="1:3" hidden="1" x14ac:dyDescent="0.25">
      <c r="A956" t="s">
        <v>1007</v>
      </c>
      <c r="B956" t="s">
        <v>1226</v>
      </c>
      <c r="C956" t="str">
        <f>IF(ISNUMBER(MATCH(Table24[[#This Row],[TPD - Unique EMP_ID]], Table24[QTR - Unique EMP_ID], 0)), "TRUE", "FALSE")</f>
        <v>TRUE</v>
      </c>
    </row>
    <row r="957" spans="1:3" hidden="1" x14ac:dyDescent="0.25">
      <c r="A957" t="s">
        <v>1039</v>
      </c>
      <c r="B957" t="s">
        <v>882</v>
      </c>
      <c r="C957" t="str">
        <f>IF(ISNUMBER(MATCH(Table24[[#This Row],[TPD - Unique EMP_ID]], Table24[QTR - Unique EMP_ID], 0)), "TRUE", "FALSE")</f>
        <v>TRUE</v>
      </c>
    </row>
    <row r="958" spans="1:3" hidden="1" x14ac:dyDescent="0.25">
      <c r="A958" t="s">
        <v>1220</v>
      </c>
      <c r="B958" t="s">
        <v>882</v>
      </c>
      <c r="C958" t="str">
        <f>IF(ISNUMBER(MATCH(Table24[[#This Row],[TPD - Unique EMP_ID]], Table24[QTR - Unique EMP_ID], 0)), "TRUE", "FALSE")</f>
        <v>TRUE</v>
      </c>
    </row>
    <row r="959" spans="1:3" hidden="1" x14ac:dyDescent="0.25">
      <c r="A959" t="s">
        <v>1053</v>
      </c>
      <c r="B959" t="s">
        <v>882</v>
      </c>
      <c r="C959" t="str">
        <f>IF(ISNUMBER(MATCH(Table24[[#This Row],[TPD - Unique EMP_ID]], Table24[QTR - Unique EMP_ID], 0)), "TRUE", "FALSE")</f>
        <v>TRUE</v>
      </c>
    </row>
    <row r="960" spans="1:3" hidden="1" x14ac:dyDescent="0.25">
      <c r="A960" t="s">
        <v>929</v>
      </c>
      <c r="B960" t="s">
        <v>913</v>
      </c>
      <c r="C960" t="str">
        <f>IF(ISNUMBER(MATCH(Table24[[#This Row],[TPD - Unique EMP_ID]], Table24[QTR - Unique EMP_ID], 0)), "TRUE", "FALSE")</f>
        <v>TRUE</v>
      </c>
    </row>
    <row r="961" spans="1:3" hidden="1" x14ac:dyDescent="0.25">
      <c r="A961" t="s">
        <v>902</v>
      </c>
      <c r="B961" t="s">
        <v>1139</v>
      </c>
      <c r="C961" t="str">
        <f>IF(ISNUMBER(MATCH(Table24[[#This Row],[TPD - Unique EMP_ID]], Table24[QTR - Unique EMP_ID], 0)), "TRUE", "FALSE")</f>
        <v>TRUE</v>
      </c>
    </row>
    <row r="962" spans="1:3" x14ac:dyDescent="0.25">
      <c r="A962" t="s">
        <v>9148</v>
      </c>
      <c r="B962" t="s">
        <v>901</v>
      </c>
      <c r="C962" t="str">
        <f>IF(ISNUMBER(MATCH(Table24[[#This Row],[TPD - Unique EMP_ID]], Table24[QTR - Unique EMP_ID], 0)), "TRUE", "FALSE")</f>
        <v>FALSE</v>
      </c>
    </row>
    <row r="963" spans="1:3" hidden="1" x14ac:dyDescent="0.25">
      <c r="A963" t="s">
        <v>950</v>
      </c>
      <c r="B963" t="s">
        <v>882</v>
      </c>
      <c r="C963" t="str">
        <f>IF(ISNUMBER(MATCH(Table24[[#This Row],[TPD - Unique EMP_ID]], Table24[QTR - Unique EMP_ID], 0)), "TRUE", "FALSE")</f>
        <v>TRUE</v>
      </c>
    </row>
    <row r="964" spans="1:3" hidden="1" x14ac:dyDescent="0.25">
      <c r="A964" t="s">
        <v>1261</v>
      </c>
      <c r="B964" t="s">
        <v>984</v>
      </c>
      <c r="C964" t="str">
        <f>IF(ISNUMBER(MATCH(Table24[[#This Row],[TPD - Unique EMP_ID]], Table24[QTR - Unique EMP_ID], 0)), "TRUE", "FALSE")</f>
        <v>TRUE</v>
      </c>
    </row>
    <row r="965" spans="1:3" hidden="1" x14ac:dyDescent="0.25">
      <c r="A965" t="s">
        <v>1269</v>
      </c>
      <c r="B965" t="s">
        <v>882</v>
      </c>
      <c r="C965" t="str">
        <f>IF(ISNUMBER(MATCH(Table24[[#This Row],[TPD - Unique EMP_ID]], Table24[QTR - Unique EMP_ID], 0)), "TRUE", "FALSE")</f>
        <v>TRUE</v>
      </c>
    </row>
    <row r="966" spans="1:3" hidden="1" x14ac:dyDescent="0.25">
      <c r="A966" t="s">
        <v>962</v>
      </c>
      <c r="B966" t="s">
        <v>1092</v>
      </c>
      <c r="C966" t="str">
        <f>IF(ISNUMBER(MATCH(Table24[[#This Row],[TPD - Unique EMP_ID]], Table24[QTR - Unique EMP_ID], 0)), "TRUE", "FALSE")</f>
        <v>TRUE</v>
      </c>
    </row>
    <row r="967" spans="1:3" hidden="1" x14ac:dyDescent="0.25">
      <c r="A967" t="s">
        <v>1015</v>
      </c>
      <c r="B967" t="s">
        <v>882</v>
      </c>
      <c r="C967" t="str">
        <f>IF(ISNUMBER(MATCH(Table24[[#This Row],[TPD - Unique EMP_ID]], Table24[QTR - Unique EMP_ID], 0)), "TRUE", "FALSE")</f>
        <v>TRUE</v>
      </c>
    </row>
    <row r="968" spans="1:3" hidden="1" x14ac:dyDescent="0.25">
      <c r="A968" t="s">
        <v>1250</v>
      </c>
      <c r="B968" t="s">
        <v>889</v>
      </c>
      <c r="C968" t="str">
        <f>IF(ISNUMBER(MATCH(Table24[[#This Row],[TPD - Unique EMP_ID]], Table24[QTR - Unique EMP_ID], 0)), "TRUE", "FALSE")</f>
        <v>TRUE</v>
      </c>
    </row>
    <row r="969" spans="1:3" x14ac:dyDescent="0.25">
      <c r="A969" t="s">
        <v>9149</v>
      </c>
      <c r="B969" t="s">
        <v>915</v>
      </c>
      <c r="C969" t="str">
        <f>IF(ISNUMBER(MATCH(Table24[[#This Row],[TPD - Unique EMP_ID]], Table24[QTR - Unique EMP_ID], 0)), "TRUE", "FALSE")</f>
        <v>FALSE</v>
      </c>
    </row>
    <row r="970" spans="1:3" hidden="1" x14ac:dyDescent="0.25">
      <c r="A970" t="s">
        <v>986</v>
      </c>
      <c r="B970" t="s">
        <v>882</v>
      </c>
      <c r="C970" t="str">
        <f>IF(ISNUMBER(MATCH(Table24[[#This Row],[TPD - Unique EMP_ID]], Table24[QTR - Unique EMP_ID], 0)), "TRUE", "FALSE")</f>
        <v>TRUE</v>
      </c>
    </row>
    <row r="971" spans="1:3" hidden="1" x14ac:dyDescent="0.25">
      <c r="A971" t="s">
        <v>973</v>
      </c>
      <c r="B971" t="s">
        <v>882</v>
      </c>
      <c r="C971" t="str">
        <f>IF(ISNUMBER(MATCH(Table24[[#This Row],[TPD - Unique EMP_ID]], Table24[QTR - Unique EMP_ID], 0)), "TRUE", "FALSE")</f>
        <v>TRUE</v>
      </c>
    </row>
    <row r="972" spans="1:3" hidden="1" x14ac:dyDescent="0.25">
      <c r="A972" t="s">
        <v>1281</v>
      </c>
      <c r="B972" t="s">
        <v>908</v>
      </c>
      <c r="C972" t="str">
        <f>IF(ISNUMBER(MATCH(Table24[[#This Row],[TPD - Unique EMP_ID]], Table24[QTR - Unique EMP_ID], 0)), "TRUE", "FALSE")</f>
        <v>TRUE</v>
      </c>
    </row>
    <row r="973" spans="1:3" hidden="1" x14ac:dyDescent="0.25">
      <c r="A973" t="s">
        <v>1178</v>
      </c>
      <c r="B973" t="s">
        <v>1137</v>
      </c>
      <c r="C973" t="str">
        <f>IF(ISNUMBER(MATCH(Table24[[#This Row],[TPD - Unique EMP_ID]], Table24[QTR - Unique EMP_ID], 0)), "TRUE", "FALSE")</f>
        <v>TRUE</v>
      </c>
    </row>
    <row r="974" spans="1:3" x14ac:dyDescent="0.25">
      <c r="A974" t="s">
        <v>9147</v>
      </c>
      <c r="B974" t="s">
        <v>1363</v>
      </c>
      <c r="C974" t="str">
        <f>IF(ISNUMBER(MATCH(Table24[[#This Row],[TPD - Unique EMP_ID]], Table24[QTR - Unique EMP_ID], 0)), "TRUE", "FALSE")</f>
        <v>FALSE</v>
      </c>
    </row>
    <row r="975" spans="1:3" hidden="1" x14ac:dyDescent="0.25">
      <c r="A975" t="s">
        <v>895</v>
      </c>
      <c r="B975" t="s">
        <v>1084</v>
      </c>
      <c r="C975" t="str">
        <f>IF(ISNUMBER(MATCH(Table24[[#This Row],[TPD - Unique EMP_ID]], Table24[QTR - Unique EMP_ID], 0)), "TRUE", "FALSE")</f>
        <v>TRUE</v>
      </c>
    </row>
    <row r="976" spans="1:3" hidden="1" x14ac:dyDescent="0.25">
      <c r="A976" t="s">
        <v>1204</v>
      </c>
      <c r="B976" t="s">
        <v>1363</v>
      </c>
      <c r="C976" t="str">
        <f>IF(ISNUMBER(MATCH(Table24[[#This Row],[TPD - Unique EMP_ID]], Table24[QTR - Unique EMP_ID], 0)), "TRUE", "FALSE")</f>
        <v>TRUE</v>
      </c>
    </row>
    <row r="977" spans="1:3" hidden="1" x14ac:dyDescent="0.25">
      <c r="A977" t="s">
        <v>1170</v>
      </c>
      <c r="B977" t="s">
        <v>1363</v>
      </c>
      <c r="C977" t="str">
        <f>IF(ISNUMBER(MATCH(Table24[[#This Row],[TPD - Unique EMP_ID]], Table24[QTR - Unique EMP_ID], 0)), "TRUE", "FALSE")</f>
        <v>TRUE</v>
      </c>
    </row>
    <row r="978" spans="1:3" hidden="1" x14ac:dyDescent="0.25">
      <c r="A978" t="s">
        <v>1251</v>
      </c>
      <c r="B978" t="s">
        <v>902</v>
      </c>
      <c r="C978" t="str">
        <f>IF(ISNUMBER(MATCH(Table24[[#This Row],[TPD - Unique EMP_ID]], Table24[QTR - Unique EMP_ID], 0)), "TRUE", "FALSE")</f>
        <v>TRUE</v>
      </c>
    </row>
    <row r="979" spans="1:3" hidden="1" x14ac:dyDescent="0.25">
      <c r="A979" t="s">
        <v>1239</v>
      </c>
      <c r="B979" t="s">
        <v>1363</v>
      </c>
      <c r="C979" t="str">
        <f>IF(ISNUMBER(MATCH(Table24[[#This Row],[TPD - Unique EMP_ID]], Table24[QTR - Unique EMP_ID], 0)), "TRUE", "FALSE")</f>
        <v>TRUE</v>
      </c>
    </row>
    <row r="980" spans="1:3" hidden="1" x14ac:dyDescent="0.25">
      <c r="A980" t="s">
        <v>1055</v>
      </c>
      <c r="B980" t="s">
        <v>1363</v>
      </c>
      <c r="C980" t="str">
        <f>IF(ISNUMBER(MATCH(Table24[[#This Row],[TPD - Unique EMP_ID]], Table24[QTR - Unique EMP_ID], 0)), "TRUE", "FALSE")</f>
        <v>TRUE</v>
      </c>
    </row>
    <row r="981" spans="1:3" hidden="1" x14ac:dyDescent="0.25">
      <c r="A981" t="s">
        <v>1290</v>
      </c>
      <c r="B981" t="s">
        <v>1026</v>
      </c>
      <c r="C981" t="str">
        <f>IF(ISNUMBER(MATCH(Table24[[#This Row],[TPD - Unique EMP_ID]], Table24[QTR - Unique EMP_ID], 0)), "TRUE", "FALSE")</f>
        <v>TRUE</v>
      </c>
    </row>
    <row r="982" spans="1:3" hidden="1" x14ac:dyDescent="0.25">
      <c r="A982" t="s">
        <v>980</v>
      </c>
      <c r="B982" t="s">
        <v>1363</v>
      </c>
      <c r="C982" t="str">
        <f>IF(ISNUMBER(MATCH(Table24[[#This Row],[TPD - Unique EMP_ID]], Table24[QTR - Unique EMP_ID], 0)), "TRUE", "FALSE")</f>
        <v>TRUE</v>
      </c>
    </row>
    <row r="983" spans="1:3" hidden="1" x14ac:dyDescent="0.25">
      <c r="A983" t="s">
        <v>967</v>
      </c>
      <c r="B983" t="s">
        <v>1129</v>
      </c>
      <c r="C983" t="str">
        <f>IF(ISNUMBER(MATCH(Table24[[#This Row],[TPD - Unique EMP_ID]], Table24[QTR - Unique EMP_ID], 0)), "TRUE", "FALSE")</f>
        <v>TRUE</v>
      </c>
    </row>
    <row r="984" spans="1:3" hidden="1" x14ac:dyDescent="0.25">
      <c r="A984" t="s">
        <v>1190</v>
      </c>
      <c r="B984" t="s">
        <v>1363</v>
      </c>
      <c r="C984" t="str">
        <f>IF(ISNUMBER(MATCH(Table24[[#This Row],[TPD - Unique EMP_ID]], Table24[QTR - Unique EMP_ID], 0)), "TRUE", "FALSE")</f>
        <v>TRUE</v>
      </c>
    </row>
    <row r="985" spans="1:3" hidden="1" x14ac:dyDescent="0.25">
      <c r="A985" t="s">
        <v>1154</v>
      </c>
      <c r="B985" t="s">
        <v>1363</v>
      </c>
      <c r="C985" t="str">
        <f>IF(ISNUMBER(MATCH(Table24[[#This Row],[TPD - Unique EMP_ID]], Table24[QTR - Unique EMP_ID], 0)), "TRUE", "FALSE")</f>
        <v>TRUE</v>
      </c>
    </row>
    <row r="986" spans="1:3" hidden="1" x14ac:dyDescent="0.25">
      <c r="A986" t="s">
        <v>997</v>
      </c>
      <c r="B986" t="s">
        <v>955</v>
      </c>
      <c r="C986" t="str">
        <f>IF(ISNUMBER(MATCH(Table24[[#This Row],[TPD - Unique EMP_ID]], Table24[QTR - Unique EMP_ID], 0)), "TRUE", "FALSE")</f>
        <v>TRUE</v>
      </c>
    </row>
    <row r="987" spans="1:3" hidden="1" x14ac:dyDescent="0.25">
      <c r="A987" t="s">
        <v>1256</v>
      </c>
      <c r="B987" t="s">
        <v>1363</v>
      </c>
      <c r="C987" t="str">
        <f>IF(ISNUMBER(MATCH(Table24[[#This Row],[TPD - Unique EMP_ID]], Table24[QTR - Unique EMP_ID], 0)), "TRUE", "FALSE")</f>
        <v>TRUE</v>
      </c>
    </row>
    <row r="988" spans="1:3" hidden="1" x14ac:dyDescent="0.25">
      <c r="A988" t="s">
        <v>913</v>
      </c>
      <c r="B988" t="s">
        <v>1119</v>
      </c>
      <c r="C988" t="str">
        <f>IF(ISNUMBER(MATCH(Table24[[#This Row],[TPD - Unique EMP_ID]], Table24[QTR - Unique EMP_ID], 0)), "TRUE", "FALSE")</f>
        <v>TRUE</v>
      </c>
    </row>
    <row r="989" spans="1:3" hidden="1" x14ac:dyDescent="0.25">
      <c r="A989" t="s">
        <v>901</v>
      </c>
      <c r="B989" t="s">
        <v>1628</v>
      </c>
      <c r="C989" t="str">
        <f>IF(ISNUMBER(MATCH(Table24[[#This Row],[TPD - Unique EMP_ID]], Table24[QTR - Unique EMP_ID], 0)), "TRUE", "FALSE")</f>
        <v>TRUE</v>
      </c>
    </row>
    <row r="990" spans="1:3" hidden="1" x14ac:dyDescent="0.25">
      <c r="A990" t="s">
        <v>879</v>
      </c>
      <c r="B990" t="s">
        <v>926</v>
      </c>
      <c r="C990" t="str">
        <f>IF(ISNUMBER(MATCH(Table24[[#This Row],[TPD - Unique EMP_ID]], Table24[QTR - Unique EMP_ID], 0)), "TRUE", "FALSE")</f>
        <v>TRUE</v>
      </c>
    </row>
    <row r="991" spans="1:3" hidden="1" x14ac:dyDescent="0.25">
      <c r="A991" t="s">
        <v>1219</v>
      </c>
      <c r="B991" t="s">
        <v>1628</v>
      </c>
      <c r="C991" t="str">
        <f>IF(ISNUMBER(MATCH(Table24[[#This Row],[TPD - Unique EMP_ID]], Table24[QTR - Unique EMP_ID], 0)), "TRUE", "FALSE")</f>
        <v>TRUE</v>
      </c>
    </row>
    <row r="992" spans="1:3" hidden="1" x14ac:dyDescent="0.25">
      <c r="A992" t="s">
        <v>978</v>
      </c>
      <c r="B992" t="s">
        <v>1146</v>
      </c>
      <c r="C992" t="str">
        <f>IF(ISNUMBER(MATCH(Table24[[#This Row],[TPD - Unique EMP_ID]], Table24[QTR - Unique EMP_ID], 0)), "TRUE", "FALSE")</f>
        <v>TRUE</v>
      </c>
    </row>
    <row r="993" spans="1:3" hidden="1" x14ac:dyDescent="0.25">
      <c r="A993" t="s">
        <v>1128</v>
      </c>
      <c r="B993" t="s">
        <v>883</v>
      </c>
      <c r="C993" t="str">
        <f>IF(ISNUMBER(MATCH(Table24[[#This Row],[TPD - Unique EMP_ID]], Table24[QTR - Unique EMP_ID], 0)), "TRUE", "FALSE")</f>
        <v>TRUE</v>
      </c>
    </row>
    <row r="994" spans="1:3" hidden="1" x14ac:dyDescent="0.25">
      <c r="A994" t="s">
        <v>1241</v>
      </c>
      <c r="B994" t="s">
        <v>883</v>
      </c>
      <c r="C994" t="str">
        <f>IF(ISNUMBER(MATCH(Table24[[#This Row],[TPD - Unique EMP_ID]], Table24[QTR - Unique EMP_ID], 0)), "TRUE", "FALSE")</f>
        <v>TRUE</v>
      </c>
    </row>
    <row r="995" spans="1:3" hidden="1" x14ac:dyDescent="0.25">
      <c r="A995" t="s">
        <v>908</v>
      </c>
      <c r="B995" t="s">
        <v>883</v>
      </c>
      <c r="C995" t="str">
        <f>IF(ISNUMBER(MATCH(Table24[[#This Row],[TPD - Unique EMP_ID]], Table24[QTR - Unique EMP_ID], 0)), "TRUE", "FALSE")</f>
        <v>TRUE</v>
      </c>
    </row>
    <row r="996" spans="1:3" hidden="1" x14ac:dyDescent="0.25">
      <c r="A996" t="s">
        <v>1007</v>
      </c>
      <c r="B996" t="s">
        <v>1144</v>
      </c>
      <c r="C996" t="str">
        <f>IF(ISNUMBER(MATCH(Table24[[#This Row],[TPD - Unique EMP_ID]], Table24[QTR - Unique EMP_ID], 0)), "TRUE", "FALSE")</f>
        <v>TRUE</v>
      </c>
    </row>
    <row r="997" spans="1:3" hidden="1" x14ac:dyDescent="0.25">
      <c r="A997" t="s">
        <v>1039</v>
      </c>
      <c r="B997" t="s">
        <v>883</v>
      </c>
      <c r="C997" t="str">
        <f>IF(ISNUMBER(MATCH(Table24[[#This Row],[TPD - Unique EMP_ID]], Table24[QTR - Unique EMP_ID], 0)), "TRUE", "FALSE")</f>
        <v>TRUE</v>
      </c>
    </row>
    <row r="998" spans="1:3" hidden="1" x14ac:dyDescent="0.25">
      <c r="A998" t="s">
        <v>1220</v>
      </c>
      <c r="B998" t="s">
        <v>895</v>
      </c>
      <c r="C998" t="str">
        <f>IF(ISNUMBER(MATCH(Table24[[#This Row],[TPD - Unique EMP_ID]], Table24[QTR - Unique EMP_ID], 0)), "TRUE", "FALSE")</f>
        <v>TRUE</v>
      </c>
    </row>
    <row r="999" spans="1:3" hidden="1" x14ac:dyDescent="0.25">
      <c r="A999" t="s">
        <v>1053</v>
      </c>
      <c r="B999" t="s">
        <v>883</v>
      </c>
      <c r="C999" t="str">
        <f>IF(ISNUMBER(MATCH(Table24[[#This Row],[TPD - Unique EMP_ID]], Table24[QTR - Unique EMP_ID], 0)), "TRUE", "FALSE")</f>
        <v>TRUE</v>
      </c>
    </row>
    <row r="1000" spans="1:3" hidden="1" x14ac:dyDescent="0.25">
      <c r="A1000" t="s">
        <v>902</v>
      </c>
      <c r="B1000" t="s">
        <v>883</v>
      </c>
      <c r="C1000" t="str">
        <f>IF(ISNUMBER(MATCH(Table24[[#This Row],[TPD - Unique EMP_ID]], Table24[QTR - Unique EMP_ID], 0)), "TRUE", "FALSE")</f>
        <v>TRUE</v>
      </c>
    </row>
    <row r="1001" spans="1:3" x14ac:dyDescent="0.25">
      <c r="A1001" t="s">
        <v>9148</v>
      </c>
      <c r="B1001" t="s">
        <v>1108</v>
      </c>
      <c r="C1001" t="str">
        <f>IF(ISNUMBER(MATCH(Table24[[#This Row],[TPD - Unique EMP_ID]], Table24[QTR - Unique EMP_ID], 0)), "TRUE", "FALSE")</f>
        <v>FALSE</v>
      </c>
    </row>
    <row r="1002" spans="1:3" hidden="1" x14ac:dyDescent="0.25">
      <c r="A1002" t="s">
        <v>950</v>
      </c>
      <c r="B1002" t="s">
        <v>884</v>
      </c>
      <c r="C1002" t="str">
        <f>IF(ISNUMBER(MATCH(Table24[[#This Row],[TPD - Unique EMP_ID]], Table24[QTR - Unique EMP_ID], 0)), "TRUE", "FALSE")</f>
        <v>TRUE</v>
      </c>
    </row>
    <row r="1003" spans="1:3" hidden="1" x14ac:dyDescent="0.25">
      <c r="A1003" t="s">
        <v>1261</v>
      </c>
      <c r="B1003" t="s">
        <v>1037</v>
      </c>
      <c r="C1003" t="str">
        <f>IF(ISNUMBER(MATCH(Table24[[#This Row],[TPD - Unique EMP_ID]], Table24[QTR - Unique EMP_ID], 0)), "TRUE", "FALSE")</f>
        <v>TRUE</v>
      </c>
    </row>
    <row r="1004" spans="1:3" hidden="1" x14ac:dyDescent="0.25">
      <c r="A1004" t="s">
        <v>1269</v>
      </c>
      <c r="B1004" t="s">
        <v>884</v>
      </c>
      <c r="C1004" t="str">
        <f>IF(ISNUMBER(MATCH(Table24[[#This Row],[TPD - Unique EMP_ID]], Table24[QTR - Unique EMP_ID], 0)), "TRUE", "FALSE")</f>
        <v>TRUE</v>
      </c>
    </row>
    <row r="1005" spans="1:3" hidden="1" x14ac:dyDescent="0.25">
      <c r="A1005" t="s">
        <v>1288</v>
      </c>
      <c r="B1005" t="s">
        <v>884</v>
      </c>
      <c r="C1005" t="str">
        <f>IF(ISNUMBER(MATCH(Table24[[#This Row],[TPD - Unique EMP_ID]], Table24[QTR - Unique EMP_ID], 0)), "TRUE", "FALSE")</f>
        <v>TRUE</v>
      </c>
    </row>
    <row r="1006" spans="1:3" hidden="1" x14ac:dyDescent="0.25">
      <c r="A1006" t="s">
        <v>1086</v>
      </c>
      <c r="B1006" t="s">
        <v>1117</v>
      </c>
      <c r="C1006" t="str">
        <f>IF(ISNUMBER(MATCH(Table24[[#This Row],[TPD - Unique EMP_ID]], Table24[QTR - Unique EMP_ID], 0)), "TRUE", "FALSE")</f>
        <v>TRUE</v>
      </c>
    </row>
    <row r="1007" spans="1:3" hidden="1" x14ac:dyDescent="0.25">
      <c r="A1007" t="s">
        <v>962</v>
      </c>
      <c r="B1007" t="s">
        <v>884</v>
      </c>
      <c r="C1007" t="str">
        <f>IF(ISNUMBER(MATCH(Table24[[#This Row],[TPD - Unique EMP_ID]], Table24[QTR - Unique EMP_ID], 0)), "TRUE", "FALSE")</f>
        <v>TRUE</v>
      </c>
    </row>
    <row r="1008" spans="1:3" hidden="1" x14ac:dyDescent="0.25">
      <c r="A1008" t="s">
        <v>1038</v>
      </c>
      <c r="B1008" t="s">
        <v>884</v>
      </c>
      <c r="C1008" t="str">
        <f>IF(ISNUMBER(MATCH(Table24[[#This Row],[TPD - Unique EMP_ID]], Table24[QTR - Unique EMP_ID], 0)), "TRUE", "FALSE")</f>
        <v>TRUE</v>
      </c>
    </row>
    <row r="1009" spans="1:3" hidden="1" x14ac:dyDescent="0.25">
      <c r="A1009" t="s">
        <v>1036</v>
      </c>
      <c r="B1009" t="s">
        <v>911</v>
      </c>
      <c r="C1009" t="str">
        <f>IF(ISNUMBER(MATCH(Table24[[#This Row],[TPD - Unique EMP_ID]], Table24[QTR - Unique EMP_ID], 0)), "TRUE", "FALSE")</f>
        <v>TRUE</v>
      </c>
    </row>
    <row r="1010" spans="1:3" hidden="1" x14ac:dyDescent="0.25">
      <c r="A1010" t="s">
        <v>1015</v>
      </c>
      <c r="B1010" t="s">
        <v>884</v>
      </c>
      <c r="C1010" t="str">
        <f>IF(ISNUMBER(MATCH(Table24[[#This Row],[TPD - Unique EMP_ID]], Table24[QTR - Unique EMP_ID], 0)), "TRUE", "FALSE")</f>
        <v>TRUE</v>
      </c>
    </row>
    <row r="1011" spans="1:3" hidden="1" x14ac:dyDescent="0.25">
      <c r="A1011" t="s">
        <v>1132</v>
      </c>
      <c r="B1011" t="s">
        <v>930</v>
      </c>
      <c r="C1011" t="str">
        <f>IF(ISNUMBER(MATCH(Table24[[#This Row],[TPD - Unique EMP_ID]], Table24[QTR - Unique EMP_ID], 0)), "TRUE", "FALSE")</f>
        <v>TRUE</v>
      </c>
    </row>
    <row r="1012" spans="1:3" hidden="1" x14ac:dyDescent="0.25">
      <c r="A1012" t="s">
        <v>1250</v>
      </c>
      <c r="B1012" t="s">
        <v>884</v>
      </c>
      <c r="C1012" t="str">
        <f>IF(ISNUMBER(MATCH(Table24[[#This Row],[TPD - Unique EMP_ID]], Table24[QTR - Unique EMP_ID], 0)), "TRUE", "FALSE")</f>
        <v>TRUE</v>
      </c>
    </row>
    <row r="1013" spans="1:3" x14ac:dyDescent="0.25">
      <c r="A1013" t="s">
        <v>9149</v>
      </c>
      <c r="B1013" t="s">
        <v>1223</v>
      </c>
      <c r="C1013" t="str">
        <f>IF(ISNUMBER(MATCH(Table24[[#This Row],[TPD - Unique EMP_ID]], Table24[QTR - Unique EMP_ID], 0)), "TRUE", "FALSE")</f>
        <v>FALSE</v>
      </c>
    </row>
    <row r="1014" spans="1:3" hidden="1" x14ac:dyDescent="0.25">
      <c r="A1014" t="s">
        <v>986</v>
      </c>
      <c r="B1014" t="s">
        <v>884</v>
      </c>
      <c r="C1014" t="str">
        <f>IF(ISNUMBER(MATCH(Table24[[#This Row],[TPD - Unique EMP_ID]], Table24[QTR - Unique EMP_ID], 0)), "TRUE", "FALSE")</f>
        <v>TRUE</v>
      </c>
    </row>
    <row r="1015" spans="1:3" hidden="1" x14ac:dyDescent="0.25">
      <c r="A1015" t="s">
        <v>1011</v>
      </c>
      <c r="B1015" t="s">
        <v>887</v>
      </c>
      <c r="C1015" t="str">
        <f>IF(ISNUMBER(MATCH(Table24[[#This Row],[TPD - Unique EMP_ID]], Table24[QTR - Unique EMP_ID], 0)), "TRUE", "FALSE")</f>
        <v>TRUE</v>
      </c>
    </row>
    <row r="1016" spans="1:3" hidden="1" x14ac:dyDescent="0.25">
      <c r="A1016" t="s">
        <v>973</v>
      </c>
      <c r="B1016" t="s">
        <v>1244</v>
      </c>
      <c r="C1016" t="str">
        <f>IF(ISNUMBER(MATCH(Table24[[#This Row],[TPD - Unique EMP_ID]], Table24[QTR - Unique EMP_ID], 0)), "TRUE", "FALSE")</f>
        <v>TRUE</v>
      </c>
    </row>
    <row r="1017" spans="1:3" hidden="1" x14ac:dyDescent="0.25">
      <c r="A1017" t="s">
        <v>1178</v>
      </c>
      <c r="B1017" t="s">
        <v>884</v>
      </c>
      <c r="C1017" t="str">
        <f>IF(ISNUMBER(MATCH(Table24[[#This Row],[TPD - Unique EMP_ID]], Table24[QTR - Unique EMP_ID], 0)), "TRUE", "FALSE")</f>
        <v>TRUE</v>
      </c>
    </row>
    <row r="1018" spans="1:3" x14ac:dyDescent="0.25">
      <c r="A1018" t="s">
        <v>9147</v>
      </c>
      <c r="B1018" t="s">
        <v>908</v>
      </c>
      <c r="C1018" t="str">
        <f>IF(ISNUMBER(MATCH(Table24[[#This Row],[TPD - Unique EMP_ID]], Table24[QTR - Unique EMP_ID], 0)), "TRUE", "FALSE")</f>
        <v>FALSE</v>
      </c>
    </row>
    <row r="1019" spans="1:3" hidden="1" x14ac:dyDescent="0.25">
      <c r="A1019" t="s">
        <v>895</v>
      </c>
      <c r="B1019" t="s">
        <v>1010</v>
      </c>
      <c r="C1019" t="str">
        <f>IF(ISNUMBER(MATCH(Table24[[#This Row],[TPD - Unique EMP_ID]], Table24[QTR - Unique EMP_ID], 0)), "TRUE", "FALSE")</f>
        <v>TRUE</v>
      </c>
    </row>
    <row r="1020" spans="1:3" hidden="1" x14ac:dyDescent="0.25">
      <c r="A1020" t="s">
        <v>1170</v>
      </c>
      <c r="B1020" t="s">
        <v>884</v>
      </c>
      <c r="C1020" t="str">
        <f>IF(ISNUMBER(MATCH(Table24[[#This Row],[TPD - Unique EMP_ID]], Table24[QTR - Unique EMP_ID], 0)), "TRUE", "FALSE")</f>
        <v>TRUE</v>
      </c>
    </row>
    <row r="1021" spans="1:3" hidden="1" x14ac:dyDescent="0.25">
      <c r="A1021" t="s">
        <v>1283</v>
      </c>
      <c r="B1021" t="s">
        <v>996</v>
      </c>
      <c r="C1021" t="str">
        <f>IF(ISNUMBER(MATCH(Table24[[#This Row],[TPD - Unique EMP_ID]], Table24[QTR - Unique EMP_ID], 0)), "TRUE", "FALSE")</f>
        <v>TRUE</v>
      </c>
    </row>
    <row r="1022" spans="1:3" hidden="1" x14ac:dyDescent="0.25">
      <c r="A1022" t="s">
        <v>1251</v>
      </c>
      <c r="B1022" t="s">
        <v>884</v>
      </c>
      <c r="C1022" t="str">
        <f>IF(ISNUMBER(MATCH(Table24[[#This Row],[TPD - Unique EMP_ID]], Table24[QTR - Unique EMP_ID], 0)), "TRUE", "FALSE")</f>
        <v>TRUE</v>
      </c>
    </row>
    <row r="1023" spans="1:3" hidden="1" x14ac:dyDescent="0.25">
      <c r="A1023" t="s">
        <v>1239</v>
      </c>
      <c r="B1023" t="s">
        <v>1502</v>
      </c>
      <c r="C1023" t="str">
        <f>IF(ISNUMBER(MATCH(Table24[[#This Row],[TPD - Unique EMP_ID]], Table24[QTR - Unique EMP_ID], 0)), "TRUE", "FALSE")</f>
        <v>TRUE</v>
      </c>
    </row>
    <row r="1024" spans="1:3" hidden="1" x14ac:dyDescent="0.25">
      <c r="A1024" t="s">
        <v>1023</v>
      </c>
      <c r="B1024" t="s">
        <v>1041</v>
      </c>
      <c r="C1024" t="str">
        <f>IF(ISNUMBER(MATCH(Table24[[#This Row],[TPD - Unique EMP_ID]], Table24[QTR - Unique EMP_ID], 0)), "TRUE", "FALSE")</f>
        <v>TRUE</v>
      </c>
    </row>
    <row r="1025" spans="1:3" hidden="1" x14ac:dyDescent="0.25">
      <c r="A1025" t="s">
        <v>1124</v>
      </c>
      <c r="B1025" t="s">
        <v>886</v>
      </c>
      <c r="C1025" t="str">
        <f>IF(ISNUMBER(MATCH(Table24[[#This Row],[TPD - Unique EMP_ID]], Table24[QTR - Unique EMP_ID], 0)), "TRUE", "FALSE")</f>
        <v>TRUE</v>
      </c>
    </row>
    <row r="1026" spans="1:3" hidden="1" x14ac:dyDescent="0.25">
      <c r="A1026" t="s">
        <v>1055</v>
      </c>
      <c r="B1026" t="s">
        <v>1148</v>
      </c>
      <c r="C1026" t="str">
        <f>IF(ISNUMBER(MATCH(Table24[[#This Row],[TPD - Unique EMP_ID]], Table24[QTR - Unique EMP_ID], 0)), "TRUE", "FALSE")</f>
        <v>TRUE</v>
      </c>
    </row>
    <row r="1027" spans="1:3" hidden="1" x14ac:dyDescent="0.25">
      <c r="A1027" t="s">
        <v>1290</v>
      </c>
      <c r="B1027" t="s">
        <v>886</v>
      </c>
      <c r="C1027" t="str">
        <f>IF(ISNUMBER(MATCH(Table24[[#This Row],[TPD - Unique EMP_ID]], Table24[QTR - Unique EMP_ID], 0)), "TRUE", "FALSE")</f>
        <v>TRUE</v>
      </c>
    </row>
    <row r="1028" spans="1:3" hidden="1" x14ac:dyDescent="0.25">
      <c r="A1028" t="s">
        <v>1230</v>
      </c>
      <c r="B1028" t="s">
        <v>1115</v>
      </c>
      <c r="C1028" t="str">
        <f>IF(ISNUMBER(MATCH(Table24[[#This Row],[TPD - Unique EMP_ID]], Table24[QTR - Unique EMP_ID], 0)), "TRUE", "FALSE")</f>
        <v>TRUE</v>
      </c>
    </row>
    <row r="1029" spans="1:3" hidden="1" x14ac:dyDescent="0.25">
      <c r="A1029" t="s">
        <v>1064</v>
      </c>
      <c r="B1029" t="s">
        <v>886</v>
      </c>
      <c r="C1029" t="str">
        <f>IF(ISNUMBER(MATCH(Table24[[#This Row],[TPD - Unique EMP_ID]], Table24[QTR - Unique EMP_ID], 0)), "TRUE", "FALSE")</f>
        <v>TRUE</v>
      </c>
    </row>
    <row r="1030" spans="1:3" hidden="1" x14ac:dyDescent="0.25">
      <c r="A1030" t="s">
        <v>980</v>
      </c>
      <c r="B1030" t="s">
        <v>958</v>
      </c>
      <c r="C1030" t="str">
        <f>IF(ISNUMBER(MATCH(Table24[[#This Row],[TPD - Unique EMP_ID]], Table24[QTR - Unique EMP_ID], 0)), "TRUE", "FALSE")</f>
        <v>TRUE</v>
      </c>
    </row>
    <row r="1031" spans="1:3" hidden="1" x14ac:dyDescent="0.25">
      <c r="A1031" t="s">
        <v>967</v>
      </c>
      <c r="B1031" t="s">
        <v>886</v>
      </c>
      <c r="C1031" t="str">
        <f>IF(ISNUMBER(MATCH(Table24[[#This Row],[TPD - Unique EMP_ID]], Table24[QTR - Unique EMP_ID], 0)), "TRUE", "FALSE")</f>
        <v>TRUE</v>
      </c>
    </row>
    <row r="1032" spans="1:3" hidden="1" x14ac:dyDescent="0.25">
      <c r="A1032" t="s">
        <v>1080</v>
      </c>
      <c r="B1032" t="s">
        <v>1232</v>
      </c>
      <c r="C1032" t="str">
        <f>IF(ISNUMBER(MATCH(Table24[[#This Row],[TPD - Unique EMP_ID]], Table24[QTR - Unique EMP_ID], 0)), "TRUE", "FALSE")</f>
        <v>TRUE</v>
      </c>
    </row>
    <row r="1033" spans="1:3" hidden="1" x14ac:dyDescent="0.25">
      <c r="A1033" t="s">
        <v>1001</v>
      </c>
      <c r="B1033" t="s">
        <v>886</v>
      </c>
      <c r="C1033" t="str">
        <f>IF(ISNUMBER(MATCH(Table24[[#This Row],[TPD - Unique EMP_ID]], Table24[QTR - Unique EMP_ID], 0)), "TRUE", "FALSE")</f>
        <v>TRUE</v>
      </c>
    </row>
    <row r="1034" spans="1:3" hidden="1" x14ac:dyDescent="0.25">
      <c r="A1034" t="s">
        <v>1133</v>
      </c>
      <c r="B1034" t="s">
        <v>887</v>
      </c>
      <c r="C1034" t="str">
        <f>IF(ISNUMBER(MATCH(Table24[[#This Row],[TPD - Unique EMP_ID]], Table24[QTR - Unique EMP_ID], 0)), "TRUE", "FALSE")</f>
        <v>TRUE</v>
      </c>
    </row>
    <row r="1035" spans="1:3" hidden="1" x14ac:dyDescent="0.25">
      <c r="A1035" t="s">
        <v>887</v>
      </c>
      <c r="B1035" t="s">
        <v>892</v>
      </c>
      <c r="C1035" t="str">
        <f>IF(ISNUMBER(MATCH(Table24[[#This Row],[TPD - Unique EMP_ID]], Table24[QTR - Unique EMP_ID], 0)), "TRUE", "FALSE")</f>
        <v>TRUE</v>
      </c>
    </row>
    <row r="1036" spans="1:3" hidden="1" x14ac:dyDescent="0.25">
      <c r="A1036" t="s">
        <v>1154</v>
      </c>
      <c r="B1036" t="s">
        <v>886</v>
      </c>
      <c r="C1036" t="str">
        <f>IF(ISNUMBER(MATCH(Table24[[#This Row],[TPD - Unique EMP_ID]], Table24[QTR - Unique EMP_ID], 0)), "TRUE", "FALSE")</f>
        <v>TRUE</v>
      </c>
    </row>
    <row r="1037" spans="1:3" hidden="1" x14ac:dyDescent="0.25">
      <c r="A1037" t="s">
        <v>957</v>
      </c>
      <c r="B1037" t="s">
        <v>1081</v>
      </c>
      <c r="C1037" t="str">
        <f>IF(ISNUMBER(MATCH(Table24[[#This Row],[TPD - Unique EMP_ID]], Table24[QTR - Unique EMP_ID], 0)), "TRUE", "FALSE")</f>
        <v>TRUE</v>
      </c>
    </row>
    <row r="1038" spans="1:3" hidden="1" x14ac:dyDescent="0.25">
      <c r="A1038" t="s">
        <v>1020</v>
      </c>
      <c r="B1038" t="s">
        <v>886</v>
      </c>
      <c r="C1038" t="str">
        <f>IF(ISNUMBER(MATCH(Table24[[#This Row],[TPD - Unique EMP_ID]], Table24[QTR - Unique EMP_ID], 0)), "TRUE", "FALSE")</f>
        <v>TRUE</v>
      </c>
    </row>
    <row r="1039" spans="1:3" hidden="1" x14ac:dyDescent="0.25">
      <c r="A1039" t="s">
        <v>1233</v>
      </c>
      <c r="B1039" t="s">
        <v>901</v>
      </c>
      <c r="C1039" t="str">
        <f>IF(ISNUMBER(MATCH(Table24[[#This Row],[TPD - Unique EMP_ID]], Table24[QTR - Unique EMP_ID], 0)), "TRUE", "FALSE")</f>
        <v>TRUE</v>
      </c>
    </row>
    <row r="1040" spans="1:3" hidden="1" x14ac:dyDescent="0.25">
      <c r="A1040" t="s">
        <v>1077</v>
      </c>
      <c r="B1040" t="s">
        <v>1264</v>
      </c>
      <c r="C1040" t="str">
        <f>IF(ISNUMBER(MATCH(Table24[[#This Row],[TPD - Unique EMP_ID]], Table24[QTR - Unique EMP_ID], 0)), "TRUE", "FALSE")</f>
        <v>TRUE</v>
      </c>
    </row>
    <row r="1041" spans="1:3" hidden="1" x14ac:dyDescent="0.25">
      <c r="A1041" t="s">
        <v>1266</v>
      </c>
      <c r="B1041" t="s">
        <v>886</v>
      </c>
      <c r="C1041" t="str">
        <f>IF(ISNUMBER(MATCH(Table24[[#This Row],[TPD - Unique EMP_ID]], Table24[QTR - Unique EMP_ID], 0)), "TRUE", "FALSE")</f>
        <v>TRUE</v>
      </c>
    </row>
    <row r="1042" spans="1:3" hidden="1" x14ac:dyDescent="0.25">
      <c r="A1042" t="s">
        <v>1172</v>
      </c>
      <c r="B1042" t="s">
        <v>1249</v>
      </c>
      <c r="C1042" t="str">
        <f>IF(ISNUMBER(MATCH(Table24[[#This Row],[TPD - Unique EMP_ID]], Table24[QTR - Unique EMP_ID], 0)), "TRUE", "FALSE")</f>
        <v>TRUE</v>
      </c>
    </row>
    <row r="1043" spans="1:3" hidden="1" x14ac:dyDescent="0.25">
      <c r="A1043" t="s">
        <v>1057</v>
      </c>
      <c r="B1043" t="s">
        <v>886</v>
      </c>
      <c r="C1043" t="str">
        <f>IF(ISNUMBER(MATCH(Table24[[#This Row],[TPD - Unique EMP_ID]], Table24[QTR - Unique EMP_ID], 0)), "TRUE", "FALSE")</f>
        <v>TRUE</v>
      </c>
    </row>
    <row r="1044" spans="1:3" hidden="1" x14ac:dyDescent="0.25">
      <c r="A1044" t="s">
        <v>1252</v>
      </c>
      <c r="B1044" t="s">
        <v>1097</v>
      </c>
      <c r="C1044" t="str">
        <f>IF(ISNUMBER(MATCH(Table24[[#This Row],[TPD - Unique EMP_ID]], Table24[QTR - Unique EMP_ID], 0)), "TRUE", "FALSE")</f>
        <v>TRUE</v>
      </c>
    </row>
    <row r="1045" spans="1:3" hidden="1" x14ac:dyDescent="0.25">
      <c r="A1045" t="s">
        <v>1157</v>
      </c>
      <c r="B1045" t="s">
        <v>886</v>
      </c>
      <c r="C1045" t="str">
        <f>IF(ISNUMBER(MATCH(Table24[[#This Row],[TPD - Unique EMP_ID]], Table24[QTR - Unique EMP_ID], 0)), "TRUE", "FALSE")</f>
        <v>TRUE</v>
      </c>
    </row>
    <row r="1046" spans="1:3" hidden="1" x14ac:dyDescent="0.25">
      <c r="A1046" t="s">
        <v>1262</v>
      </c>
      <c r="B1046" t="s">
        <v>1272</v>
      </c>
      <c r="C1046" t="str">
        <f>IF(ISNUMBER(MATCH(Table24[[#This Row],[TPD - Unique EMP_ID]], Table24[QTR - Unique EMP_ID], 0)), "TRUE", "FALSE")</f>
        <v>TRUE</v>
      </c>
    </row>
    <row r="1047" spans="1:3" hidden="1" x14ac:dyDescent="0.25">
      <c r="A1047" t="s">
        <v>982</v>
      </c>
      <c r="B1047" t="s">
        <v>886</v>
      </c>
      <c r="C1047" t="str">
        <f>IF(ISNUMBER(MATCH(Table24[[#This Row],[TPD - Unique EMP_ID]], Table24[QTR - Unique EMP_ID], 0)), "TRUE", "FALSE")</f>
        <v>TRUE</v>
      </c>
    </row>
    <row r="1048" spans="1:3" hidden="1" x14ac:dyDescent="0.25">
      <c r="A1048" t="s">
        <v>1184</v>
      </c>
      <c r="B1048" t="s">
        <v>1277</v>
      </c>
      <c r="C1048" t="str">
        <f>IF(ISNUMBER(MATCH(Table24[[#This Row],[TPD - Unique EMP_ID]], Table24[QTR - Unique EMP_ID], 0)), "TRUE", "FALSE")</f>
        <v>TRUE</v>
      </c>
    </row>
    <row r="1049" spans="1:3" hidden="1" x14ac:dyDescent="0.25">
      <c r="A1049" t="s">
        <v>1030</v>
      </c>
      <c r="B1049" t="s">
        <v>902</v>
      </c>
      <c r="C1049" t="str">
        <f>IF(ISNUMBER(MATCH(Table24[[#This Row],[TPD - Unique EMP_ID]], Table24[QTR - Unique EMP_ID], 0)), "TRUE", "FALSE")</f>
        <v>TRUE</v>
      </c>
    </row>
    <row r="1050" spans="1:3" hidden="1" x14ac:dyDescent="0.25">
      <c r="A1050" t="s">
        <v>1009</v>
      </c>
      <c r="B1050" t="s">
        <v>1641</v>
      </c>
      <c r="C1050" t="str">
        <f>IF(ISNUMBER(MATCH(Table24[[#This Row],[TPD - Unique EMP_ID]], Table24[QTR - Unique EMP_ID], 0)), "TRUE", "FALSE")</f>
        <v>TRUE</v>
      </c>
    </row>
    <row r="1051" spans="1:3" hidden="1" x14ac:dyDescent="0.25">
      <c r="A1051" t="s">
        <v>1034</v>
      </c>
      <c r="B1051" t="s">
        <v>1641</v>
      </c>
      <c r="C1051" t="str">
        <f>IF(ISNUMBER(MATCH(Table24[[#This Row],[TPD - Unique EMP_ID]], Table24[QTR - Unique EMP_ID], 0)), "TRUE", "FALSE")</f>
        <v>TRUE</v>
      </c>
    </row>
    <row r="1052" spans="1:3" hidden="1" x14ac:dyDescent="0.25">
      <c r="A1052" t="s">
        <v>1168</v>
      </c>
      <c r="B1052" t="s">
        <v>1253</v>
      </c>
      <c r="C1052" t="str">
        <f>IF(ISNUMBER(MATCH(Table24[[#This Row],[TPD - Unique EMP_ID]], Table24[QTR - Unique EMP_ID], 0)), "TRUE", "FALSE")</f>
        <v>TRUE</v>
      </c>
    </row>
    <row r="1053" spans="1:3" hidden="1" x14ac:dyDescent="0.25">
      <c r="A1053" t="s">
        <v>997</v>
      </c>
      <c r="B1053" t="s">
        <v>1641</v>
      </c>
      <c r="C1053" t="str">
        <f>IF(ISNUMBER(MATCH(Table24[[#This Row],[TPD - Unique EMP_ID]], Table24[QTR - Unique EMP_ID], 0)), "TRUE", "FALSE")</f>
        <v>TRUE</v>
      </c>
    </row>
    <row r="1054" spans="1:3" hidden="1" x14ac:dyDescent="0.25">
      <c r="A1054" t="s">
        <v>1256</v>
      </c>
      <c r="B1054" t="s">
        <v>1254</v>
      </c>
      <c r="C1054" t="str">
        <f>IF(ISNUMBER(MATCH(Table24[[#This Row],[TPD - Unique EMP_ID]], Table24[QTR - Unique EMP_ID], 0)), "TRUE", "FALSE")</f>
        <v>TRUE</v>
      </c>
    </row>
    <row r="1055" spans="1:3" hidden="1" x14ac:dyDescent="0.25">
      <c r="A1055" t="s">
        <v>901</v>
      </c>
      <c r="B1055" t="s">
        <v>1641</v>
      </c>
      <c r="C1055" t="str">
        <f>IF(ISNUMBER(MATCH(Table24[[#This Row],[TPD - Unique EMP_ID]], Table24[QTR - Unique EMP_ID], 0)), "TRUE", "FALSE")</f>
        <v>TRUE</v>
      </c>
    </row>
    <row r="1056" spans="1:3" hidden="1" x14ac:dyDescent="0.25">
      <c r="A1056" t="s">
        <v>879</v>
      </c>
      <c r="B1056" t="s">
        <v>1231</v>
      </c>
      <c r="C1056" t="str">
        <f>IF(ISNUMBER(MATCH(Table24[[#This Row],[TPD - Unique EMP_ID]], Table24[QTR - Unique EMP_ID], 0)), "TRUE", "FALSE")</f>
        <v>TRUE</v>
      </c>
    </row>
    <row r="1057" spans="1:3" hidden="1" x14ac:dyDescent="0.25">
      <c r="A1057" t="s">
        <v>1219</v>
      </c>
      <c r="B1057" t="s">
        <v>1641</v>
      </c>
      <c r="C1057" t="str">
        <f>IF(ISNUMBER(MATCH(Table24[[#This Row],[TPD - Unique EMP_ID]], Table24[QTR - Unique EMP_ID], 0)), "TRUE", "FALSE")</f>
        <v>TRUE</v>
      </c>
    </row>
    <row r="1058" spans="1:3" hidden="1" x14ac:dyDescent="0.25">
      <c r="A1058" t="s">
        <v>978</v>
      </c>
      <c r="B1058" t="s">
        <v>1054</v>
      </c>
      <c r="C1058" t="str">
        <f>IF(ISNUMBER(MATCH(Table24[[#This Row],[TPD - Unique EMP_ID]], Table24[QTR - Unique EMP_ID], 0)), "TRUE", "FALSE")</f>
        <v>TRUE</v>
      </c>
    </row>
    <row r="1059" spans="1:3" hidden="1" x14ac:dyDescent="0.25">
      <c r="A1059" t="s">
        <v>1128</v>
      </c>
      <c r="B1059" t="s">
        <v>1641</v>
      </c>
      <c r="C1059" t="str">
        <f>IF(ISNUMBER(MATCH(Table24[[#This Row],[TPD - Unique EMP_ID]], Table24[QTR - Unique EMP_ID], 0)), "TRUE", "FALSE")</f>
        <v>TRUE</v>
      </c>
    </row>
    <row r="1060" spans="1:3" hidden="1" x14ac:dyDescent="0.25">
      <c r="A1060" t="s">
        <v>1007</v>
      </c>
      <c r="B1060" t="s">
        <v>906</v>
      </c>
      <c r="C1060" t="str">
        <f>IF(ISNUMBER(MATCH(Table24[[#This Row],[TPD - Unique EMP_ID]], Table24[QTR - Unique EMP_ID], 0)), "TRUE", "FALSE")</f>
        <v>TRUE</v>
      </c>
    </row>
    <row r="1061" spans="1:3" hidden="1" x14ac:dyDescent="0.25">
      <c r="A1061" t="s">
        <v>1039</v>
      </c>
      <c r="B1061" t="s">
        <v>1641</v>
      </c>
      <c r="C1061" t="str">
        <f>IF(ISNUMBER(MATCH(Table24[[#This Row],[TPD - Unique EMP_ID]], Table24[QTR - Unique EMP_ID], 0)), "TRUE", "FALSE")</f>
        <v>TRUE</v>
      </c>
    </row>
    <row r="1062" spans="1:3" hidden="1" x14ac:dyDescent="0.25">
      <c r="A1062" t="s">
        <v>1220</v>
      </c>
      <c r="B1062" t="s">
        <v>1238</v>
      </c>
      <c r="C1062" t="str">
        <f>IF(ISNUMBER(MATCH(Table24[[#This Row],[TPD - Unique EMP_ID]], Table24[QTR - Unique EMP_ID], 0)), "TRUE", "FALSE")</f>
        <v>TRUE</v>
      </c>
    </row>
    <row r="1063" spans="1:3" hidden="1" x14ac:dyDescent="0.25">
      <c r="A1063" t="s">
        <v>1053</v>
      </c>
      <c r="B1063" t="s">
        <v>1500</v>
      </c>
      <c r="C1063" t="str">
        <f>IF(ISNUMBER(MATCH(Table24[[#This Row],[TPD - Unique EMP_ID]], Table24[QTR - Unique EMP_ID], 0)), "TRUE", "FALSE")</f>
        <v>TRUE</v>
      </c>
    </row>
    <row r="1064" spans="1:3" hidden="1" x14ac:dyDescent="0.25">
      <c r="A1064" t="s">
        <v>902</v>
      </c>
      <c r="B1064" t="s">
        <v>895</v>
      </c>
      <c r="C1064" t="str">
        <f>IF(ISNUMBER(MATCH(Table24[[#This Row],[TPD - Unique EMP_ID]], Table24[QTR - Unique EMP_ID], 0)), "TRUE", "FALSE")</f>
        <v>TRUE</v>
      </c>
    </row>
    <row r="1065" spans="1:3" x14ac:dyDescent="0.25">
      <c r="A1065" t="s">
        <v>9148</v>
      </c>
      <c r="B1065" t="s">
        <v>1500</v>
      </c>
      <c r="C1065" t="str">
        <f>IF(ISNUMBER(MATCH(Table24[[#This Row],[TPD - Unique EMP_ID]], Table24[QTR - Unique EMP_ID], 0)), "TRUE", "FALSE")</f>
        <v>FALSE</v>
      </c>
    </row>
    <row r="1066" spans="1:3" hidden="1" x14ac:dyDescent="0.25">
      <c r="A1066" t="s">
        <v>1261</v>
      </c>
      <c r="B1066" t="s">
        <v>1217</v>
      </c>
      <c r="C1066" t="str">
        <f>IF(ISNUMBER(MATCH(Table24[[#This Row],[TPD - Unique EMP_ID]], Table24[QTR - Unique EMP_ID], 0)), "TRUE", "FALSE")</f>
        <v>TRUE</v>
      </c>
    </row>
    <row r="1067" spans="1:3" hidden="1" x14ac:dyDescent="0.25">
      <c r="A1067" t="s">
        <v>1269</v>
      </c>
      <c r="B1067" t="s">
        <v>1500</v>
      </c>
      <c r="C1067" t="str">
        <f>IF(ISNUMBER(MATCH(Table24[[#This Row],[TPD - Unique EMP_ID]], Table24[QTR - Unique EMP_ID], 0)), "TRUE", "FALSE")</f>
        <v>TRUE</v>
      </c>
    </row>
    <row r="1068" spans="1:3" hidden="1" x14ac:dyDescent="0.25">
      <c r="A1068" t="s">
        <v>1288</v>
      </c>
      <c r="B1068" t="s">
        <v>1234</v>
      </c>
      <c r="C1068" t="str">
        <f>IF(ISNUMBER(MATCH(Table24[[#This Row],[TPD - Unique EMP_ID]], Table24[QTR - Unique EMP_ID], 0)), "TRUE", "FALSE")</f>
        <v>TRUE</v>
      </c>
    </row>
    <row r="1069" spans="1:3" hidden="1" x14ac:dyDescent="0.25">
      <c r="A1069" t="s">
        <v>1086</v>
      </c>
      <c r="B1069" t="s">
        <v>1500</v>
      </c>
      <c r="C1069" t="str">
        <f>IF(ISNUMBER(MATCH(Table24[[#This Row],[TPD - Unique EMP_ID]], Table24[QTR - Unique EMP_ID], 0)), "TRUE", "FALSE")</f>
        <v>TRUE</v>
      </c>
    </row>
    <row r="1070" spans="1:3" hidden="1" x14ac:dyDescent="0.25">
      <c r="A1070" t="s">
        <v>962</v>
      </c>
      <c r="B1070" t="s">
        <v>1500</v>
      </c>
      <c r="C1070" t="str">
        <f>IF(ISNUMBER(MATCH(Table24[[#This Row],[TPD - Unique EMP_ID]], Table24[QTR - Unique EMP_ID], 0)), "TRUE", "FALSE")</f>
        <v>TRUE</v>
      </c>
    </row>
    <row r="1071" spans="1:3" hidden="1" x14ac:dyDescent="0.25">
      <c r="A1071" t="s">
        <v>1036</v>
      </c>
      <c r="B1071" t="s">
        <v>975</v>
      </c>
      <c r="C1071" t="str">
        <f>IF(ISNUMBER(MATCH(Table24[[#This Row],[TPD - Unique EMP_ID]], Table24[QTR - Unique EMP_ID], 0)), "TRUE", "FALSE")</f>
        <v>TRUE</v>
      </c>
    </row>
    <row r="1072" spans="1:3" hidden="1" x14ac:dyDescent="0.25">
      <c r="A1072" t="s">
        <v>1015</v>
      </c>
      <c r="B1072" t="s">
        <v>1500</v>
      </c>
      <c r="C1072" t="str">
        <f>IF(ISNUMBER(MATCH(Table24[[#This Row],[TPD - Unique EMP_ID]], Table24[QTR - Unique EMP_ID], 0)), "TRUE", "FALSE")</f>
        <v>TRUE</v>
      </c>
    </row>
    <row r="1073" spans="1:3" hidden="1" x14ac:dyDescent="0.25">
      <c r="A1073" t="s">
        <v>1132</v>
      </c>
      <c r="B1073" t="s">
        <v>1101</v>
      </c>
      <c r="C1073" t="str">
        <f>IF(ISNUMBER(MATCH(Table24[[#This Row],[TPD - Unique EMP_ID]], Table24[QTR - Unique EMP_ID], 0)), "TRUE", "FALSE")</f>
        <v>TRUE</v>
      </c>
    </row>
    <row r="1074" spans="1:3" hidden="1" x14ac:dyDescent="0.25">
      <c r="A1074" t="s">
        <v>1250</v>
      </c>
      <c r="B1074" t="s">
        <v>1500</v>
      </c>
      <c r="C1074" t="str">
        <f>IF(ISNUMBER(MATCH(Table24[[#This Row],[TPD - Unique EMP_ID]], Table24[QTR - Unique EMP_ID], 0)), "TRUE", "FALSE")</f>
        <v>TRUE</v>
      </c>
    </row>
    <row r="1075" spans="1:3" x14ac:dyDescent="0.25">
      <c r="A1075" t="s">
        <v>9149</v>
      </c>
      <c r="B1075" t="s">
        <v>1080</v>
      </c>
      <c r="C1075" t="str">
        <f>IF(ISNUMBER(MATCH(Table24[[#This Row],[TPD - Unique EMP_ID]], Table24[QTR - Unique EMP_ID], 0)), "TRUE", "FALSE")</f>
        <v>FALSE</v>
      </c>
    </row>
    <row r="1076" spans="1:3" hidden="1" x14ac:dyDescent="0.25">
      <c r="A1076" t="s">
        <v>986</v>
      </c>
      <c r="B1076" t="s">
        <v>1500</v>
      </c>
      <c r="C1076" t="str">
        <f>IF(ISNUMBER(MATCH(Table24[[#This Row],[TPD - Unique EMP_ID]], Table24[QTR - Unique EMP_ID], 0)), "TRUE", "FALSE")</f>
        <v>TRUE</v>
      </c>
    </row>
    <row r="1077" spans="1:3" hidden="1" x14ac:dyDescent="0.25">
      <c r="A1077" t="s">
        <v>1011</v>
      </c>
      <c r="B1077" t="s">
        <v>901</v>
      </c>
      <c r="C1077" t="str">
        <f>IF(ISNUMBER(MATCH(Table24[[#This Row],[TPD - Unique EMP_ID]], Table24[QTR - Unique EMP_ID], 0)), "TRUE", "FALSE")</f>
        <v>TRUE</v>
      </c>
    </row>
    <row r="1078" spans="1:3" hidden="1" x14ac:dyDescent="0.25">
      <c r="A1078" t="s">
        <v>973</v>
      </c>
      <c r="B1078" t="s">
        <v>1500</v>
      </c>
      <c r="C1078" t="str">
        <f>IF(ISNUMBER(MATCH(Table24[[#This Row],[TPD - Unique EMP_ID]], Table24[QTR - Unique EMP_ID], 0)), "TRUE", "FALSE")</f>
        <v>TRUE</v>
      </c>
    </row>
    <row r="1079" spans="1:3" hidden="1" x14ac:dyDescent="0.25">
      <c r="A1079" t="s">
        <v>1178</v>
      </c>
      <c r="B1079" t="s">
        <v>1247</v>
      </c>
      <c r="C1079" t="str">
        <f>IF(ISNUMBER(MATCH(Table24[[#This Row],[TPD - Unique EMP_ID]], Table24[QTR - Unique EMP_ID], 0)), "TRUE", "FALSE")</f>
        <v>TRUE</v>
      </c>
    </row>
    <row r="1080" spans="1:3" x14ac:dyDescent="0.25">
      <c r="A1080" t="s">
        <v>9147</v>
      </c>
      <c r="B1080" t="s">
        <v>1500</v>
      </c>
      <c r="C1080" t="str">
        <f>IF(ISNUMBER(MATCH(Table24[[#This Row],[TPD - Unique EMP_ID]], Table24[QTR - Unique EMP_ID], 0)), "TRUE", "FALSE")</f>
        <v>FALSE</v>
      </c>
    </row>
    <row r="1081" spans="1:3" hidden="1" x14ac:dyDescent="0.25">
      <c r="A1081" t="s">
        <v>895</v>
      </c>
      <c r="B1081" t="s">
        <v>1222</v>
      </c>
      <c r="C1081" t="str">
        <f>IF(ISNUMBER(MATCH(Table24[[#This Row],[TPD - Unique EMP_ID]], Table24[QTR - Unique EMP_ID], 0)), "TRUE", "FALSE")</f>
        <v>TRUE</v>
      </c>
    </row>
    <row r="1082" spans="1:3" hidden="1" x14ac:dyDescent="0.25">
      <c r="A1082" t="s">
        <v>1170</v>
      </c>
      <c r="B1082" t="s">
        <v>1500</v>
      </c>
      <c r="C1082" t="str">
        <f>IF(ISNUMBER(MATCH(Table24[[#This Row],[TPD - Unique EMP_ID]], Table24[QTR - Unique EMP_ID], 0)), "TRUE", "FALSE")</f>
        <v>TRUE</v>
      </c>
    </row>
    <row r="1083" spans="1:3" hidden="1" x14ac:dyDescent="0.25">
      <c r="A1083" t="s">
        <v>1283</v>
      </c>
      <c r="B1083" t="s">
        <v>970</v>
      </c>
      <c r="C1083" t="str">
        <f>IF(ISNUMBER(MATCH(Table24[[#This Row],[TPD - Unique EMP_ID]], Table24[QTR - Unique EMP_ID], 0)), "TRUE", "FALSE")</f>
        <v>TRUE</v>
      </c>
    </row>
    <row r="1084" spans="1:3" hidden="1" x14ac:dyDescent="0.25">
      <c r="A1084" t="s">
        <v>1251</v>
      </c>
      <c r="B1084" t="s">
        <v>1268</v>
      </c>
      <c r="C1084" t="str">
        <f>IF(ISNUMBER(MATCH(Table24[[#This Row],[TPD - Unique EMP_ID]], Table24[QTR - Unique EMP_ID], 0)), "TRUE", "FALSE")</f>
        <v>TRUE</v>
      </c>
    </row>
    <row r="1085" spans="1:3" hidden="1" x14ac:dyDescent="0.25">
      <c r="A1085" t="s">
        <v>1239</v>
      </c>
      <c r="B1085" t="s">
        <v>887</v>
      </c>
      <c r="C1085" t="str">
        <f>IF(ISNUMBER(MATCH(Table24[[#This Row],[TPD - Unique EMP_ID]], Table24[QTR - Unique EMP_ID], 0)), "TRUE", "FALSE")</f>
        <v>TRUE</v>
      </c>
    </row>
    <row r="1086" spans="1:3" hidden="1" x14ac:dyDescent="0.25">
      <c r="A1086" t="s">
        <v>1023</v>
      </c>
      <c r="B1086" t="s">
        <v>902</v>
      </c>
      <c r="C1086" t="str">
        <f>IF(ISNUMBER(MATCH(Table24[[#This Row],[TPD - Unique EMP_ID]], Table24[QTR - Unique EMP_ID], 0)), "TRUE", "FALSE")</f>
        <v>TRUE</v>
      </c>
    </row>
    <row r="1087" spans="1:3" hidden="1" x14ac:dyDescent="0.25">
      <c r="A1087" t="s">
        <v>1124</v>
      </c>
      <c r="B1087" t="s">
        <v>1189</v>
      </c>
      <c r="C1087" t="str">
        <f>IF(ISNUMBER(MATCH(Table24[[#This Row],[TPD - Unique EMP_ID]], Table24[QTR - Unique EMP_ID], 0)), "TRUE", "FALSE")</f>
        <v>TRUE</v>
      </c>
    </row>
    <row r="1088" spans="1:3" hidden="1" x14ac:dyDescent="0.25">
      <c r="A1088" t="s">
        <v>1055</v>
      </c>
      <c r="B1088" t="s">
        <v>887</v>
      </c>
      <c r="C1088" t="str">
        <f>IF(ISNUMBER(MATCH(Table24[[#This Row],[TPD - Unique EMP_ID]], Table24[QTR - Unique EMP_ID], 0)), "TRUE", "FALSE")</f>
        <v>TRUE</v>
      </c>
    </row>
    <row r="1089" spans="1:3" hidden="1" x14ac:dyDescent="0.25">
      <c r="A1089" t="s">
        <v>1290</v>
      </c>
      <c r="B1089" t="s">
        <v>887</v>
      </c>
      <c r="C1089" t="str">
        <f>IF(ISNUMBER(MATCH(Table24[[#This Row],[TPD - Unique EMP_ID]], Table24[QTR - Unique EMP_ID], 0)), "TRUE", "FALSE")</f>
        <v>TRUE</v>
      </c>
    </row>
    <row r="1090" spans="1:3" hidden="1" x14ac:dyDescent="0.25">
      <c r="A1090" t="s">
        <v>1230</v>
      </c>
      <c r="B1090" t="s">
        <v>914</v>
      </c>
      <c r="C1090" t="str">
        <f>IF(ISNUMBER(MATCH(Table24[[#This Row],[TPD - Unique EMP_ID]], Table24[QTR - Unique EMP_ID], 0)), "TRUE", "FALSE")</f>
        <v>TRUE</v>
      </c>
    </row>
    <row r="1091" spans="1:3" hidden="1" x14ac:dyDescent="0.25">
      <c r="A1091" t="s">
        <v>1064</v>
      </c>
      <c r="B1091" t="s">
        <v>887</v>
      </c>
      <c r="C1091" t="str">
        <f>IF(ISNUMBER(MATCH(Table24[[#This Row],[TPD - Unique EMP_ID]], Table24[QTR - Unique EMP_ID], 0)), "TRUE", "FALSE")</f>
        <v>TRUE</v>
      </c>
    </row>
    <row r="1092" spans="1:3" hidden="1" x14ac:dyDescent="0.25">
      <c r="A1092" t="s">
        <v>967</v>
      </c>
      <c r="B1092" t="s">
        <v>925</v>
      </c>
      <c r="C1092" t="str">
        <f>IF(ISNUMBER(MATCH(Table24[[#This Row],[TPD - Unique EMP_ID]], Table24[QTR - Unique EMP_ID], 0)), "TRUE", "FALSE")</f>
        <v>TRUE</v>
      </c>
    </row>
    <row r="1093" spans="1:3" hidden="1" x14ac:dyDescent="0.25">
      <c r="A1093" t="s">
        <v>1080</v>
      </c>
      <c r="B1093" t="s">
        <v>887</v>
      </c>
      <c r="C1093" t="str">
        <f>IF(ISNUMBER(MATCH(Table24[[#This Row],[TPD - Unique EMP_ID]], Table24[QTR - Unique EMP_ID], 0)), "TRUE", "FALSE")</f>
        <v>TRUE</v>
      </c>
    </row>
    <row r="1094" spans="1:3" hidden="1" x14ac:dyDescent="0.25">
      <c r="A1094" t="s">
        <v>1001</v>
      </c>
      <c r="B1094" t="s">
        <v>888</v>
      </c>
      <c r="C1094" t="str">
        <f>IF(ISNUMBER(MATCH(Table24[[#This Row],[TPD - Unique EMP_ID]], Table24[QTR - Unique EMP_ID], 0)), "TRUE", "FALSE")</f>
        <v>TRUE</v>
      </c>
    </row>
    <row r="1095" spans="1:3" hidden="1" x14ac:dyDescent="0.25">
      <c r="A1095" t="s">
        <v>1133</v>
      </c>
      <c r="B1095" t="s">
        <v>918</v>
      </c>
      <c r="C1095" t="str">
        <f>IF(ISNUMBER(MATCH(Table24[[#This Row],[TPD - Unique EMP_ID]], Table24[QTR - Unique EMP_ID], 0)), "TRUE", "FALSE")</f>
        <v>TRUE</v>
      </c>
    </row>
    <row r="1096" spans="1:3" hidden="1" x14ac:dyDescent="0.25">
      <c r="A1096" t="s">
        <v>887</v>
      </c>
      <c r="B1096" t="s">
        <v>969</v>
      </c>
      <c r="C1096" t="str">
        <f>IF(ISNUMBER(MATCH(Table24[[#This Row],[TPD - Unique EMP_ID]], Table24[QTR - Unique EMP_ID], 0)), "TRUE", "FALSE")</f>
        <v>TRUE</v>
      </c>
    </row>
    <row r="1097" spans="1:3" hidden="1" x14ac:dyDescent="0.25">
      <c r="A1097" t="s">
        <v>1154</v>
      </c>
      <c r="B1097" t="s">
        <v>1138</v>
      </c>
      <c r="C1097" t="str">
        <f>IF(ISNUMBER(MATCH(Table24[[#This Row],[TPD - Unique EMP_ID]], Table24[QTR - Unique EMP_ID], 0)), "TRUE", "FALSE")</f>
        <v>TRUE</v>
      </c>
    </row>
    <row r="1098" spans="1:3" hidden="1" x14ac:dyDescent="0.25">
      <c r="A1098" t="s">
        <v>1260</v>
      </c>
      <c r="B1098" t="s">
        <v>889</v>
      </c>
      <c r="C1098" t="str">
        <f>IF(ISNUMBER(MATCH(Table24[[#This Row],[TPD - Unique EMP_ID]], Table24[QTR - Unique EMP_ID], 0)), "TRUE", "FALSE")</f>
        <v>TRUE</v>
      </c>
    </row>
    <row r="1099" spans="1:3" hidden="1" x14ac:dyDescent="0.25">
      <c r="A1099" t="s">
        <v>957</v>
      </c>
      <c r="B1099" t="s">
        <v>889</v>
      </c>
      <c r="C1099" t="str">
        <f>IF(ISNUMBER(MATCH(Table24[[#This Row],[TPD - Unique EMP_ID]], Table24[QTR - Unique EMP_ID], 0)), "TRUE", "FALSE")</f>
        <v>TRUE</v>
      </c>
    </row>
    <row r="1100" spans="1:3" hidden="1" x14ac:dyDescent="0.25">
      <c r="A1100" t="s">
        <v>1285</v>
      </c>
      <c r="B1100" t="s">
        <v>889</v>
      </c>
      <c r="C1100" t="str">
        <f>IF(ISNUMBER(MATCH(Table24[[#This Row],[TPD - Unique EMP_ID]], Table24[QTR - Unique EMP_ID], 0)), "TRUE", "FALSE")</f>
        <v>TRUE</v>
      </c>
    </row>
    <row r="1101" spans="1:3" hidden="1" x14ac:dyDescent="0.25">
      <c r="A1101" t="s">
        <v>1017</v>
      </c>
      <c r="B1101" t="s">
        <v>889</v>
      </c>
      <c r="C1101" t="str">
        <f>IF(ISNUMBER(MATCH(Table24[[#This Row],[TPD - Unique EMP_ID]], Table24[QTR - Unique EMP_ID], 0)), "TRUE", "FALSE")</f>
        <v>TRUE</v>
      </c>
    </row>
    <row r="1102" spans="1:3" hidden="1" x14ac:dyDescent="0.25">
      <c r="A1102" t="s">
        <v>1009</v>
      </c>
      <c r="B1102" t="s">
        <v>895</v>
      </c>
      <c r="C1102" t="str">
        <f>IF(ISNUMBER(MATCH(Table24[[#This Row],[TPD - Unique EMP_ID]], Table24[QTR - Unique EMP_ID], 0)), "TRUE", "FALSE")</f>
        <v>TRUE</v>
      </c>
    </row>
    <row r="1103" spans="1:3" hidden="1" x14ac:dyDescent="0.25">
      <c r="A1103" t="s">
        <v>928</v>
      </c>
      <c r="B1103" t="s">
        <v>889</v>
      </c>
      <c r="C1103" t="str">
        <f>IF(ISNUMBER(MATCH(Table24[[#This Row],[TPD - Unique EMP_ID]], Table24[QTR - Unique EMP_ID], 0)), "TRUE", "FALSE")</f>
        <v>TRUE</v>
      </c>
    </row>
    <row r="1104" spans="1:3" hidden="1" x14ac:dyDescent="0.25">
      <c r="A1104" t="s">
        <v>1034</v>
      </c>
      <c r="B1104" t="s">
        <v>889</v>
      </c>
      <c r="C1104" t="str">
        <f>IF(ISNUMBER(MATCH(Table24[[#This Row],[TPD - Unique EMP_ID]], Table24[QTR - Unique EMP_ID], 0)), "TRUE", "FALSE")</f>
        <v>TRUE</v>
      </c>
    </row>
    <row r="1105" spans="1:3" hidden="1" x14ac:dyDescent="0.25">
      <c r="A1105" t="s">
        <v>1020</v>
      </c>
      <c r="B1105" t="s">
        <v>889</v>
      </c>
      <c r="C1105" t="str">
        <f>IF(ISNUMBER(MATCH(Table24[[#This Row],[TPD - Unique EMP_ID]], Table24[QTR - Unique EMP_ID], 0)), "TRUE", "FALSE")</f>
        <v>TRUE</v>
      </c>
    </row>
    <row r="1106" spans="1:3" hidden="1" x14ac:dyDescent="0.25">
      <c r="A1106" t="s">
        <v>1233</v>
      </c>
      <c r="B1106" t="s">
        <v>1273</v>
      </c>
      <c r="C1106" t="str">
        <f>IF(ISNUMBER(MATCH(Table24[[#This Row],[TPD - Unique EMP_ID]], Table24[QTR - Unique EMP_ID], 0)), "TRUE", "FALSE")</f>
        <v>TRUE</v>
      </c>
    </row>
    <row r="1107" spans="1:3" hidden="1" x14ac:dyDescent="0.25">
      <c r="A1107" t="s">
        <v>1077</v>
      </c>
      <c r="B1107" t="s">
        <v>1615</v>
      </c>
      <c r="C1107" t="str">
        <f>IF(ISNUMBER(MATCH(Table24[[#This Row],[TPD - Unique EMP_ID]], Table24[QTR - Unique EMP_ID], 0)), "TRUE", "FALSE")</f>
        <v>TRUE</v>
      </c>
    </row>
    <row r="1108" spans="1:3" hidden="1" x14ac:dyDescent="0.25">
      <c r="A1108" t="s">
        <v>1266</v>
      </c>
      <c r="B1108" t="s">
        <v>1615</v>
      </c>
      <c r="C1108" t="str">
        <f>IF(ISNUMBER(MATCH(Table24[[#This Row],[TPD - Unique EMP_ID]], Table24[QTR - Unique EMP_ID], 0)), "TRUE", "FALSE")</f>
        <v>TRUE</v>
      </c>
    </row>
    <row r="1109" spans="1:3" hidden="1" x14ac:dyDescent="0.25">
      <c r="A1109" t="s">
        <v>1172</v>
      </c>
      <c r="B1109" t="s">
        <v>1615</v>
      </c>
      <c r="C1109" t="str">
        <f>IF(ISNUMBER(MATCH(Table24[[#This Row],[TPD - Unique EMP_ID]], Table24[QTR - Unique EMP_ID], 0)), "TRUE", "FALSE")</f>
        <v>TRUE</v>
      </c>
    </row>
    <row r="1110" spans="1:3" hidden="1" x14ac:dyDescent="0.25">
      <c r="A1110" t="s">
        <v>1057</v>
      </c>
      <c r="B1110" t="s">
        <v>941</v>
      </c>
      <c r="C1110" t="str">
        <f>IF(ISNUMBER(MATCH(Table24[[#This Row],[TPD - Unique EMP_ID]], Table24[QTR - Unique EMP_ID], 0)), "TRUE", "FALSE")</f>
        <v>TRUE</v>
      </c>
    </row>
    <row r="1111" spans="1:3" hidden="1" x14ac:dyDescent="0.25">
      <c r="A1111" t="s">
        <v>1252</v>
      </c>
      <c r="B1111" t="s">
        <v>1615</v>
      </c>
      <c r="C1111" t="str">
        <f>IF(ISNUMBER(MATCH(Table24[[#This Row],[TPD - Unique EMP_ID]], Table24[QTR - Unique EMP_ID], 0)), "TRUE", "FALSE")</f>
        <v>TRUE</v>
      </c>
    </row>
    <row r="1112" spans="1:3" hidden="1" x14ac:dyDescent="0.25">
      <c r="A1112" t="s">
        <v>1157</v>
      </c>
      <c r="B1112" t="s">
        <v>1615</v>
      </c>
      <c r="C1112" t="str">
        <f>IF(ISNUMBER(MATCH(Table24[[#This Row],[TPD - Unique EMP_ID]], Table24[QTR - Unique EMP_ID], 0)), "TRUE", "FALSE")</f>
        <v>TRUE</v>
      </c>
    </row>
    <row r="1113" spans="1:3" hidden="1" x14ac:dyDescent="0.25">
      <c r="A1113" t="s">
        <v>1262</v>
      </c>
      <c r="B1113" t="s">
        <v>1615</v>
      </c>
      <c r="C1113" t="str">
        <f>IF(ISNUMBER(MATCH(Table24[[#This Row],[TPD - Unique EMP_ID]], Table24[QTR - Unique EMP_ID], 0)), "TRUE", "FALSE")</f>
        <v>TRUE</v>
      </c>
    </row>
    <row r="1114" spans="1:3" hidden="1" x14ac:dyDescent="0.25">
      <c r="A1114" t="s">
        <v>982</v>
      </c>
      <c r="B1114" t="s">
        <v>1615</v>
      </c>
      <c r="C1114" t="str">
        <f>IF(ISNUMBER(MATCH(Table24[[#This Row],[TPD - Unique EMP_ID]], Table24[QTR - Unique EMP_ID], 0)), "TRUE", "FALSE")</f>
        <v>TRUE</v>
      </c>
    </row>
    <row r="1115" spans="1:3" hidden="1" x14ac:dyDescent="0.25">
      <c r="A1115" t="s">
        <v>1168</v>
      </c>
      <c r="B1115" t="s">
        <v>892</v>
      </c>
      <c r="C1115" t="str">
        <f>IF(ISNUMBER(MATCH(Table24[[#This Row],[TPD - Unique EMP_ID]], Table24[QTR - Unique EMP_ID], 0)), "TRUE", "FALSE")</f>
        <v>TRUE</v>
      </c>
    </row>
    <row r="1116" spans="1:3" hidden="1" x14ac:dyDescent="0.25">
      <c r="A1116" t="s">
        <v>1184</v>
      </c>
      <c r="B1116" t="s">
        <v>892</v>
      </c>
      <c r="C1116" t="str">
        <f>IF(ISNUMBER(MATCH(Table24[[#This Row],[TPD - Unique EMP_ID]], Table24[QTR - Unique EMP_ID], 0)), "TRUE", "FALSE")</f>
        <v>TRUE</v>
      </c>
    </row>
    <row r="1117" spans="1:3" hidden="1" x14ac:dyDescent="0.25">
      <c r="A1117" t="s">
        <v>1030</v>
      </c>
      <c r="B1117" t="s">
        <v>932</v>
      </c>
      <c r="C1117" t="str">
        <f>IF(ISNUMBER(MATCH(Table24[[#This Row],[TPD - Unique EMP_ID]], Table24[QTR - Unique EMP_ID], 0)), "TRUE", "FALSE")</f>
        <v>TRUE</v>
      </c>
    </row>
    <row r="1118" spans="1:3" hidden="1" x14ac:dyDescent="0.25">
      <c r="A1118" t="s">
        <v>1203</v>
      </c>
      <c r="B1118" t="s">
        <v>892</v>
      </c>
      <c r="C1118" t="str">
        <f>IF(ISNUMBER(MATCH(Table24[[#This Row],[TPD - Unique EMP_ID]], Table24[QTR - Unique EMP_ID], 0)), "TRUE", "FALSE")</f>
        <v>TRUE</v>
      </c>
    </row>
    <row r="1119" spans="1:3" x14ac:dyDescent="0.25">
      <c r="A1119" t="s">
        <v>9151</v>
      </c>
      <c r="B1119" t="s">
        <v>1528</v>
      </c>
      <c r="C1119" t="str">
        <f>IF(ISNUMBER(MATCH(Table24[[#This Row],[TPD - Unique EMP_ID]], Table24[QTR - Unique EMP_ID], 0)), "TRUE", "FALSE")</f>
        <v>FALSE</v>
      </c>
    </row>
    <row r="1120" spans="1:3" hidden="1" x14ac:dyDescent="0.25">
      <c r="A1120" t="s">
        <v>1202</v>
      </c>
      <c r="B1120" t="s">
        <v>1142</v>
      </c>
      <c r="C1120" t="str">
        <f>IF(ISNUMBER(MATCH(Table24[[#This Row],[TPD - Unique EMP_ID]], Table24[QTR - Unique EMP_ID], 0)), "TRUE", "FALSE")</f>
        <v>TRUE</v>
      </c>
    </row>
    <row r="1121" spans="1:3" x14ac:dyDescent="0.25">
      <c r="A1121" t="s">
        <v>9152</v>
      </c>
      <c r="B1121" t="s">
        <v>1528</v>
      </c>
      <c r="C1121" t="str">
        <f>IF(ISNUMBER(MATCH(Table24[[#This Row],[TPD - Unique EMP_ID]], Table24[QTR - Unique EMP_ID], 0)), "TRUE", "FALSE")</f>
        <v>FALSE</v>
      </c>
    </row>
    <row r="1122" spans="1:3" hidden="1" x14ac:dyDescent="0.25">
      <c r="A1122" t="s">
        <v>997</v>
      </c>
      <c r="B1122" t="s">
        <v>1528</v>
      </c>
      <c r="C1122" t="str">
        <f>IF(ISNUMBER(MATCH(Table24[[#This Row],[TPD - Unique EMP_ID]], Table24[QTR - Unique EMP_ID], 0)), "TRUE", "FALSE")</f>
        <v>TRUE</v>
      </c>
    </row>
    <row r="1123" spans="1:3" hidden="1" x14ac:dyDescent="0.25">
      <c r="A1123" t="s">
        <v>1256</v>
      </c>
      <c r="B1123" t="s">
        <v>899</v>
      </c>
      <c r="C1123" t="str">
        <f>IF(ISNUMBER(MATCH(Table24[[#This Row],[TPD - Unique EMP_ID]], Table24[QTR - Unique EMP_ID], 0)), "TRUE", "FALSE")</f>
        <v>TRUE</v>
      </c>
    </row>
    <row r="1124" spans="1:3" hidden="1" x14ac:dyDescent="0.25">
      <c r="A1124" t="s">
        <v>901</v>
      </c>
      <c r="B1124" t="s">
        <v>1461</v>
      </c>
      <c r="C1124" t="str">
        <f>IF(ISNUMBER(MATCH(Table24[[#This Row],[TPD - Unique EMP_ID]], Table24[QTR - Unique EMP_ID], 0)), "TRUE", "FALSE")</f>
        <v>TRUE</v>
      </c>
    </row>
    <row r="1125" spans="1:3" hidden="1" x14ac:dyDescent="0.25">
      <c r="A1125" t="s">
        <v>879</v>
      </c>
      <c r="B1125" t="s">
        <v>1461</v>
      </c>
      <c r="C1125" t="str">
        <f>IF(ISNUMBER(MATCH(Table24[[#This Row],[TPD - Unique EMP_ID]], Table24[QTR - Unique EMP_ID], 0)), "TRUE", "FALSE")</f>
        <v>TRUE</v>
      </c>
    </row>
    <row r="1126" spans="1:3" hidden="1" x14ac:dyDescent="0.25">
      <c r="A1126" t="s">
        <v>1219</v>
      </c>
      <c r="B1126" t="s">
        <v>901</v>
      </c>
      <c r="C1126" t="str">
        <f>IF(ISNUMBER(MATCH(Table24[[#This Row],[TPD - Unique EMP_ID]], Table24[QTR - Unique EMP_ID], 0)), "TRUE", "FALSE")</f>
        <v>TRUE</v>
      </c>
    </row>
    <row r="1127" spans="1:3" hidden="1" x14ac:dyDescent="0.25">
      <c r="A1127" t="s">
        <v>978</v>
      </c>
      <c r="B1127" t="s">
        <v>1461</v>
      </c>
      <c r="C1127" t="str">
        <f>IF(ISNUMBER(MATCH(Table24[[#This Row],[TPD - Unique EMP_ID]], Table24[QTR - Unique EMP_ID], 0)), "TRUE", "FALSE")</f>
        <v>TRUE</v>
      </c>
    </row>
    <row r="1128" spans="1:3" hidden="1" x14ac:dyDescent="0.25">
      <c r="A1128" t="s">
        <v>1128</v>
      </c>
      <c r="B1128" t="s">
        <v>907</v>
      </c>
      <c r="C1128" t="str">
        <f>IF(ISNUMBER(MATCH(Table24[[#This Row],[TPD - Unique EMP_ID]], Table24[QTR - Unique EMP_ID], 0)), "TRUE", "FALSE")</f>
        <v>TRUE</v>
      </c>
    </row>
    <row r="1129" spans="1:3" hidden="1" x14ac:dyDescent="0.25">
      <c r="A1129" t="s">
        <v>1007</v>
      </c>
      <c r="B1129" t="s">
        <v>1461</v>
      </c>
      <c r="C1129" t="str">
        <f>IF(ISNUMBER(MATCH(Table24[[#This Row],[TPD - Unique EMP_ID]], Table24[QTR - Unique EMP_ID], 0)), "TRUE", "FALSE")</f>
        <v>TRUE</v>
      </c>
    </row>
    <row r="1130" spans="1:3" hidden="1" x14ac:dyDescent="0.25">
      <c r="A1130" t="s">
        <v>1039</v>
      </c>
      <c r="B1130" t="s">
        <v>966</v>
      </c>
      <c r="C1130" t="str">
        <f>IF(ISNUMBER(MATCH(Table24[[#This Row],[TPD - Unique EMP_ID]], Table24[QTR - Unique EMP_ID], 0)), "TRUE", "FALSE")</f>
        <v>TRUE</v>
      </c>
    </row>
    <row r="1131" spans="1:3" hidden="1" x14ac:dyDescent="0.25">
      <c r="A1131" t="s">
        <v>1220</v>
      </c>
      <c r="B1131" t="s">
        <v>894</v>
      </c>
      <c r="C1131" t="str">
        <f>IF(ISNUMBER(MATCH(Table24[[#This Row],[TPD - Unique EMP_ID]], Table24[QTR - Unique EMP_ID], 0)), "TRUE", "FALSE")</f>
        <v>TRUE</v>
      </c>
    </row>
    <row r="1132" spans="1:3" hidden="1" x14ac:dyDescent="0.25">
      <c r="A1132" t="s">
        <v>1053</v>
      </c>
      <c r="B1132" t="s">
        <v>1121</v>
      </c>
      <c r="C1132" t="str">
        <f>IF(ISNUMBER(MATCH(Table24[[#This Row],[TPD - Unique EMP_ID]], Table24[QTR - Unique EMP_ID], 0)), "TRUE", "FALSE")</f>
        <v>TRUE</v>
      </c>
    </row>
    <row r="1133" spans="1:3" hidden="1" x14ac:dyDescent="0.25">
      <c r="A1133" t="s">
        <v>1261</v>
      </c>
      <c r="B1133" t="s">
        <v>894</v>
      </c>
      <c r="C1133" t="str">
        <f>IF(ISNUMBER(MATCH(Table24[[#This Row],[TPD - Unique EMP_ID]], Table24[QTR - Unique EMP_ID], 0)), "TRUE", "FALSE")</f>
        <v>TRUE</v>
      </c>
    </row>
    <row r="1134" spans="1:3" hidden="1" x14ac:dyDescent="0.25">
      <c r="A1134" t="s">
        <v>1269</v>
      </c>
      <c r="B1134" t="s">
        <v>894</v>
      </c>
      <c r="C1134" t="str">
        <f>IF(ISNUMBER(MATCH(Table24[[#This Row],[TPD - Unique EMP_ID]], Table24[QTR - Unique EMP_ID], 0)), "TRUE", "FALSE")</f>
        <v>TRUE</v>
      </c>
    </row>
    <row r="1135" spans="1:3" hidden="1" x14ac:dyDescent="0.25">
      <c r="A1135" t="s">
        <v>1086</v>
      </c>
      <c r="B1135" t="s">
        <v>902</v>
      </c>
      <c r="C1135" t="str">
        <f>IF(ISNUMBER(MATCH(Table24[[#This Row],[TPD - Unique EMP_ID]], Table24[QTR - Unique EMP_ID], 0)), "TRUE", "FALSE")</f>
        <v>TRUE</v>
      </c>
    </row>
    <row r="1136" spans="1:3" hidden="1" x14ac:dyDescent="0.25">
      <c r="A1136" t="s">
        <v>962</v>
      </c>
      <c r="B1136" t="s">
        <v>894</v>
      </c>
      <c r="C1136" t="str">
        <f>IF(ISNUMBER(MATCH(Table24[[#This Row],[TPD - Unique EMP_ID]], Table24[QTR - Unique EMP_ID], 0)), "TRUE", "FALSE")</f>
        <v>TRUE</v>
      </c>
    </row>
    <row r="1137" spans="1:3" hidden="1" x14ac:dyDescent="0.25">
      <c r="A1137" t="s">
        <v>1015</v>
      </c>
      <c r="B1137" t="s">
        <v>1229</v>
      </c>
      <c r="C1137" t="str">
        <f>IF(ISNUMBER(MATCH(Table24[[#This Row],[TPD - Unique EMP_ID]], Table24[QTR - Unique EMP_ID], 0)), "TRUE", "FALSE")</f>
        <v>TRUE</v>
      </c>
    </row>
    <row r="1138" spans="1:3" hidden="1" x14ac:dyDescent="0.25">
      <c r="A1138" t="s">
        <v>1132</v>
      </c>
      <c r="B1138" t="s">
        <v>894</v>
      </c>
      <c r="C1138" t="str">
        <f>IF(ISNUMBER(MATCH(Table24[[#This Row],[TPD - Unique EMP_ID]], Table24[QTR - Unique EMP_ID], 0)), "TRUE", "FALSE")</f>
        <v>TRUE</v>
      </c>
    </row>
    <row r="1139" spans="1:3" hidden="1" x14ac:dyDescent="0.25">
      <c r="A1139" t="s">
        <v>1250</v>
      </c>
      <c r="B1139" t="s">
        <v>894</v>
      </c>
      <c r="C1139" t="str">
        <f>IF(ISNUMBER(MATCH(Table24[[#This Row],[TPD - Unique EMP_ID]], Table24[QTR - Unique EMP_ID], 0)), "TRUE", "FALSE")</f>
        <v>TRUE</v>
      </c>
    </row>
    <row r="1140" spans="1:3" hidden="1" x14ac:dyDescent="0.25">
      <c r="A1140" t="s">
        <v>986</v>
      </c>
      <c r="B1140" t="s">
        <v>894</v>
      </c>
      <c r="C1140" t="str">
        <f>IF(ISNUMBER(MATCH(Table24[[#This Row],[TPD - Unique EMP_ID]], Table24[QTR - Unique EMP_ID], 0)), "TRUE", "FALSE")</f>
        <v>TRUE</v>
      </c>
    </row>
    <row r="1141" spans="1:3" hidden="1" x14ac:dyDescent="0.25">
      <c r="A1141" t="s">
        <v>1011</v>
      </c>
      <c r="B1141" t="s">
        <v>1205</v>
      </c>
      <c r="C1141" t="str">
        <f>IF(ISNUMBER(MATCH(Table24[[#This Row],[TPD - Unique EMP_ID]], Table24[QTR - Unique EMP_ID], 0)), "TRUE", "FALSE")</f>
        <v>TRUE</v>
      </c>
    </row>
    <row r="1142" spans="1:3" hidden="1" x14ac:dyDescent="0.25">
      <c r="A1142" t="s">
        <v>973</v>
      </c>
      <c r="B1142" t="s">
        <v>894</v>
      </c>
      <c r="C1142" t="str">
        <f>IF(ISNUMBER(MATCH(Table24[[#This Row],[TPD - Unique EMP_ID]], Table24[QTR - Unique EMP_ID], 0)), "TRUE", "FALSE")</f>
        <v>TRUE</v>
      </c>
    </row>
    <row r="1143" spans="1:3" hidden="1" x14ac:dyDescent="0.25">
      <c r="A1143" t="s">
        <v>1178</v>
      </c>
      <c r="B1143" t="s">
        <v>1162</v>
      </c>
      <c r="C1143" t="str">
        <f>IF(ISNUMBER(MATCH(Table24[[#This Row],[TPD - Unique EMP_ID]], Table24[QTR - Unique EMP_ID], 0)), "TRUE", "FALSE")</f>
        <v>TRUE</v>
      </c>
    </row>
    <row r="1144" spans="1:3" x14ac:dyDescent="0.25">
      <c r="A1144" t="s">
        <v>9147</v>
      </c>
      <c r="B1144" t="s">
        <v>946</v>
      </c>
      <c r="C1144" t="str">
        <f>IF(ISNUMBER(MATCH(Table24[[#This Row],[TPD - Unique EMP_ID]], Table24[QTR - Unique EMP_ID], 0)), "TRUE", "FALSE")</f>
        <v>FALSE</v>
      </c>
    </row>
    <row r="1145" spans="1:3" hidden="1" x14ac:dyDescent="0.25">
      <c r="A1145" t="s">
        <v>895</v>
      </c>
      <c r="B1145" t="s">
        <v>1003</v>
      </c>
      <c r="C1145" t="str">
        <f>IF(ISNUMBER(MATCH(Table24[[#This Row],[TPD - Unique EMP_ID]], Table24[QTR - Unique EMP_ID], 0)), "TRUE", "FALSE")</f>
        <v>TRUE</v>
      </c>
    </row>
    <row r="1146" spans="1:3" hidden="1" x14ac:dyDescent="0.25">
      <c r="A1146" t="s">
        <v>1170</v>
      </c>
      <c r="B1146" t="s">
        <v>940</v>
      </c>
      <c r="C1146" t="str">
        <f>IF(ISNUMBER(MATCH(Table24[[#This Row],[TPD - Unique EMP_ID]], Table24[QTR - Unique EMP_ID], 0)), "TRUE", "FALSE")</f>
        <v>TRUE</v>
      </c>
    </row>
    <row r="1147" spans="1:3" hidden="1" x14ac:dyDescent="0.25">
      <c r="A1147" t="s">
        <v>1283</v>
      </c>
      <c r="B1147" t="s">
        <v>895</v>
      </c>
      <c r="C1147" t="str">
        <f>IF(ISNUMBER(MATCH(Table24[[#This Row],[TPD - Unique EMP_ID]], Table24[QTR - Unique EMP_ID], 0)), "TRUE", "FALSE")</f>
        <v>TRUE</v>
      </c>
    </row>
    <row r="1148" spans="1:3" hidden="1" x14ac:dyDescent="0.25">
      <c r="A1148" t="s">
        <v>1251</v>
      </c>
      <c r="B1148" t="s">
        <v>896</v>
      </c>
      <c r="C1148" t="str">
        <f>IF(ISNUMBER(MATCH(Table24[[#This Row],[TPD - Unique EMP_ID]], Table24[QTR - Unique EMP_ID], 0)), "TRUE", "FALSE")</f>
        <v>TRUE</v>
      </c>
    </row>
    <row r="1149" spans="1:3" hidden="1" x14ac:dyDescent="0.25">
      <c r="A1149" t="s">
        <v>1239</v>
      </c>
      <c r="B1149" t="s">
        <v>1056</v>
      </c>
      <c r="C1149" t="str">
        <f>IF(ISNUMBER(MATCH(Table24[[#This Row],[TPD - Unique EMP_ID]], Table24[QTR - Unique EMP_ID], 0)), "TRUE", "FALSE")</f>
        <v>TRUE</v>
      </c>
    </row>
    <row r="1150" spans="1:3" hidden="1" x14ac:dyDescent="0.25">
      <c r="A1150" t="s">
        <v>1023</v>
      </c>
      <c r="B1150" t="s">
        <v>895</v>
      </c>
      <c r="C1150" t="str">
        <f>IF(ISNUMBER(MATCH(Table24[[#This Row],[TPD - Unique EMP_ID]], Table24[QTR - Unique EMP_ID], 0)), "TRUE", "FALSE")</f>
        <v>TRUE</v>
      </c>
    </row>
    <row r="1151" spans="1:3" hidden="1" x14ac:dyDescent="0.25">
      <c r="A1151" t="s">
        <v>1124</v>
      </c>
      <c r="B1151" t="s">
        <v>895</v>
      </c>
      <c r="C1151" t="str">
        <f>IF(ISNUMBER(MATCH(Table24[[#This Row],[TPD - Unique EMP_ID]], Table24[QTR - Unique EMP_ID], 0)), "TRUE", "FALSE")</f>
        <v>TRUE</v>
      </c>
    </row>
    <row r="1152" spans="1:3" hidden="1" x14ac:dyDescent="0.25">
      <c r="A1152" t="s">
        <v>1055</v>
      </c>
      <c r="B1152" t="s">
        <v>1098</v>
      </c>
      <c r="C1152" t="str">
        <f>IF(ISNUMBER(MATCH(Table24[[#This Row],[TPD - Unique EMP_ID]], Table24[QTR - Unique EMP_ID], 0)), "TRUE", "FALSE")</f>
        <v>TRUE</v>
      </c>
    </row>
    <row r="1153" spans="1:3" hidden="1" x14ac:dyDescent="0.25">
      <c r="A1153" t="s">
        <v>1290</v>
      </c>
      <c r="B1153" t="s">
        <v>895</v>
      </c>
      <c r="C1153" t="str">
        <f>IF(ISNUMBER(MATCH(Table24[[#This Row],[TPD - Unique EMP_ID]], Table24[QTR - Unique EMP_ID], 0)), "TRUE", "FALSE")</f>
        <v>TRUE</v>
      </c>
    </row>
    <row r="1154" spans="1:3" hidden="1" x14ac:dyDescent="0.25">
      <c r="A1154" t="s">
        <v>1230</v>
      </c>
      <c r="B1154" t="s">
        <v>895</v>
      </c>
      <c r="C1154" t="str">
        <f>IF(ISNUMBER(MATCH(Table24[[#This Row],[TPD - Unique EMP_ID]], Table24[QTR - Unique EMP_ID], 0)), "TRUE", "FALSE")</f>
        <v>TRUE</v>
      </c>
    </row>
    <row r="1155" spans="1:3" hidden="1" x14ac:dyDescent="0.25">
      <c r="A1155" t="s">
        <v>1064</v>
      </c>
      <c r="B1155" t="s">
        <v>981</v>
      </c>
      <c r="C1155" t="str">
        <f>IF(ISNUMBER(MATCH(Table24[[#This Row],[TPD - Unique EMP_ID]], Table24[QTR - Unique EMP_ID], 0)), "TRUE", "FALSE")</f>
        <v>TRUE</v>
      </c>
    </row>
    <row r="1156" spans="1:3" hidden="1" x14ac:dyDescent="0.25">
      <c r="A1156" t="s">
        <v>967</v>
      </c>
      <c r="B1156" t="s">
        <v>1555</v>
      </c>
      <c r="C1156" t="str">
        <f>IF(ISNUMBER(MATCH(Table24[[#This Row],[TPD - Unique EMP_ID]], Table24[QTR - Unique EMP_ID], 0)), "TRUE", "FALSE")</f>
        <v>TRUE</v>
      </c>
    </row>
    <row r="1157" spans="1:3" hidden="1" x14ac:dyDescent="0.25">
      <c r="A1157" t="s">
        <v>1080</v>
      </c>
      <c r="B1157" t="s">
        <v>1555</v>
      </c>
      <c r="C1157" t="str">
        <f>IF(ISNUMBER(MATCH(Table24[[#This Row],[TPD - Unique EMP_ID]], Table24[QTR - Unique EMP_ID], 0)), "TRUE", "FALSE")</f>
        <v>TRUE</v>
      </c>
    </row>
    <row r="1158" spans="1:3" hidden="1" x14ac:dyDescent="0.25">
      <c r="A1158" t="s">
        <v>1001</v>
      </c>
      <c r="B1158" t="s">
        <v>1140</v>
      </c>
      <c r="C1158" t="str">
        <f>IF(ISNUMBER(MATCH(Table24[[#This Row],[TPD - Unique EMP_ID]], Table24[QTR - Unique EMP_ID], 0)), "TRUE", "FALSE")</f>
        <v>TRUE</v>
      </c>
    </row>
    <row r="1159" spans="1:3" hidden="1" x14ac:dyDescent="0.25">
      <c r="A1159" t="s">
        <v>887</v>
      </c>
      <c r="B1159" t="s">
        <v>1626</v>
      </c>
      <c r="C1159" t="str">
        <f>IF(ISNUMBER(MATCH(Table24[[#This Row],[TPD - Unique EMP_ID]], Table24[QTR - Unique EMP_ID], 0)), "TRUE", "FALSE")</f>
        <v>TRUE</v>
      </c>
    </row>
    <row r="1160" spans="1:3" hidden="1" x14ac:dyDescent="0.25">
      <c r="A1160" t="s">
        <v>1154</v>
      </c>
      <c r="B1160" t="s">
        <v>1282</v>
      </c>
      <c r="C1160" t="str">
        <f>IF(ISNUMBER(MATCH(Table24[[#This Row],[TPD - Unique EMP_ID]], Table24[QTR - Unique EMP_ID], 0)), "TRUE", "FALSE")</f>
        <v>TRUE</v>
      </c>
    </row>
    <row r="1161" spans="1:3" hidden="1" x14ac:dyDescent="0.25">
      <c r="A1161" t="s">
        <v>1260</v>
      </c>
      <c r="B1161" t="s">
        <v>1626</v>
      </c>
      <c r="C1161" t="str">
        <f>IF(ISNUMBER(MATCH(Table24[[#This Row],[TPD - Unique EMP_ID]], Table24[QTR - Unique EMP_ID], 0)), "TRUE", "FALSE")</f>
        <v>TRUE</v>
      </c>
    </row>
    <row r="1162" spans="1:3" hidden="1" x14ac:dyDescent="0.25">
      <c r="A1162" t="s">
        <v>957</v>
      </c>
      <c r="B1162" t="s">
        <v>1626</v>
      </c>
      <c r="C1162" t="str">
        <f>IF(ISNUMBER(MATCH(Table24[[#This Row],[TPD - Unique EMP_ID]], Table24[QTR - Unique EMP_ID], 0)), "TRUE", "FALSE")</f>
        <v>TRUE</v>
      </c>
    </row>
    <row r="1163" spans="1:3" hidden="1" x14ac:dyDescent="0.25">
      <c r="A1163" t="s">
        <v>1285</v>
      </c>
      <c r="B1163" t="s">
        <v>1195</v>
      </c>
      <c r="C1163" t="str">
        <f>IF(ISNUMBER(MATCH(Table24[[#This Row],[TPD - Unique EMP_ID]], Table24[QTR - Unique EMP_ID], 0)), "TRUE", "FALSE")</f>
        <v>TRUE</v>
      </c>
    </row>
    <row r="1164" spans="1:3" hidden="1" x14ac:dyDescent="0.25">
      <c r="A1164" t="s">
        <v>1017</v>
      </c>
      <c r="B1164" t="s">
        <v>1566</v>
      </c>
      <c r="C1164" t="str">
        <f>IF(ISNUMBER(MATCH(Table24[[#This Row],[TPD - Unique EMP_ID]], Table24[QTR - Unique EMP_ID], 0)), "TRUE", "FALSE")</f>
        <v>TRUE</v>
      </c>
    </row>
    <row r="1165" spans="1:3" hidden="1" x14ac:dyDescent="0.25">
      <c r="A1165" t="s">
        <v>1009</v>
      </c>
      <c r="B1165" t="s">
        <v>1566</v>
      </c>
      <c r="C1165" t="str">
        <f>IF(ISNUMBER(MATCH(Table24[[#This Row],[TPD - Unique EMP_ID]], Table24[QTR - Unique EMP_ID], 0)), "TRUE", "FALSE")</f>
        <v>TRUE</v>
      </c>
    </row>
    <row r="1166" spans="1:3" hidden="1" x14ac:dyDescent="0.25">
      <c r="A1166" t="s">
        <v>928</v>
      </c>
      <c r="B1166" t="s">
        <v>947</v>
      </c>
      <c r="C1166" t="str">
        <f>IF(ISNUMBER(MATCH(Table24[[#This Row],[TPD - Unique EMP_ID]], Table24[QTR - Unique EMP_ID], 0)), "TRUE", "FALSE")</f>
        <v>TRUE</v>
      </c>
    </row>
    <row r="1167" spans="1:3" hidden="1" x14ac:dyDescent="0.25">
      <c r="A1167" t="s">
        <v>1034</v>
      </c>
      <c r="B1167" t="s">
        <v>1566</v>
      </c>
      <c r="C1167" t="str">
        <f>IF(ISNUMBER(MATCH(Table24[[#This Row],[TPD - Unique EMP_ID]], Table24[QTR - Unique EMP_ID], 0)), "TRUE", "FALSE")</f>
        <v>TRUE</v>
      </c>
    </row>
    <row r="1168" spans="1:3" hidden="1" x14ac:dyDescent="0.25">
      <c r="A1168" t="s">
        <v>1020</v>
      </c>
      <c r="B1168" t="s">
        <v>1566</v>
      </c>
      <c r="C1168" t="str">
        <f>IF(ISNUMBER(MATCH(Table24[[#This Row],[TPD - Unique EMP_ID]], Table24[QTR - Unique EMP_ID], 0)), "TRUE", "FALSE")</f>
        <v>TRUE</v>
      </c>
    </row>
    <row r="1169" spans="1:3" hidden="1" x14ac:dyDescent="0.25">
      <c r="A1169" t="s">
        <v>1266</v>
      </c>
      <c r="B1169" t="s">
        <v>1566</v>
      </c>
      <c r="C1169" t="str">
        <f>IF(ISNUMBER(MATCH(Table24[[#This Row],[TPD - Unique EMP_ID]], Table24[QTR - Unique EMP_ID], 0)), "TRUE", "FALSE")</f>
        <v>TRUE</v>
      </c>
    </row>
    <row r="1170" spans="1:3" hidden="1" x14ac:dyDescent="0.25">
      <c r="A1170" t="s">
        <v>1172</v>
      </c>
      <c r="B1170" t="s">
        <v>1566</v>
      </c>
      <c r="C1170" t="str">
        <f>IF(ISNUMBER(MATCH(Table24[[#This Row],[TPD - Unique EMP_ID]], Table24[QTR - Unique EMP_ID], 0)), "TRUE", "FALSE")</f>
        <v>TRUE</v>
      </c>
    </row>
    <row r="1171" spans="1:3" hidden="1" x14ac:dyDescent="0.25">
      <c r="A1171" t="s">
        <v>1252</v>
      </c>
      <c r="B1171" t="s">
        <v>1566</v>
      </c>
      <c r="C1171" t="str">
        <f>IF(ISNUMBER(MATCH(Table24[[#This Row],[TPD - Unique EMP_ID]], Table24[QTR - Unique EMP_ID], 0)), "TRUE", "FALSE")</f>
        <v>TRUE</v>
      </c>
    </row>
    <row r="1172" spans="1:3" hidden="1" x14ac:dyDescent="0.25">
      <c r="A1172" t="s">
        <v>1157</v>
      </c>
      <c r="B1172" t="s">
        <v>1258</v>
      </c>
      <c r="C1172" t="str">
        <f>IF(ISNUMBER(MATCH(Table24[[#This Row],[TPD - Unique EMP_ID]], Table24[QTR - Unique EMP_ID], 0)), "TRUE", "FALSE")</f>
        <v>TRUE</v>
      </c>
    </row>
    <row r="1173" spans="1:3" hidden="1" x14ac:dyDescent="0.25">
      <c r="A1173" t="s">
        <v>1262</v>
      </c>
      <c r="B1173" t="s">
        <v>1566</v>
      </c>
      <c r="C1173" t="str">
        <f>IF(ISNUMBER(MATCH(Table24[[#This Row],[TPD - Unique EMP_ID]], Table24[QTR - Unique EMP_ID], 0)), "TRUE", "FALSE")</f>
        <v>TRUE</v>
      </c>
    </row>
    <row r="1174" spans="1:3" hidden="1" x14ac:dyDescent="0.25">
      <c r="A1174" t="s">
        <v>982</v>
      </c>
      <c r="B1174" t="s">
        <v>901</v>
      </c>
      <c r="C1174" t="str">
        <f>IF(ISNUMBER(MATCH(Table24[[#This Row],[TPD - Unique EMP_ID]], Table24[QTR - Unique EMP_ID], 0)), "TRUE", "FALSE")</f>
        <v>TRUE</v>
      </c>
    </row>
    <row r="1175" spans="1:3" hidden="1" x14ac:dyDescent="0.25">
      <c r="A1175" t="s">
        <v>1168</v>
      </c>
      <c r="B1175" t="s">
        <v>1566</v>
      </c>
      <c r="C1175" t="str">
        <f>IF(ISNUMBER(MATCH(Table24[[#This Row],[TPD - Unique EMP_ID]], Table24[QTR - Unique EMP_ID], 0)), "TRUE", "FALSE")</f>
        <v>TRUE</v>
      </c>
    </row>
    <row r="1176" spans="1:3" hidden="1" x14ac:dyDescent="0.25">
      <c r="A1176" t="s">
        <v>1184</v>
      </c>
      <c r="B1176" t="s">
        <v>1245</v>
      </c>
      <c r="C1176" t="str">
        <f>IF(ISNUMBER(MATCH(Table24[[#This Row],[TPD - Unique EMP_ID]], Table24[QTR - Unique EMP_ID], 0)), "TRUE", "FALSE")</f>
        <v>TRUE</v>
      </c>
    </row>
    <row r="1177" spans="1:3" hidden="1" x14ac:dyDescent="0.25">
      <c r="A1177" t="s">
        <v>1030</v>
      </c>
      <c r="B1177" t="s">
        <v>898</v>
      </c>
      <c r="C1177" t="str">
        <f>IF(ISNUMBER(MATCH(Table24[[#This Row],[TPD - Unique EMP_ID]], Table24[QTR - Unique EMP_ID], 0)), "TRUE", "FALSE")</f>
        <v>TRUE</v>
      </c>
    </row>
    <row r="1178" spans="1:3" x14ac:dyDescent="0.25">
      <c r="A1178" t="s">
        <v>9151</v>
      </c>
      <c r="B1178" t="s">
        <v>898</v>
      </c>
      <c r="C1178" t="str">
        <f>IF(ISNUMBER(MATCH(Table24[[#This Row],[TPD - Unique EMP_ID]], Table24[QTR - Unique EMP_ID], 0)), "TRUE", "FALSE")</f>
        <v>FALSE</v>
      </c>
    </row>
    <row r="1179" spans="1:3" hidden="1" x14ac:dyDescent="0.25">
      <c r="A1179" t="s">
        <v>1179</v>
      </c>
      <c r="B1179" t="s">
        <v>898</v>
      </c>
      <c r="C1179" t="str">
        <f>IF(ISNUMBER(MATCH(Table24[[#This Row],[TPD - Unique EMP_ID]], Table24[QTR - Unique EMP_ID], 0)), "TRUE", "FALSE")</f>
        <v>TRUE</v>
      </c>
    </row>
    <row r="1180" spans="1:3" x14ac:dyDescent="0.25">
      <c r="A1180" t="s">
        <v>9152</v>
      </c>
      <c r="B1180" t="s">
        <v>1248</v>
      </c>
      <c r="C1180" t="str">
        <f>IF(ISNUMBER(MATCH(Table24[[#This Row],[TPD - Unique EMP_ID]], Table24[QTR - Unique EMP_ID], 0)), "TRUE", "FALSE")</f>
        <v>FALSE</v>
      </c>
    </row>
    <row r="1181" spans="1:3" hidden="1" x14ac:dyDescent="0.25">
      <c r="A1181" t="s">
        <v>1214</v>
      </c>
      <c r="B1181" t="s">
        <v>898</v>
      </c>
      <c r="C1181" t="str">
        <f>IF(ISNUMBER(MATCH(Table24[[#This Row],[TPD - Unique EMP_ID]], Table24[QTR - Unique EMP_ID], 0)), "TRUE", "FALSE")</f>
        <v>TRUE</v>
      </c>
    </row>
    <row r="1182" spans="1:3" hidden="1" x14ac:dyDescent="0.25">
      <c r="A1182" t="s">
        <v>879</v>
      </c>
      <c r="B1182" t="s">
        <v>1332</v>
      </c>
      <c r="C1182" t="str">
        <f>IF(ISNUMBER(MATCH(Table24[[#This Row],[TPD - Unique EMP_ID]], Table24[QTR - Unique EMP_ID], 0)), "TRUE", "FALSE")</f>
        <v>TRUE</v>
      </c>
    </row>
    <row r="1183" spans="1:3" hidden="1" x14ac:dyDescent="0.25">
      <c r="A1183" t="s">
        <v>1132</v>
      </c>
      <c r="B1183" t="s">
        <v>1102</v>
      </c>
      <c r="C1183" t="str">
        <f>IF(ISNUMBER(MATCH(Table24[[#This Row],[TPD - Unique EMP_ID]], Table24[QTR - Unique EMP_ID], 0)), "TRUE", "FALSE")</f>
        <v>TRUE</v>
      </c>
    </row>
    <row r="1184" spans="1:3" hidden="1" x14ac:dyDescent="0.25">
      <c r="A1184" t="s">
        <v>1011</v>
      </c>
      <c r="B1184" t="s">
        <v>1332</v>
      </c>
      <c r="C1184" t="str">
        <f>IF(ISNUMBER(MATCH(Table24[[#This Row],[TPD - Unique EMP_ID]], Table24[QTR - Unique EMP_ID], 0)), "TRUE", "FALSE")</f>
        <v>TRUE</v>
      </c>
    </row>
    <row r="1185" spans="1:3" hidden="1" x14ac:dyDescent="0.25">
      <c r="A1185" t="s">
        <v>1023</v>
      </c>
      <c r="B1185" t="s">
        <v>1332</v>
      </c>
      <c r="C1185" t="str">
        <f>IF(ISNUMBER(MATCH(Table24[[#This Row],[TPD - Unique EMP_ID]], Table24[QTR - Unique EMP_ID], 0)), "TRUE", "FALSE")</f>
        <v>TRUE</v>
      </c>
    </row>
    <row r="1186" spans="1:3" hidden="1" x14ac:dyDescent="0.25">
      <c r="A1186" t="s">
        <v>1124</v>
      </c>
      <c r="B1186" t="s">
        <v>1000</v>
      </c>
      <c r="C1186" t="str">
        <f>IF(ISNUMBER(MATCH(Table24[[#This Row],[TPD - Unique EMP_ID]], Table24[QTR - Unique EMP_ID], 0)), "TRUE", "FALSE")</f>
        <v>TRUE</v>
      </c>
    </row>
    <row r="1187" spans="1:3" hidden="1" x14ac:dyDescent="0.25">
      <c r="A1187" t="s">
        <v>1230</v>
      </c>
      <c r="B1187" t="s">
        <v>1332</v>
      </c>
      <c r="C1187" t="str">
        <f>IF(ISNUMBER(MATCH(Table24[[#This Row],[TPD - Unique EMP_ID]], Table24[QTR - Unique EMP_ID], 0)), "TRUE", "FALSE")</f>
        <v>TRUE</v>
      </c>
    </row>
    <row r="1188" spans="1:3" hidden="1" x14ac:dyDescent="0.25">
      <c r="A1188" t="s">
        <v>1064</v>
      </c>
      <c r="B1188" t="s">
        <v>1025</v>
      </c>
      <c r="C1188" t="str">
        <f>IF(ISNUMBER(MATCH(Table24[[#This Row],[TPD - Unique EMP_ID]], Table24[QTR - Unique EMP_ID], 0)), "TRUE", "FALSE")</f>
        <v>TRUE</v>
      </c>
    </row>
    <row r="1189" spans="1:3" hidden="1" x14ac:dyDescent="0.25">
      <c r="A1189" t="s">
        <v>1080</v>
      </c>
      <c r="B1189" t="s">
        <v>1332</v>
      </c>
      <c r="C1189" t="str">
        <f>IF(ISNUMBER(MATCH(Table24[[#This Row],[TPD - Unique EMP_ID]], Table24[QTR - Unique EMP_ID], 0)), "TRUE", "FALSE")</f>
        <v>TRUE</v>
      </c>
    </row>
    <row r="1190" spans="1:3" hidden="1" x14ac:dyDescent="0.25">
      <c r="A1190" t="s">
        <v>1001</v>
      </c>
      <c r="B1190" t="s">
        <v>1215</v>
      </c>
      <c r="C1190" t="str">
        <f>IF(ISNUMBER(MATCH(Table24[[#This Row],[TPD - Unique EMP_ID]], Table24[QTR - Unique EMP_ID], 0)), "TRUE", "FALSE")</f>
        <v>TRUE</v>
      </c>
    </row>
    <row r="1191" spans="1:3" hidden="1" x14ac:dyDescent="0.25">
      <c r="A1191" t="s">
        <v>887</v>
      </c>
      <c r="B1191" t="s">
        <v>1332</v>
      </c>
      <c r="C1191" t="str">
        <f>IF(ISNUMBER(MATCH(Table24[[#This Row],[TPD - Unique EMP_ID]], Table24[QTR - Unique EMP_ID], 0)), "TRUE", "FALSE")</f>
        <v>TRUE</v>
      </c>
    </row>
    <row r="1192" spans="1:3" hidden="1" x14ac:dyDescent="0.25">
      <c r="A1192" t="s">
        <v>1154</v>
      </c>
      <c r="B1192" t="s">
        <v>1033</v>
      </c>
      <c r="C1192" t="str">
        <f>IF(ISNUMBER(MATCH(Table24[[#This Row],[TPD - Unique EMP_ID]], Table24[QTR - Unique EMP_ID], 0)), "TRUE", "FALSE")</f>
        <v>TRUE</v>
      </c>
    </row>
    <row r="1193" spans="1:3" hidden="1" x14ac:dyDescent="0.25">
      <c r="A1193" t="s">
        <v>1260</v>
      </c>
      <c r="B1193" t="s">
        <v>1332</v>
      </c>
      <c r="C1193" t="str">
        <f>IF(ISNUMBER(MATCH(Table24[[#This Row],[TPD - Unique EMP_ID]], Table24[QTR - Unique EMP_ID], 0)), "TRUE", "FALSE")</f>
        <v>TRUE</v>
      </c>
    </row>
    <row r="1194" spans="1:3" hidden="1" x14ac:dyDescent="0.25">
      <c r="A1194" t="s">
        <v>957</v>
      </c>
      <c r="B1194" t="s">
        <v>1332</v>
      </c>
      <c r="C1194" t="str">
        <f>IF(ISNUMBER(MATCH(Table24[[#This Row],[TPD - Unique EMP_ID]], Table24[QTR - Unique EMP_ID], 0)), "TRUE", "FALSE")</f>
        <v>TRUE</v>
      </c>
    </row>
    <row r="1195" spans="1:3" hidden="1" x14ac:dyDescent="0.25">
      <c r="A1195" t="s">
        <v>1285</v>
      </c>
      <c r="B1195" t="s">
        <v>1130</v>
      </c>
      <c r="C1195" t="str">
        <f>IF(ISNUMBER(MATCH(Table24[[#This Row],[TPD - Unique EMP_ID]], Table24[QTR - Unique EMP_ID], 0)), "TRUE", "FALSE")</f>
        <v>TRUE</v>
      </c>
    </row>
    <row r="1196" spans="1:3" hidden="1" x14ac:dyDescent="0.25">
      <c r="A1196" t="s">
        <v>1017</v>
      </c>
      <c r="B1196" t="s">
        <v>1332</v>
      </c>
      <c r="C1196" t="str">
        <f>IF(ISNUMBER(MATCH(Table24[[#This Row],[TPD - Unique EMP_ID]], Table24[QTR - Unique EMP_ID], 0)), "TRUE", "FALSE")</f>
        <v>TRUE</v>
      </c>
    </row>
    <row r="1197" spans="1:3" hidden="1" x14ac:dyDescent="0.25">
      <c r="A1197" t="s">
        <v>1009</v>
      </c>
      <c r="B1197" t="s">
        <v>1197</v>
      </c>
      <c r="C1197" t="str">
        <f>IF(ISNUMBER(MATCH(Table24[[#This Row],[TPD - Unique EMP_ID]], Table24[QTR - Unique EMP_ID], 0)), "TRUE", "FALSE")</f>
        <v>TRUE</v>
      </c>
    </row>
    <row r="1198" spans="1:3" hidden="1" x14ac:dyDescent="0.25">
      <c r="A1198" t="s">
        <v>928</v>
      </c>
      <c r="B1198" t="s">
        <v>1332</v>
      </c>
      <c r="C1198" t="str">
        <f>IF(ISNUMBER(MATCH(Table24[[#This Row],[TPD - Unique EMP_ID]], Table24[QTR - Unique EMP_ID], 0)), "TRUE", "FALSE")</f>
        <v>TRUE</v>
      </c>
    </row>
    <row r="1199" spans="1:3" hidden="1" x14ac:dyDescent="0.25">
      <c r="A1199" t="s">
        <v>1034</v>
      </c>
      <c r="B1199" t="s">
        <v>1107</v>
      </c>
      <c r="C1199" t="str">
        <f>IF(ISNUMBER(MATCH(Table24[[#This Row],[TPD - Unique EMP_ID]], Table24[QTR - Unique EMP_ID], 0)), "TRUE", "FALSE")</f>
        <v>TRUE</v>
      </c>
    </row>
    <row r="1200" spans="1:3" hidden="1" x14ac:dyDescent="0.25">
      <c r="A1200" t="s">
        <v>1020</v>
      </c>
      <c r="B1200" t="s">
        <v>1332</v>
      </c>
      <c r="C1200" t="str">
        <f>IF(ISNUMBER(MATCH(Table24[[#This Row],[TPD - Unique EMP_ID]], Table24[QTR - Unique EMP_ID], 0)), "TRUE", "FALSE")</f>
        <v>TRUE</v>
      </c>
    </row>
    <row r="1201" spans="1:3" hidden="1" x14ac:dyDescent="0.25">
      <c r="A1201" t="s">
        <v>1266</v>
      </c>
      <c r="B1201" t="s">
        <v>1497</v>
      </c>
      <c r="C1201" t="str">
        <f>IF(ISNUMBER(MATCH(Table24[[#This Row],[TPD - Unique EMP_ID]], Table24[QTR - Unique EMP_ID], 0)), "TRUE", "FALSE")</f>
        <v>TRUE</v>
      </c>
    </row>
    <row r="1202" spans="1:3" hidden="1" x14ac:dyDescent="0.25">
      <c r="A1202" t="s">
        <v>1172</v>
      </c>
      <c r="B1202" t="s">
        <v>1497</v>
      </c>
      <c r="C1202" t="str">
        <f>IF(ISNUMBER(MATCH(Table24[[#This Row],[TPD - Unique EMP_ID]], Table24[QTR - Unique EMP_ID], 0)), "TRUE", "FALSE")</f>
        <v>TRUE</v>
      </c>
    </row>
    <row r="1203" spans="1:3" hidden="1" x14ac:dyDescent="0.25">
      <c r="A1203" t="s">
        <v>1252</v>
      </c>
      <c r="B1203" t="s">
        <v>1207</v>
      </c>
      <c r="C1203" t="str">
        <f>IF(ISNUMBER(MATCH(Table24[[#This Row],[TPD - Unique EMP_ID]], Table24[QTR - Unique EMP_ID], 0)), "TRUE", "FALSE")</f>
        <v>TRUE</v>
      </c>
    </row>
    <row r="1204" spans="1:3" hidden="1" x14ac:dyDescent="0.25">
      <c r="A1204" t="s">
        <v>1157</v>
      </c>
      <c r="B1204" t="s">
        <v>1798</v>
      </c>
      <c r="C1204" t="str">
        <f>IF(ISNUMBER(MATCH(Table24[[#This Row],[TPD - Unique EMP_ID]], Table24[QTR - Unique EMP_ID], 0)), "TRUE", "FALSE")</f>
        <v>TRUE</v>
      </c>
    </row>
    <row r="1205" spans="1:3" hidden="1" x14ac:dyDescent="0.25">
      <c r="A1205" t="s">
        <v>982</v>
      </c>
      <c r="B1205" t="s">
        <v>931</v>
      </c>
      <c r="C1205" t="str">
        <f>IF(ISNUMBER(MATCH(Table24[[#This Row],[TPD - Unique EMP_ID]], Table24[QTR - Unique EMP_ID], 0)), "TRUE", "FALSE")</f>
        <v>TRUE</v>
      </c>
    </row>
    <row r="1206" spans="1:3" hidden="1" x14ac:dyDescent="0.25">
      <c r="A1206" t="s">
        <v>1168</v>
      </c>
      <c r="B1206" t="s">
        <v>1485</v>
      </c>
      <c r="C1206" t="str">
        <f>IF(ISNUMBER(MATCH(Table24[[#This Row],[TPD - Unique EMP_ID]], Table24[QTR - Unique EMP_ID], 0)), "TRUE", "FALSE")</f>
        <v>TRUE</v>
      </c>
    </row>
    <row r="1207" spans="1:3" hidden="1" x14ac:dyDescent="0.25">
      <c r="A1207" t="s">
        <v>1184</v>
      </c>
      <c r="B1207" t="s">
        <v>934</v>
      </c>
      <c r="C1207" t="str">
        <f>IF(ISNUMBER(MATCH(Table24[[#This Row],[TPD - Unique EMP_ID]], Table24[QTR - Unique EMP_ID], 0)), "TRUE", "FALSE")</f>
        <v>TRUE</v>
      </c>
    </row>
    <row r="1208" spans="1:3" hidden="1" x14ac:dyDescent="0.25">
      <c r="A1208" t="s">
        <v>1030</v>
      </c>
      <c r="B1208" t="s">
        <v>1648</v>
      </c>
      <c r="C1208" t="str">
        <f>IF(ISNUMBER(MATCH(Table24[[#This Row],[TPD - Unique EMP_ID]], Table24[QTR - Unique EMP_ID], 0)), "TRUE", "FALSE")</f>
        <v>TRUE</v>
      </c>
    </row>
    <row r="1209" spans="1:3" x14ac:dyDescent="0.25">
      <c r="A1209" t="s">
        <v>9151</v>
      </c>
      <c r="B1209" t="s">
        <v>1228</v>
      </c>
      <c r="C1209" t="str">
        <f>IF(ISNUMBER(MATCH(Table24[[#This Row],[TPD - Unique EMP_ID]], Table24[QTR - Unique EMP_ID], 0)), "TRUE", "FALSE")</f>
        <v>FALSE</v>
      </c>
    </row>
    <row r="1210" spans="1:3" hidden="1" x14ac:dyDescent="0.25">
      <c r="A1210" t="s">
        <v>1179</v>
      </c>
      <c r="B1210" t="s">
        <v>1648</v>
      </c>
      <c r="C1210" t="str">
        <f>IF(ISNUMBER(MATCH(Table24[[#This Row],[TPD - Unique EMP_ID]], Table24[QTR - Unique EMP_ID], 0)), "TRUE", "FALSE")</f>
        <v>TRUE</v>
      </c>
    </row>
    <row r="1211" spans="1:3" hidden="1" x14ac:dyDescent="0.25">
      <c r="A1211" t="s">
        <v>1214</v>
      </c>
      <c r="B1211" t="s">
        <v>1099</v>
      </c>
      <c r="C1211" t="str">
        <f>IF(ISNUMBER(MATCH(Table24[[#This Row],[TPD - Unique EMP_ID]], Table24[QTR - Unique EMP_ID], 0)), "TRUE", "FALSE")</f>
        <v>TRUE</v>
      </c>
    </row>
    <row r="1212" spans="1:3" hidden="1" x14ac:dyDescent="0.25">
      <c r="A1212" t="s">
        <v>997</v>
      </c>
      <c r="B1212" t="s">
        <v>1648</v>
      </c>
      <c r="C1212" t="str">
        <f>IF(ISNUMBER(MATCH(Table24[[#This Row],[TPD - Unique EMP_ID]], Table24[QTR - Unique EMP_ID], 0)), "TRUE", "FALSE")</f>
        <v>TRUE</v>
      </c>
    </row>
    <row r="1213" spans="1:3" hidden="1" x14ac:dyDescent="0.25">
      <c r="A1213" t="s">
        <v>1256</v>
      </c>
      <c r="B1213" t="s">
        <v>1180</v>
      </c>
      <c r="C1213" t="str">
        <f>IF(ISNUMBER(MATCH(Table24[[#This Row],[TPD - Unique EMP_ID]], Table24[QTR - Unique EMP_ID], 0)), "TRUE", "FALSE")</f>
        <v>TRUE</v>
      </c>
    </row>
    <row r="1214" spans="1:3" hidden="1" x14ac:dyDescent="0.25">
      <c r="A1214" t="s">
        <v>901</v>
      </c>
      <c r="B1214" t="s">
        <v>1188</v>
      </c>
      <c r="C1214" t="str">
        <f>IF(ISNUMBER(MATCH(Table24[[#This Row],[TPD - Unique EMP_ID]], Table24[QTR - Unique EMP_ID], 0)), "TRUE", "FALSE")</f>
        <v>TRUE</v>
      </c>
    </row>
    <row r="1215" spans="1:3" hidden="1" x14ac:dyDescent="0.25">
      <c r="A1215" t="s">
        <v>1219</v>
      </c>
      <c r="B1215" t="s">
        <v>1460</v>
      </c>
      <c r="C1215" t="str">
        <f>IF(ISNUMBER(MATCH(Table24[[#This Row],[TPD - Unique EMP_ID]], Table24[QTR - Unique EMP_ID], 0)), "TRUE", "FALSE")</f>
        <v>TRUE</v>
      </c>
    </row>
    <row r="1216" spans="1:3" hidden="1" x14ac:dyDescent="0.25">
      <c r="A1216" t="s">
        <v>978</v>
      </c>
      <c r="B1216" t="s">
        <v>1021</v>
      </c>
      <c r="C1216" t="str">
        <f>IF(ISNUMBER(MATCH(Table24[[#This Row],[TPD - Unique EMP_ID]], Table24[QTR - Unique EMP_ID], 0)), "TRUE", "FALSE")</f>
        <v>TRUE</v>
      </c>
    </row>
    <row r="1217" spans="1:3" hidden="1" x14ac:dyDescent="0.25">
      <c r="A1217" t="s">
        <v>1128</v>
      </c>
      <c r="B1217" t="s">
        <v>1460</v>
      </c>
      <c r="C1217" t="str">
        <f>IF(ISNUMBER(MATCH(Table24[[#This Row],[TPD - Unique EMP_ID]], Table24[QTR - Unique EMP_ID], 0)), "TRUE", "FALSE")</f>
        <v>TRUE</v>
      </c>
    </row>
    <row r="1218" spans="1:3" hidden="1" x14ac:dyDescent="0.25">
      <c r="A1218" t="s">
        <v>1007</v>
      </c>
      <c r="B1218" t="s">
        <v>1286</v>
      </c>
      <c r="C1218" t="str">
        <f>IF(ISNUMBER(MATCH(Table24[[#This Row],[TPD - Unique EMP_ID]], Table24[QTR - Unique EMP_ID], 0)), "TRUE", "FALSE")</f>
        <v>TRUE</v>
      </c>
    </row>
    <row r="1219" spans="1:3" hidden="1" x14ac:dyDescent="0.25">
      <c r="A1219" t="s">
        <v>1039</v>
      </c>
      <c r="B1219" t="s">
        <v>1460</v>
      </c>
      <c r="C1219" t="str">
        <f>IF(ISNUMBER(MATCH(Table24[[#This Row],[TPD - Unique EMP_ID]], Table24[QTR - Unique EMP_ID], 0)), "TRUE", "FALSE")</f>
        <v>TRUE</v>
      </c>
    </row>
    <row r="1220" spans="1:3" hidden="1" x14ac:dyDescent="0.25">
      <c r="A1220" t="s">
        <v>1220</v>
      </c>
      <c r="B1220" t="s">
        <v>1078</v>
      </c>
      <c r="C1220" t="str">
        <f>IF(ISNUMBER(MATCH(Table24[[#This Row],[TPD - Unique EMP_ID]], Table24[QTR - Unique EMP_ID], 0)), "TRUE", "FALSE")</f>
        <v>TRUE</v>
      </c>
    </row>
    <row r="1221" spans="1:3" hidden="1" x14ac:dyDescent="0.25">
      <c r="A1221" t="s">
        <v>1053</v>
      </c>
      <c r="B1221" t="s">
        <v>1460</v>
      </c>
      <c r="C1221" t="str">
        <f>IF(ISNUMBER(MATCH(Table24[[#This Row],[TPD - Unique EMP_ID]], Table24[QTR - Unique EMP_ID], 0)), "TRUE", "FALSE")</f>
        <v>TRUE</v>
      </c>
    </row>
    <row r="1222" spans="1:3" hidden="1" x14ac:dyDescent="0.25">
      <c r="A1222" t="s">
        <v>1261</v>
      </c>
      <c r="B1222" t="s">
        <v>1270</v>
      </c>
      <c r="C1222" t="str">
        <f>IF(ISNUMBER(MATCH(Table24[[#This Row],[TPD - Unique EMP_ID]], Table24[QTR - Unique EMP_ID], 0)), "TRUE", "FALSE")</f>
        <v>TRUE</v>
      </c>
    </row>
    <row r="1223" spans="1:3" hidden="1" x14ac:dyDescent="0.25">
      <c r="A1223" t="s">
        <v>1269</v>
      </c>
      <c r="B1223" t="s">
        <v>1460</v>
      </c>
      <c r="C1223" t="str">
        <f>IF(ISNUMBER(MATCH(Table24[[#This Row],[TPD - Unique EMP_ID]], Table24[QTR - Unique EMP_ID], 0)), "TRUE", "FALSE")</f>
        <v>TRUE</v>
      </c>
    </row>
    <row r="1224" spans="1:3" hidden="1" x14ac:dyDescent="0.25">
      <c r="A1224" t="s">
        <v>1086</v>
      </c>
      <c r="B1224" t="s">
        <v>1226</v>
      </c>
      <c r="C1224" t="str">
        <f>IF(ISNUMBER(MATCH(Table24[[#This Row],[TPD - Unique EMP_ID]], Table24[QTR - Unique EMP_ID], 0)), "TRUE", "FALSE")</f>
        <v>TRUE</v>
      </c>
    </row>
    <row r="1225" spans="1:3" hidden="1" x14ac:dyDescent="0.25">
      <c r="A1225" t="s">
        <v>962</v>
      </c>
      <c r="B1225" t="s">
        <v>1139</v>
      </c>
      <c r="C1225" t="str">
        <f>IF(ISNUMBER(MATCH(Table24[[#This Row],[TPD - Unique EMP_ID]], Table24[QTR - Unique EMP_ID], 0)), "TRUE", "FALSE")</f>
        <v>TRUE</v>
      </c>
    </row>
    <row r="1226" spans="1:3" x14ac:dyDescent="0.25">
      <c r="A1226" t="s">
        <v>9152</v>
      </c>
      <c r="B1226" t="s">
        <v>984</v>
      </c>
      <c r="C1226" t="str">
        <f>IF(ISNUMBER(MATCH(Table24[[#This Row],[TPD - Unique EMP_ID]], Table24[QTR - Unique EMP_ID], 0)), "TRUE", "FALSE")</f>
        <v>FALSE</v>
      </c>
    </row>
    <row r="1227" spans="1:3" hidden="1" x14ac:dyDescent="0.25">
      <c r="A1227" t="s">
        <v>1250</v>
      </c>
      <c r="B1227" t="s">
        <v>1092</v>
      </c>
      <c r="C1227" t="str">
        <f>IF(ISNUMBER(MATCH(Table24[[#This Row],[TPD - Unique EMP_ID]], Table24[QTR - Unique EMP_ID], 0)), "TRUE", "FALSE")</f>
        <v>TRUE</v>
      </c>
    </row>
    <row r="1228" spans="1:3" hidden="1" x14ac:dyDescent="0.25">
      <c r="A1228" t="s">
        <v>986</v>
      </c>
      <c r="B1228" t="s">
        <v>915</v>
      </c>
      <c r="C1228" t="str">
        <f>IF(ISNUMBER(MATCH(Table24[[#This Row],[TPD - Unique EMP_ID]], Table24[QTR - Unique EMP_ID], 0)), "TRUE", "FALSE")</f>
        <v>TRUE</v>
      </c>
    </row>
    <row r="1229" spans="1:3" hidden="1" x14ac:dyDescent="0.25">
      <c r="A1229" t="s">
        <v>973</v>
      </c>
      <c r="B1229" t="s">
        <v>1137</v>
      </c>
      <c r="C1229" t="str">
        <f>IF(ISNUMBER(MATCH(Table24[[#This Row],[TPD - Unique EMP_ID]], Table24[QTR - Unique EMP_ID], 0)), "TRUE", "FALSE")</f>
        <v>TRUE</v>
      </c>
    </row>
    <row r="1230" spans="1:3" hidden="1" x14ac:dyDescent="0.25">
      <c r="A1230" t="s">
        <v>1178</v>
      </c>
      <c r="B1230" t="s">
        <v>901</v>
      </c>
      <c r="C1230" t="str">
        <f>IF(ISNUMBER(MATCH(Table24[[#This Row],[TPD - Unique EMP_ID]], Table24[QTR - Unique EMP_ID], 0)), "TRUE", "FALSE")</f>
        <v>TRUE</v>
      </c>
    </row>
    <row r="1231" spans="1:3" x14ac:dyDescent="0.25">
      <c r="A1231" t="s">
        <v>9147</v>
      </c>
      <c r="B1231" t="s">
        <v>1084</v>
      </c>
      <c r="C1231" t="str">
        <f>IF(ISNUMBER(MATCH(Table24[[#This Row],[TPD - Unique EMP_ID]], Table24[QTR - Unique EMP_ID], 0)), "TRUE", "FALSE")</f>
        <v>FALSE</v>
      </c>
    </row>
    <row r="1232" spans="1:3" hidden="1" x14ac:dyDescent="0.25">
      <c r="A1232" t="s">
        <v>895</v>
      </c>
      <c r="B1232" t="s">
        <v>901</v>
      </c>
      <c r="C1232" t="str">
        <f>IF(ISNUMBER(MATCH(Table24[[#This Row],[TPD - Unique EMP_ID]], Table24[QTR - Unique EMP_ID], 0)), "TRUE", "FALSE")</f>
        <v>TRUE</v>
      </c>
    </row>
    <row r="1233" spans="1:3" hidden="1" x14ac:dyDescent="0.25">
      <c r="A1233" t="s">
        <v>1170</v>
      </c>
      <c r="B1233" t="s">
        <v>901</v>
      </c>
      <c r="C1233" t="str">
        <f>IF(ISNUMBER(MATCH(Table24[[#This Row],[TPD - Unique EMP_ID]], Table24[QTR - Unique EMP_ID], 0)), "TRUE", "FALSE")</f>
        <v>TRUE</v>
      </c>
    </row>
    <row r="1234" spans="1:3" hidden="1" x14ac:dyDescent="0.25">
      <c r="A1234" t="s">
        <v>1283</v>
      </c>
      <c r="B1234" t="s">
        <v>1683</v>
      </c>
      <c r="C1234" t="str">
        <f>IF(ISNUMBER(MATCH(Table24[[#This Row],[TPD - Unique EMP_ID]], Table24[QTR - Unique EMP_ID], 0)), "TRUE", "FALSE")</f>
        <v>TRUE</v>
      </c>
    </row>
    <row r="1235" spans="1:3" hidden="1" x14ac:dyDescent="0.25">
      <c r="A1235" t="s">
        <v>1251</v>
      </c>
      <c r="B1235" t="s">
        <v>1683</v>
      </c>
      <c r="C1235" t="str">
        <f>IF(ISNUMBER(MATCH(Table24[[#This Row],[TPD - Unique EMP_ID]], Table24[QTR - Unique EMP_ID], 0)), "TRUE", "FALSE")</f>
        <v>TRUE</v>
      </c>
    </row>
    <row r="1236" spans="1:3" hidden="1" x14ac:dyDescent="0.25">
      <c r="A1236" t="s">
        <v>1239</v>
      </c>
      <c r="B1236" t="s">
        <v>1026</v>
      </c>
      <c r="C1236" t="str">
        <f>IF(ISNUMBER(MATCH(Table24[[#This Row],[TPD - Unique EMP_ID]], Table24[QTR - Unique EMP_ID], 0)), "TRUE", "FALSE")</f>
        <v>TRUE</v>
      </c>
    </row>
    <row r="1237" spans="1:3" hidden="1" x14ac:dyDescent="0.25">
      <c r="A1237" t="s">
        <v>1055</v>
      </c>
      <c r="B1237" t="s">
        <v>1683</v>
      </c>
      <c r="C1237" t="str">
        <f>IF(ISNUMBER(MATCH(Table24[[#This Row],[TPD - Unique EMP_ID]], Table24[QTR - Unique EMP_ID], 0)), "TRUE", "FALSE")</f>
        <v>TRUE</v>
      </c>
    </row>
    <row r="1238" spans="1:3" hidden="1" x14ac:dyDescent="0.25">
      <c r="A1238" t="s">
        <v>1290</v>
      </c>
      <c r="B1238" t="s">
        <v>1129</v>
      </c>
      <c r="C1238" t="str">
        <f>IF(ISNUMBER(MATCH(Table24[[#This Row],[TPD - Unique EMP_ID]], Table24[QTR - Unique EMP_ID], 0)), "TRUE", "FALSE")</f>
        <v>TRUE</v>
      </c>
    </row>
    <row r="1239" spans="1:3" hidden="1" x14ac:dyDescent="0.25">
      <c r="A1239" t="s">
        <v>967</v>
      </c>
      <c r="B1239" t="s">
        <v>1683</v>
      </c>
      <c r="C1239" t="str">
        <f>IF(ISNUMBER(MATCH(Table24[[#This Row],[TPD - Unique EMP_ID]], Table24[QTR - Unique EMP_ID], 0)), "TRUE", "FALSE")</f>
        <v>TRUE</v>
      </c>
    </row>
    <row r="1240" spans="1:3" hidden="1" x14ac:dyDescent="0.25">
      <c r="A1240" t="s">
        <v>1060</v>
      </c>
      <c r="B1240" t="s">
        <v>1683</v>
      </c>
      <c r="C1240" t="str">
        <f>IF(ISNUMBER(MATCH(Table24[[#This Row],[TPD - Unique EMP_ID]], Table24[QTR - Unique EMP_ID], 0)), "TRUE", "FALSE")</f>
        <v>TRUE</v>
      </c>
    </row>
    <row r="1241" spans="1:3" hidden="1" x14ac:dyDescent="0.25">
      <c r="A1241" t="s">
        <v>997</v>
      </c>
      <c r="B1241" t="s">
        <v>955</v>
      </c>
      <c r="C1241" t="str">
        <f>IF(ISNUMBER(MATCH(Table24[[#This Row],[TPD - Unique EMP_ID]], Table24[QTR - Unique EMP_ID], 0)), "TRUE", "FALSE")</f>
        <v>TRUE</v>
      </c>
    </row>
    <row r="1242" spans="1:3" hidden="1" x14ac:dyDescent="0.25">
      <c r="A1242" t="s">
        <v>1256</v>
      </c>
      <c r="B1242" t="s">
        <v>1683</v>
      </c>
      <c r="C1242" t="str">
        <f>IF(ISNUMBER(MATCH(Table24[[#This Row],[TPD - Unique EMP_ID]], Table24[QTR - Unique EMP_ID], 0)), "TRUE", "FALSE")</f>
        <v>TRUE</v>
      </c>
    </row>
    <row r="1243" spans="1:3" hidden="1" x14ac:dyDescent="0.25">
      <c r="A1243" t="s">
        <v>901</v>
      </c>
      <c r="B1243" t="s">
        <v>1119</v>
      </c>
      <c r="C1243" t="str">
        <f>IF(ISNUMBER(MATCH(Table24[[#This Row],[TPD - Unique EMP_ID]], Table24[QTR - Unique EMP_ID], 0)), "TRUE", "FALSE")</f>
        <v>TRUE</v>
      </c>
    </row>
    <row r="1244" spans="1:3" hidden="1" x14ac:dyDescent="0.25">
      <c r="A1244" t="s">
        <v>879</v>
      </c>
      <c r="B1244" t="s">
        <v>1146</v>
      </c>
      <c r="C1244" t="str">
        <f>IF(ISNUMBER(MATCH(Table24[[#This Row],[TPD - Unique EMP_ID]], Table24[QTR - Unique EMP_ID], 0)), "TRUE", "FALSE")</f>
        <v>TRUE</v>
      </c>
    </row>
    <row r="1245" spans="1:3" hidden="1" x14ac:dyDescent="0.25">
      <c r="A1245" t="s">
        <v>1219</v>
      </c>
      <c r="B1245" t="s">
        <v>1144</v>
      </c>
      <c r="C1245" t="str">
        <f>IF(ISNUMBER(MATCH(Table24[[#This Row],[TPD - Unique EMP_ID]], Table24[QTR - Unique EMP_ID], 0)), "TRUE", "FALSE")</f>
        <v>TRUE</v>
      </c>
    </row>
    <row r="1246" spans="1:3" hidden="1" x14ac:dyDescent="0.25">
      <c r="A1246" t="s">
        <v>978</v>
      </c>
      <c r="B1246" t="s">
        <v>1108</v>
      </c>
      <c r="C1246" t="str">
        <f>IF(ISNUMBER(MATCH(Table24[[#This Row],[TPD - Unique EMP_ID]], Table24[QTR - Unique EMP_ID], 0)), "TRUE", "FALSE")</f>
        <v>TRUE</v>
      </c>
    </row>
    <row r="1247" spans="1:3" hidden="1" x14ac:dyDescent="0.25">
      <c r="A1247" t="s">
        <v>1128</v>
      </c>
      <c r="B1247" t="s">
        <v>1600</v>
      </c>
      <c r="C1247" t="str">
        <f>IF(ISNUMBER(MATCH(Table24[[#This Row],[TPD - Unique EMP_ID]], Table24[QTR - Unique EMP_ID], 0)), "TRUE", "FALSE")</f>
        <v>TRUE</v>
      </c>
    </row>
    <row r="1248" spans="1:3" hidden="1" x14ac:dyDescent="0.25">
      <c r="A1248" t="s">
        <v>1007</v>
      </c>
      <c r="B1248" t="s">
        <v>1037</v>
      </c>
      <c r="C1248" t="str">
        <f>IF(ISNUMBER(MATCH(Table24[[#This Row],[TPD - Unique EMP_ID]], Table24[QTR - Unique EMP_ID], 0)), "TRUE", "FALSE")</f>
        <v>TRUE</v>
      </c>
    </row>
    <row r="1249" spans="1:3" hidden="1" x14ac:dyDescent="0.25">
      <c r="A1249" t="s">
        <v>1039</v>
      </c>
      <c r="B1249" t="s">
        <v>1600</v>
      </c>
      <c r="C1249" t="str">
        <f>IF(ISNUMBER(MATCH(Table24[[#This Row],[TPD - Unique EMP_ID]], Table24[QTR - Unique EMP_ID], 0)), "TRUE", "FALSE")</f>
        <v>TRUE</v>
      </c>
    </row>
    <row r="1250" spans="1:3" hidden="1" x14ac:dyDescent="0.25">
      <c r="A1250" t="s">
        <v>1220</v>
      </c>
      <c r="B1250" t="s">
        <v>1600</v>
      </c>
      <c r="C1250" t="str">
        <f>IF(ISNUMBER(MATCH(Table24[[#This Row],[TPD - Unique EMP_ID]], Table24[QTR - Unique EMP_ID], 0)), "TRUE", "FALSE")</f>
        <v>TRUE</v>
      </c>
    </row>
    <row r="1251" spans="1:3" hidden="1" x14ac:dyDescent="0.25">
      <c r="A1251" t="s">
        <v>1053</v>
      </c>
      <c r="B1251" t="s">
        <v>918</v>
      </c>
      <c r="C1251" t="str">
        <f>IF(ISNUMBER(MATCH(Table24[[#This Row],[TPD - Unique EMP_ID]], Table24[QTR - Unique EMP_ID], 0)), "TRUE", "FALSE")</f>
        <v>TRUE</v>
      </c>
    </row>
    <row r="1252" spans="1:3" hidden="1" x14ac:dyDescent="0.25">
      <c r="A1252" t="s">
        <v>1261</v>
      </c>
      <c r="B1252" t="s">
        <v>1600</v>
      </c>
      <c r="C1252" t="str">
        <f>IF(ISNUMBER(MATCH(Table24[[#This Row],[TPD - Unique EMP_ID]], Table24[QTR - Unique EMP_ID], 0)), "TRUE", "FALSE")</f>
        <v>TRUE</v>
      </c>
    </row>
    <row r="1253" spans="1:3" hidden="1" x14ac:dyDescent="0.25">
      <c r="A1253" t="s">
        <v>1269</v>
      </c>
      <c r="B1253" t="s">
        <v>1117</v>
      </c>
      <c r="C1253" t="str">
        <f>IF(ISNUMBER(MATCH(Table24[[#This Row],[TPD - Unique EMP_ID]], Table24[QTR - Unique EMP_ID], 0)), "TRUE", "FALSE")</f>
        <v>TRUE</v>
      </c>
    </row>
    <row r="1254" spans="1:3" hidden="1" x14ac:dyDescent="0.25">
      <c r="A1254" t="s">
        <v>1086</v>
      </c>
      <c r="B1254" t="s">
        <v>1400</v>
      </c>
      <c r="C1254" t="str">
        <f>IF(ISNUMBER(MATCH(Table24[[#This Row],[TPD - Unique EMP_ID]], Table24[QTR - Unique EMP_ID], 0)), "TRUE", "FALSE")</f>
        <v>TRUE</v>
      </c>
    </row>
    <row r="1255" spans="1:3" hidden="1" x14ac:dyDescent="0.25">
      <c r="A1255" t="s">
        <v>962</v>
      </c>
      <c r="B1255" t="s">
        <v>1400</v>
      </c>
      <c r="C1255" t="str">
        <f>IF(ISNUMBER(MATCH(Table24[[#This Row],[TPD - Unique EMP_ID]], Table24[QTR - Unique EMP_ID], 0)), "TRUE", "FALSE")</f>
        <v>TRUE</v>
      </c>
    </row>
    <row r="1256" spans="1:3" x14ac:dyDescent="0.25">
      <c r="A1256" t="s">
        <v>9152</v>
      </c>
      <c r="B1256" t="s">
        <v>911</v>
      </c>
      <c r="C1256" t="str">
        <f>IF(ISNUMBER(MATCH(Table24[[#This Row],[TPD - Unique EMP_ID]], Table24[QTR - Unique EMP_ID], 0)), "TRUE", "FALSE")</f>
        <v>FALSE</v>
      </c>
    </row>
    <row r="1257" spans="1:3" hidden="1" x14ac:dyDescent="0.25">
      <c r="A1257" t="s">
        <v>1132</v>
      </c>
      <c r="B1257" t="s">
        <v>1400</v>
      </c>
      <c r="C1257" t="str">
        <f>IF(ISNUMBER(MATCH(Table24[[#This Row],[TPD - Unique EMP_ID]], Table24[QTR - Unique EMP_ID], 0)), "TRUE", "FALSE")</f>
        <v>TRUE</v>
      </c>
    </row>
    <row r="1258" spans="1:3" hidden="1" x14ac:dyDescent="0.25">
      <c r="A1258" t="s">
        <v>1250</v>
      </c>
      <c r="B1258" t="s">
        <v>930</v>
      </c>
      <c r="C1258" t="str">
        <f>IF(ISNUMBER(MATCH(Table24[[#This Row],[TPD - Unique EMP_ID]], Table24[QTR - Unique EMP_ID], 0)), "TRUE", "FALSE")</f>
        <v>TRUE</v>
      </c>
    </row>
    <row r="1259" spans="1:3" hidden="1" x14ac:dyDescent="0.25">
      <c r="A1259" t="s">
        <v>986</v>
      </c>
      <c r="B1259" t="s">
        <v>1400</v>
      </c>
      <c r="C1259" t="str">
        <f>IF(ISNUMBER(MATCH(Table24[[#This Row],[TPD - Unique EMP_ID]], Table24[QTR - Unique EMP_ID], 0)), "TRUE", "FALSE")</f>
        <v>TRUE</v>
      </c>
    </row>
    <row r="1260" spans="1:3" hidden="1" x14ac:dyDescent="0.25">
      <c r="A1260" t="s">
        <v>1011</v>
      </c>
      <c r="B1260" t="s">
        <v>1223</v>
      </c>
      <c r="C1260" t="str">
        <f>IF(ISNUMBER(MATCH(Table24[[#This Row],[TPD - Unique EMP_ID]], Table24[QTR - Unique EMP_ID], 0)), "TRUE", "FALSE")</f>
        <v>TRUE</v>
      </c>
    </row>
    <row r="1261" spans="1:3" hidden="1" x14ac:dyDescent="0.25">
      <c r="A1261" t="s">
        <v>973</v>
      </c>
      <c r="B1261" t="s">
        <v>1400</v>
      </c>
      <c r="C1261" t="str">
        <f>IF(ISNUMBER(MATCH(Table24[[#This Row],[TPD - Unique EMP_ID]], Table24[QTR - Unique EMP_ID], 0)), "TRUE", "FALSE")</f>
        <v>TRUE</v>
      </c>
    </row>
    <row r="1262" spans="1:3" hidden="1" x14ac:dyDescent="0.25">
      <c r="A1262" t="s">
        <v>1178</v>
      </c>
      <c r="B1262" t="s">
        <v>1244</v>
      </c>
      <c r="C1262" t="str">
        <f>IF(ISNUMBER(MATCH(Table24[[#This Row],[TPD - Unique EMP_ID]], Table24[QTR - Unique EMP_ID], 0)), "TRUE", "FALSE")</f>
        <v>TRUE</v>
      </c>
    </row>
    <row r="1263" spans="1:3" x14ac:dyDescent="0.25">
      <c r="A1263" t="s">
        <v>9147</v>
      </c>
      <c r="B1263" t="s">
        <v>903</v>
      </c>
      <c r="C1263" t="str">
        <f>IF(ISNUMBER(MATCH(Table24[[#This Row],[TPD - Unique EMP_ID]], Table24[QTR - Unique EMP_ID], 0)), "TRUE", "FALSE")</f>
        <v>FALSE</v>
      </c>
    </row>
    <row r="1264" spans="1:3" hidden="1" x14ac:dyDescent="0.25">
      <c r="A1264" t="s">
        <v>895</v>
      </c>
      <c r="B1264" t="s">
        <v>1010</v>
      </c>
      <c r="C1264" t="str">
        <f>IF(ISNUMBER(MATCH(Table24[[#This Row],[TPD - Unique EMP_ID]], Table24[QTR - Unique EMP_ID], 0)), "TRUE", "FALSE")</f>
        <v>TRUE</v>
      </c>
    </row>
    <row r="1265" spans="1:3" hidden="1" x14ac:dyDescent="0.25">
      <c r="A1265" t="s">
        <v>1170</v>
      </c>
      <c r="B1265" t="s">
        <v>903</v>
      </c>
      <c r="C1265" t="str">
        <f>IF(ISNUMBER(MATCH(Table24[[#This Row],[TPD - Unique EMP_ID]], Table24[QTR - Unique EMP_ID], 0)), "TRUE", "FALSE")</f>
        <v>TRUE</v>
      </c>
    </row>
    <row r="1266" spans="1:3" hidden="1" x14ac:dyDescent="0.25">
      <c r="A1266" t="s">
        <v>1283</v>
      </c>
      <c r="B1266" t="s">
        <v>996</v>
      </c>
      <c r="C1266" t="str">
        <f>IF(ISNUMBER(MATCH(Table24[[#This Row],[TPD - Unique EMP_ID]], Table24[QTR - Unique EMP_ID], 0)), "TRUE", "FALSE")</f>
        <v>TRUE</v>
      </c>
    </row>
    <row r="1267" spans="1:3" hidden="1" x14ac:dyDescent="0.25">
      <c r="A1267" t="s">
        <v>1251</v>
      </c>
      <c r="B1267" t="s">
        <v>903</v>
      </c>
      <c r="C1267" t="str">
        <f>IF(ISNUMBER(MATCH(Table24[[#This Row],[TPD - Unique EMP_ID]], Table24[QTR - Unique EMP_ID], 0)), "TRUE", "FALSE")</f>
        <v>TRUE</v>
      </c>
    </row>
    <row r="1268" spans="1:3" hidden="1" x14ac:dyDescent="0.25">
      <c r="A1268" t="s">
        <v>1239</v>
      </c>
      <c r="B1268" t="s">
        <v>903</v>
      </c>
      <c r="C1268" t="str">
        <f>IF(ISNUMBER(MATCH(Table24[[#This Row],[TPD - Unique EMP_ID]], Table24[QTR - Unique EMP_ID], 0)), "TRUE", "FALSE")</f>
        <v>TRUE</v>
      </c>
    </row>
    <row r="1269" spans="1:3" hidden="1" x14ac:dyDescent="0.25">
      <c r="A1269" t="s">
        <v>1023</v>
      </c>
      <c r="B1269" t="s">
        <v>1041</v>
      </c>
      <c r="C1269" t="str">
        <f>IF(ISNUMBER(MATCH(Table24[[#This Row],[TPD - Unique EMP_ID]], Table24[QTR - Unique EMP_ID], 0)), "TRUE", "FALSE")</f>
        <v>TRUE</v>
      </c>
    </row>
    <row r="1270" spans="1:3" hidden="1" x14ac:dyDescent="0.25">
      <c r="A1270" t="s">
        <v>1124</v>
      </c>
      <c r="B1270" t="s">
        <v>903</v>
      </c>
      <c r="C1270" t="str">
        <f>IF(ISNUMBER(MATCH(Table24[[#This Row],[TPD - Unique EMP_ID]], Table24[QTR - Unique EMP_ID], 0)), "TRUE", "FALSE")</f>
        <v>TRUE</v>
      </c>
    </row>
    <row r="1271" spans="1:3" hidden="1" x14ac:dyDescent="0.25">
      <c r="A1271" t="s">
        <v>1055</v>
      </c>
      <c r="B1271" t="s">
        <v>1148</v>
      </c>
      <c r="C1271" t="str">
        <f>IF(ISNUMBER(MATCH(Table24[[#This Row],[TPD - Unique EMP_ID]], Table24[QTR - Unique EMP_ID], 0)), "TRUE", "FALSE")</f>
        <v>TRUE</v>
      </c>
    </row>
    <row r="1272" spans="1:3" hidden="1" x14ac:dyDescent="0.25">
      <c r="A1272" t="s">
        <v>1290</v>
      </c>
      <c r="B1272" t="s">
        <v>903</v>
      </c>
      <c r="C1272" t="str">
        <f>IF(ISNUMBER(MATCH(Table24[[#This Row],[TPD - Unique EMP_ID]], Table24[QTR - Unique EMP_ID], 0)), "TRUE", "FALSE")</f>
        <v>TRUE</v>
      </c>
    </row>
    <row r="1273" spans="1:3" hidden="1" x14ac:dyDescent="0.25">
      <c r="A1273" t="s">
        <v>1230</v>
      </c>
      <c r="B1273" t="s">
        <v>958</v>
      </c>
      <c r="C1273" t="str">
        <f>IF(ISNUMBER(MATCH(Table24[[#This Row],[TPD - Unique EMP_ID]], Table24[QTR - Unique EMP_ID], 0)), "TRUE", "FALSE")</f>
        <v>TRUE</v>
      </c>
    </row>
    <row r="1274" spans="1:3" hidden="1" x14ac:dyDescent="0.25">
      <c r="A1274" t="s">
        <v>967</v>
      </c>
      <c r="B1274" t="s">
        <v>1694</v>
      </c>
      <c r="C1274" t="str">
        <f>IF(ISNUMBER(MATCH(Table24[[#This Row],[TPD - Unique EMP_ID]], Table24[QTR - Unique EMP_ID], 0)), "TRUE", "FALSE")</f>
        <v>TRUE</v>
      </c>
    </row>
    <row r="1275" spans="1:3" hidden="1" x14ac:dyDescent="0.25">
      <c r="A1275" t="s">
        <v>1080</v>
      </c>
      <c r="B1275" t="s">
        <v>1232</v>
      </c>
      <c r="C1275" t="str">
        <f>IF(ISNUMBER(MATCH(Table24[[#This Row],[TPD - Unique EMP_ID]], Table24[QTR - Unique EMP_ID], 0)), "TRUE", "FALSE")</f>
        <v>TRUE</v>
      </c>
    </row>
    <row r="1276" spans="1:3" hidden="1" x14ac:dyDescent="0.25">
      <c r="A1276" t="s">
        <v>1001</v>
      </c>
      <c r="B1276" t="s">
        <v>1264</v>
      </c>
      <c r="C1276" t="str">
        <f>IF(ISNUMBER(MATCH(Table24[[#This Row],[TPD - Unique EMP_ID]], Table24[QTR - Unique EMP_ID], 0)), "TRUE", "FALSE")</f>
        <v>TRUE</v>
      </c>
    </row>
    <row r="1277" spans="1:3" hidden="1" x14ac:dyDescent="0.25">
      <c r="A1277" t="s">
        <v>887</v>
      </c>
      <c r="B1277" t="s">
        <v>906</v>
      </c>
      <c r="C1277" t="str">
        <f>IF(ISNUMBER(MATCH(Table24[[#This Row],[TPD - Unique EMP_ID]], Table24[QTR - Unique EMP_ID], 0)), "TRUE", "FALSE")</f>
        <v>TRUE</v>
      </c>
    </row>
    <row r="1278" spans="1:3" hidden="1" x14ac:dyDescent="0.25">
      <c r="A1278" t="s">
        <v>1154</v>
      </c>
      <c r="B1278" t="s">
        <v>1249</v>
      </c>
      <c r="C1278" t="str">
        <f>IF(ISNUMBER(MATCH(Table24[[#This Row],[TPD - Unique EMP_ID]], Table24[QTR - Unique EMP_ID], 0)), "TRUE", "FALSE")</f>
        <v>TRUE</v>
      </c>
    </row>
    <row r="1279" spans="1:3" hidden="1" x14ac:dyDescent="0.25">
      <c r="A1279" t="s">
        <v>1260</v>
      </c>
      <c r="B1279" t="s">
        <v>906</v>
      </c>
      <c r="C1279" t="str">
        <f>IF(ISNUMBER(MATCH(Table24[[#This Row],[TPD - Unique EMP_ID]], Table24[QTR - Unique EMP_ID], 0)), "TRUE", "FALSE")</f>
        <v>TRUE</v>
      </c>
    </row>
    <row r="1280" spans="1:3" hidden="1" x14ac:dyDescent="0.25">
      <c r="A1280" t="s">
        <v>957</v>
      </c>
      <c r="B1280" t="s">
        <v>1097</v>
      </c>
      <c r="C1280" t="str">
        <f>IF(ISNUMBER(MATCH(Table24[[#This Row],[TPD - Unique EMP_ID]], Table24[QTR - Unique EMP_ID], 0)), "TRUE", "FALSE")</f>
        <v>TRUE</v>
      </c>
    </row>
    <row r="1281" spans="1:3" hidden="1" x14ac:dyDescent="0.25">
      <c r="A1281" t="s">
        <v>1285</v>
      </c>
      <c r="B1281" t="s">
        <v>906</v>
      </c>
      <c r="C1281" t="str">
        <f>IF(ISNUMBER(MATCH(Table24[[#This Row],[TPD - Unique EMP_ID]], Table24[QTR - Unique EMP_ID], 0)), "TRUE", "FALSE")</f>
        <v>TRUE</v>
      </c>
    </row>
    <row r="1282" spans="1:3" hidden="1" x14ac:dyDescent="0.25">
      <c r="A1282" t="s">
        <v>1017</v>
      </c>
      <c r="B1282" t="s">
        <v>1277</v>
      </c>
      <c r="C1282" t="str">
        <f>IF(ISNUMBER(MATCH(Table24[[#This Row],[TPD - Unique EMP_ID]], Table24[QTR - Unique EMP_ID], 0)), "TRUE", "FALSE")</f>
        <v>TRUE</v>
      </c>
    </row>
    <row r="1283" spans="1:3" hidden="1" x14ac:dyDescent="0.25">
      <c r="A1283" t="s">
        <v>1009</v>
      </c>
      <c r="B1283" t="s">
        <v>906</v>
      </c>
      <c r="C1283" t="str">
        <f>IF(ISNUMBER(MATCH(Table24[[#This Row],[TPD - Unique EMP_ID]], Table24[QTR - Unique EMP_ID], 0)), "TRUE", "FALSE")</f>
        <v>TRUE</v>
      </c>
    </row>
    <row r="1284" spans="1:3" hidden="1" x14ac:dyDescent="0.25">
      <c r="A1284" t="s">
        <v>928</v>
      </c>
      <c r="B1284" t="s">
        <v>1253</v>
      </c>
      <c r="C1284" t="str">
        <f>IF(ISNUMBER(MATCH(Table24[[#This Row],[TPD - Unique EMP_ID]], Table24[QTR - Unique EMP_ID], 0)), "TRUE", "FALSE")</f>
        <v>TRUE</v>
      </c>
    </row>
    <row r="1285" spans="1:3" hidden="1" x14ac:dyDescent="0.25">
      <c r="A1285" t="s">
        <v>1020</v>
      </c>
      <c r="B1285" t="s">
        <v>1254</v>
      </c>
      <c r="C1285" t="str">
        <f>IF(ISNUMBER(MATCH(Table24[[#This Row],[TPD - Unique EMP_ID]], Table24[QTR - Unique EMP_ID], 0)), "TRUE", "FALSE")</f>
        <v>TRUE</v>
      </c>
    </row>
    <row r="1286" spans="1:3" hidden="1" x14ac:dyDescent="0.25">
      <c r="A1286" t="s">
        <v>1266</v>
      </c>
      <c r="B1286" t="s">
        <v>907</v>
      </c>
      <c r="C1286" t="str">
        <f>IF(ISNUMBER(MATCH(Table24[[#This Row],[TPD - Unique EMP_ID]], Table24[QTR - Unique EMP_ID], 0)), "TRUE", "FALSE")</f>
        <v>TRUE</v>
      </c>
    </row>
    <row r="1287" spans="1:3" hidden="1" x14ac:dyDescent="0.25">
      <c r="A1287" t="s">
        <v>1172</v>
      </c>
      <c r="B1287" t="s">
        <v>1054</v>
      </c>
      <c r="C1287" t="str">
        <f>IF(ISNUMBER(MATCH(Table24[[#This Row],[TPD - Unique EMP_ID]], Table24[QTR - Unique EMP_ID], 0)), "TRUE", "FALSE")</f>
        <v>TRUE</v>
      </c>
    </row>
    <row r="1288" spans="1:3" hidden="1" x14ac:dyDescent="0.25">
      <c r="A1288" t="s">
        <v>1252</v>
      </c>
      <c r="B1288" t="s">
        <v>907</v>
      </c>
      <c r="C1288" t="str">
        <f>IF(ISNUMBER(MATCH(Table24[[#This Row],[TPD - Unique EMP_ID]], Table24[QTR - Unique EMP_ID], 0)), "TRUE", "FALSE")</f>
        <v>TRUE</v>
      </c>
    </row>
    <row r="1289" spans="1:3" hidden="1" x14ac:dyDescent="0.25">
      <c r="A1289" t="s">
        <v>1157</v>
      </c>
      <c r="B1289" t="s">
        <v>907</v>
      </c>
      <c r="C1289" t="str">
        <f>IF(ISNUMBER(MATCH(Table24[[#This Row],[TPD - Unique EMP_ID]], Table24[QTR - Unique EMP_ID], 0)), "TRUE", "FALSE")</f>
        <v>TRUE</v>
      </c>
    </row>
    <row r="1290" spans="1:3" hidden="1" x14ac:dyDescent="0.25">
      <c r="A1290" t="s">
        <v>982</v>
      </c>
      <c r="B1290" t="s">
        <v>1238</v>
      </c>
      <c r="C1290" t="str">
        <f>IF(ISNUMBER(MATCH(Table24[[#This Row],[TPD - Unique EMP_ID]], Table24[QTR - Unique EMP_ID], 0)), "TRUE", "FALSE")</f>
        <v>TRUE</v>
      </c>
    </row>
    <row r="1291" spans="1:3" hidden="1" x14ac:dyDescent="0.25">
      <c r="A1291" t="s">
        <v>1168</v>
      </c>
      <c r="B1291" t="s">
        <v>907</v>
      </c>
      <c r="C1291" t="str">
        <f>IF(ISNUMBER(MATCH(Table24[[#This Row],[TPD - Unique EMP_ID]], Table24[QTR - Unique EMP_ID], 0)), "TRUE", "FALSE")</f>
        <v>TRUE</v>
      </c>
    </row>
    <row r="1292" spans="1:3" hidden="1" x14ac:dyDescent="0.25">
      <c r="A1292" t="s">
        <v>1184</v>
      </c>
      <c r="B1292" t="s">
        <v>907</v>
      </c>
      <c r="C1292" t="str">
        <f>IF(ISNUMBER(MATCH(Table24[[#This Row],[TPD - Unique EMP_ID]], Table24[QTR - Unique EMP_ID], 0)), "TRUE", "FALSE")</f>
        <v>TRUE</v>
      </c>
    </row>
    <row r="1293" spans="1:3" hidden="1" x14ac:dyDescent="0.25">
      <c r="A1293" t="s">
        <v>1030</v>
      </c>
      <c r="B1293" t="s">
        <v>1217</v>
      </c>
      <c r="C1293" t="str">
        <f>IF(ISNUMBER(MATCH(Table24[[#This Row],[TPD - Unique EMP_ID]], Table24[QTR - Unique EMP_ID], 0)), "TRUE", "FALSE")</f>
        <v>TRUE</v>
      </c>
    </row>
    <row r="1294" spans="1:3" x14ac:dyDescent="0.25">
      <c r="A1294" t="s">
        <v>9151</v>
      </c>
      <c r="B1294" t="s">
        <v>907</v>
      </c>
      <c r="C1294" t="str">
        <f>IF(ISNUMBER(MATCH(Table24[[#This Row],[TPD - Unique EMP_ID]], Table24[QTR - Unique EMP_ID], 0)), "TRUE", "FALSE")</f>
        <v>FALSE</v>
      </c>
    </row>
    <row r="1295" spans="1:3" hidden="1" x14ac:dyDescent="0.25">
      <c r="A1295" t="s">
        <v>1179</v>
      </c>
      <c r="B1295" t="s">
        <v>1234</v>
      </c>
      <c r="C1295" t="str">
        <f>IF(ISNUMBER(MATCH(Table24[[#This Row],[TPD - Unique EMP_ID]], Table24[QTR - Unique EMP_ID], 0)), "TRUE", "FALSE")</f>
        <v>TRUE</v>
      </c>
    </row>
    <row r="1296" spans="1:3" hidden="1" x14ac:dyDescent="0.25">
      <c r="A1296" t="s">
        <v>1060</v>
      </c>
      <c r="B1296" t="s">
        <v>907</v>
      </c>
      <c r="C1296" t="str">
        <f>IF(ISNUMBER(MATCH(Table24[[#This Row],[TPD - Unique EMP_ID]], Table24[QTR - Unique EMP_ID], 0)), "TRUE", "FALSE")</f>
        <v>TRUE</v>
      </c>
    </row>
    <row r="1297" spans="1:3" hidden="1" x14ac:dyDescent="0.25">
      <c r="A1297" t="s">
        <v>1214</v>
      </c>
      <c r="B1297" t="s">
        <v>907</v>
      </c>
      <c r="C1297" t="str">
        <f>IF(ISNUMBER(MATCH(Table24[[#This Row],[TPD - Unique EMP_ID]], Table24[QTR - Unique EMP_ID], 0)), "TRUE", "FALSE")</f>
        <v>TRUE</v>
      </c>
    </row>
    <row r="1298" spans="1:3" hidden="1" x14ac:dyDescent="0.25">
      <c r="A1298" t="s">
        <v>997</v>
      </c>
      <c r="B1298" t="s">
        <v>975</v>
      </c>
      <c r="C1298" t="str">
        <f>IF(ISNUMBER(MATCH(Table24[[#This Row],[TPD - Unique EMP_ID]], Table24[QTR - Unique EMP_ID], 0)), "TRUE", "FALSE")</f>
        <v>TRUE</v>
      </c>
    </row>
    <row r="1299" spans="1:3" hidden="1" x14ac:dyDescent="0.25">
      <c r="A1299" t="s">
        <v>1256</v>
      </c>
      <c r="B1299" t="s">
        <v>907</v>
      </c>
      <c r="C1299" t="str">
        <f>IF(ISNUMBER(MATCH(Table24[[#This Row],[TPD - Unique EMP_ID]], Table24[QTR - Unique EMP_ID], 0)), "TRUE", "FALSE")</f>
        <v>TRUE</v>
      </c>
    </row>
    <row r="1300" spans="1:3" hidden="1" x14ac:dyDescent="0.25">
      <c r="A1300" t="s">
        <v>901</v>
      </c>
      <c r="B1300" t="s">
        <v>1101</v>
      </c>
      <c r="C1300" t="str">
        <f>IF(ISNUMBER(MATCH(Table24[[#This Row],[TPD - Unique EMP_ID]], Table24[QTR - Unique EMP_ID], 0)), "TRUE", "FALSE")</f>
        <v>TRUE</v>
      </c>
    </row>
    <row r="1301" spans="1:3" hidden="1" x14ac:dyDescent="0.25">
      <c r="A1301" t="s">
        <v>879</v>
      </c>
      <c r="B1301" t="s">
        <v>1080</v>
      </c>
      <c r="C1301" t="str">
        <f>IF(ISNUMBER(MATCH(Table24[[#This Row],[TPD - Unique EMP_ID]], Table24[QTR - Unique EMP_ID], 0)), "TRUE", "FALSE")</f>
        <v>TRUE</v>
      </c>
    </row>
    <row r="1302" spans="1:3" hidden="1" x14ac:dyDescent="0.25">
      <c r="A1302" t="s">
        <v>1219</v>
      </c>
      <c r="B1302" t="s">
        <v>1247</v>
      </c>
      <c r="C1302" t="str">
        <f>IF(ISNUMBER(MATCH(Table24[[#This Row],[TPD - Unique EMP_ID]], Table24[QTR - Unique EMP_ID], 0)), "TRUE", "FALSE")</f>
        <v>TRUE</v>
      </c>
    </row>
    <row r="1303" spans="1:3" hidden="1" x14ac:dyDescent="0.25">
      <c r="A1303" t="s">
        <v>978</v>
      </c>
      <c r="B1303" t="s">
        <v>1222</v>
      </c>
      <c r="C1303" t="str">
        <f>IF(ISNUMBER(MATCH(Table24[[#This Row],[TPD - Unique EMP_ID]], Table24[QTR - Unique EMP_ID], 0)), "TRUE", "FALSE")</f>
        <v>TRUE</v>
      </c>
    </row>
    <row r="1304" spans="1:3" hidden="1" x14ac:dyDescent="0.25">
      <c r="A1304" t="s">
        <v>1128</v>
      </c>
      <c r="B1304" t="s">
        <v>970</v>
      </c>
      <c r="C1304" t="str">
        <f>IF(ISNUMBER(MATCH(Table24[[#This Row],[TPD - Unique EMP_ID]], Table24[QTR - Unique EMP_ID], 0)), "TRUE", "FALSE")</f>
        <v>TRUE</v>
      </c>
    </row>
    <row r="1305" spans="1:3" hidden="1" x14ac:dyDescent="0.25">
      <c r="A1305" t="s">
        <v>1007</v>
      </c>
      <c r="B1305" t="s">
        <v>1610</v>
      </c>
      <c r="C1305" t="str">
        <f>IF(ISNUMBER(MATCH(Table24[[#This Row],[TPD - Unique EMP_ID]], Table24[QTR - Unique EMP_ID], 0)), "TRUE", "FALSE")</f>
        <v>TRUE</v>
      </c>
    </row>
    <row r="1306" spans="1:3" hidden="1" x14ac:dyDescent="0.25">
      <c r="A1306" t="s">
        <v>1039</v>
      </c>
      <c r="B1306" t="s">
        <v>1607</v>
      </c>
      <c r="C1306" t="str">
        <f>IF(ISNUMBER(MATCH(Table24[[#This Row],[TPD - Unique EMP_ID]], Table24[QTR - Unique EMP_ID], 0)), "TRUE", "FALSE")</f>
        <v>TRUE</v>
      </c>
    </row>
    <row r="1307" spans="1:3" hidden="1" x14ac:dyDescent="0.25">
      <c r="A1307" t="s">
        <v>1220</v>
      </c>
      <c r="B1307" t="s">
        <v>1268</v>
      </c>
      <c r="C1307" t="str">
        <f>IF(ISNUMBER(MATCH(Table24[[#This Row],[TPD - Unique EMP_ID]], Table24[QTR - Unique EMP_ID], 0)), "TRUE", "FALSE")</f>
        <v>TRUE</v>
      </c>
    </row>
    <row r="1308" spans="1:3" hidden="1" x14ac:dyDescent="0.25">
      <c r="A1308" t="s">
        <v>1053</v>
      </c>
      <c r="B1308" t="s">
        <v>1607</v>
      </c>
      <c r="C1308" t="str">
        <f>IF(ISNUMBER(MATCH(Table24[[#This Row],[TPD - Unique EMP_ID]], Table24[QTR - Unique EMP_ID], 0)), "TRUE", "FALSE")</f>
        <v>TRUE</v>
      </c>
    </row>
    <row r="1309" spans="1:3" hidden="1" x14ac:dyDescent="0.25">
      <c r="A1309" t="s">
        <v>1261</v>
      </c>
      <c r="B1309" t="s">
        <v>969</v>
      </c>
      <c r="C1309" t="str">
        <f>IF(ISNUMBER(MATCH(Table24[[#This Row],[TPD - Unique EMP_ID]], Table24[QTR - Unique EMP_ID], 0)), "TRUE", "FALSE")</f>
        <v>TRUE</v>
      </c>
    </row>
    <row r="1310" spans="1:3" hidden="1" x14ac:dyDescent="0.25">
      <c r="A1310" t="s">
        <v>1269</v>
      </c>
      <c r="B1310" t="s">
        <v>1607</v>
      </c>
      <c r="C1310" t="str">
        <f>IF(ISNUMBER(MATCH(Table24[[#This Row],[TPD - Unique EMP_ID]], Table24[QTR - Unique EMP_ID], 0)), "TRUE", "FALSE")</f>
        <v>TRUE</v>
      </c>
    </row>
    <row r="1311" spans="1:3" hidden="1" x14ac:dyDescent="0.25">
      <c r="A1311" t="s">
        <v>1086</v>
      </c>
      <c r="B1311" t="s">
        <v>1138</v>
      </c>
      <c r="C1311" t="str">
        <f>IF(ISNUMBER(MATCH(Table24[[#This Row],[TPD - Unique EMP_ID]], Table24[QTR - Unique EMP_ID], 0)), "TRUE", "FALSE")</f>
        <v>TRUE</v>
      </c>
    </row>
    <row r="1312" spans="1:3" hidden="1" x14ac:dyDescent="0.25">
      <c r="A1312" t="s">
        <v>962</v>
      </c>
      <c r="B1312" t="s">
        <v>1607</v>
      </c>
      <c r="C1312" t="str">
        <f>IF(ISNUMBER(MATCH(Table24[[#This Row],[TPD - Unique EMP_ID]], Table24[QTR - Unique EMP_ID], 0)), "TRUE", "FALSE")</f>
        <v>TRUE</v>
      </c>
    </row>
    <row r="1313" spans="1:3" x14ac:dyDescent="0.25">
      <c r="A1313" t="s">
        <v>9152</v>
      </c>
      <c r="B1313" t="s">
        <v>1607</v>
      </c>
      <c r="C1313" t="str">
        <f>IF(ISNUMBER(MATCH(Table24[[#This Row],[TPD - Unique EMP_ID]], Table24[QTR - Unique EMP_ID], 0)), "TRUE", "FALSE")</f>
        <v>FALSE</v>
      </c>
    </row>
    <row r="1314" spans="1:3" hidden="1" x14ac:dyDescent="0.25">
      <c r="A1314" t="s">
        <v>1132</v>
      </c>
      <c r="B1314" t="s">
        <v>1189</v>
      </c>
      <c r="C1314" t="str">
        <f>IF(ISNUMBER(MATCH(Table24[[#This Row],[TPD - Unique EMP_ID]], Table24[QTR - Unique EMP_ID], 0)), "TRUE", "FALSE")</f>
        <v>TRUE</v>
      </c>
    </row>
    <row r="1315" spans="1:3" hidden="1" x14ac:dyDescent="0.25">
      <c r="A1315" t="s">
        <v>1250</v>
      </c>
      <c r="B1315" t="s">
        <v>1607</v>
      </c>
      <c r="C1315" t="str">
        <f>IF(ISNUMBER(MATCH(Table24[[#This Row],[TPD - Unique EMP_ID]], Table24[QTR - Unique EMP_ID], 0)), "TRUE", "FALSE")</f>
        <v>TRUE</v>
      </c>
    </row>
    <row r="1316" spans="1:3" hidden="1" x14ac:dyDescent="0.25">
      <c r="A1316" t="s">
        <v>986</v>
      </c>
      <c r="B1316" t="s">
        <v>1483</v>
      </c>
      <c r="C1316" t="str">
        <f>IF(ISNUMBER(MATCH(Table24[[#This Row],[TPD - Unique EMP_ID]], Table24[QTR - Unique EMP_ID], 0)), "TRUE", "FALSE")</f>
        <v>TRUE</v>
      </c>
    </row>
    <row r="1317" spans="1:3" hidden="1" x14ac:dyDescent="0.25">
      <c r="A1317" t="s">
        <v>1011</v>
      </c>
      <c r="B1317" t="s">
        <v>914</v>
      </c>
      <c r="C1317" t="str">
        <f>IF(ISNUMBER(MATCH(Table24[[#This Row],[TPD - Unique EMP_ID]], Table24[QTR - Unique EMP_ID], 0)), "TRUE", "FALSE")</f>
        <v>TRUE</v>
      </c>
    </row>
    <row r="1318" spans="1:3" hidden="1" x14ac:dyDescent="0.25">
      <c r="A1318" t="s">
        <v>973</v>
      </c>
      <c r="B1318" t="s">
        <v>910</v>
      </c>
      <c r="C1318" t="str">
        <f>IF(ISNUMBER(MATCH(Table24[[#This Row],[TPD - Unique EMP_ID]], Table24[QTR - Unique EMP_ID], 0)), "TRUE", "FALSE")</f>
        <v>TRUE</v>
      </c>
    </row>
    <row r="1319" spans="1:3" hidden="1" x14ac:dyDescent="0.25">
      <c r="A1319" t="s">
        <v>1178</v>
      </c>
      <c r="B1319" t="s">
        <v>1711</v>
      </c>
      <c r="C1319" t="str">
        <f>IF(ISNUMBER(MATCH(Table24[[#This Row],[TPD - Unique EMP_ID]], Table24[QTR - Unique EMP_ID], 0)), "TRUE", "FALSE")</f>
        <v>TRUE</v>
      </c>
    </row>
    <row r="1320" spans="1:3" x14ac:dyDescent="0.25">
      <c r="A1320" t="s">
        <v>9147</v>
      </c>
      <c r="B1320" t="s">
        <v>1173</v>
      </c>
      <c r="C1320" t="str">
        <f>IF(ISNUMBER(MATCH(Table24[[#This Row],[TPD - Unique EMP_ID]], Table24[QTR - Unique EMP_ID], 0)), "TRUE", "FALSE")</f>
        <v>FALSE</v>
      </c>
    </row>
    <row r="1321" spans="1:3" hidden="1" x14ac:dyDescent="0.25">
      <c r="A1321" t="s">
        <v>895</v>
      </c>
      <c r="B1321" t="s">
        <v>1112</v>
      </c>
      <c r="C1321" t="str">
        <f>IF(ISNUMBER(MATCH(Table24[[#This Row],[TPD - Unique EMP_ID]], Table24[QTR - Unique EMP_ID], 0)), "TRUE", "FALSE")</f>
        <v>TRUE</v>
      </c>
    </row>
    <row r="1322" spans="1:3" hidden="1" x14ac:dyDescent="0.25">
      <c r="A1322" t="s">
        <v>1170</v>
      </c>
      <c r="B1322" t="s">
        <v>1578</v>
      </c>
      <c r="C1322" t="str">
        <f>IF(ISNUMBER(MATCH(Table24[[#This Row],[TPD - Unique EMP_ID]], Table24[QTR - Unique EMP_ID], 0)), "TRUE", "FALSE")</f>
        <v>TRUE</v>
      </c>
    </row>
    <row r="1323" spans="1:3" hidden="1" x14ac:dyDescent="0.25">
      <c r="A1323" t="s">
        <v>1283</v>
      </c>
      <c r="B1323" t="s">
        <v>953</v>
      </c>
      <c r="C1323" t="str">
        <f>IF(ISNUMBER(MATCH(Table24[[#This Row],[TPD - Unique EMP_ID]], Table24[QTR - Unique EMP_ID], 0)), "TRUE", "FALSE")</f>
        <v>TRUE</v>
      </c>
    </row>
    <row r="1324" spans="1:3" hidden="1" x14ac:dyDescent="0.25">
      <c r="A1324" t="s">
        <v>1251</v>
      </c>
      <c r="B1324" t="s">
        <v>1578</v>
      </c>
      <c r="C1324" t="str">
        <f>IF(ISNUMBER(MATCH(Table24[[#This Row],[TPD - Unique EMP_ID]], Table24[QTR - Unique EMP_ID], 0)), "TRUE", "FALSE")</f>
        <v>TRUE</v>
      </c>
    </row>
    <row r="1325" spans="1:3" hidden="1" x14ac:dyDescent="0.25">
      <c r="A1325" t="s">
        <v>1239</v>
      </c>
      <c r="B1325" t="s">
        <v>1578</v>
      </c>
      <c r="C1325" t="str">
        <f>IF(ISNUMBER(MATCH(Table24[[#This Row],[TPD - Unique EMP_ID]], Table24[QTR - Unique EMP_ID], 0)), "TRUE", "FALSE")</f>
        <v>TRUE</v>
      </c>
    </row>
    <row r="1326" spans="1:3" hidden="1" x14ac:dyDescent="0.25">
      <c r="A1326" t="s">
        <v>1023</v>
      </c>
      <c r="B1326" t="s">
        <v>956</v>
      </c>
      <c r="C1326" t="str">
        <f>IF(ISNUMBER(MATCH(Table24[[#This Row],[TPD - Unique EMP_ID]], Table24[QTR - Unique EMP_ID], 0)), "TRUE", "FALSE")</f>
        <v>TRUE</v>
      </c>
    </row>
    <row r="1327" spans="1:3" hidden="1" x14ac:dyDescent="0.25">
      <c r="A1327" t="s">
        <v>1124</v>
      </c>
      <c r="B1327" t="s">
        <v>1578</v>
      </c>
      <c r="C1327" t="str">
        <f>IF(ISNUMBER(MATCH(Table24[[#This Row],[TPD - Unique EMP_ID]], Table24[QTR - Unique EMP_ID], 0)), "TRUE", "FALSE")</f>
        <v>TRUE</v>
      </c>
    </row>
    <row r="1328" spans="1:3" hidden="1" x14ac:dyDescent="0.25">
      <c r="A1328" t="s">
        <v>1055</v>
      </c>
      <c r="B1328" t="s">
        <v>1578</v>
      </c>
      <c r="C1328" t="str">
        <f>IF(ISNUMBER(MATCH(Table24[[#This Row],[TPD - Unique EMP_ID]], Table24[QTR - Unique EMP_ID], 0)), "TRUE", "FALSE")</f>
        <v>TRUE</v>
      </c>
    </row>
    <row r="1329" spans="1:3" hidden="1" x14ac:dyDescent="0.25">
      <c r="A1329" t="s">
        <v>1290</v>
      </c>
      <c r="B1329" t="s">
        <v>1578</v>
      </c>
      <c r="C1329" t="str">
        <f>IF(ISNUMBER(MATCH(Table24[[#This Row],[TPD - Unique EMP_ID]], Table24[QTR - Unique EMP_ID], 0)), "TRUE", "FALSE")</f>
        <v>TRUE</v>
      </c>
    </row>
    <row r="1330" spans="1:3" hidden="1" x14ac:dyDescent="0.25">
      <c r="A1330" t="s">
        <v>1230</v>
      </c>
      <c r="B1330" t="s">
        <v>1394</v>
      </c>
      <c r="C1330" t="str">
        <f>IF(ISNUMBER(MATCH(Table24[[#This Row],[TPD - Unique EMP_ID]], Table24[QTR - Unique EMP_ID], 0)), "TRUE", "FALSE")</f>
        <v>TRUE</v>
      </c>
    </row>
    <row r="1331" spans="1:3" hidden="1" x14ac:dyDescent="0.25">
      <c r="A1331" t="s">
        <v>967</v>
      </c>
      <c r="B1331" t="s">
        <v>1394</v>
      </c>
      <c r="C1331" t="str">
        <f>IF(ISNUMBER(MATCH(Table24[[#This Row],[TPD - Unique EMP_ID]], Table24[QTR - Unique EMP_ID], 0)), "TRUE", "FALSE")</f>
        <v>TRUE</v>
      </c>
    </row>
    <row r="1332" spans="1:3" hidden="1" x14ac:dyDescent="0.25">
      <c r="A1332" t="s">
        <v>1080</v>
      </c>
      <c r="B1332" t="s">
        <v>1580</v>
      </c>
      <c r="C1332" t="str">
        <f>IF(ISNUMBER(MATCH(Table24[[#This Row],[TPD - Unique EMP_ID]], Table24[QTR - Unique EMP_ID], 0)), "TRUE", "FALSE")</f>
        <v>TRUE</v>
      </c>
    </row>
    <row r="1333" spans="1:3" hidden="1" x14ac:dyDescent="0.25">
      <c r="A1333" t="s">
        <v>1154</v>
      </c>
      <c r="B1333" t="s">
        <v>1580</v>
      </c>
      <c r="C1333" t="str">
        <f>IF(ISNUMBER(MATCH(Table24[[#This Row],[TPD - Unique EMP_ID]], Table24[QTR - Unique EMP_ID], 0)), "TRUE", "FALSE")</f>
        <v>TRUE</v>
      </c>
    </row>
    <row r="1334" spans="1:3" hidden="1" x14ac:dyDescent="0.25">
      <c r="A1334" t="s">
        <v>1285</v>
      </c>
      <c r="B1334" t="s">
        <v>1580</v>
      </c>
      <c r="C1334" t="str">
        <f>IF(ISNUMBER(MATCH(Table24[[#This Row],[TPD - Unique EMP_ID]], Table24[QTR - Unique EMP_ID], 0)), "TRUE", "FALSE")</f>
        <v>TRUE</v>
      </c>
    </row>
    <row r="1335" spans="1:3" hidden="1" x14ac:dyDescent="0.25">
      <c r="A1335" t="s">
        <v>1017</v>
      </c>
      <c r="B1335" t="s">
        <v>1273</v>
      </c>
      <c r="C1335" t="str">
        <f>IF(ISNUMBER(MATCH(Table24[[#This Row],[TPD - Unique EMP_ID]], Table24[QTR - Unique EMP_ID], 0)), "TRUE", "FALSE")</f>
        <v>TRUE</v>
      </c>
    </row>
    <row r="1336" spans="1:3" hidden="1" x14ac:dyDescent="0.25">
      <c r="A1336" t="s">
        <v>928</v>
      </c>
      <c r="B1336" t="s">
        <v>1580</v>
      </c>
      <c r="C1336" t="str">
        <f>IF(ISNUMBER(MATCH(Table24[[#This Row],[TPD - Unique EMP_ID]], Table24[QTR - Unique EMP_ID], 0)), "TRUE", "FALSE")</f>
        <v>TRUE</v>
      </c>
    </row>
    <row r="1337" spans="1:3" hidden="1" x14ac:dyDescent="0.25">
      <c r="A1337" t="s">
        <v>1020</v>
      </c>
      <c r="B1337" t="s">
        <v>1580</v>
      </c>
      <c r="C1337" t="str">
        <f>IF(ISNUMBER(MATCH(Table24[[#This Row],[TPD - Unique EMP_ID]], Table24[QTR - Unique EMP_ID], 0)), "TRUE", "FALSE")</f>
        <v>TRUE</v>
      </c>
    </row>
    <row r="1338" spans="1:3" hidden="1" x14ac:dyDescent="0.25">
      <c r="A1338" t="s">
        <v>1266</v>
      </c>
      <c r="B1338" t="s">
        <v>1580</v>
      </c>
      <c r="C1338" t="str">
        <f>IF(ISNUMBER(MATCH(Table24[[#This Row],[TPD - Unique EMP_ID]], Table24[QTR - Unique EMP_ID], 0)), "TRUE", "FALSE")</f>
        <v>TRUE</v>
      </c>
    </row>
    <row r="1339" spans="1:3" hidden="1" x14ac:dyDescent="0.25">
      <c r="A1339" t="s">
        <v>1172</v>
      </c>
      <c r="B1339" t="s">
        <v>941</v>
      </c>
      <c r="C1339" t="str">
        <f>IF(ISNUMBER(MATCH(Table24[[#This Row],[TPD - Unique EMP_ID]], Table24[QTR - Unique EMP_ID], 0)), "TRUE", "FALSE")</f>
        <v>TRUE</v>
      </c>
    </row>
    <row r="1340" spans="1:3" hidden="1" x14ac:dyDescent="0.25">
      <c r="A1340" t="s">
        <v>1252</v>
      </c>
      <c r="B1340" t="s">
        <v>1580</v>
      </c>
      <c r="C1340" t="str">
        <f>IF(ISNUMBER(MATCH(Table24[[#This Row],[TPD - Unique EMP_ID]], Table24[QTR - Unique EMP_ID], 0)), "TRUE", "FALSE")</f>
        <v>TRUE</v>
      </c>
    </row>
    <row r="1341" spans="1:3" hidden="1" x14ac:dyDescent="0.25">
      <c r="A1341" t="s">
        <v>1157</v>
      </c>
      <c r="B1341" t="s">
        <v>1580</v>
      </c>
      <c r="C1341" t="str">
        <f>IF(ISNUMBER(MATCH(Table24[[#This Row],[TPD - Unique EMP_ID]], Table24[QTR - Unique EMP_ID], 0)), "TRUE", "FALSE")</f>
        <v>TRUE</v>
      </c>
    </row>
    <row r="1342" spans="1:3" hidden="1" x14ac:dyDescent="0.25">
      <c r="A1342" t="s">
        <v>982</v>
      </c>
      <c r="B1342" t="s">
        <v>1787</v>
      </c>
      <c r="C1342" t="str">
        <f>IF(ISNUMBER(MATCH(Table24[[#This Row],[TPD - Unique EMP_ID]], Table24[QTR - Unique EMP_ID], 0)), "TRUE", "FALSE")</f>
        <v>TRUE</v>
      </c>
    </row>
    <row r="1343" spans="1:3" hidden="1" x14ac:dyDescent="0.25">
      <c r="A1343" t="s">
        <v>1168</v>
      </c>
      <c r="B1343" t="s">
        <v>912</v>
      </c>
      <c r="C1343" t="str">
        <f>IF(ISNUMBER(MATCH(Table24[[#This Row],[TPD - Unique EMP_ID]], Table24[QTR - Unique EMP_ID], 0)), "TRUE", "FALSE")</f>
        <v>TRUE</v>
      </c>
    </row>
    <row r="1344" spans="1:3" hidden="1" x14ac:dyDescent="0.25">
      <c r="A1344" t="s">
        <v>1030</v>
      </c>
      <c r="B1344" t="s">
        <v>932</v>
      </c>
      <c r="C1344" t="str">
        <f>IF(ISNUMBER(MATCH(Table24[[#This Row],[TPD - Unique EMP_ID]], Table24[QTR - Unique EMP_ID], 0)), "TRUE", "FALSE")</f>
        <v>TRUE</v>
      </c>
    </row>
    <row r="1345" spans="1:3" x14ac:dyDescent="0.25">
      <c r="A1345" t="s">
        <v>9151</v>
      </c>
      <c r="B1345" t="s">
        <v>912</v>
      </c>
      <c r="C1345" t="str">
        <f>IF(ISNUMBER(MATCH(Table24[[#This Row],[TPD - Unique EMP_ID]], Table24[QTR - Unique EMP_ID], 0)), "TRUE", "FALSE")</f>
        <v>FALSE</v>
      </c>
    </row>
    <row r="1346" spans="1:3" hidden="1" x14ac:dyDescent="0.25">
      <c r="A1346" t="s">
        <v>1179</v>
      </c>
      <c r="B1346" t="s">
        <v>912</v>
      </c>
      <c r="C1346" t="str">
        <f>IF(ISNUMBER(MATCH(Table24[[#This Row],[TPD - Unique EMP_ID]], Table24[QTR - Unique EMP_ID], 0)), "TRUE", "FALSE")</f>
        <v>TRUE</v>
      </c>
    </row>
    <row r="1347" spans="1:3" hidden="1" x14ac:dyDescent="0.25">
      <c r="A1347" t="s">
        <v>1060</v>
      </c>
      <c r="B1347" t="s">
        <v>1142</v>
      </c>
      <c r="C1347" t="str">
        <f>IF(ISNUMBER(MATCH(Table24[[#This Row],[TPD - Unique EMP_ID]], Table24[QTR - Unique EMP_ID], 0)), "TRUE", "FALSE")</f>
        <v>TRUE</v>
      </c>
    </row>
    <row r="1348" spans="1:3" hidden="1" x14ac:dyDescent="0.25">
      <c r="A1348" t="s">
        <v>1214</v>
      </c>
      <c r="B1348" t="s">
        <v>912</v>
      </c>
      <c r="C1348" t="str">
        <f>IF(ISNUMBER(MATCH(Table24[[#This Row],[TPD - Unique EMP_ID]], Table24[QTR - Unique EMP_ID], 0)), "TRUE", "FALSE")</f>
        <v>TRUE</v>
      </c>
    </row>
    <row r="1349" spans="1:3" x14ac:dyDescent="0.25">
      <c r="B1349" t="s">
        <v>912</v>
      </c>
      <c r="C1349" t="str">
        <f>IF(ISNUMBER(MATCH(Table24[[#This Row],[TPD - Unique EMP_ID]], Table24[QTR - Unique EMP_ID], 0)), "TRUE", "FALSE")</f>
        <v>FALSE</v>
      </c>
    </row>
    <row r="1350" spans="1:3" x14ac:dyDescent="0.25">
      <c r="B1350" t="s">
        <v>912</v>
      </c>
      <c r="C1350" t="str">
        <f>IF(ISNUMBER(MATCH(Table24[[#This Row],[TPD - Unique EMP_ID]], Table24[QTR - Unique EMP_ID], 0)), "TRUE", "FALSE")</f>
        <v>FALSE</v>
      </c>
    </row>
    <row r="1351" spans="1:3" x14ac:dyDescent="0.25">
      <c r="B1351" t="s">
        <v>1241</v>
      </c>
      <c r="C1351" t="str">
        <f>IF(ISNUMBER(MATCH(Table24[[#This Row],[TPD - Unique EMP_ID]], Table24[QTR - Unique EMP_ID], 0)), "TRUE", "FALSE")</f>
        <v>FALSE</v>
      </c>
    </row>
    <row r="1352" spans="1:3" x14ac:dyDescent="0.25">
      <c r="B1352" t="s">
        <v>912</v>
      </c>
      <c r="C1352" t="str">
        <f>IF(ISNUMBER(MATCH(Table24[[#This Row],[TPD - Unique EMP_ID]], Table24[QTR - Unique EMP_ID], 0)), "TRUE", "FALSE")</f>
        <v>FALSE</v>
      </c>
    </row>
    <row r="1353" spans="1:3" x14ac:dyDescent="0.25">
      <c r="B1353" t="s">
        <v>1790</v>
      </c>
      <c r="C1353" t="str">
        <f>IF(ISNUMBER(MATCH(Table24[[#This Row],[TPD - Unique EMP_ID]], Table24[QTR - Unique EMP_ID], 0)), "TRUE", "FALSE")</f>
        <v>FALSE</v>
      </c>
    </row>
    <row r="1354" spans="1:3" x14ac:dyDescent="0.25">
      <c r="B1354" t="s">
        <v>966</v>
      </c>
      <c r="C1354" t="str">
        <f>IF(ISNUMBER(MATCH(Table24[[#This Row],[TPD - Unique EMP_ID]], Table24[QTR - Unique EMP_ID], 0)), "TRUE", "FALSE")</f>
        <v>FALSE</v>
      </c>
    </row>
    <row r="1355" spans="1:3" x14ac:dyDescent="0.25">
      <c r="B1355" t="s">
        <v>1121</v>
      </c>
      <c r="C1355" t="str">
        <f>IF(ISNUMBER(MATCH(Table24[[#This Row],[TPD - Unique EMP_ID]], Table24[QTR - Unique EMP_ID], 0)), "TRUE", "FALSE")</f>
        <v>FALSE</v>
      </c>
    </row>
    <row r="1356" spans="1:3" x14ac:dyDescent="0.25">
      <c r="B1356" t="s">
        <v>1357</v>
      </c>
      <c r="C1356" t="str">
        <f>IF(ISNUMBER(MATCH(Table24[[#This Row],[TPD - Unique EMP_ID]], Table24[QTR - Unique EMP_ID], 0)), "TRUE", "FALSE")</f>
        <v>FALSE</v>
      </c>
    </row>
    <row r="1357" spans="1:3" x14ac:dyDescent="0.25">
      <c r="B1357" t="s">
        <v>1007</v>
      </c>
      <c r="C1357" t="str">
        <f>IF(ISNUMBER(MATCH(Table24[[#This Row],[TPD - Unique EMP_ID]], Table24[QTR - Unique EMP_ID], 0)), "TRUE", "FALSE")</f>
        <v>FALSE</v>
      </c>
    </row>
    <row r="1358" spans="1:3" x14ac:dyDescent="0.25">
      <c r="B1358" t="s">
        <v>1357</v>
      </c>
      <c r="C1358" t="str">
        <f>IF(ISNUMBER(MATCH(Table24[[#This Row],[TPD - Unique EMP_ID]], Table24[QTR - Unique EMP_ID], 0)), "TRUE", "FALSE")</f>
        <v>FALSE</v>
      </c>
    </row>
    <row r="1359" spans="1:3" x14ac:dyDescent="0.25">
      <c r="B1359" t="s">
        <v>1678</v>
      </c>
      <c r="C1359" t="str">
        <f>IF(ISNUMBER(MATCH(Table24[[#This Row],[TPD - Unique EMP_ID]], Table24[QTR - Unique EMP_ID], 0)), "TRUE", "FALSE")</f>
        <v>FALSE</v>
      </c>
    </row>
    <row r="1360" spans="1:3" x14ac:dyDescent="0.25">
      <c r="B1360" t="s">
        <v>1261</v>
      </c>
      <c r="C1360" t="str">
        <f>IF(ISNUMBER(MATCH(Table24[[#This Row],[TPD - Unique EMP_ID]], Table24[QTR - Unique EMP_ID], 0)), "TRUE", "FALSE")</f>
        <v>FALSE</v>
      </c>
    </row>
    <row r="1361" spans="2:3" x14ac:dyDescent="0.25">
      <c r="B1361" t="s">
        <v>1678</v>
      </c>
      <c r="C1361" t="str">
        <f>IF(ISNUMBER(MATCH(Table24[[#This Row],[TPD - Unique EMP_ID]], Table24[QTR - Unique EMP_ID], 0)), "TRUE", "FALSE")</f>
        <v>FALSE</v>
      </c>
    </row>
    <row r="1362" spans="2:3" x14ac:dyDescent="0.25">
      <c r="B1362" t="s">
        <v>1219</v>
      </c>
      <c r="C1362" t="str">
        <f>IF(ISNUMBER(MATCH(Table24[[#This Row],[TPD - Unique EMP_ID]], Table24[QTR - Unique EMP_ID], 0)), "TRUE", "FALSE")</f>
        <v>FALSE</v>
      </c>
    </row>
    <row r="1363" spans="2:3" x14ac:dyDescent="0.25">
      <c r="B1363" t="s">
        <v>1678</v>
      </c>
      <c r="C1363" t="str">
        <f>IF(ISNUMBER(MATCH(Table24[[#This Row],[TPD - Unique EMP_ID]], Table24[QTR - Unique EMP_ID], 0)), "TRUE", "FALSE")</f>
        <v>FALSE</v>
      </c>
    </row>
    <row r="1364" spans="2:3" x14ac:dyDescent="0.25">
      <c r="B1364" t="s">
        <v>1205</v>
      </c>
      <c r="C1364" t="str">
        <f>IF(ISNUMBER(MATCH(Table24[[#This Row],[TPD - Unique EMP_ID]], Table24[QTR - Unique EMP_ID], 0)), "TRUE", "FALSE")</f>
        <v>FALSE</v>
      </c>
    </row>
    <row r="1365" spans="2:3" x14ac:dyDescent="0.25">
      <c r="B1365" t="s">
        <v>1678</v>
      </c>
      <c r="C1365" t="str">
        <f>IF(ISNUMBER(MATCH(Table24[[#This Row],[TPD - Unique EMP_ID]], Table24[QTR - Unique EMP_ID], 0)), "TRUE", "FALSE")</f>
        <v>FALSE</v>
      </c>
    </row>
    <row r="1366" spans="2:3" x14ac:dyDescent="0.25">
      <c r="B1366" t="s">
        <v>1162</v>
      </c>
      <c r="C1366" t="str">
        <f>IF(ISNUMBER(MATCH(Table24[[#This Row],[TPD - Unique EMP_ID]], Table24[QTR - Unique EMP_ID], 0)), "TRUE", "FALSE")</f>
        <v>FALSE</v>
      </c>
    </row>
    <row r="1367" spans="2:3" x14ac:dyDescent="0.25">
      <c r="B1367" t="s">
        <v>1678</v>
      </c>
      <c r="C1367" t="str">
        <f>IF(ISNUMBER(MATCH(Table24[[#This Row],[TPD - Unique EMP_ID]], Table24[QTR - Unique EMP_ID], 0)), "TRUE", "FALSE")</f>
        <v>FALSE</v>
      </c>
    </row>
    <row r="1368" spans="2:3" x14ac:dyDescent="0.25">
      <c r="B1368" t="s">
        <v>946</v>
      </c>
      <c r="C1368" t="str">
        <f>IF(ISNUMBER(MATCH(Table24[[#This Row],[TPD - Unique EMP_ID]], Table24[QTR - Unique EMP_ID], 0)), "TRUE", "FALSE")</f>
        <v>FALSE</v>
      </c>
    </row>
    <row r="1369" spans="2:3" x14ac:dyDescent="0.25">
      <c r="B1369" t="s">
        <v>1678</v>
      </c>
      <c r="C1369" t="str">
        <f>IF(ISNUMBER(MATCH(Table24[[#This Row],[TPD - Unique EMP_ID]], Table24[QTR - Unique EMP_ID], 0)), "TRUE", "FALSE")</f>
        <v>FALSE</v>
      </c>
    </row>
    <row r="1370" spans="2:3" x14ac:dyDescent="0.25">
      <c r="B1370" t="s">
        <v>1003</v>
      </c>
      <c r="C1370" t="str">
        <f>IF(ISNUMBER(MATCH(Table24[[#This Row],[TPD - Unique EMP_ID]], Table24[QTR - Unique EMP_ID], 0)), "TRUE", "FALSE")</f>
        <v>FALSE</v>
      </c>
    </row>
    <row r="1371" spans="2:3" x14ac:dyDescent="0.25">
      <c r="B1371" t="s">
        <v>1391</v>
      </c>
      <c r="C1371" t="str">
        <f>IF(ISNUMBER(MATCH(Table24[[#This Row],[TPD - Unique EMP_ID]], Table24[QTR - Unique EMP_ID], 0)), "TRUE", "FALSE")</f>
        <v>FALSE</v>
      </c>
    </row>
    <row r="1372" spans="2:3" x14ac:dyDescent="0.25">
      <c r="B1372" t="s">
        <v>1039</v>
      </c>
      <c r="C1372" t="str">
        <f>IF(ISNUMBER(MATCH(Table24[[#This Row],[TPD - Unique EMP_ID]], Table24[QTR - Unique EMP_ID], 0)), "TRUE", "FALSE")</f>
        <v>FALSE</v>
      </c>
    </row>
    <row r="1373" spans="2:3" x14ac:dyDescent="0.25">
      <c r="B1373" t="s">
        <v>940</v>
      </c>
      <c r="C1373" t="str">
        <f>IF(ISNUMBER(MATCH(Table24[[#This Row],[TPD - Unique EMP_ID]], Table24[QTR - Unique EMP_ID], 0)), "TRUE", "FALSE")</f>
        <v>FALSE</v>
      </c>
    </row>
    <row r="1374" spans="2:3" x14ac:dyDescent="0.25">
      <c r="B1374" t="s">
        <v>929</v>
      </c>
      <c r="C1374" t="str">
        <f>IF(ISNUMBER(MATCH(Table24[[#This Row],[TPD - Unique EMP_ID]], Table24[QTR - Unique EMP_ID], 0)), "TRUE", "FALSE")</f>
        <v>FALSE</v>
      </c>
    </row>
    <row r="1375" spans="2:3" x14ac:dyDescent="0.25">
      <c r="B1375" t="s">
        <v>914</v>
      </c>
      <c r="C1375" t="str">
        <f>IF(ISNUMBER(MATCH(Table24[[#This Row],[TPD - Unique EMP_ID]], Table24[QTR - Unique EMP_ID], 0)), "TRUE", "FALSE")</f>
        <v>FALSE</v>
      </c>
    </row>
    <row r="1376" spans="2:3" x14ac:dyDescent="0.25">
      <c r="B1376" t="s">
        <v>914</v>
      </c>
      <c r="C1376" t="str">
        <f>IF(ISNUMBER(MATCH(Table24[[#This Row],[TPD - Unique EMP_ID]], Table24[QTR - Unique EMP_ID], 0)), "TRUE", "FALSE")</f>
        <v>FALSE</v>
      </c>
    </row>
    <row r="1377" spans="2:3" x14ac:dyDescent="0.25">
      <c r="B1377" t="s">
        <v>1056</v>
      </c>
      <c r="C1377" t="str">
        <f>IF(ISNUMBER(MATCH(Table24[[#This Row],[TPD - Unique EMP_ID]], Table24[QTR - Unique EMP_ID], 0)), "TRUE", "FALSE")</f>
        <v>FALSE</v>
      </c>
    </row>
    <row r="1378" spans="2:3" x14ac:dyDescent="0.25">
      <c r="B1378" t="s">
        <v>914</v>
      </c>
      <c r="C1378" t="str">
        <f>IF(ISNUMBER(MATCH(Table24[[#This Row],[TPD - Unique EMP_ID]], Table24[QTR - Unique EMP_ID], 0)), "TRUE", "FALSE")</f>
        <v>FALSE</v>
      </c>
    </row>
    <row r="1379" spans="2:3" x14ac:dyDescent="0.25">
      <c r="B1379" t="s">
        <v>1098</v>
      </c>
      <c r="C1379" t="str">
        <f>IF(ISNUMBER(MATCH(Table24[[#This Row],[TPD - Unique EMP_ID]], Table24[QTR - Unique EMP_ID], 0)), "TRUE", "FALSE")</f>
        <v>FALSE</v>
      </c>
    </row>
    <row r="1380" spans="2:3" x14ac:dyDescent="0.25">
      <c r="B1380" t="s">
        <v>914</v>
      </c>
      <c r="C1380" t="str">
        <f>IF(ISNUMBER(MATCH(Table24[[#This Row],[TPD - Unique EMP_ID]], Table24[QTR - Unique EMP_ID], 0)), "TRUE", "FALSE")</f>
        <v>FALSE</v>
      </c>
    </row>
    <row r="1381" spans="2:3" x14ac:dyDescent="0.25">
      <c r="B1381" t="s">
        <v>950</v>
      </c>
      <c r="C1381" t="str">
        <f>IF(ISNUMBER(MATCH(Table24[[#This Row],[TPD - Unique EMP_ID]], Table24[QTR - Unique EMP_ID], 0)), "TRUE", "FALSE")</f>
        <v>FALSE</v>
      </c>
    </row>
    <row r="1382" spans="2:3" x14ac:dyDescent="0.25">
      <c r="B1382" t="s">
        <v>914</v>
      </c>
      <c r="C1382" t="str">
        <f>IF(ISNUMBER(MATCH(Table24[[#This Row],[TPD - Unique EMP_ID]], Table24[QTR - Unique EMP_ID], 0)), "TRUE", "FALSE")</f>
        <v>FALSE</v>
      </c>
    </row>
    <row r="1383" spans="2:3" x14ac:dyDescent="0.25">
      <c r="B1383" t="s">
        <v>1053</v>
      </c>
      <c r="C1383" t="str">
        <f>IF(ISNUMBER(MATCH(Table24[[#This Row],[TPD - Unique EMP_ID]], Table24[QTR - Unique EMP_ID], 0)), "TRUE", "FALSE")</f>
        <v>FALSE</v>
      </c>
    </row>
    <row r="1384" spans="2:3" x14ac:dyDescent="0.25">
      <c r="B1384" t="s">
        <v>914</v>
      </c>
      <c r="C1384" t="str">
        <f>IF(ISNUMBER(MATCH(Table24[[#This Row],[TPD - Unique EMP_ID]], Table24[QTR - Unique EMP_ID], 0)), "TRUE", "FALSE")</f>
        <v>FALSE</v>
      </c>
    </row>
    <row r="1385" spans="2:3" x14ac:dyDescent="0.25">
      <c r="B1385" t="s">
        <v>1281</v>
      </c>
      <c r="C1385" t="str">
        <f>IF(ISNUMBER(MATCH(Table24[[#This Row],[TPD - Unique EMP_ID]], Table24[QTR - Unique EMP_ID], 0)), "TRUE", "FALSE")</f>
        <v>FALSE</v>
      </c>
    </row>
    <row r="1386" spans="2:3" x14ac:dyDescent="0.25">
      <c r="B1386" t="s">
        <v>914</v>
      </c>
      <c r="C1386" t="str">
        <f>IF(ISNUMBER(MATCH(Table24[[#This Row],[TPD - Unique EMP_ID]], Table24[QTR - Unique EMP_ID], 0)), "TRUE", "FALSE")</f>
        <v>FALSE</v>
      </c>
    </row>
    <row r="1387" spans="2:3" x14ac:dyDescent="0.25">
      <c r="B1387" t="s">
        <v>981</v>
      </c>
      <c r="C1387" t="str">
        <f>IF(ISNUMBER(MATCH(Table24[[#This Row],[TPD - Unique EMP_ID]], Table24[QTR - Unique EMP_ID], 0)), "TRUE", "FALSE")</f>
        <v>FALSE</v>
      </c>
    </row>
    <row r="1388" spans="2:3" x14ac:dyDescent="0.25">
      <c r="B1388" t="s">
        <v>914</v>
      </c>
      <c r="C1388" t="str">
        <f>IF(ISNUMBER(MATCH(Table24[[#This Row],[TPD - Unique EMP_ID]], Table24[QTR - Unique EMP_ID], 0)), "TRUE", "FALSE")</f>
        <v>FALSE</v>
      </c>
    </row>
    <row r="1389" spans="2:3" x14ac:dyDescent="0.25">
      <c r="B1389" t="s">
        <v>1269</v>
      </c>
      <c r="C1389" t="str">
        <f>IF(ISNUMBER(MATCH(Table24[[#This Row],[TPD - Unique EMP_ID]], Table24[QTR - Unique EMP_ID], 0)), "TRUE", "FALSE")</f>
        <v>FALSE</v>
      </c>
    </row>
    <row r="1390" spans="2:3" x14ac:dyDescent="0.25">
      <c r="B1390" t="s">
        <v>914</v>
      </c>
      <c r="C1390" t="str">
        <f>IF(ISNUMBER(MATCH(Table24[[#This Row],[TPD - Unique EMP_ID]], Table24[QTR - Unique EMP_ID], 0)), "TRUE", "FALSE")</f>
        <v>FALSE</v>
      </c>
    </row>
    <row r="1391" spans="2:3" x14ac:dyDescent="0.25">
      <c r="B1391" t="s">
        <v>1140</v>
      </c>
      <c r="C1391" t="str">
        <f>IF(ISNUMBER(MATCH(Table24[[#This Row],[TPD - Unique EMP_ID]], Table24[QTR - Unique EMP_ID], 0)), "TRUE", "FALSE")</f>
        <v>FALSE</v>
      </c>
    </row>
    <row r="1392" spans="2:3" x14ac:dyDescent="0.25">
      <c r="B1392" t="s">
        <v>1282</v>
      </c>
      <c r="C1392" t="str">
        <f>IF(ISNUMBER(MATCH(Table24[[#This Row],[TPD - Unique EMP_ID]], Table24[QTR - Unique EMP_ID], 0)), "TRUE", "FALSE")</f>
        <v>FALSE</v>
      </c>
    </row>
    <row r="1393" spans="2:3" x14ac:dyDescent="0.25">
      <c r="B1393" t="s">
        <v>1195</v>
      </c>
      <c r="C1393" t="str">
        <f>IF(ISNUMBER(MATCH(Table24[[#This Row],[TPD - Unique EMP_ID]], Table24[QTR - Unique EMP_ID], 0)), "TRUE", "FALSE")</f>
        <v>FALSE</v>
      </c>
    </row>
    <row r="1394" spans="2:3" x14ac:dyDescent="0.25">
      <c r="B1394" t="s">
        <v>915</v>
      </c>
      <c r="C1394" t="str">
        <f>IF(ISNUMBER(MATCH(Table24[[#This Row],[TPD - Unique EMP_ID]], Table24[QTR - Unique EMP_ID], 0)), "TRUE", "FALSE")</f>
        <v>FALSE</v>
      </c>
    </row>
    <row r="1395" spans="2:3" x14ac:dyDescent="0.25">
      <c r="B1395" t="s">
        <v>1220</v>
      </c>
      <c r="C1395" t="str">
        <f>IF(ISNUMBER(MATCH(Table24[[#This Row],[TPD - Unique EMP_ID]], Table24[QTR - Unique EMP_ID], 0)), "TRUE", "FALSE")</f>
        <v>FALSE</v>
      </c>
    </row>
    <row r="1396" spans="2:3" x14ac:dyDescent="0.25">
      <c r="B1396" t="s">
        <v>915</v>
      </c>
      <c r="C1396" t="str">
        <f>IF(ISNUMBER(MATCH(Table24[[#This Row],[TPD - Unique EMP_ID]], Table24[QTR - Unique EMP_ID], 0)), "TRUE", "FALSE")</f>
        <v>FALSE</v>
      </c>
    </row>
    <row r="1397" spans="2:3" x14ac:dyDescent="0.25">
      <c r="B1397" t="s">
        <v>947</v>
      </c>
      <c r="C1397" t="str">
        <f>IF(ISNUMBER(MATCH(Table24[[#This Row],[TPD - Unique EMP_ID]], Table24[QTR - Unique EMP_ID], 0)), "TRUE", "FALSE")</f>
        <v>FALSE</v>
      </c>
    </row>
    <row r="1398" spans="2:3" x14ac:dyDescent="0.25">
      <c r="B1398" t="s">
        <v>915</v>
      </c>
      <c r="C1398" t="str">
        <f>IF(ISNUMBER(MATCH(Table24[[#This Row],[TPD - Unique EMP_ID]], Table24[QTR - Unique EMP_ID], 0)), "TRUE", "FALSE")</f>
        <v>FALSE</v>
      </c>
    </row>
    <row r="1399" spans="2:3" x14ac:dyDescent="0.25">
      <c r="B1399" t="s">
        <v>1086</v>
      </c>
      <c r="C1399" t="str">
        <f>IF(ISNUMBER(MATCH(Table24[[#This Row],[TPD - Unique EMP_ID]], Table24[QTR - Unique EMP_ID], 0)), "TRUE", "FALSE")</f>
        <v>FALSE</v>
      </c>
    </row>
    <row r="1400" spans="2:3" x14ac:dyDescent="0.25">
      <c r="B1400" t="s">
        <v>915</v>
      </c>
      <c r="C1400" t="str">
        <f>IF(ISNUMBER(MATCH(Table24[[#This Row],[TPD - Unique EMP_ID]], Table24[QTR - Unique EMP_ID], 0)), "TRUE", "FALSE")</f>
        <v>FALSE</v>
      </c>
    </row>
    <row r="1401" spans="2:3" x14ac:dyDescent="0.25">
      <c r="B1401" t="s">
        <v>1036</v>
      </c>
      <c r="C1401" t="str">
        <f>IF(ISNUMBER(MATCH(Table24[[#This Row],[TPD - Unique EMP_ID]], Table24[QTR - Unique EMP_ID], 0)), "TRUE", "FALSE")</f>
        <v>FALSE</v>
      </c>
    </row>
    <row r="1402" spans="2:3" x14ac:dyDescent="0.25">
      <c r="B1402" t="s">
        <v>915</v>
      </c>
      <c r="C1402" t="str">
        <f>IF(ISNUMBER(MATCH(Table24[[#This Row],[TPD - Unique EMP_ID]], Table24[QTR - Unique EMP_ID], 0)), "TRUE", "FALSE")</f>
        <v>FALSE</v>
      </c>
    </row>
    <row r="1403" spans="2:3" x14ac:dyDescent="0.25">
      <c r="B1403" t="s">
        <v>962</v>
      </c>
      <c r="C1403" t="str">
        <f>IF(ISNUMBER(MATCH(Table24[[#This Row],[TPD - Unique EMP_ID]], Table24[QTR - Unique EMP_ID], 0)), "TRUE", "FALSE")</f>
        <v>FALSE</v>
      </c>
    </row>
    <row r="1404" spans="2:3" x14ac:dyDescent="0.25">
      <c r="B1404" t="s">
        <v>915</v>
      </c>
      <c r="C1404" t="str">
        <f>IF(ISNUMBER(MATCH(Table24[[#This Row],[TPD - Unique EMP_ID]], Table24[QTR - Unique EMP_ID], 0)), "TRUE", "FALSE")</f>
        <v>FALSE</v>
      </c>
    </row>
    <row r="1405" spans="2:3" x14ac:dyDescent="0.25">
      <c r="B1405" t="s">
        <v>1258</v>
      </c>
      <c r="C1405" t="str">
        <f>IF(ISNUMBER(MATCH(Table24[[#This Row],[TPD - Unique EMP_ID]], Table24[QTR - Unique EMP_ID], 0)), "TRUE", "FALSE")</f>
        <v>FALSE</v>
      </c>
    </row>
    <row r="1406" spans="2:3" x14ac:dyDescent="0.25">
      <c r="B1406" t="s">
        <v>915</v>
      </c>
      <c r="C1406" t="str">
        <f>IF(ISNUMBER(MATCH(Table24[[#This Row],[TPD - Unique EMP_ID]], Table24[QTR - Unique EMP_ID], 0)), "TRUE", "FALSE")</f>
        <v>FALSE</v>
      </c>
    </row>
    <row r="1407" spans="2:3" x14ac:dyDescent="0.25">
      <c r="B1407" t="s">
        <v>1004</v>
      </c>
      <c r="C1407" t="str">
        <f>IF(ISNUMBER(MATCH(Table24[[#This Row],[TPD - Unique EMP_ID]], Table24[QTR - Unique EMP_ID], 0)), "TRUE", "FALSE")</f>
        <v>FALSE</v>
      </c>
    </row>
    <row r="1408" spans="2:3" x14ac:dyDescent="0.25">
      <c r="B1408" t="s">
        <v>915</v>
      </c>
      <c r="C1408" t="str">
        <f>IF(ISNUMBER(MATCH(Table24[[#This Row],[TPD - Unique EMP_ID]], Table24[QTR - Unique EMP_ID], 0)), "TRUE", "FALSE")</f>
        <v>FALSE</v>
      </c>
    </row>
    <row r="1409" spans="2:3" x14ac:dyDescent="0.25">
      <c r="B1409" t="s">
        <v>1245</v>
      </c>
      <c r="C1409" t="str">
        <f>IF(ISNUMBER(MATCH(Table24[[#This Row],[TPD - Unique EMP_ID]], Table24[QTR - Unique EMP_ID], 0)), "TRUE", "FALSE")</f>
        <v>FALSE</v>
      </c>
    </row>
    <row r="1410" spans="2:3" x14ac:dyDescent="0.25">
      <c r="B1410" t="s">
        <v>915</v>
      </c>
      <c r="C1410" t="str">
        <f>IF(ISNUMBER(MATCH(Table24[[#This Row],[TPD - Unique EMP_ID]], Table24[QTR - Unique EMP_ID], 0)), "TRUE", "FALSE")</f>
        <v>FALSE</v>
      </c>
    </row>
    <row r="1411" spans="2:3" x14ac:dyDescent="0.25">
      <c r="B1411" t="s">
        <v>1132</v>
      </c>
      <c r="C1411" t="str">
        <f>IF(ISNUMBER(MATCH(Table24[[#This Row],[TPD - Unique EMP_ID]], Table24[QTR - Unique EMP_ID], 0)), "TRUE", "FALSE")</f>
        <v>FALSE</v>
      </c>
    </row>
    <row r="1412" spans="2:3" x14ac:dyDescent="0.25">
      <c r="B1412" t="s">
        <v>916</v>
      </c>
      <c r="C1412" t="str">
        <f>IF(ISNUMBER(MATCH(Table24[[#This Row],[TPD - Unique EMP_ID]], Table24[QTR - Unique EMP_ID], 0)), "TRUE", "FALSE")</f>
        <v>FALSE</v>
      </c>
    </row>
    <row r="1413" spans="2:3" x14ac:dyDescent="0.25">
      <c r="B1413" t="s">
        <v>1122</v>
      </c>
      <c r="C1413" t="str">
        <f>IF(ISNUMBER(MATCH(Table24[[#This Row],[TPD - Unique EMP_ID]], Table24[QTR - Unique EMP_ID], 0)), "TRUE", "FALSE")</f>
        <v>FALSE</v>
      </c>
    </row>
    <row r="1414" spans="2:3" x14ac:dyDescent="0.25">
      <c r="B1414" t="s">
        <v>916</v>
      </c>
      <c r="C1414" t="str">
        <f>IF(ISNUMBER(MATCH(Table24[[#This Row],[TPD - Unique EMP_ID]], Table24[QTR - Unique EMP_ID], 0)), "TRUE", "FALSE")</f>
        <v>FALSE</v>
      </c>
    </row>
    <row r="1415" spans="2:3" x14ac:dyDescent="0.25">
      <c r="B1415" t="s">
        <v>1248</v>
      </c>
      <c r="C1415" t="str">
        <f>IF(ISNUMBER(MATCH(Table24[[#This Row],[TPD - Unique EMP_ID]], Table24[QTR - Unique EMP_ID], 0)), "TRUE", "FALSE")</f>
        <v>FALSE</v>
      </c>
    </row>
    <row r="1416" spans="2:3" x14ac:dyDescent="0.25">
      <c r="B1416" t="s">
        <v>916</v>
      </c>
      <c r="C1416" t="str">
        <f>IF(ISNUMBER(MATCH(Table24[[#This Row],[TPD - Unique EMP_ID]], Table24[QTR - Unique EMP_ID], 0)), "TRUE", "FALSE")</f>
        <v>FALSE</v>
      </c>
    </row>
    <row r="1417" spans="2:3" x14ac:dyDescent="0.25">
      <c r="B1417" t="s">
        <v>1178</v>
      </c>
      <c r="C1417" t="str">
        <f>IF(ISNUMBER(MATCH(Table24[[#This Row],[TPD - Unique EMP_ID]], Table24[QTR - Unique EMP_ID], 0)), "TRUE", "FALSE")</f>
        <v>FALSE</v>
      </c>
    </row>
    <row r="1418" spans="2:3" x14ac:dyDescent="0.25">
      <c r="B1418" t="s">
        <v>916</v>
      </c>
      <c r="C1418" t="str">
        <f>IF(ISNUMBER(MATCH(Table24[[#This Row],[TPD - Unique EMP_ID]], Table24[QTR - Unique EMP_ID], 0)), "TRUE", "FALSE")</f>
        <v>FALSE</v>
      </c>
    </row>
    <row r="1419" spans="2:3" x14ac:dyDescent="0.25">
      <c r="B1419" t="s">
        <v>1102</v>
      </c>
      <c r="C1419" t="str">
        <f>IF(ISNUMBER(MATCH(Table24[[#This Row],[TPD - Unique EMP_ID]], Table24[QTR - Unique EMP_ID], 0)), "TRUE", "FALSE")</f>
        <v>FALSE</v>
      </c>
    </row>
    <row r="1420" spans="2:3" x14ac:dyDescent="0.25">
      <c r="B1420" t="s">
        <v>916</v>
      </c>
      <c r="C1420" t="str">
        <f>IF(ISNUMBER(MATCH(Table24[[#This Row],[TPD - Unique EMP_ID]], Table24[QTR - Unique EMP_ID], 0)), "TRUE", "FALSE")</f>
        <v>FALSE</v>
      </c>
    </row>
    <row r="1421" spans="2:3" x14ac:dyDescent="0.25">
      <c r="B1421" t="s">
        <v>1250</v>
      </c>
      <c r="C1421" t="str">
        <f>IF(ISNUMBER(MATCH(Table24[[#This Row],[TPD - Unique EMP_ID]], Table24[QTR - Unique EMP_ID], 0)), "TRUE", "FALSE")</f>
        <v>FALSE</v>
      </c>
    </row>
    <row r="1422" spans="2:3" x14ac:dyDescent="0.25">
      <c r="B1422" t="s">
        <v>916</v>
      </c>
      <c r="C1422" t="str">
        <f>IF(ISNUMBER(MATCH(Table24[[#This Row],[TPD - Unique EMP_ID]], Table24[QTR - Unique EMP_ID], 0)), "TRUE", "FALSE")</f>
        <v>FALSE</v>
      </c>
    </row>
    <row r="1423" spans="2:3" x14ac:dyDescent="0.25">
      <c r="B1423" t="s">
        <v>1000</v>
      </c>
      <c r="C1423" t="str">
        <f>IF(ISNUMBER(MATCH(Table24[[#This Row],[TPD - Unique EMP_ID]], Table24[QTR - Unique EMP_ID], 0)), "TRUE", "FALSE")</f>
        <v>FALSE</v>
      </c>
    </row>
    <row r="1424" spans="2:3" x14ac:dyDescent="0.25">
      <c r="B1424" t="s">
        <v>1459</v>
      </c>
      <c r="C1424" t="str">
        <f>IF(ISNUMBER(MATCH(Table24[[#This Row],[TPD - Unique EMP_ID]], Table24[QTR - Unique EMP_ID], 0)), "TRUE", "FALSE")</f>
        <v>FALSE</v>
      </c>
    </row>
    <row r="1425" spans="2:3" x14ac:dyDescent="0.25">
      <c r="B1425" t="s">
        <v>1025</v>
      </c>
      <c r="C1425" t="str">
        <f>IF(ISNUMBER(MATCH(Table24[[#This Row],[TPD - Unique EMP_ID]], Table24[QTR - Unique EMP_ID], 0)), "TRUE", "FALSE")</f>
        <v>FALSE</v>
      </c>
    </row>
    <row r="1426" spans="2:3" x14ac:dyDescent="0.25">
      <c r="B1426" t="s">
        <v>1459</v>
      </c>
      <c r="C1426" t="str">
        <f>IF(ISNUMBER(MATCH(Table24[[#This Row],[TPD - Unique EMP_ID]], Table24[QTR - Unique EMP_ID], 0)), "TRUE", "FALSE")</f>
        <v>FALSE</v>
      </c>
    </row>
    <row r="1427" spans="2:3" x14ac:dyDescent="0.25">
      <c r="B1427" t="s">
        <v>1215</v>
      </c>
      <c r="C1427" t="str">
        <f>IF(ISNUMBER(MATCH(Table24[[#This Row],[TPD - Unique EMP_ID]], Table24[QTR - Unique EMP_ID], 0)), "TRUE", "FALSE")</f>
        <v>FALSE</v>
      </c>
    </row>
    <row r="1428" spans="2:3" x14ac:dyDescent="0.25">
      <c r="B1428" t="s">
        <v>1459</v>
      </c>
      <c r="C1428" t="str">
        <f>IF(ISNUMBER(MATCH(Table24[[#This Row],[TPD - Unique EMP_ID]], Table24[QTR - Unique EMP_ID], 0)), "TRUE", "FALSE")</f>
        <v>FALSE</v>
      </c>
    </row>
    <row r="1429" spans="2:3" x14ac:dyDescent="0.25">
      <c r="B1429" t="s">
        <v>1033</v>
      </c>
      <c r="C1429" t="str">
        <f>IF(ISNUMBER(MATCH(Table24[[#This Row],[TPD - Unique EMP_ID]], Table24[QTR - Unique EMP_ID], 0)), "TRUE", "FALSE")</f>
        <v>FALSE</v>
      </c>
    </row>
    <row r="1430" spans="2:3" x14ac:dyDescent="0.25">
      <c r="B1430" t="s">
        <v>1352</v>
      </c>
      <c r="C1430" t="str">
        <f>IF(ISNUMBER(MATCH(Table24[[#This Row],[TPD - Unique EMP_ID]], Table24[QTR - Unique EMP_ID], 0)), "TRUE", "FALSE")</f>
        <v>FALSE</v>
      </c>
    </row>
    <row r="1431" spans="2:3" x14ac:dyDescent="0.25">
      <c r="B1431" t="s">
        <v>1155</v>
      </c>
      <c r="C1431" t="str">
        <f>IF(ISNUMBER(MATCH(Table24[[#This Row],[TPD - Unique EMP_ID]], Table24[QTR - Unique EMP_ID], 0)), "TRUE", "FALSE")</f>
        <v>FALSE</v>
      </c>
    </row>
    <row r="1432" spans="2:3" x14ac:dyDescent="0.25">
      <c r="B1432" t="s">
        <v>1352</v>
      </c>
      <c r="C1432" t="str">
        <f>IF(ISNUMBER(MATCH(Table24[[#This Row],[TPD - Unique EMP_ID]], Table24[QTR - Unique EMP_ID], 0)), "TRUE", "FALSE")</f>
        <v>FALSE</v>
      </c>
    </row>
    <row r="1433" spans="2:3" x14ac:dyDescent="0.25">
      <c r="B1433" t="s">
        <v>1130</v>
      </c>
      <c r="C1433" t="str">
        <f>IF(ISNUMBER(MATCH(Table24[[#This Row],[TPD - Unique EMP_ID]], Table24[QTR - Unique EMP_ID], 0)), "TRUE", "FALSE")</f>
        <v>FALSE</v>
      </c>
    </row>
    <row r="1434" spans="2:3" x14ac:dyDescent="0.25">
      <c r="B1434" t="s">
        <v>1352</v>
      </c>
      <c r="C1434" t="str">
        <f>IF(ISNUMBER(MATCH(Table24[[#This Row],[TPD - Unique EMP_ID]], Table24[QTR - Unique EMP_ID], 0)), "TRUE", "FALSE")</f>
        <v>FALSE</v>
      </c>
    </row>
    <row r="1435" spans="2:3" x14ac:dyDescent="0.25">
      <c r="B1435" t="s">
        <v>1197</v>
      </c>
      <c r="C1435" t="str">
        <f>IF(ISNUMBER(MATCH(Table24[[#This Row],[TPD - Unique EMP_ID]], Table24[QTR - Unique EMP_ID], 0)), "TRUE", "FALSE")</f>
        <v>FALSE</v>
      </c>
    </row>
    <row r="1436" spans="2:3" x14ac:dyDescent="0.25">
      <c r="B1436" t="s">
        <v>1352</v>
      </c>
      <c r="C1436" t="str">
        <f>IF(ISNUMBER(MATCH(Table24[[#This Row],[TPD - Unique EMP_ID]], Table24[QTR - Unique EMP_ID], 0)), "TRUE", "FALSE")</f>
        <v>FALSE</v>
      </c>
    </row>
    <row r="1437" spans="2:3" x14ac:dyDescent="0.25">
      <c r="B1437" t="s">
        <v>1352</v>
      </c>
      <c r="C1437" t="str">
        <f>IF(ISNUMBER(MATCH(Table24[[#This Row],[TPD - Unique EMP_ID]], Table24[QTR - Unique EMP_ID], 0)), "TRUE", "FALSE")</f>
        <v>FALSE</v>
      </c>
    </row>
    <row r="1438" spans="2:3" x14ac:dyDescent="0.25">
      <c r="B1438" t="s">
        <v>1207</v>
      </c>
      <c r="C1438" t="str">
        <f>IF(ISNUMBER(MATCH(Table24[[#This Row],[TPD - Unique EMP_ID]], Table24[QTR - Unique EMP_ID], 0)), "TRUE", "FALSE")</f>
        <v>FALSE</v>
      </c>
    </row>
    <row r="1439" spans="2:3" x14ac:dyDescent="0.25">
      <c r="B1439" t="s">
        <v>1352</v>
      </c>
      <c r="C1439" t="str">
        <f>IF(ISNUMBER(MATCH(Table24[[#This Row],[TPD - Unique EMP_ID]], Table24[QTR - Unique EMP_ID], 0)), "TRUE", "FALSE")</f>
        <v>FALSE</v>
      </c>
    </row>
    <row r="1440" spans="2:3" x14ac:dyDescent="0.25">
      <c r="B1440" t="s">
        <v>1352</v>
      </c>
      <c r="C1440" t="str">
        <f>IF(ISNUMBER(MATCH(Table24[[#This Row],[TPD - Unique EMP_ID]], Table24[QTR - Unique EMP_ID], 0)), "TRUE", "FALSE")</f>
        <v>FALSE</v>
      </c>
    </row>
    <row r="1441" spans="2:3" x14ac:dyDescent="0.25">
      <c r="B1441" t="s">
        <v>931</v>
      </c>
      <c r="C1441" t="str">
        <f>IF(ISNUMBER(MATCH(Table24[[#This Row],[TPD - Unique EMP_ID]], Table24[QTR - Unique EMP_ID], 0)), "TRUE", "FALSE")</f>
        <v>FALSE</v>
      </c>
    </row>
    <row r="1442" spans="2:3" x14ac:dyDescent="0.25">
      <c r="B1442" t="s">
        <v>1352</v>
      </c>
      <c r="C1442" t="str">
        <f>IF(ISNUMBER(MATCH(Table24[[#This Row],[TPD - Unique EMP_ID]], Table24[QTR - Unique EMP_ID], 0)), "TRUE", "FALSE")</f>
        <v>FALSE</v>
      </c>
    </row>
    <row r="1443" spans="2:3" x14ac:dyDescent="0.25">
      <c r="B1443" t="s">
        <v>934</v>
      </c>
      <c r="C1443" t="str">
        <f>IF(ISNUMBER(MATCH(Table24[[#This Row],[TPD - Unique EMP_ID]], Table24[QTR - Unique EMP_ID], 0)), "TRUE", "FALSE")</f>
        <v>FALSE</v>
      </c>
    </row>
    <row r="1444" spans="2:3" x14ac:dyDescent="0.25">
      <c r="B1444" t="s">
        <v>1352</v>
      </c>
      <c r="C1444" t="str">
        <f>IF(ISNUMBER(MATCH(Table24[[#This Row],[TPD - Unique EMP_ID]], Table24[QTR - Unique EMP_ID], 0)), "TRUE", "FALSE")</f>
        <v>FALSE</v>
      </c>
    </row>
    <row r="1445" spans="2:3" x14ac:dyDescent="0.25">
      <c r="B1445" t="s">
        <v>1228</v>
      </c>
      <c r="C1445" t="str">
        <f>IF(ISNUMBER(MATCH(Table24[[#This Row],[TPD - Unique EMP_ID]], Table24[QTR - Unique EMP_ID], 0)), "TRUE", "FALSE")</f>
        <v>FALSE</v>
      </c>
    </row>
    <row r="1446" spans="2:3" x14ac:dyDescent="0.25">
      <c r="B1446" t="s">
        <v>1352</v>
      </c>
      <c r="C1446" t="str">
        <f>IF(ISNUMBER(MATCH(Table24[[#This Row],[TPD - Unique EMP_ID]], Table24[QTR - Unique EMP_ID], 0)), "TRUE", "FALSE")</f>
        <v>FALSE</v>
      </c>
    </row>
    <row r="1447" spans="2:3" x14ac:dyDescent="0.25">
      <c r="B1447" t="s">
        <v>1099</v>
      </c>
      <c r="C1447" t="str">
        <f>IF(ISNUMBER(MATCH(Table24[[#This Row],[TPD - Unique EMP_ID]], Table24[QTR - Unique EMP_ID], 0)), "TRUE", "FALSE")</f>
        <v>FALSE</v>
      </c>
    </row>
    <row r="1448" spans="2:3" x14ac:dyDescent="0.25">
      <c r="B1448" t="s">
        <v>1194</v>
      </c>
      <c r="C1448" t="str">
        <f>IF(ISNUMBER(MATCH(Table24[[#This Row],[TPD - Unique EMP_ID]], Table24[QTR - Unique EMP_ID], 0)), "TRUE", "FALSE")</f>
        <v>FALSE</v>
      </c>
    </row>
    <row r="1449" spans="2:3" x14ac:dyDescent="0.25">
      <c r="B1449" t="s">
        <v>1768</v>
      </c>
      <c r="C1449" t="str">
        <f>IF(ISNUMBER(MATCH(Table24[[#This Row],[TPD - Unique EMP_ID]], Table24[QTR - Unique EMP_ID], 0)), "TRUE", "FALSE")</f>
        <v>FALSE</v>
      </c>
    </row>
    <row r="1450" spans="2:3" x14ac:dyDescent="0.25">
      <c r="B1450" t="s">
        <v>1180</v>
      </c>
      <c r="C1450" t="str">
        <f>IF(ISNUMBER(MATCH(Table24[[#This Row],[TPD - Unique EMP_ID]], Table24[QTR - Unique EMP_ID], 0)), "TRUE", "FALSE")</f>
        <v>FALSE</v>
      </c>
    </row>
    <row r="1451" spans="2:3" x14ac:dyDescent="0.25">
      <c r="B1451" t="s">
        <v>1768</v>
      </c>
      <c r="C1451" t="str">
        <f>IF(ISNUMBER(MATCH(Table24[[#This Row],[TPD - Unique EMP_ID]], Table24[QTR - Unique EMP_ID], 0)), "TRUE", "FALSE")</f>
        <v>FALSE</v>
      </c>
    </row>
    <row r="1452" spans="2:3" x14ac:dyDescent="0.25">
      <c r="B1452" t="s">
        <v>1188</v>
      </c>
      <c r="C1452" t="str">
        <f>IF(ISNUMBER(MATCH(Table24[[#This Row],[TPD - Unique EMP_ID]], Table24[QTR - Unique EMP_ID], 0)), "TRUE", "FALSE")</f>
        <v>FALSE</v>
      </c>
    </row>
    <row r="1453" spans="2:3" x14ac:dyDescent="0.25">
      <c r="B1453" t="s">
        <v>1021</v>
      </c>
      <c r="C1453" t="str">
        <f>IF(ISNUMBER(MATCH(Table24[[#This Row],[TPD - Unique EMP_ID]], Table24[QTR - Unique EMP_ID], 0)), "TRUE", "FALSE")</f>
        <v>FALSE</v>
      </c>
    </row>
    <row r="1454" spans="2:3" x14ac:dyDescent="0.25">
      <c r="B1454" t="s">
        <v>1453</v>
      </c>
      <c r="C1454" t="str">
        <f>IF(ISNUMBER(MATCH(Table24[[#This Row],[TPD - Unique EMP_ID]], Table24[QTR - Unique EMP_ID], 0)), "TRUE", "FALSE")</f>
        <v>FALSE</v>
      </c>
    </row>
    <row r="1455" spans="2:3" x14ac:dyDescent="0.25">
      <c r="B1455" t="s">
        <v>1286</v>
      </c>
      <c r="C1455" t="str">
        <f>IF(ISNUMBER(MATCH(Table24[[#This Row],[TPD - Unique EMP_ID]], Table24[QTR - Unique EMP_ID], 0)), "TRUE", "FALSE")</f>
        <v>FALSE</v>
      </c>
    </row>
    <row r="1456" spans="2:3" x14ac:dyDescent="0.25">
      <c r="B1456" t="s">
        <v>1453</v>
      </c>
      <c r="C1456" t="str">
        <f>IF(ISNUMBER(MATCH(Table24[[#This Row],[TPD - Unique EMP_ID]], Table24[QTR - Unique EMP_ID], 0)), "TRUE", "FALSE")</f>
        <v>FALSE</v>
      </c>
    </row>
    <row r="1457" spans="2:3" x14ac:dyDescent="0.25">
      <c r="B1457" t="s">
        <v>1078</v>
      </c>
      <c r="C1457" t="str">
        <f>IF(ISNUMBER(MATCH(Table24[[#This Row],[TPD - Unique EMP_ID]], Table24[QTR - Unique EMP_ID], 0)), "TRUE", "FALSE")</f>
        <v>FALSE</v>
      </c>
    </row>
    <row r="1458" spans="2:3" x14ac:dyDescent="0.25">
      <c r="B1458" t="s">
        <v>1453</v>
      </c>
      <c r="C1458" t="str">
        <f>IF(ISNUMBER(MATCH(Table24[[#This Row],[TPD - Unique EMP_ID]], Table24[QTR - Unique EMP_ID], 0)), "TRUE", "FALSE")</f>
        <v>FALSE</v>
      </c>
    </row>
    <row r="1459" spans="2:3" x14ac:dyDescent="0.25">
      <c r="B1459" t="s">
        <v>1270</v>
      </c>
      <c r="C1459" t="str">
        <f>IF(ISNUMBER(MATCH(Table24[[#This Row],[TPD - Unique EMP_ID]], Table24[QTR - Unique EMP_ID], 0)), "TRUE", "FALSE")</f>
        <v>FALSE</v>
      </c>
    </row>
    <row r="1460" spans="2:3" x14ac:dyDescent="0.25">
      <c r="B1460" t="s">
        <v>1453</v>
      </c>
      <c r="C1460" t="str">
        <f>IF(ISNUMBER(MATCH(Table24[[#This Row],[TPD - Unique EMP_ID]], Table24[QTR - Unique EMP_ID], 0)), "TRUE", "FALSE")</f>
        <v>FALSE</v>
      </c>
    </row>
    <row r="1461" spans="2:3" x14ac:dyDescent="0.25">
      <c r="B1461" t="s">
        <v>1226</v>
      </c>
      <c r="C1461" t="str">
        <f>IF(ISNUMBER(MATCH(Table24[[#This Row],[TPD - Unique EMP_ID]], Table24[QTR - Unique EMP_ID], 0)), "TRUE", "FALSE")</f>
        <v>FALSE</v>
      </c>
    </row>
    <row r="1462" spans="2:3" x14ac:dyDescent="0.25">
      <c r="B1462" t="s">
        <v>1453</v>
      </c>
      <c r="C1462" t="str">
        <f>IF(ISNUMBER(MATCH(Table24[[#This Row],[TPD - Unique EMP_ID]], Table24[QTR - Unique EMP_ID], 0)), "TRUE", "FALSE")</f>
        <v>FALSE</v>
      </c>
    </row>
    <row r="1463" spans="2:3" x14ac:dyDescent="0.25">
      <c r="B1463" t="s">
        <v>1204</v>
      </c>
      <c r="C1463" t="str">
        <f>IF(ISNUMBER(MATCH(Table24[[#This Row],[TPD - Unique EMP_ID]], Table24[QTR - Unique EMP_ID], 0)), "TRUE", "FALSE")</f>
        <v>FALSE</v>
      </c>
    </row>
    <row r="1464" spans="2:3" x14ac:dyDescent="0.25">
      <c r="B1464" t="s">
        <v>1453</v>
      </c>
      <c r="C1464" t="str">
        <f>IF(ISNUMBER(MATCH(Table24[[#This Row],[TPD - Unique EMP_ID]], Table24[QTR - Unique EMP_ID], 0)), "TRUE", "FALSE")</f>
        <v>FALSE</v>
      </c>
    </row>
    <row r="1465" spans="2:3" x14ac:dyDescent="0.25">
      <c r="B1465" t="s">
        <v>1139</v>
      </c>
      <c r="C1465" t="str">
        <f>IF(ISNUMBER(MATCH(Table24[[#This Row],[TPD - Unique EMP_ID]], Table24[QTR - Unique EMP_ID], 0)), "TRUE", "FALSE")</f>
        <v>FALSE</v>
      </c>
    </row>
    <row r="1466" spans="2:3" x14ac:dyDescent="0.25">
      <c r="B1466" t="s">
        <v>1453</v>
      </c>
      <c r="C1466" t="str">
        <f>IF(ISNUMBER(MATCH(Table24[[#This Row],[TPD - Unique EMP_ID]], Table24[QTR - Unique EMP_ID], 0)), "TRUE", "FALSE")</f>
        <v>FALSE</v>
      </c>
    </row>
    <row r="1467" spans="2:3" x14ac:dyDescent="0.25">
      <c r="B1467" t="s">
        <v>984</v>
      </c>
      <c r="C1467" t="str">
        <f>IF(ISNUMBER(MATCH(Table24[[#This Row],[TPD - Unique EMP_ID]], Table24[QTR - Unique EMP_ID], 0)), "TRUE", "FALSE")</f>
        <v>FALSE</v>
      </c>
    </row>
    <row r="1468" spans="2:3" x14ac:dyDescent="0.25">
      <c r="B1468" t="s">
        <v>1453</v>
      </c>
      <c r="C1468" t="str">
        <f>IF(ISNUMBER(MATCH(Table24[[#This Row],[TPD - Unique EMP_ID]], Table24[QTR - Unique EMP_ID], 0)), "TRUE", "FALSE")</f>
        <v>FALSE</v>
      </c>
    </row>
    <row r="1469" spans="2:3" x14ac:dyDescent="0.25">
      <c r="B1469" t="s">
        <v>1453</v>
      </c>
      <c r="C1469" t="str">
        <f>IF(ISNUMBER(MATCH(Table24[[#This Row],[TPD - Unique EMP_ID]], Table24[QTR - Unique EMP_ID], 0)), "TRUE", "FALSE")</f>
        <v>FALSE</v>
      </c>
    </row>
    <row r="1470" spans="2:3" x14ac:dyDescent="0.25">
      <c r="B1470" t="s">
        <v>1170</v>
      </c>
      <c r="C1470" t="str">
        <f>IF(ISNUMBER(MATCH(Table24[[#This Row],[TPD - Unique EMP_ID]], Table24[QTR - Unique EMP_ID], 0)), "TRUE", "FALSE")</f>
        <v>FALSE</v>
      </c>
    </row>
    <row r="1471" spans="2:3" x14ac:dyDescent="0.25">
      <c r="B1471" t="s">
        <v>1453</v>
      </c>
      <c r="C1471" t="str">
        <f>IF(ISNUMBER(MATCH(Table24[[#This Row],[TPD - Unique EMP_ID]], Table24[QTR - Unique EMP_ID], 0)), "TRUE", "FALSE")</f>
        <v>FALSE</v>
      </c>
    </row>
    <row r="1472" spans="2:3" x14ac:dyDescent="0.25">
      <c r="B1472" t="s">
        <v>1137</v>
      </c>
      <c r="C1472" t="str">
        <f>IF(ISNUMBER(MATCH(Table24[[#This Row],[TPD - Unique EMP_ID]], Table24[QTR - Unique EMP_ID], 0)), "TRUE", "FALSE")</f>
        <v>FALSE</v>
      </c>
    </row>
    <row r="1473" spans="2:3" x14ac:dyDescent="0.25">
      <c r="B1473" t="s">
        <v>1453</v>
      </c>
      <c r="C1473" t="str">
        <f>IF(ISNUMBER(MATCH(Table24[[#This Row],[TPD - Unique EMP_ID]], Table24[QTR - Unique EMP_ID], 0)), "TRUE", "FALSE")</f>
        <v>FALSE</v>
      </c>
    </row>
    <row r="1474" spans="2:3" x14ac:dyDescent="0.25">
      <c r="B1474" t="s">
        <v>1084</v>
      </c>
      <c r="C1474" t="str">
        <f>IF(ISNUMBER(MATCH(Table24[[#This Row],[TPD - Unique EMP_ID]], Table24[QTR - Unique EMP_ID], 0)), "TRUE", "FALSE")</f>
        <v>FALSE</v>
      </c>
    </row>
    <row r="1475" spans="2:3" x14ac:dyDescent="0.25">
      <c r="B1475" t="s">
        <v>1567</v>
      </c>
      <c r="C1475" t="str">
        <f>IF(ISNUMBER(MATCH(Table24[[#This Row],[TPD - Unique EMP_ID]], Table24[QTR - Unique EMP_ID], 0)), "TRUE", "FALSE")</f>
        <v>FALSE</v>
      </c>
    </row>
    <row r="1476" spans="2:3" x14ac:dyDescent="0.25">
      <c r="B1476" t="s">
        <v>1283</v>
      </c>
      <c r="C1476" t="str">
        <f>IF(ISNUMBER(MATCH(Table24[[#This Row],[TPD - Unique EMP_ID]], Table24[QTR - Unique EMP_ID], 0)), "TRUE", "FALSE")</f>
        <v>FALSE</v>
      </c>
    </row>
    <row r="1477" spans="2:3" x14ac:dyDescent="0.25">
      <c r="B1477" t="s">
        <v>1567</v>
      </c>
      <c r="C1477" t="str">
        <f>IF(ISNUMBER(MATCH(Table24[[#This Row],[TPD - Unique EMP_ID]], Table24[QTR - Unique EMP_ID], 0)), "TRUE", "FALSE")</f>
        <v>FALSE</v>
      </c>
    </row>
    <row r="1478" spans="2:3" x14ac:dyDescent="0.25">
      <c r="B1478" t="s">
        <v>1251</v>
      </c>
      <c r="C1478" t="str">
        <f>IF(ISNUMBER(MATCH(Table24[[#This Row],[TPD - Unique EMP_ID]], Table24[QTR - Unique EMP_ID], 0)), "TRUE", "FALSE")</f>
        <v>FALSE</v>
      </c>
    </row>
    <row r="1479" spans="2:3" x14ac:dyDescent="0.25">
      <c r="B1479" t="s">
        <v>1567</v>
      </c>
      <c r="C1479" t="str">
        <f>IF(ISNUMBER(MATCH(Table24[[#This Row],[TPD - Unique EMP_ID]], Table24[QTR - Unique EMP_ID], 0)), "TRUE", "FALSE")</f>
        <v>FALSE</v>
      </c>
    </row>
    <row r="1480" spans="2:3" x14ac:dyDescent="0.25">
      <c r="B1480" t="s">
        <v>1239</v>
      </c>
      <c r="C1480" t="str">
        <f>IF(ISNUMBER(MATCH(Table24[[#This Row],[TPD - Unique EMP_ID]], Table24[QTR - Unique EMP_ID], 0)), "TRUE", "FALSE")</f>
        <v>FALSE</v>
      </c>
    </row>
    <row r="1481" spans="2:3" x14ac:dyDescent="0.25">
      <c r="B1481" t="s">
        <v>1567</v>
      </c>
      <c r="C1481" t="str">
        <f>IF(ISNUMBER(MATCH(Table24[[#This Row],[TPD - Unique EMP_ID]], Table24[QTR - Unique EMP_ID], 0)), "TRUE", "FALSE")</f>
        <v>FALSE</v>
      </c>
    </row>
    <row r="1482" spans="2:3" x14ac:dyDescent="0.25">
      <c r="B1482" t="s">
        <v>1026</v>
      </c>
      <c r="C1482" t="str">
        <f>IF(ISNUMBER(MATCH(Table24[[#This Row],[TPD - Unique EMP_ID]], Table24[QTR - Unique EMP_ID], 0)), "TRUE", "FALSE")</f>
        <v>FALSE</v>
      </c>
    </row>
    <row r="1483" spans="2:3" x14ac:dyDescent="0.25">
      <c r="B1483" t="s">
        <v>1567</v>
      </c>
      <c r="C1483" t="str">
        <f>IF(ISNUMBER(MATCH(Table24[[#This Row],[TPD - Unique EMP_ID]], Table24[QTR - Unique EMP_ID], 0)), "TRUE", "FALSE")</f>
        <v>FALSE</v>
      </c>
    </row>
    <row r="1484" spans="2:3" x14ac:dyDescent="0.25">
      <c r="B1484" t="s">
        <v>1129</v>
      </c>
      <c r="C1484" t="str">
        <f>IF(ISNUMBER(MATCH(Table24[[#This Row],[TPD - Unique EMP_ID]], Table24[QTR - Unique EMP_ID], 0)), "TRUE", "FALSE")</f>
        <v>FALSE</v>
      </c>
    </row>
    <row r="1485" spans="2:3" x14ac:dyDescent="0.25">
      <c r="B1485" t="s">
        <v>1567</v>
      </c>
      <c r="C1485" t="str">
        <f>IF(ISNUMBER(MATCH(Table24[[#This Row],[TPD - Unique EMP_ID]], Table24[QTR - Unique EMP_ID], 0)), "TRUE", "FALSE")</f>
        <v>FALSE</v>
      </c>
    </row>
    <row r="1486" spans="2:3" x14ac:dyDescent="0.25">
      <c r="B1486" t="s">
        <v>1124</v>
      </c>
      <c r="C1486" t="str">
        <f>IF(ISNUMBER(MATCH(Table24[[#This Row],[TPD - Unique EMP_ID]], Table24[QTR - Unique EMP_ID], 0)), "TRUE", "FALSE")</f>
        <v>FALSE</v>
      </c>
    </row>
    <row r="1487" spans="2:3" x14ac:dyDescent="0.25">
      <c r="B1487" t="s">
        <v>917</v>
      </c>
      <c r="C1487" t="str">
        <f>IF(ISNUMBER(MATCH(Table24[[#This Row],[TPD - Unique EMP_ID]], Table24[QTR - Unique EMP_ID], 0)), "TRUE", "FALSE")</f>
        <v>FALSE</v>
      </c>
    </row>
    <row r="1488" spans="2:3" x14ac:dyDescent="0.25">
      <c r="B1488" t="s">
        <v>955</v>
      </c>
      <c r="C1488" t="str">
        <f>IF(ISNUMBER(MATCH(Table24[[#This Row],[TPD - Unique EMP_ID]], Table24[QTR - Unique EMP_ID], 0)), "TRUE", "FALSE")</f>
        <v>FALSE</v>
      </c>
    </row>
    <row r="1489" spans="2:3" x14ac:dyDescent="0.25">
      <c r="B1489" t="s">
        <v>917</v>
      </c>
      <c r="C1489" t="str">
        <f>IF(ISNUMBER(MATCH(Table24[[#This Row],[TPD - Unique EMP_ID]], Table24[QTR - Unique EMP_ID], 0)), "TRUE", "FALSE")</f>
        <v>FALSE</v>
      </c>
    </row>
    <row r="1490" spans="2:3" x14ac:dyDescent="0.25">
      <c r="B1490" t="s">
        <v>1119</v>
      </c>
      <c r="C1490" t="str">
        <f>IF(ISNUMBER(MATCH(Table24[[#This Row],[TPD - Unique EMP_ID]], Table24[QTR - Unique EMP_ID], 0)), "TRUE", "FALSE")</f>
        <v>FALSE</v>
      </c>
    </row>
    <row r="1491" spans="2:3" x14ac:dyDescent="0.25">
      <c r="B1491" t="s">
        <v>917</v>
      </c>
      <c r="C1491" t="str">
        <f>IF(ISNUMBER(MATCH(Table24[[#This Row],[TPD - Unique EMP_ID]], Table24[QTR - Unique EMP_ID], 0)), "TRUE", "FALSE")</f>
        <v>FALSE</v>
      </c>
    </row>
    <row r="1492" spans="2:3" x14ac:dyDescent="0.25">
      <c r="B1492" t="s">
        <v>1146</v>
      </c>
      <c r="C1492" t="str">
        <f>IF(ISNUMBER(MATCH(Table24[[#This Row],[TPD - Unique EMP_ID]], Table24[QTR - Unique EMP_ID], 0)), "TRUE", "FALSE")</f>
        <v>FALSE</v>
      </c>
    </row>
    <row r="1493" spans="2:3" x14ac:dyDescent="0.25">
      <c r="B1493" t="s">
        <v>917</v>
      </c>
      <c r="C1493" t="str">
        <f>IF(ISNUMBER(MATCH(Table24[[#This Row],[TPD - Unique EMP_ID]], Table24[QTR - Unique EMP_ID], 0)), "TRUE", "FALSE")</f>
        <v>FALSE</v>
      </c>
    </row>
    <row r="1494" spans="2:3" x14ac:dyDescent="0.25">
      <c r="B1494" t="s">
        <v>1023</v>
      </c>
      <c r="C1494" t="str">
        <f>IF(ISNUMBER(MATCH(Table24[[#This Row],[TPD - Unique EMP_ID]], Table24[QTR - Unique EMP_ID], 0)), "TRUE", "FALSE")</f>
        <v>FALSE</v>
      </c>
    </row>
    <row r="1495" spans="2:3" x14ac:dyDescent="0.25">
      <c r="B1495" t="s">
        <v>917</v>
      </c>
      <c r="C1495" t="str">
        <f>IF(ISNUMBER(MATCH(Table24[[#This Row],[TPD - Unique EMP_ID]], Table24[QTR - Unique EMP_ID], 0)), "TRUE", "FALSE")</f>
        <v>FALSE</v>
      </c>
    </row>
    <row r="1496" spans="2:3" x14ac:dyDescent="0.25">
      <c r="B1496" t="s">
        <v>1144</v>
      </c>
      <c r="C1496" t="str">
        <f>IF(ISNUMBER(MATCH(Table24[[#This Row],[TPD - Unique EMP_ID]], Table24[QTR - Unique EMP_ID], 0)), "TRUE", "FALSE")</f>
        <v>FALSE</v>
      </c>
    </row>
    <row r="1497" spans="2:3" x14ac:dyDescent="0.25">
      <c r="B1497" t="s">
        <v>1055</v>
      </c>
      <c r="C1497" t="str">
        <f>IF(ISNUMBER(MATCH(Table24[[#This Row],[TPD - Unique EMP_ID]], Table24[QTR - Unique EMP_ID], 0)), "TRUE", "FALSE")</f>
        <v>FALSE</v>
      </c>
    </row>
    <row r="1498" spans="2:3" x14ac:dyDescent="0.25">
      <c r="B1498" t="s">
        <v>1411</v>
      </c>
      <c r="C1498" t="str">
        <f>IF(ISNUMBER(MATCH(Table24[[#This Row],[TPD - Unique EMP_ID]], Table24[QTR - Unique EMP_ID], 0)), "TRUE", "FALSE")</f>
        <v>FALSE</v>
      </c>
    </row>
    <row r="1499" spans="2:3" x14ac:dyDescent="0.25">
      <c r="B1499" t="s">
        <v>1290</v>
      </c>
      <c r="C1499" t="str">
        <f>IF(ISNUMBER(MATCH(Table24[[#This Row],[TPD - Unique EMP_ID]], Table24[QTR - Unique EMP_ID], 0)), "TRUE", "FALSE")</f>
        <v>FALSE</v>
      </c>
    </row>
    <row r="1500" spans="2:3" x14ac:dyDescent="0.25">
      <c r="B1500" t="s">
        <v>1343</v>
      </c>
      <c r="C1500" t="str">
        <f>IF(ISNUMBER(MATCH(Table24[[#This Row],[TPD - Unique EMP_ID]], Table24[QTR - Unique EMP_ID], 0)), "TRUE", "FALSE")</f>
        <v>FALSE</v>
      </c>
    </row>
    <row r="1501" spans="2:3" x14ac:dyDescent="0.25">
      <c r="B1501" t="s">
        <v>1108</v>
      </c>
      <c r="C1501" t="str">
        <f>IF(ISNUMBER(MATCH(Table24[[#This Row],[TPD - Unique EMP_ID]], Table24[QTR - Unique EMP_ID], 0)), "TRUE", "FALSE")</f>
        <v>FALSE</v>
      </c>
    </row>
    <row r="1502" spans="2:3" x14ac:dyDescent="0.25">
      <c r="B1502" t="s">
        <v>1343</v>
      </c>
      <c r="C1502" t="str">
        <f>IF(ISNUMBER(MATCH(Table24[[#This Row],[TPD - Unique EMP_ID]], Table24[QTR - Unique EMP_ID], 0)), "TRUE", "FALSE")</f>
        <v>FALSE</v>
      </c>
    </row>
    <row r="1503" spans="2:3" x14ac:dyDescent="0.25">
      <c r="B1503" t="s">
        <v>1037</v>
      </c>
      <c r="C1503" t="str">
        <f>IF(ISNUMBER(MATCH(Table24[[#This Row],[TPD - Unique EMP_ID]], Table24[QTR - Unique EMP_ID], 0)), "TRUE", "FALSE")</f>
        <v>FALSE</v>
      </c>
    </row>
    <row r="1504" spans="2:3" x14ac:dyDescent="0.25">
      <c r="B1504" t="s">
        <v>1343</v>
      </c>
      <c r="C1504" t="str">
        <f>IF(ISNUMBER(MATCH(Table24[[#This Row],[TPD - Unique EMP_ID]], Table24[QTR - Unique EMP_ID], 0)), "TRUE", "FALSE")</f>
        <v>FALSE</v>
      </c>
    </row>
    <row r="1505" spans="2:3" x14ac:dyDescent="0.25">
      <c r="B1505" t="s">
        <v>1291</v>
      </c>
      <c r="C1505" t="str">
        <f>IF(ISNUMBER(MATCH(Table24[[#This Row],[TPD - Unique EMP_ID]], Table24[QTR - Unique EMP_ID], 0)), "TRUE", "FALSE")</f>
        <v>FALSE</v>
      </c>
    </row>
    <row r="1506" spans="2:3" x14ac:dyDescent="0.25">
      <c r="B1506" t="s">
        <v>1343</v>
      </c>
      <c r="C1506" t="str">
        <f>IF(ISNUMBER(MATCH(Table24[[#This Row],[TPD - Unique EMP_ID]], Table24[QTR - Unique EMP_ID], 0)), "TRUE", "FALSE")</f>
        <v>FALSE</v>
      </c>
    </row>
    <row r="1507" spans="2:3" x14ac:dyDescent="0.25">
      <c r="B1507" t="s">
        <v>1230</v>
      </c>
      <c r="C1507" t="str">
        <f>IF(ISNUMBER(MATCH(Table24[[#This Row],[TPD - Unique EMP_ID]], Table24[QTR - Unique EMP_ID], 0)), "TRUE", "FALSE")</f>
        <v>FALSE</v>
      </c>
    </row>
    <row r="1508" spans="2:3" x14ac:dyDescent="0.25">
      <c r="B1508" t="s">
        <v>1343</v>
      </c>
      <c r="C1508" t="str">
        <f>IF(ISNUMBER(MATCH(Table24[[#This Row],[TPD - Unique EMP_ID]], Table24[QTR - Unique EMP_ID], 0)), "TRUE", "FALSE")</f>
        <v>FALSE</v>
      </c>
    </row>
    <row r="1509" spans="2:3" x14ac:dyDescent="0.25">
      <c r="B1509" t="s">
        <v>930</v>
      </c>
      <c r="C1509" t="str">
        <f>IF(ISNUMBER(MATCH(Table24[[#This Row],[TPD - Unique EMP_ID]], Table24[QTR - Unique EMP_ID], 0)), "TRUE", "FALSE")</f>
        <v>FALSE</v>
      </c>
    </row>
    <row r="1510" spans="2:3" x14ac:dyDescent="0.25">
      <c r="B1510" t="s">
        <v>1343</v>
      </c>
      <c r="C1510" t="str">
        <f>IF(ISNUMBER(MATCH(Table24[[#This Row],[TPD - Unique EMP_ID]], Table24[QTR - Unique EMP_ID], 0)), "TRUE", "FALSE")</f>
        <v>FALSE</v>
      </c>
    </row>
    <row r="1511" spans="2:3" x14ac:dyDescent="0.25">
      <c r="B1511" t="s">
        <v>1244</v>
      </c>
      <c r="C1511" t="str">
        <f>IF(ISNUMBER(MATCH(Table24[[#This Row],[TPD - Unique EMP_ID]], Table24[QTR - Unique EMP_ID], 0)), "TRUE", "FALSE")</f>
        <v>FALSE</v>
      </c>
    </row>
    <row r="1512" spans="2:3" x14ac:dyDescent="0.25">
      <c r="B1512" t="s">
        <v>1343</v>
      </c>
      <c r="C1512" t="str">
        <f>IF(ISNUMBER(MATCH(Table24[[#This Row],[TPD - Unique EMP_ID]], Table24[QTR - Unique EMP_ID], 0)), "TRUE", "FALSE")</f>
        <v>FALSE</v>
      </c>
    </row>
    <row r="1513" spans="2:3" x14ac:dyDescent="0.25">
      <c r="B1513" t="s">
        <v>1010</v>
      </c>
      <c r="C1513" t="str">
        <f>IF(ISNUMBER(MATCH(Table24[[#This Row],[TPD - Unique EMP_ID]], Table24[QTR - Unique EMP_ID], 0)), "TRUE", "FALSE")</f>
        <v>FALSE</v>
      </c>
    </row>
    <row r="1514" spans="2:3" x14ac:dyDescent="0.25">
      <c r="B1514" t="s">
        <v>1343</v>
      </c>
      <c r="C1514" t="str">
        <f>IF(ISNUMBER(MATCH(Table24[[#This Row],[TPD - Unique EMP_ID]], Table24[QTR - Unique EMP_ID], 0)), "TRUE", "FALSE")</f>
        <v>FALSE</v>
      </c>
    </row>
    <row r="1515" spans="2:3" x14ac:dyDescent="0.25">
      <c r="B1515" t="s">
        <v>1064</v>
      </c>
      <c r="C1515" t="str">
        <f>IF(ISNUMBER(MATCH(Table24[[#This Row],[TPD - Unique EMP_ID]], Table24[QTR - Unique EMP_ID], 0)), "TRUE", "FALSE")</f>
        <v>FALSE</v>
      </c>
    </row>
    <row r="1516" spans="2:3" x14ac:dyDescent="0.25">
      <c r="B1516" t="s">
        <v>1343</v>
      </c>
      <c r="C1516" t="str">
        <f>IF(ISNUMBER(MATCH(Table24[[#This Row],[TPD - Unique EMP_ID]], Table24[QTR - Unique EMP_ID], 0)), "TRUE", "FALSE")</f>
        <v>FALSE</v>
      </c>
    </row>
    <row r="1517" spans="2:3" x14ac:dyDescent="0.25">
      <c r="B1517" t="s">
        <v>996</v>
      </c>
      <c r="C1517" t="str">
        <f>IF(ISNUMBER(MATCH(Table24[[#This Row],[TPD - Unique EMP_ID]], Table24[QTR - Unique EMP_ID], 0)), "TRUE", "FALSE")</f>
        <v>FALSE</v>
      </c>
    </row>
    <row r="1518" spans="2:3" x14ac:dyDescent="0.25">
      <c r="B1518" t="s">
        <v>1343</v>
      </c>
      <c r="C1518" t="str">
        <f>IF(ISNUMBER(MATCH(Table24[[#This Row],[TPD - Unique EMP_ID]], Table24[QTR - Unique EMP_ID], 0)), "TRUE", "FALSE")</f>
        <v>FALSE</v>
      </c>
    </row>
    <row r="1519" spans="2:3" x14ac:dyDescent="0.25">
      <c r="B1519" t="s">
        <v>1343</v>
      </c>
      <c r="C1519" t="str">
        <f>IF(ISNUMBER(MATCH(Table24[[#This Row],[TPD - Unique EMP_ID]], Table24[QTR - Unique EMP_ID], 0)), "TRUE", "FALSE")</f>
        <v>FALSE</v>
      </c>
    </row>
    <row r="1520" spans="2:3" x14ac:dyDescent="0.25">
      <c r="B1520" t="s">
        <v>1041</v>
      </c>
      <c r="C1520" t="str">
        <f>IF(ISNUMBER(MATCH(Table24[[#This Row],[TPD - Unique EMP_ID]], Table24[QTR - Unique EMP_ID], 0)), "TRUE", "FALSE")</f>
        <v>FALSE</v>
      </c>
    </row>
    <row r="1521" spans="2:3" x14ac:dyDescent="0.25">
      <c r="B1521" t="s">
        <v>919</v>
      </c>
      <c r="C1521" t="str">
        <f>IF(ISNUMBER(MATCH(Table24[[#This Row],[TPD - Unique EMP_ID]], Table24[QTR - Unique EMP_ID], 0)), "TRUE", "FALSE")</f>
        <v>FALSE</v>
      </c>
    </row>
    <row r="1522" spans="2:3" x14ac:dyDescent="0.25">
      <c r="B1522" t="s">
        <v>1148</v>
      </c>
      <c r="C1522" t="str">
        <f>IF(ISNUMBER(MATCH(Table24[[#This Row],[TPD - Unique EMP_ID]], Table24[QTR - Unique EMP_ID], 0)), "TRUE", "FALSE")</f>
        <v>FALSE</v>
      </c>
    </row>
    <row r="1523" spans="2:3" x14ac:dyDescent="0.25">
      <c r="B1523" t="s">
        <v>1640</v>
      </c>
      <c r="C1523" t="str">
        <f>IF(ISNUMBER(MATCH(Table24[[#This Row],[TPD - Unique EMP_ID]], Table24[QTR - Unique EMP_ID], 0)), "TRUE", "FALSE")</f>
        <v>FALSE</v>
      </c>
    </row>
    <row r="1524" spans="2:3" x14ac:dyDescent="0.25">
      <c r="B1524" t="s">
        <v>958</v>
      </c>
      <c r="C1524" t="str">
        <f>IF(ISNUMBER(MATCH(Table24[[#This Row],[TPD - Unique EMP_ID]], Table24[QTR - Unique EMP_ID], 0)), "TRUE", "FALSE")</f>
        <v>FALSE</v>
      </c>
    </row>
    <row r="1525" spans="2:3" x14ac:dyDescent="0.25">
      <c r="B1525" t="s">
        <v>1640</v>
      </c>
      <c r="C1525" t="str">
        <f>IF(ISNUMBER(MATCH(Table24[[#This Row],[TPD - Unique EMP_ID]], Table24[QTR - Unique EMP_ID], 0)), "TRUE", "FALSE")</f>
        <v>FALSE</v>
      </c>
    </row>
    <row r="1526" spans="2:3" x14ac:dyDescent="0.25">
      <c r="B1526" t="s">
        <v>1232</v>
      </c>
      <c r="C1526" t="str">
        <f>IF(ISNUMBER(MATCH(Table24[[#This Row],[TPD - Unique EMP_ID]], Table24[QTR - Unique EMP_ID], 0)), "TRUE", "FALSE")</f>
        <v>FALSE</v>
      </c>
    </row>
    <row r="1527" spans="2:3" x14ac:dyDescent="0.25">
      <c r="B1527" t="s">
        <v>1640</v>
      </c>
      <c r="C1527" t="str">
        <f>IF(ISNUMBER(MATCH(Table24[[#This Row],[TPD - Unique EMP_ID]], Table24[QTR - Unique EMP_ID], 0)), "TRUE", "FALSE")</f>
        <v>FALSE</v>
      </c>
    </row>
    <row r="1528" spans="2:3" x14ac:dyDescent="0.25">
      <c r="B1528" t="s">
        <v>1472</v>
      </c>
      <c r="C1528" t="str">
        <f>IF(ISNUMBER(MATCH(Table24[[#This Row],[TPD - Unique EMP_ID]], Table24[QTR - Unique EMP_ID], 0)), "TRUE", "FALSE")</f>
        <v>FALSE</v>
      </c>
    </row>
    <row r="1529" spans="2:3" x14ac:dyDescent="0.25">
      <c r="B1529" t="s">
        <v>1264</v>
      </c>
      <c r="C1529" t="str">
        <f>IF(ISNUMBER(MATCH(Table24[[#This Row],[TPD - Unique EMP_ID]], Table24[QTR - Unique EMP_ID], 0)), "TRUE", "FALSE")</f>
        <v>FALSE</v>
      </c>
    </row>
    <row r="1530" spans="2:3" x14ac:dyDescent="0.25">
      <c r="B1530" t="s">
        <v>1472</v>
      </c>
      <c r="C1530" t="str">
        <f>IF(ISNUMBER(MATCH(Table24[[#This Row],[TPD - Unique EMP_ID]], Table24[QTR - Unique EMP_ID], 0)), "TRUE", "FALSE")</f>
        <v>FALSE</v>
      </c>
    </row>
    <row r="1531" spans="2:3" x14ac:dyDescent="0.25">
      <c r="B1531" t="s">
        <v>1097</v>
      </c>
      <c r="C1531" t="str">
        <f>IF(ISNUMBER(MATCH(Table24[[#This Row],[TPD - Unique EMP_ID]], Table24[QTR - Unique EMP_ID], 0)), "TRUE", "FALSE")</f>
        <v>FALSE</v>
      </c>
    </row>
    <row r="1532" spans="2:3" x14ac:dyDescent="0.25">
      <c r="B1532" t="s">
        <v>1554</v>
      </c>
      <c r="C1532" t="str">
        <f>IF(ISNUMBER(MATCH(Table24[[#This Row],[TPD - Unique EMP_ID]], Table24[QTR - Unique EMP_ID], 0)), "TRUE", "FALSE")</f>
        <v>FALSE</v>
      </c>
    </row>
    <row r="1533" spans="2:3" x14ac:dyDescent="0.25">
      <c r="B1533" t="s">
        <v>1277</v>
      </c>
      <c r="C1533" t="str">
        <f>IF(ISNUMBER(MATCH(Table24[[#This Row],[TPD - Unique EMP_ID]], Table24[QTR - Unique EMP_ID], 0)), "TRUE", "FALSE")</f>
        <v>FALSE</v>
      </c>
    </row>
    <row r="1534" spans="2:3" x14ac:dyDescent="0.25">
      <c r="B1534" t="s">
        <v>1554</v>
      </c>
      <c r="C1534" t="str">
        <f>IF(ISNUMBER(MATCH(Table24[[#This Row],[TPD - Unique EMP_ID]], Table24[QTR - Unique EMP_ID], 0)), "TRUE", "FALSE")</f>
        <v>FALSE</v>
      </c>
    </row>
    <row r="1535" spans="2:3" x14ac:dyDescent="0.25">
      <c r="B1535" t="s">
        <v>1554</v>
      </c>
      <c r="C1535" t="str">
        <f>IF(ISNUMBER(MATCH(Table24[[#This Row],[TPD - Unique EMP_ID]], Table24[QTR - Unique EMP_ID], 0)), "TRUE", "FALSE")</f>
        <v>FALSE</v>
      </c>
    </row>
    <row r="1536" spans="2:3" x14ac:dyDescent="0.25">
      <c r="B1536" t="s">
        <v>1253</v>
      </c>
      <c r="C1536" t="str">
        <f>IF(ISNUMBER(MATCH(Table24[[#This Row],[TPD - Unique EMP_ID]], Table24[QTR - Unique EMP_ID], 0)), "TRUE", "FALSE")</f>
        <v>FALSE</v>
      </c>
    </row>
    <row r="1537" spans="2:3" x14ac:dyDescent="0.25">
      <c r="B1537" t="s">
        <v>1554</v>
      </c>
      <c r="C1537" t="str">
        <f>IF(ISNUMBER(MATCH(Table24[[#This Row],[TPD - Unique EMP_ID]], Table24[QTR - Unique EMP_ID], 0)), "TRUE", "FALSE")</f>
        <v>FALSE</v>
      </c>
    </row>
    <row r="1538" spans="2:3" x14ac:dyDescent="0.25">
      <c r="B1538" t="s">
        <v>1254</v>
      </c>
      <c r="C1538" t="str">
        <f>IF(ISNUMBER(MATCH(Table24[[#This Row],[TPD - Unique EMP_ID]], Table24[QTR - Unique EMP_ID], 0)), "TRUE", "FALSE")</f>
        <v>FALSE</v>
      </c>
    </row>
    <row r="1539" spans="2:3" x14ac:dyDescent="0.25">
      <c r="B1539" t="s">
        <v>1554</v>
      </c>
      <c r="C1539" t="str">
        <f>IF(ISNUMBER(MATCH(Table24[[#This Row],[TPD - Unique EMP_ID]], Table24[QTR - Unique EMP_ID], 0)), "TRUE", "FALSE")</f>
        <v>FALSE</v>
      </c>
    </row>
    <row r="1540" spans="2:3" x14ac:dyDescent="0.25">
      <c r="B1540" t="s">
        <v>1054</v>
      </c>
      <c r="C1540" t="str">
        <f>IF(ISNUMBER(MATCH(Table24[[#This Row],[TPD - Unique EMP_ID]], Table24[QTR - Unique EMP_ID], 0)), "TRUE", "FALSE")</f>
        <v>FALSE</v>
      </c>
    </row>
    <row r="1541" spans="2:3" x14ac:dyDescent="0.25">
      <c r="B1541" t="s">
        <v>1554</v>
      </c>
      <c r="C1541" t="str">
        <f>IF(ISNUMBER(MATCH(Table24[[#This Row],[TPD - Unique EMP_ID]], Table24[QTR - Unique EMP_ID], 0)), "TRUE", "FALSE")</f>
        <v>FALSE</v>
      </c>
    </row>
    <row r="1542" spans="2:3" x14ac:dyDescent="0.25">
      <c r="B1542" t="s">
        <v>1554</v>
      </c>
      <c r="C1542" t="str">
        <f>IF(ISNUMBER(MATCH(Table24[[#This Row],[TPD - Unique EMP_ID]], Table24[QTR - Unique EMP_ID], 0)), "TRUE", "FALSE")</f>
        <v>FALSE</v>
      </c>
    </row>
    <row r="1543" spans="2:3" x14ac:dyDescent="0.25">
      <c r="B1543" t="s">
        <v>1238</v>
      </c>
      <c r="C1543" t="str">
        <f>IF(ISNUMBER(MATCH(Table24[[#This Row],[TPD - Unique EMP_ID]], Table24[QTR - Unique EMP_ID], 0)), "TRUE", "FALSE")</f>
        <v>FALSE</v>
      </c>
    </row>
    <row r="1544" spans="2:3" x14ac:dyDescent="0.25">
      <c r="B1544" t="s">
        <v>1554</v>
      </c>
      <c r="C1544" t="str">
        <f>IF(ISNUMBER(MATCH(Table24[[#This Row],[TPD - Unique EMP_ID]], Table24[QTR - Unique EMP_ID], 0)), "TRUE", "FALSE")</f>
        <v>FALSE</v>
      </c>
    </row>
    <row r="1545" spans="2:3" x14ac:dyDescent="0.25">
      <c r="B1545" t="s">
        <v>980</v>
      </c>
      <c r="C1545" t="str">
        <f>IF(ISNUMBER(MATCH(Table24[[#This Row],[TPD - Unique EMP_ID]], Table24[QTR - Unique EMP_ID], 0)), "TRUE", "FALSE")</f>
        <v>FALSE</v>
      </c>
    </row>
    <row r="1546" spans="2:3" x14ac:dyDescent="0.25">
      <c r="B1546" t="s">
        <v>1554</v>
      </c>
      <c r="C1546" t="str">
        <f>IF(ISNUMBER(MATCH(Table24[[#This Row],[TPD - Unique EMP_ID]], Table24[QTR - Unique EMP_ID], 0)), "TRUE", "FALSE")</f>
        <v>FALSE</v>
      </c>
    </row>
    <row r="1547" spans="2:3" x14ac:dyDescent="0.25">
      <c r="B1547" t="s">
        <v>1217</v>
      </c>
      <c r="C1547" t="str">
        <f>IF(ISNUMBER(MATCH(Table24[[#This Row],[TPD - Unique EMP_ID]], Table24[QTR - Unique EMP_ID], 0)), "TRUE", "FALSE")</f>
        <v>FALSE</v>
      </c>
    </row>
    <row r="1548" spans="2:3" x14ac:dyDescent="0.25">
      <c r="B1548" t="s">
        <v>923</v>
      </c>
      <c r="C1548" t="str">
        <f>IF(ISNUMBER(MATCH(Table24[[#This Row],[TPD - Unique EMP_ID]], Table24[QTR - Unique EMP_ID], 0)), "TRUE", "FALSE")</f>
        <v>FALSE</v>
      </c>
    </row>
    <row r="1549" spans="2:3" x14ac:dyDescent="0.25">
      <c r="B1549" t="s">
        <v>1234</v>
      </c>
      <c r="C1549" t="str">
        <f>IF(ISNUMBER(MATCH(Table24[[#This Row],[TPD - Unique EMP_ID]], Table24[QTR - Unique EMP_ID], 0)), "TRUE", "FALSE")</f>
        <v>FALSE</v>
      </c>
    </row>
    <row r="1550" spans="2:3" x14ac:dyDescent="0.25">
      <c r="B1550" t="s">
        <v>923</v>
      </c>
      <c r="C1550" t="str">
        <f>IF(ISNUMBER(MATCH(Table24[[#This Row],[TPD - Unique EMP_ID]], Table24[QTR - Unique EMP_ID], 0)), "TRUE", "FALSE")</f>
        <v>FALSE</v>
      </c>
    </row>
    <row r="1551" spans="2:3" x14ac:dyDescent="0.25">
      <c r="B1551" t="s">
        <v>967</v>
      </c>
      <c r="C1551" t="str">
        <f>IF(ISNUMBER(MATCH(Table24[[#This Row],[TPD - Unique EMP_ID]], Table24[QTR - Unique EMP_ID], 0)), "TRUE", "FALSE")</f>
        <v>FALSE</v>
      </c>
    </row>
    <row r="1552" spans="2:3" x14ac:dyDescent="0.25">
      <c r="B1552" t="s">
        <v>923</v>
      </c>
      <c r="C1552" t="str">
        <f>IF(ISNUMBER(MATCH(Table24[[#This Row],[TPD - Unique EMP_ID]], Table24[QTR - Unique EMP_ID], 0)), "TRUE", "FALSE")</f>
        <v>FALSE</v>
      </c>
    </row>
    <row r="1553" spans="2:3" x14ac:dyDescent="0.25">
      <c r="B1553" t="s">
        <v>975</v>
      </c>
      <c r="C1553" t="str">
        <f>IF(ISNUMBER(MATCH(Table24[[#This Row],[TPD - Unique EMP_ID]], Table24[QTR - Unique EMP_ID], 0)), "TRUE", "FALSE")</f>
        <v>FALSE</v>
      </c>
    </row>
    <row r="1554" spans="2:3" x14ac:dyDescent="0.25">
      <c r="B1554" t="s">
        <v>923</v>
      </c>
      <c r="C1554" t="str">
        <f>IF(ISNUMBER(MATCH(Table24[[#This Row],[TPD - Unique EMP_ID]], Table24[QTR - Unique EMP_ID], 0)), "TRUE", "FALSE")</f>
        <v>FALSE</v>
      </c>
    </row>
    <row r="1555" spans="2:3" x14ac:dyDescent="0.25">
      <c r="B1555" t="s">
        <v>1101</v>
      </c>
      <c r="C1555" t="str">
        <f>IF(ISNUMBER(MATCH(Table24[[#This Row],[TPD - Unique EMP_ID]], Table24[QTR - Unique EMP_ID], 0)), "TRUE", "FALSE")</f>
        <v>FALSE</v>
      </c>
    </row>
    <row r="1556" spans="2:3" x14ac:dyDescent="0.25">
      <c r="B1556" t="s">
        <v>923</v>
      </c>
      <c r="C1556" t="str">
        <f>IF(ISNUMBER(MATCH(Table24[[#This Row],[TPD - Unique EMP_ID]], Table24[QTR - Unique EMP_ID], 0)), "TRUE", "FALSE")</f>
        <v>FALSE</v>
      </c>
    </row>
    <row r="1557" spans="2:3" x14ac:dyDescent="0.25">
      <c r="B1557" t="s">
        <v>1080</v>
      </c>
      <c r="C1557" t="str">
        <f>IF(ISNUMBER(MATCH(Table24[[#This Row],[TPD - Unique EMP_ID]], Table24[QTR - Unique EMP_ID], 0)), "TRUE", "FALSE")</f>
        <v>FALSE</v>
      </c>
    </row>
    <row r="1558" spans="2:3" x14ac:dyDescent="0.25">
      <c r="B1558" t="s">
        <v>923</v>
      </c>
      <c r="C1558" t="str">
        <f>IF(ISNUMBER(MATCH(Table24[[#This Row],[TPD - Unique EMP_ID]], Table24[QTR - Unique EMP_ID], 0)), "TRUE", "FALSE")</f>
        <v>FALSE</v>
      </c>
    </row>
    <row r="1559" spans="2:3" x14ac:dyDescent="0.25">
      <c r="B1559" t="s">
        <v>1001</v>
      </c>
      <c r="C1559" t="str">
        <f>IF(ISNUMBER(MATCH(Table24[[#This Row],[TPD - Unique EMP_ID]], Table24[QTR - Unique EMP_ID], 0)), "TRUE", "FALSE")</f>
        <v>FALSE</v>
      </c>
    </row>
    <row r="1560" spans="2:3" x14ac:dyDescent="0.25">
      <c r="B1560" t="s">
        <v>923</v>
      </c>
      <c r="C1560" t="str">
        <f>IF(ISNUMBER(MATCH(Table24[[#This Row],[TPD - Unique EMP_ID]], Table24[QTR - Unique EMP_ID], 0)), "TRUE", "FALSE")</f>
        <v>FALSE</v>
      </c>
    </row>
    <row r="1561" spans="2:3" x14ac:dyDescent="0.25">
      <c r="B1561" t="s">
        <v>1247</v>
      </c>
      <c r="C1561" t="str">
        <f>IF(ISNUMBER(MATCH(Table24[[#This Row],[TPD - Unique EMP_ID]], Table24[QTR - Unique EMP_ID], 0)), "TRUE", "FALSE")</f>
        <v>FALSE</v>
      </c>
    </row>
    <row r="1562" spans="2:3" x14ac:dyDescent="0.25">
      <c r="B1562" t="s">
        <v>1222</v>
      </c>
      <c r="C1562" t="str">
        <f>IF(ISNUMBER(MATCH(Table24[[#This Row],[TPD - Unique EMP_ID]], Table24[QTR - Unique EMP_ID], 0)), "TRUE", "FALSE")</f>
        <v>FALSE</v>
      </c>
    </row>
    <row r="1563" spans="2:3" x14ac:dyDescent="0.25">
      <c r="B1563" t="s">
        <v>1441</v>
      </c>
      <c r="C1563" t="str">
        <f>IF(ISNUMBER(MATCH(Table24[[#This Row],[TPD - Unique EMP_ID]], Table24[QTR - Unique EMP_ID], 0)), "TRUE", "FALSE")</f>
        <v>FALSE</v>
      </c>
    </row>
    <row r="1564" spans="2:3" x14ac:dyDescent="0.25">
      <c r="B1564" t="s">
        <v>970</v>
      </c>
      <c r="C1564" t="str">
        <f>IF(ISNUMBER(MATCH(Table24[[#This Row],[TPD - Unique EMP_ID]], Table24[QTR - Unique EMP_ID], 0)), "TRUE", "FALSE")</f>
        <v>FALSE</v>
      </c>
    </row>
    <row r="1565" spans="2:3" x14ac:dyDescent="0.25">
      <c r="B1565" t="s">
        <v>1413</v>
      </c>
      <c r="C1565" t="str">
        <f>IF(ISNUMBER(MATCH(Table24[[#This Row],[TPD - Unique EMP_ID]], Table24[QTR - Unique EMP_ID], 0)), "TRUE", "FALSE")</f>
        <v>FALSE</v>
      </c>
    </row>
    <row r="1566" spans="2:3" x14ac:dyDescent="0.25">
      <c r="B1566" t="s">
        <v>1413</v>
      </c>
      <c r="C1566" t="str">
        <f>IF(ISNUMBER(MATCH(Table24[[#This Row],[TPD - Unique EMP_ID]], Table24[QTR - Unique EMP_ID], 0)), "TRUE", "FALSE")</f>
        <v>FALSE</v>
      </c>
    </row>
    <row r="1567" spans="2:3" x14ac:dyDescent="0.25">
      <c r="B1567" t="s">
        <v>1268</v>
      </c>
      <c r="C1567" t="str">
        <f>IF(ISNUMBER(MATCH(Table24[[#This Row],[TPD - Unique EMP_ID]], Table24[QTR - Unique EMP_ID], 0)), "TRUE", "FALSE")</f>
        <v>FALSE</v>
      </c>
    </row>
    <row r="1568" spans="2:3" x14ac:dyDescent="0.25">
      <c r="B1568" t="s">
        <v>924</v>
      </c>
      <c r="C1568" t="str">
        <f>IF(ISNUMBER(MATCH(Table24[[#This Row],[TPD - Unique EMP_ID]], Table24[QTR - Unique EMP_ID], 0)), "TRUE", "FALSE")</f>
        <v>FALSE</v>
      </c>
    </row>
    <row r="1569" spans="2:3" x14ac:dyDescent="0.25">
      <c r="B1569" t="s">
        <v>969</v>
      </c>
      <c r="C1569" t="str">
        <f>IF(ISNUMBER(MATCH(Table24[[#This Row],[TPD - Unique EMP_ID]], Table24[QTR - Unique EMP_ID], 0)), "TRUE", "FALSE")</f>
        <v>FALSE</v>
      </c>
    </row>
    <row r="1570" spans="2:3" x14ac:dyDescent="0.25">
      <c r="B1570" t="s">
        <v>924</v>
      </c>
      <c r="C1570" t="str">
        <f>IF(ISNUMBER(MATCH(Table24[[#This Row],[TPD - Unique EMP_ID]], Table24[QTR - Unique EMP_ID], 0)), "TRUE", "FALSE")</f>
        <v>FALSE</v>
      </c>
    </row>
    <row r="1571" spans="2:3" x14ac:dyDescent="0.25">
      <c r="B1571" t="s">
        <v>1138</v>
      </c>
      <c r="C1571" t="str">
        <f>IF(ISNUMBER(MATCH(Table24[[#This Row],[TPD - Unique EMP_ID]], Table24[QTR - Unique EMP_ID], 0)), "TRUE", "FALSE")</f>
        <v>FALSE</v>
      </c>
    </row>
    <row r="1572" spans="2:3" x14ac:dyDescent="0.25">
      <c r="B1572" t="s">
        <v>924</v>
      </c>
      <c r="C1572" t="str">
        <f>IF(ISNUMBER(MATCH(Table24[[#This Row],[TPD - Unique EMP_ID]], Table24[QTR - Unique EMP_ID], 0)), "TRUE", "FALSE")</f>
        <v>FALSE</v>
      </c>
    </row>
    <row r="1573" spans="2:3" x14ac:dyDescent="0.25">
      <c r="B1573" t="s">
        <v>924</v>
      </c>
      <c r="C1573" t="str">
        <f>IF(ISNUMBER(MATCH(Table24[[#This Row],[TPD - Unique EMP_ID]], Table24[QTR - Unique EMP_ID], 0)), "TRUE", "FALSE")</f>
        <v>FALSE</v>
      </c>
    </row>
    <row r="1574" spans="2:3" x14ac:dyDescent="0.25">
      <c r="B1574" t="s">
        <v>1173</v>
      </c>
      <c r="C1574" t="str">
        <f>IF(ISNUMBER(MATCH(Table24[[#This Row],[TPD - Unique EMP_ID]], Table24[QTR - Unique EMP_ID], 0)), "TRUE", "FALSE")</f>
        <v>FALSE</v>
      </c>
    </row>
    <row r="1575" spans="2:3" x14ac:dyDescent="0.25">
      <c r="B1575" t="s">
        <v>924</v>
      </c>
      <c r="C1575" t="str">
        <f>IF(ISNUMBER(MATCH(Table24[[#This Row],[TPD - Unique EMP_ID]], Table24[QTR - Unique EMP_ID], 0)), "TRUE", "FALSE")</f>
        <v>FALSE</v>
      </c>
    </row>
    <row r="1576" spans="2:3" x14ac:dyDescent="0.25">
      <c r="B1576" t="s">
        <v>1112</v>
      </c>
      <c r="C1576" t="str">
        <f>IF(ISNUMBER(MATCH(Table24[[#This Row],[TPD - Unique EMP_ID]], Table24[QTR - Unique EMP_ID], 0)), "TRUE", "FALSE")</f>
        <v>FALSE</v>
      </c>
    </row>
    <row r="1577" spans="2:3" x14ac:dyDescent="0.25">
      <c r="B1577" t="s">
        <v>924</v>
      </c>
      <c r="C1577" t="str">
        <f>IF(ISNUMBER(MATCH(Table24[[#This Row],[TPD - Unique EMP_ID]], Table24[QTR - Unique EMP_ID], 0)), "TRUE", "FALSE")</f>
        <v>FALSE</v>
      </c>
    </row>
    <row r="1578" spans="2:3" x14ac:dyDescent="0.25">
      <c r="B1578" t="s">
        <v>956</v>
      </c>
      <c r="C1578" t="str">
        <f>IF(ISNUMBER(MATCH(Table24[[#This Row],[TPD - Unique EMP_ID]], Table24[QTR - Unique EMP_ID], 0)), "TRUE", "FALSE")</f>
        <v>FALSE</v>
      </c>
    </row>
    <row r="1579" spans="2:3" x14ac:dyDescent="0.25">
      <c r="B1579" t="s">
        <v>1589</v>
      </c>
      <c r="C1579" t="str">
        <f>IF(ISNUMBER(MATCH(Table24[[#This Row],[TPD - Unique EMP_ID]], Table24[QTR - Unique EMP_ID], 0)), "TRUE", "FALSE")</f>
        <v>FALSE</v>
      </c>
    </row>
    <row r="1580" spans="2:3" x14ac:dyDescent="0.25">
      <c r="B1580" t="s">
        <v>1589</v>
      </c>
      <c r="C1580" t="str">
        <f>IF(ISNUMBER(MATCH(Table24[[#This Row],[TPD - Unique EMP_ID]], Table24[QTR - Unique EMP_ID], 0)), "TRUE", "FALSE")</f>
        <v>FALSE</v>
      </c>
    </row>
    <row r="1581" spans="2:3" x14ac:dyDescent="0.25">
      <c r="B1581" t="s">
        <v>1402</v>
      </c>
      <c r="C1581" t="str">
        <f>IF(ISNUMBER(MATCH(Table24[[#This Row],[TPD - Unique EMP_ID]], Table24[QTR - Unique EMP_ID], 0)), "TRUE", "FALSE")</f>
        <v>FALSE</v>
      </c>
    </row>
    <row r="1582" spans="2:3" x14ac:dyDescent="0.25">
      <c r="B1582" t="s">
        <v>1011</v>
      </c>
      <c r="C1582" t="str">
        <f>IF(ISNUMBER(MATCH(Table24[[#This Row],[TPD - Unique EMP_ID]], Table24[QTR - Unique EMP_ID], 0)), "TRUE", "FALSE")</f>
        <v>FALSE</v>
      </c>
    </row>
    <row r="1583" spans="2:3" x14ac:dyDescent="0.25">
      <c r="B1583" t="s">
        <v>1402</v>
      </c>
      <c r="C1583" t="str">
        <f>IF(ISNUMBER(MATCH(Table24[[#This Row],[TPD - Unique EMP_ID]], Table24[QTR - Unique EMP_ID], 0)), "TRUE", "FALSE")</f>
        <v>FALSE</v>
      </c>
    </row>
    <row r="1584" spans="2:3" x14ac:dyDescent="0.25">
      <c r="B1584" t="s">
        <v>1085</v>
      </c>
      <c r="C1584" t="str">
        <f>IF(ISNUMBER(MATCH(Table24[[#This Row],[TPD - Unique EMP_ID]], Table24[QTR - Unique EMP_ID], 0)), "TRUE", "FALSE")</f>
        <v>FALSE</v>
      </c>
    </row>
    <row r="1585" spans="2:3" x14ac:dyDescent="0.25">
      <c r="B1585" t="s">
        <v>1616</v>
      </c>
      <c r="C1585" t="str">
        <f>IF(ISNUMBER(MATCH(Table24[[#This Row],[TPD - Unique EMP_ID]], Table24[QTR - Unique EMP_ID], 0)), "TRUE", "FALSE")</f>
        <v>FALSE</v>
      </c>
    </row>
    <row r="1586" spans="2:3" x14ac:dyDescent="0.25">
      <c r="B1586" t="s">
        <v>1133</v>
      </c>
      <c r="C1586" t="str">
        <f>IF(ISNUMBER(MATCH(Table24[[#This Row],[TPD - Unique EMP_ID]], Table24[QTR - Unique EMP_ID], 0)), "TRUE", "FALSE")</f>
        <v>FALSE</v>
      </c>
    </row>
    <row r="1587" spans="2:3" x14ac:dyDescent="0.25">
      <c r="B1587" t="s">
        <v>1616</v>
      </c>
      <c r="C1587" t="str">
        <f>IF(ISNUMBER(MATCH(Table24[[#This Row],[TPD - Unique EMP_ID]], Table24[QTR - Unique EMP_ID], 0)), "TRUE", "FALSE")</f>
        <v>FALSE</v>
      </c>
    </row>
    <row r="1588" spans="2:3" x14ac:dyDescent="0.25">
      <c r="B1588" t="s">
        <v>949</v>
      </c>
      <c r="C1588" t="str">
        <f>IF(ISNUMBER(MATCH(Table24[[#This Row],[TPD - Unique EMP_ID]], Table24[QTR - Unique EMP_ID], 0)), "TRUE", "FALSE")</f>
        <v>FALSE</v>
      </c>
    </row>
    <row r="1589" spans="2:3" x14ac:dyDescent="0.25">
      <c r="B1589" t="s">
        <v>1616</v>
      </c>
      <c r="C1589" t="str">
        <f>IF(ISNUMBER(MATCH(Table24[[#This Row],[TPD - Unique EMP_ID]], Table24[QTR - Unique EMP_ID], 0)), "TRUE", "FALSE")</f>
        <v>FALSE</v>
      </c>
    </row>
    <row r="1590" spans="2:3" x14ac:dyDescent="0.25">
      <c r="B1590" t="s">
        <v>951</v>
      </c>
      <c r="C1590" t="str">
        <f>IF(ISNUMBER(MATCH(Table24[[#This Row],[TPD - Unique EMP_ID]], Table24[QTR - Unique EMP_ID], 0)), "TRUE", "FALSE")</f>
        <v>FALSE</v>
      </c>
    </row>
    <row r="1591" spans="2:3" x14ac:dyDescent="0.25">
      <c r="B1591" t="s">
        <v>1616</v>
      </c>
      <c r="C1591" t="str">
        <f>IF(ISNUMBER(MATCH(Table24[[#This Row],[TPD - Unique EMP_ID]], Table24[QTR - Unique EMP_ID], 0)), "TRUE", "FALSE")</f>
        <v>FALSE</v>
      </c>
    </row>
    <row r="1592" spans="2:3" x14ac:dyDescent="0.25">
      <c r="B1592" t="s">
        <v>1109</v>
      </c>
      <c r="C1592" t="str">
        <f>IF(ISNUMBER(MATCH(Table24[[#This Row],[TPD - Unique EMP_ID]], Table24[QTR - Unique EMP_ID], 0)), "TRUE", "FALSE")</f>
        <v>FALSE</v>
      </c>
    </row>
    <row r="1593" spans="2:3" x14ac:dyDescent="0.25">
      <c r="B1593" t="s">
        <v>1616</v>
      </c>
      <c r="C1593" t="str">
        <f>IF(ISNUMBER(MATCH(Table24[[#This Row],[TPD - Unique EMP_ID]], Table24[QTR - Unique EMP_ID], 0)), "TRUE", "FALSE")</f>
        <v>FALSE</v>
      </c>
    </row>
    <row r="1594" spans="2:3" x14ac:dyDescent="0.25">
      <c r="B1594" t="s">
        <v>1274</v>
      </c>
      <c r="C1594" t="str">
        <f>IF(ISNUMBER(MATCH(Table24[[#This Row],[TPD - Unique EMP_ID]], Table24[QTR - Unique EMP_ID], 0)), "TRUE", "FALSE")</f>
        <v>FALSE</v>
      </c>
    </row>
    <row r="1595" spans="2:3" x14ac:dyDescent="0.25">
      <c r="B1595" t="s">
        <v>1616</v>
      </c>
      <c r="C1595" t="str">
        <f>IF(ISNUMBER(MATCH(Table24[[#This Row],[TPD - Unique EMP_ID]], Table24[QTR - Unique EMP_ID], 0)), "TRUE", "FALSE")</f>
        <v>FALSE</v>
      </c>
    </row>
    <row r="1596" spans="2:3" x14ac:dyDescent="0.25">
      <c r="B1596" t="s">
        <v>1006</v>
      </c>
      <c r="C1596" t="str">
        <f>IF(ISNUMBER(MATCH(Table24[[#This Row],[TPD - Unique EMP_ID]], Table24[QTR - Unique EMP_ID], 0)), "TRUE", "FALSE")</f>
        <v>FALSE</v>
      </c>
    </row>
    <row r="1597" spans="2:3" x14ac:dyDescent="0.25">
      <c r="B1597" t="s">
        <v>1616</v>
      </c>
      <c r="C1597" t="str">
        <f>IF(ISNUMBER(MATCH(Table24[[#This Row],[TPD - Unique EMP_ID]], Table24[QTR - Unique EMP_ID], 0)), "TRUE", "FALSE")</f>
        <v>FALSE</v>
      </c>
    </row>
    <row r="1598" spans="2:3" x14ac:dyDescent="0.25">
      <c r="B1598" t="s">
        <v>1190</v>
      </c>
      <c r="C1598" t="str">
        <f>IF(ISNUMBER(MATCH(Table24[[#This Row],[TPD - Unique EMP_ID]], Table24[QTR - Unique EMP_ID], 0)), "TRUE", "FALSE")</f>
        <v>FALSE</v>
      </c>
    </row>
    <row r="1599" spans="2:3" x14ac:dyDescent="0.25">
      <c r="B1599" t="s">
        <v>1679</v>
      </c>
      <c r="C1599" t="str">
        <f>IF(ISNUMBER(MATCH(Table24[[#This Row],[TPD - Unique EMP_ID]], Table24[QTR - Unique EMP_ID], 0)), "TRUE", "FALSE")</f>
        <v>FALSE</v>
      </c>
    </row>
    <row r="1600" spans="2:3" x14ac:dyDescent="0.25">
      <c r="B1600" t="s">
        <v>1679</v>
      </c>
      <c r="C1600" t="str">
        <f>IF(ISNUMBER(MATCH(Table24[[#This Row],[TPD - Unique EMP_ID]], Table24[QTR - Unique EMP_ID], 0)), "TRUE", "FALSE")</f>
        <v>FALSE</v>
      </c>
    </row>
    <row r="1601" spans="2:3" x14ac:dyDescent="0.25">
      <c r="B1601" t="s">
        <v>1679</v>
      </c>
      <c r="C1601" t="str">
        <f>IF(ISNUMBER(MATCH(Table24[[#This Row],[TPD - Unique EMP_ID]], Table24[QTR - Unique EMP_ID], 0)), "TRUE", "FALSE")</f>
        <v>FALSE</v>
      </c>
    </row>
    <row r="1602" spans="2:3" x14ac:dyDescent="0.25">
      <c r="B1602" t="s">
        <v>1523</v>
      </c>
      <c r="C1602" t="str">
        <f>IF(ISNUMBER(MATCH(Table24[[#This Row],[TPD - Unique EMP_ID]], Table24[QTR - Unique EMP_ID], 0)), "TRUE", "FALSE")</f>
        <v>FALSE</v>
      </c>
    </row>
    <row r="1603" spans="2:3" x14ac:dyDescent="0.25">
      <c r="B1603" t="s">
        <v>1523</v>
      </c>
      <c r="C1603" t="str">
        <f>IF(ISNUMBER(MATCH(Table24[[#This Row],[TPD - Unique EMP_ID]], Table24[QTR - Unique EMP_ID], 0)), "TRUE", "FALSE")</f>
        <v>FALSE</v>
      </c>
    </row>
    <row r="1604" spans="2:3" x14ac:dyDescent="0.25">
      <c r="B1604" t="s">
        <v>1523</v>
      </c>
      <c r="C1604" t="str">
        <f>IF(ISNUMBER(MATCH(Table24[[#This Row],[TPD - Unique EMP_ID]], Table24[QTR - Unique EMP_ID], 0)), "TRUE", "FALSE")</f>
        <v>FALSE</v>
      </c>
    </row>
    <row r="1605" spans="2:3" x14ac:dyDescent="0.25">
      <c r="B1605" t="s">
        <v>1523</v>
      </c>
      <c r="C1605" t="str">
        <f>IF(ISNUMBER(MATCH(Table24[[#This Row],[TPD - Unique EMP_ID]], Table24[QTR - Unique EMP_ID], 0)), "TRUE", "FALSE")</f>
        <v>FALSE</v>
      </c>
    </row>
    <row r="1606" spans="2:3" x14ac:dyDescent="0.25">
      <c r="B1606" t="s">
        <v>1523</v>
      </c>
      <c r="C1606" t="str">
        <f>IF(ISNUMBER(MATCH(Table24[[#This Row],[TPD - Unique EMP_ID]], Table24[QTR - Unique EMP_ID], 0)), "TRUE", "FALSE")</f>
        <v>FALSE</v>
      </c>
    </row>
    <row r="1607" spans="2:3" x14ac:dyDescent="0.25">
      <c r="B1607" t="s">
        <v>1256</v>
      </c>
      <c r="C1607" t="str">
        <f>IF(ISNUMBER(MATCH(Table24[[#This Row],[TPD - Unique EMP_ID]], Table24[QTR - Unique EMP_ID], 0)), "TRUE", "FALSE")</f>
        <v>FALSE</v>
      </c>
    </row>
    <row r="1608" spans="2:3" x14ac:dyDescent="0.25">
      <c r="B1608" t="s">
        <v>1523</v>
      </c>
      <c r="C1608" t="str">
        <f>IF(ISNUMBER(MATCH(Table24[[#This Row],[TPD - Unique EMP_ID]], Table24[QTR - Unique EMP_ID], 0)), "TRUE", "FALSE")</f>
        <v>FALSE</v>
      </c>
    </row>
    <row r="1609" spans="2:3" x14ac:dyDescent="0.25">
      <c r="B1609" t="s">
        <v>941</v>
      </c>
      <c r="C1609" t="str">
        <f>IF(ISNUMBER(MATCH(Table24[[#This Row],[TPD - Unique EMP_ID]], Table24[QTR - Unique EMP_ID], 0)), "TRUE", "FALSE")</f>
        <v>FALSE</v>
      </c>
    </row>
    <row r="1610" spans="2:3" x14ac:dyDescent="0.25">
      <c r="B1610" t="s">
        <v>1740</v>
      </c>
      <c r="C1610" t="str">
        <f>IF(ISNUMBER(MATCH(Table24[[#This Row],[TPD - Unique EMP_ID]], Table24[QTR - Unique EMP_ID], 0)), "TRUE", "FALSE")</f>
        <v>FALSE</v>
      </c>
    </row>
    <row r="1611" spans="2:3" x14ac:dyDescent="0.25">
      <c r="B1611" t="s">
        <v>997</v>
      </c>
      <c r="C1611" t="str">
        <f>IF(ISNUMBER(MATCH(Table24[[#This Row],[TPD - Unique EMP_ID]], Table24[QTR - Unique EMP_ID], 0)), "TRUE", "FALSE")</f>
        <v>FALSE</v>
      </c>
    </row>
    <row r="1612" spans="2:3" x14ac:dyDescent="0.25">
      <c r="B1612" t="s">
        <v>1740</v>
      </c>
      <c r="C1612" t="str">
        <f>IF(ISNUMBER(MATCH(Table24[[#This Row],[TPD - Unique EMP_ID]], Table24[QTR - Unique EMP_ID], 0)), "TRUE", "FALSE")</f>
        <v>FALSE</v>
      </c>
    </row>
    <row r="1613" spans="2:3" x14ac:dyDescent="0.25">
      <c r="B1613" t="s">
        <v>1740</v>
      </c>
      <c r="C1613" t="str">
        <f>IF(ISNUMBER(MATCH(Table24[[#This Row],[TPD - Unique EMP_ID]], Table24[QTR - Unique EMP_ID], 0)), "TRUE", "FALSE")</f>
        <v>FALSE</v>
      </c>
    </row>
    <row r="1614" spans="2:3" x14ac:dyDescent="0.25">
      <c r="B1614" t="s">
        <v>986</v>
      </c>
      <c r="C1614" t="str">
        <f>IF(ISNUMBER(MATCH(Table24[[#This Row],[TPD - Unique EMP_ID]], Table24[QTR - Unique EMP_ID], 0)), "TRUE", "FALSE")</f>
        <v>FALSE</v>
      </c>
    </row>
    <row r="1615" spans="2:3" x14ac:dyDescent="0.25">
      <c r="B1615" t="s">
        <v>1740</v>
      </c>
      <c r="C1615" t="str">
        <f>IF(ISNUMBER(MATCH(Table24[[#This Row],[TPD - Unique EMP_ID]], Table24[QTR - Unique EMP_ID], 0)), "TRUE", "FALSE")</f>
        <v>FALSE</v>
      </c>
    </row>
    <row r="1616" spans="2:3" x14ac:dyDescent="0.25">
      <c r="B1616" t="s">
        <v>1431</v>
      </c>
      <c r="C1616" t="str">
        <f>IF(ISNUMBER(MATCH(Table24[[#This Row],[TPD - Unique EMP_ID]], Table24[QTR - Unique EMP_ID], 0)), "TRUE", "FALSE")</f>
        <v>FALSE</v>
      </c>
    </row>
    <row r="1617" spans="2:3" x14ac:dyDescent="0.25">
      <c r="B1617" t="s">
        <v>928</v>
      </c>
      <c r="C1617" t="str">
        <f>IF(ISNUMBER(MATCH(Table24[[#This Row],[TPD - Unique EMP_ID]], Table24[QTR - Unique EMP_ID], 0)), "TRUE", "FALSE")</f>
        <v>FALSE</v>
      </c>
    </row>
    <row r="1618" spans="2:3" x14ac:dyDescent="0.25">
      <c r="B1618" t="s">
        <v>978</v>
      </c>
      <c r="C1618" t="str">
        <f>IF(ISNUMBER(MATCH(Table24[[#This Row],[TPD - Unique EMP_ID]], Table24[QTR - Unique EMP_ID], 0)), "TRUE", "FALSE")</f>
        <v>FALSE</v>
      </c>
    </row>
    <row r="1619" spans="2:3" x14ac:dyDescent="0.25">
      <c r="B1619" t="s">
        <v>928</v>
      </c>
      <c r="C1619" t="str">
        <f>IF(ISNUMBER(MATCH(Table24[[#This Row],[TPD - Unique EMP_ID]], Table24[QTR - Unique EMP_ID], 0)), "TRUE", "FALSE")</f>
        <v>FALSE</v>
      </c>
    </row>
    <row r="1620" spans="2:3" x14ac:dyDescent="0.25">
      <c r="B1620" t="s">
        <v>973</v>
      </c>
      <c r="C1620" t="str">
        <f>IF(ISNUMBER(MATCH(Table24[[#This Row],[TPD - Unique EMP_ID]], Table24[QTR - Unique EMP_ID], 0)), "TRUE", "FALSE")</f>
        <v>FALSE</v>
      </c>
    </row>
    <row r="1621" spans="2:3" x14ac:dyDescent="0.25">
      <c r="B1621" t="s">
        <v>928</v>
      </c>
      <c r="C1621" t="str">
        <f>IF(ISNUMBER(MATCH(Table24[[#This Row],[TPD - Unique EMP_ID]], Table24[QTR - Unique EMP_ID], 0)), "TRUE", "FALSE")</f>
        <v>FALSE</v>
      </c>
    </row>
    <row r="1622" spans="2:3" x14ac:dyDescent="0.25">
      <c r="B1622" t="s">
        <v>1198</v>
      </c>
      <c r="C1622" t="str">
        <f>IF(ISNUMBER(MATCH(Table24[[#This Row],[TPD - Unique EMP_ID]], Table24[QTR - Unique EMP_ID], 0)), "TRUE", "FALSE")</f>
        <v>FALSE</v>
      </c>
    </row>
    <row r="1623" spans="2:3" x14ac:dyDescent="0.25">
      <c r="B1623" t="s">
        <v>928</v>
      </c>
      <c r="C1623" t="str">
        <f>IF(ISNUMBER(MATCH(Table24[[#This Row],[TPD - Unique EMP_ID]], Table24[QTR - Unique EMP_ID], 0)), "TRUE", "FALSE")</f>
        <v>FALSE</v>
      </c>
    </row>
    <row r="1624" spans="2:3" x14ac:dyDescent="0.25">
      <c r="B1624" t="s">
        <v>932</v>
      </c>
      <c r="C1624" t="str">
        <f>IF(ISNUMBER(MATCH(Table24[[#This Row],[TPD - Unique EMP_ID]], Table24[QTR - Unique EMP_ID], 0)), "TRUE", "FALSE")</f>
        <v>FALSE</v>
      </c>
    </row>
    <row r="1625" spans="2:3" x14ac:dyDescent="0.25">
      <c r="B1625" t="s">
        <v>928</v>
      </c>
      <c r="C1625" t="str">
        <f>IF(ISNUMBER(MATCH(Table24[[#This Row],[TPD - Unique EMP_ID]], Table24[QTR - Unique EMP_ID], 0)), "TRUE", "FALSE")</f>
        <v>FALSE</v>
      </c>
    </row>
    <row r="1626" spans="2:3" x14ac:dyDescent="0.25">
      <c r="B1626" t="s">
        <v>928</v>
      </c>
      <c r="C1626" t="str">
        <f>IF(ISNUMBER(MATCH(Table24[[#This Row],[TPD - Unique EMP_ID]], Table24[QTR - Unique EMP_ID], 0)), "TRUE", "FALSE")</f>
        <v>FALSE</v>
      </c>
    </row>
    <row r="1627" spans="2:3" x14ac:dyDescent="0.25">
      <c r="B1627" t="s">
        <v>1142</v>
      </c>
      <c r="C1627" t="str">
        <f>IF(ISNUMBER(MATCH(Table24[[#This Row],[TPD - Unique EMP_ID]], Table24[QTR - Unique EMP_ID], 0)), "TRUE", "FALSE")</f>
        <v>FALSE</v>
      </c>
    </row>
    <row r="1628" spans="2:3" x14ac:dyDescent="0.25">
      <c r="B1628" t="s">
        <v>928</v>
      </c>
      <c r="C1628" t="str">
        <f>IF(ISNUMBER(MATCH(Table24[[#This Row],[TPD - Unique EMP_ID]], Table24[QTR - Unique EMP_ID], 0)), "TRUE", "FALSE")</f>
        <v>FALSE</v>
      </c>
    </row>
    <row r="1629" spans="2:3" x14ac:dyDescent="0.25">
      <c r="B1629" t="s">
        <v>1128</v>
      </c>
      <c r="C1629" t="str">
        <f>IF(ISNUMBER(MATCH(Table24[[#This Row],[TPD - Unique EMP_ID]], Table24[QTR - Unique EMP_ID], 0)), "TRUE", "FALSE")</f>
        <v>FALSE</v>
      </c>
    </row>
    <row r="1630" spans="2:3" x14ac:dyDescent="0.25">
      <c r="B1630" t="s">
        <v>1209</v>
      </c>
      <c r="C1630" t="str">
        <f>IF(ISNUMBER(MATCH(Table24[[#This Row],[TPD - Unique EMP_ID]], Table24[QTR - Unique EMP_ID], 0)), "TRUE", "FALSE")</f>
        <v>FALSE</v>
      </c>
    </row>
    <row r="1631" spans="2:3" x14ac:dyDescent="0.25">
      <c r="B1631" t="s">
        <v>1241</v>
      </c>
      <c r="C1631" t="str">
        <f>IF(ISNUMBER(MATCH(Table24[[#This Row],[TPD - Unique EMP_ID]], Table24[QTR - Unique EMP_ID], 0)), "TRUE", "FALSE")</f>
        <v>FALSE</v>
      </c>
    </row>
    <row r="1632" spans="2:3" x14ac:dyDescent="0.25">
      <c r="B1632" t="s">
        <v>929</v>
      </c>
      <c r="C1632" t="str">
        <f>IF(ISNUMBER(MATCH(Table24[[#This Row],[TPD - Unique EMP_ID]], Table24[QTR - Unique EMP_ID], 0)), "TRUE", "FALSE")</f>
        <v>FALSE</v>
      </c>
    </row>
    <row r="1633" spans="2:3" x14ac:dyDescent="0.25">
      <c r="B1633" t="s">
        <v>966</v>
      </c>
      <c r="C1633" t="str">
        <f>IF(ISNUMBER(MATCH(Table24[[#This Row],[TPD - Unique EMP_ID]], Table24[QTR - Unique EMP_ID], 0)), "TRUE", "FALSE")</f>
        <v>FALSE</v>
      </c>
    </row>
    <row r="1634" spans="2:3" x14ac:dyDescent="0.25">
      <c r="B1634" t="s">
        <v>929</v>
      </c>
      <c r="C1634" t="str">
        <f>IF(ISNUMBER(MATCH(Table24[[#This Row],[TPD - Unique EMP_ID]], Table24[QTR - Unique EMP_ID], 0)), "TRUE", "FALSE")</f>
        <v>FALSE</v>
      </c>
    </row>
    <row r="1635" spans="2:3" x14ac:dyDescent="0.25">
      <c r="B1635" t="s">
        <v>1121</v>
      </c>
      <c r="C1635" t="str">
        <f>IF(ISNUMBER(MATCH(Table24[[#This Row],[TPD - Unique EMP_ID]], Table24[QTR - Unique EMP_ID], 0)), "TRUE", "FALSE")</f>
        <v>FALSE</v>
      </c>
    </row>
    <row r="1636" spans="2:3" x14ac:dyDescent="0.25">
      <c r="B1636" t="s">
        <v>929</v>
      </c>
      <c r="C1636" t="str">
        <f>IF(ISNUMBER(MATCH(Table24[[#This Row],[TPD - Unique EMP_ID]], Table24[QTR - Unique EMP_ID], 0)), "TRUE", "FALSE")</f>
        <v>FALSE</v>
      </c>
    </row>
    <row r="1637" spans="2:3" x14ac:dyDescent="0.25">
      <c r="B1637" t="s">
        <v>1007</v>
      </c>
      <c r="C1637" t="str">
        <f>IF(ISNUMBER(MATCH(Table24[[#This Row],[TPD - Unique EMP_ID]], Table24[QTR - Unique EMP_ID], 0)), "TRUE", "FALSE")</f>
        <v>FALSE</v>
      </c>
    </row>
    <row r="1638" spans="2:3" x14ac:dyDescent="0.25">
      <c r="B1638" t="s">
        <v>1261</v>
      </c>
      <c r="C1638" t="str">
        <f>IF(ISNUMBER(MATCH(Table24[[#This Row],[TPD - Unique EMP_ID]], Table24[QTR - Unique EMP_ID], 0)), "TRUE", "FALSE")</f>
        <v>FALSE</v>
      </c>
    </row>
    <row r="1639" spans="2:3" x14ac:dyDescent="0.25">
      <c r="B1639" t="s">
        <v>1219</v>
      </c>
      <c r="C1639" t="str">
        <f>IF(ISNUMBER(MATCH(Table24[[#This Row],[TPD - Unique EMP_ID]], Table24[QTR - Unique EMP_ID], 0)), "TRUE", "FALSE")</f>
        <v>FALSE</v>
      </c>
    </row>
    <row r="1640" spans="2:3" x14ac:dyDescent="0.25">
      <c r="B1640" t="s">
        <v>930</v>
      </c>
      <c r="C1640" t="str">
        <f>IF(ISNUMBER(MATCH(Table24[[#This Row],[TPD - Unique EMP_ID]], Table24[QTR - Unique EMP_ID], 0)), "TRUE", "FALSE")</f>
        <v>FALSE</v>
      </c>
    </row>
    <row r="1641" spans="2:3" x14ac:dyDescent="0.25">
      <c r="B1641" t="s">
        <v>1205</v>
      </c>
      <c r="C1641" t="str">
        <f>IF(ISNUMBER(MATCH(Table24[[#This Row],[TPD - Unique EMP_ID]], Table24[QTR - Unique EMP_ID], 0)), "TRUE", "FALSE")</f>
        <v>FALSE</v>
      </c>
    </row>
    <row r="1642" spans="2:3" x14ac:dyDescent="0.25">
      <c r="B1642" t="s">
        <v>930</v>
      </c>
      <c r="C1642" t="str">
        <f>IF(ISNUMBER(MATCH(Table24[[#This Row],[TPD - Unique EMP_ID]], Table24[QTR - Unique EMP_ID], 0)), "TRUE", "FALSE")</f>
        <v>FALSE</v>
      </c>
    </row>
    <row r="1643" spans="2:3" x14ac:dyDescent="0.25">
      <c r="B1643" t="s">
        <v>1162</v>
      </c>
      <c r="C1643" t="str">
        <f>IF(ISNUMBER(MATCH(Table24[[#This Row],[TPD - Unique EMP_ID]], Table24[QTR - Unique EMP_ID], 0)), "TRUE", "FALSE")</f>
        <v>FALSE</v>
      </c>
    </row>
    <row r="1644" spans="2:3" x14ac:dyDescent="0.25">
      <c r="B1644" t="s">
        <v>930</v>
      </c>
      <c r="C1644" t="str">
        <f>IF(ISNUMBER(MATCH(Table24[[#This Row],[TPD - Unique EMP_ID]], Table24[QTR - Unique EMP_ID], 0)), "TRUE", "FALSE")</f>
        <v>FALSE</v>
      </c>
    </row>
    <row r="1645" spans="2:3" x14ac:dyDescent="0.25">
      <c r="B1645" t="s">
        <v>946</v>
      </c>
      <c r="C1645" t="str">
        <f>IF(ISNUMBER(MATCH(Table24[[#This Row],[TPD - Unique EMP_ID]], Table24[QTR - Unique EMP_ID], 0)), "TRUE", "FALSE")</f>
        <v>FALSE</v>
      </c>
    </row>
    <row r="1646" spans="2:3" x14ac:dyDescent="0.25">
      <c r="B1646" t="s">
        <v>930</v>
      </c>
      <c r="C1646" t="str">
        <f>IF(ISNUMBER(MATCH(Table24[[#This Row],[TPD - Unique EMP_ID]], Table24[QTR - Unique EMP_ID], 0)), "TRUE", "FALSE")</f>
        <v>FALSE</v>
      </c>
    </row>
    <row r="1647" spans="2:3" x14ac:dyDescent="0.25">
      <c r="B1647" t="s">
        <v>1003</v>
      </c>
      <c r="C1647" t="str">
        <f>IF(ISNUMBER(MATCH(Table24[[#This Row],[TPD - Unique EMP_ID]], Table24[QTR - Unique EMP_ID], 0)), "TRUE", "FALSE")</f>
        <v>FALSE</v>
      </c>
    </row>
    <row r="1648" spans="2:3" x14ac:dyDescent="0.25">
      <c r="B1648" t="s">
        <v>930</v>
      </c>
      <c r="C1648" t="str">
        <f>IF(ISNUMBER(MATCH(Table24[[#This Row],[TPD - Unique EMP_ID]], Table24[QTR - Unique EMP_ID], 0)), "TRUE", "FALSE")</f>
        <v>FALSE</v>
      </c>
    </row>
    <row r="1649" spans="2:3" x14ac:dyDescent="0.25">
      <c r="B1649" t="s">
        <v>1039</v>
      </c>
      <c r="C1649" t="str">
        <f>IF(ISNUMBER(MATCH(Table24[[#This Row],[TPD - Unique EMP_ID]], Table24[QTR - Unique EMP_ID], 0)), "TRUE", "FALSE")</f>
        <v>FALSE</v>
      </c>
    </row>
    <row r="1650" spans="2:3" x14ac:dyDescent="0.25">
      <c r="B1650" t="s">
        <v>930</v>
      </c>
      <c r="C1650" t="str">
        <f>IF(ISNUMBER(MATCH(Table24[[#This Row],[TPD - Unique EMP_ID]], Table24[QTR - Unique EMP_ID], 0)), "TRUE", "FALSE")</f>
        <v>FALSE</v>
      </c>
    </row>
    <row r="1651" spans="2:3" x14ac:dyDescent="0.25">
      <c r="B1651" t="s">
        <v>940</v>
      </c>
      <c r="C1651" t="str">
        <f>IF(ISNUMBER(MATCH(Table24[[#This Row],[TPD - Unique EMP_ID]], Table24[QTR - Unique EMP_ID], 0)), "TRUE", "FALSE")</f>
        <v>FALSE</v>
      </c>
    </row>
    <row r="1652" spans="2:3" x14ac:dyDescent="0.25">
      <c r="B1652" t="s">
        <v>930</v>
      </c>
      <c r="C1652" t="str">
        <f>IF(ISNUMBER(MATCH(Table24[[#This Row],[TPD - Unique EMP_ID]], Table24[QTR - Unique EMP_ID], 0)), "TRUE", "FALSE")</f>
        <v>FALSE</v>
      </c>
    </row>
    <row r="1653" spans="2:3" x14ac:dyDescent="0.25">
      <c r="B1653" t="s">
        <v>930</v>
      </c>
      <c r="C1653" t="str">
        <f>IF(ISNUMBER(MATCH(Table24[[#This Row],[TPD - Unique EMP_ID]], Table24[QTR - Unique EMP_ID], 0)), "TRUE", "FALSE")</f>
        <v>FALSE</v>
      </c>
    </row>
    <row r="1654" spans="2:3" x14ac:dyDescent="0.25">
      <c r="B1654" t="s">
        <v>1471</v>
      </c>
      <c r="C1654" t="str">
        <f>IF(ISNUMBER(MATCH(Table24[[#This Row],[TPD - Unique EMP_ID]], Table24[QTR - Unique EMP_ID], 0)), "TRUE", "FALSE")</f>
        <v>FALSE</v>
      </c>
    </row>
    <row r="1655" spans="2:3" x14ac:dyDescent="0.25">
      <c r="B1655" t="s">
        <v>1056</v>
      </c>
      <c r="C1655" t="str">
        <f>IF(ISNUMBER(MATCH(Table24[[#This Row],[TPD - Unique EMP_ID]], Table24[QTR - Unique EMP_ID], 0)), "TRUE", "FALSE")</f>
        <v>FALSE</v>
      </c>
    </row>
    <row r="1656" spans="2:3" x14ac:dyDescent="0.25">
      <c r="B1656" t="s">
        <v>1471</v>
      </c>
      <c r="C1656" t="str">
        <f>IF(ISNUMBER(MATCH(Table24[[#This Row],[TPD - Unique EMP_ID]], Table24[QTR - Unique EMP_ID], 0)), "TRUE", "FALSE")</f>
        <v>FALSE</v>
      </c>
    </row>
    <row r="1657" spans="2:3" x14ac:dyDescent="0.25">
      <c r="B1657" t="s">
        <v>1098</v>
      </c>
      <c r="C1657" t="str">
        <f>IF(ISNUMBER(MATCH(Table24[[#This Row],[TPD - Unique EMP_ID]], Table24[QTR - Unique EMP_ID], 0)), "TRUE", "FALSE")</f>
        <v>FALSE</v>
      </c>
    </row>
    <row r="1658" spans="2:3" x14ac:dyDescent="0.25">
      <c r="B1658" t="s">
        <v>1471</v>
      </c>
      <c r="C1658" t="str">
        <f>IF(ISNUMBER(MATCH(Table24[[#This Row],[TPD - Unique EMP_ID]], Table24[QTR - Unique EMP_ID], 0)), "TRUE", "FALSE")</f>
        <v>FALSE</v>
      </c>
    </row>
    <row r="1659" spans="2:3" x14ac:dyDescent="0.25">
      <c r="B1659" t="s">
        <v>950</v>
      </c>
      <c r="C1659" t="str">
        <f>IF(ISNUMBER(MATCH(Table24[[#This Row],[TPD - Unique EMP_ID]], Table24[QTR - Unique EMP_ID], 0)), "TRUE", "FALSE")</f>
        <v>FALSE</v>
      </c>
    </row>
    <row r="1660" spans="2:3" x14ac:dyDescent="0.25">
      <c r="B1660" t="s">
        <v>1471</v>
      </c>
      <c r="C1660" t="str">
        <f>IF(ISNUMBER(MATCH(Table24[[#This Row],[TPD - Unique EMP_ID]], Table24[QTR - Unique EMP_ID], 0)), "TRUE", "FALSE")</f>
        <v>FALSE</v>
      </c>
    </row>
    <row r="1661" spans="2:3" x14ac:dyDescent="0.25">
      <c r="B1661" t="s">
        <v>1053</v>
      </c>
      <c r="C1661" t="str">
        <f>IF(ISNUMBER(MATCH(Table24[[#This Row],[TPD - Unique EMP_ID]], Table24[QTR - Unique EMP_ID], 0)), "TRUE", "FALSE")</f>
        <v>FALSE</v>
      </c>
    </row>
    <row r="1662" spans="2:3" x14ac:dyDescent="0.25">
      <c r="B1662" t="s">
        <v>1471</v>
      </c>
      <c r="C1662" t="str">
        <f>IF(ISNUMBER(MATCH(Table24[[#This Row],[TPD - Unique EMP_ID]], Table24[QTR - Unique EMP_ID], 0)), "TRUE", "FALSE")</f>
        <v>FALSE</v>
      </c>
    </row>
    <row r="1663" spans="2:3" x14ac:dyDescent="0.25">
      <c r="B1663" t="s">
        <v>1281</v>
      </c>
      <c r="C1663" t="str">
        <f>IF(ISNUMBER(MATCH(Table24[[#This Row],[TPD - Unique EMP_ID]], Table24[QTR - Unique EMP_ID], 0)), "TRUE", "FALSE")</f>
        <v>FALSE</v>
      </c>
    </row>
    <row r="1664" spans="2:3" x14ac:dyDescent="0.25">
      <c r="B1664" t="s">
        <v>1471</v>
      </c>
      <c r="C1664" t="str">
        <f>IF(ISNUMBER(MATCH(Table24[[#This Row],[TPD - Unique EMP_ID]], Table24[QTR - Unique EMP_ID], 0)), "TRUE", "FALSE")</f>
        <v>FALSE</v>
      </c>
    </row>
    <row r="1665" spans="2:3" x14ac:dyDescent="0.25">
      <c r="B1665" t="s">
        <v>981</v>
      </c>
      <c r="C1665" t="str">
        <f>IF(ISNUMBER(MATCH(Table24[[#This Row],[TPD - Unique EMP_ID]], Table24[QTR - Unique EMP_ID], 0)), "TRUE", "FALSE")</f>
        <v>FALSE</v>
      </c>
    </row>
    <row r="1666" spans="2:3" x14ac:dyDescent="0.25">
      <c r="B1666" t="s">
        <v>1471</v>
      </c>
      <c r="C1666" t="str">
        <f>IF(ISNUMBER(MATCH(Table24[[#This Row],[TPD - Unique EMP_ID]], Table24[QTR - Unique EMP_ID], 0)), "TRUE", "FALSE")</f>
        <v>FALSE</v>
      </c>
    </row>
    <row r="1667" spans="2:3" x14ac:dyDescent="0.25">
      <c r="B1667" t="s">
        <v>1269</v>
      </c>
      <c r="C1667" t="str">
        <f>IF(ISNUMBER(MATCH(Table24[[#This Row],[TPD - Unique EMP_ID]], Table24[QTR - Unique EMP_ID], 0)), "TRUE", "FALSE")</f>
        <v>FALSE</v>
      </c>
    </row>
    <row r="1668" spans="2:3" x14ac:dyDescent="0.25">
      <c r="B1668" t="s">
        <v>1471</v>
      </c>
      <c r="C1668" t="str">
        <f>IF(ISNUMBER(MATCH(Table24[[#This Row],[TPD - Unique EMP_ID]], Table24[QTR - Unique EMP_ID], 0)), "TRUE", "FALSE")</f>
        <v>FALSE</v>
      </c>
    </row>
    <row r="1669" spans="2:3" x14ac:dyDescent="0.25">
      <c r="B1669" t="s">
        <v>1140</v>
      </c>
      <c r="C1669" t="str">
        <f>IF(ISNUMBER(MATCH(Table24[[#This Row],[TPD - Unique EMP_ID]], Table24[QTR - Unique EMP_ID], 0)), "TRUE", "FALSE")</f>
        <v>FALSE</v>
      </c>
    </row>
    <row r="1670" spans="2:3" x14ac:dyDescent="0.25">
      <c r="B1670" t="s">
        <v>1471</v>
      </c>
      <c r="C1670" t="str">
        <f>IF(ISNUMBER(MATCH(Table24[[#This Row],[TPD - Unique EMP_ID]], Table24[QTR - Unique EMP_ID], 0)), "TRUE", "FALSE")</f>
        <v>FALSE</v>
      </c>
    </row>
    <row r="1671" spans="2:3" x14ac:dyDescent="0.25">
      <c r="B1671" t="s">
        <v>1195</v>
      </c>
      <c r="C1671" t="str">
        <f>IF(ISNUMBER(MATCH(Table24[[#This Row],[TPD - Unique EMP_ID]], Table24[QTR - Unique EMP_ID], 0)), "TRUE", "FALSE")</f>
        <v>FALSE</v>
      </c>
    </row>
    <row r="1672" spans="2:3" x14ac:dyDescent="0.25">
      <c r="B1672" t="s">
        <v>1471</v>
      </c>
      <c r="C1672" t="str">
        <f>IF(ISNUMBER(MATCH(Table24[[#This Row],[TPD - Unique EMP_ID]], Table24[QTR - Unique EMP_ID], 0)), "TRUE", "FALSE")</f>
        <v>FALSE</v>
      </c>
    </row>
    <row r="1673" spans="2:3" x14ac:dyDescent="0.25">
      <c r="B1673" t="s">
        <v>1220</v>
      </c>
      <c r="C1673" t="str">
        <f>IF(ISNUMBER(MATCH(Table24[[#This Row],[TPD - Unique EMP_ID]], Table24[QTR - Unique EMP_ID], 0)), "TRUE", "FALSE")</f>
        <v>FALSE</v>
      </c>
    </row>
    <row r="1674" spans="2:3" x14ac:dyDescent="0.25">
      <c r="B1674" t="s">
        <v>1471</v>
      </c>
      <c r="C1674" t="str">
        <f>IF(ISNUMBER(MATCH(Table24[[#This Row],[TPD - Unique EMP_ID]], Table24[QTR - Unique EMP_ID], 0)), "TRUE", "FALSE")</f>
        <v>FALSE</v>
      </c>
    </row>
    <row r="1675" spans="2:3" x14ac:dyDescent="0.25">
      <c r="B1675" t="s">
        <v>947</v>
      </c>
      <c r="C1675" t="str">
        <f>IF(ISNUMBER(MATCH(Table24[[#This Row],[TPD - Unique EMP_ID]], Table24[QTR - Unique EMP_ID], 0)), "TRUE", "FALSE")</f>
        <v>FALSE</v>
      </c>
    </row>
    <row r="1676" spans="2:3" x14ac:dyDescent="0.25">
      <c r="B1676" t="s">
        <v>1086</v>
      </c>
      <c r="C1676" t="str">
        <f>IF(ISNUMBER(MATCH(Table24[[#This Row],[TPD - Unique EMP_ID]], Table24[QTR - Unique EMP_ID], 0)), "TRUE", "FALSE")</f>
        <v>FALSE</v>
      </c>
    </row>
    <row r="1677" spans="2:3" x14ac:dyDescent="0.25">
      <c r="B1677" t="s">
        <v>1036</v>
      </c>
      <c r="C1677" t="str">
        <f>IF(ISNUMBER(MATCH(Table24[[#This Row],[TPD - Unique EMP_ID]], Table24[QTR - Unique EMP_ID], 0)), "TRUE", "FALSE")</f>
        <v>FALSE</v>
      </c>
    </row>
    <row r="1678" spans="2:3" x14ac:dyDescent="0.25">
      <c r="B1678" t="s">
        <v>962</v>
      </c>
      <c r="C1678" t="str">
        <f>IF(ISNUMBER(MATCH(Table24[[#This Row],[TPD - Unique EMP_ID]], Table24[QTR - Unique EMP_ID], 0)), "TRUE", "FALSE")</f>
        <v>FALSE</v>
      </c>
    </row>
    <row r="1679" spans="2:3" x14ac:dyDescent="0.25">
      <c r="B1679" t="s">
        <v>931</v>
      </c>
      <c r="C1679" t="str">
        <f>IF(ISNUMBER(MATCH(Table24[[#This Row],[TPD - Unique EMP_ID]], Table24[QTR - Unique EMP_ID], 0)), "TRUE", "FALSE")</f>
        <v>FALSE</v>
      </c>
    </row>
    <row r="1680" spans="2:3" x14ac:dyDescent="0.25">
      <c r="B1680" t="s">
        <v>1258</v>
      </c>
      <c r="C1680" t="str">
        <f>IF(ISNUMBER(MATCH(Table24[[#This Row],[TPD - Unique EMP_ID]], Table24[QTR - Unique EMP_ID], 0)), "TRUE", "FALSE")</f>
        <v>FALSE</v>
      </c>
    </row>
    <row r="1681" spans="2:3" x14ac:dyDescent="0.25">
      <c r="B1681" t="s">
        <v>931</v>
      </c>
      <c r="C1681" t="str">
        <f>IF(ISNUMBER(MATCH(Table24[[#This Row],[TPD - Unique EMP_ID]], Table24[QTR - Unique EMP_ID], 0)), "TRUE", "FALSE")</f>
        <v>FALSE</v>
      </c>
    </row>
    <row r="1682" spans="2:3" x14ac:dyDescent="0.25">
      <c r="B1682" t="s">
        <v>1004</v>
      </c>
      <c r="C1682" t="str">
        <f>IF(ISNUMBER(MATCH(Table24[[#This Row],[TPD - Unique EMP_ID]], Table24[QTR - Unique EMP_ID], 0)), "TRUE", "FALSE")</f>
        <v>FALSE</v>
      </c>
    </row>
    <row r="1683" spans="2:3" x14ac:dyDescent="0.25">
      <c r="B1683" t="s">
        <v>931</v>
      </c>
      <c r="C1683" t="str">
        <f>IF(ISNUMBER(MATCH(Table24[[#This Row],[TPD - Unique EMP_ID]], Table24[QTR - Unique EMP_ID], 0)), "TRUE", "FALSE")</f>
        <v>FALSE</v>
      </c>
    </row>
    <row r="1684" spans="2:3" x14ac:dyDescent="0.25">
      <c r="B1684" t="s">
        <v>1245</v>
      </c>
      <c r="C1684" t="str">
        <f>IF(ISNUMBER(MATCH(Table24[[#This Row],[TPD - Unique EMP_ID]], Table24[QTR - Unique EMP_ID], 0)), "TRUE", "FALSE")</f>
        <v>FALSE</v>
      </c>
    </row>
    <row r="1685" spans="2:3" x14ac:dyDescent="0.25">
      <c r="B1685" t="s">
        <v>931</v>
      </c>
      <c r="C1685" t="str">
        <f>IF(ISNUMBER(MATCH(Table24[[#This Row],[TPD - Unique EMP_ID]], Table24[QTR - Unique EMP_ID], 0)), "TRUE", "FALSE")</f>
        <v>FALSE</v>
      </c>
    </row>
    <row r="1686" spans="2:3" x14ac:dyDescent="0.25">
      <c r="B1686" t="s">
        <v>1132</v>
      </c>
      <c r="C1686" t="str">
        <f>IF(ISNUMBER(MATCH(Table24[[#This Row],[TPD - Unique EMP_ID]], Table24[QTR - Unique EMP_ID], 0)), "TRUE", "FALSE")</f>
        <v>FALSE</v>
      </c>
    </row>
    <row r="1687" spans="2:3" x14ac:dyDescent="0.25">
      <c r="B1687" t="s">
        <v>931</v>
      </c>
      <c r="C1687" t="str">
        <f>IF(ISNUMBER(MATCH(Table24[[#This Row],[TPD - Unique EMP_ID]], Table24[QTR - Unique EMP_ID], 0)), "TRUE", "FALSE")</f>
        <v>FALSE</v>
      </c>
    </row>
    <row r="1688" spans="2:3" x14ac:dyDescent="0.25">
      <c r="B1688" t="s">
        <v>1248</v>
      </c>
      <c r="C1688" t="str">
        <f>IF(ISNUMBER(MATCH(Table24[[#This Row],[TPD - Unique EMP_ID]], Table24[QTR - Unique EMP_ID], 0)), "TRUE", "FALSE")</f>
        <v>FALSE</v>
      </c>
    </row>
    <row r="1689" spans="2:3" x14ac:dyDescent="0.25">
      <c r="B1689" t="s">
        <v>931</v>
      </c>
      <c r="C1689" t="str">
        <f>IF(ISNUMBER(MATCH(Table24[[#This Row],[TPD - Unique EMP_ID]], Table24[QTR - Unique EMP_ID], 0)), "TRUE", "FALSE")</f>
        <v>FALSE</v>
      </c>
    </row>
    <row r="1690" spans="2:3" x14ac:dyDescent="0.25">
      <c r="B1690" t="s">
        <v>1178</v>
      </c>
      <c r="C1690" t="str">
        <f>IF(ISNUMBER(MATCH(Table24[[#This Row],[TPD - Unique EMP_ID]], Table24[QTR - Unique EMP_ID], 0)), "TRUE", "FALSE")</f>
        <v>FALSE</v>
      </c>
    </row>
    <row r="1691" spans="2:3" x14ac:dyDescent="0.25">
      <c r="B1691" t="s">
        <v>931</v>
      </c>
      <c r="C1691" t="str">
        <f>IF(ISNUMBER(MATCH(Table24[[#This Row],[TPD - Unique EMP_ID]], Table24[QTR - Unique EMP_ID], 0)), "TRUE", "FALSE")</f>
        <v>FALSE</v>
      </c>
    </row>
    <row r="1692" spans="2:3" x14ac:dyDescent="0.25">
      <c r="B1692" t="s">
        <v>1102</v>
      </c>
      <c r="C1692" t="str">
        <f>IF(ISNUMBER(MATCH(Table24[[#This Row],[TPD - Unique EMP_ID]], Table24[QTR - Unique EMP_ID], 0)), "TRUE", "FALSE")</f>
        <v>FALSE</v>
      </c>
    </row>
    <row r="1693" spans="2:3" x14ac:dyDescent="0.25">
      <c r="B1693" t="s">
        <v>931</v>
      </c>
      <c r="C1693" t="str">
        <f>IF(ISNUMBER(MATCH(Table24[[#This Row],[TPD - Unique EMP_ID]], Table24[QTR - Unique EMP_ID], 0)), "TRUE", "FALSE")</f>
        <v>FALSE</v>
      </c>
    </row>
    <row r="1694" spans="2:3" x14ac:dyDescent="0.25">
      <c r="B1694" t="s">
        <v>1250</v>
      </c>
      <c r="C1694" t="str">
        <f>IF(ISNUMBER(MATCH(Table24[[#This Row],[TPD - Unique EMP_ID]], Table24[QTR - Unique EMP_ID], 0)), "TRUE", "FALSE")</f>
        <v>FALSE</v>
      </c>
    </row>
    <row r="1695" spans="2:3" x14ac:dyDescent="0.25">
      <c r="B1695" t="s">
        <v>1455</v>
      </c>
      <c r="C1695" t="str">
        <f>IF(ISNUMBER(MATCH(Table24[[#This Row],[TPD - Unique EMP_ID]], Table24[QTR - Unique EMP_ID], 0)), "TRUE", "FALSE")</f>
        <v>FALSE</v>
      </c>
    </row>
    <row r="1696" spans="2:3" x14ac:dyDescent="0.25">
      <c r="B1696" t="s">
        <v>1000</v>
      </c>
      <c r="C1696" t="str">
        <f>IF(ISNUMBER(MATCH(Table24[[#This Row],[TPD - Unique EMP_ID]], Table24[QTR - Unique EMP_ID], 0)), "TRUE", "FALSE")</f>
        <v>FALSE</v>
      </c>
    </row>
    <row r="1697" spans="2:3" x14ac:dyDescent="0.25">
      <c r="B1697" t="s">
        <v>1455</v>
      </c>
      <c r="C1697" t="str">
        <f>IF(ISNUMBER(MATCH(Table24[[#This Row],[TPD - Unique EMP_ID]], Table24[QTR - Unique EMP_ID], 0)), "TRUE", "FALSE")</f>
        <v>FALSE</v>
      </c>
    </row>
    <row r="1698" spans="2:3" x14ac:dyDescent="0.25">
      <c r="B1698" t="s">
        <v>1025</v>
      </c>
      <c r="C1698" t="str">
        <f>IF(ISNUMBER(MATCH(Table24[[#This Row],[TPD - Unique EMP_ID]], Table24[QTR - Unique EMP_ID], 0)), "TRUE", "FALSE")</f>
        <v>FALSE</v>
      </c>
    </row>
    <row r="1699" spans="2:3" x14ac:dyDescent="0.25">
      <c r="B1699" t="s">
        <v>1455</v>
      </c>
      <c r="C1699" t="str">
        <f>IF(ISNUMBER(MATCH(Table24[[#This Row],[TPD - Unique EMP_ID]], Table24[QTR - Unique EMP_ID], 0)), "TRUE", "FALSE")</f>
        <v>FALSE</v>
      </c>
    </row>
    <row r="1700" spans="2:3" x14ac:dyDescent="0.25">
      <c r="B1700" t="s">
        <v>1215</v>
      </c>
      <c r="C1700" t="str">
        <f>IF(ISNUMBER(MATCH(Table24[[#This Row],[TPD - Unique EMP_ID]], Table24[QTR - Unique EMP_ID], 0)), "TRUE", "FALSE")</f>
        <v>FALSE</v>
      </c>
    </row>
    <row r="1701" spans="2:3" x14ac:dyDescent="0.25">
      <c r="B1701" t="s">
        <v>1455</v>
      </c>
      <c r="C1701" t="str">
        <f>IF(ISNUMBER(MATCH(Table24[[#This Row],[TPD - Unique EMP_ID]], Table24[QTR - Unique EMP_ID], 0)), "TRUE", "FALSE")</f>
        <v>FALSE</v>
      </c>
    </row>
    <row r="1702" spans="2:3" x14ac:dyDescent="0.25">
      <c r="B1702" t="s">
        <v>1033</v>
      </c>
      <c r="C1702" t="str">
        <f>IF(ISNUMBER(MATCH(Table24[[#This Row],[TPD - Unique EMP_ID]], Table24[QTR - Unique EMP_ID], 0)), "TRUE", "FALSE")</f>
        <v>FALSE</v>
      </c>
    </row>
    <row r="1703" spans="2:3" x14ac:dyDescent="0.25">
      <c r="B1703" t="s">
        <v>1455</v>
      </c>
      <c r="C1703" t="str">
        <f>IF(ISNUMBER(MATCH(Table24[[#This Row],[TPD - Unique EMP_ID]], Table24[QTR - Unique EMP_ID], 0)), "TRUE", "FALSE")</f>
        <v>FALSE</v>
      </c>
    </row>
    <row r="1704" spans="2:3" x14ac:dyDescent="0.25">
      <c r="B1704" t="s">
        <v>1155</v>
      </c>
      <c r="C1704" t="str">
        <f>IF(ISNUMBER(MATCH(Table24[[#This Row],[TPD - Unique EMP_ID]], Table24[QTR - Unique EMP_ID], 0)), "TRUE", "FALSE")</f>
        <v>FALSE</v>
      </c>
    </row>
    <row r="1705" spans="2:3" x14ac:dyDescent="0.25">
      <c r="B1705" t="s">
        <v>1455</v>
      </c>
      <c r="C1705" t="str">
        <f>IF(ISNUMBER(MATCH(Table24[[#This Row],[TPD - Unique EMP_ID]], Table24[QTR - Unique EMP_ID], 0)), "TRUE", "FALSE")</f>
        <v>FALSE</v>
      </c>
    </row>
    <row r="1706" spans="2:3" x14ac:dyDescent="0.25">
      <c r="B1706" t="s">
        <v>1130</v>
      </c>
      <c r="C1706" t="str">
        <f>IF(ISNUMBER(MATCH(Table24[[#This Row],[TPD - Unique EMP_ID]], Table24[QTR - Unique EMP_ID], 0)), "TRUE", "FALSE")</f>
        <v>FALSE</v>
      </c>
    </row>
    <row r="1707" spans="2:3" x14ac:dyDescent="0.25">
      <c r="B1707" t="s">
        <v>1455</v>
      </c>
      <c r="C1707" t="str">
        <f>IF(ISNUMBER(MATCH(Table24[[#This Row],[TPD - Unique EMP_ID]], Table24[QTR - Unique EMP_ID], 0)), "TRUE", "FALSE")</f>
        <v>FALSE</v>
      </c>
    </row>
    <row r="1708" spans="2:3" x14ac:dyDescent="0.25">
      <c r="B1708" t="s">
        <v>1197</v>
      </c>
      <c r="C1708" t="str">
        <f>IF(ISNUMBER(MATCH(Table24[[#This Row],[TPD - Unique EMP_ID]], Table24[QTR - Unique EMP_ID], 0)), "TRUE", "FALSE")</f>
        <v>FALSE</v>
      </c>
    </row>
    <row r="1709" spans="2:3" x14ac:dyDescent="0.25">
      <c r="B1709" t="s">
        <v>1455</v>
      </c>
      <c r="C1709" t="str">
        <f>IF(ISNUMBER(MATCH(Table24[[#This Row],[TPD - Unique EMP_ID]], Table24[QTR - Unique EMP_ID], 0)), "TRUE", "FALSE")</f>
        <v>FALSE</v>
      </c>
    </row>
    <row r="1710" spans="2:3" x14ac:dyDescent="0.25">
      <c r="B1710" t="s">
        <v>1455</v>
      </c>
      <c r="C1710" t="str">
        <f>IF(ISNUMBER(MATCH(Table24[[#This Row],[TPD - Unique EMP_ID]], Table24[QTR - Unique EMP_ID], 0)), "TRUE", "FALSE")</f>
        <v>FALSE</v>
      </c>
    </row>
    <row r="1711" spans="2:3" x14ac:dyDescent="0.25">
      <c r="B1711" t="s">
        <v>1207</v>
      </c>
      <c r="C1711" t="str">
        <f>IF(ISNUMBER(MATCH(Table24[[#This Row],[TPD - Unique EMP_ID]], Table24[QTR - Unique EMP_ID], 0)), "TRUE", "FALSE")</f>
        <v>FALSE</v>
      </c>
    </row>
    <row r="1712" spans="2:3" x14ac:dyDescent="0.25">
      <c r="B1712" t="s">
        <v>1455</v>
      </c>
      <c r="C1712" t="str">
        <f>IF(ISNUMBER(MATCH(Table24[[#This Row],[TPD - Unique EMP_ID]], Table24[QTR - Unique EMP_ID], 0)), "TRUE", "FALSE")</f>
        <v>FALSE</v>
      </c>
    </row>
    <row r="1713" spans="2:3" x14ac:dyDescent="0.25">
      <c r="B1713" t="s">
        <v>1455</v>
      </c>
      <c r="C1713" t="str">
        <f>IF(ISNUMBER(MATCH(Table24[[#This Row],[TPD - Unique EMP_ID]], Table24[QTR - Unique EMP_ID], 0)), "TRUE", "FALSE")</f>
        <v>FALSE</v>
      </c>
    </row>
    <row r="1714" spans="2:3" x14ac:dyDescent="0.25">
      <c r="B1714" t="s">
        <v>934</v>
      </c>
      <c r="C1714" t="str">
        <f>IF(ISNUMBER(MATCH(Table24[[#This Row],[TPD - Unique EMP_ID]], Table24[QTR - Unique EMP_ID], 0)), "TRUE", "FALSE")</f>
        <v>FALSE</v>
      </c>
    </row>
    <row r="1715" spans="2:3" x14ac:dyDescent="0.25">
      <c r="B1715" t="s">
        <v>1099</v>
      </c>
      <c r="C1715" t="str">
        <f>IF(ISNUMBER(MATCH(Table24[[#This Row],[TPD - Unique EMP_ID]], Table24[QTR - Unique EMP_ID], 0)), "TRUE", "FALSE")</f>
        <v>FALSE</v>
      </c>
    </row>
    <row r="1716" spans="2:3" x14ac:dyDescent="0.25">
      <c r="B1716" t="s">
        <v>1194</v>
      </c>
      <c r="C1716" t="str">
        <f>IF(ISNUMBER(MATCH(Table24[[#This Row],[TPD - Unique EMP_ID]], Table24[QTR - Unique EMP_ID], 0)), "TRUE", "FALSE")</f>
        <v>FALSE</v>
      </c>
    </row>
    <row r="1717" spans="2:3" x14ac:dyDescent="0.25">
      <c r="B1717" t="s">
        <v>1180</v>
      </c>
      <c r="C1717" t="str">
        <f>IF(ISNUMBER(MATCH(Table24[[#This Row],[TPD - Unique EMP_ID]], Table24[QTR - Unique EMP_ID], 0)), "TRUE", "FALSE")</f>
        <v>FALSE</v>
      </c>
    </row>
    <row r="1718" spans="2:3" x14ac:dyDescent="0.25">
      <c r="B1718" t="s">
        <v>1188</v>
      </c>
      <c r="C1718" t="str">
        <f>IF(ISNUMBER(MATCH(Table24[[#This Row],[TPD - Unique EMP_ID]], Table24[QTR - Unique EMP_ID], 0)), "TRUE", "FALSE")</f>
        <v>FALSE</v>
      </c>
    </row>
    <row r="1719" spans="2:3" x14ac:dyDescent="0.25">
      <c r="B1719" t="s">
        <v>1286</v>
      </c>
      <c r="C1719" t="str">
        <f>IF(ISNUMBER(MATCH(Table24[[#This Row],[TPD - Unique EMP_ID]], Table24[QTR - Unique EMP_ID], 0)), "TRUE", "FALSE")</f>
        <v>FALSE</v>
      </c>
    </row>
    <row r="1720" spans="2:3" x14ac:dyDescent="0.25">
      <c r="B1720" t="s">
        <v>1078</v>
      </c>
      <c r="C1720" t="str">
        <f>IF(ISNUMBER(MATCH(Table24[[#This Row],[TPD - Unique EMP_ID]], Table24[QTR - Unique EMP_ID], 0)), "TRUE", "FALSE")</f>
        <v>FALSE</v>
      </c>
    </row>
    <row r="1721" spans="2:3" x14ac:dyDescent="0.25">
      <c r="B1721" t="s">
        <v>1270</v>
      </c>
      <c r="C1721" t="str">
        <f>IF(ISNUMBER(MATCH(Table24[[#This Row],[TPD - Unique EMP_ID]], Table24[QTR - Unique EMP_ID], 0)), "TRUE", "FALSE")</f>
        <v>FALSE</v>
      </c>
    </row>
    <row r="1722" spans="2:3" x14ac:dyDescent="0.25">
      <c r="B1722" t="s">
        <v>934</v>
      </c>
      <c r="C1722" t="str">
        <f>IF(ISNUMBER(MATCH(Table24[[#This Row],[TPD - Unique EMP_ID]], Table24[QTR - Unique EMP_ID], 0)), "TRUE", "FALSE")</f>
        <v>FALSE</v>
      </c>
    </row>
    <row r="1723" spans="2:3" x14ac:dyDescent="0.25">
      <c r="B1723" t="s">
        <v>1226</v>
      </c>
      <c r="C1723" t="str">
        <f>IF(ISNUMBER(MATCH(Table24[[#This Row],[TPD - Unique EMP_ID]], Table24[QTR - Unique EMP_ID], 0)), "TRUE", "FALSE")</f>
        <v>FALSE</v>
      </c>
    </row>
    <row r="1724" spans="2:3" x14ac:dyDescent="0.25">
      <c r="B1724" t="s">
        <v>1621</v>
      </c>
      <c r="C1724" t="str">
        <f>IF(ISNUMBER(MATCH(Table24[[#This Row],[TPD - Unique EMP_ID]], Table24[QTR - Unique EMP_ID], 0)), "TRUE", "FALSE")</f>
        <v>FALSE</v>
      </c>
    </row>
    <row r="1725" spans="2:3" x14ac:dyDescent="0.25">
      <c r="B1725" t="s">
        <v>1204</v>
      </c>
      <c r="C1725" t="str">
        <f>IF(ISNUMBER(MATCH(Table24[[#This Row],[TPD - Unique EMP_ID]], Table24[QTR - Unique EMP_ID], 0)), "TRUE", "FALSE")</f>
        <v>FALSE</v>
      </c>
    </row>
    <row r="1726" spans="2:3" x14ac:dyDescent="0.25">
      <c r="B1726" t="s">
        <v>1621</v>
      </c>
      <c r="C1726" t="str">
        <f>IF(ISNUMBER(MATCH(Table24[[#This Row],[TPD - Unique EMP_ID]], Table24[QTR - Unique EMP_ID], 0)), "TRUE", "FALSE")</f>
        <v>FALSE</v>
      </c>
    </row>
    <row r="1727" spans="2:3" x14ac:dyDescent="0.25">
      <c r="B1727" t="s">
        <v>1139</v>
      </c>
      <c r="C1727" t="str">
        <f>IF(ISNUMBER(MATCH(Table24[[#This Row],[TPD - Unique EMP_ID]], Table24[QTR - Unique EMP_ID], 0)), "TRUE", "FALSE")</f>
        <v>FALSE</v>
      </c>
    </row>
    <row r="1728" spans="2:3" x14ac:dyDescent="0.25">
      <c r="B1728" t="s">
        <v>1597</v>
      </c>
      <c r="C1728" t="str">
        <f>IF(ISNUMBER(MATCH(Table24[[#This Row],[TPD - Unique EMP_ID]], Table24[QTR - Unique EMP_ID], 0)), "TRUE", "FALSE")</f>
        <v>FALSE</v>
      </c>
    </row>
    <row r="1729" spans="2:3" x14ac:dyDescent="0.25">
      <c r="B1729" t="s">
        <v>984</v>
      </c>
      <c r="C1729" t="str">
        <f>IF(ISNUMBER(MATCH(Table24[[#This Row],[TPD - Unique EMP_ID]], Table24[QTR - Unique EMP_ID], 0)), "TRUE", "FALSE")</f>
        <v>FALSE</v>
      </c>
    </row>
    <row r="1730" spans="2:3" x14ac:dyDescent="0.25">
      <c r="B1730" t="s">
        <v>1597</v>
      </c>
      <c r="C1730" t="str">
        <f>IF(ISNUMBER(MATCH(Table24[[#This Row],[TPD - Unique EMP_ID]], Table24[QTR - Unique EMP_ID], 0)), "TRUE", "FALSE")</f>
        <v>FALSE</v>
      </c>
    </row>
    <row r="1731" spans="2:3" x14ac:dyDescent="0.25">
      <c r="B1731" t="s">
        <v>1597</v>
      </c>
      <c r="C1731" t="str">
        <f>IF(ISNUMBER(MATCH(Table24[[#This Row],[TPD - Unique EMP_ID]], Table24[QTR - Unique EMP_ID], 0)), "TRUE", "FALSE")</f>
        <v>FALSE</v>
      </c>
    </row>
    <row r="1732" spans="2:3" x14ac:dyDescent="0.25">
      <c r="B1732" t="s">
        <v>1170</v>
      </c>
      <c r="C1732" t="str">
        <f>IF(ISNUMBER(MATCH(Table24[[#This Row],[TPD - Unique EMP_ID]], Table24[QTR - Unique EMP_ID], 0)), "TRUE", "FALSE")</f>
        <v>FALSE</v>
      </c>
    </row>
    <row r="1733" spans="2:3" x14ac:dyDescent="0.25">
      <c r="B1733" t="s">
        <v>1597</v>
      </c>
      <c r="C1733" t="str">
        <f>IF(ISNUMBER(MATCH(Table24[[#This Row],[TPD - Unique EMP_ID]], Table24[QTR - Unique EMP_ID], 0)), "TRUE", "FALSE")</f>
        <v>FALSE</v>
      </c>
    </row>
    <row r="1734" spans="2:3" x14ac:dyDescent="0.25">
      <c r="B1734" t="s">
        <v>1137</v>
      </c>
      <c r="C1734" t="str">
        <f>IF(ISNUMBER(MATCH(Table24[[#This Row],[TPD - Unique EMP_ID]], Table24[QTR - Unique EMP_ID], 0)), "TRUE", "FALSE")</f>
        <v>FALSE</v>
      </c>
    </row>
    <row r="1735" spans="2:3" x14ac:dyDescent="0.25">
      <c r="B1735" t="s">
        <v>1597</v>
      </c>
      <c r="C1735" t="str">
        <f>IF(ISNUMBER(MATCH(Table24[[#This Row],[TPD - Unique EMP_ID]], Table24[QTR - Unique EMP_ID], 0)), "TRUE", "FALSE")</f>
        <v>FALSE</v>
      </c>
    </row>
    <row r="1736" spans="2:3" x14ac:dyDescent="0.25">
      <c r="B1736" t="s">
        <v>1084</v>
      </c>
      <c r="C1736" t="str">
        <f>IF(ISNUMBER(MATCH(Table24[[#This Row],[TPD - Unique EMP_ID]], Table24[QTR - Unique EMP_ID], 0)), "TRUE", "FALSE")</f>
        <v>FALSE</v>
      </c>
    </row>
    <row r="1737" spans="2:3" x14ac:dyDescent="0.25">
      <c r="B1737" t="s">
        <v>1597</v>
      </c>
      <c r="C1737" t="str">
        <f>IF(ISNUMBER(MATCH(Table24[[#This Row],[TPD - Unique EMP_ID]], Table24[QTR - Unique EMP_ID], 0)), "TRUE", "FALSE")</f>
        <v>FALSE</v>
      </c>
    </row>
    <row r="1738" spans="2:3" x14ac:dyDescent="0.25">
      <c r="B1738" t="s">
        <v>1283</v>
      </c>
      <c r="C1738" t="str">
        <f>IF(ISNUMBER(MATCH(Table24[[#This Row],[TPD - Unique EMP_ID]], Table24[QTR - Unique EMP_ID], 0)), "TRUE", "FALSE")</f>
        <v>FALSE</v>
      </c>
    </row>
    <row r="1739" spans="2:3" x14ac:dyDescent="0.25">
      <c r="B1739" t="s">
        <v>1597</v>
      </c>
      <c r="C1739" t="str">
        <f>IF(ISNUMBER(MATCH(Table24[[#This Row],[TPD - Unique EMP_ID]], Table24[QTR - Unique EMP_ID], 0)), "TRUE", "FALSE")</f>
        <v>FALSE</v>
      </c>
    </row>
    <row r="1740" spans="2:3" x14ac:dyDescent="0.25">
      <c r="B1740" t="s">
        <v>1251</v>
      </c>
      <c r="C1740" t="str">
        <f>IF(ISNUMBER(MATCH(Table24[[#This Row],[TPD - Unique EMP_ID]], Table24[QTR - Unique EMP_ID], 0)), "TRUE", "FALSE")</f>
        <v>FALSE</v>
      </c>
    </row>
    <row r="1741" spans="2:3" x14ac:dyDescent="0.25">
      <c r="B1741" t="s">
        <v>1597</v>
      </c>
      <c r="C1741" t="str">
        <f>IF(ISNUMBER(MATCH(Table24[[#This Row],[TPD - Unique EMP_ID]], Table24[QTR - Unique EMP_ID], 0)), "TRUE", "FALSE")</f>
        <v>FALSE</v>
      </c>
    </row>
    <row r="1742" spans="2:3" x14ac:dyDescent="0.25">
      <c r="B1742" t="s">
        <v>1239</v>
      </c>
      <c r="C1742" t="str">
        <f>IF(ISNUMBER(MATCH(Table24[[#This Row],[TPD - Unique EMP_ID]], Table24[QTR - Unique EMP_ID], 0)), "TRUE", "FALSE")</f>
        <v>FALSE</v>
      </c>
    </row>
    <row r="1743" spans="2:3" x14ac:dyDescent="0.25">
      <c r="B1743" t="s">
        <v>936</v>
      </c>
      <c r="C1743" t="str">
        <f>IF(ISNUMBER(MATCH(Table24[[#This Row],[TPD - Unique EMP_ID]], Table24[QTR - Unique EMP_ID], 0)), "TRUE", "FALSE")</f>
        <v>FALSE</v>
      </c>
    </row>
    <row r="1744" spans="2:3" x14ac:dyDescent="0.25">
      <c r="B1744" t="s">
        <v>1026</v>
      </c>
      <c r="C1744" t="str">
        <f>IF(ISNUMBER(MATCH(Table24[[#This Row],[TPD - Unique EMP_ID]], Table24[QTR - Unique EMP_ID], 0)), "TRUE", "FALSE")</f>
        <v>FALSE</v>
      </c>
    </row>
    <row r="1745" spans="2:3" x14ac:dyDescent="0.25">
      <c r="B1745" t="s">
        <v>936</v>
      </c>
      <c r="C1745" t="str">
        <f>IF(ISNUMBER(MATCH(Table24[[#This Row],[TPD - Unique EMP_ID]], Table24[QTR - Unique EMP_ID], 0)), "TRUE", "FALSE")</f>
        <v>FALSE</v>
      </c>
    </row>
    <row r="1746" spans="2:3" x14ac:dyDescent="0.25">
      <c r="B1746" t="s">
        <v>1129</v>
      </c>
      <c r="C1746" t="str">
        <f>IF(ISNUMBER(MATCH(Table24[[#This Row],[TPD - Unique EMP_ID]], Table24[QTR - Unique EMP_ID], 0)), "TRUE", "FALSE")</f>
        <v>FALSE</v>
      </c>
    </row>
    <row r="1747" spans="2:3" x14ac:dyDescent="0.25">
      <c r="B1747" t="s">
        <v>936</v>
      </c>
      <c r="C1747" t="str">
        <f>IF(ISNUMBER(MATCH(Table24[[#This Row],[TPD - Unique EMP_ID]], Table24[QTR - Unique EMP_ID], 0)), "TRUE", "FALSE")</f>
        <v>FALSE</v>
      </c>
    </row>
    <row r="1748" spans="2:3" x14ac:dyDescent="0.25">
      <c r="B1748" t="s">
        <v>1124</v>
      </c>
      <c r="C1748" t="str">
        <f>IF(ISNUMBER(MATCH(Table24[[#This Row],[TPD - Unique EMP_ID]], Table24[QTR - Unique EMP_ID], 0)), "TRUE", "FALSE")</f>
        <v>FALSE</v>
      </c>
    </row>
    <row r="1749" spans="2:3" x14ac:dyDescent="0.25">
      <c r="B1749" t="s">
        <v>936</v>
      </c>
      <c r="C1749" t="str">
        <f>IF(ISNUMBER(MATCH(Table24[[#This Row],[TPD - Unique EMP_ID]], Table24[QTR - Unique EMP_ID], 0)), "TRUE", "FALSE")</f>
        <v>FALSE</v>
      </c>
    </row>
    <row r="1750" spans="2:3" x14ac:dyDescent="0.25">
      <c r="B1750" t="s">
        <v>955</v>
      </c>
      <c r="C1750" t="str">
        <f>IF(ISNUMBER(MATCH(Table24[[#This Row],[TPD - Unique EMP_ID]], Table24[QTR - Unique EMP_ID], 0)), "TRUE", "FALSE")</f>
        <v>FALSE</v>
      </c>
    </row>
    <row r="1751" spans="2:3" x14ac:dyDescent="0.25">
      <c r="B1751" t="s">
        <v>936</v>
      </c>
      <c r="C1751" t="str">
        <f>IF(ISNUMBER(MATCH(Table24[[#This Row],[TPD - Unique EMP_ID]], Table24[QTR - Unique EMP_ID], 0)), "TRUE", "FALSE")</f>
        <v>FALSE</v>
      </c>
    </row>
    <row r="1752" spans="2:3" x14ac:dyDescent="0.25">
      <c r="B1752" t="s">
        <v>1119</v>
      </c>
      <c r="C1752" t="str">
        <f>IF(ISNUMBER(MATCH(Table24[[#This Row],[TPD - Unique EMP_ID]], Table24[QTR - Unique EMP_ID], 0)), "TRUE", "FALSE")</f>
        <v>FALSE</v>
      </c>
    </row>
    <row r="1753" spans="2:3" x14ac:dyDescent="0.25">
      <c r="B1753" t="s">
        <v>937</v>
      </c>
      <c r="C1753" t="str">
        <f>IF(ISNUMBER(MATCH(Table24[[#This Row],[TPD - Unique EMP_ID]], Table24[QTR - Unique EMP_ID], 0)), "TRUE", "FALSE")</f>
        <v>FALSE</v>
      </c>
    </row>
    <row r="1754" spans="2:3" x14ac:dyDescent="0.25">
      <c r="B1754" t="s">
        <v>1146</v>
      </c>
      <c r="C1754" t="str">
        <f>IF(ISNUMBER(MATCH(Table24[[#This Row],[TPD - Unique EMP_ID]], Table24[QTR - Unique EMP_ID], 0)), "TRUE", "FALSE")</f>
        <v>FALSE</v>
      </c>
    </row>
    <row r="1755" spans="2:3" x14ac:dyDescent="0.25">
      <c r="B1755" t="s">
        <v>937</v>
      </c>
      <c r="C1755" t="str">
        <f>IF(ISNUMBER(MATCH(Table24[[#This Row],[TPD - Unique EMP_ID]], Table24[QTR - Unique EMP_ID], 0)), "TRUE", "FALSE")</f>
        <v>FALSE</v>
      </c>
    </row>
    <row r="1756" spans="2:3" x14ac:dyDescent="0.25">
      <c r="B1756" t="s">
        <v>1023</v>
      </c>
      <c r="C1756" t="str">
        <f>IF(ISNUMBER(MATCH(Table24[[#This Row],[TPD - Unique EMP_ID]], Table24[QTR - Unique EMP_ID], 0)), "TRUE", "FALSE")</f>
        <v>FALSE</v>
      </c>
    </row>
    <row r="1757" spans="2:3" x14ac:dyDescent="0.25">
      <c r="B1757" t="s">
        <v>1696</v>
      </c>
      <c r="C1757" t="str">
        <f>IF(ISNUMBER(MATCH(Table24[[#This Row],[TPD - Unique EMP_ID]], Table24[QTR - Unique EMP_ID], 0)), "TRUE", "FALSE")</f>
        <v>FALSE</v>
      </c>
    </row>
    <row r="1758" spans="2:3" x14ac:dyDescent="0.25">
      <c r="B1758" t="s">
        <v>1696</v>
      </c>
      <c r="C1758" t="str">
        <f>IF(ISNUMBER(MATCH(Table24[[#This Row],[TPD - Unique EMP_ID]], Table24[QTR - Unique EMP_ID], 0)), "TRUE", "FALSE")</f>
        <v>FALSE</v>
      </c>
    </row>
    <row r="1759" spans="2:3" x14ac:dyDescent="0.25">
      <c r="B1759" t="s">
        <v>1144</v>
      </c>
      <c r="C1759" t="str">
        <f>IF(ISNUMBER(MATCH(Table24[[#This Row],[TPD - Unique EMP_ID]], Table24[QTR - Unique EMP_ID], 0)), "TRUE", "FALSE")</f>
        <v>FALSE</v>
      </c>
    </row>
    <row r="1760" spans="2:3" x14ac:dyDescent="0.25">
      <c r="B1760" t="s">
        <v>1416</v>
      </c>
      <c r="C1760" t="str">
        <f>IF(ISNUMBER(MATCH(Table24[[#This Row],[TPD - Unique EMP_ID]], Table24[QTR - Unique EMP_ID], 0)), "TRUE", "FALSE")</f>
        <v>FALSE</v>
      </c>
    </row>
    <row r="1761" spans="2:3" x14ac:dyDescent="0.25">
      <c r="B1761" t="s">
        <v>1055</v>
      </c>
      <c r="C1761" t="str">
        <f>IF(ISNUMBER(MATCH(Table24[[#This Row],[TPD - Unique EMP_ID]], Table24[QTR - Unique EMP_ID], 0)), "TRUE", "FALSE")</f>
        <v>FALSE</v>
      </c>
    </row>
    <row r="1762" spans="2:3" x14ac:dyDescent="0.25">
      <c r="B1762" t="s">
        <v>1416</v>
      </c>
      <c r="C1762" t="str">
        <f>IF(ISNUMBER(MATCH(Table24[[#This Row],[TPD - Unique EMP_ID]], Table24[QTR - Unique EMP_ID], 0)), "TRUE", "FALSE")</f>
        <v>FALSE</v>
      </c>
    </row>
    <row r="1763" spans="2:3" x14ac:dyDescent="0.25">
      <c r="B1763" t="s">
        <v>1290</v>
      </c>
      <c r="C1763" t="str">
        <f>IF(ISNUMBER(MATCH(Table24[[#This Row],[TPD - Unique EMP_ID]], Table24[QTR - Unique EMP_ID], 0)), "TRUE", "FALSE")</f>
        <v>FALSE</v>
      </c>
    </row>
    <row r="1764" spans="2:3" x14ac:dyDescent="0.25">
      <c r="B1764" t="s">
        <v>1416</v>
      </c>
      <c r="C1764" t="str">
        <f>IF(ISNUMBER(MATCH(Table24[[#This Row],[TPD - Unique EMP_ID]], Table24[QTR - Unique EMP_ID], 0)), "TRUE", "FALSE")</f>
        <v>FALSE</v>
      </c>
    </row>
    <row r="1765" spans="2:3" x14ac:dyDescent="0.25">
      <c r="B1765" t="s">
        <v>1108</v>
      </c>
      <c r="C1765" t="str">
        <f>IF(ISNUMBER(MATCH(Table24[[#This Row],[TPD - Unique EMP_ID]], Table24[QTR - Unique EMP_ID], 0)), "TRUE", "FALSE")</f>
        <v>FALSE</v>
      </c>
    </row>
    <row r="1766" spans="2:3" x14ac:dyDescent="0.25">
      <c r="B1766" t="s">
        <v>1416</v>
      </c>
      <c r="C1766" t="str">
        <f>IF(ISNUMBER(MATCH(Table24[[#This Row],[TPD - Unique EMP_ID]], Table24[QTR - Unique EMP_ID], 0)), "TRUE", "FALSE")</f>
        <v>FALSE</v>
      </c>
    </row>
    <row r="1767" spans="2:3" x14ac:dyDescent="0.25">
      <c r="B1767" t="s">
        <v>1291</v>
      </c>
      <c r="C1767" t="str">
        <f>IF(ISNUMBER(MATCH(Table24[[#This Row],[TPD - Unique EMP_ID]], Table24[QTR - Unique EMP_ID], 0)), "TRUE", "FALSE")</f>
        <v>FALSE</v>
      </c>
    </row>
    <row r="1768" spans="2:3" x14ac:dyDescent="0.25">
      <c r="B1768" t="s">
        <v>1416</v>
      </c>
      <c r="C1768" t="str">
        <f>IF(ISNUMBER(MATCH(Table24[[#This Row],[TPD - Unique EMP_ID]], Table24[QTR - Unique EMP_ID], 0)), "TRUE", "FALSE")</f>
        <v>FALSE</v>
      </c>
    </row>
    <row r="1769" spans="2:3" x14ac:dyDescent="0.25">
      <c r="B1769" t="s">
        <v>1230</v>
      </c>
      <c r="C1769" t="str">
        <f>IF(ISNUMBER(MATCH(Table24[[#This Row],[TPD - Unique EMP_ID]], Table24[QTR - Unique EMP_ID], 0)), "TRUE", "FALSE")</f>
        <v>FALSE</v>
      </c>
    </row>
    <row r="1770" spans="2:3" x14ac:dyDescent="0.25">
      <c r="B1770" t="s">
        <v>1416</v>
      </c>
      <c r="C1770" t="str">
        <f>IF(ISNUMBER(MATCH(Table24[[#This Row],[TPD - Unique EMP_ID]], Table24[QTR - Unique EMP_ID], 0)), "TRUE", "FALSE")</f>
        <v>FALSE</v>
      </c>
    </row>
    <row r="1771" spans="2:3" x14ac:dyDescent="0.25">
      <c r="B1771" t="s">
        <v>1416</v>
      </c>
      <c r="C1771" t="str">
        <f>IF(ISNUMBER(MATCH(Table24[[#This Row],[TPD - Unique EMP_ID]], Table24[QTR - Unique EMP_ID], 0)), "TRUE", "FALSE")</f>
        <v>FALSE</v>
      </c>
    </row>
    <row r="1772" spans="2:3" x14ac:dyDescent="0.25">
      <c r="B1772" t="s">
        <v>1244</v>
      </c>
      <c r="C1772" t="str">
        <f>IF(ISNUMBER(MATCH(Table24[[#This Row],[TPD - Unique EMP_ID]], Table24[QTR - Unique EMP_ID], 0)), "TRUE", "FALSE")</f>
        <v>FALSE</v>
      </c>
    </row>
    <row r="1773" spans="2:3" x14ac:dyDescent="0.25">
      <c r="B1773" t="s">
        <v>1416</v>
      </c>
      <c r="C1773" t="str">
        <f>IF(ISNUMBER(MATCH(Table24[[#This Row],[TPD - Unique EMP_ID]], Table24[QTR - Unique EMP_ID], 0)), "TRUE", "FALSE")</f>
        <v>FALSE</v>
      </c>
    </row>
    <row r="1774" spans="2:3" x14ac:dyDescent="0.25">
      <c r="B1774" t="s">
        <v>1010</v>
      </c>
      <c r="C1774" t="str">
        <f>IF(ISNUMBER(MATCH(Table24[[#This Row],[TPD - Unique EMP_ID]], Table24[QTR - Unique EMP_ID], 0)), "TRUE", "FALSE")</f>
        <v>FALSE</v>
      </c>
    </row>
    <row r="1775" spans="2:3" x14ac:dyDescent="0.25">
      <c r="B1775" t="s">
        <v>1416</v>
      </c>
      <c r="C1775" t="str">
        <f>IF(ISNUMBER(MATCH(Table24[[#This Row],[TPD - Unique EMP_ID]], Table24[QTR - Unique EMP_ID], 0)), "TRUE", "FALSE")</f>
        <v>FALSE</v>
      </c>
    </row>
    <row r="1776" spans="2:3" x14ac:dyDescent="0.25">
      <c r="B1776" t="s">
        <v>1064</v>
      </c>
      <c r="C1776" t="str">
        <f>IF(ISNUMBER(MATCH(Table24[[#This Row],[TPD - Unique EMP_ID]], Table24[QTR - Unique EMP_ID], 0)), "TRUE", "FALSE")</f>
        <v>FALSE</v>
      </c>
    </row>
    <row r="1777" spans="2:3" x14ac:dyDescent="0.25">
      <c r="B1777" t="s">
        <v>1416</v>
      </c>
      <c r="C1777" t="str">
        <f>IF(ISNUMBER(MATCH(Table24[[#This Row],[TPD - Unique EMP_ID]], Table24[QTR - Unique EMP_ID], 0)), "TRUE", "FALSE")</f>
        <v>FALSE</v>
      </c>
    </row>
    <row r="1778" spans="2:3" x14ac:dyDescent="0.25">
      <c r="B1778" t="s">
        <v>996</v>
      </c>
      <c r="C1778" t="str">
        <f>IF(ISNUMBER(MATCH(Table24[[#This Row],[TPD - Unique EMP_ID]], Table24[QTR - Unique EMP_ID], 0)), "TRUE", "FALSE")</f>
        <v>FALSE</v>
      </c>
    </row>
    <row r="1779" spans="2:3" x14ac:dyDescent="0.25">
      <c r="B1779" t="s">
        <v>1416</v>
      </c>
      <c r="C1779" t="str">
        <f>IF(ISNUMBER(MATCH(Table24[[#This Row],[TPD - Unique EMP_ID]], Table24[QTR - Unique EMP_ID], 0)), "TRUE", "FALSE")</f>
        <v>FALSE</v>
      </c>
    </row>
    <row r="1780" spans="2:3" x14ac:dyDescent="0.25">
      <c r="B1780" t="s">
        <v>1744</v>
      </c>
      <c r="C1780" t="str">
        <f>IF(ISNUMBER(MATCH(Table24[[#This Row],[TPD - Unique EMP_ID]], Table24[QTR - Unique EMP_ID], 0)), "TRUE", "FALSE")</f>
        <v>FALSE</v>
      </c>
    </row>
    <row r="1781" spans="2:3" x14ac:dyDescent="0.25">
      <c r="B1781" t="s">
        <v>1041</v>
      </c>
      <c r="C1781" t="str">
        <f>IF(ISNUMBER(MATCH(Table24[[#This Row],[TPD - Unique EMP_ID]], Table24[QTR - Unique EMP_ID], 0)), "TRUE", "FALSE")</f>
        <v>FALSE</v>
      </c>
    </row>
    <row r="1782" spans="2:3" x14ac:dyDescent="0.25">
      <c r="B1782" t="s">
        <v>1744</v>
      </c>
      <c r="C1782" t="str">
        <f>IF(ISNUMBER(MATCH(Table24[[#This Row],[TPD - Unique EMP_ID]], Table24[QTR - Unique EMP_ID], 0)), "TRUE", "FALSE")</f>
        <v>FALSE</v>
      </c>
    </row>
    <row r="1783" spans="2:3" x14ac:dyDescent="0.25">
      <c r="B1783" t="s">
        <v>1148</v>
      </c>
      <c r="C1783" t="str">
        <f>IF(ISNUMBER(MATCH(Table24[[#This Row],[TPD - Unique EMP_ID]], Table24[QTR - Unique EMP_ID], 0)), "TRUE", "FALSE")</f>
        <v>FALSE</v>
      </c>
    </row>
    <row r="1784" spans="2:3" x14ac:dyDescent="0.25">
      <c r="B1784" t="s">
        <v>1744</v>
      </c>
      <c r="C1784" t="str">
        <f>IF(ISNUMBER(MATCH(Table24[[#This Row],[TPD - Unique EMP_ID]], Table24[QTR - Unique EMP_ID], 0)), "TRUE", "FALSE")</f>
        <v>FALSE</v>
      </c>
    </row>
    <row r="1785" spans="2:3" x14ac:dyDescent="0.25">
      <c r="B1785" t="s">
        <v>958</v>
      </c>
      <c r="C1785" t="str">
        <f>IF(ISNUMBER(MATCH(Table24[[#This Row],[TPD - Unique EMP_ID]], Table24[QTR - Unique EMP_ID], 0)), "TRUE", "FALSE")</f>
        <v>FALSE</v>
      </c>
    </row>
    <row r="1786" spans="2:3" x14ac:dyDescent="0.25">
      <c r="B1786" t="s">
        <v>1232</v>
      </c>
      <c r="C1786" t="str">
        <f>IF(ISNUMBER(MATCH(Table24[[#This Row],[TPD - Unique EMP_ID]], Table24[QTR - Unique EMP_ID], 0)), "TRUE", "FALSE")</f>
        <v>FALSE</v>
      </c>
    </row>
    <row r="1787" spans="2:3" x14ac:dyDescent="0.25">
      <c r="B1787" t="s">
        <v>1372</v>
      </c>
      <c r="C1787" t="str">
        <f>IF(ISNUMBER(MATCH(Table24[[#This Row],[TPD - Unique EMP_ID]], Table24[QTR - Unique EMP_ID], 0)), "TRUE", "FALSE")</f>
        <v>FALSE</v>
      </c>
    </row>
    <row r="1788" spans="2:3" x14ac:dyDescent="0.25">
      <c r="B1788" t="s">
        <v>1372</v>
      </c>
      <c r="C1788" t="str">
        <f>IF(ISNUMBER(MATCH(Table24[[#This Row],[TPD - Unique EMP_ID]], Table24[QTR - Unique EMP_ID], 0)), "TRUE", "FALSE")</f>
        <v>FALSE</v>
      </c>
    </row>
    <row r="1789" spans="2:3" x14ac:dyDescent="0.25">
      <c r="B1789" t="s">
        <v>1264</v>
      </c>
      <c r="C1789" t="str">
        <f>IF(ISNUMBER(MATCH(Table24[[#This Row],[TPD - Unique EMP_ID]], Table24[QTR - Unique EMP_ID], 0)), "TRUE", "FALSE")</f>
        <v>FALSE</v>
      </c>
    </row>
    <row r="1790" spans="2:3" x14ac:dyDescent="0.25">
      <c r="B1790" t="s">
        <v>1372</v>
      </c>
      <c r="C1790" t="str">
        <f>IF(ISNUMBER(MATCH(Table24[[#This Row],[TPD - Unique EMP_ID]], Table24[QTR - Unique EMP_ID], 0)), "TRUE", "FALSE")</f>
        <v>FALSE</v>
      </c>
    </row>
    <row r="1791" spans="2:3" x14ac:dyDescent="0.25">
      <c r="B1791" t="s">
        <v>1097</v>
      </c>
      <c r="C1791" t="str">
        <f>IF(ISNUMBER(MATCH(Table24[[#This Row],[TPD - Unique EMP_ID]], Table24[QTR - Unique EMP_ID], 0)), "TRUE", "FALSE")</f>
        <v>FALSE</v>
      </c>
    </row>
    <row r="1792" spans="2:3" x14ac:dyDescent="0.25">
      <c r="B1792" t="s">
        <v>1681</v>
      </c>
      <c r="C1792" t="str">
        <f>IF(ISNUMBER(MATCH(Table24[[#This Row],[TPD - Unique EMP_ID]], Table24[QTR - Unique EMP_ID], 0)), "TRUE", "FALSE")</f>
        <v>FALSE</v>
      </c>
    </row>
    <row r="1793" spans="2:3" x14ac:dyDescent="0.25">
      <c r="B1793" t="s">
        <v>1277</v>
      </c>
      <c r="C1793" t="str">
        <f>IF(ISNUMBER(MATCH(Table24[[#This Row],[TPD - Unique EMP_ID]], Table24[QTR - Unique EMP_ID], 0)), "TRUE", "FALSE")</f>
        <v>FALSE</v>
      </c>
    </row>
    <row r="1794" spans="2:3" x14ac:dyDescent="0.25">
      <c r="B1794" t="s">
        <v>1681</v>
      </c>
      <c r="C1794" t="str">
        <f>IF(ISNUMBER(MATCH(Table24[[#This Row],[TPD - Unique EMP_ID]], Table24[QTR - Unique EMP_ID], 0)), "TRUE", "FALSE")</f>
        <v>FALSE</v>
      </c>
    </row>
    <row r="1795" spans="2:3" x14ac:dyDescent="0.25">
      <c r="B1795" t="s">
        <v>1253</v>
      </c>
      <c r="C1795" t="str">
        <f>IF(ISNUMBER(MATCH(Table24[[#This Row],[TPD - Unique EMP_ID]], Table24[QTR - Unique EMP_ID], 0)), "TRUE", "FALSE")</f>
        <v>FALSE</v>
      </c>
    </row>
    <row r="1796" spans="2:3" x14ac:dyDescent="0.25">
      <c r="B1796" t="s">
        <v>1681</v>
      </c>
      <c r="C1796" t="str">
        <f>IF(ISNUMBER(MATCH(Table24[[#This Row],[TPD - Unique EMP_ID]], Table24[QTR - Unique EMP_ID], 0)), "TRUE", "FALSE")</f>
        <v>FALSE</v>
      </c>
    </row>
    <row r="1797" spans="2:3" x14ac:dyDescent="0.25">
      <c r="B1797" t="s">
        <v>1254</v>
      </c>
      <c r="C1797" t="str">
        <f>IF(ISNUMBER(MATCH(Table24[[#This Row],[TPD - Unique EMP_ID]], Table24[QTR - Unique EMP_ID], 0)), "TRUE", "FALSE")</f>
        <v>FALSE</v>
      </c>
    </row>
    <row r="1798" spans="2:3" x14ac:dyDescent="0.25">
      <c r="B1798" t="s">
        <v>1681</v>
      </c>
      <c r="C1798" t="str">
        <f>IF(ISNUMBER(MATCH(Table24[[#This Row],[TPD - Unique EMP_ID]], Table24[QTR - Unique EMP_ID], 0)), "TRUE", "FALSE")</f>
        <v>FALSE</v>
      </c>
    </row>
    <row r="1799" spans="2:3" x14ac:dyDescent="0.25">
      <c r="B1799" t="s">
        <v>1054</v>
      </c>
      <c r="C1799" t="str">
        <f>IF(ISNUMBER(MATCH(Table24[[#This Row],[TPD - Unique EMP_ID]], Table24[QTR - Unique EMP_ID], 0)), "TRUE", "FALSE")</f>
        <v>FALSE</v>
      </c>
    </row>
    <row r="1800" spans="2:3" x14ac:dyDescent="0.25">
      <c r="B1800" t="s">
        <v>938</v>
      </c>
      <c r="C1800" t="str">
        <f>IF(ISNUMBER(MATCH(Table24[[#This Row],[TPD - Unique EMP_ID]], Table24[QTR - Unique EMP_ID], 0)), "TRUE", "FALSE")</f>
        <v>FALSE</v>
      </c>
    </row>
    <row r="1801" spans="2:3" x14ac:dyDescent="0.25">
      <c r="B1801" t="s">
        <v>938</v>
      </c>
      <c r="C1801" t="str">
        <f>IF(ISNUMBER(MATCH(Table24[[#This Row],[TPD - Unique EMP_ID]], Table24[QTR - Unique EMP_ID], 0)), "TRUE", "FALSE")</f>
        <v>FALSE</v>
      </c>
    </row>
    <row r="1802" spans="2:3" x14ac:dyDescent="0.25">
      <c r="B1802" t="s">
        <v>1238</v>
      </c>
      <c r="C1802" t="str">
        <f>IF(ISNUMBER(MATCH(Table24[[#This Row],[TPD - Unique EMP_ID]], Table24[QTR - Unique EMP_ID], 0)), "TRUE", "FALSE")</f>
        <v>FALSE</v>
      </c>
    </row>
    <row r="1803" spans="2:3" x14ac:dyDescent="0.25">
      <c r="B1803" t="s">
        <v>938</v>
      </c>
      <c r="C1803" t="str">
        <f>IF(ISNUMBER(MATCH(Table24[[#This Row],[TPD - Unique EMP_ID]], Table24[QTR - Unique EMP_ID], 0)), "TRUE", "FALSE")</f>
        <v>FALSE</v>
      </c>
    </row>
    <row r="1804" spans="2:3" x14ac:dyDescent="0.25">
      <c r="B1804" t="s">
        <v>980</v>
      </c>
      <c r="C1804" t="str">
        <f>IF(ISNUMBER(MATCH(Table24[[#This Row],[TPD - Unique EMP_ID]], Table24[QTR - Unique EMP_ID], 0)), "TRUE", "FALSE")</f>
        <v>FALSE</v>
      </c>
    </row>
    <row r="1805" spans="2:3" x14ac:dyDescent="0.25">
      <c r="B1805" t="s">
        <v>1623</v>
      </c>
      <c r="C1805" t="str">
        <f>IF(ISNUMBER(MATCH(Table24[[#This Row],[TPD - Unique EMP_ID]], Table24[QTR - Unique EMP_ID], 0)), "TRUE", "FALSE")</f>
        <v>FALSE</v>
      </c>
    </row>
    <row r="1806" spans="2:3" x14ac:dyDescent="0.25">
      <c r="B1806" t="s">
        <v>1217</v>
      </c>
      <c r="C1806" t="str">
        <f>IF(ISNUMBER(MATCH(Table24[[#This Row],[TPD - Unique EMP_ID]], Table24[QTR - Unique EMP_ID], 0)), "TRUE", "FALSE")</f>
        <v>FALSE</v>
      </c>
    </row>
    <row r="1807" spans="2:3" x14ac:dyDescent="0.25">
      <c r="B1807" t="s">
        <v>1623</v>
      </c>
      <c r="C1807" t="str">
        <f>IF(ISNUMBER(MATCH(Table24[[#This Row],[TPD - Unique EMP_ID]], Table24[QTR - Unique EMP_ID], 0)), "TRUE", "FALSE")</f>
        <v>FALSE</v>
      </c>
    </row>
    <row r="1808" spans="2:3" x14ac:dyDescent="0.25">
      <c r="B1808" t="s">
        <v>1234</v>
      </c>
      <c r="C1808" t="str">
        <f>IF(ISNUMBER(MATCH(Table24[[#This Row],[TPD - Unique EMP_ID]], Table24[QTR - Unique EMP_ID], 0)), "TRUE", "FALSE")</f>
        <v>FALSE</v>
      </c>
    </row>
    <row r="1809" spans="2:3" x14ac:dyDescent="0.25">
      <c r="B1809" t="s">
        <v>1623</v>
      </c>
      <c r="C1809" t="str">
        <f>IF(ISNUMBER(MATCH(Table24[[#This Row],[TPD - Unique EMP_ID]], Table24[QTR - Unique EMP_ID], 0)), "TRUE", "FALSE")</f>
        <v>FALSE</v>
      </c>
    </row>
    <row r="1810" spans="2:3" x14ac:dyDescent="0.25">
      <c r="B1810" t="s">
        <v>967</v>
      </c>
      <c r="C1810" t="str">
        <f>IF(ISNUMBER(MATCH(Table24[[#This Row],[TPD - Unique EMP_ID]], Table24[QTR - Unique EMP_ID], 0)), "TRUE", "FALSE")</f>
        <v>FALSE</v>
      </c>
    </row>
    <row r="1811" spans="2:3" x14ac:dyDescent="0.25">
      <c r="B1811" t="s">
        <v>1623</v>
      </c>
      <c r="C1811" t="str">
        <f>IF(ISNUMBER(MATCH(Table24[[#This Row],[TPD - Unique EMP_ID]], Table24[QTR - Unique EMP_ID], 0)), "TRUE", "FALSE")</f>
        <v>FALSE</v>
      </c>
    </row>
    <row r="1812" spans="2:3" x14ac:dyDescent="0.25">
      <c r="B1812" t="s">
        <v>975</v>
      </c>
      <c r="C1812" t="str">
        <f>IF(ISNUMBER(MATCH(Table24[[#This Row],[TPD - Unique EMP_ID]], Table24[QTR - Unique EMP_ID], 0)), "TRUE", "FALSE")</f>
        <v>FALSE</v>
      </c>
    </row>
    <row r="1813" spans="2:3" x14ac:dyDescent="0.25">
      <c r="B1813" t="s">
        <v>1623</v>
      </c>
      <c r="C1813" t="str">
        <f>IF(ISNUMBER(MATCH(Table24[[#This Row],[TPD - Unique EMP_ID]], Table24[QTR - Unique EMP_ID], 0)), "TRUE", "FALSE")</f>
        <v>FALSE</v>
      </c>
    </row>
    <row r="1814" spans="2:3" x14ac:dyDescent="0.25">
      <c r="B1814" t="s">
        <v>1101</v>
      </c>
      <c r="C1814" t="str">
        <f>IF(ISNUMBER(MATCH(Table24[[#This Row],[TPD - Unique EMP_ID]], Table24[QTR - Unique EMP_ID], 0)), "TRUE", "FALSE")</f>
        <v>FALSE</v>
      </c>
    </row>
    <row r="1815" spans="2:3" x14ac:dyDescent="0.25">
      <c r="B1815" t="s">
        <v>1623</v>
      </c>
      <c r="C1815" t="str">
        <f>IF(ISNUMBER(MATCH(Table24[[#This Row],[TPD - Unique EMP_ID]], Table24[QTR - Unique EMP_ID], 0)), "TRUE", "FALSE")</f>
        <v>FALSE</v>
      </c>
    </row>
    <row r="1816" spans="2:3" x14ac:dyDescent="0.25">
      <c r="B1816" t="s">
        <v>1080</v>
      </c>
      <c r="C1816" t="str">
        <f>IF(ISNUMBER(MATCH(Table24[[#This Row],[TPD - Unique EMP_ID]], Table24[QTR - Unique EMP_ID], 0)), "TRUE", "FALSE")</f>
        <v>FALSE</v>
      </c>
    </row>
    <row r="1817" spans="2:3" x14ac:dyDescent="0.25">
      <c r="B1817" t="s">
        <v>1623</v>
      </c>
      <c r="C1817" t="str">
        <f>IF(ISNUMBER(MATCH(Table24[[#This Row],[TPD - Unique EMP_ID]], Table24[QTR - Unique EMP_ID], 0)), "TRUE", "FALSE")</f>
        <v>FALSE</v>
      </c>
    </row>
    <row r="1818" spans="2:3" x14ac:dyDescent="0.25">
      <c r="B1818" t="s">
        <v>1001</v>
      </c>
      <c r="C1818" t="str">
        <f>IF(ISNUMBER(MATCH(Table24[[#This Row],[TPD - Unique EMP_ID]], Table24[QTR - Unique EMP_ID], 0)), "TRUE", "FALSE")</f>
        <v>FALSE</v>
      </c>
    </row>
    <row r="1819" spans="2:3" x14ac:dyDescent="0.25">
      <c r="B1819" t="s">
        <v>1503</v>
      </c>
      <c r="C1819" t="str">
        <f>IF(ISNUMBER(MATCH(Table24[[#This Row],[TPD - Unique EMP_ID]], Table24[QTR - Unique EMP_ID], 0)), "TRUE", "FALSE")</f>
        <v>FALSE</v>
      </c>
    </row>
    <row r="1820" spans="2:3" x14ac:dyDescent="0.25">
      <c r="B1820" t="s">
        <v>1222</v>
      </c>
      <c r="C1820" t="str">
        <f>IF(ISNUMBER(MATCH(Table24[[#This Row],[TPD - Unique EMP_ID]], Table24[QTR - Unique EMP_ID], 0)), "TRUE", "FALSE")</f>
        <v>FALSE</v>
      </c>
    </row>
    <row r="1821" spans="2:3" x14ac:dyDescent="0.25">
      <c r="B1821" t="s">
        <v>939</v>
      </c>
      <c r="C1821" t="str">
        <f>IF(ISNUMBER(MATCH(Table24[[#This Row],[TPD - Unique EMP_ID]], Table24[QTR - Unique EMP_ID], 0)), "TRUE", "FALSE")</f>
        <v>FALSE</v>
      </c>
    </row>
    <row r="1822" spans="2:3" x14ac:dyDescent="0.25">
      <c r="B1822" t="s">
        <v>970</v>
      </c>
      <c r="C1822" t="str">
        <f>IF(ISNUMBER(MATCH(Table24[[#This Row],[TPD - Unique EMP_ID]], Table24[QTR - Unique EMP_ID], 0)), "TRUE", "FALSE")</f>
        <v>FALSE</v>
      </c>
    </row>
    <row r="1823" spans="2:3" x14ac:dyDescent="0.25">
      <c r="B1823" t="s">
        <v>939</v>
      </c>
      <c r="C1823" t="str">
        <f>IF(ISNUMBER(MATCH(Table24[[#This Row],[TPD - Unique EMP_ID]], Table24[QTR - Unique EMP_ID], 0)), "TRUE", "FALSE")</f>
        <v>FALSE</v>
      </c>
    </row>
    <row r="1824" spans="2:3" x14ac:dyDescent="0.25">
      <c r="B1824" t="s">
        <v>939</v>
      </c>
      <c r="C1824" t="str">
        <f>IF(ISNUMBER(MATCH(Table24[[#This Row],[TPD - Unique EMP_ID]], Table24[QTR - Unique EMP_ID], 0)), "TRUE", "FALSE")</f>
        <v>FALSE</v>
      </c>
    </row>
    <row r="1825" spans="2:3" x14ac:dyDescent="0.25">
      <c r="B1825" t="s">
        <v>969</v>
      </c>
      <c r="C1825" t="str">
        <f>IF(ISNUMBER(MATCH(Table24[[#This Row],[TPD - Unique EMP_ID]], Table24[QTR - Unique EMP_ID], 0)), "TRUE", "FALSE")</f>
        <v>FALSE</v>
      </c>
    </row>
    <row r="1826" spans="2:3" x14ac:dyDescent="0.25">
      <c r="B1826" t="s">
        <v>939</v>
      </c>
      <c r="C1826" t="str">
        <f>IF(ISNUMBER(MATCH(Table24[[#This Row],[TPD - Unique EMP_ID]], Table24[QTR - Unique EMP_ID], 0)), "TRUE", "FALSE")</f>
        <v>FALSE</v>
      </c>
    </row>
    <row r="1827" spans="2:3" x14ac:dyDescent="0.25">
      <c r="B1827" t="s">
        <v>1138</v>
      </c>
      <c r="C1827" t="str">
        <f>IF(ISNUMBER(MATCH(Table24[[#This Row],[TPD - Unique EMP_ID]], Table24[QTR - Unique EMP_ID], 0)), "TRUE", "FALSE")</f>
        <v>FALSE</v>
      </c>
    </row>
    <row r="1828" spans="2:3" x14ac:dyDescent="0.25">
      <c r="B1828" t="s">
        <v>939</v>
      </c>
      <c r="C1828" t="str">
        <f>IF(ISNUMBER(MATCH(Table24[[#This Row],[TPD - Unique EMP_ID]], Table24[QTR - Unique EMP_ID], 0)), "TRUE", "FALSE")</f>
        <v>FALSE</v>
      </c>
    </row>
    <row r="1829" spans="2:3" x14ac:dyDescent="0.25">
      <c r="B1829" t="s">
        <v>939</v>
      </c>
      <c r="C1829" t="str">
        <f>IF(ISNUMBER(MATCH(Table24[[#This Row],[TPD - Unique EMP_ID]], Table24[QTR - Unique EMP_ID], 0)), "TRUE", "FALSE")</f>
        <v>FALSE</v>
      </c>
    </row>
    <row r="1830" spans="2:3" x14ac:dyDescent="0.25">
      <c r="B1830" t="s">
        <v>1173</v>
      </c>
      <c r="C1830" t="str">
        <f>IF(ISNUMBER(MATCH(Table24[[#This Row],[TPD - Unique EMP_ID]], Table24[QTR - Unique EMP_ID], 0)), "TRUE", "FALSE")</f>
        <v>FALSE</v>
      </c>
    </row>
    <row r="1831" spans="2:3" x14ac:dyDescent="0.25">
      <c r="B1831" t="s">
        <v>1112</v>
      </c>
      <c r="C1831" t="str">
        <f>IF(ISNUMBER(MATCH(Table24[[#This Row],[TPD - Unique EMP_ID]], Table24[QTR - Unique EMP_ID], 0)), "TRUE", "FALSE")</f>
        <v>FALSE</v>
      </c>
    </row>
    <row r="1832" spans="2:3" x14ac:dyDescent="0.25">
      <c r="B1832" t="s">
        <v>956</v>
      </c>
      <c r="C1832" t="str">
        <f>IF(ISNUMBER(MATCH(Table24[[#This Row],[TPD - Unique EMP_ID]], Table24[QTR - Unique EMP_ID], 0)), "TRUE", "FALSE")</f>
        <v>FALSE</v>
      </c>
    </row>
    <row r="1833" spans="2:3" x14ac:dyDescent="0.25">
      <c r="B1833" t="s">
        <v>1085</v>
      </c>
      <c r="C1833" t="str">
        <f>IF(ISNUMBER(MATCH(Table24[[#This Row],[TPD - Unique EMP_ID]], Table24[QTR - Unique EMP_ID], 0)), "TRUE", "FALSE")</f>
        <v>FALSE</v>
      </c>
    </row>
    <row r="1834" spans="2:3" x14ac:dyDescent="0.25">
      <c r="B1834" t="s">
        <v>1133</v>
      </c>
      <c r="C1834" t="str">
        <f>IF(ISNUMBER(MATCH(Table24[[#This Row],[TPD - Unique EMP_ID]], Table24[QTR - Unique EMP_ID], 0)), "TRUE", "FALSE")</f>
        <v>FALSE</v>
      </c>
    </row>
    <row r="1835" spans="2:3" x14ac:dyDescent="0.25">
      <c r="B1835" t="s">
        <v>940</v>
      </c>
      <c r="C1835" t="str">
        <f>IF(ISNUMBER(MATCH(Table24[[#This Row],[TPD - Unique EMP_ID]], Table24[QTR - Unique EMP_ID], 0)), "TRUE", "FALSE")</f>
        <v>FALSE</v>
      </c>
    </row>
    <row r="1836" spans="2:3" x14ac:dyDescent="0.25">
      <c r="B1836" t="s">
        <v>949</v>
      </c>
      <c r="C1836" t="str">
        <f>IF(ISNUMBER(MATCH(Table24[[#This Row],[TPD - Unique EMP_ID]], Table24[QTR - Unique EMP_ID], 0)), "TRUE", "FALSE")</f>
        <v>FALSE</v>
      </c>
    </row>
    <row r="1837" spans="2:3" x14ac:dyDescent="0.25">
      <c r="B1837" t="s">
        <v>940</v>
      </c>
      <c r="C1837" t="str">
        <f>IF(ISNUMBER(MATCH(Table24[[#This Row],[TPD - Unique EMP_ID]], Table24[QTR - Unique EMP_ID], 0)), "TRUE", "FALSE")</f>
        <v>FALSE</v>
      </c>
    </row>
    <row r="1838" spans="2:3" x14ac:dyDescent="0.25">
      <c r="B1838" t="s">
        <v>951</v>
      </c>
      <c r="C1838" t="str">
        <f>IF(ISNUMBER(MATCH(Table24[[#This Row],[TPD - Unique EMP_ID]], Table24[QTR - Unique EMP_ID], 0)), "TRUE", "FALSE")</f>
        <v>FALSE</v>
      </c>
    </row>
    <row r="1839" spans="2:3" x14ac:dyDescent="0.25">
      <c r="B1839" t="s">
        <v>940</v>
      </c>
      <c r="C1839" t="str">
        <f>IF(ISNUMBER(MATCH(Table24[[#This Row],[TPD - Unique EMP_ID]], Table24[QTR - Unique EMP_ID], 0)), "TRUE", "FALSE")</f>
        <v>FALSE</v>
      </c>
    </row>
    <row r="1840" spans="2:3" x14ac:dyDescent="0.25">
      <c r="B1840" t="s">
        <v>1274</v>
      </c>
      <c r="C1840" t="str">
        <f>IF(ISNUMBER(MATCH(Table24[[#This Row],[TPD - Unique EMP_ID]], Table24[QTR - Unique EMP_ID], 0)), "TRUE", "FALSE")</f>
        <v>FALSE</v>
      </c>
    </row>
    <row r="1841" spans="2:3" x14ac:dyDescent="0.25">
      <c r="B1841" t="s">
        <v>940</v>
      </c>
      <c r="C1841" t="str">
        <f>IF(ISNUMBER(MATCH(Table24[[#This Row],[TPD - Unique EMP_ID]], Table24[QTR - Unique EMP_ID], 0)), "TRUE", "FALSE")</f>
        <v>FALSE</v>
      </c>
    </row>
    <row r="1842" spans="2:3" x14ac:dyDescent="0.25">
      <c r="B1842" t="s">
        <v>1006</v>
      </c>
      <c r="C1842" t="str">
        <f>IF(ISNUMBER(MATCH(Table24[[#This Row],[TPD - Unique EMP_ID]], Table24[QTR - Unique EMP_ID], 0)), "TRUE", "FALSE")</f>
        <v>FALSE</v>
      </c>
    </row>
    <row r="1843" spans="2:3" x14ac:dyDescent="0.25">
      <c r="B1843" t="s">
        <v>940</v>
      </c>
      <c r="C1843" t="str">
        <f>IF(ISNUMBER(MATCH(Table24[[#This Row],[TPD - Unique EMP_ID]], Table24[QTR - Unique EMP_ID], 0)), "TRUE", "FALSE")</f>
        <v>FALSE</v>
      </c>
    </row>
    <row r="1844" spans="2:3" x14ac:dyDescent="0.25">
      <c r="B1844" t="s">
        <v>1190</v>
      </c>
      <c r="C1844" t="str">
        <f>IF(ISNUMBER(MATCH(Table24[[#This Row],[TPD - Unique EMP_ID]], Table24[QTR - Unique EMP_ID], 0)), "TRUE", "FALSE")</f>
        <v>FALSE</v>
      </c>
    </row>
    <row r="1845" spans="2:3" x14ac:dyDescent="0.25">
      <c r="B1845" t="s">
        <v>940</v>
      </c>
      <c r="C1845" t="str">
        <f>IF(ISNUMBER(MATCH(Table24[[#This Row],[TPD - Unique EMP_ID]], Table24[QTR - Unique EMP_ID], 0)), "TRUE", "FALSE")</f>
        <v>FALSE</v>
      </c>
    </row>
    <row r="1846" spans="2:3" x14ac:dyDescent="0.25">
      <c r="B1846" t="s">
        <v>940</v>
      </c>
      <c r="C1846" t="str">
        <f>IF(ISNUMBER(MATCH(Table24[[#This Row],[TPD - Unique EMP_ID]], Table24[QTR - Unique EMP_ID], 0)), "TRUE", "FALSE")</f>
        <v>FALSE</v>
      </c>
    </row>
    <row r="1847" spans="2:3" x14ac:dyDescent="0.25">
      <c r="B1847" t="s">
        <v>1465</v>
      </c>
      <c r="C1847" t="str">
        <f>IF(ISNUMBER(MATCH(Table24[[#This Row],[TPD - Unique EMP_ID]], Table24[QTR - Unique EMP_ID], 0)), "TRUE", "FALSE")</f>
        <v>FALSE</v>
      </c>
    </row>
    <row r="1848" spans="2:3" x14ac:dyDescent="0.25">
      <c r="B1848" t="s">
        <v>1465</v>
      </c>
      <c r="C1848" t="str">
        <f>IF(ISNUMBER(MATCH(Table24[[#This Row],[TPD - Unique EMP_ID]], Table24[QTR - Unique EMP_ID], 0)), "TRUE", "FALSE")</f>
        <v>FALSE</v>
      </c>
    </row>
    <row r="1849" spans="2:3" x14ac:dyDescent="0.25">
      <c r="B1849" t="s">
        <v>1011</v>
      </c>
      <c r="C1849" t="str">
        <f>IF(ISNUMBER(MATCH(Table24[[#This Row],[TPD - Unique EMP_ID]], Table24[QTR - Unique EMP_ID], 0)), "TRUE", "FALSE")</f>
        <v>FALSE</v>
      </c>
    </row>
    <row r="1850" spans="2:3" x14ac:dyDescent="0.25">
      <c r="B1850" t="s">
        <v>1572</v>
      </c>
      <c r="C1850" t="str">
        <f>IF(ISNUMBER(MATCH(Table24[[#This Row],[TPD - Unique EMP_ID]], Table24[QTR - Unique EMP_ID], 0)), "TRUE", "FALSE")</f>
        <v>FALSE</v>
      </c>
    </row>
    <row r="1851" spans="2:3" x14ac:dyDescent="0.25">
      <c r="B1851" t="s">
        <v>1145</v>
      </c>
      <c r="C1851" t="str">
        <f>IF(ISNUMBER(MATCH(Table24[[#This Row],[TPD - Unique EMP_ID]], Table24[QTR - Unique EMP_ID], 0)), "TRUE", "FALSE")</f>
        <v>FALSE</v>
      </c>
    </row>
    <row r="1852" spans="2:3" x14ac:dyDescent="0.25">
      <c r="B1852" t="s">
        <v>1572</v>
      </c>
      <c r="C1852" t="str">
        <f>IF(ISNUMBER(MATCH(Table24[[#This Row],[TPD - Unique EMP_ID]], Table24[QTR - Unique EMP_ID], 0)), "TRUE", "FALSE")</f>
        <v>FALSE</v>
      </c>
    </row>
    <row r="1853" spans="2:3" x14ac:dyDescent="0.25">
      <c r="B1853" t="s">
        <v>1169</v>
      </c>
      <c r="C1853" t="str">
        <f>IF(ISNUMBER(MATCH(Table24[[#This Row],[TPD - Unique EMP_ID]], Table24[QTR - Unique EMP_ID], 0)), "TRUE", "FALSE")</f>
        <v>FALSE</v>
      </c>
    </row>
    <row r="1854" spans="2:3" x14ac:dyDescent="0.25">
      <c r="B1854" t="s">
        <v>1083</v>
      </c>
      <c r="C1854" t="str">
        <f>IF(ISNUMBER(MATCH(Table24[[#This Row],[TPD - Unique EMP_ID]], Table24[QTR - Unique EMP_ID], 0)), "TRUE", "FALSE")</f>
        <v>FALSE</v>
      </c>
    </row>
    <row r="1855" spans="2:3" x14ac:dyDescent="0.25">
      <c r="B1855" t="s">
        <v>1116</v>
      </c>
      <c r="C1855" t="str">
        <f>IF(ISNUMBER(MATCH(Table24[[#This Row],[TPD - Unique EMP_ID]], Table24[QTR - Unique EMP_ID], 0)), "TRUE", "FALSE")</f>
        <v>FALSE</v>
      </c>
    </row>
    <row r="1856" spans="2:3" x14ac:dyDescent="0.25">
      <c r="B1856" t="s">
        <v>1260</v>
      </c>
      <c r="C1856" t="str">
        <f>IF(ISNUMBER(MATCH(Table24[[#This Row],[TPD - Unique EMP_ID]], Table24[QTR - Unique EMP_ID], 0)), "TRUE", "FALSE")</f>
        <v>FALSE</v>
      </c>
    </row>
    <row r="1857" spans="2:3" x14ac:dyDescent="0.25">
      <c r="B1857" t="s">
        <v>941</v>
      </c>
      <c r="C1857" t="str">
        <f>IF(ISNUMBER(MATCH(Table24[[#This Row],[TPD - Unique EMP_ID]], Table24[QTR - Unique EMP_ID], 0)), "TRUE", "FALSE")</f>
        <v>FALSE</v>
      </c>
    </row>
    <row r="1858" spans="2:3" x14ac:dyDescent="0.25">
      <c r="B1858" t="s">
        <v>1282</v>
      </c>
      <c r="C1858" t="str">
        <f>IF(ISNUMBER(MATCH(Table24[[#This Row],[TPD - Unique EMP_ID]], Table24[QTR - Unique EMP_ID], 0)), "TRUE", "FALSE")</f>
        <v>FALSE</v>
      </c>
    </row>
    <row r="1859" spans="2:3" x14ac:dyDescent="0.25">
      <c r="B1859" t="s">
        <v>941</v>
      </c>
      <c r="C1859" t="str">
        <f>IF(ISNUMBER(MATCH(Table24[[#This Row],[TPD - Unique EMP_ID]], Table24[QTR - Unique EMP_ID], 0)), "TRUE", "FALSE")</f>
        <v>FALSE</v>
      </c>
    </row>
    <row r="1860" spans="2:3" x14ac:dyDescent="0.25">
      <c r="B1860" t="s">
        <v>1037</v>
      </c>
      <c r="C1860" t="str">
        <f>IF(ISNUMBER(MATCH(Table24[[#This Row],[TPD - Unique EMP_ID]], Table24[QTR - Unique EMP_ID], 0)), "TRUE", "FALSE")</f>
        <v>FALSE</v>
      </c>
    </row>
    <row r="1861" spans="2:3" x14ac:dyDescent="0.25">
      <c r="B1861" t="s">
        <v>941</v>
      </c>
      <c r="C1861" t="str">
        <f>IF(ISNUMBER(MATCH(Table24[[#This Row],[TPD - Unique EMP_ID]], Table24[QTR - Unique EMP_ID], 0)), "TRUE", "FALSE")</f>
        <v>FALSE</v>
      </c>
    </row>
    <row r="1862" spans="2:3" x14ac:dyDescent="0.25">
      <c r="B1862" t="s">
        <v>1249</v>
      </c>
      <c r="C1862" t="str">
        <f>IF(ISNUMBER(MATCH(Table24[[#This Row],[TPD - Unique EMP_ID]], Table24[QTR - Unique EMP_ID], 0)), "TRUE", "FALSE")</f>
        <v>FALSE</v>
      </c>
    </row>
    <row r="1863" spans="2:3" x14ac:dyDescent="0.25">
      <c r="B1863" t="s">
        <v>941</v>
      </c>
      <c r="C1863" t="str">
        <f>IF(ISNUMBER(MATCH(Table24[[#This Row],[TPD - Unique EMP_ID]], Table24[QTR - Unique EMP_ID], 0)), "TRUE", "FALSE")</f>
        <v>FALSE</v>
      </c>
    </row>
    <row r="1864" spans="2:3" x14ac:dyDescent="0.25">
      <c r="B1864" t="s">
        <v>941</v>
      </c>
      <c r="C1864" t="str">
        <f>IF(ISNUMBER(MATCH(Table24[[#This Row],[TPD - Unique EMP_ID]], Table24[QTR - Unique EMP_ID], 0)), "TRUE", "FALSE")</f>
        <v>FALSE</v>
      </c>
    </row>
    <row r="1865" spans="2:3" x14ac:dyDescent="0.25">
      <c r="B1865" t="s">
        <v>1154</v>
      </c>
      <c r="C1865" t="str">
        <f>IF(ISNUMBER(MATCH(Table24[[#This Row],[TPD - Unique EMP_ID]], Table24[QTR - Unique EMP_ID], 0)), "TRUE", "FALSE")</f>
        <v>FALSE</v>
      </c>
    </row>
    <row r="1866" spans="2:3" x14ac:dyDescent="0.25">
      <c r="B1866" t="s">
        <v>941</v>
      </c>
      <c r="C1866" t="str">
        <f>IF(ISNUMBER(MATCH(Table24[[#This Row],[TPD - Unique EMP_ID]], Table24[QTR - Unique EMP_ID], 0)), "TRUE", "FALSE")</f>
        <v>FALSE</v>
      </c>
    </row>
    <row r="1867" spans="2:3" x14ac:dyDescent="0.25">
      <c r="B1867" t="s">
        <v>1062</v>
      </c>
      <c r="C1867" t="str">
        <f>IF(ISNUMBER(MATCH(Table24[[#This Row],[TPD - Unique EMP_ID]], Table24[QTR - Unique EMP_ID], 0)), "TRUE", "FALSE")</f>
        <v>FALSE</v>
      </c>
    </row>
    <row r="1868" spans="2:3" x14ac:dyDescent="0.25">
      <c r="B1868" t="s">
        <v>941</v>
      </c>
      <c r="C1868" t="str">
        <f>IF(ISNUMBER(MATCH(Table24[[#This Row],[TPD - Unique EMP_ID]], Table24[QTR - Unique EMP_ID], 0)), "TRUE", "FALSE")</f>
        <v>FALSE</v>
      </c>
    </row>
    <row r="1869" spans="2:3" x14ac:dyDescent="0.25">
      <c r="B1869" t="s">
        <v>1131</v>
      </c>
      <c r="C1869" t="str">
        <f>IF(ISNUMBER(MATCH(Table24[[#This Row],[TPD - Unique EMP_ID]], Table24[QTR - Unique EMP_ID], 0)), "TRUE", "FALSE")</f>
        <v>FALSE</v>
      </c>
    </row>
    <row r="1870" spans="2:3" x14ac:dyDescent="0.25">
      <c r="B1870" t="s">
        <v>1419</v>
      </c>
      <c r="C1870" t="str">
        <f>IF(ISNUMBER(MATCH(Table24[[#This Row],[TPD - Unique EMP_ID]], Table24[QTR - Unique EMP_ID], 0)), "TRUE", "FALSE")</f>
        <v>FALSE</v>
      </c>
    </row>
    <row r="1871" spans="2:3" x14ac:dyDescent="0.25">
      <c r="B1871" t="s">
        <v>1016</v>
      </c>
      <c r="C1871" t="str">
        <f>IF(ISNUMBER(MATCH(Table24[[#This Row],[TPD - Unique EMP_ID]], Table24[QTR - Unique EMP_ID], 0)), "TRUE", "FALSE")</f>
        <v>FALSE</v>
      </c>
    </row>
    <row r="1872" spans="2:3" x14ac:dyDescent="0.25">
      <c r="B1872" t="s">
        <v>1419</v>
      </c>
      <c r="C1872" t="str">
        <f>IF(ISNUMBER(MATCH(Table24[[#This Row],[TPD - Unique EMP_ID]], Table24[QTR - Unique EMP_ID], 0)), "TRUE", "FALSE")</f>
        <v>FALSE</v>
      </c>
    </row>
    <row r="1873" spans="2:3" x14ac:dyDescent="0.25">
      <c r="B1873" t="s">
        <v>1186</v>
      </c>
      <c r="C1873" t="str">
        <f>IF(ISNUMBER(MATCH(Table24[[#This Row],[TPD - Unique EMP_ID]], Table24[QTR - Unique EMP_ID], 0)), "TRUE", "FALSE")</f>
        <v>FALSE</v>
      </c>
    </row>
    <row r="1874" spans="2:3" x14ac:dyDescent="0.25">
      <c r="B1874" t="s">
        <v>1419</v>
      </c>
      <c r="C1874" t="str">
        <f>IF(ISNUMBER(MATCH(Table24[[#This Row],[TPD - Unique EMP_ID]], Table24[QTR - Unique EMP_ID], 0)), "TRUE", "FALSE")</f>
        <v>FALSE</v>
      </c>
    </row>
    <row r="1875" spans="2:3" x14ac:dyDescent="0.25">
      <c r="B1875" t="s">
        <v>1486</v>
      </c>
      <c r="C1875" t="str">
        <f>IF(ISNUMBER(MATCH(Table24[[#This Row],[TPD - Unique EMP_ID]], Table24[QTR - Unique EMP_ID], 0)), "TRUE", "FALSE")</f>
        <v>FALSE</v>
      </c>
    </row>
    <row r="1876" spans="2:3" x14ac:dyDescent="0.25">
      <c r="B1876" t="s">
        <v>1135</v>
      </c>
      <c r="C1876" t="str">
        <f>IF(ISNUMBER(MATCH(Table24[[#This Row],[TPD - Unique EMP_ID]], Table24[QTR - Unique EMP_ID], 0)), "TRUE", "FALSE")</f>
        <v>FALSE</v>
      </c>
    </row>
    <row r="1877" spans="2:3" x14ac:dyDescent="0.25">
      <c r="B1877" t="s">
        <v>1486</v>
      </c>
      <c r="C1877" t="str">
        <f>IF(ISNUMBER(MATCH(Table24[[#This Row],[TPD - Unique EMP_ID]], Table24[QTR - Unique EMP_ID], 0)), "TRUE", "FALSE")</f>
        <v>FALSE</v>
      </c>
    </row>
    <row r="1878" spans="2:3" x14ac:dyDescent="0.25">
      <c r="B1878" t="s">
        <v>1486</v>
      </c>
      <c r="C1878" t="str">
        <f>IF(ISNUMBER(MATCH(Table24[[#This Row],[TPD - Unique EMP_ID]], Table24[QTR - Unique EMP_ID], 0)), "TRUE", "FALSE")</f>
        <v>FALSE</v>
      </c>
    </row>
    <row r="1879" spans="2:3" x14ac:dyDescent="0.25">
      <c r="B1879" t="s">
        <v>1486</v>
      </c>
      <c r="C1879" t="str">
        <f>IF(ISNUMBER(MATCH(Table24[[#This Row],[TPD - Unique EMP_ID]], Table24[QTR - Unique EMP_ID], 0)), "TRUE", "FALSE")</f>
        <v>FALSE</v>
      </c>
    </row>
    <row r="1880" spans="2:3" x14ac:dyDescent="0.25">
      <c r="B1880" t="s">
        <v>1486</v>
      </c>
      <c r="C1880" t="str">
        <f>IF(ISNUMBER(MATCH(Table24[[#This Row],[TPD - Unique EMP_ID]], Table24[QTR - Unique EMP_ID], 0)), "TRUE", "FALSE")</f>
        <v>FALSE</v>
      </c>
    </row>
    <row r="1881" spans="2:3" x14ac:dyDescent="0.25">
      <c r="B1881" t="s">
        <v>1486</v>
      </c>
      <c r="C1881" t="str">
        <f>IF(ISNUMBER(MATCH(Table24[[#This Row],[TPD - Unique EMP_ID]], Table24[QTR - Unique EMP_ID], 0)), "TRUE", "FALSE")</f>
        <v>FALSE</v>
      </c>
    </row>
    <row r="1882" spans="2:3" x14ac:dyDescent="0.25">
      <c r="B1882" t="s">
        <v>976</v>
      </c>
      <c r="C1882" t="str">
        <f>IF(ISNUMBER(MATCH(Table24[[#This Row],[TPD - Unique EMP_ID]], Table24[QTR - Unique EMP_ID], 0)), "TRUE", "FALSE")</f>
        <v>FALSE</v>
      </c>
    </row>
    <row r="1883" spans="2:3" x14ac:dyDescent="0.25">
      <c r="B1883" t="s">
        <v>1486</v>
      </c>
      <c r="C1883" t="str">
        <f>IF(ISNUMBER(MATCH(Table24[[#This Row],[TPD - Unique EMP_ID]], Table24[QTR - Unique EMP_ID], 0)), "TRUE", "FALSE")</f>
        <v>FALSE</v>
      </c>
    </row>
    <row r="1884" spans="2:3" x14ac:dyDescent="0.25">
      <c r="B1884" t="s">
        <v>1486</v>
      </c>
      <c r="C1884" t="str">
        <f>IF(ISNUMBER(MATCH(Table24[[#This Row],[TPD - Unique EMP_ID]], Table24[QTR - Unique EMP_ID], 0)), "TRUE", "FALSE")</f>
        <v>FALSE</v>
      </c>
    </row>
    <row r="1885" spans="2:3" x14ac:dyDescent="0.25">
      <c r="B1885" t="s">
        <v>1486</v>
      </c>
      <c r="C1885" t="str">
        <f>IF(ISNUMBER(MATCH(Table24[[#This Row],[TPD - Unique EMP_ID]], Table24[QTR - Unique EMP_ID], 0)), "TRUE", "FALSE")</f>
        <v>FALSE</v>
      </c>
    </row>
    <row r="1886" spans="2:3" x14ac:dyDescent="0.25">
      <c r="B1886" t="s">
        <v>1256</v>
      </c>
      <c r="C1886" t="str">
        <f>IF(ISNUMBER(MATCH(Table24[[#This Row],[TPD - Unique EMP_ID]], Table24[QTR - Unique EMP_ID], 0)), "TRUE", "FALSE")</f>
        <v>FALSE</v>
      </c>
    </row>
    <row r="1887" spans="2:3" x14ac:dyDescent="0.25">
      <c r="B1887" t="s">
        <v>1486</v>
      </c>
      <c r="C1887" t="str">
        <f>IF(ISNUMBER(MATCH(Table24[[#This Row],[TPD - Unique EMP_ID]], Table24[QTR - Unique EMP_ID], 0)), "TRUE", "FALSE")</f>
        <v>FALSE</v>
      </c>
    </row>
    <row r="1888" spans="2:3" x14ac:dyDescent="0.25">
      <c r="B1888" t="s">
        <v>1486</v>
      </c>
      <c r="C1888" t="str">
        <f>IF(ISNUMBER(MATCH(Table24[[#This Row],[TPD - Unique EMP_ID]], Table24[QTR - Unique EMP_ID], 0)), "TRUE", "FALSE")</f>
        <v>FALSE</v>
      </c>
    </row>
    <row r="1889" spans="2:3" x14ac:dyDescent="0.25">
      <c r="B1889" t="s">
        <v>997</v>
      </c>
      <c r="C1889" t="str">
        <f>IF(ISNUMBER(MATCH(Table24[[#This Row],[TPD - Unique EMP_ID]], Table24[QTR - Unique EMP_ID], 0)), "TRUE", "FALSE")</f>
        <v>FALSE</v>
      </c>
    </row>
    <row r="1890" spans="2:3" x14ac:dyDescent="0.25">
      <c r="B1890" t="s">
        <v>986</v>
      </c>
      <c r="C1890" t="str">
        <f>IF(ISNUMBER(MATCH(Table24[[#This Row],[TPD - Unique EMP_ID]], Table24[QTR - Unique EMP_ID], 0)), "TRUE", "FALSE")</f>
        <v>FALSE</v>
      </c>
    </row>
    <row r="1891" spans="2:3" x14ac:dyDescent="0.25">
      <c r="B1891" t="s">
        <v>1759</v>
      </c>
      <c r="C1891" t="str">
        <f>IF(ISNUMBER(MATCH(Table24[[#This Row],[TPD - Unique EMP_ID]], Table24[QTR - Unique EMP_ID], 0)), "TRUE", "FALSE")</f>
        <v>FALSE</v>
      </c>
    </row>
    <row r="1892" spans="2:3" x14ac:dyDescent="0.25">
      <c r="B1892" t="s">
        <v>978</v>
      </c>
      <c r="C1892" t="str">
        <f>IF(ISNUMBER(MATCH(Table24[[#This Row],[TPD - Unique EMP_ID]], Table24[QTR - Unique EMP_ID], 0)), "TRUE", "FALSE")</f>
        <v>FALSE</v>
      </c>
    </row>
    <row r="1893" spans="2:3" x14ac:dyDescent="0.25">
      <c r="B1893" t="s">
        <v>1759</v>
      </c>
      <c r="C1893" t="str">
        <f>IF(ISNUMBER(MATCH(Table24[[#This Row],[TPD - Unique EMP_ID]], Table24[QTR - Unique EMP_ID], 0)), "TRUE", "FALSE")</f>
        <v>FALSE</v>
      </c>
    </row>
    <row r="1894" spans="2:3" x14ac:dyDescent="0.25">
      <c r="B1894" t="s">
        <v>973</v>
      </c>
      <c r="C1894" t="str">
        <f>IF(ISNUMBER(MATCH(Table24[[#This Row],[TPD - Unique EMP_ID]], Table24[QTR - Unique EMP_ID], 0)), "TRUE", "FALSE")</f>
        <v>FALSE</v>
      </c>
    </row>
    <row r="1895" spans="2:3" x14ac:dyDescent="0.25">
      <c r="B1895" t="s">
        <v>945</v>
      </c>
      <c r="C1895" t="str">
        <f>IF(ISNUMBER(MATCH(Table24[[#This Row],[TPD - Unique EMP_ID]], Table24[QTR - Unique EMP_ID], 0)), "TRUE", "FALSE")</f>
        <v>FALSE</v>
      </c>
    </row>
    <row r="1896" spans="2:3" x14ac:dyDescent="0.25">
      <c r="B1896" t="s">
        <v>1198</v>
      </c>
      <c r="C1896" t="str">
        <f>IF(ISNUMBER(MATCH(Table24[[#This Row],[TPD - Unique EMP_ID]], Table24[QTR - Unique EMP_ID], 0)), "TRUE", "FALSE")</f>
        <v>FALSE</v>
      </c>
    </row>
    <row r="1897" spans="2:3" x14ac:dyDescent="0.25">
      <c r="B1897" t="s">
        <v>945</v>
      </c>
      <c r="C1897" t="str">
        <f>IF(ISNUMBER(MATCH(Table24[[#This Row],[TPD - Unique EMP_ID]], Table24[QTR - Unique EMP_ID], 0)), "TRUE", "FALSE")</f>
        <v>FALSE</v>
      </c>
    </row>
    <row r="1898" spans="2:3" x14ac:dyDescent="0.25">
      <c r="B1898" t="s">
        <v>945</v>
      </c>
      <c r="C1898" t="str">
        <f>IF(ISNUMBER(MATCH(Table24[[#This Row],[TPD - Unique EMP_ID]], Table24[QTR - Unique EMP_ID], 0)), "TRUE", "FALSE")</f>
        <v>FALSE</v>
      </c>
    </row>
    <row r="1899" spans="2:3" x14ac:dyDescent="0.25">
      <c r="B1899" t="s">
        <v>1142</v>
      </c>
      <c r="C1899" t="str">
        <f>IF(ISNUMBER(MATCH(Table24[[#This Row],[TPD - Unique EMP_ID]], Table24[QTR - Unique EMP_ID], 0)), "TRUE", "FALSE")</f>
        <v>FALSE</v>
      </c>
    </row>
    <row r="1900" spans="2:3" x14ac:dyDescent="0.25">
      <c r="B1900" t="s">
        <v>945</v>
      </c>
      <c r="C1900" t="str">
        <f>IF(ISNUMBER(MATCH(Table24[[#This Row],[TPD - Unique EMP_ID]], Table24[QTR - Unique EMP_ID], 0)), "TRUE", "FALSE")</f>
        <v>FALSE</v>
      </c>
    </row>
    <row r="1901" spans="2:3" x14ac:dyDescent="0.25">
      <c r="B1901" t="s">
        <v>1209</v>
      </c>
      <c r="C1901" t="str">
        <f>IF(ISNUMBER(MATCH(Table24[[#This Row],[TPD - Unique EMP_ID]], Table24[QTR - Unique EMP_ID], 0)), "TRUE", "FALSE")</f>
        <v>FALSE</v>
      </c>
    </row>
    <row r="1902" spans="2:3" x14ac:dyDescent="0.25">
      <c r="B1902" t="s">
        <v>945</v>
      </c>
      <c r="C1902" t="str">
        <f>IF(ISNUMBER(MATCH(Table24[[#This Row],[TPD - Unique EMP_ID]], Table24[QTR - Unique EMP_ID], 0)), "TRUE", "FALSE")</f>
        <v>FALSE</v>
      </c>
    </row>
    <row r="1903" spans="2:3" x14ac:dyDescent="0.25">
      <c r="B1903" t="s">
        <v>945</v>
      </c>
      <c r="C1903" t="str">
        <f>IF(ISNUMBER(MATCH(Table24[[#This Row],[TPD - Unique EMP_ID]], Table24[QTR - Unique EMP_ID], 0)), "TRUE", "FALSE")</f>
        <v>FALSE</v>
      </c>
    </row>
    <row r="1904" spans="2:3" x14ac:dyDescent="0.25">
      <c r="B1904" t="s">
        <v>966</v>
      </c>
      <c r="C1904" t="str">
        <f>IF(ISNUMBER(MATCH(Table24[[#This Row],[TPD - Unique EMP_ID]], Table24[QTR - Unique EMP_ID], 0)), "TRUE", "FALSE")</f>
        <v>FALSE</v>
      </c>
    </row>
    <row r="1905" spans="2:3" x14ac:dyDescent="0.25">
      <c r="B1905" t="s">
        <v>945</v>
      </c>
      <c r="C1905" t="str">
        <f>IF(ISNUMBER(MATCH(Table24[[#This Row],[TPD - Unique EMP_ID]], Table24[QTR - Unique EMP_ID], 0)), "TRUE", "FALSE")</f>
        <v>FALSE</v>
      </c>
    </row>
    <row r="1906" spans="2:3" x14ac:dyDescent="0.25">
      <c r="B1906" t="s">
        <v>1121</v>
      </c>
      <c r="C1906" t="str">
        <f>IF(ISNUMBER(MATCH(Table24[[#This Row],[TPD - Unique EMP_ID]], Table24[QTR - Unique EMP_ID], 0)), "TRUE", "FALSE")</f>
        <v>FALSE</v>
      </c>
    </row>
    <row r="1907" spans="2:3" x14ac:dyDescent="0.25">
      <c r="B1907" t="s">
        <v>1336</v>
      </c>
      <c r="C1907" t="str">
        <f>IF(ISNUMBER(MATCH(Table24[[#This Row],[TPD - Unique EMP_ID]], Table24[QTR - Unique EMP_ID], 0)), "TRUE", "FALSE")</f>
        <v>FALSE</v>
      </c>
    </row>
    <row r="1908" spans="2:3" x14ac:dyDescent="0.25">
      <c r="B1908" t="s">
        <v>1007</v>
      </c>
      <c r="C1908" t="str">
        <f>IF(ISNUMBER(MATCH(Table24[[#This Row],[TPD - Unique EMP_ID]], Table24[QTR - Unique EMP_ID], 0)), "TRUE", "FALSE")</f>
        <v>FALSE</v>
      </c>
    </row>
    <row r="1909" spans="2:3" x14ac:dyDescent="0.25">
      <c r="B1909" t="s">
        <v>1336</v>
      </c>
      <c r="C1909" t="str">
        <f>IF(ISNUMBER(MATCH(Table24[[#This Row],[TPD - Unique EMP_ID]], Table24[QTR - Unique EMP_ID], 0)), "TRUE", "FALSE")</f>
        <v>FALSE</v>
      </c>
    </row>
    <row r="1910" spans="2:3" x14ac:dyDescent="0.25">
      <c r="B1910" t="s">
        <v>1336</v>
      </c>
      <c r="C1910" t="str">
        <f>IF(ISNUMBER(MATCH(Table24[[#This Row],[TPD - Unique EMP_ID]], Table24[QTR - Unique EMP_ID], 0)), "TRUE", "FALSE")</f>
        <v>FALSE</v>
      </c>
    </row>
    <row r="1911" spans="2:3" x14ac:dyDescent="0.25">
      <c r="B1911" t="s">
        <v>1261</v>
      </c>
      <c r="C1911" t="str">
        <f>IF(ISNUMBER(MATCH(Table24[[#This Row],[TPD - Unique EMP_ID]], Table24[QTR - Unique EMP_ID], 0)), "TRUE", "FALSE")</f>
        <v>FALSE</v>
      </c>
    </row>
    <row r="1912" spans="2:3" x14ac:dyDescent="0.25">
      <c r="B1912" t="s">
        <v>1336</v>
      </c>
      <c r="C1912" t="str">
        <f>IF(ISNUMBER(MATCH(Table24[[#This Row],[TPD - Unique EMP_ID]], Table24[QTR - Unique EMP_ID], 0)), "TRUE", "FALSE")</f>
        <v>FALSE</v>
      </c>
    </row>
    <row r="1913" spans="2:3" x14ac:dyDescent="0.25">
      <c r="B1913" t="s">
        <v>1219</v>
      </c>
      <c r="C1913" t="str">
        <f>IF(ISNUMBER(MATCH(Table24[[#This Row],[TPD - Unique EMP_ID]], Table24[QTR - Unique EMP_ID], 0)), "TRUE", "FALSE")</f>
        <v>FALSE</v>
      </c>
    </row>
    <row r="1914" spans="2:3" x14ac:dyDescent="0.25">
      <c r="B1914" t="s">
        <v>1336</v>
      </c>
      <c r="C1914" t="str">
        <f>IF(ISNUMBER(MATCH(Table24[[#This Row],[TPD - Unique EMP_ID]], Table24[QTR - Unique EMP_ID], 0)), "TRUE", "FALSE")</f>
        <v>FALSE</v>
      </c>
    </row>
    <row r="1915" spans="2:3" x14ac:dyDescent="0.25">
      <c r="B1915" t="s">
        <v>1205</v>
      </c>
      <c r="C1915" t="str">
        <f>IF(ISNUMBER(MATCH(Table24[[#This Row],[TPD - Unique EMP_ID]], Table24[QTR - Unique EMP_ID], 0)), "TRUE", "FALSE")</f>
        <v>FALSE</v>
      </c>
    </row>
    <row r="1916" spans="2:3" x14ac:dyDescent="0.25">
      <c r="B1916" t="s">
        <v>1336</v>
      </c>
      <c r="C1916" t="str">
        <f>IF(ISNUMBER(MATCH(Table24[[#This Row],[TPD - Unique EMP_ID]], Table24[QTR - Unique EMP_ID], 0)), "TRUE", "FALSE")</f>
        <v>FALSE</v>
      </c>
    </row>
    <row r="1917" spans="2:3" x14ac:dyDescent="0.25">
      <c r="B1917" t="s">
        <v>1162</v>
      </c>
      <c r="C1917" t="str">
        <f>IF(ISNUMBER(MATCH(Table24[[#This Row],[TPD - Unique EMP_ID]], Table24[QTR - Unique EMP_ID], 0)), "TRUE", "FALSE")</f>
        <v>FALSE</v>
      </c>
    </row>
    <row r="1918" spans="2:3" x14ac:dyDescent="0.25">
      <c r="B1918" t="s">
        <v>1336</v>
      </c>
      <c r="C1918" t="str">
        <f>IF(ISNUMBER(MATCH(Table24[[#This Row],[TPD - Unique EMP_ID]], Table24[QTR - Unique EMP_ID], 0)), "TRUE", "FALSE")</f>
        <v>FALSE</v>
      </c>
    </row>
    <row r="1919" spans="2:3" x14ac:dyDescent="0.25">
      <c r="B1919" t="s">
        <v>946</v>
      </c>
      <c r="C1919" t="str">
        <f>IF(ISNUMBER(MATCH(Table24[[#This Row],[TPD - Unique EMP_ID]], Table24[QTR - Unique EMP_ID], 0)), "TRUE", "FALSE")</f>
        <v>FALSE</v>
      </c>
    </row>
    <row r="1920" spans="2:3" x14ac:dyDescent="0.25">
      <c r="B1920" t="s">
        <v>1336</v>
      </c>
      <c r="C1920" t="str">
        <f>IF(ISNUMBER(MATCH(Table24[[#This Row],[TPD - Unique EMP_ID]], Table24[QTR - Unique EMP_ID], 0)), "TRUE", "FALSE")</f>
        <v>FALSE</v>
      </c>
    </row>
    <row r="1921" spans="2:3" x14ac:dyDescent="0.25">
      <c r="B1921" t="s">
        <v>1003</v>
      </c>
      <c r="C1921" t="str">
        <f>IF(ISNUMBER(MATCH(Table24[[#This Row],[TPD - Unique EMP_ID]], Table24[QTR - Unique EMP_ID], 0)), "TRUE", "FALSE")</f>
        <v>FALSE</v>
      </c>
    </row>
    <row r="1922" spans="2:3" x14ac:dyDescent="0.25">
      <c r="B1922" t="s">
        <v>1336</v>
      </c>
      <c r="C1922" t="str">
        <f>IF(ISNUMBER(MATCH(Table24[[#This Row],[TPD - Unique EMP_ID]], Table24[QTR - Unique EMP_ID], 0)), "TRUE", "FALSE")</f>
        <v>FALSE</v>
      </c>
    </row>
    <row r="1923" spans="2:3" x14ac:dyDescent="0.25">
      <c r="B1923" t="s">
        <v>1039</v>
      </c>
      <c r="C1923" t="str">
        <f>IF(ISNUMBER(MATCH(Table24[[#This Row],[TPD - Unique EMP_ID]], Table24[QTR - Unique EMP_ID], 0)), "TRUE", "FALSE")</f>
        <v>FALSE</v>
      </c>
    </row>
    <row r="1924" spans="2:3" x14ac:dyDescent="0.25">
      <c r="B1924" t="s">
        <v>1336</v>
      </c>
      <c r="C1924" t="str">
        <f>IF(ISNUMBER(MATCH(Table24[[#This Row],[TPD - Unique EMP_ID]], Table24[QTR - Unique EMP_ID], 0)), "TRUE", "FALSE")</f>
        <v>FALSE</v>
      </c>
    </row>
    <row r="1925" spans="2:3" x14ac:dyDescent="0.25">
      <c r="B1925" t="s">
        <v>1651</v>
      </c>
      <c r="C1925" t="str">
        <f>IF(ISNUMBER(MATCH(Table24[[#This Row],[TPD - Unique EMP_ID]], Table24[QTR - Unique EMP_ID], 0)), "TRUE", "FALSE")</f>
        <v>FALSE</v>
      </c>
    </row>
    <row r="1926" spans="2:3" x14ac:dyDescent="0.25">
      <c r="B1926" t="s">
        <v>1651</v>
      </c>
      <c r="C1926" t="str">
        <f>IF(ISNUMBER(MATCH(Table24[[#This Row],[TPD - Unique EMP_ID]], Table24[QTR - Unique EMP_ID], 0)), "TRUE", "FALSE")</f>
        <v>FALSE</v>
      </c>
    </row>
    <row r="1927" spans="2:3" x14ac:dyDescent="0.25">
      <c r="B1927" t="s">
        <v>1651</v>
      </c>
      <c r="C1927" t="str">
        <f>IF(ISNUMBER(MATCH(Table24[[#This Row],[TPD - Unique EMP_ID]], Table24[QTR - Unique EMP_ID], 0)), "TRUE", "FALSE")</f>
        <v>FALSE</v>
      </c>
    </row>
    <row r="1928" spans="2:3" x14ac:dyDescent="0.25">
      <c r="B1928" t="s">
        <v>1056</v>
      </c>
      <c r="C1928" t="str">
        <f>IF(ISNUMBER(MATCH(Table24[[#This Row],[TPD - Unique EMP_ID]], Table24[QTR - Unique EMP_ID], 0)), "TRUE", "FALSE")</f>
        <v>FALSE</v>
      </c>
    </row>
    <row r="1929" spans="2:3" x14ac:dyDescent="0.25">
      <c r="B1929" t="s">
        <v>1651</v>
      </c>
      <c r="C1929" t="str">
        <f>IF(ISNUMBER(MATCH(Table24[[#This Row],[TPD - Unique EMP_ID]], Table24[QTR - Unique EMP_ID], 0)), "TRUE", "FALSE")</f>
        <v>FALSE</v>
      </c>
    </row>
    <row r="1930" spans="2:3" x14ac:dyDescent="0.25">
      <c r="B1930" t="s">
        <v>1098</v>
      </c>
      <c r="C1930" t="str">
        <f>IF(ISNUMBER(MATCH(Table24[[#This Row],[TPD - Unique EMP_ID]], Table24[QTR - Unique EMP_ID], 0)), "TRUE", "FALSE")</f>
        <v>FALSE</v>
      </c>
    </row>
    <row r="1931" spans="2:3" x14ac:dyDescent="0.25">
      <c r="B1931" t="s">
        <v>1651</v>
      </c>
      <c r="C1931" t="str">
        <f>IF(ISNUMBER(MATCH(Table24[[#This Row],[TPD - Unique EMP_ID]], Table24[QTR - Unique EMP_ID], 0)), "TRUE", "FALSE")</f>
        <v>FALSE</v>
      </c>
    </row>
    <row r="1932" spans="2:3" x14ac:dyDescent="0.25">
      <c r="B1932" t="s">
        <v>950</v>
      </c>
      <c r="C1932" t="str">
        <f>IF(ISNUMBER(MATCH(Table24[[#This Row],[TPD - Unique EMP_ID]], Table24[QTR - Unique EMP_ID], 0)), "TRUE", "FALSE")</f>
        <v>FALSE</v>
      </c>
    </row>
    <row r="1933" spans="2:3" x14ac:dyDescent="0.25">
      <c r="B1933" t="s">
        <v>1651</v>
      </c>
      <c r="C1933" t="str">
        <f>IF(ISNUMBER(MATCH(Table24[[#This Row],[TPD - Unique EMP_ID]], Table24[QTR - Unique EMP_ID], 0)), "TRUE", "FALSE")</f>
        <v>FALSE</v>
      </c>
    </row>
    <row r="1934" spans="2:3" x14ac:dyDescent="0.25">
      <c r="B1934" t="s">
        <v>1053</v>
      </c>
      <c r="C1934" t="str">
        <f>IF(ISNUMBER(MATCH(Table24[[#This Row],[TPD - Unique EMP_ID]], Table24[QTR - Unique EMP_ID], 0)), "TRUE", "FALSE")</f>
        <v>FALSE</v>
      </c>
    </row>
    <row r="1935" spans="2:3" x14ac:dyDescent="0.25">
      <c r="B1935" t="s">
        <v>1651</v>
      </c>
      <c r="C1935" t="str">
        <f>IF(ISNUMBER(MATCH(Table24[[#This Row],[TPD - Unique EMP_ID]], Table24[QTR - Unique EMP_ID], 0)), "TRUE", "FALSE")</f>
        <v>FALSE</v>
      </c>
    </row>
    <row r="1936" spans="2:3" x14ac:dyDescent="0.25">
      <c r="B1936" t="s">
        <v>1281</v>
      </c>
      <c r="C1936" t="str">
        <f>IF(ISNUMBER(MATCH(Table24[[#This Row],[TPD - Unique EMP_ID]], Table24[QTR - Unique EMP_ID], 0)), "TRUE", "FALSE")</f>
        <v>FALSE</v>
      </c>
    </row>
    <row r="1937" spans="2:3" x14ac:dyDescent="0.25">
      <c r="B1937" t="s">
        <v>981</v>
      </c>
      <c r="C1937" t="str">
        <f>IF(ISNUMBER(MATCH(Table24[[#This Row],[TPD - Unique EMP_ID]], Table24[QTR - Unique EMP_ID], 0)), "TRUE", "FALSE")</f>
        <v>FALSE</v>
      </c>
    </row>
    <row r="1938" spans="2:3" x14ac:dyDescent="0.25">
      <c r="B1938" t="s">
        <v>1269</v>
      </c>
      <c r="C1938" t="str">
        <f>IF(ISNUMBER(MATCH(Table24[[#This Row],[TPD - Unique EMP_ID]], Table24[QTR - Unique EMP_ID], 0)), "TRUE", "FALSE")</f>
        <v>FALSE</v>
      </c>
    </row>
    <row r="1939" spans="2:3" x14ac:dyDescent="0.25">
      <c r="B1939" t="s">
        <v>1140</v>
      </c>
      <c r="C1939" t="str">
        <f>IF(ISNUMBER(MATCH(Table24[[#This Row],[TPD - Unique EMP_ID]], Table24[QTR - Unique EMP_ID], 0)), "TRUE", "FALSE")</f>
        <v>FALSE</v>
      </c>
    </row>
    <row r="1940" spans="2:3" x14ac:dyDescent="0.25">
      <c r="B1940" t="s">
        <v>1195</v>
      </c>
      <c r="C1940" t="str">
        <f>IF(ISNUMBER(MATCH(Table24[[#This Row],[TPD - Unique EMP_ID]], Table24[QTR - Unique EMP_ID], 0)), "TRUE", "FALSE")</f>
        <v>FALSE</v>
      </c>
    </row>
    <row r="1941" spans="2:3" x14ac:dyDescent="0.25">
      <c r="B1941" t="s">
        <v>1220</v>
      </c>
      <c r="C1941" t="str">
        <f>IF(ISNUMBER(MATCH(Table24[[#This Row],[TPD - Unique EMP_ID]], Table24[QTR - Unique EMP_ID], 0)), "TRUE", "FALSE")</f>
        <v>FALSE</v>
      </c>
    </row>
    <row r="1942" spans="2:3" x14ac:dyDescent="0.25">
      <c r="B1942" t="s">
        <v>946</v>
      </c>
      <c r="C1942" t="str">
        <f>IF(ISNUMBER(MATCH(Table24[[#This Row],[TPD - Unique EMP_ID]], Table24[QTR - Unique EMP_ID], 0)), "TRUE", "FALSE")</f>
        <v>FALSE</v>
      </c>
    </row>
    <row r="1943" spans="2:3" x14ac:dyDescent="0.25">
      <c r="B1943" t="s">
        <v>947</v>
      </c>
      <c r="C1943" t="str">
        <f>IF(ISNUMBER(MATCH(Table24[[#This Row],[TPD - Unique EMP_ID]], Table24[QTR - Unique EMP_ID], 0)), "TRUE", "FALSE")</f>
        <v>FALSE</v>
      </c>
    </row>
    <row r="1944" spans="2:3" x14ac:dyDescent="0.25">
      <c r="B1944" t="s">
        <v>946</v>
      </c>
      <c r="C1944" t="str">
        <f>IF(ISNUMBER(MATCH(Table24[[#This Row],[TPD - Unique EMP_ID]], Table24[QTR - Unique EMP_ID], 0)), "TRUE", "FALSE")</f>
        <v>FALSE</v>
      </c>
    </row>
    <row r="1945" spans="2:3" x14ac:dyDescent="0.25">
      <c r="B1945" t="s">
        <v>1086</v>
      </c>
      <c r="C1945" t="str">
        <f>IF(ISNUMBER(MATCH(Table24[[#This Row],[TPD - Unique EMP_ID]], Table24[QTR - Unique EMP_ID], 0)), "TRUE", "FALSE")</f>
        <v>FALSE</v>
      </c>
    </row>
    <row r="1946" spans="2:3" x14ac:dyDescent="0.25">
      <c r="B1946" t="s">
        <v>946</v>
      </c>
      <c r="C1946" t="str">
        <f>IF(ISNUMBER(MATCH(Table24[[#This Row],[TPD - Unique EMP_ID]], Table24[QTR - Unique EMP_ID], 0)), "TRUE", "FALSE")</f>
        <v>FALSE</v>
      </c>
    </row>
    <row r="1947" spans="2:3" x14ac:dyDescent="0.25">
      <c r="B1947" t="s">
        <v>1036</v>
      </c>
      <c r="C1947" t="str">
        <f>IF(ISNUMBER(MATCH(Table24[[#This Row],[TPD - Unique EMP_ID]], Table24[QTR - Unique EMP_ID], 0)), "TRUE", "FALSE")</f>
        <v>FALSE</v>
      </c>
    </row>
    <row r="1948" spans="2:3" x14ac:dyDescent="0.25">
      <c r="B1948" t="s">
        <v>946</v>
      </c>
      <c r="C1948" t="str">
        <f>IF(ISNUMBER(MATCH(Table24[[#This Row],[TPD - Unique EMP_ID]], Table24[QTR - Unique EMP_ID], 0)), "TRUE", "FALSE")</f>
        <v>FALSE</v>
      </c>
    </row>
    <row r="1949" spans="2:3" x14ac:dyDescent="0.25">
      <c r="B1949" t="s">
        <v>962</v>
      </c>
      <c r="C1949" t="str">
        <f>IF(ISNUMBER(MATCH(Table24[[#This Row],[TPD - Unique EMP_ID]], Table24[QTR - Unique EMP_ID], 0)), "TRUE", "FALSE")</f>
        <v>FALSE</v>
      </c>
    </row>
    <row r="1950" spans="2:3" x14ac:dyDescent="0.25">
      <c r="B1950" t="s">
        <v>946</v>
      </c>
      <c r="C1950" t="str">
        <f>IF(ISNUMBER(MATCH(Table24[[#This Row],[TPD - Unique EMP_ID]], Table24[QTR - Unique EMP_ID], 0)), "TRUE", "FALSE")</f>
        <v>FALSE</v>
      </c>
    </row>
    <row r="1951" spans="2:3" x14ac:dyDescent="0.25">
      <c r="B1951" t="s">
        <v>1258</v>
      </c>
      <c r="C1951" t="str">
        <f>IF(ISNUMBER(MATCH(Table24[[#This Row],[TPD - Unique EMP_ID]], Table24[QTR - Unique EMP_ID], 0)), "TRUE", "FALSE")</f>
        <v>FALSE</v>
      </c>
    </row>
    <row r="1952" spans="2:3" x14ac:dyDescent="0.25">
      <c r="B1952" t="s">
        <v>946</v>
      </c>
      <c r="C1952" t="str">
        <f>IF(ISNUMBER(MATCH(Table24[[#This Row],[TPD - Unique EMP_ID]], Table24[QTR - Unique EMP_ID], 0)), "TRUE", "FALSE")</f>
        <v>FALSE</v>
      </c>
    </row>
    <row r="1953" spans="2:3" x14ac:dyDescent="0.25">
      <c r="B1953" t="s">
        <v>1004</v>
      </c>
      <c r="C1953" t="str">
        <f>IF(ISNUMBER(MATCH(Table24[[#This Row],[TPD - Unique EMP_ID]], Table24[QTR - Unique EMP_ID], 0)), "TRUE", "FALSE")</f>
        <v>FALSE</v>
      </c>
    </row>
    <row r="1954" spans="2:3" x14ac:dyDescent="0.25">
      <c r="B1954" t="s">
        <v>1245</v>
      </c>
      <c r="C1954" t="str">
        <f>IF(ISNUMBER(MATCH(Table24[[#This Row],[TPD - Unique EMP_ID]], Table24[QTR - Unique EMP_ID], 0)), "TRUE", "FALSE")</f>
        <v>FALSE</v>
      </c>
    </row>
    <row r="1955" spans="2:3" x14ac:dyDescent="0.25">
      <c r="B1955" t="s">
        <v>1132</v>
      </c>
      <c r="C1955" t="str">
        <f>IF(ISNUMBER(MATCH(Table24[[#This Row],[TPD - Unique EMP_ID]], Table24[QTR - Unique EMP_ID], 0)), "TRUE", "FALSE")</f>
        <v>FALSE</v>
      </c>
    </row>
    <row r="1956" spans="2:3" x14ac:dyDescent="0.25">
      <c r="B1956" t="s">
        <v>1248</v>
      </c>
      <c r="C1956" t="str">
        <f>IF(ISNUMBER(MATCH(Table24[[#This Row],[TPD - Unique EMP_ID]], Table24[QTR - Unique EMP_ID], 0)), "TRUE", "FALSE")</f>
        <v>FALSE</v>
      </c>
    </row>
    <row r="1957" spans="2:3" x14ac:dyDescent="0.25">
      <c r="B1957" t="s">
        <v>1178</v>
      </c>
      <c r="C1957" t="str">
        <f>IF(ISNUMBER(MATCH(Table24[[#This Row],[TPD - Unique EMP_ID]], Table24[QTR - Unique EMP_ID], 0)), "TRUE", "FALSE")</f>
        <v>FALSE</v>
      </c>
    </row>
    <row r="1958" spans="2:3" x14ac:dyDescent="0.25">
      <c r="B1958" t="s">
        <v>1102</v>
      </c>
      <c r="C1958" t="str">
        <f>IF(ISNUMBER(MATCH(Table24[[#This Row],[TPD - Unique EMP_ID]], Table24[QTR - Unique EMP_ID], 0)), "TRUE", "FALSE")</f>
        <v>FALSE</v>
      </c>
    </row>
    <row r="1959" spans="2:3" x14ac:dyDescent="0.25">
      <c r="B1959" t="s">
        <v>1250</v>
      </c>
      <c r="C1959" t="str">
        <f>IF(ISNUMBER(MATCH(Table24[[#This Row],[TPD - Unique EMP_ID]], Table24[QTR - Unique EMP_ID], 0)), "TRUE", "FALSE")</f>
        <v>FALSE</v>
      </c>
    </row>
    <row r="1960" spans="2:3" x14ac:dyDescent="0.25">
      <c r="B1960" t="s">
        <v>947</v>
      </c>
      <c r="C1960" t="str">
        <f>IF(ISNUMBER(MATCH(Table24[[#This Row],[TPD - Unique EMP_ID]], Table24[QTR - Unique EMP_ID], 0)), "TRUE", "FALSE")</f>
        <v>FALSE</v>
      </c>
    </row>
    <row r="1961" spans="2:3" x14ac:dyDescent="0.25">
      <c r="B1961" t="s">
        <v>1000</v>
      </c>
      <c r="C1961" t="str">
        <f>IF(ISNUMBER(MATCH(Table24[[#This Row],[TPD - Unique EMP_ID]], Table24[QTR - Unique EMP_ID], 0)), "TRUE", "FALSE")</f>
        <v>FALSE</v>
      </c>
    </row>
    <row r="1962" spans="2:3" x14ac:dyDescent="0.25">
      <c r="B1962" t="s">
        <v>947</v>
      </c>
      <c r="C1962" t="str">
        <f>IF(ISNUMBER(MATCH(Table24[[#This Row],[TPD - Unique EMP_ID]], Table24[QTR - Unique EMP_ID], 0)), "TRUE", "FALSE")</f>
        <v>FALSE</v>
      </c>
    </row>
    <row r="1963" spans="2:3" x14ac:dyDescent="0.25">
      <c r="B1963" t="s">
        <v>1025</v>
      </c>
      <c r="C1963" t="str">
        <f>IF(ISNUMBER(MATCH(Table24[[#This Row],[TPD - Unique EMP_ID]], Table24[QTR - Unique EMP_ID], 0)), "TRUE", "FALSE")</f>
        <v>FALSE</v>
      </c>
    </row>
    <row r="1964" spans="2:3" x14ac:dyDescent="0.25">
      <c r="B1964" t="s">
        <v>947</v>
      </c>
      <c r="C1964" t="str">
        <f>IF(ISNUMBER(MATCH(Table24[[#This Row],[TPD - Unique EMP_ID]], Table24[QTR - Unique EMP_ID], 0)), "TRUE", "FALSE")</f>
        <v>FALSE</v>
      </c>
    </row>
    <row r="1965" spans="2:3" x14ac:dyDescent="0.25">
      <c r="B1965" t="s">
        <v>1215</v>
      </c>
      <c r="C1965" t="str">
        <f>IF(ISNUMBER(MATCH(Table24[[#This Row],[TPD - Unique EMP_ID]], Table24[QTR - Unique EMP_ID], 0)), "TRUE", "FALSE")</f>
        <v>FALSE</v>
      </c>
    </row>
    <row r="1966" spans="2:3" x14ac:dyDescent="0.25">
      <c r="B1966" t="s">
        <v>947</v>
      </c>
      <c r="C1966" t="str">
        <f>IF(ISNUMBER(MATCH(Table24[[#This Row],[TPD - Unique EMP_ID]], Table24[QTR - Unique EMP_ID], 0)), "TRUE", "FALSE")</f>
        <v>FALSE</v>
      </c>
    </row>
    <row r="1967" spans="2:3" x14ac:dyDescent="0.25">
      <c r="B1967" t="s">
        <v>1033</v>
      </c>
      <c r="C1967" t="str">
        <f>IF(ISNUMBER(MATCH(Table24[[#This Row],[TPD - Unique EMP_ID]], Table24[QTR - Unique EMP_ID], 0)), "TRUE", "FALSE")</f>
        <v>FALSE</v>
      </c>
    </row>
    <row r="1968" spans="2:3" x14ac:dyDescent="0.25">
      <c r="B1968" t="s">
        <v>947</v>
      </c>
      <c r="C1968" t="str">
        <f>IF(ISNUMBER(MATCH(Table24[[#This Row],[TPD - Unique EMP_ID]], Table24[QTR - Unique EMP_ID], 0)), "TRUE", "FALSE")</f>
        <v>FALSE</v>
      </c>
    </row>
    <row r="1969" spans="2:3" x14ac:dyDescent="0.25">
      <c r="B1969" t="s">
        <v>1155</v>
      </c>
      <c r="C1969" t="str">
        <f>IF(ISNUMBER(MATCH(Table24[[#This Row],[TPD - Unique EMP_ID]], Table24[QTR - Unique EMP_ID], 0)), "TRUE", "FALSE")</f>
        <v>FALSE</v>
      </c>
    </row>
    <row r="1970" spans="2:3" x14ac:dyDescent="0.25">
      <c r="B1970" t="s">
        <v>947</v>
      </c>
      <c r="C1970" t="str">
        <f>IF(ISNUMBER(MATCH(Table24[[#This Row],[TPD - Unique EMP_ID]], Table24[QTR - Unique EMP_ID], 0)), "TRUE", "FALSE")</f>
        <v>FALSE</v>
      </c>
    </row>
    <row r="1971" spans="2:3" x14ac:dyDescent="0.25">
      <c r="B1971" t="s">
        <v>1130</v>
      </c>
      <c r="C1971" t="str">
        <f>IF(ISNUMBER(MATCH(Table24[[#This Row],[TPD - Unique EMP_ID]], Table24[QTR - Unique EMP_ID], 0)), "TRUE", "FALSE")</f>
        <v>FALSE</v>
      </c>
    </row>
    <row r="1972" spans="2:3" x14ac:dyDescent="0.25">
      <c r="B1972" t="s">
        <v>1346</v>
      </c>
      <c r="C1972" t="str">
        <f>IF(ISNUMBER(MATCH(Table24[[#This Row],[TPD - Unique EMP_ID]], Table24[QTR - Unique EMP_ID], 0)), "TRUE", "FALSE")</f>
        <v>FALSE</v>
      </c>
    </row>
    <row r="1973" spans="2:3" x14ac:dyDescent="0.25">
      <c r="B1973" t="s">
        <v>1197</v>
      </c>
      <c r="C1973" t="str">
        <f>IF(ISNUMBER(MATCH(Table24[[#This Row],[TPD - Unique EMP_ID]], Table24[QTR - Unique EMP_ID], 0)), "TRUE", "FALSE")</f>
        <v>FALSE</v>
      </c>
    </row>
    <row r="1974" spans="2:3" x14ac:dyDescent="0.25">
      <c r="B1974" t="s">
        <v>1346</v>
      </c>
      <c r="C1974" t="str">
        <f>IF(ISNUMBER(MATCH(Table24[[#This Row],[TPD - Unique EMP_ID]], Table24[QTR - Unique EMP_ID], 0)), "TRUE", "FALSE")</f>
        <v>FALSE</v>
      </c>
    </row>
    <row r="1975" spans="2:3" x14ac:dyDescent="0.25">
      <c r="B1975" t="s">
        <v>1709</v>
      </c>
      <c r="C1975" t="str">
        <f>IF(ISNUMBER(MATCH(Table24[[#This Row],[TPD - Unique EMP_ID]], Table24[QTR - Unique EMP_ID], 0)), "TRUE", "FALSE")</f>
        <v>FALSE</v>
      </c>
    </row>
    <row r="1976" spans="2:3" x14ac:dyDescent="0.25">
      <c r="B1976" t="s">
        <v>1207</v>
      </c>
      <c r="C1976" t="str">
        <f>IF(ISNUMBER(MATCH(Table24[[#This Row],[TPD - Unique EMP_ID]], Table24[QTR - Unique EMP_ID], 0)), "TRUE", "FALSE")</f>
        <v>FALSE</v>
      </c>
    </row>
    <row r="1977" spans="2:3" x14ac:dyDescent="0.25">
      <c r="B1977" t="s">
        <v>1709</v>
      </c>
      <c r="C1977" t="str">
        <f>IF(ISNUMBER(MATCH(Table24[[#This Row],[TPD - Unique EMP_ID]], Table24[QTR - Unique EMP_ID], 0)), "TRUE", "FALSE")</f>
        <v>FALSE</v>
      </c>
    </row>
    <row r="1978" spans="2:3" x14ac:dyDescent="0.25">
      <c r="B1978" t="s">
        <v>1709</v>
      </c>
      <c r="C1978" t="str">
        <f>IF(ISNUMBER(MATCH(Table24[[#This Row],[TPD - Unique EMP_ID]], Table24[QTR - Unique EMP_ID], 0)), "TRUE", "FALSE")</f>
        <v>FALSE</v>
      </c>
    </row>
    <row r="1979" spans="2:3" x14ac:dyDescent="0.25">
      <c r="B1979" t="s">
        <v>1709</v>
      </c>
      <c r="C1979" t="str">
        <f>IF(ISNUMBER(MATCH(Table24[[#This Row],[TPD - Unique EMP_ID]], Table24[QTR - Unique EMP_ID], 0)), "TRUE", "FALSE")</f>
        <v>FALSE</v>
      </c>
    </row>
    <row r="1980" spans="2:3" x14ac:dyDescent="0.25">
      <c r="B1980" t="s">
        <v>1709</v>
      </c>
      <c r="C1980" t="str">
        <f>IF(ISNUMBER(MATCH(Table24[[#This Row],[TPD - Unique EMP_ID]], Table24[QTR - Unique EMP_ID], 0)), "TRUE", "FALSE")</f>
        <v>FALSE</v>
      </c>
    </row>
    <row r="1981" spans="2:3" x14ac:dyDescent="0.25">
      <c r="B1981" t="s">
        <v>1099</v>
      </c>
      <c r="C1981" t="str">
        <f>IF(ISNUMBER(MATCH(Table24[[#This Row],[TPD - Unique EMP_ID]], Table24[QTR - Unique EMP_ID], 0)), "TRUE", "FALSE")</f>
        <v>FALSE</v>
      </c>
    </row>
    <row r="1982" spans="2:3" x14ac:dyDescent="0.25">
      <c r="B1982" t="s">
        <v>1703</v>
      </c>
      <c r="C1982" t="str">
        <f>IF(ISNUMBER(MATCH(Table24[[#This Row],[TPD - Unique EMP_ID]], Table24[QTR - Unique EMP_ID], 0)), "TRUE", "FALSE")</f>
        <v>FALSE</v>
      </c>
    </row>
    <row r="1983" spans="2:3" x14ac:dyDescent="0.25">
      <c r="B1983" t="s">
        <v>1188</v>
      </c>
      <c r="C1983" t="str">
        <f>IF(ISNUMBER(MATCH(Table24[[#This Row],[TPD - Unique EMP_ID]], Table24[QTR - Unique EMP_ID], 0)), "TRUE", "FALSE")</f>
        <v>FALSE</v>
      </c>
    </row>
    <row r="1984" spans="2:3" x14ac:dyDescent="0.25">
      <c r="B1984" t="s">
        <v>1703</v>
      </c>
      <c r="C1984" t="str">
        <f>IF(ISNUMBER(MATCH(Table24[[#This Row],[TPD - Unique EMP_ID]], Table24[QTR - Unique EMP_ID], 0)), "TRUE", "FALSE")</f>
        <v>FALSE</v>
      </c>
    </row>
    <row r="1985" spans="2:3" x14ac:dyDescent="0.25">
      <c r="B1985" t="s">
        <v>1286</v>
      </c>
      <c r="C1985" t="str">
        <f>IF(ISNUMBER(MATCH(Table24[[#This Row],[TPD - Unique EMP_ID]], Table24[QTR - Unique EMP_ID], 0)), "TRUE", "FALSE")</f>
        <v>FALSE</v>
      </c>
    </row>
    <row r="1986" spans="2:3" x14ac:dyDescent="0.25">
      <c r="B1986" t="s">
        <v>1703</v>
      </c>
      <c r="C1986" t="str">
        <f>IF(ISNUMBER(MATCH(Table24[[#This Row],[TPD - Unique EMP_ID]], Table24[QTR - Unique EMP_ID], 0)), "TRUE", "FALSE")</f>
        <v>FALSE</v>
      </c>
    </row>
    <row r="1987" spans="2:3" x14ac:dyDescent="0.25">
      <c r="B1987" t="s">
        <v>1078</v>
      </c>
      <c r="C1987" t="str">
        <f>IF(ISNUMBER(MATCH(Table24[[#This Row],[TPD - Unique EMP_ID]], Table24[QTR - Unique EMP_ID], 0)), "TRUE", "FALSE")</f>
        <v>FALSE</v>
      </c>
    </row>
    <row r="1988" spans="2:3" x14ac:dyDescent="0.25">
      <c r="B1988" t="s">
        <v>1703</v>
      </c>
      <c r="C1988" t="str">
        <f>IF(ISNUMBER(MATCH(Table24[[#This Row],[TPD - Unique EMP_ID]], Table24[QTR - Unique EMP_ID], 0)), "TRUE", "FALSE")</f>
        <v>FALSE</v>
      </c>
    </row>
    <row r="1989" spans="2:3" x14ac:dyDescent="0.25">
      <c r="B1989" t="s">
        <v>1270</v>
      </c>
      <c r="C1989" t="str">
        <f>IF(ISNUMBER(MATCH(Table24[[#This Row],[TPD - Unique EMP_ID]], Table24[QTR - Unique EMP_ID], 0)), "TRUE", "FALSE")</f>
        <v>FALSE</v>
      </c>
    </row>
    <row r="1990" spans="2:3" x14ac:dyDescent="0.25">
      <c r="B1990" t="s">
        <v>1703</v>
      </c>
      <c r="C1990" t="str">
        <f>IF(ISNUMBER(MATCH(Table24[[#This Row],[TPD - Unique EMP_ID]], Table24[QTR - Unique EMP_ID], 0)), "TRUE", "FALSE")</f>
        <v>FALSE</v>
      </c>
    </row>
    <row r="1991" spans="2:3" x14ac:dyDescent="0.25">
      <c r="B1991" t="s">
        <v>1226</v>
      </c>
      <c r="C1991" t="str">
        <f>IF(ISNUMBER(MATCH(Table24[[#This Row],[TPD - Unique EMP_ID]], Table24[QTR - Unique EMP_ID], 0)), "TRUE", "FALSE")</f>
        <v>FALSE</v>
      </c>
    </row>
    <row r="1992" spans="2:3" x14ac:dyDescent="0.25">
      <c r="B1992" t="s">
        <v>1703</v>
      </c>
      <c r="C1992" t="str">
        <f>IF(ISNUMBER(MATCH(Table24[[#This Row],[TPD - Unique EMP_ID]], Table24[QTR - Unique EMP_ID], 0)), "TRUE", "FALSE")</f>
        <v>FALSE</v>
      </c>
    </row>
    <row r="1993" spans="2:3" x14ac:dyDescent="0.25">
      <c r="B1993" t="s">
        <v>1204</v>
      </c>
      <c r="C1993" t="str">
        <f>IF(ISNUMBER(MATCH(Table24[[#This Row],[TPD - Unique EMP_ID]], Table24[QTR - Unique EMP_ID], 0)), "TRUE", "FALSE")</f>
        <v>FALSE</v>
      </c>
    </row>
    <row r="1994" spans="2:3" x14ac:dyDescent="0.25">
      <c r="B1994" t="s">
        <v>1139</v>
      </c>
      <c r="C1994" t="str">
        <f>IF(ISNUMBER(MATCH(Table24[[#This Row],[TPD - Unique EMP_ID]], Table24[QTR - Unique EMP_ID], 0)), "TRUE", "FALSE")</f>
        <v>FALSE</v>
      </c>
    </row>
    <row r="1995" spans="2:3" x14ac:dyDescent="0.25">
      <c r="B1995" t="s">
        <v>984</v>
      </c>
      <c r="C1995" t="str">
        <f>IF(ISNUMBER(MATCH(Table24[[#This Row],[TPD - Unique EMP_ID]], Table24[QTR - Unique EMP_ID], 0)), "TRUE", "FALSE")</f>
        <v>FALSE</v>
      </c>
    </row>
    <row r="1996" spans="2:3" x14ac:dyDescent="0.25">
      <c r="B1996" t="s">
        <v>949</v>
      </c>
      <c r="C1996" t="str">
        <f>IF(ISNUMBER(MATCH(Table24[[#This Row],[TPD - Unique EMP_ID]], Table24[QTR - Unique EMP_ID], 0)), "TRUE", "FALSE")</f>
        <v>FALSE</v>
      </c>
    </row>
    <row r="1997" spans="2:3" x14ac:dyDescent="0.25">
      <c r="B1997" t="s">
        <v>949</v>
      </c>
      <c r="C1997" t="str">
        <f>IF(ISNUMBER(MATCH(Table24[[#This Row],[TPD - Unique EMP_ID]], Table24[QTR - Unique EMP_ID], 0)), "TRUE", "FALSE")</f>
        <v>FALSE</v>
      </c>
    </row>
    <row r="1998" spans="2:3" x14ac:dyDescent="0.25">
      <c r="B1998" t="s">
        <v>1170</v>
      </c>
      <c r="C1998" t="str">
        <f>IF(ISNUMBER(MATCH(Table24[[#This Row],[TPD - Unique EMP_ID]], Table24[QTR - Unique EMP_ID], 0)), "TRUE", "FALSE")</f>
        <v>FALSE</v>
      </c>
    </row>
    <row r="1999" spans="2:3" x14ac:dyDescent="0.25">
      <c r="B1999" t="s">
        <v>949</v>
      </c>
      <c r="C1999" t="str">
        <f>IF(ISNUMBER(MATCH(Table24[[#This Row],[TPD - Unique EMP_ID]], Table24[QTR - Unique EMP_ID], 0)), "TRUE", "FALSE")</f>
        <v>FALSE</v>
      </c>
    </row>
    <row r="2000" spans="2:3" x14ac:dyDescent="0.25">
      <c r="B2000" t="s">
        <v>1137</v>
      </c>
      <c r="C2000" t="str">
        <f>IF(ISNUMBER(MATCH(Table24[[#This Row],[TPD - Unique EMP_ID]], Table24[QTR - Unique EMP_ID], 0)), "TRUE", "FALSE")</f>
        <v>FALSE</v>
      </c>
    </row>
    <row r="2001" spans="2:3" x14ac:dyDescent="0.25">
      <c r="B2001" t="s">
        <v>949</v>
      </c>
      <c r="C2001" t="str">
        <f>IF(ISNUMBER(MATCH(Table24[[#This Row],[TPD - Unique EMP_ID]], Table24[QTR - Unique EMP_ID], 0)), "TRUE", "FALSE")</f>
        <v>FALSE</v>
      </c>
    </row>
    <row r="2002" spans="2:3" x14ac:dyDescent="0.25">
      <c r="B2002" t="s">
        <v>1084</v>
      </c>
      <c r="C2002" t="str">
        <f>IF(ISNUMBER(MATCH(Table24[[#This Row],[TPD - Unique EMP_ID]], Table24[QTR - Unique EMP_ID], 0)), "TRUE", "FALSE")</f>
        <v>FALSE</v>
      </c>
    </row>
    <row r="2003" spans="2:3" x14ac:dyDescent="0.25">
      <c r="B2003" t="s">
        <v>949</v>
      </c>
      <c r="C2003" t="str">
        <f>IF(ISNUMBER(MATCH(Table24[[#This Row],[TPD - Unique EMP_ID]], Table24[QTR - Unique EMP_ID], 0)), "TRUE", "FALSE")</f>
        <v>FALSE</v>
      </c>
    </row>
    <row r="2004" spans="2:3" x14ac:dyDescent="0.25">
      <c r="B2004" t="s">
        <v>1283</v>
      </c>
      <c r="C2004" t="str">
        <f>IF(ISNUMBER(MATCH(Table24[[#This Row],[TPD - Unique EMP_ID]], Table24[QTR - Unique EMP_ID], 0)), "TRUE", "FALSE")</f>
        <v>FALSE</v>
      </c>
    </row>
    <row r="2005" spans="2:3" x14ac:dyDescent="0.25">
      <c r="B2005" t="s">
        <v>949</v>
      </c>
      <c r="C2005" t="str">
        <f>IF(ISNUMBER(MATCH(Table24[[#This Row],[TPD - Unique EMP_ID]], Table24[QTR - Unique EMP_ID], 0)), "TRUE", "FALSE")</f>
        <v>FALSE</v>
      </c>
    </row>
    <row r="2006" spans="2:3" x14ac:dyDescent="0.25">
      <c r="B2006" t="s">
        <v>1251</v>
      </c>
      <c r="C2006" t="str">
        <f>IF(ISNUMBER(MATCH(Table24[[#This Row],[TPD - Unique EMP_ID]], Table24[QTR - Unique EMP_ID], 0)), "TRUE", "FALSE")</f>
        <v>FALSE</v>
      </c>
    </row>
    <row r="2007" spans="2:3" x14ac:dyDescent="0.25">
      <c r="B2007" t="s">
        <v>949</v>
      </c>
      <c r="C2007" t="str">
        <f>IF(ISNUMBER(MATCH(Table24[[#This Row],[TPD - Unique EMP_ID]], Table24[QTR - Unique EMP_ID], 0)), "TRUE", "FALSE")</f>
        <v>FALSE</v>
      </c>
    </row>
    <row r="2008" spans="2:3" x14ac:dyDescent="0.25">
      <c r="B2008" t="s">
        <v>1239</v>
      </c>
      <c r="C2008" t="str">
        <f>IF(ISNUMBER(MATCH(Table24[[#This Row],[TPD - Unique EMP_ID]], Table24[QTR - Unique EMP_ID], 0)), "TRUE", "FALSE")</f>
        <v>FALSE</v>
      </c>
    </row>
    <row r="2009" spans="2:3" x14ac:dyDescent="0.25">
      <c r="B2009" t="s">
        <v>1499</v>
      </c>
      <c r="C2009" t="str">
        <f>IF(ISNUMBER(MATCH(Table24[[#This Row],[TPD - Unique EMP_ID]], Table24[QTR - Unique EMP_ID], 0)), "TRUE", "FALSE")</f>
        <v>FALSE</v>
      </c>
    </row>
    <row r="2010" spans="2:3" x14ac:dyDescent="0.25">
      <c r="B2010" t="s">
        <v>1026</v>
      </c>
      <c r="C2010" t="str">
        <f>IF(ISNUMBER(MATCH(Table24[[#This Row],[TPD - Unique EMP_ID]], Table24[QTR - Unique EMP_ID], 0)), "TRUE", "FALSE")</f>
        <v>FALSE</v>
      </c>
    </row>
    <row r="2011" spans="2:3" x14ac:dyDescent="0.25">
      <c r="B2011" t="s">
        <v>1499</v>
      </c>
      <c r="C2011" t="str">
        <f>IF(ISNUMBER(MATCH(Table24[[#This Row],[TPD - Unique EMP_ID]], Table24[QTR - Unique EMP_ID], 0)), "TRUE", "FALSE")</f>
        <v>FALSE</v>
      </c>
    </row>
    <row r="2012" spans="2:3" x14ac:dyDescent="0.25">
      <c r="B2012" t="s">
        <v>1129</v>
      </c>
      <c r="C2012" t="str">
        <f>IF(ISNUMBER(MATCH(Table24[[#This Row],[TPD - Unique EMP_ID]], Table24[QTR - Unique EMP_ID], 0)), "TRUE", "FALSE")</f>
        <v>FALSE</v>
      </c>
    </row>
    <row r="2013" spans="2:3" x14ac:dyDescent="0.25">
      <c r="B2013" t="s">
        <v>1124</v>
      </c>
      <c r="C2013" t="str">
        <f>IF(ISNUMBER(MATCH(Table24[[#This Row],[TPD - Unique EMP_ID]], Table24[QTR - Unique EMP_ID], 0)), "TRUE", "FALSE")</f>
        <v>FALSE</v>
      </c>
    </row>
    <row r="2014" spans="2:3" x14ac:dyDescent="0.25">
      <c r="B2014" t="s">
        <v>955</v>
      </c>
      <c r="C2014" t="str">
        <f>IF(ISNUMBER(MATCH(Table24[[#This Row],[TPD - Unique EMP_ID]], Table24[QTR - Unique EMP_ID], 0)), "TRUE", "FALSE")</f>
        <v>FALSE</v>
      </c>
    </row>
    <row r="2015" spans="2:3" x14ac:dyDescent="0.25">
      <c r="B2015" t="s">
        <v>1119</v>
      </c>
      <c r="C2015" t="str">
        <f>IF(ISNUMBER(MATCH(Table24[[#This Row],[TPD - Unique EMP_ID]], Table24[QTR - Unique EMP_ID], 0)), "TRUE", "FALSE")</f>
        <v>FALSE</v>
      </c>
    </row>
    <row r="2016" spans="2:3" x14ac:dyDescent="0.25">
      <c r="B2016" t="s">
        <v>1146</v>
      </c>
      <c r="C2016" t="str">
        <f>IF(ISNUMBER(MATCH(Table24[[#This Row],[TPD - Unique EMP_ID]], Table24[QTR - Unique EMP_ID], 0)), "TRUE", "FALSE")</f>
        <v>FALSE</v>
      </c>
    </row>
    <row r="2017" spans="2:3" x14ac:dyDescent="0.25">
      <c r="B2017" t="s">
        <v>1023</v>
      </c>
      <c r="C2017" t="str">
        <f>IF(ISNUMBER(MATCH(Table24[[#This Row],[TPD - Unique EMP_ID]], Table24[QTR - Unique EMP_ID], 0)), "TRUE", "FALSE")</f>
        <v>FALSE</v>
      </c>
    </row>
    <row r="2018" spans="2:3" x14ac:dyDescent="0.25">
      <c r="B2018" t="s">
        <v>950</v>
      </c>
      <c r="C2018" t="str">
        <f>IF(ISNUMBER(MATCH(Table24[[#This Row],[TPD - Unique EMP_ID]], Table24[QTR - Unique EMP_ID], 0)), "TRUE", "FALSE")</f>
        <v>FALSE</v>
      </c>
    </row>
    <row r="2019" spans="2:3" x14ac:dyDescent="0.25">
      <c r="B2019" t="s">
        <v>950</v>
      </c>
      <c r="C2019" t="str">
        <f>IF(ISNUMBER(MATCH(Table24[[#This Row],[TPD - Unique EMP_ID]], Table24[QTR - Unique EMP_ID], 0)), "TRUE", "FALSE")</f>
        <v>FALSE</v>
      </c>
    </row>
    <row r="2020" spans="2:3" x14ac:dyDescent="0.25">
      <c r="B2020" t="s">
        <v>1144</v>
      </c>
      <c r="C2020" t="str">
        <f>IF(ISNUMBER(MATCH(Table24[[#This Row],[TPD - Unique EMP_ID]], Table24[QTR - Unique EMP_ID], 0)), "TRUE", "FALSE")</f>
        <v>FALSE</v>
      </c>
    </row>
    <row r="2021" spans="2:3" x14ac:dyDescent="0.25">
      <c r="B2021" t="s">
        <v>950</v>
      </c>
      <c r="C2021" t="str">
        <f>IF(ISNUMBER(MATCH(Table24[[#This Row],[TPD - Unique EMP_ID]], Table24[QTR - Unique EMP_ID], 0)), "TRUE", "FALSE")</f>
        <v>FALSE</v>
      </c>
    </row>
    <row r="2022" spans="2:3" x14ac:dyDescent="0.25">
      <c r="B2022" t="s">
        <v>1055</v>
      </c>
      <c r="C2022" t="str">
        <f>IF(ISNUMBER(MATCH(Table24[[#This Row],[TPD - Unique EMP_ID]], Table24[QTR - Unique EMP_ID], 0)), "TRUE", "FALSE")</f>
        <v>FALSE</v>
      </c>
    </row>
    <row r="2023" spans="2:3" x14ac:dyDescent="0.25">
      <c r="B2023" t="s">
        <v>950</v>
      </c>
      <c r="C2023" t="str">
        <f>IF(ISNUMBER(MATCH(Table24[[#This Row],[TPD - Unique EMP_ID]], Table24[QTR - Unique EMP_ID], 0)), "TRUE", "FALSE")</f>
        <v>FALSE</v>
      </c>
    </row>
    <row r="2024" spans="2:3" x14ac:dyDescent="0.25">
      <c r="B2024" t="s">
        <v>1290</v>
      </c>
      <c r="C2024" t="str">
        <f>IF(ISNUMBER(MATCH(Table24[[#This Row],[TPD - Unique EMP_ID]], Table24[QTR - Unique EMP_ID], 0)), "TRUE", "FALSE")</f>
        <v>FALSE</v>
      </c>
    </row>
    <row r="2025" spans="2:3" x14ac:dyDescent="0.25">
      <c r="B2025" t="s">
        <v>950</v>
      </c>
      <c r="C2025" t="str">
        <f>IF(ISNUMBER(MATCH(Table24[[#This Row],[TPD - Unique EMP_ID]], Table24[QTR - Unique EMP_ID], 0)), "TRUE", "FALSE")</f>
        <v>FALSE</v>
      </c>
    </row>
    <row r="2026" spans="2:3" x14ac:dyDescent="0.25">
      <c r="B2026" t="s">
        <v>1230</v>
      </c>
      <c r="C2026" t="str">
        <f>IF(ISNUMBER(MATCH(Table24[[#This Row],[TPD - Unique EMP_ID]], Table24[QTR - Unique EMP_ID], 0)), "TRUE", "FALSE")</f>
        <v>FALSE</v>
      </c>
    </row>
    <row r="2027" spans="2:3" x14ac:dyDescent="0.25">
      <c r="B2027" t="s">
        <v>950</v>
      </c>
      <c r="C2027" t="str">
        <f>IF(ISNUMBER(MATCH(Table24[[#This Row],[TPD - Unique EMP_ID]], Table24[QTR - Unique EMP_ID], 0)), "TRUE", "FALSE")</f>
        <v>FALSE</v>
      </c>
    </row>
    <row r="2028" spans="2:3" x14ac:dyDescent="0.25">
      <c r="B2028" t="s">
        <v>1761</v>
      </c>
      <c r="C2028" t="str">
        <f>IF(ISNUMBER(MATCH(Table24[[#This Row],[TPD - Unique EMP_ID]], Table24[QTR - Unique EMP_ID], 0)), "TRUE", "FALSE")</f>
        <v>FALSE</v>
      </c>
    </row>
    <row r="2029" spans="2:3" x14ac:dyDescent="0.25">
      <c r="B2029" t="s">
        <v>1244</v>
      </c>
      <c r="C2029" t="str">
        <f>IF(ISNUMBER(MATCH(Table24[[#This Row],[TPD - Unique EMP_ID]], Table24[QTR - Unique EMP_ID], 0)), "TRUE", "FALSE")</f>
        <v>FALSE</v>
      </c>
    </row>
    <row r="2030" spans="2:3" x14ac:dyDescent="0.25">
      <c r="B2030" t="s">
        <v>1761</v>
      </c>
      <c r="C2030" t="str">
        <f>IF(ISNUMBER(MATCH(Table24[[#This Row],[TPD - Unique EMP_ID]], Table24[QTR - Unique EMP_ID], 0)), "TRUE", "FALSE")</f>
        <v>FALSE</v>
      </c>
    </row>
    <row r="2031" spans="2:3" x14ac:dyDescent="0.25">
      <c r="B2031" t="s">
        <v>1010</v>
      </c>
      <c r="C2031" t="str">
        <f>IF(ISNUMBER(MATCH(Table24[[#This Row],[TPD - Unique EMP_ID]], Table24[QTR - Unique EMP_ID], 0)), "TRUE", "FALSE")</f>
        <v>FALSE</v>
      </c>
    </row>
    <row r="2032" spans="2:3" x14ac:dyDescent="0.25">
      <c r="B2032" t="s">
        <v>1761</v>
      </c>
      <c r="C2032" t="str">
        <f>IF(ISNUMBER(MATCH(Table24[[#This Row],[TPD - Unique EMP_ID]], Table24[QTR - Unique EMP_ID], 0)), "TRUE", "FALSE")</f>
        <v>FALSE</v>
      </c>
    </row>
    <row r="2033" spans="2:3" x14ac:dyDescent="0.25">
      <c r="B2033" t="s">
        <v>1064</v>
      </c>
      <c r="C2033" t="str">
        <f>IF(ISNUMBER(MATCH(Table24[[#This Row],[TPD - Unique EMP_ID]], Table24[QTR - Unique EMP_ID], 0)), "TRUE", "FALSE")</f>
        <v>FALSE</v>
      </c>
    </row>
    <row r="2034" spans="2:3" x14ac:dyDescent="0.25">
      <c r="B2034" t="s">
        <v>996</v>
      </c>
      <c r="C2034" t="str">
        <f>IF(ISNUMBER(MATCH(Table24[[#This Row],[TPD - Unique EMP_ID]], Table24[QTR - Unique EMP_ID], 0)), "TRUE", "FALSE")</f>
        <v>FALSE</v>
      </c>
    </row>
    <row r="2035" spans="2:3" x14ac:dyDescent="0.25">
      <c r="B2035" t="s">
        <v>1739</v>
      </c>
      <c r="C2035" t="str">
        <f>IF(ISNUMBER(MATCH(Table24[[#This Row],[TPD - Unique EMP_ID]], Table24[QTR - Unique EMP_ID], 0)), "TRUE", "FALSE")</f>
        <v>FALSE</v>
      </c>
    </row>
    <row r="2036" spans="2:3" x14ac:dyDescent="0.25">
      <c r="B2036" t="s">
        <v>1739</v>
      </c>
      <c r="C2036" t="str">
        <f>IF(ISNUMBER(MATCH(Table24[[#This Row],[TPD - Unique EMP_ID]], Table24[QTR - Unique EMP_ID], 0)), "TRUE", "FALSE")</f>
        <v>FALSE</v>
      </c>
    </row>
    <row r="2037" spans="2:3" x14ac:dyDescent="0.25">
      <c r="B2037" t="s">
        <v>1041</v>
      </c>
      <c r="C2037" t="str">
        <f>IF(ISNUMBER(MATCH(Table24[[#This Row],[TPD - Unique EMP_ID]], Table24[QTR - Unique EMP_ID], 0)), "TRUE", "FALSE")</f>
        <v>FALSE</v>
      </c>
    </row>
    <row r="2038" spans="2:3" x14ac:dyDescent="0.25">
      <c r="B2038" t="s">
        <v>1739</v>
      </c>
      <c r="C2038" t="str">
        <f>IF(ISNUMBER(MATCH(Table24[[#This Row],[TPD - Unique EMP_ID]], Table24[QTR - Unique EMP_ID], 0)), "TRUE", "FALSE")</f>
        <v>FALSE</v>
      </c>
    </row>
    <row r="2039" spans="2:3" x14ac:dyDescent="0.25">
      <c r="B2039" t="s">
        <v>958</v>
      </c>
      <c r="C2039" t="str">
        <f>IF(ISNUMBER(MATCH(Table24[[#This Row],[TPD - Unique EMP_ID]], Table24[QTR - Unique EMP_ID], 0)), "TRUE", "FALSE")</f>
        <v>FALSE</v>
      </c>
    </row>
    <row r="2040" spans="2:3" x14ac:dyDescent="0.25">
      <c r="B2040" t="s">
        <v>1739</v>
      </c>
      <c r="C2040" t="str">
        <f>IF(ISNUMBER(MATCH(Table24[[#This Row],[TPD - Unique EMP_ID]], Table24[QTR - Unique EMP_ID], 0)), "TRUE", "FALSE")</f>
        <v>FALSE</v>
      </c>
    </row>
    <row r="2041" spans="2:3" x14ac:dyDescent="0.25">
      <c r="B2041" t="s">
        <v>1232</v>
      </c>
      <c r="C2041" t="str">
        <f>IF(ISNUMBER(MATCH(Table24[[#This Row],[TPD - Unique EMP_ID]], Table24[QTR - Unique EMP_ID], 0)), "TRUE", "FALSE")</f>
        <v>FALSE</v>
      </c>
    </row>
    <row r="2042" spans="2:3" x14ac:dyDescent="0.25">
      <c r="B2042" t="s">
        <v>1691</v>
      </c>
      <c r="C2042" t="str">
        <f>IF(ISNUMBER(MATCH(Table24[[#This Row],[TPD - Unique EMP_ID]], Table24[QTR - Unique EMP_ID], 0)), "TRUE", "FALSE")</f>
        <v>FALSE</v>
      </c>
    </row>
    <row r="2043" spans="2:3" x14ac:dyDescent="0.25">
      <c r="B2043" t="s">
        <v>1264</v>
      </c>
      <c r="C2043" t="str">
        <f>IF(ISNUMBER(MATCH(Table24[[#This Row],[TPD - Unique EMP_ID]], Table24[QTR - Unique EMP_ID], 0)), "TRUE", "FALSE")</f>
        <v>FALSE</v>
      </c>
    </row>
    <row r="2044" spans="2:3" x14ac:dyDescent="0.25">
      <c r="B2044" t="s">
        <v>1691</v>
      </c>
      <c r="C2044" t="str">
        <f>IF(ISNUMBER(MATCH(Table24[[#This Row],[TPD - Unique EMP_ID]], Table24[QTR - Unique EMP_ID], 0)), "TRUE", "FALSE")</f>
        <v>FALSE</v>
      </c>
    </row>
    <row r="2045" spans="2:3" x14ac:dyDescent="0.25">
      <c r="B2045" t="s">
        <v>1097</v>
      </c>
      <c r="C2045" t="str">
        <f>IF(ISNUMBER(MATCH(Table24[[#This Row],[TPD - Unique EMP_ID]], Table24[QTR - Unique EMP_ID], 0)), "TRUE", "FALSE")</f>
        <v>FALSE</v>
      </c>
    </row>
    <row r="2046" spans="2:3" x14ac:dyDescent="0.25">
      <c r="B2046" t="s">
        <v>1691</v>
      </c>
      <c r="C2046" t="str">
        <f>IF(ISNUMBER(MATCH(Table24[[#This Row],[TPD - Unique EMP_ID]], Table24[QTR - Unique EMP_ID], 0)), "TRUE", "FALSE")</f>
        <v>FALSE</v>
      </c>
    </row>
    <row r="2047" spans="2:3" x14ac:dyDescent="0.25">
      <c r="B2047" t="s">
        <v>1277</v>
      </c>
      <c r="C2047" t="str">
        <f>IF(ISNUMBER(MATCH(Table24[[#This Row],[TPD - Unique EMP_ID]], Table24[QTR - Unique EMP_ID], 0)), "TRUE", "FALSE")</f>
        <v>FALSE</v>
      </c>
    </row>
    <row r="2048" spans="2:3" x14ac:dyDescent="0.25">
      <c r="B2048" t="s">
        <v>1691</v>
      </c>
      <c r="C2048" t="str">
        <f>IF(ISNUMBER(MATCH(Table24[[#This Row],[TPD - Unique EMP_ID]], Table24[QTR - Unique EMP_ID], 0)), "TRUE", "FALSE")</f>
        <v>FALSE</v>
      </c>
    </row>
    <row r="2049" spans="2:3" x14ac:dyDescent="0.25">
      <c r="B2049" t="s">
        <v>1253</v>
      </c>
      <c r="C2049" t="str">
        <f>IF(ISNUMBER(MATCH(Table24[[#This Row],[TPD - Unique EMP_ID]], Table24[QTR - Unique EMP_ID], 0)), "TRUE", "FALSE")</f>
        <v>FALSE</v>
      </c>
    </row>
    <row r="2050" spans="2:3" x14ac:dyDescent="0.25">
      <c r="B2050" t="s">
        <v>1691</v>
      </c>
      <c r="C2050" t="str">
        <f>IF(ISNUMBER(MATCH(Table24[[#This Row],[TPD - Unique EMP_ID]], Table24[QTR - Unique EMP_ID], 0)), "TRUE", "FALSE")</f>
        <v>FALSE</v>
      </c>
    </row>
    <row r="2051" spans="2:3" x14ac:dyDescent="0.25">
      <c r="B2051" t="s">
        <v>1254</v>
      </c>
      <c r="C2051" t="str">
        <f>IF(ISNUMBER(MATCH(Table24[[#This Row],[TPD - Unique EMP_ID]], Table24[QTR - Unique EMP_ID], 0)), "TRUE", "FALSE")</f>
        <v>FALSE</v>
      </c>
    </row>
    <row r="2052" spans="2:3" x14ac:dyDescent="0.25">
      <c r="B2052" t="s">
        <v>1691</v>
      </c>
      <c r="C2052" t="str">
        <f>IF(ISNUMBER(MATCH(Table24[[#This Row],[TPD - Unique EMP_ID]], Table24[QTR - Unique EMP_ID], 0)), "TRUE", "FALSE")</f>
        <v>FALSE</v>
      </c>
    </row>
    <row r="2053" spans="2:3" x14ac:dyDescent="0.25">
      <c r="B2053" t="s">
        <v>1054</v>
      </c>
      <c r="C2053" t="str">
        <f>IF(ISNUMBER(MATCH(Table24[[#This Row],[TPD - Unique EMP_ID]], Table24[QTR - Unique EMP_ID], 0)), "TRUE", "FALSE")</f>
        <v>FALSE</v>
      </c>
    </row>
    <row r="2054" spans="2:3" x14ac:dyDescent="0.25">
      <c r="B2054" t="s">
        <v>1577</v>
      </c>
      <c r="C2054" t="str">
        <f>IF(ISNUMBER(MATCH(Table24[[#This Row],[TPD - Unique EMP_ID]], Table24[QTR - Unique EMP_ID], 0)), "TRUE", "FALSE")</f>
        <v>FALSE</v>
      </c>
    </row>
    <row r="2055" spans="2:3" x14ac:dyDescent="0.25">
      <c r="B2055" t="s">
        <v>1577</v>
      </c>
      <c r="C2055" t="str">
        <f>IF(ISNUMBER(MATCH(Table24[[#This Row],[TPD - Unique EMP_ID]], Table24[QTR - Unique EMP_ID], 0)), "TRUE", "FALSE")</f>
        <v>FALSE</v>
      </c>
    </row>
    <row r="2056" spans="2:3" x14ac:dyDescent="0.25">
      <c r="B2056" t="s">
        <v>1238</v>
      </c>
      <c r="C2056" t="str">
        <f>IF(ISNUMBER(MATCH(Table24[[#This Row],[TPD - Unique EMP_ID]], Table24[QTR - Unique EMP_ID], 0)), "TRUE", "FALSE")</f>
        <v>FALSE</v>
      </c>
    </row>
    <row r="2057" spans="2:3" x14ac:dyDescent="0.25">
      <c r="B2057" t="s">
        <v>1577</v>
      </c>
      <c r="C2057" t="str">
        <f>IF(ISNUMBER(MATCH(Table24[[#This Row],[TPD - Unique EMP_ID]], Table24[QTR - Unique EMP_ID], 0)), "TRUE", "FALSE")</f>
        <v>FALSE</v>
      </c>
    </row>
    <row r="2058" spans="2:3" x14ac:dyDescent="0.25">
      <c r="B2058" t="s">
        <v>980</v>
      </c>
      <c r="C2058" t="str">
        <f>IF(ISNUMBER(MATCH(Table24[[#This Row],[TPD - Unique EMP_ID]], Table24[QTR - Unique EMP_ID], 0)), "TRUE", "FALSE")</f>
        <v>FALSE</v>
      </c>
    </row>
    <row r="2059" spans="2:3" x14ac:dyDescent="0.25">
      <c r="B2059" t="s">
        <v>1577</v>
      </c>
      <c r="C2059" t="str">
        <f>IF(ISNUMBER(MATCH(Table24[[#This Row],[TPD - Unique EMP_ID]], Table24[QTR - Unique EMP_ID], 0)), "TRUE", "FALSE")</f>
        <v>FALSE</v>
      </c>
    </row>
    <row r="2060" spans="2:3" x14ac:dyDescent="0.25">
      <c r="B2060" t="s">
        <v>1234</v>
      </c>
      <c r="C2060" t="str">
        <f>IF(ISNUMBER(MATCH(Table24[[#This Row],[TPD - Unique EMP_ID]], Table24[QTR - Unique EMP_ID], 0)), "TRUE", "FALSE")</f>
        <v>FALSE</v>
      </c>
    </row>
    <row r="2061" spans="2:3" x14ac:dyDescent="0.25">
      <c r="B2061" t="s">
        <v>1577</v>
      </c>
      <c r="C2061" t="str">
        <f>IF(ISNUMBER(MATCH(Table24[[#This Row],[TPD - Unique EMP_ID]], Table24[QTR - Unique EMP_ID], 0)), "TRUE", "FALSE")</f>
        <v>FALSE</v>
      </c>
    </row>
    <row r="2062" spans="2:3" x14ac:dyDescent="0.25">
      <c r="B2062" t="s">
        <v>967</v>
      </c>
      <c r="C2062" t="str">
        <f>IF(ISNUMBER(MATCH(Table24[[#This Row],[TPD - Unique EMP_ID]], Table24[QTR - Unique EMP_ID], 0)), "TRUE", "FALSE")</f>
        <v>FALSE</v>
      </c>
    </row>
    <row r="2063" spans="2:3" x14ac:dyDescent="0.25">
      <c r="B2063" t="s">
        <v>1577</v>
      </c>
      <c r="C2063" t="str">
        <f>IF(ISNUMBER(MATCH(Table24[[#This Row],[TPD - Unique EMP_ID]], Table24[QTR - Unique EMP_ID], 0)), "TRUE", "FALSE")</f>
        <v>FALSE</v>
      </c>
    </row>
    <row r="2064" spans="2:3" x14ac:dyDescent="0.25">
      <c r="B2064" t="s">
        <v>1101</v>
      </c>
      <c r="C2064" t="str">
        <f>IF(ISNUMBER(MATCH(Table24[[#This Row],[TPD - Unique EMP_ID]], Table24[QTR - Unique EMP_ID], 0)), "TRUE", "FALSE")</f>
        <v>FALSE</v>
      </c>
    </row>
    <row r="2065" spans="2:3" x14ac:dyDescent="0.25">
      <c r="B2065" t="s">
        <v>1577</v>
      </c>
      <c r="C2065" t="str">
        <f>IF(ISNUMBER(MATCH(Table24[[#This Row],[TPD - Unique EMP_ID]], Table24[QTR - Unique EMP_ID], 0)), "TRUE", "FALSE")</f>
        <v>FALSE</v>
      </c>
    </row>
    <row r="2066" spans="2:3" x14ac:dyDescent="0.25">
      <c r="B2066" t="s">
        <v>1080</v>
      </c>
      <c r="C2066" t="str">
        <f>IF(ISNUMBER(MATCH(Table24[[#This Row],[TPD - Unique EMP_ID]], Table24[QTR - Unique EMP_ID], 0)), "TRUE", "FALSE")</f>
        <v>FALSE</v>
      </c>
    </row>
    <row r="2067" spans="2:3" x14ac:dyDescent="0.25">
      <c r="B2067" t="s">
        <v>1577</v>
      </c>
      <c r="C2067" t="str">
        <f>IF(ISNUMBER(MATCH(Table24[[#This Row],[TPD - Unique EMP_ID]], Table24[QTR - Unique EMP_ID], 0)), "TRUE", "FALSE")</f>
        <v>FALSE</v>
      </c>
    </row>
    <row r="2068" spans="2:3" x14ac:dyDescent="0.25">
      <c r="B2068" t="s">
        <v>1001</v>
      </c>
      <c r="C2068" t="str">
        <f>IF(ISNUMBER(MATCH(Table24[[#This Row],[TPD - Unique EMP_ID]], Table24[QTR - Unique EMP_ID], 0)), "TRUE", "FALSE")</f>
        <v>FALSE</v>
      </c>
    </row>
    <row r="2069" spans="2:3" x14ac:dyDescent="0.25">
      <c r="B2069" t="s">
        <v>1222</v>
      </c>
      <c r="C2069" t="str">
        <f>IF(ISNUMBER(MATCH(Table24[[#This Row],[TPD - Unique EMP_ID]], Table24[QTR - Unique EMP_ID], 0)), "TRUE", "FALSE")</f>
        <v>FALSE</v>
      </c>
    </row>
    <row r="2070" spans="2:3" x14ac:dyDescent="0.25">
      <c r="B2070" t="s">
        <v>970</v>
      </c>
      <c r="C2070" t="str">
        <f>IF(ISNUMBER(MATCH(Table24[[#This Row],[TPD - Unique EMP_ID]], Table24[QTR - Unique EMP_ID], 0)), "TRUE", "FALSE")</f>
        <v>FALSE</v>
      </c>
    </row>
    <row r="2071" spans="2:3" x14ac:dyDescent="0.25">
      <c r="B2071" t="s">
        <v>1403</v>
      </c>
      <c r="C2071" t="str">
        <f>IF(ISNUMBER(MATCH(Table24[[#This Row],[TPD - Unique EMP_ID]], Table24[QTR - Unique EMP_ID], 0)), "TRUE", "FALSE")</f>
        <v>FALSE</v>
      </c>
    </row>
    <row r="2072" spans="2:3" x14ac:dyDescent="0.25">
      <c r="B2072" t="s">
        <v>1658</v>
      </c>
      <c r="C2072" t="str">
        <f>IF(ISNUMBER(MATCH(Table24[[#This Row],[TPD - Unique EMP_ID]], Table24[QTR - Unique EMP_ID], 0)), "TRUE", "FALSE")</f>
        <v>FALSE</v>
      </c>
    </row>
    <row r="2073" spans="2:3" x14ac:dyDescent="0.25">
      <c r="B2073" t="s">
        <v>969</v>
      </c>
      <c r="C2073" t="str">
        <f>IF(ISNUMBER(MATCH(Table24[[#This Row],[TPD - Unique EMP_ID]], Table24[QTR - Unique EMP_ID], 0)), "TRUE", "FALSE")</f>
        <v>FALSE</v>
      </c>
    </row>
    <row r="2074" spans="2:3" x14ac:dyDescent="0.25">
      <c r="B2074" t="s">
        <v>1658</v>
      </c>
      <c r="C2074" t="str">
        <f>IF(ISNUMBER(MATCH(Table24[[#This Row],[TPD - Unique EMP_ID]], Table24[QTR - Unique EMP_ID], 0)), "TRUE", "FALSE")</f>
        <v>FALSE</v>
      </c>
    </row>
    <row r="2075" spans="2:3" x14ac:dyDescent="0.25">
      <c r="B2075" t="s">
        <v>1138</v>
      </c>
      <c r="C2075" t="str">
        <f>IF(ISNUMBER(MATCH(Table24[[#This Row],[TPD - Unique EMP_ID]], Table24[QTR - Unique EMP_ID], 0)), "TRUE", "FALSE")</f>
        <v>FALSE</v>
      </c>
    </row>
    <row r="2076" spans="2:3" x14ac:dyDescent="0.25">
      <c r="B2076" t="s">
        <v>1658</v>
      </c>
      <c r="C2076" t="str">
        <f>IF(ISNUMBER(MATCH(Table24[[#This Row],[TPD - Unique EMP_ID]], Table24[QTR - Unique EMP_ID], 0)), "TRUE", "FALSE")</f>
        <v>FALSE</v>
      </c>
    </row>
    <row r="2077" spans="2:3" x14ac:dyDescent="0.25">
      <c r="B2077" t="s">
        <v>1658</v>
      </c>
      <c r="C2077" t="str">
        <f>IF(ISNUMBER(MATCH(Table24[[#This Row],[TPD - Unique EMP_ID]], Table24[QTR - Unique EMP_ID], 0)), "TRUE", "FALSE")</f>
        <v>FALSE</v>
      </c>
    </row>
    <row r="2078" spans="2:3" x14ac:dyDescent="0.25">
      <c r="B2078" t="s">
        <v>1173</v>
      </c>
      <c r="C2078" t="str">
        <f>IF(ISNUMBER(MATCH(Table24[[#This Row],[TPD - Unique EMP_ID]], Table24[QTR - Unique EMP_ID], 0)), "TRUE", "FALSE")</f>
        <v>FALSE</v>
      </c>
    </row>
    <row r="2079" spans="2:3" x14ac:dyDescent="0.25">
      <c r="B2079" t="s">
        <v>1658</v>
      </c>
      <c r="C2079" t="str">
        <f>IF(ISNUMBER(MATCH(Table24[[#This Row],[TPD - Unique EMP_ID]], Table24[QTR - Unique EMP_ID], 0)), "TRUE", "FALSE")</f>
        <v>FALSE</v>
      </c>
    </row>
    <row r="2080" spans="2:3" x14ac:dyDescent="0.25">
      <c r="B2080" t="s">
        <v>1112</v>
      </c>
      <c r="C2080" t="str">
        <f>IF(ISNUMBER(MATCH(Table24[[#This Row],[TPD - Unique EMP_ID]], Table24[QTR - Unique EMP_ID], 0)), "TRUE", "FALSE")</f>
        <v>FALSE</v>
      </c>
    </row>
    <row r="2081" spans="2:3" x14ac:dyDescent="0.25">
      <c r="B2081" t="s">
        <v>956</v>
      </c>
      <c r="C2081" t="str">
        <f>IF(ISNUMBER(MATCH(Table24[[#This Row],[TPD - Unique EMP_ID]], Table24[QTR - Unique EMP_ID], 0)), "TRUE", "FALSE")</f>
        <v>FALSE</v>
      </c>
    </row>
    <row r="2082" spans="2:3" x14ac:dyDescent="0.25">
      <c r="B2082" t="s">
        <v>952</v>
      </c>
      <c r="C2082" t="str">
        <f>IF(ISNUMBER(MATCH(Table24[[#This Row],[TPD - Unique EMP_ID]], Table24[QTR - Unique EMP_ID], 0)), "TRUE", "FALSE")</f>
        <v>FALSE</v>
      </c>
    </row>
    <row r="2083" spans="2:3" x14ac:dyDescent="0.25">
      <c r="B2083" t="s">
        <v>1085</v>
      </c>
      <c r="C2083" t="str">
        <f>IF(ISNUMBER(MATCH(Table24[[#This Row],[TPD - Unique EMP_ID]], Table24[QTR - Unique EMP_ID], 0)), "TRUE", "FALSE")</f>
        <v>FALSE</v>
      </c>
    </row>
    <row r="2084" spans="2:3" x14ac:dyDescent="0.25">
      <c r="B2084" t="s">
        <v>952</v>
      </c>
      <c r="C2084" t="str">
        <f>IF(ISNUMBER(MATCH(Table24[[#This Row],[TPD - Unique EMP_ID]], Table24[QTR - Unique EMP_ID], 0)), "TRUE", "FALSE")</f>
        <v>FALSE</v>
      </c>
    </row>
    <row r="2085" spans="2:3" x14ac:dyDescent="0.25">
      <c r="B2085" t="s">
        <v>1133</v>
      </c>
      <c r="C2085" t="str">
        <f>IF(ISNUMBER(MATCH(Table24[[#This Row],[TPD - Unique EMP_ID]], Table24[QTR - Unique EMP_ID], 0)), "TRUE", "FALSE")</f>
        <v>FALSE</v>
      </c>
    </row>
    <row r="2086" spans="2:3" x14ac:dyDescent="0.25">
      <c r="B2086" t="s">
        <v>954</v>
      </c>
      <c r="C2086" t="str">
        <f>IF(ISNUMBER(MATCH(Table24[[#This Row],[TPD - Unique EMP_ID]], Table24[QTR - Unique EMP_ID], 0)), "TRUE", "FALSE")</f>
        <v>FALSE</v>
      </c>
    </row>
    <row r="2087" spans="2:3" x14ac:dyDescent="0.25">
      <c r="B2087" t="s">
        <v>1274</v>
      </c>
      <c r="C2087" t="str">
        <f>IF(ISNUMBER(MATCH(Table24[[#This Row],[TPD - Unique EMP_ID]], Table24[QTR - Unique EMP_ID], 0)), "TRUE", "FALSE")</f>
        <v>FALSE</v>
      </c>
    </row>
    <row r="2088" spans="2:3" x14ac:dyDescent="0.25">
      <c r="B2088" t="s">
        <v>1675</v>
      </c>
      <c r="C2088" t="str">
        <f>IF(ISNUMBER(MATCH(Table24[[#This Row],[TPD - Unique EMP_ID]], Table24[QTR - Unique EMP_ID], 0)), "TRUE", "FALSE")</f>
        <v>FALSE</v>
      </c>
    </row>
    <row r="2089" spans="2:3" x14ac:dyDescent="0.25">
      <c r="B2089" t="s">
        <v>1006</v>
      </c>
      <c r="C2089" t="str">
        <f>IF(ISNUMBER(MATCH(Table24[[#This Row],[TPD - Unique EMP_ID]], Table24[QTR - Unique EMP_ID], 0)), "TRUE", "FALSE")</f>
        <v>FALSE</v>
      </c>
    </row>
    <row r="2090" spans="2:3" x14ac:dyDescent="0.25">
      <c r="B2090" t="s">
        <v>1675</v>
      </c>
      <c r="C2090" t="str">
        <f>IF(ISNUMBER(MATCH(Table24[[#This Row],[TPD - Unique EMP_ID]], Table24[QTR - Unique EMP_ID], 0)), "TRUE", "FALSE")</f>
        <v>FALSE</v>
      </c>
    </row>
    <row r="2091" spans="2:3" x14ac:dyDescent="0.25">
      <c r="B2091" t="s">
        <v>1145</v>
      </c>
      <c r="C2091" t="str">
        <f>IF(ISNUMBER(MATCH(Table24[[#This Row],[TPD - Unique EMP_ID]], Table24[QTR - Unique EMP_ID], 0)), "TRUE", "FALSE")</f>
        <v>FALSE</v>
      </c>
    </row>
    <row r="2092" spans="2:3" x14ac:dyDescent="0.25">
      <c r="B2092" t="s">
        <v>1654</v>
      </c>
      <c r="C2092" t="str">
        <f>IF(ISNUMBER(MATCH(Table24[[#This Row],[TPD - Unique EMP_ID]], Table24[QTR - Unique EMP_ID], 0)), "TRUE", "FALSE")</f>
        <v>FALSE</v>
      </c>
    </row>
    <row r="2093" spans="2:3" x14ac:dyDescent="0.25">
      <c r="B2093" t="s">
        <v>1654</v>
      </c>
      <c r="C2093" t="str">
        <f>IF(ISNUMBER(MATCH(Table24[[#This Row],[TPD - Unique EMP_ID]], Table24[QTR - Unique EMP_ID], 0)), "TRUE", "FALSE")</f>
        <v>FALSE</v>
      </c>
    </row>
    <row r="2094" spans="2:3" x14ac:dyDescent="0.25">
      <c r="B2094" t="s">
        <v>1169</v>
      </c>
      <c r="C2094" t="str">
        <f>IF(ISNUMBER(MATCH(Table24[[#This Row],[TPD - Unique EMP_ID]], Table24[QTR - Unique EMP_ID], 0)), "TRUE", "FALSE")</f>
        <v>FALSE</v>
      </c>
    </row>
    <row r="2095" spans="2:3" x14ac:dyDescent="0.25">
      <c r="B2095" t="s">
        <v>1654</v>
      </c>
      <c r="C2095" t="str">
        <f>IF(ISNUMBER(MATCH(Table24[[#This Row],[TPD - Unique EMP_ID]], Table24[QTR - Unique EMP_ID], 0)), "TRUE", "FALSE")</f>
        <v>FALSE</v>
      </c>
    </row>
    <row r="2096" spans="2:3" x14ac:dyDescent="0.25">
      <c r="B2096" t="s">
        <v>1083</v>
      </c>
      <c r="C2096" t="str">
        <f>IF(ISNUMBER(MATCH(Table24[[#This Row],[TPD - Unique EMP_ID]], Table24[QTR - Unique EMP_ID], 0)), "TRUE", "FALSE")</f>
        <v>FALSE</v>
      </c>
    </row>
    <row r="2097" spans="2:3" x14ac:dyDescent="0.25">
      <c r="B2097" t="s">
        <v>1654</v>
      </c>
      <c r="C2097" t="str">
        <f>IF(ISNUMBER(MATCH(Table24[[#This Row],[TPD - Unique EMP_ID]], Table24[QTR - Unique EMP_ID], 0)), "TRUE", "FALSE")</f>
        <v>FALSE</v>
      </c>
    </row>
    <row r="2098" spans="2:3" x14ac:dyDescent="0.25">
      <c r="B2098" t="s">
        <v>1116</v>
      </c>
      <c r="C2098" t="str">
        <f>IF(ISNUMBER(MATCH(Table24[[#This Row],[TPD - Unique EMP_ID]], Table24[QTR - Unique EMP_ID], 0)), "TRUE", "FALSE")</f>
        <v>FALSE</v>
      </c>
    </row>
    <row r="2099" spans="2:3" x14ac:dyDescent="0.25">
      <c r="B2099" t="s">
        <v>1654</v>
      </c>
      <c r="C2099" t="str">
        <f>IF(ISNUMBER(MATCH(Table24[[#This Row],[TPD - Unique EMP_ID]], Table24[QTR - Unique EMP_ID], 0)), "TRUE", "FALSE")</f>
        <v>FALSE</v>
      </c>
    </row>
    <row r="2100" spans="2:3" x14ac:dyDescent="0.25">
      <c r="B2100" t="s">
        <v>1260</v>
      </c>
      <c r="C2100" t="str">
        <f>IF(ISNUMBER(MATCH(Table24[[#This Row],[TPD - Unique EMP_ID]], Table24[QTR - Unique EMP_ID], 0)), "TRUE", "FALSE")</f>
        <v>FALSE</v>
      </c>
    </row>
    <row r="2101" spans="2:3" x14ac:dyDescent="0.25">
      <c r="B2101" t="s">
        <v>1654</v>
      </c>
      <c r="C2101" t="str">
        <f>IF(ISNUMBER(MATCH(Table24[[#This Row],[TPD - Unique EMP_ID]], Table24[QTR - Unique EMP_ID], 0)), "TRUE", "FALSE")</f>
        <v>FALSE</v>
      </c>
    </row>
    <row r="2102" spans="2:3" x14ac:dyDescent="0.25">
      <c r="B2102" t="s">
        <v>1654</v>
      </c>
      <c r="C2102" t="str">
        <f>IF(ISNUMBER(MATCH(Table24[[#This Row],[TPD - Unique EMP_ID]], Table24[QTR - Unique EMP_ID], 0)), "TRUE", "FALSE")</f>
        <v>FALSE</v>
      </c>
    </row>
    <row r="2103" spans="2:3" x14ac:dyDescent="0.25">
      <c r="B2103" t="s">
        <v>1154</v>
      </c>
      <c r="C2103" t="str">
        <f>IF(ISNUMBER(MATCH(Table24[[#This Row],[TPD - Unique EMP_ID]], Table24[QTR - Unique EMP_ID], 0)), "TRUE", "FALSE")</f>
        <v>FALSE</v>
      </c>
    </row>
    <row r="2104" spans="2:3" x14ac:dyDescent="0.25">
      <c r="B2104" t="s">
        <v>1062</v>
      </c>
      <c r="C2104" t="str">
        <f>IF(ISNUMBER(MATCH(Table24[[#This Row],[TPD - Unique EMP_ID]], Table24[QTR - Unique EMP_ID], 0)), "TRUE", "FALSE")</f>
        <v>FALSE</v>
      </c>
    </row>
    <row r="2105" spans="2:3" x14ac:dyDescent="0.25">
      <c r="B2105" t="s">
        <v>1131</v>
      </c>
      <c r="C2105" t="str">
        <f>IF(ISNUMBER(MATCH(Table24[[#This Row],[TPD - Unique EMP_ID]], Table24[QTR - Unique EMP_ID], 0)), "TRUE", "FALSE")</f>
        <v>FALSE</v>
      </c>
    </row>
    <row r="2106" spans="2:3" x14ac:dyDescent="0.25">
      <c r="B2106" t="s">
        <v>1017</v>
      </c>
      <c r="C2106" t="str">
        <f>IF(ISNUMBER(MATCH(Table24[[#This Row],[TPD - Unique EMP_ID]], Table24[QTR - Unique EMP_ID], 0)), "TRUE", "FALSE")</f>
        <v>FALSE</v>
      </c>
    </row>
    <row r="2107" spans="2:3" x14ac:dyDescent="0.25">
      <c r="B2107" t="s">
        <v>1016</v>
      </c>
      <c r="C2107" t="str">
        <f>IF(ISNUMBER(MATCH(Table24[[#This Row],[TPD - Unique EMP_ID]], Table24[QTR - Unique EMP_ID], 0)), "TRUE", "FALSE")</f>
        <v>FALSE</v>
      </c>
    </row>
    <row r="2108" spans="2:3" x14ac:dyDescent="0.25">
      <c r="B2108" t="s">
        <v>1186</v>
      </c>
      <c r="C2108" t="str">
        <f>IF(ISNUMBER(MATCH(Table24[[#This Row],[TPD - Unique EMP_ID]], Table24[QTR - Unique EMP_ID], 0)), "TRUE", "FALSE")</f>
        <v>FALSE</v>
      </c>
    </row>
    <row r="2109" spans="2:3" x14ac:dyDescent="0.25">
      <c r="B2109" t="s">
        <v>955</v>
      </c>
      <c r="C2109" t="str">
        <f>IF(ISNUMBER(MATCH(Table24[[#This Row],[TPD - Unique EMP_ID]], Table24[QTR - Unique EMP_ID], 0)), "TRUE", "FALSE")</f>
        <v>FALSE</v>
      </c>
    </row>
    <row r="2110" spans="2:3" x14ac:dyDescent="0.25">
      <c r="B2110" t="s">
        <v>955</v>
      </c>
      <c r="C2110" t="str">
        <f>IF(ISNUMBER(MATCH(Table24[[#This Row],[TPD - Unique EMP_ID]], Table24[QTR - Unique EMP_ID], 0)), "TRUE", "FALSE")</f>
        <v>FALSE</v>
      </c>
    </row>
    <row r="2111" spans="2:3" x14ac:dyDescent="0.25">
      <c r="B2111" t="s">
        <v>1135</v>
      </c>
      <c r="C2111" t="str">
        <f>IF(ISNUMBER(MATCH(Table24[[#This Row],[TPD - Unique EMP_ID]], Table24[QTR - Unique EMP_ID], 0)), "TRUE", "FALSE")</f>
        <v>FALSE</v>
      </c>
    </row>
    <row r="2112" spans="2:3" x14ac:dyDescent="0.25">
      <c r="B2112" t="s">
        <v>955</v>
      </c>
      <c r="C2112" t="str">
        <f>IF(ISNUMBER(MATCH(Table24[[#This Row],[TPD - Unique EMP_ID]], Table24[QTR - Unique EMP_ID], 0)), "TRUE", "FALSE")</f>
        <v>FALSE</v>
      </c>
    </row>
    <row r="2113" spans="2:3" x14ac:dyDescent="0.25">
      <c r="B2113" t="s">
        <v>1063</v>
      </c>
      <c r="C2113" t="str">
        <f>IF(ISNUMBER(MATCH(Table24[[#This Row],[TPD - Unique EMP_ID]], Table24[QTR - Unique EMP_ID], 0)), "TRUE", "FALSE")</f>
        <v>FALSE</v>
      </c>
    </row>
    <row r="2114" spans="2:3" x14ac:dyDescent="0.25">
      <c r="B2114" t="s">
        <v>955</v>
      </c>
      <c r="C2114" t="str">
        <f>IF(ISNUMBER(MATCH(Table24[[#This Row],[TPD - Unique EMP_ID]], Table24[QTR - Unique EMP_ID], 0)), "TRUE", "FALSE")</f>
        <v>FALSE</v>
      </c>
    </row>
    <row r="2115" spans="2:3" x14ac:dyDescent="0.25">
      <c r="B2115" t="s">
        <v>957</v>
      </c>
      <c r="C2115" t="str">
        <f>IF(ISNUMBER(MATCH(Table24[[#This Row],[TPD - Unique EMP_ID]], Table24[QTR - Unique EMP_ID], 0)), "TRUE", "FALSE")</f>
        <v>FALSE</v>
      </c>
    </row>
    <row r="2116" spans="2:3" x14ac:dyDescent="0.25">
      <c r="B2116" t="s">
        <v>955</v>
      </c>
      <c r="C2116" t="str">
        <f>IF(ISNUMBER(MATCH(Table24[[#This Row],[TPD - Unique EMP_ID]], Table24[QTR - Unique EMP_ID], 0)), "TRUE", "FALSE")</f>
        <v>FALSE</v>
      </c>
    </row>
    <row r="2117" spans="2:3" x14ac:dyDescent="0.25">
      <c r="B2117" t="s">
        <v>1028</v>
      </c>
      <c r="C2117" t="str">
        <f>IF(ISNUMBER(MATCH(Table24[[#This Row],[TPD - Unique EMP_ID]], Table24[QTR - Unique EMP_ID], 0)), "TRUE", "FALSE")</f>
        <v>FALSE</v>
      </c>
    </row>
    <row r="2118" spans="2:3" x14ac:dyDescent="0.25">
      <c r="B2118" t="s">
        <v>955</v>
      </c>
      <c r="C2118" t="str">
        <f>IF(ISNUMBER(MATCH(Table24[[#This Row],[TPD - Unique EMP_ID]], Table24[QTR - Unique EMP_ID], 0)), "TRUE", "FALSE")</f>
        <v>FALSE</v>
      </c>
    </row>
    <row r="2119" spans="2:3" x14ac:dyDescent="0.25">
      <c r="B2119" t="s">
        <v>1773</v>
      </c>
      <c r="C2119" t="str">
        <f>IF(ISNUMBER(MATCH(Table24[[#This Row],[TPD - Unique EMP_ID]], Table24[QTR - Unique EMP_ID], 0)), "TRUE", "FALSE")</f>
        <v>FALSE</v>
      </c>
    </row>
    <row r="2120" spans="2:3" x14ac:dyDescent="0.25">
      <c r="B2120" t="s">
        <v>1011</v>
      </c>
      <c r="C2120" t="str">
        <f>IF(ISNUMBER(MATCH(Table24[[#This Row],[TPD - Unique EMP_ID]], Table24[QTR - Unique EMP_ID], 0)), "TRUE", "FALSE")</f>
        <v>FALSE</v>
      </c>
    </row>
    <row r="2121" spans="2:3" x14ac:dyDescent="0.25">
      <c r="B2121" t="s">
        <v>1143</v>
      </c>
      <c r="C2121" t="str">
        <f>IF(ISNUMBER(MATCH(Table24[[#This Row],[TPD - Unique EMP_ID]], Table24[QTR - Unique EMP_ID], 0)), "TRUE", "FALSE")</f>
        <v>FALSE</v>
      </c>
    </row>
    <row r="2122" spans="2:3" x14ac:dyDescent="0.25">
      <c r="B2122" t="s">
        <v>1009</v>
      </c>
      <c r="C2122" t="str">
        <f>IF(ISNUMBER(MATCH(Table24[[#This Row],[TPD - Unique EMP_ID]], Table24[QTR - Unique EMP_ID], 0)), "TRUE", "FALSE")</f>
        <v>FALSE</v>
      </c>
    </row>
    <row r="2123" spans="2:3" x14ac:dyDescent="0.25">
      <c r="B2123" t="s">
        <v>956</v>
      </c>
      <c r="C2123" t="str">
        <f>IF(ISNUMBER(MATCH(Table24[[#This Row],[TPD - Unique EMP_ID]], Table24[QTR - Unique EMP_ID], 0)), "TRUE", "FALSE")</f>
        <v>FALSE</v>
      </c>
    </row>
    <row r="2124" spans="2:3" x14ac:dyDescent="0.25">
      <c r="B2124" t="s">
        <v>1076</v>
      </c>
      <c r="C2124" t="str">
        <f>IF(ISNUMBER(MATCH(Table24[[#This Row],[TPD - Unique EMP_ID]], Table24[QTR - Unique EMP_ID], 0)), "TRUE", "FALSE")</f>
        <v>FALSE</v>
      </c>
    </row>
    <row r="2125" spans="2:3" x14ac:dyDescent="0.25">
      <c r="B2125" t="s">
        <v>956</v>
      </c>
      <c r="C2125" t="str">
        <f>IF(ISNUMBER(MATCH(Table24[[#This Row],[TPD - Unique EMP_ID]], Table24[QTR - Unique EMP_ID], 0)), "TRUE", "FALSE")</f>
        <v>FALSE</v>
      </c>
    </row>
    <row r="2126" spans="2:3" x14ac:dyDescent="0.25">
      <c r="B2126" t="s">
        <v>1070</v>
      </c>
      <c r="C2126" t="str">
        <f>IF(ISNUMBER(MATCH(Table24[[#This Row],[TPD - Unique EMP_ID]], Table24[QTR - Unique EMP_ID], 0)), "TRUE", "FALSE")</f>
        <v>FALSE</v>
      </c>
    </row>
    <row r="2127" spans="2:3" x14ac:dyDescent="0.25">
      <c r="B2127" t="s">
        <v>956</v>
      </c>
      <c r="C2127" t="str">
        <f>IF(ISNUMBER(MATCH(Table24[[#This Row],[TPD - Unique EMP_ID]], Table24[QTR - Unique EMP_ID], 0)), "TRUE", "FALSE")</f>
        <v>FALSE</v>
      </c>
    </row>
    <row r="2128" spans="2:3" x14ac:dyDescent="0.25">
      <c r="B2128" t="s">
        <v>1104</v>
      </c>
      <c r="C2128" t="str">
        <f>IF(ISNUMBER(MATCH(Table24[[#This Row],[TPD - Unique EMP_ID]], Table24[QTR - Unique EMP_ID], 0)), "TRUE", "FALSE")</f>
        <v>FALSE</v>
      </c>
    </row>
    <row r="2129" spans="2:3" x14ac:dyDescent="0.25">
      <c r="B2129" t="s">
        <v>956</v>
      </c>
      <c r="C2129" t="str">
        <f>IF(ISNUMBER(MATCH(Table24[[#This Row],[TPD - Unique EMP_ID]], Table24[QTR - Unique EMP_ID], 0)), "TRUE", "FALSE")</f>
        <v>FALSE</v>
      </c>
    </row>
    <row r="2130" spans="2:3" x14ac:dyDescent="0.25">
      <c r="B2130" t="s">
        <v>1094</v>
      </c>
      <c r="C2130" t="str">
        <f>IF(ISNUMBER(MATCH(Table24[[#This Row],[TPD - Unique EMP_ID]], Table24[QTR - Unique EMP_ID], 0)), "TRUE", "FALSE")</f>
        <v>FALSE</v>
      </c>
    </row>
    <row r="2131" spans="2:3" x14ac:dyDescent="0.25">
      <c r="B2131" t="s">
        <v>956</v>
      </c>
      <c r="C2131" t="str">
        <f>IF(ISNUMBER(MATCH(Table24[[#This Row],[TPD - Unique EMP_ID]], Table24[QTR - Unique EMP_ID], 0)), "TRUE", "FALSE")</f>
        <v>FALSE</v>
      </c>
    </row>
    <row r="2132" spans="2:3" x14ac:dyDescent="0.25">
      <c r="B2132" t="s">
        <v>1288</v>
      </c>
      <c r="C2132" t="str">
        <f>IF(ISNUMBER(MATCH(Table24[[#This Row],[TPD - Unique EMP_ID]], Table24[QTR - Unique EMP_ID], 0)), "TRUE", "FALSE")</f>
        <v>FALSE</v>
      </c>
    </row>
    <row r="2133" spans="2:3" x14ac:dyDescent="0.25">
      <c r="B2133" t="s">
        <v>956</v>
      </c>
      <c r="C2133" t="str">
        <f>IF(ISNUMBER(MATCH(Table24[[#This Row],[TPD - Unique EMP_ID]], Table24[QTR - Unique EMP_ID], 0)), "TRUE", "FALSE")</f>
        <v>FALSE</v>
      </c>
    </row>
    <row r="2134" spans="2:3" x14ac:dyDescent="0.25">
      <c r="B2134" t="s">
        <v>1285</v>
      </c>
      <c r="C2134" t="str">
        <f>IF(ISNUMBER(MATCH(Table24[[#This Row],[TPD - Unique EMP_ID]], Table24[QTR - Unique EMP_ID], 0)), "TRUE", "FALSE")</f>
        <v>FALSE</v>
      </c>
    </row>
    <row r="2135" spans="2:3" x14ac:dyDescent="0.25">
      <c r="B2135" t="s">
        <v>1491</v>
      </c>
      <c r="C2135" t="str">
        <f>IF(ISNUMBER(MATCH(Table24[[#This Row],[TPD - Unique EMP_ID]], Table24[QTR - Unique EMP_ID], 0)), "TRUE", "FALSE")</f>
        <v>FALSE</v>
      </c>
    </row>
    <row r="2136" spans="2:3" x14ac:dyDescent="0.25">
      <c r="B2136" t="s">
        <v>1049</v>
      </c>
      <c r="C2136" t="str">
        <f>IF(ISNUMBER(MATCH(Table24[[#This Row],[TPD - Unique EMP_ID]], Table24[QTR - Unique EMP_ID], 0)), "TRUE", "FALSE")</f>
        <v>FALSE</v>
      </c>
    </row>
    <row r="2137" spans="2:3" x14ac:dyDescent="0.25">
      <c r="B2137" t="s">
        <v>1491</v>
      </c>
      <c r="C2137" t="str">
        <f>IF(ISNUMBER(MATCH(Table24[[#This Row],[TPD - Unique EMP_ID]], Table24[QTR - Unique EMP_ID], 0)), "TRUE", "FALSE")</f>
        <v>FALSE</v>
      </c>
    </row>
    <row r="2138" spans="2:3" x14ac:dyDescent="0.25">
      <c r="B2138" t="s">
        <v>1172</v>
      </c>
      <c r="C2138" t="str">
        <f>IF(ISNUMBER(MATCH(Table24[[#This Row],[TPD - Unique EMP_ID]], Table24[QTR - Unique EMP_ID], 0)), "TRUE", "FALSE")</f>
        <v>FALSE</v>
      </c>
    </row>
    <row r="2139" spans="2:3" x14ac:dyDescent="0.25">
      <c r="B2139" t="s">
        <v>1491</v>
      </c>
      <c r="C2139" t="str">
        <f>IF(ISNUMBER(MATCH(Table24[[#This Row],[TPD - Unique EMP_ID]], Table24[QTR - Unique EMP_ID], 0)), "TRUE", "FALSE")</f>
        <v>FALSE</v>
      </c>
    </row>
    <row r="2140" spans="2:3" x14ac:dyDescent="0.25">
      <c r="B2140" t="s">
        <v>1211</v>
      </c>
      <c r="C2140" t="str">
        <f>IF(ISNUMBER(MATCH(Table24[[#This Row],[TPD - Unique EMP_ID]], Table24[QTR - Unique EMP_ID], 0)), "TRUE", "FALSE")</f>
        <v>FALSE</v>
      </c>
    </row>
    <row r="2141" spans="2:3" x14ac:dyDescent="0.25">
      <c r="B2141" t="s">
        <v>1491</v>
      </c>
      <c r="C2141" t="str">
        <f>IF(ISNUMBER(MATCH(Table24[[#This Row],[TPD - Unique EMP_ID]], Table24[QTR - Unique EMP_ID], 0)), "TRUE", "FALSE")</f>
        <v>FALSE</v>
      </c>
    </row>
    <row r="2142" spans="2:3" x14ac:dyDescent="0.25">
      <c r="B2142" t="s">
        <v>1252</v>
      </c>
      <c r="C2142" t="str">
        <f>IF(ISNUMBER(MATCH(Table24[[#This Row],[TPD - Unique EMP_ID]], Table24[QTR - Unique EMP_ID], 0)), "TRUE", "FALSE")</f>
        <v>FALSE</v>
      </c>
    </row>
    <row r="2143" spans="2:3" x14ac:dyDescent="0.25">
      <c r="B2143" t="s">
        <v>1491</v>
      </c>
      <c r="C2143" t="str">
        <f>IF(ISNUMBER(MATCH(Table24[[#This Row],[TPD - Unique EMP_ID]], Table24[QTR - Unique EMP_ID], 0)), "TRUE", "FALSE")</f>
        <v>FALSE</v>
      </c>
    </row>
    <row r="2144" spans="2:3" x14ac:dyDescent="0.25">
      <c r="B2144" t="s">
        <v>1491</v>
      </c>
      <c r="C2144" t="str">
        <f>IF(ISNUMBER(MATCH(Table24[[#This Row],[TPD - Unique EMP_ID]], Table24[QTR - Unique EMP_ID], 0)), "TRUE", "FALSE")</f>
        <v>FALSE</v>
      </c>
    </row>
    <row r="2145" spans="2:3" x14ac:dyDescent="0.25">
      <c r="B2145" t="s">
        <v>1183</v>
      </c>
      <c r="C2145" t="str">
        <f>IF(ISNUMBER(MATCH(Table24[[#This Row],[TPD - Unique EMP_ID]], Table24[QTR - Unique EMP_ID], 0)), "TRUE", "FALSE")</f>
        <v>FALSE</v>
      </c>
    </row>
    <row r="2146" spans="2:3" x14ac:dyDescent="0.25">
      <c r="B2146" t="s">
        <v>1077</v>
      </c>
      <c r="C2146" t="str">
        <f>IF(ISNUMBER(MATCH(Table24[[#This Row],[TPD - Unique EMP_ID]], Table24[QTR - Unique EMP_ID], 0)), "TRUE", "FALSE")</f>
        <v>FALSE</v>
      </c>
    </row>
    <row r="2147" spans="2:3" x14ac:dyDescent="0.25">
      <c r="B2147" t="s">
        <v>957</v>
      </c>
      <c r="C2147" t="str">
        <f>IF(ISNUMBER(MATCH(Table24[[#This Row],[TPD - Unique EMP_ID]], Table24[QTR - Unique EMP_ID], 0)), "TRUE", "FALSE")</f>
        <v>FALSE</v>
      </c>
    </row>
    <row r="2148" spans="2:3" x14ac:dyDescent="0.25">
      <c r="B2148" t="s">
        <v>968</v>
      </c>
      <c r="C2148" t="str">
        <f>IF(ISNUMBER(MATCH(Table24[[#This Row],[TPD - Unique EMP_ID]], Table24[QTR - Unique EMP_ID], 0)), "TRUE", "FALSE")</f>
        <v>FALSE</v>
      </c>
    </row>
    <row r="2149" spans="2:3" x14ac:dyDescent="0.25">
      <c r="B2149" t="s">
        <v>957</v>
      </c>
      <c r="C2149" t="str">
        <f>IF(ISNUMBER(MATCH(Table24[[#This Row],[TPD - Unique EMP_ID]], Table24[QTR - Unique EMP_ID], 0)), "TRUE", "FALSE")</f>
        <v>FALSE</v>
      </c>
    </row>
    <row r="2150" spans="2:3" x14ac:dyDescent="0.25">
      <c r="B2150" t="s">
        <v>1284</v>
      </c>
      <c r="C2150" t="str">
        <f>IF(ISNUMBER(MATCH(Table24[[#This Row],[TPD - Unique EMP_ID]], Table24[QTR - Unique EMP_ID], 0)), "TRUE", "FALSE")</f>
        <v>FALSE</v>
      </c>
    </row>
    <row r="2151" spans="2:3" x14ac:dyDescent="0.25">
      <c r="B2151" t="s">
        <v>957</v>
      </c>
      <c r="C2151" t="str">
        <f>IF(ISNUMBER(MATCH(Table24[[#This Row],[TPD - Unique EMP_ID]], Table24[QTR - Unique EMP_ID], 0)), "TRUE", "FALSE")</f>
        <v>FALSE</v>
      </c>
    </row>
    <row r="2152" spans="2:3" x14ac:dyDescent="0.25">
      <c r="B2152" t="s">
        <v>1196</v>
      </c>
      <c r="C2152" t="str">
        <f>IF(ISNUMBER(MATCH(Table24[[#This Row],[TPD - Unique EMP_ID]], Table24[QTR - Unique EMP_ID], 0)), "TRUE", "FALSE")</f>
        <v>FALSE</v>
      </c>
    </row>
    <row r="2153" spans="2:3" x14ac:dyDescent="0.25">
      <c r="B2153" t="s">
        <v>957</v>
      </c>
      <c r="C2153" t="str">
        <f>IF(ISNUMBER(MATCH(Table24[[#This Row],[TPD - Unique EMP_ID]], Table24[QTR - Unique EMP_ID], 0)), "TRUE", "FALSE")</f>
        <v>FALSE</v>
      </c>
    </row>
    <row r="2154" spans="2:3" x14ac:dyDescent="0.25">
      <c r="B2154" t="s">
        <v>1020</v>
      </c>
      <c r="C2154" t="str">
        <f>IF(ISNUMBER(MATCH(Table24[[#This Row],[TPD - Unique EMP_ID]], Table24[QTR - Unique EMP_ID], 0)), "TRUE", "FALSE")</f>
        <v>FALSE</v>
      </c>
    </row>
    <row r="2155" spans="2:3" x14ac:dyDescent="0.25">
      <c r="B2155" t="s">
        <v>957</v>
      </c>
      <c r="C2155" t="str">
        <f>IF(ISNUMBER(MATCH(Table24[[#This Row],[TPD - Unique EMP_ID]], Table24[QTR - Unique EMP_ID], 0)), "TRUE", "FALSE")</f>
        <v>FALSE</v>
      </c>
    </row>
    <row r="2156" spans="2:3" x14ac:dyDescent="0.25">
      <c r="B2156" t="s">
        <v>1037</v>
      </c>
      <c r="C2156" t="str">
        <f>IF(ISNUMBER(MATCH(Table24[[#This Row],[TPD - Unique EMP_ID]], Table24[QTR - Unique EMP_ID], 0)), "TRUE", "FALSE")</f>
        <v>FALSE</v>
      </c>
    </row>
    <row r="2157" spans="2:3" x14ac:dyDescent="0.25">
      <c r="B2157" t="s">
        <v>1498</v>
      </c>
      <c r="C2157" t="str">
        <f>IF(ISNUMBER(MATCH(Table24[[#This Row],[TPD - Unique EMP_ID]], Table24[QTR - Unique EMP_ID], 0)), "TRUE", "FALSE")</f>
        <v>FALSE</v>
      </c>
    </row>
    <row r="2158" spans="2:3" x14ac:dyDescent="0.25">
      <c r="B2158" t="s">
        <v>1171</v>
      </c>
      <c r="C2158" t="str">
        <f>IF(ISNUMBER(MATCH(Table24[[#This Row],[TPD - Unique EMP_ID]], Table24[QTR - Unique EMP_ID], 0)), "TRUE", "FALSE")</f>
        <v>FALSE</v>
      </c>
    </row>
    <row r="2159" spans="2:3" x14ac:dyDescent="0.25">
      <c r="B2159" t="s">
        <v>1498</v>
      </c>
      <c r="C2159" t="str">
        <f>IF(ISNUMBER(MATCH(Table24[[#This Row],[TPD - Unique EMP_ID]], Table24[QTR - Unique EMP_ID], 0)), "TRUE", "FALSE")</f>
        <v>FALSE</v>
      </c>
    </row>
    <row r="2160" spans="2:3" x14ac:dyDescent="0.25">
      <c r="B2160" t="s">
        <v>1265</v>
      </c>
      <c r="C2160" t="str">
        <f>IF(ISNUMBER(MATCH(Table24[[#This Row],[TPD - Unique EMP_ID]], Table24[QTR - Unique EMP_ID], 0)), "TRUE", "FALSE")</f>
        <v>FALSE</v>
      </c>
    </row>
    <row r="2161" spans="2:3" x14ac:dyDescent="0.25">
      <c r="B2161" t="s">
        <v>1622</v>
      </c>
      <c r="C2161" t="str">
        <f>IF(ISNUMBER(MATCH(Table24[[#This Row],[TPD - Unique EMP_ID]], Table24[QTR - Unique EMP_ID], 0)), "TRUE", "FALSE")</f>
        <v>FALSE</v>
      </c>
    </row>
    <row r="2162" spans="2:3" x14ac:dyDescent="0.25">
      <c r="B2162" t="s">
        <v>1168</v>
      </c>
      <c r="C2162" t="str">
        <f>IF(ISNUMBER(MATCH(Table24[[#This Row],[TPD - Unique EMP_ID]], Table24[QTR - Unique EMP_ID], 0)), "TRUE", "FALSE")</f>
        <v>FALSE</v>
      </c>
    </row>
    <row r="2163" spans="2:3" x14ac:dyDescent="0.25">
      <c r="B2163" t="s">
        <v>1622</v>
      </c>
      <c r="C2163" t="str">
        <f>IF(ISNUMBER(MATCH(Table24[[#This Row],[TPD - Unique EMP_ID]], Table24[QTR - Unique EMP_ID], 0)), "TRUE", "FALSE")</f>
        <v>FALSE</v>
      </c>
    </row>
    <row r="2164" spans="2:3" x14ac:dyDescent="0.25">
      <c r="B2164" t="s">
        <v>1622</v>
      </c>
      <c r="C2164" t="str">
        <f>IF(ISNUMBER(MATCH(Table24[[#This Row],[TPD - Unique EMP_ID]], Table24[QTR - Unique EMP_ID], 0)), "TRUE", "FALSE")</f>
        <v>FALSE</v>
      </c>
    </row>
    <row r="2165" spans="2:3" x14ac:dyDescent="0.25">
      <c r="B2165" t="s">
        <v>1184</v>
      </c>
      <c r="C2165" t="str">
        <f>IF(ISNUMBER(MATCH(Table24[[#This Row],[TPD - Unique EMP_ID]], Table24[QTR - Unique EMP_ID], 0)), "TRUE", "FALSE")</f>
        <v>FALSE</v>
      </c>
    </row>
    <row r="2166" spans="2:3" x14ac:dyDescent="0.25">
      <c r="B2166" t="s">
        <v>1059</v>
      </c>
      <c r="C2166" t="str">
        <f>IF(ISNUMBER(MATCH(Table24[[#This Row],[TPD - Unique EMP_ID]], Table24[QTR - Unique EMP_ID], 0)), "TRUE", "FALSE")</f>
        <v>FALSE</v>
      </c>
    </row>
    <row r="2167" spans="2:3" x14ac:dyDescent="0.25">
      <c r="B2167" t="s">
        <v>1175</v>
      </c>
      <c r="C2167" t="str">
        <f>IF(ISNUMBER(MATCH(Table24[[#This Row],[TPD - Unique EMP_ID]], Table24[QTR - Unique EMP_ID], 0)), "TRUE", "FALSE")</f>
        <v>FALSE</v>
      </c>
    </row>
    <row r="2168" spans="2:3" x14ac:dyDescent="0.25">
      <c r="B2168" t="s">
        <v>1203</v>
      </c>
      <c r="C2168" t="str">
        <f>IF(ISNUMBER(MATCH(Table24[[#This Row],[TPD - Unique EMP_ID]], Table24[QTR - Unique EMP_ID], 0)), "TRUE", "FALSE")</f>
        <v>FALSE</v>
      </c>
    </row>
    <row r="2169" spans="2:3" x14ac:dyDescent="0.25">
      <c r="B2169" t="s">
        <v>1034</v>
      </c>
      <c r="C2169" t="str">
        <f>IF(ISNUMBER(MATCH(Table24[[#This Row],[TPD - Unique EMP_ID]], Table24[QTR - Unique EMP_ID], 0)), "TRUE", "FALSE")</f>
        <v>FALSE</v>
      </c>
    </row>
    <row r="2170" spans="2:3" x14ac:dyDescent="0.25">
      <c r="B2170" t="s">
        <v>958</v>
      </c>
      <c r="C2170" t="str">
        <f>IF(ISNUMBER(MATCH(Table24[[#This Row],[TPD - Unique EMP_ID]], Table24[QTR - Unique EMP_ID], 0)), "TRUE", "FALSE")</f>
        <v>FALSE</v>
      </c>
    </row>
    <row r="2171" spans="2:3" x14ac:dyDescent="0.25">
      <c r="B2171" t="s">
        <v>1057</v>
      </c>
      <c r="C2171" t="str">
        <f>IF(ISNUMBER(MATCH(Table24[[#This Row],[TPD - Unique EMP_ID]], Table24[QTR - Unique EMP_ID], 0)), "TRUE", "FALSE")</f>
        <v>FALSE</v>
      </c>
    </row>
    <row r="2172" spans="2:3" x14ac:dyDescent="0.25">
      <c r="B2172" t="s">
        <v>958</v>
      </c>
      <c r="C2172" t="str">
        <f>IF(ISNUMBER(MATCH(Table24[[#This Row],[TPD - Unique EMP_ID]], Table24[QTR - Unique EMP_ID], 0)), "TRUE", "FALSE")</f>
        <v>FALSE</v>
      </c>
    </row>
    <row r="2173" spans="2:3" x14ac:dyDescent="0.25">
      <c r="B2173" t="s">
        <v>958</v>
      </c>
      <c r="C2173" t="str">
        <f>IF(ISNUMBER(MATCH(Table24[[#This Row],[TPD - Unique EMP_ID]], Table24[QTR - Unique EMP_ID], 0)), "TRUE", "FALSE")</f>
        <v>FALSE</v>
      </c>
    </row>
    <row r="2174" spans="2:3" x14ac:dyDescent="0.25">
      <c r="B2174" t="s">
        <v>1246</v>
      </c>
      <c r="C2174" t="str">
        <f>IF(ISNUMBER(MATCH(Table24[[#This Row],[TPD - Unique EMP_ID]], Table24[QTR - Unique EMP_ID], 0)), "TRUE", "FALSE")</f>
        <v>FALSE</v>
      </c>
    </row>
    <row r="2175" spans="2:3" x14ac:dyDescent="0.25">
      <c r="B2175" t="s">
        <v>958</v>
      </c>
      <c r="C2175" t="str">
        <f>IF(ISNUMBER(MATCH(Table24[[#This Row],[TPD - Unique EMP_ID]], Table24[QTR - Unique EMP_ID], 0)), "TRUE", "FALSE")</f>
        <v>FALSE</v>
      </c>
    </row>
    <row r="2176" spans="2:3" x14ac:dyDescent="0.25">
      <c r="B2176" t="s">
        <v>1157</v>
      </c>
      <c r="C2176" t="str">
        <f>IF(ISNUMBER(MATCH(Table24[[#This Row],[TPD - Unique EMP_ID]], Table24[QTR - Unique EMP_ID], 0)), "TRUE", "FALSE")</f>
        <v>FALSE</v>
      </c>
    </row>
    <row r="2177" spans="2:3" x14ac:dyDescent="0.25">
      <c r="B2177" t="s">
        <v>958</v>
      </c>
      <c r="C2177" t="str">
        <f>IF(ISNUMBER(MATCH(Table24[[#This Row],[TPD - Unique EMP_ID]], Table24[QTR - Unique EMP_ID], 0)), "TRUE", "FALSE")</f>
        <v>FALSE</v>
      </c>
    </row>
    <row r="2178" spans="2:3" x14ac:dyDescent="0.25">
      <c r="B2178" t="s">
        <v>1046</v>
      </c>
      <c r="C2178" t="str">
        <f>IF(ISNUMBER(MATCH(Table24[[#This Row],[TPD - Unique EMP_ID]], Table24[QTR - Unique EMP_ID], 0)), "TRUE", "FALSE")</f>
        <v>FALSE</v>
      </c>
    </row>
    <row r="2179" spans="2:3" x14ac:dyDescent="0.25">
      <c r="B2179" t="s">
        <v>958</v>
      </c>
      <c r="C2179" t="str">
        <f>IF(ISNUMBER(MATCH(Table24[[#This Row],[TPD - Unique EMP_ID]], Table24[QTR - Unique EMP_ID], 0)), "TRUE", "FALSE")</f>
        <v>FALSE</v>
      </c>
    </row>
    <row r="2180" spans="2:3" x14ac:dyDescent="0.25">
      <c r="B2180" t="s">
        <v>1212</v>
      </c>
      <c r="C2180" t="str">
        <f>IF(ISNUMBER(MATCH(Table24[[#This Row],[TPD - Unique EMP_ID]], Table24[QTR - Unique EMP_ID], 0)), "TRUE", "FALSE")</f>
        <v>FALSE</v>
      </c>
    </row>
    <row r="2181" spans="2:3" x14ac:dyDescent="0.25">
      <c r="B2181" t="s">
        <v>959</v>
      </c>
      <c r="C2181" t="str">
        <f>IF(ISNUMBER(MATCH(Table24[[#This Row],[TPD - Unique EMP_ID]], Table24[QTR - Unique EMP_ID], 0)), "TRUE", "FALSE")</f>
        <v>FALSE</v>
      </c>
    </row>
    <row r="2182" spans="2:3" x14ac:dyDescent="0.25">
      <c r="B2182" t="s">
        <v>1174</v>
      </c>
      <c r="C2182" t="str">
        <f>IF(ISNUMBER(MATCH(Table24[[#This Row],[TPD - Unique EMP_ID]], Table24[QTR - Unique EMP_ID], 0)), "TRUE", "FALSE")</f>
        <v>FALSE</v>
      </c>
    </row>
    <row r="2183" spans="2:3" x14ac:dyDescent="0.25">
      <c r="B2183" t="s">
        <v>959</v>
      </c>
      <c r="C2183" t="str">
        <f>IF(ISNUMBER(MATCH(Table24[[#This Row],[TPD - Unique EMP_ID]], Table24[QTR - Unique EMP_ID], 0)), "TRUE", "FALSE")</f>
        <v>FALSE</v>
      </c>
    </row>
    <row r="2184" spans="2:3" x14ac:dyDescent="0.25">
      <c r="B2184" t="s">
        <v>1071</v>
      </c>
      <c r="C2184" t="str">
        <f>IF(ISNUMBER(MATCH(Table24[[#This Row],[TPD - Unique EMP_ID]], Table24[QTR - Unique EMP_ID], 0)), "TRUE", "FALSE")</f>
        <v>FALSE</v>
      </c>
    </row>
    <row r="2185" spans="2:3" x14ac:dyDescent="0.25">
      <c r="B2185" t="s">
        <v>959</v>
      </c>
      <c r="C2185" t="str">
        <f>IF(ISNUMBER(MATCH(Table24[[#This Row],[TPD - Unique EMP_ID]], Table24[QTR - Unique EMP_ID], 0)), "TRUE", "FALSE")</f>
        <v>FALSE</v>
      </c>
    </row>
    <row r="2186" spans="2:3" x14ac:dyDescent="0.25">
      <c r="B2186" t="s">
        <v>1293</v>
      </c>
      <c r="C2186" t="str">
        <f>IF(ISNUMBER(MATCH(Table24[[#This Row],[TPD - Unique EMP_ID]], Table24[QTR - Unique EMP_ID], 0)), "TRUE", "FALSE")</f>
        <v>FALSE</v>
      </c>
    </row>
    <row r="2187" spans="2:3" x14ac:dyDescent="0.25">
      <c r="B2187" t="s">
        <v>959</v>
      </c>
      <c r="C2187" t="str">
        <f>IF(ISNUMBER(MATCH(Table24[[#This Row],[TPD - Unique EMP_ID]], Table24[QTR - Unique EMP_ID], 0)), "TRUE", "FALSE")</f>
        <v>FALSE</v>
      </c>
    </row>
    <row r="2188" spans="2:3" x14ac:dyDescent="0.25">
      <c r="B2188" t="s">
        <v>1233</v>
      </c>
      <c r="C2188" t="str">
        <f>IF(ISNUMBER(MATCH(Table24[[#This Row],[TPD - Unique EMP_ID]], Table24[QTR - Unique EMP_ID], 0)), "TRUE", "FALSE")</f>
        <v>FALSE</v>
      </c>
    </row>
    <row r="2189" spans="2:3" x14ac:dyDescent="0.25">
      <c r="B2189" t="s">
        <v>959</v>
      </c>
      <c r="C2189" t="str">
        <f>IF(ISNUMBER(MATCH(Table24[[#This Row],[TPD - Unique EMP_ID]], Table24[QTR - Unique EMP_ID], 0)), "TRUE", "FALSE")</f>
        <v>FALSE</v>
      </c>
    </row>
    <row r="2190" spans="2:3" x14ac:dyDescent="0.25">
      <c r="B2190" t="s">
        <v>1266</v>
      </c>
      <c r="C2190" t="str">
        <f>IF(ISNUMBER(MATCH(Table24[[#This Row],[TPD - Unique EMP_ID]], Table24[QTR - Unique EMP_ID], 0)), "TRUE", "FALSE")</f>
        <v>FALSE</v>
      </c>
    </row>
    <row r="2191" spans="2:3" x14ac:dyDescent="0.25">
      <c r="B2191" t="s">
        <v>959</v>
      </c>
      <c r="C2191" t="str">
        <f>IF(ISNUMBER(MATCH(Table24[[#This Row],[TPD - Unique EMP_ID]], Table24[QTR - Unique EMP_ID], 0)), "TRUE", "FALSE")</f>
        <v>FALSE</v>
      </c>
    </row>
    <row r="2192" spans="2:3" x14ac:dyDescent="0.25">
      <c r="B2192" t="s">
        <v>1002</v>
      </c>
      <c r="C2192" t="str">
        <f>IF(ISNUMBER(MATCH(Table24[[#This Row],[TPD - Unique EMP_ID]], Table24[QTR - Unique EMP_ID], 0)), "TRUE", "FALSE")</f>
        <v>FALSE</v>
      </c>
    </row>
    <row r="2193" spans="2:3" x14ac:dyDescent="0.25">
      <c r="B2193" t="s">
        <v>1111</v>
      </c>
      <c r="C2193" t="str">
        <f>IF(ISNUMBER(MATCH(Table24[[#This Row],[TPD - Unique EMP_ID]], Table24[QTR - Unique EMP_ID], 0)), "TRUE", "FALSE")</f>
        <v>FALSE</v>
      </c>
    </row>
    <row r="2194" spans="2:3" x14ac:dyDescent="0.25">
      <c r="B2194" t="s">
        <v>1042</v>
      </c>
      <c r="C2194" t="str">
        <f>IF(ISNUMBER(MATCH(Table24[[#This Row],[TPD - Unique EMP_ID]], Table24[QTR - Unique EMP_ID], 0)), "TRUE", "FALSE")</f>
        <v>FALSE</v>
      </c>
    </row>
    <row r="2195" spans="2:3" x14ac:dyDescent="0.25">
      <c r="B2195" t="s">
        <v>962</v>
      </c>
      <c r="C2195" t="str">
        <f>IF(ISNUMBER(MATCH(Table24[[#This Row],[TPD - Unique EMP_ID]], Table24[QTR - Unique EMP_ID], 0)), "TRUE", "FALSE")</f>
        <v>FALSE</v>
      </c>
    </row>
    <row r="2196" spans="2:3" x14ac:dyDescent="0.25">
      <c r="B2196" t="s">
        <v>962</v>
      </c>
      <c r="C2196" t="str">
        <f>IF(ISNUMBER(MATCH(Table24[[#This Row],[TPD - Unique EMP_ID]], Table24[QTR - Unique EMP_ID], 0)), "TRUE", "FALSE")</f>
        <v>FALSE</v>
      </c>
    </row>
    <row r="2197" spans="2:3" x14ac:dyDescent="0.25">
      <c r="B2197" t="s">
        <v>962</v>
      </c>
      <c r="C2197" t="str">
        <f>IF(ISNUMBER(MATCH(Table24[[#This Row],[TPD - Unique EMP_ID]], Table24[QTR - Unique EMP_ID], 0)), "TRUE", "FALSE")</f>
        <v>FALSE</v>
      </c>
    </row>
    <row r="2198" spans="2:3" x14ac:dyDescent="0.25">
      <c r="B2198" t="s">
        <v>976</v>
      </c>
      <c r="C2198" t="str">
        <f>IF(ISNUMBER(MATCH(Table24[[#This Row],[TPD - Unique EMP_ID]], Table24[QTR - Unique EMP_ID], 0)), "TRUE", "FALSE")</f>
        <v>FALSE</v>
      </c>
    </row>
    <row r="2199" spans="2:3" x14ac:dyDescent="0.25">
      <c r="B2199" t="s">
        <v>962</v>
      </c>
      <c r="C2199" t="str">
        <f>IF(ISNUMBER(MATCH(Table24[[#This Row],[TPD - Unique EMP_ID]], Table24[QTR - Unique EMP_ID], 0)), "TRUE", "FALSE")</f>
        <v>FALSE</v>
      </c>
    </row>
    <row r="2200" spans="2:3" x14ac:dyDescent="0.25">
      <c r="B2200" t="s">
        <v>962</v>
      </c>
      <c r="C2200" t="str">
        <f>IF(ISNUMBER(MATCH(Table24[[#This Row],[TPD - Unique EMP_ID]], Table24[QTR - Unique EMP_ID], 0)), "TRUE", "FALSE")</f>
        <v>FALSE</v>
      </c>
    </row>
    <row r="2201" spans="2:3" x14ac:dyDescent="0.25">
      <c r="B2201" t="s">
        <v>962</v>
      </c>
      <c r="C2201" t="str">
        <f>IF(ISNUMBER(MATCH(Table24[[#This Row],[TPD - Unique EMP_ID]], Table24[QTR - Unique EMP_ID], 0)), "TRUE", "FALSE")</f>
        <v>FALSE</v>
      </c>
    </row>
    <row r="2202" spans="2:3" x14ac:dyDescent="0.25">
      <c r="B2202" t="s">
        <v>1256</v>
      </c>
      <c r="C2202" t="str">
        <f>IF(ISNUMBER(MATCH(Table24[[#This Row],[TPD - Unique EMP_ID]], Table24[QTR - Unique EMP_ID], 0)), "TRUE", "FALSE")</f>
        <v>FALSE</v>
      </c>
    </row>
    <row r="2203" spans="2:3" x14ac:dyDescent="0.25">
      <c r="B2203" t="s">
        <v>1747</v>
      </c>
      <c r="C2203" t="str">
        <f>IF(ISNUMBER(MATCH(Table24[[#This Row],[TPD - Unique EMP_ID]], Table24[QTR - Unique EMP_ID], 0)), "TRUE", "FALSE")</f>
        <v>FALSE</v>
      </c>
    </row>
    <row r="2204" spans="2:3" x14ac:dyDescent="0.25">
      <c r="B2204" t="s">
        <v>1747</v>
      </c>
      <c r="C2204" t="str">
        <f>IF(ISNUMBER(MATCH(Table24[[#This Row],[TPD - Unique EMP_ID]], Table24[QTR - Unique EMP_ID], 0)), "TRUE", "FALSE")</f>
        <v>FALSE</v>
      </c>
    </row>
    <row r="2205" spans="2:3" x14ac:dyDescent="0.25">
      <c r="B2205" t="s">
        <v>997</v>
      </c>
      <c r="C2205" t="str">
        <f>IF(ISNUMBER(MATCH(Table24[[#This Row],[TPD - Unique EMP_ID]], Table24[QTR - Unique EMP_ID], 0)), "TRUE", "FALSE")</f>
        <v>FALSE</v>
      </c>
    </row>
    <row r="2206" spans="2:3" x14ac:dyDescent="0.25">
      <c r="B2206" t="s">
        <v>1747</v>
      </c>
      <c r="C2206" t="str">
        <f>IF(ISNUMBER(MATCH(Table24[[#This Row],[TPD - Unique EMP_ID]], Table24[QTR - Unique EMP_ID], 0)), "TRUE", "FALSE")</f>
        <v>FALSE</v>
      </c>
    </row>
    <row r="2207" spans="2:3" x14ac:dyDescent="0.25">
      <c r="B2207" t="s">
        <v>986</v>
      </c>
      <c r="C2207" t="str">
        <f>IF(ISNUMBER(MATCH(Table24[[#This Row],[TPD - Unique EMP_ID]], Table24[QTR - Unique EMP_ID], 0)), "TRUE", "FALSE")</f>
        <v>FALSE</v>
      </c>
    </row>
    <row r="2208" spans="2:3" x14ac:dyDescent="0.25">
      <c r="B2208" t="s">
        <v>1765</v>
      </c>
      <c r="C2208" t="str">
        <f>IF(ISNUMBER(MATCH(Table24[[#This Row],[TPD - Unique EMP_ID]], Table24[QTR - Unique EMP_ID], 0)), "TRUE", "FALSE")</f>
        <v>FALSE</v>
      </c>
    </row>
    <row r="2209" spans="2:3" x14ac:dyDescent="0.25">
      <c r="B2209" t="s">
        <v>1383</v>
      </c>
      <c r="C2209" t="str">
        <f>IF(ISNUMBER(MATCH(Table24[[#This Row],[TPD - Unique EMP_ID]], Table24[QTR - Unique EMP_ID], 0)), "TRUE", "FALSE")</f>
        <v>FALSE</v>
      </c>
    </row>
    <row r="2210" spans="2:3" x14ac:dyDescent="0.25">
      <c r="B2210" t="s">
        <v>978</v>
      </c>
      <c r="C2210" t="str">
        <f>IF(ISNUMBER(MATCH(Table24[[#This Row],[TPD - Unique EMP_ID]], Table24[QTR - Unique EMP_ID], 0)), "TRUE", "FALSE")</f>
        <v>FALSE</v>
      </c>
    </row>
    <row r="2211" spans="2:3" x14ac:dyDescent="0.25">
      <c r="B2211" t="s">
        <v>1341</v>
      </c>
      <c r="C2211" t="str">
        <f>IF(ISNUMBER(MATCH(Table24[[#This Row],[TPD - Unique EMP_ID]], Table24[QTR - Unique EMP_ID], 0)), "TRUE", "FALSE")</f>
        <v>FALSE</v>
      </c>
    </row>
    <row r="2212" spans="2:3" x14ac:dyDescent="0.25">
      <c r="B2212" t="s">
        <v>973</v>
      </c>
      <c r="C2212" t="str">
        <f>IF(ISNUMBER(MATCH(Table24[[#This Row],[TPD - Unique EMP_ID]], Table24[QTR - Unique EMP_ID], 0)), "TRUE", "FALSE")</f>
        <v>FALSE</v>
      </c>
    </row>
    <row r="2213" spans="2:3" x14ac:dyDescent="0.25">
      <c r="B2213" t="s">
        <v>1341</v>
      </c>
      <c r="C2213" t="str">
        <f>IF(ISNUMBER(MATCH(Table24[[#This Row],[TPD - Unique EMP_ID]], Table24[QTR - Unique EMP_ID], 0)), "TRUE", "FALSE")</f>
        <v>FALSE</v>
      </c>
    </row>
    <row r="2214" spans="2:3" x14ac:dyDescent="0.25">
      <c r="B2214" t="s">
        <v>1341</v>
      </c>
      <c r="C2214" t="str">
        <f>IF(ISNUMBER(MATCH(Table24[[#This Row],[TPD - Unique EMP_ID]], Table24[QTR - Unique EMP_ID], 0)), "TRUE", "FALSE")</f>
        <v>FALSE</v>
      </c>
    </row>
    <row r="2215" spans="2:3" x14ac:dyDescent="0.25">
      <c r="B2215" t="s">
        <v>1142</v>
      </c>
      <c r="C2215" t="str">
        <f>IF(ISNUMBER(MATCH(Table24[[#This Row],[TPD - Unique EMP_ID]], Table24[QTR - Unique EMP_ID], 0)), "TRUE", "FALSE")</f>
        <v>FALSE</v>
      </c>
    </row>
    <row r="2216" spans="2:3" x14ac:dyDescent="0.25">
      <c r="B2216" t="s">
        <v>1514</v>
      </c>
      <c r="C2216" t="str">
        <f>IF(ISNUMBER(MATCH(Table24[[#This Row],[TPD - Unique EMP_ID]], Table24[QTR - Unique EMP_ID], 0)), "TRUE", "FALSE")</f>
        <v>FALSE</v>
      </c>
    </row>
    <row r="2217" spans="2:3" x14ac:dyDescent="0.25">
      <c r="B2217" t="s">
        <v>1128</v>
      </c>
      <c r="C2217" t="str">
        <f>IF(ISNUMBER(MATCH(Table24[[#This Row],[TPD - Unique EMP_ID]], Table24[QTR - Unique EMP_ID], 0)), "TRUE", "FALSE")</f>
        <v>FALSE</v>
      </c>
    </row>
    <row r="2218" spans="2:3" x14ac:dyDescent="0.25">
      <c r="B2218" t="s">
        <v>1514</v>
      </c>
      <c r="C2218" t="str">
        <f>IF(ISNUMBER(MATCH(Table24[[#This Row],[TPD - Unique EMP_ID]], Table24[QTR - Unique EMP_ID], 0)), "TRUE", "FALSE")</f>
        <v>FALSE</v>
      </c>
    </row>
    <row r="2219" spans="2:3" x14ac:dyDescent="0.25">
      <c r="B2219" t="s">
        <v>1514</v>
      </c>
      <c r="C2219" t="str">
        <f>IF(ISNUMBER(MATCH(Table24[[#This Row],[TPD - Unique EMP_ID]], Table24[QTR - Unique EMP_ID], 0)), "TRUE", "FALSE")</f>
        <v>FALSE</v>
      </c>
    </row>
    <row r="2220" spans="2:3" x14ac:dyDescent="0.25">
      <c r="B2220" t="s">
        <v>966</v>
      </c>
      <c r="C2220" t="str">
        <f>IF(ISNUMBER(MATCH(Table24[[#This Row],[TPD - Unique EMP_ID]], Table24[QTR - Unique EMP_ID], 0)), "TRUE", "FALSE")</f>
        <v>FALSE</v>
      </c>
    </row>
    <row r="2221" spans="2:3" x14ac:dyDescent="0.25">
      <c r="B2221" t="s">
        <v>1514</v>
      </c>
      <c r="C2221" t="str">
        <f>IF(ISNUMBER(MATCH(Table24[[#This Row],[TPD - Unique EMP_ID]], Table24[QTR - Unique EMP_ID], 0)), "TRUE", "FALSE")</f>
        <v>FALSE</v>
      </c>
    </row>
    <row r="2222" spans="2:3" x14ac:dyDescent="0.25">
      <c r="B2222" t="s">
        <v>1121</v>
      </c>
      <c r="C2222" t="str">
        <f>IF(ISNUMBER(MATCH(Table24[[#This Row],[TPD - Unique EMP_ID]], Table24[QTR - Unique EMP_ID], 0)), "TRUE", "FALSE")</f>
        <v>FALSE</v>
      </c>
    </row>
    <row r="2223" spans="2:3" x14ac:dyDescent="0.25">
      <c r="B2223" t="s">
        <v>1514</v>
      </c>
      <c r="C2223" t="str">
        <f>IF(ISNUMBER(MATCH(Table24[[#This Row],[TPD - Unique EMP_ID]], Table24[QTR - Unique EMP_ID], 0)), "TRUE", "FALSE")</f>
        <v>FALSE</v>
      </c>
    </row>
    <row r="2224" spans="2:3" x14ac:dyDescent="0.25">
      <c r="B2224" t="s">
        <v>1007</v>
      </c>
      <c r="C2224" t="str">
        <f>IF(ISNUMBER(MATCH(Table24[[#This Row],[TPD - Unique EMP_ID]], Table24[QTR - Unique EMP_ID], 0)), "TRUE", "FALSE")</f>
        <v>FALSE</v>
      </c>
    </row>
    <row r="2225" spans="2:3" x14ac:dyDescent="0.25">
      <c r="B2225" t="s">
        <v>1514</v>
      </c>
      <c r="C2225" t="str">
        <f>IF(ISNUMBER(MATCH(Table24[[#This Row],[TPD - Unique EMP_ID]], Table24[QTR - Unique EMP_ID], 0)), "TRUE", "FALSE")</f>
        <v>FALSE</v>
      </c>
    </row>
    <row r="2226" spans="2:3" x14ac:dyDescent="0.25">
      <c r="B2226" t="s">
        <v>1261</v>
      </c>
      <c r="C2226" t="str">
        <f>IF(ISNUMBER(MATCH(Table24[[#This Row],[TPD - Unique EMP_ID]], Table24[QTR - Unique EMP_ID], 0)), "TRUE", "FALSE")</f>
        <v>FALSE</v>
      </c>
    </row>
    <row r="2227" spans="2:3" x14ac:dyDescent="0.25">
      <c r="B2227" t="s">
        <v>1514</v>
      </c>
      <c r="C2227" t="str">
        <f>IF(ISNUMBER(MATCH(Table24[[#This Row],[TPD - Unique EMP_ID]], Table24[QTR - Unique EMP_ID], 0)), "TRUE", "FALSE")</f>
        <v>FALSE</v>
      </c>
    </row>
    <row r="2228" spans="2:3" x14ac:dyDescent="0.25">
      <c r="B2228" t="s">
        <v>1205</v>
      </c>
      <c r="C2228" t="str">
        <f>IF(ISNUMBER(MATCH(Table24[[#This Row],[TPD - Unique EMP_ID]], Table24[QTR - Unique EMP_ID], 0)), "TRUE", "FALSE")</f>
        <v>FALSE</v>
      </c>
    </row>
    <row r="2229" spans="2:3" x14ac:dyDescent="0.25">
      <c r="B2229" t="s">
        <v>1514</v>
      </c>
      <c r="C2229" t="str">
        <f>IF(ISNUMBER(MATCH(Table24[[#This Row],[TPD - Unique EMP_ID]], Table24[QTR - Unique EMP_ID], 0)), "TRUE", "FALSE")</f>
        <v>FALSE</v>
      </c>
    </row>
    <row r="2230" spans="2:3" x14ac:dyDescent="0.25">
      <c r="B2230" t="s">
        <v>1162</v>
      </c>
      <c r="C2230" t="str">
        <f>IF(ISNUMBER(MATCH(Table24[[#This Row],[TPD - Unique EMP_ID]], Table24[QTR - Unique EMP_ID], 0)), "TRUE", "FALSE")</f>
        <v>FALSE</v>
      </c>
    </row>
    <row r="2231" spans="2:3" x14ac:dyDescent="0.25">
      <c r="B2231" t="s">
        <v>1514</v>
      </c>
      <c r="C2231" t="str">
        <f>IF(ISNUMBER(MATCH(Table24[[#This Row],[TPD - Unique EMP_ID]], Table24[QTR - Unique EMP_ID], 0)), "TRUE", "FALSE")</f>
        <v>FALSE</v>
      </c>
    </row>
    <row r="2232" spans="2:3" x14ac:dyDescent="0.25">
      <c r="B2232" t="s">
        <v>963</v>
      </c>
      <c r="C2232" t="str">
        <f>IF(ISNUMBER(MATCH(Table24[[#This Row],[TPD - Unique EMP_ID]], Table24[QTR - Unique EMP_ID], 0)), "TRUE", "FALSE")</f>
        <v>FALSE</v>
      </c>
    </row>
    <row r="2233" spans="2:3" x14ac:dyDescent="0.25">
      <c r="B2233" t="s">
        <v>1003</v>
      </c>
      <c r="C2233" t="str">
        <f>IF(ISNUMBER(MATCH(Table24[[#This Row],[TPD - Unique EMP_ID]], Table24[QTR - Unique EMP_ID], 0)), "TRUE", "FALSE")</f>
        <v>FALSE</v>
      </c>
    </row>
    <row r="2234" spans="2:3" x14ac:dyDescent="0.25">
      <c r="B2234" t="s">
        <v>963</v>
      </c>
      <c r="C2234" t="str">
        <f>IF(ISNUMBER(MATCH(Table24[[#This Row],[TPD - Unique EMP_ID]], Table24[QTR - Unique EMP_ID], 0)), "TRUE", "FALSE")</f>
        <v>FALSE</v>
      </c>
    </row>
    <row r="2235" spans="2:3" x14ac:dyDescent="0.25">
      <c r="B2235" t="s">
        <v>1039</v>
      </c>
      <c r="C2235" t="str">
        <f>IF(ISNUMBER(MATCH(Table24[[#This Row],[TPD - Unique EMP_ID]], Table24[QTR - Unique EMP_ID], 0)), "TRUE", "FALSE")</f>
        <v>FALSE</v>
      </c>
    </row>
    <row r="2236" spans="2:3" x14ac:dyDescent="0.25">
      <c r="B2236" t="s">
        <v>963</v>
      </c>
      <c r="C2236" t="str">
        <f>IF(ISNUMBER(MATCH(Table24[[#This Row],[TPD - Unique EMP_ID]], Table24[QTR - Unique EMP_ID], 0)), "TRUE", "FALSE")</f>
        <v>FALSE</v>
      </c>
    </row>
    <row r="2237" spans="2:3" x14ac:dyDescent="0.25">
      <c r="B2237" t="s">
        <v>963</v>
      </c>
      <c r="C2237" t="str">
        <f>IF(ISNUMBER(MATCH(Table24[[#This Row],[TPD - Unique EMP_ID]], Table24[QTR - Unique EMP_ID], 0)), "TRUE", "FALSE")</f>
        <v>FALSE</v>
      </c>
    </row>
    <row r="2238" spans="2:3" x14ac:dyDescent="0.25">
      <c r="B2238" t="s">
        <v>963</v>
      </c>
      <c r="C2238" t="str">
        <f>IF(ISNUMBER(MATCH(Table24[[#This Row],[TPD - Unique EMP_ID]], Table24[QTR - Unique EMP_ID], 0)), "TRUE", "FALSE")</f>
        <v>FALSE</v>
      </c>
    </row>
    <row r="2239" spans="2:3" x14ac:dyDescent="0.25">
      <c r="B2239" t="s">
        <v>1056</v>
      </c>
      <c r="C2239" t="str">
        <f>IF(ISNUMBER(MATCH(Table24[[#This Row],[TPD - Unique EMP_ID]], Table24[QTR - Unique EMP_ID], 0)), "TRUE", "FALSE")</f>
        <v>FALSE</v>
      </c>
    </row>
    <row r="2240" spans="2:3" x14ac:dyDescent="0.25">
      <c r="B2240" t="s">
        <v>963</v>
      </c>
      <c r="C2240" t="str">
        <f>IF(ISNUMBER(MATCH(Table24[[#This Row],[TPD - Unique EMP_ID]], Table24[QTR - Unique EMP_ID], 0)), "TRUE", "FALSE")</f>
        <v>FALSE</v>
      </c>
    </row>
    <row r="2241" spans="2:3" x14ac:dyDescent="0.25">
      <c r="B2241" t="s">
        <v>1098</v>
      </c>
      <c r="C2241" t="str">
        <f>IF(ISNUMBER(MATCH(Table24[[#This Row],[TPD - Unique EMP_ID]], Table24[QTR - Unique EMP_ID], 0)), "TRUE", "FALSE")</f>
        <v>FALSE</v>
      </c>
    </row>
    <row r="2242" spans="2:3" x14ac:dyDescent="0.25">
      <c r="B2242" t="s">
        <v>964</v>
      </c>
      <c r="C2242" t="str">
        <f>IF(ISNUMBER(MATCH(Table24[[#This Row],[TPD - Unique EMP_ID]], Table24[QTR - Unique EMP_ID], 0)), "TRUE", "FALSE")</f>
        <v>FALSE</v>
      </c>
    </row>
    <row r="2243" spans="2:3" x14ac:dyDescent="0.25">
      <c r="B2243" t="s">
        <v>964</v>
      </c>
      <c r="C2243" t="str">
        <f>IF(ISNUMBER(MATCH(Table24[[#This Row],[TPD - Unique EMP_ID]], Table24[QTR - Unique EMP_ID], 0)), "TRUE", "FALSE")</f>
        <v>FALSE</v>
      </c>
    </row>
    <row r="2244" spans="2:3" x14ac:dyDescent="0.25">
      <c r="B2244" t="s">
        <v>1053</v>
      </c>
      <c r="C2244" t="str">
        <f>IF(ISNUMBER(MATCH(Table24[[#This Row],[TPD - Unique EMP_ID]], Table24[QTR - Unique EMP_ID], 0)), "TRUE", "FALSE")</f>
        <v>FALSE</v>
      </c>
    </row>
    <row r="2245" spans="2:3" x14ac:dyDescent="0.25">
      <c r="B2245" t="s">
        <v>964</v>
      </c>
      <c r="C2245" t="str">
        <f>IF(ISNUMBER(MATCH(Table24[[#This Row],[TPD - Unique EMP_ID]], Table24[QTR - Unique EMP_ID], 0)), "TRUE", "FALSE")</f>
        <v>FALSE</v>
      </c>
    </row>
    <row r="2246" spans="2:3" x14ac:dyDescent="0.25">
      <c r="B2246" t="s">
        <v>981</v>
      </c>
      <c r="C2246" t="str">
        <f>IF(ISNUMBER(MATCH(Table24[[#This Row],[TPD - Unique EMP_ID]], Table24[QTR - Unique EMP_ID], 0)), "TRUE", "FALSE")</f>
        <v>FALSE</v>
      </c>
    </row>
    <row r="2247" spans="2:3" x14ac:dyDescent="0.25">
      <c r="B2247" t="s">
        <v>964</v>
      </c>
      <c r="C2247" t="str">
        <f>IF(ISNUMBER(MATCH(Table24[[#This Row],[TPD - Unique EMP_ID]], Table24[QTR - Unique EMP_ID], 0)), "TRUE", "FALSE")</f>
        <v>FALSE</v>
      </c>
    </row>
    <row r="2248" spans="2:3" x14ac:dyDescent="0.25">
      <c r="B2248" t="s">
        <v>1269</v>
      </c>
      <c r="C2248" t="str">
        <f>IF(ISNUMBER(MATCH(Table24[[#This Row],[TPD - Unique EMP_ID]], Table24[QTR - Unique EMP_ID], 0)), "TRUE", "FALSE")</f>
        <v>FALSE</v>
      </c>
    </row>
    <row r="2249" spans="2:3" x14ac:dyDescent="0.25">
      <c r="B2249" t="s">
        <v>964</v>
      </c>
      <c r="C2249" t="str">
        <f>IF(ISNUMBER(MATCH(Table24[[#This Row],[TPD - Unique EMP_ID]], Table24[QTR - Unique EMP_ID], 0)), "TRUE", "FALSE")</f>
        <v>FALSE</v>
      </c>
    </row>
    <row r="2250" spans="2:3" x14ac:dyDescent="0.25">
      <c r="B2250" t="s">
        <v>1195</v>
      </c>
      <c r="C2250" t="str">
        <f>IF(ISNUMBER(MATCH(Table24[[#This Row],[TPD - Unique EMP_ID]], Table24[QTR - Unique EMP_ID], 0)), "TRUE", "FALSE")</f>
        <v>FALSE</v>
      </c>
    </row>
    <row r="2251" spans="2:3" x14ac:dyDescent="0.25">
      <c r="B2251" t="s">
        <v>964</v>
      </c>
      <c r="C2251" t="str">
        <f>IF(ISNUMBER(MATCH(Table24[[#This Row],[TPD - Unique EMP_ID]], Table24[QTR - Unique EMP_ID], 0)), "TRUE", "FALSE")</f>
        <v>FALSE</v>
      </c>
    </row>
    <row r="2252" spans="2:3" x14ac:dyDescent="0.25">
      <c r="B2252" t="s">
        <v>1220</v>
      </c>
      <c r="C2252" t="str">
        <f>IF(ISNUMBER(MATCH(Table24[[#This Row],[TPD - Unique EMP_ID]], Table24[QTR - Unique EMP_ID], 0)), "TRUE", "FALSE")</f>
        <v>FALSE</v>
      </c>
    </row>
    <row r="2253" spans="2:3" x14ac:dyDescent="0.25">
      <c r="B2253" t="s">
        <v>1680</v>
      </c>
      <c r="C2253" t="str">
        <f>IF(ISNUMBER(MATCH(Table24[[#This Row],[TPD - Unique EMP_ID]], Table24[QTR - Unique EMP_ID], 0)), "TRUE", "FALSE")</f>
        <v>FALSE</v>
      </c>
    </row>
    <row r="2254" spans="2:3" x14ac:dyDescent="0.25">
      <c r="B2254" t="s">
        <v>1680</v>
      </c>
      <c r="C2254" t="str">
        <f>IF(ISNUMBER(MATCH(Table24[[#This Row],[TPD - Unique EMP_ID]], Table24[QTR - Unique EMP_ID], 0)), "TRUE", "FALSE")</f>
        <v>FALSE</v>
      </c>
    </row>
    <row r="2255" spans="2:3" x14ac:dyDescent="0.25">
      <c r="B2255" t="s">
        <v>1086</v>
      </c>
      <c r="C2255" t="str">
        <f>IF(ISNUMBER(MATCH(Table24[[#This Row],[TPD - Unique EMP_ID]], Table24[QTR - Unique EMP_ID], 0)), "TRUE", "FALSE")</f>
        <v>FALSE</v>
      </c>
    </row>
    <row r="2256" spans="2:3" x14ac:dyDescent="0.25">
      <c r="B2256" t="s">
        <v>1680</v>
      </c>
      <c r="C2256" t="str">
        <f>IF(ISNUMBER(MATCH(Table24[[#This Row],[TPD - Unique EMP_ID]], Table24[QTR - Unique EMP_ID], 0)), "TRUE", "FALSE")</f>
        <v>FALSE</v>
      </c>
    </row>
    <row r="2257" spans="2:3" x14ac:dyDescent="0.25">
      <c r="B2257" t="s">
        <v>1036</v>
      </c>
      <c r="C2257" t="str">
        <f>IF(ISNUMBER(MATCH(Table24[[#This Row],[TPD - Unique EMP_ID]], Table24[QTR - Unique EMP_ID], 0)), "TRUE", "FALSE")</f>
        <v>FALSE</v>
      </c>
    </row>
    <row r="2258" spans="2:3" x14ac:dyDescent="0.25">
      <c r="B2258" t="s">
        <v>1680</v>
      </c>
      <c r="C2258" t="str">
        <f>IF(ISNUMBER(MATCH(Table24[[#This Row],[TPD - Unique EMP_ID]], Table24[QTR - Unique EMP_ID], 0)), "TRUE", "FALSE")</f>
        <v>FALSE</v>
      </c>
    </row>
    <row r="2259" spans="2:3" x14ac:dyDescent="0.25">
      <c r="B2259" t="s">
        <v>965</v>
      </c>
      <c r="C2259" t="str">
        <f>IF(ISNUMBER(MATCH(Table24[[#This Row],[TPD - Unique EMP_ID]], Table24[QTR - Unique EMP_ID], 0)), "TRUE", "FALSE")</f>
        <v>FALSE</v>
      </c>
    </row>
    <row r="2260" spans="2:3" x14ac:dyDescent="0.25">
      <c r="B2260" t="s">
        <v>1132</v>
      </c>
      <c r="C2260" t="str">
        <f>IF(ISNUMBER(MATCH(Table24[[#This Row],[TPD - Unique EMP_ID]], Table24[QTR - Unique EMP_ID], 0)), "TRUE", "FALSE")</f>
        <v>FALSE</v>
      </c>
    </row>
    <row r="2261" spans="2:3" x14ac:dyDescent="0.25">
      <c r="B2261" t="s">
        <v>965</v>
      </c>
      <c r="C2261" t="str">
        <f>IF(ISNUMBER(MATCH(Table24[[#This Row],[TPD - Unique EMP_ID]], Table24[QTR - Unique EMP_ID], 0)), "TRUE", "FALSE")</f>
        <v>FALSE</v>
      </c>
    </row>
    <row r="2262" spans="2:3" x14ac:dyDescent="0.25">
      <c r="B2262" t="s">
        <v>1248</v>
      </c>
      <c r="C2262" t="str">
        <f>IF(ISNUMBER(MATCH(Table24[[#This Row],[TPD - Unique EMP_ID]], Table24[QTR - Unique EMP_ID], 0)), "TRUE", "FALSE")</f>
        <v>FALSE</v>
      </c>
    </row>
    <row r="2263" spans="2:3" x14ac:dyDescent="0.25">
      <c r="B2263" t="s">
        <v>965</v>
      </c>
      <c r="C2263" t="str">
        <f>IF(ISNUMBER(MATCH(Table24[[#This Row],[TPD - Unique EMP_ID]], Table24[QTR - Unique EMP_ID], 0)), "TRUE", "FALSE")</f>
        <v>FALSE</v>
      </c>
    </row>
    <row r="2264" spans="2:3" x14ac:dyDescent="0.25">
      <c r="B2264" t="s">
        <v>1178</v>
      </c>
      <c r="C2264" t="str">
        <f>IF(ISNUMBER(MATCH(Table24[[#This Row],[TPD - Unique EMP_ID]], Table24[QTR - Unique EMP_ID], 0)), "TRUE", "FALSE")</f>
        <v>FALSE</v>
      </c>
    </row>
    <row r="2265" spans="2:3" x14ac:dyDescent="0.25">
      <c r="B2265" t="s">
        <v>1102</v>
      </c>
      <c r="C2265" t="str">
        <f>IF(ISNUMBER(MATCH(Table24[[#This Row],[TPD - Unique EMP_ID]], Table24[QTR - Unique EMP_ID], 0)), "TRUE", "FALSE")</f>
        <v>FALSE</v>
      </c>
    </row>
    <row r="2266" spans="2:3" x14ac:dyDescent="0.25">
      <c r="B2266" t="s">
        <v>1250</v>
      </c>
      <c r="C2266" t="str">
        <f>IF(ISNUMBER(MATCH(Table24[[#This Row],[TPD - Unique EMP_ID]], Table24[QTR - Unique EMP_ID], 0)), "TRUE", "FALSE")</f>
        <v>FALSE</v>
      </c>
    </row>
    <row r="2267" spans="2:3" x14ac:dyDescent="0.25">
      <c r="B2267" t="s">
        <v>1000</v>
      </c>
      <c r="C2267" t="str">
        <f>IF(ISNUMBER(MATCH(Table24[[#This Row],[TPD - Unique EMP_ID]], Table24[QTR - Unique EMP_ID], 0)), "TRUE", "FALSE")</f>
        <v>FALSE</v>
      </c>
    </row>
    <row r="2268" spans="2:3" x14ac:dyDescent="0.25">
      <c r="B2268" t="s">
        <v>1025</v>
      </c>
      <c r="C2268" t="str">
        <f>IF(ISNUMBER(MATCH(Table24[[#This Row],[TPD - Unique EMP_ID]], Table24[QTR - Unique EMP_ID], 0)), "TRUE", "FALSE")</f>
        <v>FALSE</v>
      </c>
    </row>
    <row r="2269" spans="2:3" x14ac:dyDescent="0.25">
      <c r="B2269" t="s">
        <v>1215</v>
      </c>
      <c r="C2269" t="str">
        <f>IF(ISNUMBER(MATCH(Table24[[#This Row],[TPD - Unique EMP_ID]], Table24[QTR - Unique EMP_ID], 0)), "TRUE", "FALSE")</f>
        <v>FALSE</v>
      </c>
    </row>
    <row r="2270" spans="2:3" x14ac:dyDescent="0.25">
      <c r="B2270" t="s">
        <v>1033</v>
      </c>
      <c r="C2270" t="str">
        <f>IF(ISNUMBER(MATCH(Table24[[#This Row],[TPD - Unique EMP_ID]], Table24[QTR - Unique EMP_ID], 0)), "TRUE", "FALSE")</f>
        <v>FALSE</v>
      </c>
    </row>
    <row r="2271" spans="2:3" x14ac:dyDescent="0.25">
      <c r="B2271" t="s">
        <v>966</v>
      </c>
      <c r="C2271" t="str">
        <f>IF(ISNUMBER(MATCH(Table24[[#This Row],[TPD - Unique EMP_ID]], Table24[QTR - Unique EMP_ID], 0)), "TRUE", "FALSE")</f>
        <v>FALSE</v>
      </c>
    </row>
    <row r="2272" spans="2:3" x14ac:dyDescent="0.25">
      <c r="B2272" t="s">
        <v>1155</v>
      </c>
      <c r="C2272" t="str">
        <f>IF(ISNUMBER(MATCH(Table24[[#This Row],[TPD - Unique EMP_ID]], Table24[QTR - Unique EMP_ID], 0)), "TRUE", "FALSE")</f>
        <v>FALSE</v>
      </c>
    </row>
    <row r="2273" spans="2:3" x14ac:dyDescent="0.25">
      <c r="B2273" t="s">
        <v>966</v>
      </c>
      <c r="C2273" t="str">
        <f>IF(ISNUMBER(MATCH(Table24[[#This Row],[TPD - Unique EMP_ID]], Table24[QTR - Unique EMP_ID], 0)), "TRUE", "FALSE")</f>
        <v>FALSE</v>
      </c>
    </row>
    <row r="2274" spans="2:3" x14ac:dyDescent="0.25">
      <c r="B2274" t="s">
        <v>1130</v>
      </c>
      <c r="C2274" t="str">
        <f>IF(ISNUMBER(MATCH(Table24[[#This Row],[TPD - Unique EMP_ID]], Table24[QTR - Unique EMP_ID], 0)), "TRUE", "FALSE")</f>
        <v>FALSE</v>
      </c>
    </row>
    <row r="2275" spans="2:3" x14ac:dyDescent="0.25">
      <c r="B2275" t="s">
        <v>966</v>
      </c>
      <c r="C2275" t="str">
        <f>IF(ISNUMBER(MATCH(Table24[[#This Row],[TPD - Unique EMP_ID]], Table24[QTR - Unique EMP_ID], 0)), "TRUE", "FALSE")</f>
        <v>FALSE</v>
      </c>
    </row>
    <row r="2276" spans="2:3" x14ac:dyDescent="0.25">
      <c r="B2276" t="s">
        <v>1197</v>
      </c>
      <c r="C2276" t="str">
        <f>IF(ISNUMBER(MATCH(Table24[[#This Row],[TPD - Unique EMP_ID]], Table24[QTR - Unique EMP_ID], 0)), "TRUE", "FALSE")</f>
        <v>FALSE</v>
      </c>
    </row>
    <row r="2277" spans="2:3" x14ac:dyDescent="0.25">
      <c r="B2277" t="s">
        <v>966</v>
      </c>
      <c r="C2277" t="str">
        <f>IF(ISNUMBER(MATCH(Table24[[#This Row],[TPD - Unique EMP_ID]], Table24[QTR - Unique EMP_ID], 0)), "TRUE", "FALSE")</f>
        <v>FALSE</v>
      </c>
    </row>
    <row r="2278" spans="2:3" x14ac:dyDescent="0.25">
      <c r="B2278" t="s">
        <v>1207</v>
      </c>
      <c r="C2278" t="str">
        <f>IF(ISNUMBER(MATCH(Table24[[#This Row],[TPD - Unique EMP_ID]], Table24[QTR - Unique EMP_ID], 0)), "TRUE", "FALSE")</f>
        <v>FALSE</v>
      </c>
    </row>
    <row r="2279" spans="2:3" x14ac:dyDescent="0.25">
      <c r="B2279" t="s">
        <v>966</v>
      </c>
      <c r="C2279" t="str">
        <f>IF(ISNUMBER(MATCH(Table24[[#This Row],[TPD - Unique EMP_ID]], Table24[QTR - Unique EMP_ID], 0)), "TRUE", "FALSE")</f>
        <v>FALSE</v>
      </c>
    </row>
    <row r="2280" spans="2:3" x14ac:dyDescent="0.25">
      <c r="B2280" t="s">
        <v>1361</v>
      </c>
      <c r="C2280" t="str">
        <f>IF(ISNUMBER(MATCH(Table24[[#This Row],[TPD - Unique EMP_ID]], Table24[QTR - Unique EMP_ID], 0)), "TRUE", "FALSE")</f>
        <v>FALSE</v>
      </c>
    </row>
    <row r="2281" spans="2:3" x14ac:dyDescent="0.25">
      <c r="B2281" t="s">
        <v>1099</v>
      </c>
      <c r="C2281" t="str">
        <f>IF(ISNUMBER(MATCH(Table24[[#This Row],[TPD - Unique EMP_ID]], Table24[QTR - Unique EMP_ID], 0)), "TRUE", "FALSE")</f>
        <v>FALSE</v>
      </c>
    </row>
    <row r="2282" spans="2:3" x14ac:dyDescent="0.25">
      <c r="B2282" t="s">
        <v>1188</v>
      </c>
      <c r="C2282" t="str">
        <f>IF(ISNUMBER(MATCH(Table24[[#This Row],[TPD - Unique EMP_ID]], Table24[QTR - Unique EMP_ID], 0)), "TRUE", "FALSE")</f>
        <v>FALSE</v>
      </c>
    </row>
    <row r="2283" spans="2:3" x14ac:dyDescent="0.25">
      <c r="B2283" t="s">
        <v>1078</v>
      </c>
      <c r="C2283" t="str">
        <f>IF(ISNUMBER(MATCH(Table24[[#This Row],[TPD - Unique EMP_ID]], Table24[QTR - Unique EMP_ID], 0)), "TRUE", "FALSE")</f>
        <v>FALSE</v>
      </c>
    </row>
    <row r="2284" spans="2:3" x14ac:dyDescent="0.25">
      <c r="B2284" t="s">
        <v>1170</v>
      </c>
      <c r="C2284" t="str">
        <f>IF(ISNUMBER(MATCH(Table24[[#This Row],[TPD - Unique EMP_ID]], Table24[QTR - Unique EMP_ID], 0)), "TRUE", "FALSE")</f>
        <v>FALSE</v>
      </c>
    </row>
    <row r="2285" spans="2:3" x14ac:dyDescent="0.25">
      <c r="B2285" t="s">
        <v>967</v>
      </c>
      <c r="C2285" t="str">
        <f>IF(ISNUMBER(MATCH(Table24[[#This Row],[TPD - Unique EMP_ID]], Table24[QTR - Unique EMP_ID], 0)), "TRUE", "FALSE")</f>
        <v>FALSE</v>
      </c>
    </row>
    <row r="2286" spans="2:3" x14ac:dyDescent="0.25">
      <c r="B2286" t="s">
        <v>1137</v>
      </c>
      <c r="C2286" t="str">
        <f>IF(ISNUMBER(MATCH(Table24[[#This Row],[TPD - Unique EMP_ID]], Table24[QTR - Unique EMP_ID], 0)), "TRUE", "FALSE")</f>
        <v>FALSE</v>
      </c>
    </row>
    <row r="2287" spans="2:3" x14ac:dyDescent="0.25">
      <c r="B2287" t="s">
        <v>967</v>
      </c>
      <c r="C2287" t="str">
        <f>IF(ISNUMBER(MATCH(Table24[[#This Row],[TPD - Unique EMP_ID]], Table24[QTR - Unique EMP_ID], 0)), "TRUE", "FALSE")</f>
        <v>FALSE</v>
      </c>
    </row>
    <row r="2288" spans="2:3" x14ac:dyDescent="0.25">
      <c r="B2288" t="s">
        <v>1084</v>
      </c>
      <c r="C2288" t="str">
        <f>IF(ISNUMBER(MATCH(Table24[[#This Row],[TPD - Unique EMP_ID]], Table24[QTR - Unique EMP_ID], 0)), "TRUE", "FALSE")</f>
        <v>FALSE</v>
      </c>
    </row>
    <row r="2289" spans="2:3" x14ac:dyDescent="0.25">
      <c r="B2289" t="s">
        <v>967</v>
      </c>
      <c r="C2289" t="str">
        <f>IF(ISNUMBER(MATCH(Table24[[#This Row],[TPD - Unique EMP_ID]], Table24[QTR - Unique EMP_ID], 0)), "TRUE", "FALSE")</f>
        <v>FALSE</v>
      </c>
    </row>
    <row r="2290" spans="2:3" x14ac:dyDescent="0.25">
      <c r="B2290" t="s">
        <v>1283</v>
      </c>
      <c r="C2290" t="str">
        <f>IF(ISNUMBER(MATCH(Table24[[#This Row],[TPD - Unique EMP_ID]], Table24[QTR - Unique EMP_ID], 0)), "TRUE", "FALSE")</f>
        <v>FALSE</v>
      </c>
    </row>
    <row r="2291" spans="2:3" x14ac:dyDescent="0.25">
      <c r="B2291" t="s">
        <v>967</v>
      </c>
      <c r="C2291" t="str">
        <f>IF(ISNUMBER(MATCH(Table24[[#This Row],[TPD - Unique EMP_ID]], Table24[QTR - Unique EMP_ID], 0)), "TRUE", "FALSE")</f>
        <v>FALSE</v>
      </c>
    </row>
    <row r="2292" spans="2:3" x14ac:dyDescent="0.25">
      <c r="B2292" t="s">
        <v>1251</v>
      </c>
      <c r="C2292" t="str">
        <f>IF(ISNUMBER(MATCH(Table24[[#This Row],[TPD - Unique EMP_ID]], Table24[QTR - Unique EMP_ID], 0)), "TRUE", "FALSE")</f>
        <v>FALSE</v>
      </c>
    </row>
    <row r="2293" spans="2:3" x14ac:dyDescent="0.25">
      <c r="B2293" t="s">
        <v>967</v>
      </c>
      <c r="C2293" t="str">
        <f>IF(ISNUMBER(MATCH(Table24[[#This Row],[TPD - Unique EMP_ID]], Table24[QTR - Unique EMP_ID], 0)), "TRUE", "FALSE")</f>
        <v>FALSE</v>
      </c>
    </row>
    <row r="2294" spans="2:3" x14ac:dyDescent="0.25">
      <c r="B2294" t="s">
        <v>1239</v>
      </c>
      <c r="C2294" t="str">
        <f>IF(ISNUMBER(MATCH(Table24[[#This Row],[TPD - Unique EMP_ID]], Table24[QTR - Unique EMP_ID], 0)), "TRUE", "FALSE")</f>
        <v>FALSE</v>
      </c>
    </row>
    <row r="2295" spans="2:3" x14ac:dyDescent="0.25">
      <c r="B2295" t="s">
        <v>967</v>
      </c>
      <c r="C2295" t="str">
        <f>IF(ISNUMBER(MATCH(Table24[[#This Row],[TPD - Unique EMP_ID]], Table24[QTR - Unique EMP_ID], 0)), "TRUE", "FALSE")</f>
        <v>FALSE</v>
      </c>
    </row>
    <row r="2296" spans="2:3" x14ac:dyDescent="0.25">
      <c r="B2296" t="s">
        <v>1026</v>
      </c>
      <c r="C2296" t="str">
        <f>IF(ISNUMBER(MATCH(Table24[[#This Row],[TPD - Unique EMP_ID]], Table24[QTR - Unique EMP_ID], 0)), "TRUE", "FALSE")</f>
        <v>FALSE</v>
      </c>
    </row>
    <row r="2297" spans="2:3" x14ac:dyDescent="0.25">
      <c r="B2297" t="s">
        <v>1129</v>
      </c>
      <c r="C2297" t="str">
        <f>IF(ISNUMBER(MATCH(Table24[[#This Row],[TPD - Unique EMP_ID]], Table24[QTR - Unique EMP_ID], 0)), "TRUE", "FALSE")</f>
        <v>FALSE</v>
      </c>
    </row>
    <row r="2298" spans="2:3" x14ac:dyDescent="0.25">
      <c r="B2298" t="s">
        <v>968</v>
      </c>
      <c r="C2298" t="str">
        <f>IF(ISNUMBER(MATCH(Table24[[#This Row],[TPD - Unique EMP_ID]], Table24[QTR - Unique EMP_ID], 0)), "TRUE", "FALSE")</f>
        <v>FALSE</v>
      </c>
    </row>
    <row r="2299" spans="2:3" x14ac:dyDescent="0.25">
      <c r="B2299" t="s">
        <v>1124</v>
      </c>
      <c r="C2299" t="str">
        <f>IF(ISNUMBER(MATCH(Table24[[#This Row],[TPD - Unique EMP_ID]], Table24[QTR - Unique EMP_ID], 0)), "TRUE", "FALSE")</f>
        <v>FALSE</v>
      </c>
    </row>
    <row r="2300" spans="2:3" x14ac:dyDescent="0.25">
      <c r="B2300" t="s">
        <v>968</v>
      </c>
      <c r="C2300" t="str">
        <f>IF(ISNUMBER(MATCH(Table24[[#This Row],[TPD - Unique EMP_ID]], Table24[QTR - Unique EMP_ID], 0)), "TRUE", "FALSE")</f>
        <v>FALSE</v>
      </c>
    </row>
    <row r="2301" spans="2:3" x14ac:dyDescent="0.25">
      <c r="B2301" t="s">
        <v>968</v>
      </c>
      <c r="C2301" t="str">
        <f>IF(ISNUMBER(MATCH(Table24[[#This Row],[TPD - Unique EMP_ID]], Table24[QTR - Unique EMP_ID], 0)), "TRUE", "FALSE")</f>
        <v>FALSE</v>
      </c>
    </row>
    <row r="2302" spans="2:3" x14ac:dyDescent="0.25">
      <c r="B2302" t="s">
        <v>1119</v>
      </c>
      <c r="C2302" t="str">
        <f>IF(ISNUMBER(MATCH(Table24[[#This Row],[TPD - Unique EMP_ID]], Table24[QTR - Unique EMP_ID], 0)), "TRUE", "FALSE")</f>
        <v>FALSE</v>
      </c>
    </row>
    <row r="2303" spans="2:3" x14ac:dyDescent="0.25">
      <c r="B2303" t="s">
        <v>968</v>
      </c>
      <c r="C2303" t="str">
        <f>IF(ISNUMBER(MATCH(Table24[[#This Row],[TPD - Unique EMP_ID]], Table24[QTR - Unique EMP_ID], 0)), "TRUE", "FALSE")</f>
        <v>FALSE</v>
      </c>
    </row>
    <row r="2304" spans="2:3" x14ac:dyDescent="0.25">
      <c r="B2304" t="s">
        <v>1146</v>
      </c>
      <c r="C2304" t="str">
        <f>IF(ISNUMBER(MATCH(Table24[[#This Row],[TPD - Unique EMP_ID]], Table24[QTR - Unique EMP_ID], 0)), "TRUE", "FALSE")</f>
        <v>FALSE</v>
      </c>
    </row>
    <row r="2305" spans="2:3" x14ac:dyDescent="0.25">
      <c r="B2305" t="s">
        <v>968</v>
      </c>
      <c r="C2305" t="str">
        <f>IF(ISNUMBER(MATCH(Table24[[#This Row],[TPD - Unique EMP_ID]], Table24[QTR - Unique EMP_ID], 0)), "TRUE", "FALSE")</f>
        <v>FALSE</v>
      </c>
    </row>
    <row r="2306" spans="2:3" x14ac:dyDescent="0.25">
      <c r="B2306" t="s">
        <v>1023</v>
      </c>
      <c r="C2306" t="str">
        <f>IF(ISNUMBER(MATCH(Table24[[#This Row],[TPD - Unique EMP_ID]], Table24[QTR - Unique EMP_ID], 0)), "TRUE", "FALSE")</f>
        <v>FALSE</v>
      </c>
    </row>
    <row r="2307" spans="2:3" x14ac:dyDescent="0.25">
      <c r="B2307" t="s">
        <v>968</v>
      </c>
      <c r="C2307" t="str">
        <f>IF(ISNUMBER(MATCH(Table24[[#This Row],[TPD - Unique EMP_ID]], Table24[QTR - Unique EMP_ID], 0)), "TRUE", "FALSE")</f>
        <v>FALSE</v>
      </c>
    </row>
    <row r="2308" spans="2:3" x14ac:dyDescent="0.25">
      <c r="B2308" t="s">
        <v>1144</v>
      </c>
      <c r="C2308" t="str">
        <f>IF(ISNUMBER(MATCH(Table24[[#This Row],[TPD - Unique EMP_ID]], Table24[QTR - Unique EMP_ID], 0)), "TRUE", "FALSE")</f>
        <v>FALSE</v>
      </c>
    </row>
    <row r="2309" spans="2:3" x14ac:dyDescent="0.25">
      <c r="B2309" t="s">
        <v>1055</v>
      </c>
      <c r="C2309" t="str">
        <f>IF(ISNUMBER(MATCH(Table24[[#This Row],[TPD - Unique EMP_ID]], Table24[QTR - Unique EMP_ID], 0)), "TRUE", "FALSE")</f>
        <v>FALSE</v>
      </c>
    </row>
    <row r="2310" spans="2:3" x14ac:dyDescent="0.25">
      <c r="B2310" t="s">
        <v>1290</v>
      </c>
      <c r="C2310" t="str">
        <f>IF(ISNUMBER(MATCH(Table24[[#This Row],[TPD - Unique EMP_ID]], Table24[QTR - Unique EMP_ID], 0)), "TRUE", "FALSE")</f>
        <v>FALSE</v>
      </c>
    </row>
    <row r="2311" spans="2:3" x14ac:dyDescent="0.25">
      <c r="B2311" t="s">
        <v>1230</v>
      </c>
      <c r="C2311" t="str">
        <f>IF(ISNUMBER(MATCH(Table24[[#This Row],[TPD - Unique EMP_ID]], Table24[QTR - Unique EMP_ID], 0)), "TRUE", "FALSE")</f>
        <v>FALSE</v>
      </c>
    </row>
    <row r="2312" spans="2:3" x14ac:dyDescent="0.25">
      <c r="B2312" t="s">
        <v>969</v>
      </c>
      <c r="C2312" t="str">
        <f>IF(ISNUMBER(MATCH(Table24[[#This Row],[TPD - Unique EMP_ID]], Table24[QTR - Unique EMP_ID], 0)), "TRUE", "FALSE")</f>
        <v>FALSE</v>
      </c>
    </row>
    <row r="2313" spans="2:3" x14ac:dyDescent="0.25">
      <c r="B2313" t="s">
        <v>1244</v>
      </c>
      <c r="C2313" t="str">
        <f>IF(ISNUMBER(MATCH(Table24[[#This Row],[TPD - Unique EMP_ID]], Table24[QTR - Unique EMP_ID], 0)), "TRUE", "FALSE")</f>
        <v>FALSE</v>
      </c>
    </row>
    <row r="2314" spans="2:3" x14ac:dyDescent="0.25">
      <c r="B2314" t="s">
        <v>969</v>
      </c>
      <c r="C2314" t="str">
        <f>IF(ISNUMBER(MATCH(Table24[[#This Row],[TPD - Unique EMP_ID]], Table24[QTR - Unique EMP_ID], 0)), "TRUE", "FALSE")</f>
        <v>FALSE</v>
      </c>
    </row>
    <row r="2315" spans="2:3" x14ac:dyDescent="0.25">
      <c r="B2315" t="s">
        <v>1010</v>
      </c>
      <c r="C2315" t="str">
        <f>IF(ISNUMBER(MATCH(Table24[[#This Row],[TPD - Unique EMP_ID]], Table24[QTR - Unique EMP_ID], 0)), "TRUE", "FALSE")</f>
        <v>FALSE</v>
      </c>
    </row>
    <row r="2316" spans="2:3" x14ac:dyDescent="0.25">
      <c r="B2316" t="s">
        <v>969</v>
      </c>
      <c r="C2316" t="str">
        <f>IF(ISNUMBER(MATCH(Table24[[#This Row],[TPD - Unique EMP_ID]], Table24[QTR - Unique EMP_ID], 0)), "TRUE", "FALSE")</f>
        <v>FALSE</v>
      </c>
    </row>
    <row r="2317" spans="2:3" x14ac:dyDescent="0.25">
      <c r="B2317" t="s">
        <v>1064</v>
      </c>
      <c r="C2317" t="str">
        <f>IF(ISNUMBER(MATCH(Table24[[#This Row],[TPD - Unique EMP_ID]], Table24[QTR - Unique EMP_ID], 0)), "TRUE", "FALSE")</f>
        <v>FALSE</v>
      </c>
    </row>
    <row r="2318" spans="2:3" x14ac:dyDescent="0.25">
      <c r="B2318" t="s">
        <v>969</v>
      </c>
      <c r="C2318" t="str">
        <f>IF(ISNUMBER(MATCH(Table24[[#This Row],[TPD - Unique EMP_ID]], Table24[QTR - Unique EMP_ID], 0)), "TRUE", "FALSE")</f>
        <v>FALSE</v>
      </c>
    </row>
    <row r="2319" spans="2:3" x14ac:dyDescent="0.25">
      <c r="B2319" t="s">
        <v>996</v>
      </c>
      <c r="C2319" t="str">
        <f>IF(ISNUMBER(MATCH(Table24[[#This Row],[TPD - Unique EMP_ID]], Table24[QTR - Unique EMP_ID], 0)), "TRUE", "FALSE")</f>
        <v>FALSE</v>
      </c>
    </row>
    <row r="2320" spans="2:3" x14ac:dyDescent="0.25">
      <c r="B2320" t="s">
        <v>969</v>
      </c>
      <c r="C2320" t="str">
        <f>IF(ISNUMBER(MATCH(Table24[[#This Row],[TPD - Unique EMP_ID]], Table24[QTR - Unique EMP_ID], 0)), "TRUE", "FALSE")</f>
        <v>FALSE</v>
      </c>
    </row>
    <row r="2321" spans="2:3" x14ac:dyDescent="0.25">
      <c r="B2321" t="s">
        <v>969</v>
      </c>
      <c r="C2321" t="str">
        <f>IF(ISNUMBER(MATCH(Table24[[#This Row],[TPD - Unique EMP_ID]], Table24[QTR - Unique EMP_ID], 0)), "TRUE", "FALSE")</f>
        <v>FALSE</v>
      </c>
    </row>
    <row r="2322" spans="2:3" x14ac:dyDescent="0.25">
      <c r="B2322" t="s">
        <v>1041</v>
      </c>
      <c r="C2322" t="str">
        <f>IF(ISNUMBER(MATCH(Table24[[#This Row],[TPD - Unique EMP_ID]], Table24[QTR - Unique EMP_ID], 0)), "TRUE", "FALSE")</f>
        <v>FALSE</v>
      </c>
    </row>
    <row r="2323" spans="2:3" x14ac:dyDescent="0.25">
      <c r="B2323" t="s">
        <v>1232</v>
      </c>
      <c r="C2323" t="str">
        <f>IF(ISNUMBER(MATCH(Table24[[#This Row],[TPD - Unique EMP_ID]], Table24[QTR - Unique EMP_ID], 0)), "TRUE", "FALSE")</f>
        <v>FALSE</v>
      </c>
    </row>
    <row r="2324" spans="2:3" x14ac:dyDescent="0.25">
      <c r="B2324" t="s">
        <v>1264</v>
      </c>
      <c r="C2324" t="str">
        <f>IF(ISNUMBER(MATCH(Table24[[#This Row],[TPD - Unique EMP_ID]], Table24[QTR - Unique EMP_ID], 0)), "TRUE", "FALSE")</f>
        <v>FALSE</v>
      </c>
    </row>
    <row r="2325" spans="2:3" x14ac:dyDescent="0.25">
      <c r="B2325" t="s">
        <v>1097</v>
      </c>
      <c r="C2325" t="str">
        <f>IF(ISNUMBER(MATCH(Table24[[#This Row],[TPD - Unique EMP_ID]], Table24[QTR - Unique EMP_ID], 0)), "TRUE", "FALSE")</f>
        <v>FALSE</v>
      </c>
    </row>
    <row r="2326" spans="2:3" x14ac:dyDescent="0.25">
      <c r="B2326" t="s">
        <v>1277</v>
      </c>
      <c r="C2326" t="str">
        <f>IF(ISNUMBER(MATCH(Table24[[#This Row],[TPD - Unique EMP_ID]], Table24[QTR - Unique EMP_ID], 0)), "TRUE", "FALSE")</f>
        <v>FALSE</v>
      </c>
    </row>
    <row r="2327" spans="2:3" x14ac:dyDescent="0.25">
      <c r="B2327" t="s">
        <v>1478</v>
      </c>
      <c r="C2327" t="str">
        <f>IF(ISNUMBER(MATCH(Table24[[#This Row],[TPD - Unique EMP_ID]], Table24[QTR - Unique EMP_ID], 0)), "TRUE", "FALSE")</f>
        <v>FALSE</v>
      </c>
    </row>
    <row r="2328" spans="2:3" x14ac:dyDescent="0.25">
      <c r="B2328" t="s">
        <v>1254</v>
      </c>
      <c r="C2328" t="str">
        <f>IF(ISNUMBER(MATCH(Table24[[#This Row],[TPD - Unique EMP_ID]], Table24[QTR - Unique EMP_ID], 0)), "TRUE", "FALSE")</f>
        <v>FALSE</v>
      </c>
    </row>
    <row r="2329" spans="2:3" x14ac:dyDescent="0.25">
      <c r="B2329" t="s">
        <v>1478</v>
      </c>
      <c r="C2329" t="str">
        <f>IF(ISNUMBER(MATCH(Table24[[#This Row],[TPD - Unique EMP_ID]], Table24[QTR - Unique EMP_ID], 0)), "TRUE", "FALSE")</f>
        <v>FALSE</v>
      </c>
    </row>
    <row r="2330" spans="2:3" x14ac:dyDescent="0.25">
      <c r="B2330" t="s">
        <v>1238</v>
      </c>
      <c r="C2330" t="str">
        <f>IF(ISNUMBER(MATCH(Table24[[#This Row],[TPD - Unique EMP_ID]], Table24[QTR - Unique EMP_ID], 0)), "TRUE", "FALSE")</f>
        <v>FALSE</v>
      </c>
    </row>
    <row r="2331" spans="2:3" x14ac:dyDescent="0.25">
      <c r="B2331" t="s">
        <v>1478</v>
      </c>
      <c r="C2331" t="str">
        <f>IF(ISNUMBER(MATCH(Table24[[#This Row],[TPD - Unique EMP_ID]], Table24[QTR - Unique EMP_ID], 0)), "TRUE", "FALSE")</f>
        <v>FALSE</v>
      </c>
    </row>
    <row r="2332" spans="2:3" x14ac:dyDescent="0.25">
      <c r="B2332" t="s">
        <v>980</v>
      </c>
      <c r="C2332" t="str">
        <f>IF(ISNUMBER(MATCH(Table24[[#This Row],[TPD - Unique EMP_ID]], Table24[QTR - Unique EMP_ID], 0)), "TRUE", "FALSE")</f>
        <v>FALSE</v>
      </c>
    </row>
    <row r="2333" spans="2:3" x14ac:dyDescent="0.25">
      <c r="B2333" t="s">
        <v>1478</v>
      </c>
      <c r="C2333" t="str">
        <f>IF(ISNUMBER(MATCH(Table24[[#This Row],[TPD - Unique EMP_ID]], Table24[QTR - Unique EMP_ID], 0)), "TRUE", "FALSE")</f>
        <v>FALSE</v>
      </c>
    </row>
    <row r="2334" spans="2:3" x14ac:dyDescent="0.25">
      <c r="B2334" t="s">
        <v>1234</v>
      </c>
      <c r="C2334" t="str">
        <f>IF(ISNUMBER(MATCH(Table24[[#This Row],[TPD - Unique EMP_ID]], Table24[QTR - Unique EMP_ID], 0)), "TRUE", "FALSE")</f>
        <v>FALSE</v>
      </c>
    </row>
    <row r="2335" spans="2:3" x14ac:dyDescent="0.25">
      <c r="B2335" t="s">
        <v>1478</v>
      </c>
      <c r="C2335" t="str">
        <f>IF(ISNUMBER(MATCH(Table24[[#This Row],[TPD - Unique EMP_ID]], Table24[QTR - Unique EMP_ID], 0)), "TRUE", "FALSE")</f>
        <v>FALSE</v>
      </c>
    </row>
    <row r="2336" spans="2:3" x14ac:dyDescent="0.25">
      <c r="B2336" t="s">
        <v>1478</v>
      </c>
      <c r="C2336" t="str">
        <f>IF(ISNUMBER(MATCH(Table24[[#This Row],[TPD - Unique EMP_ID]], Table24[QTR - Unique EMP_ID], 0)), "TRUE", "FALSE")</f>
        <v>FALSE</v>
      </c>
    </row>
    <row r="2337" spans="2:3" x14ac:dyDescent="0.25">
      <c r="B2337" t="s">
        <v>1080</v>
      </c>
      <c r="C2337" t="str">
        <f>IF(ISNUMBER(MATCH(Table24[[#This Row],[TPD - Unique EMP_ID]], Table24[QTR - Unique EMP_ID], 0)), "TRUE", "FALSE")</f>
        <v>FALSE</v>
      </c>
    </row>
    <row r="2338" spans="2:3" x14ac:dyDescent="0.25">
      <c r="B2338" t="s">
        <v>1478</v>
      </c>
      <c r="C2338" t="str">
        <f>IF(ISNUMBER(MATCH(Table24[[#This Row],[TPD - Unique EMP_ID]], Table24[QTR - Unique EMP_ID], 0)), "TRUE", "FALSE")</f>
        <v>FALSE</v>
      </c>
    </row>
    <row r="2339" spans="2:3" x14ac:dyDescent="0.25">
      <c r="B2339" t="s">
        <v>1001</v>
      </c>
      <c r="C2339" t="str">
        <f>IF(ISNUMBER(MATCH(Table24[[#This Row],[TPD - Unique EMP_ID]], Table24[QTR - Unique EMP_ID], 0)), "TRUE", "FALSE")</f>
        <v>FALSE</v>
      </c>
    </row>
    <row r="2340" spans="2:3" x14ac:dyDescent="0.25">
      <c r="B2340" t="s">
        <v>1478</v>
      </c>
      <c r="C2340" t="str">
        <f>IF(ISNUMBER(MATCH(Table24[[#This Row],[TPD - Unique EMP_ID]], Table24[QTR - Unique EMP_ID], 0)), "TRUE", "FALSE")</f>
        <v>FALSE</v>
      </c>
    </row>
    <row r="2341" spans="2:3" x14ac:dyDescent="0.25">
      <c r="B2341" t="s">
        <v>1222</v>
      </c>
      <c r="C2341" t="str">
        <f>IF(ISNUMBER(MATCH(Table24[[#This Row],[TPD - Unique EMP_ID]], Table24[QTR - Unique EMP_ID], 0)), "TRUE", "FALSE")</f>
        <v>FALSE</v>
      </c>
    </row>
    <row r="2342" spans="2:3" x14ac:dyDescent="0.25">
      <c r="B2342" t="s">
        <v>1478</v>
      </c>
      <c r="C2342" t="str">
        <f>IF(ISNUMBER(MATCH(Table24[[#This Row],[TPD - Unique EMP_ID]], Table24[QTR - Unique EMP_ID], 0)), "TRUE", "FALSE")</f>
        <v>FALSE</v>
      </c>
    </row>
    <row r="2343" spans="2:3" x14ac:dyDescent="0.25">
      <c r="B2343" t="s">
        <v>1478</v>
      </c>
      <c r="C2343" t="str">
        <f>IF(ISNUMBER(MATCH(Table24[[#This Row],[TPD - Unique EMP_ID]], Table24[QTR - Unique EMP_ID], 0)), "TRUE", "FALSE")</f>
        <v>FALSE</v>
      </c>
    </row>
    <row r="2344" spans="2:3" x14ac:dyDescent="0.25">
      <c r="B2344" t="s">
        <v>1478</v>
      </c>
      <c r="C2344" t="str">
        <f>IF(ISNUMBER(MATCH(Table24[[#This Row],[TPD - Unique EMP_ID]], Table24[QTR - Unique EMP_ID], 0)), "TRUE", "FALSE")</f>
        <v>FALSE</v>
      </c>
    </row>
    <row r="2345" spans="2:3" x14ac:dyDescent="0.25">
      <c r="B2345" t="s">
        <v>1138</v>
      </c>
      <c r="C2345" t="str">
        <f>IF(ISNUMBER(MATCH(Table24[[#This Row],[TPD - Unique EMP_ID]], Table24[QTR - Unique EMP_ID], 0)), "TRUE", "FALSE")</f>
        <v>FALSE</v>
      </c>
    </row>
    <row r="2346" spans="2:3" x14ac:dyDescent="0.25">
      <c r="B2346" t="s">
        <v>1551</v>
      </c>
      <c r="C2346" t="str">
        <f>IF(ISNUMBER(MATCH(Table24[[#This Row],[TPD - Unique EMP_ID]], Table24[QTR - Unique EMP_ID], 0)), "TRUE", "FALSE")</f>
        <v>FALSE</v>
      </c>
    </row>
    <row r="2347" spans="2:3" x14ac:dyDescent="0.25">
      <c r="B2347" t="s">
        <v>1551</v>
      </c>
      <c r="C2347" t="str">
        <f>IF(ISNUMBER(MATCH(Table24[[#This Row],[TPD - Unique EMP_ID]], Table24[QTR - Unique EMP_ID], 0)), "TRUE", "FALSE")</f>
        <v>FALSE</v>
      </c>
    </row>
    <row r="2348" spans="2:3" x14ac:dyDescent="0.25">
      <c r="B2348" t="s">
        <v>1173</v>
      </c>
      <c r="C2348" t="str">
        <f>IF(ISNUMBER(MATCH(Table24[[#This Row],[TPD - Unique EMP_ID]], Table24[QTR - Unique EMP_ID], 0)), "TRUE", "FALSE")</f>
        <v>FALSE</v>
      </c>
    </row>
    <row r="2349" spans="2:3" x14ac:dyDescent="0.25">
      <c r="B2349" t="s">
        <v>1551</v>
      </c>
      <c r="C2349" t="str">
        <f>IF(ISNUMBER(MATCH(Table24[[#This Row],[TPD - Unique EMP_ID]], Table24[QTR - Unique EMP_ID], 0)), "TRUE", "FALSE")</f>
        <v>FALSE</v>
      </c>
    </row>
    <row r="2350" spans="2:3" x14ac:dyDescent="0.25">
      <c r="B2350" t="s">
        <v>1112</v>
      </c>
      <c r="C2350" t="str">
        <f>IF(ISNUMBER(MATCH(Table24[[#This Row],[TPD - Unique EMP_ID]], Table24[QTR - Unique EMP_ID], 0)), "TRUE", "FALSE")</f>
        <v>FALSE</v>
      </c>
    </row>
    <row r="2351" spans="2:3" x14ac:dyDescent="0.25">
      <c r="B2351" t="s">
        <v>1551</v>
      </c>
      <c r="C2351" t="str">
        <f>IF(ISNUMBER(MATCH(Table24[[#This Row],[TPD - Unique EMP_ID]], Table24[QTR - Unique EMP_ID], 0)), "TRUE", "FALSE")</f>
        <v>FALSE</v>
      </c>
    </row>
    <row r="2352" spans="2:3" x14ac:dyDescent="0.25">
      <c r="B2352" t="s">
        <v>1551</v>
      </c>
      <c r="C2352" t="str">
        <f>IF(ISNUMBER(MATCH(Table24[[#This Row],[TPD - Unique EMP_ID]], Table24[QTR - Unique EMP_ID], 0)), "TRUE", "FALSE")</f>
        <v>FALSE</v>
      </c>
    </row>
    <row r="2353" spans="2:3" x14ac:dyDescent="0.25">
      <c r="B2353" t="s">
        <v>1085</v>
      </c>
      <c r="C2353" t="str">
        <f>IF(ISNUMBER(MATCH(Table24[[#This Row],[TPD - Unique EMP_ID]], Table24[QTR - Unique EMP_ID], 0)), "TRUE", "FALSE")</f>
        <v>FALSE</v>
      </c>
    </row>
    <row r="2354" spans="2:3" x14ac:dyDescent="0.25">
      <c r="B2354" t="s">
        <v>1551</v>
      </c>
      <c r="C2354" t="str">
        <f>IF(ISNUMBER(MATCH(Table24[[#This Row],[TPD - Unique EMP_ID]], Table24[QTR - Unique EMP_ID], 0)), "TRUE", "FALSE")</f>
        <v>FALSE</v>
      </c>
    </row>
    <row r="2355" spans="2:3" x14ac:dyDescent="0.25">
      <c r="B2355" t="s">
        <v>1133</v>
      </c>
      <c r="C2355" t="str">
        <f>IF(ISNUMBER(MATCH(Table24[[#This Row],[TPD - Unique EMP_ID]], Table24[QTR - Unique EMP_ID], 0)), "TRUE", "FALSE")</f>
        <v>FALSE</v>
      </c>
    </row>
    <row r="2356" spans="2:3" x14ac:dyDescent="0.25">
      <c r="B2356" t="s">
        <v>1439</v>
      </c>
      <c r="C2356" t="str">
        <f>IF(ISNUMBER(MATCH(Table24[[#This Row],[TPD - Unique EMP_ID]], Table24[QTR - Unique EMP_ID], 0)), "TRUE", "FALSE")</f>
        <v>FALSE</v>
      </c>
    </row>
    <row r="2357" spans="2:3" x14ac:dyDescent="0.25">
      <c r="B2357" t="s">
        <v>1439</v>
      </c>
      <c r="C2357" t="str">
        <f>IF(ISNUMBER(MATCH(Table24[[#This Row],[TPD - Unique EMP_ID]], Table24[QTR - Unique EMP_ID], 0)), "TRUE", "FALSE")</f>
        <v>FALSE</v>
      </c>
    </row>
    <row r="2358" spans="2:3" x14ac:dyDescent="0.25">
      <c r="B2358" t="s">
        <v>1145</v>
      </c>
      <c r="C2358" t="str">
        <f>IF(ISNUMBER(MATCH(Table24[[#This Row],[TPD - Unique EMP_ID]], Table24[QTR - Unique EMP_ID], 0)), "TRUE", "FALSE")</f>
        <v>FALSE</v>
      </c>
    </row>
    <row r="2359" spans="2:3" x14ac:dyDescent="0.25">
      <c r="B2359" t="s">
        <v>1774</v>
      </c>
      <c r="C2359" t="str">
        <f>IF(ISNUMBER(MATCH(Table24[[#This Row],[TPD - Unique EMP_ID]], Table24[QTR - Unique EMP_ID], 0)), "TRUE", "FALSE")</f>
        <v>FALSE</v>
      </c>
    </row>
    <row r="2360" spans="2:3" x14ac:dyDescent="0.25">
      <c r="B2360" t="s">
        <v>1774</v>
      </c>
      <c r="C2360" t="str">
        <f>IF(ISNUMBER(MATCH(Table24[[#This Row],[TPD - Unique EMP_ID]], Table24[QTR - Unique EMP_ID], 0)), "TRUE", "FALSE")</f>
        <v>FALSE</v>
      </c>
    </row>
    <row r="2361" spans="2:3" x14ac:dyDescent="0.25">
      <c r="B2361" t="s">
        <v>1169</v>
      </c>
      <c r="C2361" t="str">
        <f>IF(ISNUMBER(MATCH(Table24[[#This Row],[TPD - Unique EMP_ID]], Table24[QTR - Unique EMP_ID], 0)), "TRUE", "FALSE")</f>
        <v>FALSE</v>
      </c>
    </row>
    <row r="2362" spans="2:3" x14ac:dyDescent="0.25">
      <c r="B2362" t="s">
        <v>1083</v>
      </c>
      <c r="C2362" t="str">
        <f>IF(ISNUMBER(MATCH(Table24[[#This Row],[TPD - Unique EMP_ID]], Table24[QTR - Unique EMP_ID], 0)), "TRUE", "FALSE")</f>
        <v>FALSE</v>
      </c>
    </row>
    <row r="2363" spans="2:3" x14ac:dyDescent="0.25">
      <c r="B2363" t="s">
        <v>1388</v>
      </c>
      <c r="C2363" t="str">
        <f>IF(ISNUMBER(MATCH(Table24[[#This Row],[TPD - Unique EMP_ID]], Table24[QTR - Unique EMP_ID], 0)), "TRUE", "FALSE")</f>
        <v>FALSE</v>
      </c>
    </row>
    <row r="2364" spans="2:3" x14ac:dyDescent="0.25">
      <c r="B2364" t="s">
        <v>1116</v>
      </c>
      <c r="C2364" t="str">
        <f>IF(ISNUMBER(MATCH(Table24[[#This Row],[TPD - Unique EMP_ID]], Table24[QTR - Unique EMP_ID], 0)), "TRUE", "FALSE")</f>
        <v>FALSE</v>
      </c>
    </row>
    <row r="2365" spans="2:3" x14ac:dyDescent="0.25">
      <c r="B2365" t="s">
        <v>1388</v>
      </c>
      <c r="C2365" t="str">
        <f>IF(ISNUMBER(MATCH(Table24[[#This Row],[TPD - Unique EMP_ID]], Table24[QTR - Unique EMP_ID], 0)), "TRUE", "FALSE")</f>
        <v>FALSE</v>
      </c>
    </row>
    <row r="2366" spans="2:3" x14ac:dyDescent="0.25">
      <c r="B2366" t="s">
        <v>1260</v>
      </c>
      <c r="C2366" t="str">
        <f>IF(ISNUMBER(MATCH(Table24[[#This Row],[TPD - Unique EMP_ID]], Table24[QTR - Unique EMP_ID], 0)), "TRUE", "FALSE")</f>
        <v>FALSE</v>
      </c>
    </row>
    <row r="2367" spans="2:3" x14ac:dyDescent="0.25">
      <c r="B2367" t="s">
        <v>1771</v>
      </c>
      <c r="C2367" t="str">
        <f>IF(ISNUMBER(MATCH(Table24[[#This Row],[TPD - Unique EMP_ID]], Table24[QTR - Unique EMP_ID], 0)), "TRUE", "FALSE")</f>
        <v>FALSE</v>
      </c>
    </row>
    <row r="2368" spans="2:3" x14ac:dyDescent="0.25">
      <c r="B2368" t="s">
        <v>1771</v>
      </c>
      <c r="C2368" t="str">
        <f>IF(ISNUMBER(MATCH(Table24[[#This Row],[TPD - Unique EMP_ID]], Table24[QTR - Unique EMP_ID], 0)), "TRUE", "FALSE")</f>
        <v>FALSE</v>
      </c>
    </row>
    <row r="2369" spans="2:3" x14ac:dyDescent="0.25">
      <c r="B2369" t="s">
        <v>1154</v>
      </c>
      <c r="C2369" t="str">
        <f>IF(ISNUMBER(MATCH(Table24[[#This Row],[TPD - Unique EMP_ID]], Table24[QTR - Unique EMP_ID], 0)), "TRUE", "FALSE")</f>
        <v>FALSE</v>
      </c>
    </row>
    <row r="2370" spans="2:3" x14ac:dyDescent="0.25">
      <c r="B2370" t="s">
        <v>1062</v>
      </c>
      <c r="C2370" t="str">
        <f>IF(ISNUMBER(MATCH(Table24[[#This Row],[TPD - Unique EMP_ID]], Table24[QTR - Unique EMP_ID], 0)), "TRUE", "FALSE")</f>
        <v>FALSE</v>
      </c>
    </row>
    <row r="2371" spans="2:3" x14ac:dyDescent="0.25">
      <c r="B2371" t="s">
        <v>972</v>
      </c>
      <c r="C2371" t="str">
        <f>IF(ISNUMBER(MATCH(Table24[[#This Row],[TPD - Unique EMP_ID]], Table24[QTR - Unique EMP_ID], 0)), "TRUE", "FALSE")</f>
        <v>FALSE</v>
      </c>
    </row>
    <row r="2372" spans="2:3" x14ac:dyDescent="0.25">
      <c r="B2372" t="s">
        <v>1131</v>
      </c>
      <c r="C2372" t="str">
        <f>IF(ISNUMBER(MATCH(Table24[[#This Row],[TPD - Unique EMP_ID]], Table24[QTR - Unique EMP_ID], 0)), "TRUE", "FALSE")</f>
        <v>FALSE</v>
      </c>
    </row>
    <row r="2373" spans="2:3" x14ac:dyDescent="0.25">
      <c r="B2373" t="s">
        <v>1017</v>
      </c>
      <c r="C2373" t="str">
        <f>IF(ISNUMBER(MATCH(Table24[[#This Row],[TPD - Unique EMP_ID]], Table24[QTR - Unique EMP_ID], 0)), "TRUE", "FALSE")</f>
        <v>FALSE</v>
      </c>
    </row>
    <row r="2374" spans="2:3" x14ac:dyDescent="0.25">
      <c r="B2374" t="s">
        <v>1186</v>
      </c>
      <c r="C2374" t="str">
        <f>IF(ISNUMBER(MATCH(Table24[[#This Row],[TPD - Unique EMP_ID]], Table24[QTR - Unique EMP_ID], 0)), "TRUE", "FALSE")</f>
        <v>FALSE</v>
      </c>
    </row>
    <row r="2375" spans="2:3" x14ac:dyDescent="0.25">
      <c r="B2375" t="s">
        <v>1135</v>
      </c>
      <c r="C2375" t="str">
        <f>IF(ISNUMBER(MATCH(Table24[[#This Row],[TPD - Unique EMP_ID]], Table24[QTR - Unique EMP_ID], 0)), "TRUE", "FALSE")</f>
        <v>FALSE</v>
      </c>
    </row>
    <row r="2376" spans="2:3" x14ac:dyDescent="0.25">
      <c r="B2376" t="s">
        <v>1063</v>
      </c>
      <c r="C2376" t="str">
        <f>IF(ISNUMBER(MATCH(Table24[[#This Row],[TPD - Unique EMP_ID]], Table24[QTR - Unique EMP_ID], 0)), "TRUE", "FALSE")</f>
        <v>FALSE</v>
      </c>
    </row>
    <row r="2377" spans="2:3" x14ac:dyDescent="0.25">
      <c r="B2377" t="s">
        <v>1028</v>
      </c>
      <c r="C2377" t="str">
        <f>IF(ISNUMBER(MATCH(Table24[[#This Row],[TPD - Unique EMP_ID]], Table24[QTR - Unique EMP_ID], 0)), "TRUE", "FALSE")</f>
        <v>FALSE</v>
      </c>
    </row>
    <row r="2378" spans="2:3" x14ac:dyDescent="0.25">
      <c r="B2378" t="s">
        <v>1143</v>
      </c>
      <c r="C2378" t="str">
        <f>IF(ISNUMBER(MATCH(Table24[[#This Row],[TPD - Unique EMP_ID]], Table24[QTR - Unique EMP_ID], 0)), "TRUE", "FALSE")</f>
        <v>FALSE</v>
      </c>
    </row>
    <row r="2379" spans="2:3" x14ac:dyDescent="0.25">
      <c r="B2379" t="s">
        <v>1009</v>
      </c>
      <c r="C2379" t="str">
        <f>IF(ISNUMBER(MATCH(Table24[[#This Row],[TPD - Unique EMP_ID]], Table24[QTR - Unique EMP_ID], 0)), "TRUE", "FALSE")</f>
        <v>FALSE</v>
      </c>
    </row>
    <row r="2380" spans="2:3" x14ac:dyDescent="0.25">
      <c r="B2380" t="s">
        <v>1076</v>
      </c>
      <c r="C2380" t="str">
        <f>IF(ISNUMBER(MATCH(Table24[[#This Row],[TPD - Unique EMP_ID]], Table24[QTR - Unique EMP_ID], 0)), "TRUE", "FALSE")</f>
        <v>FALSE</v>
      </c>
    </row>
    <row r="2381" spans="2:3" x14ac:dyDescent="0.25">
      <c r="B2381" t="s">
        <v>973</v>
      </c>
      <c r="C2381" t="str">
        <f>IF(ISNUMBER(MATCH(Table24[[#This Row],[TPD - Unique EMP_ID]], Table24[QTR - Unique EMP_ID], 0)), "TRUE", "FALSE")</f>
        <v>FALSE</v>
      </c>
    </row>
    <row r="2382" spans="2:3" x14ac:dyDescent="0.25">
      <c r="B2382" t="s">
        <v>1070</v>
      </c>
      <c r="C2382" t="str">
        <f>IF(ISNUMBER(MATCH(Table24[[#This Row],[TPD - Unique EMP_ID]], Table24[QTR - Unique EMP_ID], 0)), "TRUE", "FALSE")</f>
        <v>FALSE</v>
      </c>
    </row>
    <row r="2383" spans="2:3" x14ac:dyDescent="0.25">
      <c r="B2383" t="s">
        <v>973</v>
      </c>
      <c r="C2383" t="str">
        <f>IF(ISNUMBER(MATCH(Table24[[#This Row],[TPD - Unique EMP_ID]], Table24[QTR - Unique EMP_ID], 0)), "TRUE", "FALSE")</f>
        <v>FALSE</v>
      </c>
    </row>
    <row r="2384" spans="2:3" x14ac:dyDescent="0.25">
      <c r="B2384" t="s">
        <v>1104</v>
      </c>
      <c r="C2384" t="str">
        <f>IF(ISNUMBER(MATCH(Table24[[#This Row],[TPD - Unique EMP_ID]], Table24[QTR - Unique EMP_ID], 0)), "TRUE", "FALSE")</f>
        <v>FALSE</v>
      </c>
    </row>
    <row r="2385" spans="2:3" x14ac:dyDescent="0.25">
      <c r="B2385" t="s">
        <v>973</v>
      </c>
      <c r="C2385" t="str">
        <f>IF(ISNUMBER(MATCH(Table24[[#This Row],[TPD - Unique EMP_ID]], Table24[QTR - Unique EMP_ID], 0)), "TRUE", "FALSE")</f>
        <v>FALSE</v>
      </c>
    </row>
    <row r="2386" spans="2:3" x14ac:dyDescent="0.25">
      <c r="B2386" t="s">
        <v>1094</v>
      </c>
      <c r="C2386" t="str">
        <f>IF(ISNUMBER(MATCH(Table24[[#This Row],[TPD - Unique EMP_ID]], Table24[QTR - Unique EMP_ID], 0)), "TRUE", "FALSE")</f>
        <v>FALSE</v>
      </c>
    </row>
    <row r="2387" spans="2:3" x14ac:dyDescent="0.25">
      <c r="B2387" t="s">
        <v>973</v>
      </c>
      <c r="C2387" t="str">
        <f>IF(ISNUMBER(MATCH(Table24[[#This Row],[TPD - Unique EMP_ID]], Table24[QTR - Unique EMP_ID], 0)), "TRUE", "FALSE")</f>
        <v>FALSE</v>
      </c>
    </row>
    <row r="2388" spans="2:3" x14ac:dyDescent="0.25">
      <c r="B2388" t="s">
        <v>1285</v>
      </c>
      <c r="C2388" t="str">
        <f>IF(ISNUMBER(MATCH(Table24[[#This Row],[TPD - Unique EMP_ID]], Table24[QTR - Unique EMP_ID], 0)), "TRUE", "FALSE")</f>
        <v>FALSE</v>
      </c>
    </row>
    <row r="2389" spans="2:3" x14ac:dyDescent="0.25">
      <c r="B2389" t="s">
        <v>973</v>
      </c>
      <c r="C2389" t="str">
        <f>IF(ISNUMBER(MATCH(Table24[[#This Row],[TPD - Unique EMP_ID]], Table24[QTR - Unique EMP_ID], 0)), "TRUE", "FALSE")</f>
        <v>FALSE</v>
      </c>
    </row>
    <row r="2390" spans="2:3" x14ac:dyDescent="0.25">
      <c r="B2390" t="s">
        <v>1049</v>
      </c>
      <c r="C2390" t="str">
        <f>IF(ISNUMBER(MATCH(Table24[[#This Row],[TPD - Unique EMP_ID]], Table24[QTR - Unique EMP_ID], 0)), "TRUE", "FALSE")</f>
        <v>FALSE</v>
      </c>
    </row>
    <row r="2391" spans="2:3" x14ac:dyDescent="0.25">
      <c r="B2391" t="s">
        <v>1172</v>
      </c>
      <c r="C2391" t="str">
        <f>IF(ISNUMBER(MATCH(Table24[[#This Row],[TPD - Unique EMP_ID]], Table24[QTR - Unique EMP_ID], 0)), "TRUE", "FALSE")</f>
        <v>FALSE</v>
      </c>
    </row>
    <row r="2392" spans="2:3" x14ac:dyDescent="0.25">
      <c r="B2392" t="s">
        <v>1211</v>
      </c>
      <c r="C2392" t="str">
        <f>IF(ISNUMBER(MATCH(Table24[[#This Row],[TPD - Unique EMP_ID]], Table24[QTR - Unique EMP_ID], 0)), "TRUE", "FALSE")</f>
        <v>FALSE</v>
      </c>
    </row>
    <row r="2393" spans="2:3" x14ac:dyDescent="0.25">
      <c r="B2393" t="s">
        <v>977</v>
      </c>
      <c r="C2393" t="str">
        <f>IF(ISNUMBER(MATCH(Table24[[#This Row],[TPD - Unique EMP_ID]], Table24[QTR - Unique EMP_ID], 0)), "TRUE", "FALSE")</f>
        <v>FALSE</v>
      </c>
    </row>
    <row r="2394" spans="2:3" x14ac:dyDescent="0.25">
      <c r="B2394" t="s">
        <v>1252</v>
      </c>
      <c r="C2394" t="str">
        <f>IF(ISNUMBER(MATCH(Table24[[#This Row],[TPD - Unique EMP_ID]], Table24[QTR - Unique EMP_ID], 0)), "TRUE", "FALSE")</f>
        <v>FALSE</v>
      </c>
    </row>
    <row r="2395" spans="2:3" x14ac:dyDescent="0.25">
      <c r="B2395" t="s">
        <v>1730</v>
      </c>
      <c r="C2395" t="str">
        <f>IF(ISNUMBER(MATCH(Table24[[#This Row],[TPD - Unique EMP_ID]], Table24[QTR - Unique EMP_ID], 0)), "TRUE", "FALSE")</f>
        <v>FALSE</v>
      </c>
    </row>
    <row r="2396" spans="2:3" x14ac:dyDescent="0.25">
      <c r="B2396" t="s">
        <v>1183</v>
      </c>
      <c r="C2396" t="str">
        <f>IF(ISNUMBER(MATCH(Table24[[#This Row],[TPD - Unique EMP_ID]], Table24[QTR - Unique EMP_ID], 0)), "TRUE", "FALSE")</f>
        <v>FALSE</v>
      </c>
    </row>
    <row r="2397" spans="2:3" x14ac:dyDescent="0.25">
      <c r="B2397" t="s">
        <v>1730</v>
      </c>
      <c r="C2397" t="str">
        <f>IF(ISNUMBER(MATCH(Table24[[#This Row],[TPD - Unique EMP_ID]], Table24[QTR - Unique EMP_ID], 0)), "TRUE", "FALSE")</f>
        <v>FALSE</v>
      </c>
    </row>
    <row r="2398" spans="2:3" x14ac:dyDescent="0.25">
      <c r="B2398" t="s">
        <v>1171</v>
      </c>
      <c r="C2398" t="str">
        <f>IF(ISNUMBER(MATCH(Table24[[#This Row],[TPD - Unique EMP_ID]], Table24[QTR - Unique EMP_ID], 0)), "TRUE", "FALSE")</f>
        <v>FALSE</v>
      </c>
    </row>
    <row r="2399" spans="2:3" x14ac:dyDescent="0.25">
      <c r="B2399" t="s">
        <v>1730</v>
      </c>
      <c r="C2399" t="str">
        <f>IF(ISNUMBER(MATCH(Table24[[#This Row],[TPD - Unique EMP_ID]], Table24[QTR - Unique EMP_ID], 0)), "TRUE", "FALSE")</f>
        <v>FALSE</v>
      </c>
    </row>
    <row r="2400" spans="2:3" x14ac:dyDescent="0.25">
      <c r="B2400" t="s">
        <v>1077</v>
      </c>
      <c r="C2400" t="str">
        <f>IF(ISNUMBER(MATCH(Table24[[#This Row],[TPD - Unique EMP_ID]], Table24[QTR - Unique EMP_ID], 0)), "TRUE", "FALSE")</f>
        <v>FALSE</v>
      </c>
    </row>
    <row r="2401" spans="2:3" x14ac:dyDescent="0.25">
      <c r="B2401" t="s">
        <v>1284</v>
      </c>
      <c r="C2401" t="str">
        <f>IF(ISNUMBER(MATCH(Table24[[#This Row],[TPD - Unique EMP_ID]], Table24[QTR - Unique EMP_ID], 0)), "TRUE", "FALSE")</f>
        <v>FALSE</v>
      </c>
    </row>
    <row r="2402" spans="2:3" x14ac:dyDescent="0.25">
      <c r="B2402" t="s">
        <v>1196</v>
      </c>
      <c r="C2402" t="str">
        <f>IF(ISNUMBER(MATCH(Table24[[#This Row],[TPD - Unique EMP_ID]], Table24[QTR - Unique EMP_ID], 0)), "TRUE", "FALSE")</f>
        <v>FALSE</v>
      </c>
    </row>
    <row r="2403" spans="2:3" x14ac:dyDescent="0.25">
      <c r="B2403" t="s">
        <v>1265</v>
      </c>
      <c r="C2403" t="str">
        <f>IF(ISNUMBER(MATCH(Table24[[#This Row],[TPD - Unique EMP_ID]], Table24[QTR - Unique EMP_ID], 0)), "TRUE", "FALSE")</f>
        <v>FALSE</v>
      </c>
    </row>
    <row r="2404" spans="2:3" x14ac:dyDescent="0.25">
      <c r="B2404" t="s">
        <v>1020</v>
      </c>
      <c r="C2404" t="str">
        <f>IF(ISNUMBER(MATCH(Table24[[#This Row],[TPD - Unique EMP_ID]], Table24[QTR - Unique EMP_ID], 0)), "TRUE", "FALSE")</f>
        <v>FALSE</v>
      </c>
    </row>
    <row r="2405" spans="2:3" x14ac:dyDescent="0.25">
      <c r="B2405" t="s">
        <v>1168</v>
      </c>
      <c r="C2405" t="str">
        <f>IF(ISNUMBER(MATCH(Table24[[#This Row],[TPD - Unique EMP_ID]], Table24[QTR - Unique EMP_ID], 0)), "TRUE", "FALSE")</f>
        <v>FALSE</v>
      </c>
    </row>
    <row r="2406" spans="2:3" x14ac:dyDescent="0.25">
      <c r="B2406" t="s">
        <v>978</v>
      </c>
      <c r="C2406" t="str">
        <f>IF(ISNUMBER(MATCH(Table24[[#This Row],[TPD - Unique EMP_ID]], Table24[QTR - Unique EMP_ID], 0)), "TRUE", "FALSE")</f>
        <v>FALSE</v>
      </c>
    </row>
    <row r="2407" spans="2:3" x14ac:dyDescent="0.25">
      <c r="B2407" t="s">
        <v>978</v>
      </c>
      <c r="C2407" t="str">
        <f>IF(ISNUMBER(MATCH(Table24[[#This Row],[TPD - Unique EMP_ID]], Table24[QTR - Unique EMP_ID], 0)), "TRUE", "FALSE")</f>
        <v>FALSE</v>
      </c>
    </row>
    <row r="2408" spans="2:3" x14ac:dyDescent="0.25">
      <c r="B2408" t="s">
        <v>1184</v>
      </c>
      <c r="C2408" t="str">
        <f>IF(ISNUMBER(MATCH(Table24[[#This Row],[TPD - Unique EMP_ID]], Table24[QTR - Unique EMP_ID], 0)), "TRUE", "FALSE")</f>
        <v>FALSE</v>
      </c>
    </row>
    <row r="2409" spans="2:3" x14ac:dyDescent="0.25">
      <c r="B2409" t="s">
        <v>978</v>
      </c>
      <c r="C2409" t="str">
        <f>IF(ISNUMBER(MATCH(Table24[[#This Row],[TPD - Unique EMP_ID]], Table24[QTR - Unique EMP_ID], 0)), "TRUE", "FALSE")</f>
        <v>FALSE</v>
      </c>
    </row>
    <row r="2410" spans="2:3" x14ac:dyDescent="0.25">
      <c r="B2410" t="s">
        <v>1059</v>
      </c>
      <c r="C2410" t="str">
        <f>IF(ISNUMBER(MATCH(Table24[[#This Row],[TPD - Unique EMP_ID]], Table24[QTR - Unique EMP_ID], 0)), "TRUE", "FALSE")</f>
        <v>FALSE</v>
      </c>
    </row>
    <row r="2411" spans="2:3" x14ac:dyDescent="0.25">
      <c r="B2411" t="s">
        <v>978</v>
      </c>
      <c r="C2411" t="str">
        <f>IF(ISNUMBER(MATCH(Table24[[#This Row],[TPD - Unique EMP_ID]], Table24[QTR - Unique EMP_ID], 0)), "TRUE", "FALSE")</f>
        <v>FALSE</v>
      </c>
    </row>
    <row r="2412" spans="2:3" x14ac:dyDescent="0.25">
      <c r="B2412" t="s">
        <v>1175</v>
      </c>
      <c r="C2412" t="str">
        <f>IF(ISNUMBER(MATCH(Table24[[#This Row],[TPD - Unique EMP_ID]], Table24[QTR - Unique EMP_ID], 0)), "TRUE", "FALSE")</f>
        <v>FALSE</v>
      </c>
    </row>
    <row r="2413" spans="2:3" x14ac:dyDescent="0.25">
      <c r="B2413" t="s">
        <v>978</v>
      </c>
      <c r="C2413" t="str">
        <f>IF(ISNUMBER(MATCH(Table24[[#This Row],[TPD - Unique EMP_ID]], Table24[QTR - Unique EMP_ID], 0)), "TRUE", "FALSE")</f>
        <v>FALSE</v>
      </c>
    </row>
    <row r="2414" spans="2:3" x14ac:dyDescent="0.25">
      <c r="B2414" t="s">
        <v>1203</v>
      </c>
      <c r="C2414" t="str">
        <f>IF(ISNUMBER(MATCH(Table24[[#This Row],[TPD - Unique EMP_ID]], Table24[QTR - Unique EMP_ID], 0)), "TRUE", "FALSE")</f>
        <v>FALSE</v>
      </c>
    </row>
    <row r="2415" spans="2:3" x14ac:dyDescent="0.25">
      <c r="B2415" t="s">
        <v>979</v>
      </c>
      <c r="C2415" t="str">
        <f>IF(ISNUMBER(MATCH(Table24[[#This Row],[TPD - Unique EMP_ID]], Table24[QTR - Unique EMP_ID], 0)), "TRUE", "FALSE")</f>
        <v>FALSE</v>
      </c>
    </row>
    <row r="2416" spans="2:3" x14ac:dyDescent="0.25">
      <c r="B2416" t="s">
        <v>979</v>
      </c>
      <c r="C2416" t="str">
        <f>IF(ISNUMBER(MATCH(Table24[[#This Row],[TPD - Unique EMP_ID]], Table24[QTR - Unique EMP_ID], 0)), "TRUE", "FALSE")</f>
        <v>FALSE</v>
      </c>
    </row>
    <row r="2417" spans="2:3" x14ac:dyDescent="0.25">
      <c r="B2417" t="s">
        <v>1034</v>
      </c>
      <c r="C2417" t="str">
        <f>IF(ISNUMBER(MATCH(Table24[[#This Row],[TPD - Unique EMP_ID]], Table24[QTR - Unique EMP_ID], 0)), "TRUE", "FALSE")</f>
        <v>FALSE</v>
      </c>
    </row>
    <row r="2418" spans="2:3" x14ac:dyDescent="0.25">
      <c r="B2418" t="s">
        <v>979</v>
      </c>
      <c r="C2418" t="str">
        <f>IF(ISNUMBER(MATCH(Table24[[#This Row],[TPD - Unique EMP_ID]], Table24[QTR - Unique EMP_ID], 0)), "TRUE", "FALSE")</f>
        <v>FALSE</v>
      </c>
    </row>
    <row r="2419" spans="2:3" x14ac:dyDescent="0.25">
      <c r="B2419" t="s">
        <v>1057</v>
      </c>
      <c r="C2419" t="str">
        <f>IF(ISNUMBER(MATCH(Table24[[#This Row],[TPD - Unique EMP_ID]], Table24[QTR - Unique EMP_ID], 0)), "TRUE", "FALSE")</f>
        <v>FALSE</v>
      </c>
    </row>
    <row r="2420" spans="2:3" x14ac:dyDescent="0.25">
      <c r="B2420" t="s">
        <v>979</v>
      </c>
      <c r="C2420" t="str">
        <f>IF(ISNUMBER(MATCH(Table24[[#This Row],[TPD - Unique EMP_ID]], Table24[QTR - Unique EMP_ID], 0)), "TRUE", "FALSE")</f>
        <v>FALSE</v>
      </c>
    </row>
    <row r="2421" spans="2:3" x14ac:dyDescent="0.25">
      <c r="B2421" t="s">
        <v>1246</v>
      </c>
      <c r="C2421" t="str">
        <f>IF(ISNUMBER(MATCH(Table24[[#This Row],[TPD - Unique EMP_ID]], Table24[QTR - Unique EMP_ID], 0)), "TRUE", "FALSE")</f>
        <v>FALSE</v>
      </c>
    </row>
    <row r="2422" spans="2:3" x14ac:dyDescent="0.25">
      <c r="B2422" t="s">
        <v>1605</v>
      </c>
      <c r="C2422" t="str">
        <f>IF(ISNUMBER(MATCH(Table24[[#This Row],[TPD - Unique EMP_ID]], Table24[QTR - Unique EMP_ID], 0)), "TRUE", "FALSE")</f>
        <v>FALSE</v>
      </c>
    </row>
    <row r="2423" spans="2:3" x14ac:dyDescent="0.25">
      <c r="B2423" t="s">
        <v>1046</v>
      </c>
      <c r="C2423" t="str">
        <f>IF(ISNUMBER(MATCH(Table24[[#This Row],[TPD - Unique EMP_ID]], Table24[QTR - Unique EMP_ID], 0)), "TRUE", "FALSE")</f>
        <v>FALSE</v>
      </c>
    </row>
    <row r="2424" spans="2:3" x14ac:dyDescent="0.25">
      <c r="B2424" t="s">
        <v>1605</v>
      </c>
      <c r="C2424" t="str">
        <f>IF(ISNUMBER(MATCH(Table24[[#This Row],[TPD - Unique EMP_ID]], Table24[QTR - Unique EMP_ID], 0)), "TRUE", "FALSE")</f>
        <v>FALSE</v>
      </c>
    </row>
    <row r="2425" spans="2:3" x14ac:dyDescent="0.25">
      <c r="B2425" t="s">
        <v>1212</v>
      </c>
      <c r="C2425" t="str">
        <f>IF(ISNUMBER(MATCH(Table24[[#This Row],[TPD - Unique EMP_ID]], Table24[QTR - Unique EMP_ID], 0)), "TRUE", "FALSE")</f>
        <v>FALSE</v>
      </c>
    </row>
    <row r="2426" spans="2:3" x14ac:dyDescent="0.25">
      <c r="B2426" t="s">
        <v>1174</v>
      </c>
      <c r="C2426" t="str">
        <f>IF(ISNUMBER(MATCH(Table24[[#This Row],[TPD - Unique EMP_ID]], Table24[QTR - Unique EMP_ID], 0)), "TRUE", "FALSE")</f>
        <v>FALSE</v>
      </c>
    </row>
    <row r="2427" spans="2:3" x14ac:dyDescent="0.25">
      <c r="B2427" t="s">
        <v>1071</v>
      </c>
      <c r="C2427" t="str">
        <f>IF(ISNUMBER(MATCH(Table24[[#This Row],[TPD - Unique EMP_ID]], Table24[QTR - Unique EMP_ID], 0)), "TRUE", "FALSE")</f>
        <v>FALSE</v>
      </c>
    </row>
    <row r="2428" spans="2:3" x14ac:dyDescent="0.25">
      <c r="B2428" t="s">
        <v>1293</v>
      </c>
      <c r="C2428" t="str">
        <f>IF(ISNUMBER(MATCH(Table24[[#This Row],[TPD - Unique EMP_ID]], Table24[QTR - Unique EMP_ID], 0)), "TRUE", "FALSE")</f>
        <v>FALSE</v>
      </c>
    </row>
    <row r="2429" spans="2:3" x14ac:dyDescent="0.25">
      <c r="B2429" t="s">
        <v>1157</v>
      </c>
      <c r="C2429" t="str">
        <f>IF(ISNUMBER(MATCH(Table24[[#This Row],[TPD - Unique EMP_ID]], Table24[QTR - Unique EMP_ID], 0)), "TRUE", "FALSE")</f>
        <v>FALSE</v>
      </c>
    </row>
    <row r="2430" spans="2:3" x14ac:dyDescent="0.25">
      <c r="B2430" t="s">
        <v>1266</v>
      </c>
      <c r="C2430" t="str">
        <f>IF(ISNUMBER(MATCH(Table24[[#This Row],[TPD - Unique EMP_ID]], Table24[QTR - Unique EMP_ID], 0)), "TRUE", "FALSE")</f>
        <v>FALSE</v>
      </c>
    </row>
    <row r="2431" spans="2:3" x14ac:dyDescent="0.25">
      <c r="B2431" t="s">
        <v>1233</v>
      </c>
      <c r="C2431" t="str">
        <f>IF(ISNUMBER(MATCH(Table24[[#This Row],[TPD - Unique EMP_ID]], Table24[QTR - Unique EMP_ID], 0)), "TRUE", "FALSE")</f>
        <v>FALSE</v>
      </c>
    </row>
    <row r="2432" spans="2:3" x14ac:dyDescent="0.25">
      <c r="B2432" t="s">
        <v>1423</v>
      </c>
      <c r="C2432" t="str">
        <f>IF(ISNUMBER(MATCH(Table24[[#This Row],[TPD - Unique EMP_ID]], Table24[QTR - Unique EMP_ID], 0)), "TRUE", "FALSE")</f>
        <v>FALSE</v>
      </c>
    </row>
    <row r="2433" spans="2:3" x14ac:dyDescent="0.25">
      <c r="B2433" t="s">
        <v>1002</v>
      </c>
      <c r="C2433" t="str">
        <f>IF(ISNUMBER(MATCH(Table24[[#This Row],[TPD - Unique EMP_ID]], Table24[QTR - Unique EMP_ID], 0)), "TRUE", "FALSE")</f>
        <v>FALSE</v>
      </c>
    </row>
    <row r="2434" spans="2:3" x14ac:dyDescent="0.25">
      <c r="B2434" t="s">
        <v>1457</v>
      </c>
      <c r="C2434" t="str">
        <f>IF(ISNUMBER(MATCH(Table24[[#This Row],[TPD - Unique EMP_ID]], Table24[QTR - Unique EMP_ID], 0)), "TRUE", "FALSE")</f>
        <v>FALSE</v>
      </c>
    </row>
    <row r="2435" spans="2:3" x14ac:dyDescent="0.25">
      <c r="B2435" t="s">
        <v>1111</v>
      </c>
      <c r="C2435" t="str">
        <f>IF(ISNUMBER(MATCH(Table24[[#This Row],[TPD - Unique EMP_ID]], Table24[QTR - Unique EMP_ID], 0)), "TRUE", "FALSE")</f>
        <v>FALSE</v>
      </c>
    </row>
    <row r="2436" spans="2:3" x14ac:dyDescent="0.25">
      <c r="B2436" t="s">
        <v>1457</v>
      </c>
      <c r="C2436" t="str">
        <f>IF(ISNUMBER(MATCH(Table24[[#This Row],[TPD - Unique EMP_ID]], Table24[QTR - Unique EMP_ID], 0)), "TRUE", "FALSE")</f>
        <v>FALSE</v>
      </c>
    </row>
    <row r="2437" spans="2:3" x14ac:dyDescent="0.25">
      <c r="B2437" t="s">
        <v>1042</v>
      </c>
      <c r="C2437" t="str">
        <f>IF(ISNUMBER(MATCH(Table24[[#This Row],[TPD - Unique EMP_ID]], Table24[QTR - Unique EMP_ID], 0)), "TRUE", "FALSE")</f>
        <v>FALSE</v>
      </c>
    </row>
    <row r="2438" spans="2:3" x14ac:dyDescent="0.25">
      <c r="B2438" t="s">
        <v>1262</v>
      </c>
      <c r="C2438" t="str">
        <f>IF(ISNUMBER(MATCH(Table24[[#This Row],[TPD - Unique EMP_ID]], Table24[QTR - Unique EMP_ID], 0)), "TRUE", "FALSE")</f>
        <v>FALSE</v>
      </c>
    </row>
    <row r="2439" spans="2:3" x14ac:dyDescent="0.25">
      <c r="B2439" t="s">
        <v>1089</v>
      </c>
      <c r="C2439" t="str">
        <f>IF(ISNUMBER(MATCH(Table24[[#This Row],[TPD - Unique EMP_ID]], Table24[QTR - Unique EMP_ID], 0)), "TRUE", "FALSE")</f>
        <v>FALSE</v>
      </c>
    </row>
    <row r="2440" spans="2:3" x14ac:dyDescent="0.25">
      <c r="B2440" t="s">
        <v>982</v>
      </c>
      <c r="C2440" t="str">
        <f>IF(ISNUMBER(MATCH(Table24[[#This Row],[TPD - Unique EMP_ID]], Table24[QTR - Unique EMP_ID], 0)), "TRUE", "FALSE")</f>
        <v>FALSE</v>
      </c>
    </row>
    <row r="2441" spans="2:3" x14ac:dyDescent="0.25">
      <c r="B2441" t="s">
        <v>981</v>
      </c>
      <c r="C2441" t="str">
        <f>IF(ISNUMBER(MATCH(Table24[[#This Row],[TPD - Unique EMP_ID]], Table24[QTR - Unique EMP_ID], 0)), "TRUE", "FALSE")</f>
        <v>FALSE</v>
      </c>
    </row>
    <row r="2442" spans="2:3" x14ac:dyDescent="0.25">
      <c r="B2442" t="s">
        <v>1165</v>
      </c>
      <c r="C2442" t="str">
        <f>IF(ISNUMBER(MATCH(Table24[[#This Row],[TPD - Unique EMP_ID]], Table24[QTR - Unique EMP_ID], 0)), "TRUE", "FALSE")</f>
        <v>FALSE</v>
      </c>
    </row>
    <row r="2443" spans="2:3" x14ac:dyDescent="0.25">
      <c r="B2443" t="s">
        <v>981</v>
      </c>
      <c r="C2443" t="str">
        <f>IF(ISNUMBER(MATCH(Table24[[#This Row],[TPD - Unique EMP_ID]], Table24[QTR - Unique EMP_ID], 0)), "TRUE", "FALSE")</f>
        <v>FALSE</v>
      </c>
    </row>
    <row r="2444" spans="2:3" x14ac:dyDescent="0.25">
      <c r="B2444" t="s">
        <v>1271</v>
      </c>
      <c r="C2444" t="str">
        <f>IF(ISNUMBER(MATCH(Table24[[#This Row],[TPD - Unique EMP_ID]], Table24[QTR - Unique EMP_ID], 0)), "TRUE", "FALSE")</f>
        <v>FALSE</v>
      </c>
    </row>
    <row r="2445" spans="2:3" x14ac:dyDescent="0.25">
      <c r="B2445" t="s">
        <v>981</v>
      </c>
      <c r="C2445" t="str">
        <f>IF(ISNUMBER(MATCH(Table24[[#This Row],[TPD - Unique EMP_ID]], Table24[QTR - Unique EMP_ID], 0)), "TRUE", "FALSE")</f>
        <v>FALSE</v>
      </c>
    </row>
    <row r="2446" spans="2:3" x14ac:dyDescent="0.25">
      <c r="B2446" t="s">
        <v>981</v>
      </c>
      <c r="C2446" t="str">
        <f>IF(ISNUMBER(MATCH(Table24[[#This Row],[TPD - Unique EMP_ID]], Table24[QTR - Unique EMP_ID], 0)), "TRUE", "FALSE")</f>
        <v>FALSE</v>
      </c>
    </row>
    <row r="2447" spans="2:3" x14ac:dyDescent="0.25">
      <c r="B2447" t="s">
        <v>981</v>
      </c>
      <c r="C2447" t="str">
        <f>IF(ISNUMBER(MATCH(Table24[[#This Row],[TPD - Unique EMP_ID]], Table24[QTR - Unique EMP_ID], 0)), "TRUE", "FALSE")</f>
        <v>FALSE</v>
      </c>
    </row>
    <row r="2448" spans="2:3" x14ac:dyDescent="0.25">
      <c r="B2448" t="s">
        <v>1011</v>
      </c>
      <c r="C2448" t="str">
        <f>IF(ISNUMBER(MATCH(Table24[[#This Row],[TPD - Unique EMP_ID]], Table24[QTR - Unique EMP_ID], 0)), "TRUE", "FALSE")</f>
        <v>FALSE</v>
      </c>
    </row>
    <row r="2449" spans="2:3" x14ac:dyDescent="0.25">
      <c r="B2449" t="s">
        <v>982</v>
      </c>
      <c r="C2449" t="str">
        <f>IF(ISNUMBER(MATCH(Table24[[#This Row],[TPD - Unique EMP_ID]], Table24[QTR - Unique EMP_ID], 0)), "TRUE", "FALSE")</f>
        <v>FALSE</v>
      </c>
    </row>
    <row r="2450" spans="2:3" x14ac:dyDescent="0.25">
      <c r="B2450" t="s">
        <v>982</v>
      </c>
      <c r="C2450" t="str">
        <f>IF(ISNUMBER(MATCH(Table24[[#This Row],[TPD - Unique EMP_ID]], Table24[QTR - Unique EMP_ID], 0)), "TRUE", "FALSE")</f>
        <v>FALSE</v>
      </c>
    </row>
    <row r="2451" spans="2:3" x14ac:dyDescent="0.25">
      <c r="B2451" t="s">
        <v>1030</v>
      </c>
      <c r="C2451" t="str">
        <f>IF(ISNUMBER(MATCH(Table24[[#This Row],[TPD - Unique EMP_ID]], Table24[QTR - Unique EMP_ID], 0)), "TRUE", "FALSE")</f>
        <v>FALSE</v>
      </c>
    </row>
    <row r="2452" spans="2:3" x14ac:dyDescent="0.25">
      <c r="B2452" t="s">
        <v>982</v>
      </c>
      <c r="C2452" t="str">
        <f>IF(ISNUMBER(MATCH(Table24[[#This Row],[TPD - Unique EMP_ID]], Table24[QTR - Unique EMP_ID], 0)), "TRUE", "FALSE")</f>
        <v>FALSE</v>
      </c>
    </row>
    <row r="2453" spans="2:3" x14ac:dyDescent="0.25">
      <c r="B2453" t="s">
        <v>1048</v>
      </c>
      <c r="C2453" t="str">
        <f>IF(ISNUMBER(MATCH(Table24[[#This Row],[TPD - Unique EMP_ID]], Table24[QTR - Unique EMP_ID], 0)), "TRUE", "FALSE")</f>
        <v>FALSE</v>
      </c>
    </row>
    <row r="2454" spans="2:3" x14ac:dyDescent="0.25">
      <c r="B2454" t="s">
        <v>982</v>
      </c>
      <c r="C2454" t="str">
        <f>IF(ISNUMBER(MATCH(Table24[[#This Row],[TPD - Unique EMP_ID]], Table24[QTR - Unique EMP_ID], 0)), "TRUE", "FALSE")</f>
        <v>FALSE</v>
      </c>
    </row>
    <row r="2455" spans="2:3" x14ac:dyDescent="0.25">
      <c r="B2455" t="s">
        <v>1066</v>
      </c>
      <c r="C2455" t="str">
        <f>IF(ISNUMBER(MATCH(Table24[[#This Row],[TPD - Unique EMP_ID]], Table24[QTR - Unique EMP_ID], 0)), "TRUE", "FALSE")</f>
        <v>FALSE</v>
      </c>
    </row>
    <row r="2456" spans="2:3" x14ac:dyDescent="0.25">
      <c r="B2456" t="s">
        <v>982</v>
      </c>
      <c r="C2456" t="str">
        <f>IF(ISNUMBER(MATCH(Table24[[#This Row],[TPD - Unique EMP_ID]], Table24[QTR - Unique EMP_ID], 0)), "TRUE", "FALSE")</f>
        <v>FALSE</v>
      </c>
    </row>
    <row r="2457" spans="2:3" x14ac:dyDescent="0.25">
      <c r="B2457" t="s">
        <v>1738</v>
      </c>
      <c r="C2457" t="str">
        <f>IF(ISNUMBER(MATCH(Table24[[#This Row],[TPD - Unique EMP_ID]], Table24[QTR - Unique EMP_ID], 0)), "TRUE", "FALSE")</f>
        <v>FALSE</v>
      </c>
    </row>
    <row r="2458" spans="2:3" x14ac:dyDescent="0.25">
      <c r="B2458" t="s">
        <v>1226</v>
      </c>
      <c r="C2458" t="str">
        <f>IF(ISNUMBER(MATCH(Table24[[#This Row],[TPD - Unique EMP_ID]], Table24[QTR - Unique EMP_ID], 0)), "TRUE", "FALSE")</f>
        <v>FALSE</v>
      </c>
    </row>
    <row r="2459" spans="2:3" x14ac:dyDescent="0.25">
      <c r="B2459" t="s">
        <v>1738</v>
      </c>
      <c r="C2459" t="str">
        <f>IF(ISNUMBER(MATCH(Table24[[#This Row],[TPD - Unique EMP_ID]], Table24[QTR - Unique EMP_ID], 0)), "TRUE", "FALSE")</f>
        <v>FALSE</v>
      </c>
    </row>
    <row r="2460" spans="2:3" x14ac:dyDescent="0.25">
      <c r="B2460" t="s">
        <v>1027</v>
      </c>
      <c r="C2460" t="str">
        <f>IF(ISNUMBER(MATCH(Table24[[#This Row],[TPD - Unique EMP_ID]], Table24[QTR - Unique EMP_ID], 0)), "TRUE", "FALSE")</f>
        <v>FALSE</v>
      </c>
    </row>
    <row r="2461" spans="2:3" x14ac:dyDescent="0.25">
      <c r="B2461" t="s">
        <v>1738</v>
      </c>
      <c r="C2461" t="str">
        <f>IF(ISNUMBER(MATCH(Table24[[#This Row],[TPD - Unique EMP_ID]], Table24[QTR - Unique EMP_ID], 0)), "TRUE", "FALSE")</f>
        <v>FALSE</v>
      </c>
    </row>
    <row r="2462" spans="2:3" x14ac:dyDescent="0.25">
      <c r="B2462" t="s">
        <v>1201</v>
      </c>
      <c r="C2462" t="str">
        <f>IF(ISNUMBER(MATCH(Table24[[#This Row],[TPD - Unique EMP_ID]], Table24[QTR - Unique EMP_ID], 0)), "TRUE", "FALSE")</f>
        <v>FALSE</v>
      </c>
    </row>
    <row r="2463" spans="2:3" x14ac:dyDescent="0.25">
      <c r="B2463" t="s">
        <v>1024</v>
      </c>
      <c r="C2463" t="str">
        <f>IF(ISNUMBER(MATCH(Table24[[#This Row],[TPD - Unique EMP_ID]], Table24[QTR - Unique EMP_ID], 0)), "TRUE", "FALSE")</f>
        <v>FALSE</v>
      </c>
    </row>
    <row r="2464" spans="2:3" x14ac:dyDescent="0.25">
      <c r="B2464" t="s">
        <v>1177</v>
      </c>
      <c r="C2464" t="str">
        <f>IF(ISNUMBER(MATCH(Table24[[#This Row],[TPD - Unique EMP_ID]], Table24[QTR - Unique EMP_ID], 0)), "TRUE", "FALSE")</f>
        <v>FALSE</v>
      </c>
    </row>
    <row r="2465" spans="2:3" x14ac:dyDescent="0.25">
      <c r="B2465" t="s">
        <v>1181</v>
      </c>
      <c r="C2465" t="str">
        <f>IF(ISNUMBER(MATCH(Table24[[#This Row],[TPD - Unique EMP_ID]], Table24[QTR - Unique EMP_ID], 0)), "TRUE", "FALSE")</f>
        <v>FALSE</v>
      </c>
    </row>
    <row r="2466" spans="2:3" x14ac:dyDescent="0.25">
      <c r="B2466" t="s">
        <v>1267</v>
      </c>
      <c r="C2466" t="str">
        <f>IF(ISNUMBER(MATCH(Table24[[#This Row],[TPD - Unique EMP_ID]], Table24[QTR - Unique EMP_ID], 0)), "TRUE", "FALSE")</f>
        <v>FALSE</v>
      </c>
    </row>
    <row r="2467" spans="2:3" x14ac:dyDescent="0.25">
      <c r="B2467" t="s">
        <v>1235</v>
      </c>
      <c r="C2467" t="str">
        <f>IF(ISNUMBER(MATCH(Table24[[#This Row],[TPD - Unique EMP_ID]], Table24[QTR - Unique EMP_ID], 0)), "TRUE", "FALSE")</f>
        <v>FALSE</v>
      </c>
    </row>
    <row r="2468" spans="2:3" x14ac:dyDescent="0.25">
      <c r="B2468" t="s">
        <v>989</v>
      </c>
      <c r="C2468" t="str">
        <f>IF(ISNUMBER(MATCH(Table24[[#This Row],[TPD - Unique EMP_ID]], Table24[QTR - Unique EMP_ID], 0)), "TRUE", "FALSE")</f>
        <v>FALSE</v>
      </c>
    </row>
    <row r="2469" spans="2:3" x14ac:dyDescent="0.25">
      <c r="B2469" t="s">
        <v>1147</v>
      </c>
      <c r="C2469" t="str">
        <f>IF(ISNUMBER(MATCH(Table24[[#This Row],[TPD - Unique EMP_ID]], Table24[QTR - Unique EMP_ID], 0)), "TRUE", "FALSE")</f>
        <v>FALSE</v>
      </c>
    </row>
    <row r="2470" spans="2:3" x14ac:dyDescent="0.25">
      <c r="B2470" t="s">
        <v>1208</v>
      </c>
      <c r="C2470" t="str">
        <f>IF(ISNUMBER(MATCH(Table24[[#This Row],[TPD - Unique EMP_ID]], Table24[QTR - Unique EMP_ID], 0)), "TRUE", "FALSE")</f>
        <v>FALSE</v>
      </c>
    </row>
    <row r="2471" spans="2:3" x14ac:dyDescent="0.25">
      <c r="B2471" t="s">
        <v>1193</v>
      </c>
      <c r="C2471" t="str">
        <f>IF(ISNUMBER(MATCH(Table24[[#This Row],[TPD - Unique EMP_ID]], Table24[QTR - Unique EMP_ID], 0)), "TRUE", "FALSE")</f>
        <v>FALSE</v>
      </c>
    </row>
    <row r="2472" spans="2:3" x14ac:dyDescent="0.25">
      <c r="B2472" t="s">
        <v>986</v>
      </c>
      <c r="C2472" t="str">
        <f>IF(ISNUMBER(MATCH(Table24[[#This Row],[TPD - Unique EMP_ID]], Table24[QTR - Unique EMP_ID], 0)), "TRUE", "FALSE")</f>
        <v>FALSE</v>
      </c>
    </row>
    <row r="2473" spans="2:3" x14ac:dyDescent="0.25">
      <c r="B2473" t="s">
        <v>986</v>
      </c>
      <c r="C2473" t="str">
        <f>IF(ISNUMBER(MATCH(Table24[[#This Row],[TPD - Unique EMP_ID]], Table24[QTR - Unique EMP_ID], 0)), "TRUE", "FALSE")</f>
        <v>FALSE</v>
      </c>
    </row>
    <row r="2474" spans="2:3" x14ac:dyDescent="0.25">
      <c r="B2474" t="s">
        <v>986</v>
      </c>
      <c r="C2474" t="str">
        <f>IF(ISNUMBER(MATCH(Table24[[#This Row],[TPD - Unique EMP_ID]], Table24[QTR - Unique EMP_ID], 0)), "TRUE", "FALSE")</f>
        <v>FALSE</v>
      </c>
    </row>
    <row r="2475" spans="2:3" x14ac:dyDescent="0.25">
      <c r="B2475" t="s">
        <v>986</v>
      </c>
      <c r="C2475" t="str">
        <f>IF(ISNUMBER(MATCH(Table24[[#This Row],[TPD - Unique EMP_ID]], Table24[QTR - Unique EMP_ID], 0)), "TRUE", "FALSE")</f>
        <v>FALSE</v>
      </c>
    </row>
    <row r="2476" spans="2:3" x14ac:dyDescent="0.25">
      <c r="B2476" t="s">
        <v>986</v>
      </c>
      <c r="C2476" t="str">
        <f>IF(ISNUMBER(MATCH(Table24[[#This Row],[TPD - Unique EMP_ID]], Table24[QTR - Unique EMP_ID], 0)), "TRUE", "FALSE")</f>
        <v>FALSE</v>
      </c>
    </row>
    <row r="2477" spans="2:3" x14ac:dyDescent="0.25">
      <c r="B2477" t="s">
        <v>1467</v>
      </c>
      <c r="C2477" t="str">
        <f>IF(ISNUMBER(MATCH(Table24[[#This Row],[TPD - Unique EMP_ID]], Table24[QTR - Unique EMP_ID], 0)), "TRUE", "FALSE")</f>
        <v>FALSE</v>
      </c>
    </row>
    <row r="2478" spans="2:3" x14ac:dyDescent="0.25">
      <c r="B2478" t="s">
        <v>1202</v>
      </c>
      <c r="C2478" t="str">
        <f>IF(ISNUMBER(MATCH(Table24[[#This Row],[TPD - Unique EMP_ID]], Table24[QTR - Unique EMP_ID], 0)), "TRUE", "FALSE")</f>
        <v>FALSE</v>
      </c>
    </row>
    <row r="2479" spans="2:3" x14ac:dyDescent="0.25">
      <c r="B2479" t="s">
        <v>1643</v>
      </c>
      <c r="C2479" t="str">
        <f>IF(ISNUMBER(MATCH(Table24[[#This Row],[TPD - Unique EMP_ID]], Table24[QTR - Unique EMP_ID], 0)), "TRUE", "FALSE")</f>
        <v>FALSE</v>
      </c>
    </row>
    <row r="2480" spans="2:3" x14ac:dyDescent="0.25">
      <c r="B2480" t="s">
        <v>1643</v>
      </c>
      <c r="C2480" t="str">
        <f>IF(ISNUMBER(MATCH(Table24[[#This Row],[TPD - Unique EMP_ID]], Table24[QTR - Unique EMP_ID], 0)), "TRUE", "FALSE")</f>
        <v>FALSE</v>
      </c>
    </row>
    <row r="2481" spans="2:3" x14ac:dyDescent="0.25">
      <c r="B2481" t="s">
        <v>1113</v>
      </c>
      <c r="C2481" t="str">
        <f>IF(ISNUMBER(MATCH(Table24[[#This Row],[TPD - Unique EMP_ID]], Table24[QTR - Unique EMP_ID], 0)), "TRUE", "FALSE")</f>
        <v>FALSE</v>
      </c>
    </row>
    <row r="2482" spans="2:3" x14ac:dyDescent="0.25">
      <c r="B2482" t="s">
        <v>1643</v>
      </c>
      <c r="C2482" t="str">
        <f>IF(ISNUMBER(MATCH(Table24[[#This Row],[TPD - Unique EMP_ID]], Table24[QTR - Unique EMP_ID], 0)), "TRUE", "FALSE")</f>
        <v>FALSE</v>
      </c>
    </row>
    <row r="2483" spans="2:3" x14ac:dyDescent="0.25">
      <c r="B2483" t="s">
        <v>1643</v>
      </c>
      <c r="C2483" t="str">
        <f>IF(ISNUMBER(MATCH(Table24[[#This Row],[TPD - Unique EMP_ID]], Table24[QTR - Unique EMP_ID], 0)), "TRUE", "FALSE")</f>
        <v>FALSE</v>
      </c>
    </row>
    <row r="2484" spans="2:3" x14ac:dyDescent="0.25">
      <c r="B2484" t="s">
        <v>1643</v>
      </c>
      <c r="C2484" t="str">
        <f>IF(ISNUMBER(MATCH(Table24[[#This Row],[TPD - Unique EMP_ID]], Table24[QTR - Unique EMP_ID], 0)), "TRUE", "FALSE")</f>
        <v>FALSE</v>
      </c>
    </row>
    <row r="2485" spans="2:3" x14ac:dyDescent="0.25">
      <c r="B2485" t="s">
        <v>1643</v>
      </c>
      <c r="C2485" t="str">
        <f>IF(ISNUMBER(MATCH(Table24[[#This Row],[TPD - Unique EMP_ID]], Table24[QTR - Unique EMP_ID], 0)), "TRUE", "FALSE")</f>
        <v>FALSE</v>
      </c>
    </row>
    <row r="2486" spans="2:3" x14ac:dyDescent="0.25">
      <c r="B2486" t="s">
        <v>1095</v>
      </c>
      <c r="C2486" t="str">
        <f>IF(ISNUMBER(MATCH(Table24[[#This Row],[TPD - Unique EMP_ID]], Table24[QTR - Unique EMP_ID], 0)), "TRUE", "FALSE")</f>
        <v>FALSE</v>
      </c>
    </row>
    <row r="2487" spans="2:3" x14ac:dyDescent="0.25">
      <c r="B2487" t="s">
        <v>1643</v>
      </c>
      <c r="C2487" t="str">
        <f>IF(ISNUMBER(MATCH(Table24[[#This Row],[TPD - Unique EMP_ID]], Table24[QTR - Unique EMP_ID], 0)), "TRUE", "FALSE")</f>
        <v>FALSE</v>
      </c>
    </row>
    <row r="2488" spans="2:3" x14ac:dyDescent="0.25">
      <c r="B2488" t="s">
        <v>1256</v>
      </c>
      <c r="C2488" t="str">
        <f>IF(ISNUMBER(MATCH(Table24[[#This Row],[TPD - Unique EMP_ID]], Table24[QTR - Unique EMP_ID], 0)), "TRUE", "FALSE")</f>
        <v>FALSE</v>
      </c>
    </row>
    <row r="2489" spans="2:3" x14ac:dyDescent="0.25">
      <c r="B2489" t="s">
        <v>987</v>
      </c>
      <c r="C2489" t="str">
        <f>IF(ISNUMBER(MATCH(Table24[[#This Row],[TPD - Unique EMP_ID]], Table24[QTR - Unique EMP_ID], 0)), "TRUE", "FALSE")</f>
        <v>FALSE</v>
      </c>
    </row>
    <row r="2490" spans="2:3" x14ac:dyDescent="0.25">
      <c r="B2490" t="s">
        <v>987</v>
      </c>
      <c r="C2490" t="str">
        <f>IF(ISNUMBER(MATCH(Table24[[#This Row],[TPD - Unique EMP_ID]], Table24[QTR - Unique EMP_ID], 0)), "TRUE", "FALSE")</f>
        <v>FALSE</v>
      </c>
    </row>
    <row r="2491" spans="2:3" x14ac:dyDescent="0.25">
      <c r="B2491" t="s">
        <v>997</v>
      </c>
      <c r="C2491" t="str">
        <f>IF(ISNUMBER(MATCH(Table24[[#This Row],[TPD - Unique EMP_ID]], Table24[QTR - Unique EMP_ID], 0)), "TRUE", "FALSE")</f>
        <v>FALSE</v>
      </c>
    </row>
    <row r="2492" spans="2:3" x14ac:dyDescent="0.25">
      <c r="B2492" t="s">
        <v>987</v>
      </c>
      <c r="C2492" t="str">
        <f>IF(ISNUMBER(MATCH(Table24[[#This Row],[TPD - Unique EMP_ID]], Table24[QTR - Unique EMP_ID], 0)), "TRUE", "FALSE")</f>
        <v>FALSE</v>
      </c>
    </row>
    <row r="2493" spans="2:3" x14ac:dyDescent="0.25">
      <c r="B2493" t="s">
        <v>987</v>
      </c>
      <c r="C2493" t="str">
        <f>IF(ISNUMBER(MATCH(Table24[[#This Row],[TPD - Unique EMP_ID]], Table24[QTR - Unique EMP_ID], 0)), "TRUE", "FALSE")</f>
        <v>FALSE</v>
      </c>
    </row>
    <row r="2494" spans="2:3" x14ac:dyDescent="0.25">
      <c r="B2494" t="s">
        <v>1653</v>
      </c>
      <c r="C2494" t="str">
        <f>IF(ISNUMBER(MATCH(Table24[[#This Row],[TPD - Unique EMP_ID]], Table24[QTR - Unique EMP_ID], 0)), "TRUE", "FALSE")</f>
        <v>FALSE</v>
      </c>
    </row>
    <row r="2495" spans="2:3" x14ac:dyDescent="0.25">
      <c r="B2495" t="s">
        <v>1653</v>
      </c>
      <c r="C2495" t="str">
        <f>IF(ISNUMBER(MATCH(Table24[[#This Row],[TPD - Unique EMP_ID]], Table24[QTR - Unique EMP_ID], 0)), "TRUE", "FALSE")</f>
        <v>FALSE</v>
      </c>
    </row>
    <row r="2496" spans="2:3" x14ac:dyDescent="0.25">
      <c r="B2496" t="s">
        <v>1653</v>
      </c>
      <c r="C2496" t="str">
        <f>IF(ISNUMBER(MATCH(Table24[[#This Row],[TPD - Unique EMP_ID]], Table24[QTR - Unique EMP_ID], 0)), "TRUE", "FALSE")</f>
        <v>FALSE</v>
      </c>
    </row>
    <row r="2497" spans="2:3" x14ac:dyDescent="0.25">
      <c r="B2497" t="s">
        <v>1599</v>
      </c>
      <c r="C2497" t="str">
        <f>IF(ISNUMBER(MATCH(Table24[[#This Row],[TPD - Unique EMP_ID]], Table24[QTR - Unique EMP_ID], 0)), "TRUE", "FALSE")</f>
        <v>FALSE</v>
      </c>
    </row>
    <row r="2498" spans="2:3" x14ac:dyDescent="0.25">
      <c r="B2498" t="s">
        <v>1599</v>
      </c>
      <c r="C2498" t="str">
        <f>IF(ISNUMBER(MATCH(Table24[[#This Row],[TPD - Unique EMP_ID]], Table24[QTR - Unique EMP_ID], 0)), "TRUE", "FALSE")</f>
        <v>FALSE</v>
      </c>
    </row>
    <row r="2499" spans="2:3" x14ac:dyDescent="0.25">
      <c r="B2499" t="s">
        <v>1142</v>
      </c>
      <c r="C2499" t="str">
        <f>IF(ISNUMBER(MATCH(Table24[[#This Row],[TPD - Unique EMP_ID]], Table24[QTR - Unique EMP_ID], 0)), "TRUE", "FALSE")</f>
        <v>FALSE</v>
      </c>
    </row>
    <row r="2500" spans="2:3" x14ac:dyDescent="0.25">
      <c r="B2500" t="s">
        <v>1599</v>
      </c>
      <c r="C2500" t="str">
        <f>IF(ISNUMBER(MATCH(Table24[[#This Row],[TPD - Unique EMP_ID]], Table24[QTR - Unique EMP_ID], 0)), "TRUE", "FALSE")</f>
        <v>FALSE</v>
      </c>
    </row>
    <row r="2501" spans="2:3" x14ac:dyDescent="0.25">
      <c r="B2501" t="s">
        <v>1128</v>
      </c>
      <c r="C2501" t="str">
        <f>IF(ISNUMBER(MATCH(Table24[[#This Row],[TPD - Unique EMP_ID]], Table24[QTR - Unique EMP_ID], 0)), "TRUE", "FALSE")</f>
        <v>FALSE</v>
      </c>
    </row>
    <row r="2502" spans="2:3" x14ac:dyDescent="0.25">
      <c r="B2502" t="s">
        <v>1599</v>
      </c>
      <c r="C2502" t="str">
        <f>IF(ISNUMBER(MATCH(Table24[[#This Row],[TPD - Unique EMP_ID]], Table24[QTR - Unique EMP_ID], 0)), "TRUE", "FALSE")</f>
        <v>FALSE</v>
      </c>
    </row>
    <row r="2503" spans="2:3" x14ac:dyDescent="0.25">
      <c r="B2503" t="s">
        <v>1599</v>
      </c>
      <c r="C2503" t="str">
        <f>IF(ISNUMBER(MATCH(Table24[[#This Row],[TPD - Unique EMP_ID]], Table24[QTR - Unique EMP_ID], 0)), "TRUE", "FALSE")</f>
        <v>FALSE</v>
      </c>
    </row>
    <row r="2504" spans="2:3" x14ac:dyDescent="0.25">
      <c r="B2504" t="s">
        <v>1599</v>
      </c>
      <c r="C2504" t="str">
        <f>IF(ISNUMBER(MATCH(Table24[[#This Row],[TPD - Unique EMP_ID]], Table24[QTR - Unique EMP_ID], 0)), "TRUE", "FALSE")</f>
        <v>FALSE</v>
      </c>
    </row>
    <row r="2505" spans="2:3" x14ac:dyDescent="0.25">
      <c r="B2505" t="s">
        <v>1121</v>
      </c>
      <c r="C2505" t="str">
        <f>IF(ISNUMBER(MATCH(Table24[[#This Row],[TPD - Unique EMP_ID]], Table24[QTR - Unique EMP_ID], 0)), "TRUE", "FALSE")</f>
        <v>FALSE</v>
      </c>
    </row>
    <row r="2506" spans="2:3" x14ac:dyDescent="0.25">
      <c r="B2506" t="s">
        <v>1599</v>
      </c>
      <c r="C2506" t="str">
        <f>IF(ISNUMBER(MATCH(Table24[[#This Row],[TPD - Unique EMP_ID]], Table24[QTR - Unique EMP_ID], 0)), "TRUE", "FALSE")</f>
        <v>FALSE</v>
      </c>
    </row>
    <row r="2507" spans="2:3" x14ac:dyDescent="0.25">
      <c r="B2507" t="s">
        <v>1007</v>
      </c>
      <c r="C2507" t="str">
        <f>IF(ISNUMBER(MATCH(Table24[[#This Row],[TPD - Unique EMP_ID]], Table24[QTR - Unique EMP_ID], 0)), "TRUE", "FALSE")</f>
        <v>FALSE</v>
      </c>
    </row>
    <row r="2508" spans="2:3" x14ac:dyDescent="0.25">
      <c r="B2508" t="s">
        <v>988</v>
      </c>
      <c r="C2508" t="str">
        <f>IF(ISNUMBER(MATCH(Table24[[#This Row],[TPD - Unique EMP_ID]], Table24[QTR - Unique EMP_ID], 0)), "TRUE", "FALSE")</f>
        <v>FALSE</v>
      </c>
    </row>
    <row r="2509" spans="2:3" x14ac:dyDescent="0.25">
      <c r="B2509" t="s">
        <v>1261</v>
      </c>
      <c r="C2509" t="str">
        <f>IF(ISNUMBER(MATCH(Table24[[#This Row],[TPD - Unique EMP_ID]], Table24[QTR - Unique EMP_ID], 0)), "TRUE", "FALSE")</f>
        <v>FALSE</v>
      </c>
    </row>
    <row r="2510" spans="2:3" x14ac:dyDescent="0.25">
      <c r="B2510" t="s">
        <v>1162</v>
      </c>
      <c r="C2510" t="str">
        <f>IF(ISNUMBER(MATCH(Table24[[#This Row],[TPD - Unique EMP_ID]], Table24[QTR - Unique EMP_ID], 0)), "TRUE", "FALSE")</f>
        <v>FALSE</v>
      </c>
    </row>
    <row r="2511" spans="2:3" x14ac:dyDescent="0.25">
      <c r="B2511" t="s">
        <v>989</v>
      </c>
      <c r="C2511" t="str">
        <f>IF(ISNUMBER(MATCH(Table24[[#This Row],[TPD - Unique EMP_ID]], Table24[QTR - Unique EMP_ID], 0)), "TRUE", "FALSE")</f>
        <v>FALSE</v>
      </c>
    </row>
    <row r="2512" spans="2:3" x14ac:dyDescent="0.25">
      <c r="B2512" t="s">
        <v>989</v>
      </c>
      <c r="C2512" t="str">
        <f>IF(ISNUMBER(MATCH(Table24[[#This Row],[TPD - Unique EMP_ID]], Table24[QTR - Unique EMP_ID], 0)), "TRUE", "FALSE")</f>
        <v>FALSE</v>
      </c>
    </row>
    <row r="2513" spans="2:3" x14ac:dyDescent="0.25">
      <c r="B2513" t="s">
        <v>1003</v>
      </c>
      <c r="C2513" t="str">
        <f>IF(ISNUMBER(MATCH(Table24[[#This Row],[TPD - Unique EMP_ID]], Table24[QTR - Unique EMP_ID], 0)), "TRUE", "FALSE")</f>
        <v>FALSE</v>
      </c>
    </row>
    <row r="2514" spans="2:3" x14ac:dyDescent="0.25">
      <c r="B2514" t="s">
        <v>989</v>
      </c>
      <c r="C2514" t="str">
        <f>IF(ISNUMBER(MATCH(Table24[[#This Row],[TPD - Unique EMP_ID]], Table24[QTR - Unique EMP_ID], 0)), "TRUE", "FALSE")</f>
        <v>FALSE</v>
      </c>
    </row>
    <row r="2515" spans="2:3" x14ac:dyDescent="0.25">
      <c r="B2515" t="s">
        <v>1039</v>
      </c>
      <c r="C2515" t="str">
        <f>IF(ISNUMBER(MATCH(Table24[[#This Row],[TPD - Unique EMP_ID]], Table24[QTR - Unique EMP_ID], 0)), "TRUE", "FALSE")</f>
        <v>FALSE</v>
      </c>
    </row>
    <row r="2516" spans="2:3" x14ac:dyDescent="0.25">
      <c r="B2516" t="s">
        <v>989</v>
      </c>
      <c r="C2516" t="str">
        <f>IF(ISNUMBER(MATCH(Table24[[#This Row],[TPD - Unique EMP_ID]], Table24[QTR - Unique EMP_ID], 0)), "TRUE", "FALSE")</f>
        <v>FALSE</v>
      </c>
    </row>
    <row r="2517" spans="2:3" x14ac:dyDescent="0.25">
      <c r="B2517" t="s">
        <v>989</v>
      </c>
      <c r="C2517" t="str">
        <f>IF(ISNUMBER(MATCH(Table24[[#This Row],[TPD - Unique EMP_ID]], Table24[QTR - Unique EMP_ID], 0)), "TRUE", "FALSE")</f>
        <v>FALSE</v>
      </c>
    </row>
    <row r="2518" spans="2:3" x14ac:dyDescent="0.25">
      <c r="B2518" t="s">
        <v>991</v>
      </c>
      <c r="C2518" t="str">
        <f>IF(ISNUMBER(MATCH(Table24[[#This Row],[TPD - Unique EMP_ID]], Table24[QTR - Unique EMP_ID], 0)), "TRUE", "FALSE")</f>
        <v>FALSE</v>
      </c>
    </row>
    <row r="2519" spans="2:3" x14ac:dyDescent="0.25">
      <c r="B2519" t="s">
        <v>1056</v>
      </c>
      <c r="C2519" t="str">
        <f>IF(ISNUMBER(MATCH(Table24[[#This Row],[TPD - Unique EMP_ID]], Table24[QTR - Unique EMP_ID], 0)), "TRUE", "FALSE")</f>
        <v>FALSE</v>
      </c>
    </row>
    <row r="2520" spans="2:3" x14ac:dyDescent="0.25">
      <c r="B2520" t="s">
        <v>1661</v>
      </c>
      <c r="C2520" t="str">
        <f>IF(ISNUMBER(MATCH(Table24[[#This Row],[TPD - Unique EMP_ID]], Table24[QTR - Unique EMP_ID], 0)), "TRUE", "FALSE")</f>
        <v>FALSE</v>
      </c>
    </row>
    <row r="2521" spans="2:3" x14ac:dyDescent="0.25">
      <c r="B2521" t="s">
        <v>1098</v>
      </c>
      <c r="C2521" t="str">
        <f>IF(ISNUMBER(MATCH(Table24[[#This Row],[TPD - Unique EMP_ID]], Table24[QTR - Unique EMP_ID], 0)), "TRUE", "FALSE")</f>
        <v>FALSE</v>
      </c>
    </row>
    <row r="2522" spans="2:3" x14ac:dyDescent="0.25">
      <c r="B2522" t="s">
        <v>1661</v>
      </c>
      <c r="C2522" t="str">
        <f>IF(ISNUMBER(MATCH(Table24[[#This Row],[TPD - Unique EMP_ID]], Table24[QTR - Unique EMP_ID], 0)), "TRUE", "FALSE")</f>
        <v>FALSE</v>
      </c>
    </row>
    <row r="2523" spans="2:3" x14ac:dyDescent="0.25">
      <c r="B2523" t="s">
        <v>1661</v>
      </c>
      <c r="C2523" t="str">
        <f>IF(ISNUMBER(MATCH(Table24[[#This Row],[TPD - Unique EMP_ID]], Table24[QTR - Unique EMP_ID], 0)), "TRUE", "FALSE")</f>
        <v>FALSE</v>
      </c>
    </row>
    <row r="2524" spans="2:3" x14ac:dyDescent="0.25">
      <c r="B2524" t="s">
        <v>1053</v>
      </c>
      <c r="C2524" t="str">
        <f>IF(ISNUMBER(MATCH(Table24[[#This Row],[TPD - Unique EMP_ID]], Table24[QTR - Unique EMP_ID], 0)), "TRUE", "FALSE")</f>
        <v>FALSE</v>
      </c>
    </row>
    <row r="2525" spans="2:3" x14ac:dyDescent="0.25">
      <c r="B2525" t="s">
        <v>1661</v>
      </c>
      <c r="C2525" t="str">
        <f>IF(ISNUMBER(MATCH(Table24[[#This Row],[TPD - Unique EMP_ID]], Table24[QTR - Unique EMP_ID], 0)), "TRUE", "FALSE")</f>
        <v>FALSE</v>
      </c>
    </row>
    <row r="2526" spans="2:3" x14ac:dyDescent="0.25">
      <c r="B2526" t="s">
        <v>1661</v>
      </c>
      <c r="C2526" t="str">
        <f>IF(ISNUMBER(MATCH(Table24[[#This Row],[TPD - Unique EMP_ID]], Table24[QTR - Unique EMP_ID], 0)), "TRUE", "FALSE")</f>
        <v>FALSE</v>
      </c>
    </row>
    <row r="2527" spans="2:3" x14ac:dyDescent="0.25">
      <c r="B2527" t="s">
        <v>1269</v>
      </c>
      <c r="C2527" t="str">
        <f>IF(ISNUMBER(MATCH(Table24[[#This Row],[TPD - Unique EMP_ID]], Table24[QTR - Unique EMP_ID], 0)), "TRUE", "FALSE")</f>
        <v>FALSE</v>
      </c>
    </row>
    <row r="2528" spans="2:3" x14ac:dyDescent="0.25">
      <c r="B2528" t="s">
        <v>1661</v>
      </c>
      <c r="C2528" t="str">
        <f>IF(ISNUMBER(MATCH(Table24[[#This Row],[TPD - Unique EMP_ID]], Table24[QTR - Unique EMP_ID], 0)), "TRUE", "FALSE")</f>
        <v>FALSE</v>
      </c>
    </row>
    <row r="2529" spans="2:3" x14ac:dyDescent="0.25">
      <c r="B2529" t="s">
        <v>1195</v>
      </c>
      <c r="C2529" t="str">
        <f>IF(ISNUMBER(MATCH(Table24[[#This Row],[TPD - Unique EMP_ID]], Table24[QTR - Unique EMP_ID], 0)), "TRUE", "FALSE")</f>
        <v>FALSE</v>
      </c>
    </row>
    <row r="2530" spans="2:3" x14ac:dyDescent="0.25">
      <c r="B2530" t="s">
        <v>1661</v>
      </c>
      <c r="C2530" t="str">
        <f>IF(ISNUMBER(MATCH(Table24[[#This Row],[TPD - Unique EMP_ID]], Table24[QTR - Unique EMP_ID], 0)), "TRUE", "FALSE")</f>
        <v>FALSE</v>
      </c>
    </row>
    <row r="2531" spans="2:3" x14ac:dyDescent="0.25">
      <c r="B2531" t="s">
        <v>1220</v>
      </c>
      <c r="C2531" t="str">
        <f>IF(ISNUMBER(MATCH(Table24[[#This Row],[TPD - Unique EMP_ID]], Table24[QTR - Unique EMP_ID], 0)), "TRUE", "FALSE")</f>
        <v>FALSE</v>
      </c>
    </row>
    <row r="2532" spans="2:3" x14ac:dyDescent="0.25">
      <c r="B2532" t="s">
        <v>992</v>
      </c>
      <c r="C2532" t="str">
        <f>IF(ISNUMBER(MATCH(Table24[[#This Row],[TPD - Unique EMP_ID]], Table24[QTR - Unique EMP_ID], 0)), "TRUE", "FALSE")</f>
        <v>FALSE</v>
      </c>
    </row>
    <row r="2533" spans="2:3" x14ac:dyDescent="0.25">
      <c r="B2533" t="s">
        <v>1440</v>
      </c>
      <c r="C2533" t="str">
        <f>IF(ISNUMBER(MATCH(Table24[[#This Row],[TPD - Unique EMP_ID]], Table24[QTR - Unique EMP_ID], 0)), "TRUE", "FALSE")</f>
        <v>FALSE</v>
      </c>
    </row>
    <row r="2534" spans="2:3" x14ac:dyDescent="0.25">
      <c r="B2534" t="s">
        <v>1086</v>
      </c>
      <c r="C2534" t="str">
        <f>IF(ISNUMBER(MATCH(Table24[[#This Row],[TPD - Unique EMP_ID]], Table24[QTR - Unique EMP_ID], 0)), "TRUE", "FALSE")</f>
        <v>FALSE</v>
      </c>
    </row>
    <row r="2535" spans="2:3" x14ac:dyDescent="0.25">
      <c r="B2535" t="s">
        <v>1440</v>
      </c>
      <c r="C2535" t="str">
        <f>IF(ISNUMBER(MATCH(Table24[[#This Row],[TPD - Unique EMP_ID]], Table24[QTR - Unique EMP_ID], 0)), "TRUE", "FALSE")</f>
        <v>FALSE</v>
      </c>
    </row>
    <row r="2536" spans="2:3" x14ac:dyDescent="0.25">
      <c r="B2536" t="s">
        <v>1445</v>
      </c>
      <c r="C2536" t="str">
        <f>IF(ISNUMBER(MATCH(Table24[[#This Row],[TPD - Unique EMP_ID]], Table24[QTR - Unique EMP_ID], 0)), "TRUE", "FALSE")</f>
        <v>FALSE</v>
      </c>
    </row>
    <row r="2537" spans="2:3" x14ac:dyDescent="0.25">
      <c r="B2537" t="s">
        <v>1132</v>
      </c>
      <c r="C2537" t="str">
        <f>IF(ISNUMBER(MATCH(Table24[[#This Row],[TPD - Unique EMP_ID]], Table24[QTR - Unique EMP_ID], 0)), "TRUE", "FALSE")</f>
        <v>FALSE</v>
      </c>
    </row>
    <row r="2538" spans="2:3" x14ac:dyDescent="0.25">
      <c r="B2538" t="s">
        <v>1526</v>
      </c>
      <c r="C2538" t="str">
        <f>IF(ISNUMBER(MATCH(Table24[[#This Row],[TPD - Unique EMP_ID]], Table24[QTR - Unique EMP_ID], 0)), "TRUE", "FALSE")</f>
        <v>FALSE</v>
      </c>
    </row>
    <row r="2539" spans="2:3" x14ac:dyDescent="0.25">
      <c r="B2539" t="s">
        <v>1248</v>
      </c>
      <c r="C2539" t="str">
        <f>IF(ISNUMBER(MATCH(Table24[[#This Row],[TPD - Unique EMP_ID]], Table24[QTR - Unique EMP_ID], 0)), "TRUE", "FALSE")</f>
        <v>FALSE</v>
      </c>
    </row>
    <row r="2540" spans="2:3" x14ac:dyDescent="0.25">
      <c r="B2540" t="s">
        <v>1526</v>
      </c>
      <c r="C2540" t="str">
        <f>IF(ISNUMBER(MATCH(Table24[[#This Row],[TPD - Unique EMP_ID]], Table24[QTR - Unique EMP_ID], 0)), "TRUE", "FALSE")</f>
        <v>FALSE</v>
      </c>
    </row>
    <row r="2541" spans="2:3" x14ac:dyDescent="0.25">
      <c r="B2541" t="s">
        <v>1178</v>
      </c>
      <c r="C2541" t="str">
        <f>IF(ISNUMBER(MATCH(Table24[[#This Row],[TPD - Unique EMP_ID]], Table24[QTR - Unique EMP_ID], 0)), "TRUE", "FALSE")</f>
        <v>FALSE</v>
      </c>
    </row>
    <row r="2542" spans="2:3" x14ac:dyDescent="0.25">
      <c r="B2542" t="s">
        <v>1526</v>
      </c>
      <c r="C2542" t="str">
        <f>IF(ISNUMBER(MATCH(Table24[[#This Row],[TPD - Unique EMP_ID]], Table24[QTR - Unique EMP_ID], 0)), "TRUE", "FALSE")</f>
        <v>FALSE</v>
      </c>
    </row>
    <row r="2543" spans="2:3" x14ac:dyDescent="0.25">
      <c r="B2543" t="s">
        <v>1102</v>
      </c>
      <c r="C2543" t="str">
        <f>IF(ISNUMBER(MATCH(Table24[[#This Row],[TPD - Unique EMP_ID]], Table24[QTR - Unique EMP_ID], 0)), "TRUE", "FALSE")</f>
        <v>FALSE</v>
      </c>
    </row>
    <row r="2544" spans="2:3" x14ac:dyDescent="0.25">
      <c r="B2544" t="s">
        <v>1526</v>
      </c>
      <c r="C2544" t="str">
        <f>IF(ISNUMBER(MATCH(Table24[[#This Row],[TPD - Unique EMP_ID]], Table24[QTR - Unique EMP_ID], 0)), "TRUE", "FALSE")</f>
        <v>FALSE</v>
      </c>
    </row>
    <row r="2545" spans="2:3" x14ac:dyDescent="0.25">
      <c r="B2545" t="s">
        <v>1250</v>
      </c>
      <c r="C2545" t="str">
        <f>IF(ISNUMBER(MATCH(Table24[[#This Row],[TPD - Unique EMP_ID]], Table24[QTR - Unique EMP_ID], 0)), "TRUE", "FALSE")</f>
        <v>FALSE</v>
      </c>
    </row>
    <row r="2546" spans="2:3" x14ac:dyDescent="0.25">
      <c r="B2546" t="s">
        <v>1526</v>
      </c>
      <c r="C2546" t="str">
        <f>IF(ISNUMBER(MATCH(Table24[[#This Row],[TPD - Unique EMP_ID]], Table24[QTR - Unique EMP_ID], 0)), "TRUE", "FALSE")</f>
        <v>FALSE</v>
      </c>
    </row>
    <row r="2547" spans="2:3" x14ac:dyDescent="0.25">
      <c r="B2547" t="s">
        <v>1000</v>
      </c>
      <c r="C2547" t="str">
        <f>IF(ISNUMBER(MATCH(Table24[[#This Row],[TPD - Unique EMP_ID]], Table24[QTR - Unique EMP_ID], 0)), "TRUE", "FALSE")</f>
        <v>FALSE</v>
      </c>
    </row>
    <row r="2548" spans="2:3" x14ac:dyDescent="0.25">
      <c r="B2548" t="s">
        <v>1526</v>
      </c>
      <c r="C2548" t="str">
        <f>IF(ISNUMBER(MATCH(Table24[[#This Row],[TPD - Unique EMP_ID]], Table24[QTR - Unique EMP_ID], 0)), "TRUE", "FALSE")</f>
        <v>FALSE</v>
      </c>
    </row>
    <row r="2549" spans="2:3" x14ac:dyDescent="0.25">
      <c r="B2549" t="s">
        <v>1025</v>
      </c>
      <c r="C2549" t="str">
        <f>IF(ISNUMBER(MATCH(Table24[[#This Row],[TPD - Unique EMP_ID]], Table24[QTR - Unique EMP_ID], 0)), "TRUE", "FALSE")</f>
        <v>FALSE</v>
      </c>
    </row>
    <row r="2550" spans="2:3" x14ac:dyDescent="0.25">
      <c r="B2550" t="s">
        <v>1526</v>
      </c>
      <c r="C2550" t="str">
        <f>IF(ISNUMBER(MATCH(Table24[[#This Row],[TPD - Unique EMP_ID]], Table24[QTR - Unique EMP_ID], 0)), "TRUE", "FALSE")</f>
        <v>FALSE</v>
      </c>
    </row>
    <row r="2551" spans="2:3" x14ac:dyDescent="0.25">
      <c r="B2551" t="s">
        <v>1215</v>
      </c>
      <c r="C2551" t="str">
        <f>IF(ISNUMBER(MATCH(Table24[[#This Row],[TPD - Unique EMP_ID]], Table24[QTR - Unique EMP_ID], 0)), "TRUE", "FALSE")</f>
        <v>FALSE</v>
      </c>
    </row>
    <row r="2552" spans="2:3" x14ac:dyDescent="0.25">
      <c r="B2552" t="s">
        <v>1669</v>
      </c>
      <c r="C2552" t="str">
        <f>IF(ISNUMBER(MATCH(Table24[[#This Row],[TPD - Unique EMP_ID]], Table24[QTR - Unique EMP_ID], 0)), "TRUE", "FALSE")</f>
        <v>FALSE</v>
      </c>
    </row>
    <row r="2553" spans="2:3" x14ac:dyDescent="0.25">
      <c r="B2553" t="s">
        <v>1033</v>
      </c>
      <c r="C2553" t="str">
        <f>IF(ISNUMBER(MATCH(Table24[[#This Row],[TPD - Unique EMP_ID]], Table24[QTR - Unique EMP_ID], 0)), "TRUE", "FALSE")</f>
        <v>FALSE</v>
      </c>
    </row>
    <row r="2554" spans="2:3" x14ac:dyDescent="0.25">
      <c r="B2554" t="s">
        <v>994</v>
      </c>
      <c r="C2554" t="str">
        <f>IF(ISNUMBER(MATCH(Table24[[#This Row],[TPD - Unique EMP_ID]], Table24[QTR - Unique EMP_ID], 0)), "TRUE", "FALSE")</f>
        <v>FALSE</v>
      </c>
    </row>
    <row r="2555" spans="2:3" x14ac:dyDescent="0.25">
      <c r="B2555" t="s">
        <v>1155</v>
      </c>
      <c r="C2555" t="str">
        <f>IF(ISNUMBER(MATCH(Table24[[#This Row],[TPD - Unique EMP_ID]], Table24[QTR - Unique EMP_ID], 0)), "TRUE", "FALSE")</f>
        <v>FALSE</v>
      </c>
    </row>
    <row r="2556" spans="2:3" x14ac:dyDescent="0.25">
      <c r="B2556" t="s">
        <v>1642</v>
      </c>
      <c r="C2556" t="str">
        <f>IF(ISNUMBER(MATCH(Table24[[#This Row],[TPD - Unique EMP_ID]], Table24[QTR - Unique EMP_ID], 0)), "TRUE", "FALSE")</f>
        <v>FALSE</v>
      </c>
    </row>
    <row r="2557" spans="2:3" x14ac:dyDescent="0.25">
      <c r="B2557" t="s">
        <v>1130</v>
      </c>
      <c r="C2557" t="str">
        <f>IF(ISNUMBER(MATCH(Table24[[#This Row],[TPD - Unique EMP_ID]], Table24[QTR - Unique EMP_ID], 0)), "TRUE", "FALSE")</f>
        <v>FALSE</v>
      </c>
    </row>
    <row r="2558" spans="2:3" x14ac:dyDescent="0.25">
      <c r="B2558" t="s">
        <v>1642</v>
      </c>
      <c r="C2558" t="str">
        <f>IF(ISNUMBER(MATCH(Table24[[#This Row],[TPD - Unique EMP_ID]], Table24[QTR - Unique EMP_ID], 0)), "TRUE", "FALSE")</f>
        <v>FALSE</v>
      </c>
    </row>
    <row r="2559" spans="2:3" x14ac:dyDescent="0.25">
      <c r="B2559" t="s">
        <v>1197</v>
      </c>
      <c r="C2559" t="str">
        <f>IF(ISNUMBER(MATCH(Table24[[#This Row],[TPD - Unique EMP_ID]], Table24[QTR - Unique EMP_ID], 0)), "TRUE", "FALSE")</f>
        <v>FALSE</v>
      </c>
    </row>
    <row r="2560" spans="2:3" x14ac:dyDescent="0.25">
      <c r="B2560" t="s">
        <v>1642</v>
      </c>
      <c r="C2560" t="str">
        <f>IF(ISNUMBER(MATCH(Table24[[#This Row],[TPD - Unique EMP_ID]], Table24[QTR - Unique EMP_ID], 0)), "TRUE", "FALSE")</f>
        <v>FALSE</v>
      </c>
    </row>
    <row r="2561" spans="2:3" x14ac:dyDescent="0.25">
      <c r="B2561" t="s">
        <v>1207</v>
      </c>
      <c r="C2561" t="str">
        <f>IF(ISNUMBER(MATCH(Table24[[#This Row],[TPD - Unique EMP_ID]], Table24[QTR - Unique EMP_ID], 0)), "TRUE", "FALSE")</f>
        <v>FALSE</v>
      </c>
    </row>
    <row r="2562" spans="2:3" x14ac:dyDescent="0.25">
      <c r="B2562" t="s">
        <v>1642</v>
      </c>
      <c r="C2562" t="str">
        <f>IF(ISNUMBER(MATCH(Table24[[#This Row],[TPD - Unique EMP_ID]], Table24[QTR - Unique EMP_ID], 0)), "TRUE", "FALSE")</f>
        <v>FALSE</v>
      </c>
    </row>
    <row r="2563" spans="2:3" x14ac:dyDescent="0.25">
      <c r="B2563" t="s">
        <v>1642</v>
      </c>
      <c r="C2563" t="str">
        <f>IF(ISNUMBER(MATCH(Table24[[#This Row],[TPD - Unique EMP_ID]], Table24[QTR - Unique EMP_ID], 0)), "TRUE", "FALSE")</f>
        <v>FALSE</v>
      </c>
    </row>
    <row r="2564" spans="2:3" x14ac:dyDescent="0.25">
      <c r="B2564" t="s">
        <v>995</v>
      </c>
      <c r="C2564" t="str">
        <f>IF(ISNUMBER(MATCH(Table24[[#This Row],[TPD - Unique EMP_ID]], Table24[QTR - Unique EMP_ID], 0)), "TRUE", "FALSE")</f>
        <v>FALSE</v>
      </c>
    </row>
    <row r="2565" spans="2:3" x14ac:dyDescent="0.25">
      <c r="B2565" t="s">
        <v>1078</v>
      </c>
      <c r="C2565" t="str">
        <f>IF(ISNUMBER(MATCH(Table24[[#This Row],[TPD - Unique EMP_ID]], Table24[QTR - Unique EMP_ID], 0)), "TRUE", "FALSE")</f>
        <v>FALSE</v>
      </c>
    </row>
    <row r="2566" spans="2:3" x14ac:dyDescent="0.25">
      <c r="B2566" t="s">
        <v>995</v>
      </c>
      <c r="C2566" t="str">
        <f>IF(ISNUMBER(MATCH(Table24[[#This Row],[TPD - Unique EMP_ID]], Table24[QTR - Unique EMP_ID], 0)), "TRUE", "FALSE")</f>
        <v>FALSE</v>
      </c>
    </row>
    <row r="2567" spans="2:3" x14ac:dyDescent="0.25">
      <c r="B2567" t="s">
        <v>995</v>
      </c>
      <c r="C2567" t="str">
        <f>IF(ISNUMBER(MATCH(Table24[[#This Row],[TPD - Unique EMP_ID]], Table24[QTR - Unique EMP_ID], 0)), "TRUE", "FALSE")</f>
        <v>FALSE</v>
      </c>
    </row>
    <row r="2568" spans="2:3" x14ac:dyDescent="0.25">
      <c r="B2568" t="s">
        <v>1170</v>
      </c>
      <c r="C2568" t="str">
        <f>IF(ISNUMBER(MATCH(Table24[[#This Row],[TPD - Unique EMP_ID]], Table24[QTR - Unique EMP_ID], 0)), "TRUE", "FALSE")</f>
        <v>FALSE</v>
      </c>
    </row>
    <row r="2569" spans="2:3" x14ac:dyDescent="0.25">
      <c r="B2569" t="s">
        <v>1137</v>
      </c>
      <c r="C2569" t="str">
        <f>IF(ISNUMBER(MATCH(Table24[[#This Row],[TPD - Unique EMP_ID]], Table24[QTR - Unique EMP_ID], 0)), "TRUE", "FALSE")</f>
        <v>FALSE</v>
      </c>
    </row>
    <row r="2570" spans="2:3" x14ac:dyDescent="0.25">
      <c r="B2570" t="s">
        <v>1084</v>
      </c>
      <c r="C2570" t="str">
        <f>IF(ISNUMBER(MATCH(Table24[[#This Row],[TPD - Unique EMP_ID]], Table24[QTR - Unique EMP_ID], 0)), "TRUE", "FALSE")</f>
        <v>FALSE</v>
      </c>
    </row>
    <row r="2571" spans="2:3" x14ac:dyDescent="0.25">
      <c r="B2571" t="s">
        <v>1283</v>
      </c>
      <c r="C2571" t="str">
        <f>IF(ISNUMBER(MATCH(Table24[[#This Row],[TPD - Unique EMP_ID]], Table24[QTR - Unique EMP_ID], 0)), "TRUE", "FALSE")</f>
        <v>FALSE</v>
      </c>
    </row>
    <row r="2572" spans="2:3" x14ac:dyDescent="0.25">
      <c r="B2572" t="s">
        <v>1251</v>
      </c>
      <c r="C2572" t="str">
        <f>IF(ISNUMBER(MATCH(Table24[[#This Row],[TPD - Unique EMP_ID]], Table24[QTR - Unique EMP_ID], 0)), "TRUE", "FALSE")</f>
        <v>FALSE</v>
      </c>
    </row>
    <row r="2573" spans="2:3" x14ac:dyDescent="0.25">
      <c r="B2573" t="s">
        <v>1239</v>
      </c>
      <c r="C2573" t="str">
        <f>IF(ISNUMBER(MATCH(Table24[[#This Row],[TPD - Unique EMP_ID]], Table24[QTR - Unique EMP_ID], 0)), "TRUE", "FALSE")</f>
        <v>FALSE</v>
      </c>
    </row>
    <row r="2574" spans="2:3" x14ac:dyDescent="0.25">
      <c r="B2574" t="s">
        <v>1026</v>
      </c>
      <c r="C2574" t="str">
        <f>IF(ISNUMBER(MATCH(Table24[[#This Row],[TPD - Unique EMP_ID]], Table24[QTR - Unique EMP_ID], 0)), "TRUE", "FALSE")</f>
        <v>FALSE</v>
      </c>
    </row>
    <row r="2575" spans="2:3" x14ac:dyDescent="0.25">
      <c r="B2575" t="s">
        <v>996</v>
      </c>
      <c r="C2575" t="str">
        <f>IF(ISNUMBER(MATCH(Table24[[#This Row],[TPD - Unique EMP_ID]], Table24[QTR - Unique EMP_ID], 0)), "TRUE", "FALSE")</f>
        <v>FALSE</v>
      </c>
    </row>
    <row r="2576" spans="2:3" x14ac:dyDescent="0.25">
      <c r="B2576" t="s">
        <v>1129</v>
      </c>
      <c r="C2576" t="str">
        <f>IF(ISNUMBER(MATCH(Table24[[#This Row],[TPD - Unique EMP_ID]], Table24[QTR - Unique EMP_ID], 0)), "TRUE", "FALSE")</f>
        <v>FALSE</v>
      </c>
    </row>
    <row r="2577" spans="2:3" x14ac:dyDescent="0.25">
      <c r="B2577" t="s">
        <v>996</v>
      </c>
      <c r="C2577" t="str">
        <f>IF(ISNUMBER(MATCH(Table24[[#This Row],[TPD - Unique EMP_ID]], Table24[QTR - Unique EMP_ID], 0)), "TRUE", "FALSE")</f>
        <v>FALSE</v>
      </c>
    </row>
    <row r="2578" spans="2:3" x14ac:dyDescent="0.25">
      <c r="B2578" t="s">
        <v>1124</v>
      </c>
      <c r="C2578" t="str">
        <f>IF(ISNUMBER(MATCH(Table24[[#This Row],[TPD - Unique EMP_ID]], Table24[QTR - Unique EMP_ID], 0)), "TRUE", "FALSE")</f>
        <v>FALSE</v>
      </c>
    </row>
    <row r="2579" spans="2:3" x14ac:dyDescent="0.25">
      <c r="B2579" t="s">
        <v>996</v>
      </c>
      <c r="C2579" t="str">
        <f>IF(ISNUMBER(MATCH(Table24[[#This Row],[TPD - Unique EMP_ID]], Table24[QTR - Unique EMP_ID], 0)), "TRUE", "FALSE")</f>
        <v>FALSE</v>
      </c>
    </row>
    <row r="2580" spans="2:3" x14ac:dyDescent="0.25">
      <c r="B2580" t="s">
        <v>996</v>
      </c>
      <c r="C2580" t="str">
        <f>IF(ISNUMBER(MATCH(Table24[[#This Row],[TPD - Unique EMP_ID]], Table24[QTR - Unique EMP_ID], 0)), "TRUE", "FALSE")</f>
        <v>FALSE</v>
      </c>
    </row>
    <row r="2581" spans="2:3" x14ac:dyDescent="0.25">
      <c r="B2581" t="s">
        <v>1146</v>
      </c>
      <c r="C2581" t="str">
        <f>IF(ISNUMBER(MATCH(Table24[[#This Row],[TPD - Unique EMP_ID]], Table24[QTR - Unique EMP_ID], 0)), "TRUE", "FALSE")</f>
        <v>FALSE</v>
      </c>
    </row>
    <row r="2582" spans="2:3" x14ac:dyDescent="0.25">
      <c r="B2582" t="s">
        <v>1023</v>
      </c>
      <c r="C2582" t="str">
        <f>IF(ISNUMBER(MATCH(Table24[[#This Row],[TPD - Unique EMP_ID]], Table24[QTR - Unique EMP_ID], 0)), "TRUE", "FALSE")</f>
        <v>FALSE</v>
      </c>
    </row>
    <row r="2583" spans="2:3" x14ac:dyDescent="0.25">
      <c r="B2583" t="s">
        <v>1144</v>
      </c>
      <c r="C2583" t="str">
        <f>IF(ISNUMBER(MATCH(Table24[[#This Row],[TPD - Unique EMP_ID]], Table24[QTR - Unique EMP_ID], 0)), "TRUE", "FALSE")</f>
        <v>FALSE</v>
      </c>
    </row>
    <row r="2584" spans="2:3" x14ac:dyDescent="0.25">
      <c r="B2584" t="s">
        <v>1055</v>
      </c>
      <c r="C2584" t="str">
        <f>IF(ISNUMBER(MATCH(Table24[[#This Row],[TPD - Unique EMP_ID]], Table24[QTR - Unique EMP_ID], 0)), "TRUE", "FALSE")</f>
        <v>FALSE</v>
      </c>
    </row>
    <row r="2585" spans="2:3" x14ac:dyDescent="0.25">
      <c r="B2585" t="s">
        <v>1290</v>
      </c>
      <c r="C2585" t="str">
        <f>IF(ISNUMBER(MATCH(Table24[[#This Row],[TPD - Unique EMP_ID]], Table24[QTR - Unique EMP_ID], 0)), "TRUE", "FALSE")</f>
        <v>FALSE</v>
      </c>
    </row>
    <row r="2586" spans="2:3" x14ac:dyDescent="0.25">
      <c r="B2586" t="s">
        <v>1230</v>
      </c>
      <c r="C2586" t="str">
        <f>IF(ISNUMBER(MATCH(Table24[[#This Row],[TPD - Unique EMP_ID]], Table24[QTR - Unique EMP_ID], 0)), "TRUE", "FALSE")</f>
        <v>FALSE</v>
      </c>
    </row>
    <row r="2587" spans="2:3" x14ac:dyDescent="0.25">
      <c r="B2587" t="s">
        <v>997</v>
      </c>
      <c r="C2587" t="str">
        <f>IF(ISNUMBER(MATCH(Table24[[#This Row],[TPD - Unique EMP_ID]], Table24[QTR - Unique EMP_ID], 0)), "TRUE", "FALSE")</f>
        <v>FALSE</v>
      </c>
    </row>
    <row r="2588" spans="2:3" x14ac:dyDescent="0.25">
      <c r="B2588" t="s">
        <v>1244</v>
      </c>
      <c r="C2588" t="str">
        <f>IF(ISNUMBER(MATCH(Table24[[#This Row],[TPD - Unique EMP_ID]], Table24[QTR - Unique EMP_ID], 0)), "TRUE", "FALSE")</f>
        <v>FALSE</v>
      </c>
    </row>
    <row r="2589" spans="2:3" x14ac:dyDescent="0.25">
      <c r="B2589" t="s">
        <v>997</v>
      </c>
      <c r="C2589" t="str">
        <f>IF(ISNUMBER(MATCH(Table24[[#This Row],[TPD - Unique EMP_ID]], Table24[QTR - Unique EMP_ID], 0)), "TRUE", "FALSE")</f>
        <v>FALSE</v>
      </c>
    </row>
    <row r="2590" spans="2:3" x14ac:dyDescent="0.25">
      <c r="B2590" t="s">
        <v>1010</v>
      </c>
      <c r="C2590" t="str">
        <f>IF(ISNUMBER(MATCH(Table24[[#This Row],[TPD - Unique EMP_ID]], Table24[QTR - Unique EMP_ID], 0)), "TRUE", "FALSE")</f>
        <v>FALSE</v>
      </c>
    </row>
    <row r="2591" spans="2:3" x14ac:dyDescent="0.25">
      <c r="B2591" t="s">
        <v>997</v>
      </c>
      <c r="C2591" t="str">
        <f>IF(ISNUMBER(MATCH(Table24[[#This Row],[TPD - Unique EMP_ID]], Table24[QTR - Unique EMP_ID], 0)), "TRUE", "FALSE")</f>
        <v>FALSE</v>
      </c>
    </row>
    <row r="2592" spans="2:3" x14ac:dyDescent="0.25">
      <c r="B2592" t="s">
        <v>1064</v>
      </c>
      <c r="C2592" t="str">
        <f>IF(ISNUMBER(MATCH(Table24[[#This Row],[TPD - Unique EMP_ID]], Table24[QTR - Unique EMP_ID], 0)), "TRUE", "FALSE")</f>
        <v>FALSE</v>
      </c>
    </row>
    <row r="2593" spans="2:3" x14ac:dyDescent="0.25">
      <c r="B2593" t="s">
        <v>997</v>
      </c>
      <c r="C2593" t="str">
        <f>IF(ISNUMBER(MATCH(Table24[[#This Row],[TPD - Unique EMP_ID]], Table24[QTR - Unique EMP_ID], 0)), "TRUE", "FALSE")</f>
        <v>FALSE</v>
      </c>
    </row>
    <row r="2594" spans="2:3" x14ac:dyDescent="0.25">
      <c r="B2594" t="s">
        <v>1533</v>
      </c>
      <c r="C2594" t="str">
        <f>IF(ISNUMBER(MATCH(Table24[[#This Row],[TPD - Unique EMP_ID]], Table24[QTR - Unique EMP_ID], 0)), "TRUE", "FALSE")</f>
        <v>FALSE</v>
      </c>
    </row>
    <row r="2595" spans="2:3" x14ac:dyDescent="0.25">
      <c r="B2595" t="s">
        <v>1533</v>
      </c>
      <c r="C2595" t="str">
        <f>IF(ISNUMBER(MATCH(Table24[[#This Row],[TPD - Unique EMP_ID]], Table24[QTR - Unique EMP_ID], 0)), "TRUE", "FALSE")</f>
        <v>FALSE</v>
      </c>
    </row>
    <row r="2596" spans="2:3" x14ac:dyDescent="0.25">
      <c r="B2596" t="s">
        <v>1041</v>
      </c>
      <c r="C2596" t="str">
        <f>IF(ISNUMBER(MATCH(Table24[[#This Row],[TPD - Unique EMP_ID]], Table24[QTR - Unique EMP_ID], 0)), "TRUE", "FALSE")</f>
        <v>FALSE</v>
      </c>
    </row>
    <row r="2597" spans="2:3" x14ac:dyDescent="0.25">
      <c r="B2597" t="s">
        <v>1533</v>
      </c>
      <c r="C2597" t="str">
        <f>IF(ISNUMBER(MATCH(Table24[[#This Row],[TPD - Unique EMP_ID]], Table24[QTR - Unique EMP_ID], 0)), "TRUE", "FALSE")</f>
        <v>FALSE</v>
      </c>
    </row>
    <row r="2598" spans="2:3" x14ac:dyDescent="0.25">
      <c r="B2598" t="s">
        <v>1533</v>
      </c>
      <c r="C2598" t="str">
        <f>IF(ISNUMBER(MATCH(Table24[[#This Row],[TPD - Unique EMP_ID]], Table24[QTR - Unique EMP_ID], 0)), "TRUE", "FALSE")</f>
        <v>FALSE</v>
      </c>
    </row>
    <row r="2599" spans="2:3" x14ac:dyDescent="0.25">
      <c r="B2599" t="s">
        <v>1232</v>
      </c>
      <c r="C2599" t="str">
        <f>IF(ISNUMBER(MATCH(Table24[[#This Row],[TPD - Unique EMP_ID]], Table24[QTR - Unique EMP_ID], 0)), "TRUE", "FALSE")</f>
        <v>FALSE</v>
      </c>
    </row>
    <row r="2600" spans="2:3" x14ac:dyDescent="0.25">
      <c r="B2600" t="s">
        <v>1533</v>
      </c>
      <c r="C2600" t="str">
        <f>IF(ISNUMBER(MATCH(Table24[[#This Row],[TPD - Unique EMP_ID]], Table24[QTR - Unique EMP_ID], 0)), "TRUE", "FALSE")</f>
        <v>FALSE</v>
      </c>
    </row>
    <row r="2601" spans="2:3" x14ac:dyDescent="0.25">
      <c r="B2601" t="s">
        <v>1264</v>
      </c>
      <c r="C2601" t="str">
        <f>IF(ISNUMBER(MATCH(Table24[[#This Row],[TPD - Unique EMP_ID]], Table24[QTR - Unique EMP_ID], 0)), "TRUE", "FALSE")</f>
        <v>FALSE</v>
      </c>
    </row>
    <row r="2602" spans="2:3" x14ac:dyDescent="0.25">
      <c r="B2602" t="s">
        <v>1533</v>
      </c>
      <c r="C2602" t="str">
        <f>IF(ISNUMBER(MATCH(Table24[[#This Row],[TPD - Unique EMP_ID]], Table24[QTR - Unique EMP_ID], 0)), "TRUE", "FALSE")</f>
        <v>FALSE</v>
      </c>
    </row>
    <row r="2603" spans="2:3" x14ac:dyDescent="0.25">
      <c r="B2603" t="s">
        <v>1097</v>
      </c>
      <c r="C2603" t="str">
        <f>IF(ISNUMBER(MATCH(Table24[[#This Row],[TPD - Unique EMP_ID]], Table24[QTR - Unique EMP_ID], 0)), "TRUE", "FALSE")</f>
        <v>FALSE</v>
      </c>
    </row>
    <row r="2604" spans="2:3" x14ac:dyDescent="0.25">
      <c r="B2604" t="s">
        <v>1533</v>
      </c>
      <c r="C2604" t="str">
        <f>IF(ISNUMBER(MATCH(Table24[[#This Row],[TPD - Unique EMP_ID]], Table24[QTR - Unique EMP_ID], 0)), "TRUE", "FALSE")</f>
        <v>FALSE</v>
      </c>
    </row>
    <row r="2605" spans="2:3" x14ac:dyDescent="0.25">
      <c r="B2605" t="s">
        <v>1277</v>
      </c>
      <c r="C2605" t="str">
        <f>IF(ISNUMBER(MATCH(Table24[[#This Row],[TPD - Unique EMP_ID]], Table24[QTR - Unique EMP_ID], 0)), "TRUE", "FALSE")</f>
        <v>FALSE</v>
      </c>
    </row>
    <row r="2606" spans="2:3" x14ac:dyDescent="0.25">
      <c r="B2606" t="s">
        <v>1533</v>
      </c>
      <c r="C2606" t="str">
        <f>IF(ISNUMBER(MATCH(Table24[[#This Row],[TPD - Unique EMP_ID]], Table24[QTR - Unique EMP_ID], 0)), "TRUE", "FALSE")</f>
        <v>FALSE</v>
      </c>
    </row>
    <row r="2607" spans="2:3" x14ac:dyDescent="0.25">
      <c r="B2607" t="s">
        <v>1254</v>
      </c>
      <c r="C2607" t="str">
        <f>IF(ISNUMBER(MATCH(Table24[[#This Row],[TPD - Unique EMP_ID]], Table24[QTR - Unique EMP_ID], 0)), "TRUE", "FALSE")</f>
        <v>FALSE</v>
      </c>
    </row>
    <row r="2608" spans="2:3" x14ac:dyDescent="0.25">
      <c r="B2608" t="s">
        <v>1627</v>
      </c>
      <c r="C2608" t="str">
        <f>IF(ISNUMBER(MATCH(Table24[[#This Row],[TPD - Unique EMP_ID]], Table24[QTR - Unique EMP_ID], 0)), "TRUE", "FALSE")</f>
        <v>FALSE</v>
      </c>
    </row>
    <row r="2609" spans="2:3" x14ac:dyDescent="0.25">
      <c r="B2609" t="s">
        <v>1238</v>
      </c>
      <c r="C2609" t="str">
        <f>IF(ISNUMBER(MATCH(Table24[[#This Row],[TPD - Unique EMP_ID]], Table24[QTR - Unique EMP_ID], 0)), "TRUE", "FALSE")</f>
        <v>FALSE</v>
      </c>
    </row>
    <row r="2610" spans="2:3" x14ac:dyDescent="0.25">
      <c r="B2610" t="s">
        <v>1627</v>
      </c>
      <c r="C2610" t="str">
        <f>IF(ISNUMBER(MATCH(Table24[[#This Row],[TPD - Unique EMP_ID]], Table24[QTR - Unique EMP_ID], 0)), "TRUE", "FALSE")</f>
        <v>FALSE</v>
      </c>
    </row>
    <row r="2611" spans="2:3" x14ac:dyDescent="0.25">
      <c r="B2611" t="s">
        <v>1234</v>
      </c>
      <c r="C2611" t="str">
        <f>IF(ISNUMBER(MATCH(Table24[[#This Row],[TPD - Unique EMP_ID]], Table24[QTR - Unique EMP_ID], 0)), "TRUE", "FALSE")</f>
        <v>FALSE</v>
      </c>
    </row>
    <row r="2612" spans="2:3" x14ac:dyDescent="0.25">
      <c r="B2612" t="s">
        <v>1080</v>
      </c>
      <c r="C2612" t="str">
        <f>IF(ISNUMBER(MATCH(Table24[[#This Row],[TPD - Unique EMP_ID]], Table24[QTR - Unique EMP_ID], 0)), "TRUE", "FALSE")</f>
        <v>FALSE</v>
      </c>
    </row>
    <row r="2613" spans="2:3" x14ac:dyDescent="0.25">
      <c r="B2613" t="s">
        <v>1672</v>
      </c>
      <c r="C2613" t="str">
        <f>IF(ISNUMBER(MATCH(Table24[[#This Row],[TPD - Unique EMP_ID]], Table24[QTR - Unique EMP_ID], 0)), "TRUE", "FALSE")</f>
        <v>FALSE</v>
      </c>
    </row>
    <row r="2614" spans="2:3" x14ac:dyDescent="0.25">
      <c r="B2614" t="s">
        <v>1001</v>
      </c>
      <c r="C2614" t="str">
        <f>IF(ISNUMBER(MATCH(Table24[[#This Row],[TPD - Unique EMP_ID]], Table24[QTR - Unique EMP_ID], 0)), "TRUE", "FALSE")</f>
        <v>FALSE</v>
      </c>
    </row>
    <row r="2615" spans="2:3" x14ac:dyDescent="0.25">
      <c r="B2615" t="s">
        <v>1672</v>
      </c>
      <c r="C2615" t="str">
        <f>IF(ISNUMBER(MATCH(Table24[[#This Row],[TPD - Unique EMP_ID]], Table24[QTR - Unique EMP_ID], 0)), "TRUE", "FALSE")</f>
        <v>FALSE</v>
      </c>
    </row>
    <row r="2616" spans="2:3" x14ac:dyDescent="0.25">
      <c r="B2616" t="s">
        <v>1222</v>
      </c>
      <c r="C2616" t="str">
        <f>IF(ISNUMBER(MATCH(Table24[[#This Row],[TPD - Unique EMP_ID]], Table24[QTR - Unique EMP_ID], 0)), "TRUE", "FALSE")</f>
        <v>FALSE</v>
      </c>
    </row>
    <row r="2617" spans="2:3" x14ac:dyDescent="0.25">
      <c r="B2617" t="s">
        <v>1672</v>
      </c>
      <c r="C2617" t="str">
        <f>IF(ISNUMBER(MATCH(Table24[[#This Row],[TPD - Unique EMP_ID]], Table24[QTR - Unique EMP_ID], 0)), "TRUE", "FALSE")</f>
        <v>FALSE</v>
      </c>
    </row>
    <row r="2618" spans="2:3" x14ac:dyDescent="0.25">
      <c r="B2618" t="s">
        <v>1672</v>
      </c>
      <c r="C2618" t="str">
        <f>IF(ISNUMBER(MATCH(Table24[[#This Row],[TPD - Unique EMP_ID]], Table24[QTR - Unique EMP_ID], 0)), "TRUE", "FALSE")</f>
        <v>FALSE</v>
      </c>
    </row>
    <row r="2619" spans="2:3" x14ac:dyDescent="0.25">
      <c r="B2619" t="s">
        <v>1672</v>
      </c>
      <c r="C2619" t="str">
        <f>IF(ISNUMBER(MATCH(Table24[[#This Row],[TPD - Unique EMP_ID]], Table24[QTR - Unique EMP_ID], 0)), "TRUE", "FALSE")</f>
        <v>FALSE</v>
      </c>
    </row>
    <row r="2620" spans="2:3" x14ac:dyDescent="0.25">
      <c r="B2620" t="s">
        <v>1138</v>
      </c>
      <c r="C2620" t="str">
        <f>IF(ISNUMBER(MATCH(Table24[[#This Row],[TPD - Unique EMP_ID]], Table24[QTR - Unique EMP_ID], 0)), "TRUE", "FALSE")</f>
        <v>FALSE</v>
      </c>
    </row>
    <row r="2621" spans="2:3" x14ac:dyDescent="0.25">
      <c r="B2621" t="s">
        <v>999</v>
      </c>
      <c r="C2621" t="str">
        <f>IF(ISNUMBER(MATCH(Table24[[#This Row],[TPD - Unique EMP_ID]], Table24[QTR - Unique EMP_ID], 0)), "TRUE", "FALSE")</f>
        <v>FALSE</v>
      </c>
    </row>
    <row r="2622" spans="2:3" x14ac:dyDescent="0.25">
      <c r="B2622" t="s">
        <v>999</v>
      </c>
      <c r="C2622" t="str">
        <f>IF(ISNUMBER(MATCH(Table24[[#This Row],[TPD - Unique EMP_ID]], Table24[QTR - Unique EMP_ID], 0)), "TRUE", "FALSE")</f>
        <v>FALSE</v>
      </c>
    </row>
    <row r="2623" spans="2:3" x14ac:dyDescent="0.25">
      <c r="B2623" t="s">
        <v>1173</v>
      </c>
      <c r="C2623" t="str">
        <f>IF(ISNUMBER(MATCH(Table24[[#This Row],[TPD - Unique EMP_ID]], Table24[QTR - Unique EMP_ID], 0)), "TRUE", "FALSE")</f>
        <v>FALSE</v>
      </c>
    </row>
    <row r="2624" spans="2:3" x14ac:dyDescent="0.25">
      <c r="B2624" t="s">
        <v>999</v>
      </c>
      <c r="C2624" t="str">
        <f>IF(ISNUMBER(MATCH(Table24[[#This Row],[TPD - Unique EMP_ID]], Table24[QTR - Unique EMP_ID], 0)), "TRUE", "FALSE")</f>
        <v>FALSE</v>
      </c>
    </row>
    <row r="2625" spans="2:3" x14ac:dyDescent="0.25">
      <c r="B2625" t="s">
        <v>1112</v>
      </c>
      <c r="C2625" t="str">
        <f>IF(ISNUMBER(MATCH(Table24[[#This Row],[TPD - Unique EMP_ID]], Table24[QTR - Unique EMP_ID], 0)), "TRUE", "FALSE")</f>
        <v>FALSE</v>
      </c>
    </row>
    <row r="2626" spans="2:3" x14ac:dyDescent="0.25">
      <c r="B2626" t="s">
        <v>999</v>
      </c>
      <c r="C2626" t="str">
        <f>IF(ISNUMBER(MATCH(Table24[[#This Row],[TPD - Unique EMP_ID]], Table24[QTR - Unique EMP_ID], 0)), "TRUE", "FALSE")</f>
        <v>FALSE</v>
      </c>
    </row>
    <row r="2627" spans="2:3" x14ac:dyDescent="0.25">
      <c r="B2627" t="s">
        <v>999</v>
      </c>
      <c r="C2627" t="str">
        <f>IF(ISNUMBER(MATCH(Table24[[#This Row],[TPD - Unique EMP_ID]], Table24[QTR - Unique EMP_ID], 0)), "TRUE", "FALSE")</f>
        <v>FALSE</v>
      </c>
    </row>
    <row r="2628" spans="2:3" x14ac:dyDescent="0.25">
      <c r="B2628" t="s">
        <v>1085</v>
      </c>
      <c r="C2628" t="str">
        <f>IF(ISNUMBER(MATCH(Table24[[#This Row],[TPD - Unique EMP_ID]], Table24[QTR - Unique EMP_ID], 0)), "TRUE", "FALSE")</f>
        <v>FALSE</v>
      </c>
    </row>
    <row r="2629" spans="2:3" x14ac:dyDescent="0.25">
      <c r="B2629" t="s">
        <v>1557</v>
      </c>
      <c r="C2629" t="str">
        <f>IF(ISNUMBER(MATCH(Table24[[#This Row],[TPD - Unique EMP_ID]], Table24[QTR - Unique EMP_ID], 0)), "TRUE", "FALSE")</f>
        <v>FALSE</v>
      </c>
    </row>
    <row r="2630" spans="2:3" x14ac:dyDescent="0.25">
      <c r="B2630" t="s">
        <v>1557</v>
      </c>
      <c r="C2630" t="str">
        <f>IF(ISNUMBER(MATCH(Table24[[#This Row],[TPD - Unique EMP_ID]], Table24[QTR - Unique EMP_ID], 0)), "TRUE", "FALSE")</f>
        <v>FALSE</v>
      </c>
    </row>
    <row r="2631" spans="2:3" x14ac:dyDescent="0.25">
      <c r="B2631" t="s">
        <v>1145</v>
      </c>
      <c r="C2631" t="str">
        <f>IF(ISNUMBER(MATCH(Table24[[#This Row],[TPD - Unique EMP_ID]], Table24[QTR - Unique EMP_ID], 0)), "TRUE", "FALSE")</f>
        <v>FALSE</v>
      </c>
    </row>
    <row r="2632" spans="2:3" x14ac:dyDescent="0.25">
      <c r="B2632" t="s">
        <v>1557</v>
      </c>
      <c r="C2632" t="str">
        <f>IF(ISNUMBER(MATCH(Table24[[#This Row],[TPD - Unique EMP_ID]], Table24[QTR - Unique EMP_ID], 0)), "TRUE", "FALSE")</f>
        <v>FALSE</v>
      </c>
    </row>
    <row r="2633" spans="2:3" x14ac:dyDescent="0.25">
      <c r="B2633" t="s">
        <v>1557</v>
      </c>
      <c r="C2633" t="str">
        <f>IF(ISNUMBER(MATCH(Table24[[#This Row],[TPD - Unique EMP_ID]], Table24[QTR - Unique EMP_ID], 0)), "TRUE", "FALSE")</f>
        <v>FALSE</v>
      </c>
    </row>
    <row r="2634" spans="2:3" x14ac:dyDescent="0.25">
      <c r="B2634" t="s">
        <v>1169</v>
      </c>
      <c r="C2634" t="str">
        <f>IF(ISNUMBER(MATCH(Table24[[#This Row],[TPD - Unique EMP_ID]], Table24[QTR - Unique EMP_ID], 0)), "TRUE", "FALSE")</f>
        <v>FALSE</v>
      </c>
    </row>
    <row r="2635" spans="2:3" x14ac:dyDescent="0.25">
      <c r="B2635" t="s">
        <v>1364</v>
      </c>
      <c r="C2635" t="str">
        <f>IF(ISNUMBER(MATCH(Table24[[#This Row],[TPD - Unique EMP_ID]], Table24[QTR - Unique EMP_ID], 0)), "TRUE", "FALSE")</f>
        <v>FALSE</v>
      </c>
    </row>
    <row r="2636" spans="2:3" x14ac:dyDescent="0.25">
      <c r="B2636" t="s">
        <v>1083</v>
      </c>
      <c r="C2636" t="str">
        <f>IF(ISNUMBER(MATCH(Table24[[#This Row],[TPD - Unique EMP_ID]], Table24[QTR - Unique EMP_ID], 0)), "TRUE", "FALSE")</f>
        <v>FALSE</v>
      </c>
    </row>
    <row r="2637" spans="2:3" x14ac:dyDescent="0.25">
      <c r="B2637" t="s">
        <v>1364</v>
      </c>
      <c r="C2637" t="str">
        <f>IF(ISNUMBER(MATCH(Table24[[#This Row],[TPD - Unique EMP_ID]], Table24[QTR - Unique EMP_ID], 0)), "TRUE", "FALSE")</f>
        <v>FALSE</v>
      </c>
    </row>
    <row r="2638" spans="2:3" x14ac:dyDescent="0.25">
      <c r="B2638" t="s">
        <v>1116</v>
      </c>
      <c r="C2638" t="str">
        <f>IF(ISNUMBER(MATCH(Table24[[#This Row],[TPD - Unique EMP_ID]], Table24[QTR - Unique EMP_ID], 0)), "TRUE", "FALSE")</f>
        <v>FALSE</v>
      </c>
    </row>
    <row r="2639" spans="2:3" x14ac:dyDescent="0.25">
      <c r="B2639" t="s">
        <v>1260</v>
      </c>
      <c r="C2639" t="str">
        <f>IF(ISNUMBER(MATCH(Table24[[#This Row],[TPD - Unique EMP_ID]], Table24[QTR - Unique EMP_ID], 0)), "TRUE", "FALSE")</f>
        <v>FALSE</v>
      </c>
    </row>
    <row r="2640" spans="2:3" x14ac:dyDescent="0.25">
      <c r="B2640" t="s">
        <v>1154</v>
      </c>
      <c r="C2640" t="str">
        <f>IF(ISNUMBER(MATCH(Table24[[#This Row],[TPD - Unique EMP_ID]], Table24[QTR - Unique EMP_ID], 0)), "TRUE", "FALSE")</f>
        <v>FALSE</v>
      </c>
    </row>
    <row r="2641" spans="2:3" x14ac:dyDescent="0.25">
      <c r="B2641" t="s">
        <v>1062</v>
      </c>
      <c r="C2641" t="str">
        <f>IF(ISNUMBER(MATCH(Table24[[#This Row],[TPD - Unique EMP_ID]], Table24[QTR - Unique EMP_ID], 0)), "TRUE", "FALSE")</f>
        <v>FALSE</v>
      </c>
    </row>
    <row r="2642" spans="2:3" x14ac:dyDescent="0.25">
      <c r="B2642" t="s">
        <v>1131</v>
      </c>
      <c r="C2642" t="str">
        <f>IF(ISNUMBER(MATCH(Table24[[#This Row],[TPD - Unique EMP_ID]], Table24[QTR - Unique EMP_ID], 0)), "TRUE", "FALSE")</f>
        <v>FALSE</v>
      </c>
    </row>
    <row r="2643" spans="2:3" x14ac:dyDescent="0.25">
      <c r="B2643" t="s">
        <v>1017</v>
      </c>
      <c r="C2643" t="str">
        <f>IF(ISNUMBER(MATCH(Table24[[#This Row],[TPD - Unique EMP_ID]], Table24[QTR - Unique EMP_ID], 0)), "TRUE", "FALSE")</f>
        <v>FALSE</v>
      </c>
    </row>
    <row r="2644" spans="2:3" x14ac:dyDescent="0.25">
      <c r="B2644" t="s">
        <v>1186</v>
      </c>
      <c r="C2644" t="str">
        <f>IF(ISNUMBER(MATCH(Table24[[#This Row],[TPD - Unique EMP_ID]], Table24[QTR - Unique EMP_ID], 0)), "TRUE", "FALSE")</f>
        <v>FALSE</v>
      </c>
    </row>
    <row r="2645" spans="2:3" x14ac:dyDescent="0.25">
      <c r="B2645" t="s">
        <v>1000</v>
      </c>
      <c r="C2645" t="str">
        <f>IF(ISNUMBER(MATCH(Table24[[#This Row],[TPD - Unique EMP_ID]], Table24[QTR - Unique EMP_ID], 0)), "TRUE", "FALSE")</f>
        <v>FALSE</v>
      </c>
    </row>
    <row r="2646" spans="2:3" x14ac:dyDescent="0.25">
      <c r="B2646" t="s">
        <v>1000</v>
      </c>
      <c r="C2646" t="str">
        <f>IF(ISNUMBER(MATCH(Table24[[#This Row],[TPD - Unique EMP_ID]], Table24[QTR - Unique EMP_ID], 0)), "TRUE", "FALSE")</f>
        <v>FALSE</v>
      </c>
    </row>
    <row r="2647" spans="2:3" x14ac:dyDescent="0.25">
      <c r="B2647" t="s">
        <v>1135</v>
      </c>
      <c r="C2647" t="str">
        <f>IF(ISNUMBER(MATCH(Table24[[#This Row],[TPD - Unique EMP_ID]], Table24[QTR - Unique EMP_ID], 0)), "TRUE", "FALSE")</f>
        <v>FALSE</v>
      </c>
    </row>
    <row r="2648" spans="2:3" x14ac:dyDescent="0.25">
      <c r="B2648" t="s">
        <v>1000</v>
      </c>
      <c r="C2648" t="str">
        <f>IF(ISNUMBER(MATCH(Table24[[#This Row],[TPD - Unique EMP_ID]], Table24[QTR - Unique EMP_ID], 0)), "TRUE", "FALSE")</f>
        <v>FALSE</v>
      </c>
    </row>
    <row r="2649" spans="2:3" x14ac:dyDescent="0.25">
      <c r="B2649" t="s">
        <v>1063</v>
      </c>
      <c r="C2649" t="str">
        <f>IF(ISNUMBER(MATCH(Table24[[#This Row],[TPD - Unique EMP_ID]], Table24[QTR - Unique EMP_ID], 0)), "TRUE", "FALSE")</f>
        <v>FALSE</v>
      </c>
    </row>
    <row r="2650" spans="2:3" x14ac:dyDescent="0.25">
      <c r="B2650" t="s">
        <v>1000</v>
      </c>
      <c r="C2650" t="str">
        <f>IF(ISNUMBER(MATCH(Table24[[#This Row],[TPD - Unique EMP_ID]], Table24[QTR - Unique EMP_ID], 0)), "TRUE", "FALSE")</f>
        <v>FALSE</v>
      </c>
    </row>
    <row r="2651" spans="2:3" x14ac:dyDescent="0.25">
      <c r="B2651" t="s">
        <v>1688</v>
      </c>
      <c r="C2651" t="str">
        <f>IF(ISNUMBER(MATCH(Table24[[#This Row],[TPD - Unique EMP_ID]], Table24[QTR - Unique EMP_ID], 0)), "TRUE", "FALSE")</f>
        <v>FALSE</v>
      </c>
    </row>
    <row r="2652" spans="2:3" x14ac:dyDescent="0.25">
      <c r="B2652" t="s">
        <v>1028</v>
      </c>
      <c r="C2652" t="str">
        <f>IF(ISNUMBER(MATCH(Table24[[#This Row],[TPD - Unique EMP_ID]], Table24[QTR - Unique EMP_ID], 0)), "TRUE", "FALSE")</f>
        <v>FALSE</v>
      </c>
    </row>
    <row r="2653" spans="2:3" x14ac:dyDescent="0.25">
      <c r="B2653" t="s">
        <v>1688</v>
      </c>
      <c r="C2653" t="str">
        <f>IF(ISNUMBER(MATCH(Table24[[#This Row],[TPD - Unique EMP_ID]], Table24[QTR - Unique EMP_ID], 0)), "TRUE", "FALSE")</f>
        <v>FALSE</v>
      </c>
    </row>
    <row r="2654" spans="2:3" x14ac:dyDescent="0.25">
      <c r="B2654" t="s">
        <v>1143</v>
      </c>
      <c r="C2654" t="str">
        <f>IF(ISNUMBER(MATCH(Table24[[#This Row],[TPD - Unique EMP_ID]], Table24[QTR - Unique EMP_ID], 0)), "TRUE", "FALSE")</f>
        <v>FALSE</v>
      </c>
    </row>
    <row r="2655" spans="2:3" x14ac:dyDescent="0.25">
      <c r="B2655" t="s">
        <v>1688</v>
      </c>
      <c r="C2655" t="str">
        <f>IF(ISNUMBER(MATCH(Table24[[#This Row],[TPD - Unique EMP_ID]], Table24[QTR - Unique EMP_ID], 0)), "TRUE", "FALSE")</f>
        <v>FALSE</v>
      </c>
    </row>
    <row r="2656" spans="2:3" x14ac:dyDescent="0.25">
      <c r="B2656" t="s">
        <v>1009</v>
      </c>
      <c r="C2656" t="str">
        <f>IF(ISNUMBER(MATCH(Table24[[#This Row],[TPD - Unique EMP_ID]], Table24[QTR - Unique EMP_ID], 0)), "TRUE", "FALSE")</f>
        <v>FALSE</v>
      </c>
    </row>
    <row r="2657" spans="2:3" x14ac:dyDescent="0.25">
      <c r="B2657" t="s">
        <v>1688</v>
      </c>
      <c r="C2657" t="str">
        <f>IF(ISNUMBER(MATCH(Table24[[#This Row],[TPD - Unique EMP_ID]], Table24[QTR - Unique EMP_ID], 0)), "TRUE", "FALSE")</f>
        <v>FALSE</v>
      </c>
    </row>
    <row r="2658" spans="2:3" x14ac:dyDescent="0.25">
      <c r="B2658" t="s">
        <v>1076</v>
      </c>
      <c r="C2658" t="str">
        <f>IF(ISNUMBER(MATCH(Table24[[#This Row],[TPD - Unique EMP_ID]], Table24[QTR - Unique EMP_ID], 0)), "TRUE", "FALSE")</f>
        <v>FALSE</v>
      </c>
    </row>
    <row r="2659" spans="2:3" x14ac:dyDescent="0.25">
      <c r="B2659" t="s">
        <v>1688</v>
      </c>
      <c r="C2659" t="str">
        <f>IF(ISNUMBER(MATCH(Table24[[#This Row],[TPD - Unique EMP_ID]], Table24[QTR - Unique EMP_ID], 0)), "TRUE", "FALSE")</f>
        <v>FALSE</v>
      </c>
    </row>
    <row r="2660" spans="2:3" x14ac:dyDescent="0.25">
      <c r="B2660" t="s">
        <v>1070</v>
      </c>
      <c r="C2660" t="str">
        <f>IF(ISNUMBER(MATCH(Table24[[#This Row],[TPD - Unique EMP_ID]], Table24[QTR - Unique EMP_ID], 0)), "TRUE", "FALSE")</f>
        <v>FALSE</v>
      </c>
    </row>
    <row r="2661" spans="2:3" x14ac:dyDescent="0.25">
      <c r="B2661" t="s">
        <v>1688</v>
      </c>
      <c r="C2661" t="str">
        <f>IF(ISNUMBER(MATCH(Table24[[#This Row],[TPD - Unique EMP_ID]], Table24[QTR - Unique EMP_ID], 0)), "TRUE", "FALSE")</f>
        <v>FALSE</v>
      </c>
    </row>
    <row r="2662" spans="2:3" x14ac:dyDescent="0.25">
      <c r="B2662" t="s">
        <v>1104</v>
      </c>
      <c r="C2662" t="str">
        <f>IF(ISNUMBER(MATCH(Table24[[#This Row],[TPD - Unique EMP_ID]], Table24[QTR - Unique EMP_ID], 0)), "TRUE", "FALSE")</f>
        <v>FALSE</v>
      </c>
    </row>
    <row r="2663" spans="2:3" x14ac:dyDescent="0.25">
      <c r="B2663" t="s">
        <v>1663</v>
      </c>
      <c r="C2663" t="str">
        <f>IF(ISNUMBER(MATCH(Table24[[#This Row],[TPD - Unique EMP_ID]], Table24[QTR - Unique EMP_ID], 0)), "TRUE", "FALSE")</f>
        <v>FALSE</v>
      </c>
    </row>
    <row r="2664" spans="2:3" x14ac:dyDescent="0.25">
      <c r="B2664" t="s">
        <v>1094</v>
      </c>
      <c r="C2664" t="str">
        <f>IF(ISNUMBER(MATCH(Table24[[#This Row],[TPD - Unique EMP_ID]], Table24[QTR - Unique EMP_ID], 0)), "TRUE", "FALSE")</f>
        <v>FALSE</v>
      </c>
    </row>
    <row r="2665" spans="2:3" x14ac:dyDescent="0.25">
      <c r="B2665" t="s">
        <v>1663</v>
      </c>
      <c r="C2665" t="str">
        <f>IF(ISNUMBER(MATCH(Table24[[#This Row],[TPD - Unique EMP_ID]], Table24[QTR - Unique EMP_ID], 0)), "TRUE", "FALSE")</f>
        <v>FALSE</v>
      </c>
    </row>
    <row r="2666" spans="2:3" x14ac:dyDescent="0.25">
      <c r="B2666" t="s">
        <v>1285</v>
      </c>
      <c r="C2666" t="str">
        <f>IF(ISNUMBER(MATCH(Table24[[#This Row],[TPD - Unique EMP_ID]], Table24[QTR - Unique EMP_ID], 0)), "TRUE", "FALSE")</f>
        <v>FALSE</v>
      </c>
    </row>
    <row r="2667" spans="2:3" x14ac:dyDescent="0.25">
      <c r="B2667" t="s">
        <v>1780</v>
      </c>
      <c r="C2667" t="str">
        <f>IF(ISNUMBER(MATCH(Table24[[#This Row],[TPD - Unique EMP_ID]], Table24[QTR - Unique EMP_ID], 0)), "TRUE", "FALSE")</f>
        <v>FALSE</v>
      </c>
    </row>
    <row r="2668" spans="2:3" x14ac:dyDescent="0.25">
      <c r="B2668" t="s">
        <v>1049</v>
      </c>
      <c r="C2668" t="str">
        <f>IF(ISNUMBER(MATCH(Table24[[#This Row],[TPD - Unique EMP_ID]], Table24[QTR - Unique EMP_ID], 0)), "TRUE", "FALSE")</f>
        <v>FALSE</v>
      </c>
    </row>
    <row r="2669" spans="2:3" x14ac:dyDescent="0.25">
      <c r="B2669" t="s">
        <v>1780</v>
      </c>
      <c r="C2669" t="str">
        <f>IF(ISNUMBER(MATCH(Table24[[#This Row],[TPD - Unique EMP_ID]], Table24[QTR - Unique EMP_ID], 0)), "TRUE", "FALSE")</f>
        <v>FALSE</v>
      </c>
    </row>
    <row r="2670" spans="2:3" x14ac:dyDescent="0.25">
      <c r="B2670" t="s">
        <v>1172</v>
      </c>
      <c r="C2670" t="str">
        <f>IF(ISNUMBER(MATCH(Table24[[#This Row],[TPD - Unique EMP_ID]], Table24[QTR - Unique EMP_ID], 0)), "TRUE", "FALSE")</f>
        <v>FALSE</v>
      </c>
    </row>
    <row r="2671" spans="2:3" x14ac:dyDescent="0.25">
      <c r="B2671" t="s">
        <v>1252</v>
      </c>
      <c r="C2671" t="str">
        <f>IF(ISNUMBER(MATCH(Table24[[#This Row],[TPD - Unique EMP_ID]], Table24[QTR - Unique EMP_ID], 0)), "TRUE", "FALSE")</f>
        <v>FALSE</v>
      </c>
    </row>
    <row r="2672" spans="2:3" x14ac:dyDescent="0.25">
      <c r="B2672" t="s">
        <v>1614</v>
      </c>
      <c r="C2672" t="str">
        <f>IF(ISNUMBER(MATCH(Table24[[#This Row],[TPD - Unique EMP_ID]], Table24[QTR - Unique EMP_ID], 0)), "TRUE", "FALSE")</f>
        <v>FALSE</v>
      </c>
    </row>
    <row r="2673" spans="2:3" x14ac:dyDescent="0.25">
      <c r="B2673" t="s">
        <v>1183</v>
      </c>
      <c r="C2673" t="str">
        <f>IF(ISNUMBER(MATCH(Table24[[#This Row],[TPD - Unique EMP_ID]], Table24[QTR - Unique EMP_ID], 0)), "TRUE", "FALSE")</f>
        <v>FALSE</v>
      </c>
    </row>
    <row r="2674" spans="2:3" x14ac:dyDescent="0.25">
      <c r="B2674" t="s">
        <v>1614</v>
      </c>
      <c r="C2674" t="str">
        <f>IF(ISNUMBER(MATCH(Table24[[#This Row],[TPD - Unique EMP_ID]], Table24[QTR - Unique EMP_ID], 0)), "TRUE", "FALSE")</f>
        <v>FALSE</v>
      </c>
    </row>
    <row r="2675" spans="2:3" x14ac:dyDescent="0.25">
      <c r="B2675" t="s">
        <v>1171</v>
      </c>
      <c r="C2675" t="str">
        <f>IF(ISNUMBER(MATCH(Table24[[#This Row],[TPD - Unique EMP_ID]], Table24[QTR - Unique EMP_ID], 0)), "TRUE", "FALSE")</f>
        <v>FALSE</v>
      </c>
    </row>
    <row r="2676" spans="2:3" x14ac:dyDescent="0.25">
      <c r="B2676" t="s">
        <v>1614</v>
      </c>
      <c r="C2676" t="str">
        <f>IF(ISNUMBER(MATCH(Table24[[#This Row],[TPD - Unique EMP_ID]], Table24[QTR - Unique EMP_ID], 0)), "TRUE", "FALSE")</f>
        <v>FALSE</v>
      </c>
    </row>
    <row r="2677" spans="2:3" x14ac:dyDescent="0.25">
      <c r="B2677" t="s">
        <v>1614</v>
      </c>
      <c r="C2677" t="str">
        <f>IF(ISNUMBER(MATCH(Table24[[#This Row],[TPD - Unique EMP_ID]], Table24[QTR - Unique EMP_ID], 0)), "TRUE", "FALSE")</f>
        <v>FALSE</v>
      </c>
    </row>
    <row r="2678" spans="2:3" x14ac:dyDescent="0.25">
      <c r="B2678" t="s">
        <v>1284</v>
      </c>
      <c r="C2678" t="str">
        <f>IF(ISNUMBER(MATCH(Table24[[#This Row],[TPD - Unique EMP_ID]], Table24[QTR - Unique EMP_ID], 0)), "TRUE", "FALSE")</f>
        <v>FALSE</v>
      </c>
    </row>
    <row r="2679" spans="2:3" x14ac:dyDescent="0.25">
      <c r="B2679" t="s">
        <v>1614</v>
      </c>
      <c r="C2679" t="str">
        <f>IF(ISNUMBER(MATCH(Table24[[#This Row],[TPD - Unique EMP_ID]], Table24[QTR - Unique EMP_ID], 0)), "TRUE", "FALSE")</f>
        <v>FALSE</v>
      </c>
    </row>
    <row r="2680" spans="2:3" x14ac:dyDescent="0.25">
      <c r="B2680" t="s">
        <v>1196</v>
      </c>
      <c r="C2680" t="str">
        <f>IF(ISNUMBER(MATCH(Table24[[#This Row],[TPD - Unique EMP_ID]], Table24[QTR - Unique EMP_ID], 0)), "TRUE", "FALSE")</f>
        <v>FALSE</v>
      </c>
    </row>
    <row r="2681" spans="2:3" x14ac:dyDescent="0.25">
      <c r="B2681" t="s">
        <v>1614</v>
      </c>
      <c r="C2681" t="str">
        <f>IF(ISNUMBER(MATCH(Table24[[#This Row],[TPD - Unique EMP_ID]], Table24[QTR - Unique EMP_ID], 0)), "TRUE", "FALSE")</f>
        <v>FALSE</v>
      </c>
    </row>
    <row r="2682" spans="2:3" x14ac:dyDescent="0.25">
      <c r="B2682" t="s">
        <v>1265</v>
      </c>
      <c r="C2682" t="str">
        <f>IF(ISNUMBER(MATCH(Table24[[#This Row],[TPD - Unique EMP_ID]], Table24[QTR - Unique EMP_ID], 0)), "TRUE", "FALSE")</f>
        <v>FALSE</v>
      </c>
    </row>
    <row r="2683" spans="2:3" x14ac:dyDescent="0.25">
      <c r="B2683" t="s">
        <v>1614</v>
      </c>
      <c r="C2683" t="str">
        <f>IF(ISNUMBER(MATCH(Table24[[#This Row],[TPD - Unique EMP_ID]], Table24[QTR - Unique EMP_ID], 0)), "TRUE", "FALSE")</f>
        <v>FALSE</v>
      </c>
    </row>
    <row r="2684" spans="2:3" x14ac:dyDescent="0.25">
      <c r="B2684" t="s">
        <v>1020</v>
      </c>
      <c r="C2684" t="str">
        <f>IF(ISNUMBER(MATCH(Table24[[#This Row],[TPD - Unique EMP_ID]], Table24[QTR - Unique EMP_ID], 0)), "TRUE", "FALSE")</f>
        <v>FALSE</v>
      </c>
    </row>
    <row r="2685" spans="2:3" x14ac:dyDescent="0.25">
      <c r="B2685" t="s">
        <v>1168</v>
      </c>
      <c r="C2685" t="str">
        <f>IF(ISNUMBER(MATCH(Table24[[#This Row],[TPD - Unique EMP_ID]], Table24[QTR - Unique EMP_ID], 0)), "TRUE", "FALSE")</f>
        <v>FALSE</v>
      </c>
    </row>
    <row r="2686" spans="2:3" x14ac:dyDescent="0.25">
      <c r="B2686" t="s">
        <v>1184</v>
      </c>
      <c r="C2686" t="str">
        <f>IF(ISNUMBER(MATCH(Table24[[#This Row],[TPD - Unique EMP_ID]], Table24[QTR - Unique EMP_ID], 0)), "TRUE", "FALSE")</f>
        <v>FALSE</v>
      </c>
    </row>
    <row r="2687" spans="2:3" x14ac:dyDescent="0.25">
      <c r="B2687" t="s">
        <v>1059</v>
      </c>
      <c r="C2687" t="str">
        <f>IF(ISNUMBER(MATCH(Table24[[#This Row],[TPD - Unique EMP_ID]], Table24[QTR - Unique EMP_ID], 0)), "TRUE", "FALSE")</f>
        <v>FALSE</v>
      </c>
    </row>
    <row r="2688" spans="2:3" x14ac:dyDescent="0.25">
      <c r="B2688" t="s">
        <v>1175</v>
      </c>
      <c r="C2688" t="str">
        <f>IF(ISNUMBER(MATCH(Table24[[#This Row],[TPD - Unique EMP_ID]], Table24[QTR - Unique EMP_ID], 0)), "TRUE", "FALSE")</f>
        <v>FALSE</v>
      </c>
    </row>
    <row r="2689" spans="2:3" x14ac:dyDescent="0.25">
      <c r="B2689" t="s">
        <v>1203</v>
      </c>
      <c r="C2689" t="str">
        <f>IF(ISNUMBER(MATCH(Table24[[#This Row],[TPD - Unique EMP_ID]], Table24[QTR - Unique EMP_ID], 0)), "TRUE", "FALSE")</f>
        <v>FALSE</v>
      </c>
    </row>
    <row r="2690" spans="2:3" x14ac:dyDescent="0.25">
      <c r="B2690" t="s">
        <v>1001</v>
      </c>
      <c r="C2690" t="str">
        <f>IF(ISNUMBER(MATCH(Table24[[#This Row],[TPD - Unique EMP_ID]], Table24[QTR - Unique EMP_ID], 0)), "TRUE", "FALSE")</f>
        <v>FALSE</v>
      </c>
    </row>
    <row r="2691" spans="2:3" x14ac:dyDescent="0.25">
      <c r="B2691" t="s">
        <v>1034</v>
      </c>
      <c r="C2691" t="str">
        <f>IF(ISNUMBER(MATCH(Table24[[#This Row],[TPD - Unique EMP_ID]], Table24[QTR - Unique EMP_ID], 0)), "TRUE", "FALSE")</f>
        <v>FALSE</v>
      </c>
    </row>
    <row r="2692" spans="2:3" x14ac:dyDescent="0.25">
      <c r="B2692" t="s">
        <v>1001</v>
      </c>
      <c r="C2692" t="str">
        <f>IF(ISNUMBER(MATCH(Table24[[#This Row],[TPD - Unique EMP_ID]], Table24[QTR - Unique EMP_ID], 0)), "TRUE", "FALSE")</f>
        <v>FALSE</v>
      </c>
    </row>
    <row r="2693" spans="2:3" x14ac:dyDescent="0.25">
      <c r="B2693" t="s">
        <v>1057</v>
      </c>
      <c r="C2693" t="str">
        <f>IF(ISNUMBER(MATCH(Table24[[#This Row],[TPD - Unique EMP_ID]], Table24[QTR - Unique EMP_ID], 0)), "TRUE", "FALSE")</f>
        <v>FALSE</v>
      </c>
    </row>
    <row r="2694" spans="2:3" x14ac:dyDescent="0.25">
      <c r="B2694" t="s">
        <v>1246</v>
      </c>
      <c r="C2694" t="str">
        <f>IF(ISNUMBER(MATCH(Table24[[#This Row],[TPD - Unique EMP_ID]], Table24[QTR - Unique EMP_ID], 0)), "TRUE", "FALSE")</f>
        <v>FALSE</v>
      </c>
    </row>
    <row r="2695" spans="2:3" x14ac:dyDescent="0.25">
      <c r="B2695" t="s">
        <v>1046</v>
      </c>
      <c r="C2695" t="str">
        <f>IF(ISNUMBER(MATCH(Table24[[#This Row],[TPD - Unique EMP_ID]], Table24[QTR - Unique EMP_ID], 0)), "TRUE", "FALSE")</f>
        <v>FALSE</v>
      </c>
    </row>
    <row r="2696" spans="2:3" x14ac:dyDescent="0.25">
      <c r="B2696" t="s">
        <v>1212</v>
      </c>
      <c r="C2696" t="str">
        <f>IF(ISNUMBER(MATCH(Table24[[#This Row],[TPD - Unique EMP_ID]], Table24[QTR - Unique EMP_ID], 0)), "TRUE", "FALSE")</f>
        <v>FALSE</v>
      </c>
    </row>
    <row r="2697" spans="2:3" x14ac:dyDescent="0.25">
      <c r="B2697" t="s">
        <v>1174</v>
      </c>
      <c r="C2697" t="str">
        <f>IF(ISNUMBER(MATCH(Table24[[#This Row],[TPD - Unique EMP_ID]], Table24[QTR - Unique EMP_ID], 0)), "TRUE", "FALSE")</f>
        <v>FALSE</v>
      </c>
    </row>
    <row r="2698" spans="2:3" x14ac:dyDescent="0.25">
      <c r="B2698" t="s">
        <v>1071</v>
      </c>
      <c r="C2698" t="str">
        <f>IF(ISNUMBER(MATCH(Table24[[#This Row],[TPD - Unique EMP_ID]], Table24[QTR - Unique EMP_ID], 0)), "TRUE", "FALSE")</f>
        <v>FALSE</v>
      </c>
    </row>
    <row r="2699" spans="2:3" x14ac:dyDescent="0.25">
      <c r="B2699" t="s">
        <v>1293</v>
      </c>
      <c r="C2699" t="str">
        <f>IF(ISNUMBER(MATCH(Table24[[#This Row],[TPD - Unique EMP_ID]], Table24[QTR - Unique EMP_ID], 0)), "TRUE", "FALSE")</f>
        <v>FALSE</v>
      </c>
    </row>
    <row r="2700" spans="2:3" x14ac:dyDescent="0.25">
      <c r="B2700" t="s">
        <v>1157</v>
      </c>
      <c r="C2700" t="str">
        <f>IF(ISNUMBER(MATCH(Table24[[#This Row],[TPD - Unique EMP_ID]], Table24[QTR - Unique EMP_ID], 0)), "TRUE", "FALSE")</f>
        <v>FALSE</v>
      </c>
    </row>
    <row r="2701" spans="2:3" x14ac:dyDescent="0.25">
      <c r="B2701" t="s">
        <v>1266</v>
      </c>
      <c r="C2701" t="str">
        <f>IF(ISNUMBER(MATCH(Table24[[#This Row],[TPD - Unique EMP_ID]], Table24[QTR - Unique EMP_ID], 0)), "TRUE", "FALSE")</f>
        <v>FALSE</v>
      </c>
    </row>
    <row r="2702" spans="2:3" x14ac:dyDescent="0.25">
      <c r="B2702" t="s">
        <v>1003</v>
      </c>
      <c r="C2702" t="str">
        <f>IF(ISNUMBER(MATCH(Table24[[#This Row],[TPD - Unique EMP_ID]], Table24[QTR - Unique EMP_ID], 0)), "TRUE", "FALSE")</f>
        <v>FALSE</v>
      </c>
    </row>
    <row r="2703" spans="2:3" x14ac:dyDescent="0.25">
      <c r="B2703" t="s">
        <v>1233</v>
      </c>
      <c r="C2703" t="str">
        <f>IF(ISNUMBER(MATCH(Table24[[#This Row],[TPD - Unique EMP_ID]], Table24[QTR - Unique EMP_ID], 0)), "TRUE", "FALSE")</f>
        <v>FALSE</v>
      </c>
    </row>
    <row r="2704" spans="2:3" x14ac:dyDescent="0.25">
      <c r="B2704" t="s">
        <v>1003</v>
      </c>
      <c r="C2704" t="str">
        <f>IF(ISNUMBER(MATCH(Table24[[#This Row],[TPD - Unique EMP_ID]], Table24[QTR - Unique EMP_ID], 0)), "TRUE", "FALSE")</f>
        <v>FALSE</v>
      </c>
    </row>
    <row r="2705" spans="2:3" x14ac:dyDescent="0.25">
      <c r="B2705" t="s">
        <v>1111</v>
      </c>
      <c r="C2705" t="str">
        <f>IF(ISNUMBER(MATCH(Table24[[#This Row],[TPD - Unique EMP_ID]], Table24[QTR - Unique EMP_ID], 0)), "TRUE", "FALSE")</f>
        <v>FALSE</v>
      </c>
    </row>
    <row r="2706" spans="2:3" x14ac:dyDescent="0.25">
      <c r="B2706" t="s">
        <v>1003</v>
      </c>
      <c r="C2706" t="str">
        <f>IF(ISNUMBER(MATCH(Table24[[#This Row],[TPD - Unique EMP_ID]], Table24[QTR - Unique EMP_ID], 0)), "TRUE", "FALSE")</f>
        <v>FALSE</v>
      </c>
    </row>
    <row r="2707" spans="2:3" x14ac:dyDescent="0.25">
      <c r="B2707" t="s">
        <v>1003</v>
      </c>
      <c r="C2707" t="str">
        <f>IF(ISNUMBER(MATCH(Table24[[#This Row],[TPD - Unique EMP_ID]], Table24[QTR - Unique EMP_ID], 0)), "TRUE", "FALSE")</f>
        <v>FALSE</v>
      </c>
    </row>
    <row r="2708" spans="2:3" x14ac:dyDescent="0.25">
      <c r="B2708" t="s">
        <v>1042</v>
      </c>
      <c r="C2708" t="str">
        <f>IF(ISNUMBER(MATCH(Table24[[#This Row],[TPD - Unique EMP_ID]], Table24[QTR - Unique EMP_ID], 0)), "TRUE", "FALSE")</f>
        <v>FALSE</v>
      </c>
    </row>
    <row r="2709" spans="2:3" x14ac:dyDescent="0.25">
      <c r="B2709" t="s">
        <v>1262</v>
      </c>
      <c r="C2709" t="str">
        <f>IF(ISNUMBER(MATCH(Table24[[#This Row],[TPD - Unique EMP_ID]], Table24[QTR - Unique EMP_ID], 0)), "TRUE", "FALSE")</f>
        <v>FALSE</v>
      </c>
    </row>
    <row r="2710" spans="2:3" x14ac:dyDescent="0.25">
      <c r="B2710" t="s">
        <v>1165</v>
      </c>
      <c r="C2710" t="str">
        <f>IF(ISNUMBER(MATCH(Table24[[#This Row],[TPD - Unique EMP_ID]], Table24[QTR - Unique EMP_ID], 0)), "TRUE", "FALSE")</f>
        <v>FALSE</v>
      </c>
    </row>
    <row r="2711" spans="2:3" x14ac:dyDescent="0.25">
      <c r="B2711" t="s">
        <v>1542</v>
      </c>
      <c r="C2711" t="str">
        <f>IF(ISNUMBER(MATCH(Table24[[#This Row],[TPD - Unique EMP_ID]], Table24[QTR - Unique EMP_ID], 0)), "TRUE", "FALSE")</f>
        <v>FALSE</v>
      </c>
    </row>
    <row r="2712" spans="2:3" x14ac:dyDescent="0.25">
      <c r="B2712" t="s">
        <v>1271</v>
      </c>
      <c r="C2712" t="str">
        <f>IF(ISNUMBER(MATCH(Table24[[#This Row],[TPD - Unique EMP_ID]], Table24[QTR - Unique EMP_ID], 0)), "TRUE", "FALSE")</f>
        <v>FALSE</v>
      </c>
    </row>
    <row r="2713" spans="2:3" x14ac:dyDescent="0.25">
      <c r="B2713" t="s">
        <v>1542</v>
      </c>
      <c r="C2713" t="str">
        <f>IF(ISNUMBER(MATCH(Table24[[#This Row],[TPD - Unique EMP_ID]], Table24[QTR - Unique EMP_ID], 0)), "TRUE", "FALSE")</f>
        <v>FALSE</v>
      </c>
    </row>
    <row r="2714" spans="2:3" x14ac:dyDescent="0.25">
      <c r="B2714" t="s">
        <v>1030</v>
      </c>
      <c r="C2714" t="str">
        <f>IF(ISNUMBER(MATCH(Table24[[#This Row],[TPD - Unique EMP_ID]], Table24[QTR - Unique EMP_ID], 0)), "TRUE", "FALSE")</f>
        <v>FALSE</v>
      </c>
    </row>
    <row r="2715" spans="2:3" x14ac:dyDescent="0.25">
      <c r="B2715" t="s">
        <v>1542</v>
      </c>
      <c r="C2715" t="str">
        <f>IF(ISNUMBER(MATCH(Table24[[#This Row],[TPD - Unique EMP_ID]], Table24[QTR - Unique EMP_ID], 0)), "TRUE", "FALSE")</f>
        <v>FALSE</v>
      </c>
    </row>
    <row r="2716" spans="2:3" x14ac:dyDescent="0.25">
      <c r="B2716" t="s">
        <v>1048</v>
      </c>
      <c r="C2716" t="str">
        <f>IF(ISNUMBER(MATCH(Table24[[#This Row],[TPD - Unique EMP_ID]], Table24[QTR - Unique EMP_ID], 0)), "TRUE", "FALSE")</f>
        <v>FALSE</v>
      </c>
    </row>
    <row r="2717" spans="2:3" x14ac:dyDescent="0.25">
      <c r="B2717" t="s">
        <v>1542</v>
      </c>
      <c r="C2717" t="str">
        <f>IF(ISNUMBER(MATCH(Table24[[#This Row],[TPD - Unique EMP_ID]], Table24[QTR - Unique EMP_ID], 0)), "TRUE", "FALSE")</f>
        <v>FALSE</v>
      </c>
    </row>
    <row r="2718" spans="2:3" x14ac:dyDescent="0.25">
      <c r="B2718" t="s">
        <v>1066</v>
      </c>
      <c r="C2718" t="str">
        <f>IF(ISNUMBER(MATCH(Table24[[#This Row],[TPD - Unique EMP_ID]], Table24[QTR - Unique EMP_ID], 0)), "TRUE", "FALSE")</f>
        <v>FALSE</v>
      </c>
    </row>
    <row r="2719" spans="2:3" x14ac:dyDescent="0.25">
      <c r="B2719" t="s">
        <v>1542</v>
      </c>
      <c r="C2719" t="str">
        <f>IF(ISNUMBER(MATCH(Table24[[#This Row],[TPD - Unique EMP_ID]], Table24[QTR - Unique EMP_ID], 0)), "TRUE", "FALSE")</f>
        <v>FALSE</v>
      </c>
    </row>
    <row r="2720" spans="2:3" x14ac:dyDescent="0.25">
      <c r="B2720" t="s">
        <v>1027</v>
      </c>
      <c r="C2720" t="str">
        <f>IF(ISNUMBER(MATCH(Table24[[#This Row],[TPD - Unique EMP_ID]], Table24[QTR - Unique EMP_ID], 0)), "TRUE", "FALSE")</f>
        <v>FALSE</v>
      </c>
    </row>
    <row r="2721" spans="2:3" x14ac:dyDescent="0.25">
      <c r="B2721" t="s">
        <v>1542</v>
      </c>
      <c r="C2721" t="str">
        <f>IF(ISNUMBER(MATCH(Table24[[#This Row],[TPD - Unique EMP_ID]], Table24[QTR - Unique EMP_ID], 0)), "TRUE", "FALSE")</f>
        <v>FALSE</v>
      </c>
    </row>
    <row r="2722" spans="2:3" x14ac:dyDescent="0.25">
      <c r="B2722" t="s">
        <v>1201</v>
      </c>
      <c r="C2722" t="str">
        <f>IF(ISNUMBER(MATCH(Table24[[#This Row],[TPD - Unique EMP_ID]], Table24[QTR - Unique EMP_ID], 0)), "TRUE", "FALSE")</f>
        <v>FALSE</v>
      </c>
    </row>
    <row r="2723" spans="2:3" x14ac:dyDescent="0.25">
      <c r="B2723" t="s">
        <v>1542</v>
      </c>
      <c r="C2723" t="str">
        <f>IF(ISNUMBER(MATCH(Table24[[#This Row],[TPD - Unique EMP_ID]], Table24[QTR - Unique EMP_ID], 0)), "TRUE", "FALSE")</f>
        <v>FALSE</v>
      </c>
    </row>
    <row r="2724" spans="2:3" x14ac:dyDescent="0.25">
      <c r="B2724" t="s">
        <v>1024</v>
      </c>
      <c r="C2724" t="str">
        <f>IF(ISNUMBER(MATCH(Table24[[#This Row],[TPD - Unique EMP_ID]], Table24[QTR - Unique EMP_ID], 0)), "TRUE", "FALSE")</f>
        <v>FALSE</v>
      </c>
    </row>
    <row r="2725" spans="2:3" x14ac:dyDescent="0.25">
      <c r="B2725" t="s">
        <v>1542</v>
      </c>
      <c r="C2725" t="str">
        <f>IF(ISNUMBER(MATCH(Table24[[#This Row],[TPD - Unique EMP_ID]], Table24[QTR - Unique EMP_ID], 0)), "TRUE", "FALSE")</f>
        <v>FALSE</v>
      </c>
    </row>
    <row r="2726" spans="2:3" x14ac:dyDescent="0.25">
      <c r="B2726" t="s">
        <v>1177</v>
      </c>
      <c r="C2726" t="str">
        <f>IF(ISNUMBER(MATCH(Table24[[#This Row],[TPD - Unique EMP_ID]], Table24[QTR - Unique EMP_ID], 0)), "TRUE", "FALSE")</f>
        <v>FALSE</v>
      </c>
    </row>
    <row r="2727" spans="2:3" x14ac:dyDescent="0.25">
      <c r="B2727" t="s">
        <v>1542</v>
      </c>
      <c r="C2727" t="str">
        <f>IF(ISNUMBER(MATCH(Table24[[#This Row],[TPD - Unique EMP_ID]], Table24[QTR - Unique EMP_ID], 0)), "TRUE", "FALSE")</f>
        <v>FALSE</v>
      </c>
    </row>
    <row r="2728" spans="2:3" x14ac:dyDescent="0.25">
      <c r="B2728" t="s">
        <v>1181</v>
      </c>
      <c r="C2728" t="str">
        <f>IF(ISNUMBER(MATCH(Table24[[#This Row],[TPD - Unique EMP_ID]], Table24[QTR - Unique EMP_ID], 0)), "TRUE", "FALSE")</f>
        <v>FALSE</v>
      </c>
    </row>
    <row r="2729" spans="2:3" x14ac:dyDescent="0.25">
      <c r="B2729" t="s">
        <v>1542</v>
      </c>
      <c r="C2729" t="str">
        <f>IF(ISNUMBER(MATCH(Table24[[#This Row],[TPD - Unique EMP_ID]], Table24[QTR - Unique EMP_ID], 0)), "TRUE", "FALSE")</f>
        <v>FALSE</v>
      </c>
    </row>
    <row r="2730" spans="2:3" x14ac:dyDescent="0.25">
      <c r="B2730" t="s">
        <v>1509</v>
      </c>
      <c r="C2730" t="str">
        <f>IF(ISNUMBER(MATCH(Table24[[#This Row],[TPD - Unique EMP_ID]], Table24[QTR - Unique EMP_ID], 0)), "TRUE", "FALSE")</f>
        <v>FALSE</v>
      </c>
    </row>
    <row r="2731" spans="2:3" x14ac:dyDescent="0.25">
      <c r="B2731" t="s">
        <v>1267</v>
      </c>
      <c r="C2731" t="str">
        <f>IF(ISNUMBER(MATCH(Table24[[#This Row],[TPD - Unique EMP_ID]], Table24[QTR - Unique EMP_ID], 0)), "TRUE", "FALSE")</f>
        <v>FALSE</v>
      </c>
    </row>
    <row r="2732" spans="2:3" x14ac:dyDescent="0.25">
      <c r="B2732" t="s">
        <v>1147</v>
      </c>
      <c r="C2732" t="str">
        <f>IF(ISNUMBER(MATCH(Table24[[#This Row],[TPD - Unique EMP_ID]], Table24[QTR - Unique EMP_ID], 0)), "TRUE", "FALSE")</f>
        <v>FALSE</v>
      </c>
    </row>
    <row r="2733" spans="2:3" x14ac:dyDescent="0.25">
      <c r="B2733" t="s">
        <v>1208</v>
      </c>
      <c r="C2733" t="str">
        <f>IF(ISNUMBER(MATCH(Table24[[#This Row],[TPD - Unique EMP_ID]], Table24[QTR - Unique EMP_ID], 0)), "TRUE", "FALSE")</f>
        <v>FALSE</v>
      </c>
    </row>
    <row r="2734" spans="2:3" x14ac:dyDescent="0.25">
      <c r="B2734" t="s">
        <v>1704</v>
      </c>
      <c r="C2734" t="str">
        <f>IF(ISNUMBER(MATCH(Table24[[#This Row],[TPD - Unique EMP_ID]], Table24[QTR - Unique EMP_ID], 0)), "TRUE", "FALSE")</f>
        <v>FALSE</v>
      </c>
    </row>
    <row r="2735" spans="2:3" x14ac:dyDescent="0.25">
      <c r="B2735" t="s">
        <v>1193</v>
      </c>
      <c r="C2735" t="str">
        <f>IF(ISNUMBER(MATCH(Table24[[#This Row],[TPD - Unique EMP_ID]], Table24[QTR - Unique EMP_ID], 0)), "TRUE", "FALSE")</f>
        <v>FALSE</v>
      </c>
    </row>
    <row r="2736" spans="2:3" x14ac:dyDescent="0.25">
      <c r="B2736" t="s">
        <v>1704</v>
      </c>
      <c r="C2736" t="str">
        <f>IF(ISNUMBER(MATCH(Table24[[#This Row],[TPD - Unique EMP_ID]], Table24[QTR - Unique EMP_ID], 0)), "TRUE", "FALSE")</f>
        <v>FALSE</v>
      </c>
    </row>
    <row r="2737" spans="2:3" x14ac:dyDescent="0.25">
      <c r="B2737" t="s">
        <v>1704</v>
      </c>
      <c r="C2737" t="str">
        <f>IF(ISNUMBER(MATCH(Table24[[#This Row],[TPD - Unique EMP_ID]], Table24[QTR - Unique EMP_ID], 0)), "TRUE", "FALSE")</f>
        <v>FALSE</v>
      </c>
    </row>
    <row r="2738" spans="2:3" x14ac:dyDescent="0.25">
      <c r="B2738" t="s">
        <v>1704</v>
      </c>
      <c r="C2738" t="str">
        <f>IF(ISNUMBER(MATCH(Table24[[#This Row],[TPD - Unique EMP_ID]], Table24[QTR - Unique EMP_ID], 0)), "TRUE", "FALSE")</f>
        <v>FALSE</v>
      </c>
    </row>
    <row r="2739" spans="2:3" x14ac:dyDescent="0.25">
      <c r="B2739" t="s">
        <v>1704</v>
      </c>
      <c r="C2739" t="str">
        <f>IF(ISNUMBER(MATCH(Table24[[#This Row],[TPD - Unique EMP_ID]], Table24[QTR - Unique EMP_ID], 0)), "TRUE", "FALSE")</f>
        <v>FALSE</v>
      </c>
    </row>
    <row r="2740" spans="2:3" x14ac:dyDescent="0.25">
      <c r="B2740" t="s">
        <v>1704</v>
      </c>
      <c r="C2740" t="str">
        <f>IF(ISNUMBER(MATCH(Table24[[#This Row],[TPD - Unique EMP_ID]], Table24[QTR - Unique EMP_ID], 0)), "TRUE", "FALSE")</f>
        <v>FALSE</v>
      </c>
    </row>
    <row r="2741" spans="2:3" x14ac:dyDescent="0.25">
      <c r="B2741" t="s">
        <v>1202</v>
      </c>
      <c r="C2741" t="str">
        <f>IF(ISNUMBER(MATCH(Table24[[#This Row],[TPD - Unique EMP_ID]], Table24[QTR - Unique EMP_ID], 0)), "TRUE", "FALSE")</f>
        <v>FALSE</v>
      </c>
    </row>
    <row r="2742" spans="2:3" x14ac:dyDescent="0.25">
      <c r="B2742" t="s">
        <v>1179</v>
      </c>
      <c r="C2742" t="str">
        <f>IF(ISNUMBER(MATCH(Table24[[#This Row],[TPD - Unique EMP_ID]], Table24[QTR - Unique EMP_ID], 0)), "TRUE", "FALSE")</f>
        <v>FALSE</v>
      </c>
    </row>
    <row r="2743" spans="2:3" x14ac:dyDescent="0.25">
      <c r="B2743" t="s">
        <v>1013</v>
      </c>
      <c r="C2743" t="str">
        <f>IF(ISNUMBER(MATCH(Table24[[#This Row],[TPD - Unique EMP_ID]], Table24[QTR - Unique EMP_ID], 0)), "TRUE", "FALSE")</f>
        <v>FALSE</v>
      </c>
    </row>
    <row r="2744" spans="2:3" x14ac:dyDescent="0.25">
      <c r="B2744" t="s">
        <v>1007</v>
      </c>
      <c r="C2744" t="str">
        <f>IF(ISNUMBER(MATCH(Table24[[#This Row],[TPD - Unique EMP_ID]], Table24[QTR - Unique EMP_ID], 0)), "TRUE", "FALSE")</f>
        <v>FALSE</v>
      </c>
    </row>
    <row r="2745" spans="2:3" x14ac:dyDescent="0.25">
      <c r="B2745" t="s">
        <v>1007</v>
      </c>
      <c r="C2745" t="str">
        <f>IF(ISNUMBER(MATCH(Table24[[#This Row],[TPD - Unique EMP_ID]], Table24[QTR - Unique EMP_ID], 0)), "TRUE", "FALSE")</f>
        <v>FALSE</v>
      </c>
    </row>
    <row r="2746" spans="2:3" x14ac:dyDescent="0.25">
      <c r="B2746" t="s">
        <v>1011</v>
      </c>
      <c r="C2746" t="str">
        <f>IF(ISNUMBER(MATCH(Table24[[#This Row],[TPD - Unique EMP_ID]], Table24[QTR - Unique EMP_ID], 0)), "TRUE", "FALSE")</f>
        <v>FALSE</v>
      </c>
    </row>
    <row r="2747" spans="2:3" x14ac:dyDescent="0.25">
      <c r="B2747" t="s">
        <v>1007</v>
      </c>
      <c r="C2747" t="str">
        <f>IF(ISNUMBER(MATCH(Table24[[#This Row],[TPD - Unique EMP_ID]], Table24[QTR - Unique EMP_ID], 0)), "TRUE", "FALSE")</f>
        <v>FALSE</v>
      </c>
    </row>
    <row r="2748" spans="2:3" x14ac:dyDescent="0.25">
      <c r="B2748" t="s">
        <v>1235</v>
      </c>
      <c r="C2748" t="str">
        <f>IF(ISNUMBER(MATCH(Table24[[#This Row],[TPD - Unique EMP_ID]], Table24[QTR - Unique EMP_ID], 0)), "TRUE", "FALSE")</f>
        <v>FALSE</v>
      </c>
    </row>
    <row r="2749" spans="2:3" x14ac:dyDescent="0.25">
      <c r="B2749" t="s">
        <v>1007</v>
      </c>
      <c r="C2749" t="str">
        <f>IF(ISNUMBER(MATCH(Table24[[#This Row],[TPD - Unique EMP_ID]], Table24[QTR - Unique EMP_ID], 0)), "TRUE", "FALSE")</f>
        <v>FALSE</v>
      </c>
    </row>
    <row r="2750" spans="2:3" x14ac:dyDescent="0.25">
      <c r="B2750" t="s">
        <v>1710</v>
      </c>
      <c r="C2750" t="str">
        <f>IF(ISNUMBER(MATCH(Table24[[#This Row],[TPD - Unique EMP_ID]], Table24[QTR - Unique EMP_ID], 0)), "TRUE", "FALSE")</f>
        <v>FALSE</v>
      </c>
    </row>
    <row r="2751" spans="2:3" x14ac:dyDescent="0.25">
      <c r="B2751" t="s">
        <v>1710</v>
      </c>
      <c r="C2751" t="str">
        <f>IF(ISNUMBER(MATCH(Table24[[#This Row],[TPD - Unique EMP_ID]], Table24[QTR - Unique EMP_ID], 0)), "TRUE", "FALSE")</f>
        <v>FALSE</v>
      </c>
    </row>
    <row r="2752" spans="2:3" x14ac:dyDescent="0.25">
      <c r="B2752" t="s">
        <v>1151</v>
      </c>
      <c r="C2752" t="str">
        <f>IF(ISNUMBER(MATCH(Table24[[#This Row],[TPD - Unique EMP_ID]], Table24[QTR - Unique EMP_ID], 0)), "TRUE", "FALSE")</f>
        <v>FALSE</v>
      </c>
    </row>
    <row r="2753" spans="2:3" x14ac:dyDescent="0.25">
      <c r="B2753" t="s">
        <v>1710</v>
      </c>
      <c r="C2753" t="str">
        <f>IF(ISNUMBER(MATCH(Table24[[#This Row],[TPD - Unique EMP_ID]], Table24[QTR - Unique EMP_ID], 0)), "TRUE", "FALSE")</f>
        <v>FALSE</v>
      </c>
    </row>
    <row r="2754" spans="2:3" x14ac:dyDescent="0.25">
      <c r="B2754" t="s">
        <v>1118</v>
      </c>
      <c r="C2754" t="str">
        <f>IF(ISNUMBER(MATCH(Table24[[#This Row],[TPD - Unique EMP_ID]], Table24[QTR - Unique EMP_ID], 0)), "TRUE", "FALSE")</f>
        <v>FALSE</v>
      </c>
    </row>
    <row r="2755" spans="2:3" x14ac:dyDescent="0.25">
      <c r="B2755" t="s">
        <v>1710</v>
      </c>
      <c r="C2755" t="str">
        <f>IF(ISNUMBER(MATCH(Table24[[#This Row],[TPD - Unique EMP_ID]], Table24[QTR - Unique EMP_ID], 0)), "TRUE", "FALSE")</f>
        <v>FALSE</v>
      </c>
    </row>
    <row r="2756" spans="2:3" x14ac:dyDescent="0.25">
      <c r="B2756" t="s">
        <v>1035</v>
      </c>
      <c r="C2756" t="str">
        <f>IF(ISNUMBER(MATCH(Table24[[#This Row],[TPD - Unique EMP_ID]], Table24[QTR - Unique EMP_ID], 0)), "TRUE", "FALSE")</f>
        <v>FALSE</v>
      </c>
    </row>
    <row r="2757" spans="2:3" x14ac:dyDescent="0.25">
      <c r="B2757" t="s">
        <v>1710</v>
      </c>
      <c r="C2757" t="str">
        <f>IF(ISNUMBER(MATCH(Table24[[#This Row],[TPD - Unique EMP_ID]], Table24[QTR - Unique EMP_ID], 0)), "TRUE", "FALSE")</f>
        <v>FALSE</v>
      </c>
    </row>
    <row r="2758" spans="2:3" x14ac:dyDescent="0.25">
      <c r="B2758" t="s">
        <v>1273</v>
      </c>
      <c r="C2758" t="str">
        <f>IF(ISNUMBER(MATCH(Table24[[#This Row],[TPD - Unique EMP_ID]], Table24[QTR - Unique EMP_ID], 0)), "TRUE", "FALSE")</f>
        <v>FALSE</v>
      </c>
    </row>
    <row r="2759" spans="2:3" x14ac:dyDescent="0.25">
      <c r="B2759" t="s">
        <v>1008</v>
      </c>
      <c r="C2759" t="str">
        <f>IF(ISNUMBER(MATCH(Table24[[#This Row],[TPD - Unique EMP_ID]], Table24[QTR - Unique EMP_ID], 0)), "TRUE", "FALSE")</f>
        <v>FALSE</v>
      </c>
    </row>
    <row r="2760" spans="2:3" x14ac:dyDescent="0.25">
      <c r="B2760" t="s">
        <v>1182</v>
      </c>
      <c r="C2760" t="str">
        <f>IF(ISNUMBER(MATCH(Table24[[#This Row],[TPD - Unique EMP_ID]], Table24[QTR - Unique EMP_ID], 0)), "TRUE", "FALSE")</f>
        <v>FALSE</v>
      </c>
    </row>
    <row r="2761" spans="2:3" x14ac:dyDescent="0.25">
      <c r="B2761" t="s">
        <v>1585</v>
      </c>
      <c r="C2761" t="str">
        <f>IF(ISNUMBER(MATCH(Table24[[#This Row],[TPD - Unique EMP_ID]], Table24[QTR - Unique EMP_ID], 0)), "TRUE", "FALSE")</f>
        <v>FALSE</v>
      </c>
    </row>
    <row r="2762" spans="2:3" x14ac:dyDescent="0.25">
      <c r="B2762" t="s">
        <v>1067</v>
      </c>
      <c r="C2762" t="str">
        <f>IF(ISNUMBER(MATCH(Table24[[#This Row],[TPD - Unique EMP_ID]], Table24[QTR - Unique EMP_ID], 0)), "TRUE", "FALSE")</f>
        <v>FALSE</v>
      </c>
    </row>
    <row r="2763" spans="2:3" x14ac:dyDescent="0.25">
      <c r="B2763" t="s">
        <v>1585</v>
      </c>
      <c r="C2763" t="str">
        <f>IF(ISNUMBER(MATCH(Table24[[#This Row],[TPD - Unique EMP_ID]], Table24[QTR - Unique EMP_ID], 0)), "TRUE", "FALSE")</f>
        <v>FALSE</v>
      </c>
    </row>
    <row r="2764" spans="2:3" x14ac:dyDescent="0.25">
      <c r="B2764" t="s">
        <v>1187</v>
      </c>
      <c r="C2764" t="str">
        <f>IF(ISNUMBER(MATCH(Table24[[#This Row],[TPD - Unique EMP_ID]], Table24[QTR - Unique EMP_ID], 0)), "TRUE", "FALSE")</f>
        <v>FALSE</v>
      </c>
    </row>
    <row r="2765" spans="2:3" x14ac:dyDescent="0.25">
      <c r="B2765" t="s">
        <v>1585</v>
      </c>
      <c r="C2765" t="str">
        <f>IF(ISNUMBER(MATCH(Table24[[#This Row],[TPD - Unique EMP_ID]], Table24[QTR - Unique EMP_ID], 0)), "TRUE", "FALSE")</f>
        <v>FALSE</v>
      </c>
    </row>
    <row r="2766" spans="2:3" x14ac:dyDescent="0.25">
      <c r="B2766" t="s">
        <v>1214</v>
      </c>
      <c r="C2766" t="str">
        <f>IF(ISNUMBER(MATCH(Table24[[#This Row],[TPD - Unique EMP_ID]], Table24[QTR - Unique EMP_ID], 0)), "TRUE", "FALSE")</f>
        <v>FALSE</v>
      </c>
    </row>
    <row r="2767" spans="2:3" x14ac:dyDescent="0.25">
      <c r="B2767" t="s">
        <v>1585</v>
      </c>
      <c r="C2767" t="str">
        <f>IF(ISNUMBER(MATCH(Table24[[#This Row],[TPD - Unique EMP_ID]], Table24[QTR - Unique EMP_ID], 0)), "TRUE", "FALSE")</f>
        <v>FALSE</v>
      </c>
    </row>
    <row r="2768" spans="2:3" x14ac:dyDescent="0.25">
      <c r="B2768" t="s">
        <v>1585</v>
      </c>
      <c r="C2768" t="str">
        <f>IF(ISNUMBER(MATCH(Table24[[#This Row],[TPD - Unique EMP_ID]], Table24[QTR - Unique EMP_ID], 0)), "TRUE", "FALSE")</f>
        <v>FALSE</v>
      </c>
    </row>
    <row r="2769" spans="2:3" x14ac:dyDescent="0.25">
      <c r="B2769" t="s">
        <v>1585</v>
      </c>
      <c r="C2769" t="str">
        <f>IF(ISNUMBER(MATCH(Table24[[#This Row],[TPD - Unique EMP_ID]], Table24[QTR - Unique EMP_ID], 0)), "TRUE", "FALSE")</f>
        <v>FALSE</v>
      </c>
    </row>
    <row r="2770" spans="2:3" x14ac:dyDescent="0.25">
      <c r="B2770" t="s">
        <v>1113</v>
      </c>
      <c r="C2770" t="str">
        <f>IF(ISNUMBER(MATCH(Table24[[#This Row],[TPD - Unique EMP_ID]], Table24[QTR - Unique EMP_ID], 0)), "TRUE", "FALSE")</f>
        <v>FALSE</v>
      </c>
    </row>
    <row r="2771" spans="2:3" x14ac:dyDescent="0.25">
      <c r="B2771" t="s">
        <v>1585</v>
      </c>
      <c r="C2771" t="str">
        <f>IF(ISNUMBER(MATCH(Table24[[#This Row],[TPD - Unique EMP_ID]], Table24[QTR - Unique EMP_ID], 0)), "TRUE", "FALSE")</f>
        <v>FALSE</v>
      </c>
    </row>
    <row r="2772" spans="2:3" x14ac:dyDescent="0.25">
      <c r="B2772" t="s">
        <v>1585</v>
      </c>
      <c r="C2772" t="str">
        <f>IF(ISNUMBER(MATCH(Table24[[#This Row],[TPD - Unique EMP_ID]], Table24[QTR - Unique EMP_ID], 0)), "TRUE", "FALSE")</f>
        <v>FALSE</v>
      </c>
    </row>
    <row r="2773" spans="2:3" x14ac:dyDescent="0.25">
      <c r="B2773" t="s">
        <v>1382</v>
      </c>
      <c r="C2773" t="str">
        <f>IF(ISNUMBER(MATCH(Table24[[#This Row],[TPD - Unique EMP_ID]], Table24[QTR - Unique EMP_ID], 0)), "TRUE", "FALSE")</f>
        <v>FALSE</v>
      </c>
    </row>
    <row r="2774" spans="2:3" x14ac:dyDescent="0.25">
      <c r="B2774" t="s">
        <v>1382</v>
      </c>
      <c r="C2774" t="str">
        <f>IF(ISNUMBER(MATCH(Table24[[#This Row],[TPD - Unique EMP_ID]], Table24[QTR - Unique EMP_ID], 0)), "TRUE", "FALSE")</f>
        <v>FALSE</v>
      </c>
    </row>
    <row r="2775" spans="2:3" x14ac:dyDescent="0.25">
      <c r="B2775" t="s">
        <v>1095</v>
      </c>
      <c r="C2775" t="str">
        <f>IF(ISNUMBER(MATCH(Table24[[#This Row],[TPD - Unique EMP_ID]], Table24[QTR - Unique EMP_ID], 0)), "TRUE", "FALSE")</f>
        <v>FALSE</v>
      </c>
    </row>
    <row r="2776" spans="2:3" x14ac:dyDescent="0.25">
      <c r="B2776" t="s">
        <v>1487</v>
      </c>
      <c r="C2776" t="str">
        <f>IF(ISNUMBER(MATCH(Table24[[#This Row],[TPD - Unique EMP_ID]], Table24[QTR - Unique EMP_ID], 0)), "TRUE", "FALSE")</f>
        <v>FALSE</v>
      </c>
    </row>
    <row r="2777" spans="2:3" x14ac:dyDescent="0.25">
      <c r="B2777" t="s">
        <v>1256</v>
      </c>
      <c r="C2777" t="str">
        <f>IF(ISNUMBER(MATCH(Table24[[#This Row],[TPD - Unique EMP_ID]], Table24[QTR - Unique EMP_ID], 0)), "TRUE", "FALSE")</f>
        <v>FALSE</v>
      </c>
    </row>
    <row r="2778" spans="2:3" x14ac:dyDescent="0.25">
      <c r="B2778" t="s">
        <v>1493</v>
      </c>
      <c r="C2778" t="str">
        <f>IF(ISNUMBER(MATCH(Table24[[#This Row],[TPD - Unique EMP_ID]], Table24[QTR - Unique EMP_ID], 0)), "TRUE", "FALSE")</f>
        <v>FALSE</v>
      </c>
    </row>
    <row r="2779" spans="2:3" x14ac:dyDescent="0.25">
      <c r="B2779" t="s">
        <v>1687</v>
      </c>
      <c r="C2779" t="str">
        <f>IF(ISNUMBER(MATCH(Table24[[#This Row],[TPD - Unique EMP_ID]], Table24[QTR - Unique EMP_ID], 0)), "TRUE", "FALSE")</f>
        <v>FALSE</v>
      </c>
    </row>
    <row r="2780" spans="2:3" x14ac:dyDescent="0.25">
      <c r="B2780" t="s">
        <v>1687</v>
      </c>
      <c r="C2780" t="str">
        <f>IF(ISNUMBER(MATCH(Table24[[#This Row],[TPD - Unique EMP_ID]], Table24[QTR - Unique EMP_ID], 0)), "TRUE", "FALSE")</f>
        <v>FALSE</v>
      </c>
    </row>
    <row r="2781" spans="2:3" x14ac:dyDescent="0.25">
      <c r="B2781" t="s">
        <v>1677</v>
      </c>
      <c r="C2781" t="str">
        <f>IF(ISNUMBER(MATCH(Table24[[#This Row],[TPD - Unique EMP_ID]], Table24[QTR - Unique EMP_ID], 0)), "TRUE", "FALSE")</f>
        <v>FALSE</v>
      </c>
    </row>
    <row r="2782" spans="2:3" x14ac:dyDescent="0.25">
      <c r="B2782" t="s">
        <v>1677</v>
      </c>
      <c r="C2782" t="str">
        <f>IF(ISNUMBER(MATCH(Table24[[#This Row],[TPD - Unique EMP_ID]], Table24[QTR - Unique EMP_ID], 0)), "TRUE", "FALSE")</f>
        <v>FALSE</v>
      </c>
    </row>
    <row r="2783" spans="2:3" x14ac:dyDescent="0.25">
      <c r="B2783" t="s">
        <v>1677</v>
      </c>
      <c r="C2783" t="str">
        <f>IF(ISNUMBER(MATCH(Table24[[#This Row],[TPD - Unique EMP_ID]], Table24[QTR - Unique EMP_ID], 0)), "TRUE", "FALSE")</f>
        <v>FALSE</v>
      </c>
    </row>
    <row r="2784" spans="2:3" x14ac:dyDescent="0.25">
      <c r="B2784" t="s">
        <v>1677</v>
      </c>
      <c r="C2784" t="str">
        <f>IF(ISNUMBER(MATCH(Table24[[#This Row],[TPD - Unique EMP_ID]], Table24[QTR - Unique EMP_ID], 0)), "TRUE", "FALSE")</f>
        <v>FALSE</v>
      </c>
    </row>
    <row r="2785" spans="2:3" x14ac:dyDescent="0.25">
      <c r="B2785" t="s">
        <v>1677</v>
      </c>
      <c r="C2785" t="str">
        <f>IF(ISNUMBER(MATCH(Table24[[#This Row],[TPD - Unique EMP_ID]], Table24[QTR - Unique EMP_ID], 0)), "TRUE", "FALSE")</f>
        <v>FALSE</v>
      </c>
    </row>
    <row r="2786" spans="2:3" x14ac:dyDescent="0.25">
      <c r="B2786" t="s">
        <v>1677</v>
      </c>
      <c r="C2786" t="str">
        <f>IF(ISNUMBER(MATCH(Table24[[#This Row],[TPD - Unique EMP_ID]], Table24[QTR - Unique EMP_ID], 0)), "TRUE", "FALSE")</f>
        <v>FALSE</v>
      </c>
    </row>
    <row r="2787" spans="2:3" x14ac:dyDescent="0.25">
      <c r="B2787" t="s">
        <v>1142</v>
      </c>
      <c r="C2787" t="str">
        <f>IF(ISNUMBER(MATCH(Table24[[#This Row],[TPD - Unique EMP_ID]], Table24[QTR - Unique EMP_ID], 0)), "TRUE", "FALSE")</f>
        <v>FALSE</v>
      </c>
    </row>
    <row r="2788" spans="2:3" x14ac:dyDescent="0.25">
      <c r="B2788" t="s">
        <v>1447</v>
      </c>
      <c r="C2788" t="str">
        <f>IF(ISNUMBER(MATCH(Table24[[#This Row],[TPD - Unique EMP_ID]], Table24[QTR - Unique EMP_ID], 0)), "TRUE", "FALSE")</f>
        <v>FALSE</v>
      </c>
    </row>
    <row r="2789" spans="2:3" x14ac:dyDescent="0.25">
      <c r="B2789" t="s">
        <v>1128</v>
      </c>
      <c r="C2789" t="str">
        <f>IF(ISNUMBER(MATCH(Table24[[#This Row],[TPD - Unique EMP_ID]], Table24[QTR - Unique EMP_ID], 0)), "TRUE", "FALSE")</f>
        <v>FALSE</v>
      </c>
    </row>
    <row r="2790" spans="2:3" x14ac:dyDescent="0.25">
      <c r="B2790" t="s">
        <v>1447</v>
      </c>
      <c r="C2790" t="str">
        <f>IF(ISNUMBER(MATCH(Table24[[#This Row],[TPD - Unique EMP_ID]], Table24[QTR - Unique EMP_ID], 0)), "TRUE", "FALSE")</f>
        <v>FALSE</v>
      </c>
    </row>
    <row r="2791" spans="2:3" x14ac:dyDescent="0.25">
      <c r="B2791" t="s">
        <v>1447</v>
      </c>
      <c r="C2791" t="str">
        <f>IF(ISNUMBER(MATCH(Table24[[#This Row],[TPD - Unique EMP_ID]], Table24[QTR - Unique EMP_ID], 0)), "TRUE", "FALSE")</f>
        <v>FALSE</v>
      </c>
    </row>
    <row r="2792" spans="2:3" x14ac:dyDescent="0.25">
      <c r="B2792" t="s">
        <v>1447</v>
      </c>
      <c r="C2792" t="str">
        <f>IF(ISNUMBER(MATCH(Table24[[#This Row],[TPD - Unique EMP_ID]], Table24[QTR - Unique EMP_ID], 0)), "TRUE", "FALSE")</f>
        <v>FALSE</v>
      </c>
    </row>
    <row r="2793" spans="2:3" x14ac:dyDescent="0.25">
      <c r="B2793" t="s">
        <v>1121</v>
      </c>
      <c r="C2793" t="str">
        <f>IF(ISNUMBER(MATCH(Table24[[#This Row],[TPD - Unique EMP_ID]], Table24[QTR - Unique EMP_ID], 0)), "TRUE", "FALSE")</f>
        <v>FALSE</v>
      </c>
    </row>
    <row r="2794" spans="2:3" x14ac:dyDescent="0.25">
      <c r="B2794" t="s">
        <v>1447</v>
      </c>
      <c r="C2794" t="str">
        <f>IF(ISNUMBER(MATCH(Table24[[#This Row],[TPD - Unique EMP_ID]], Table24[QTR - Unique EMP_ID], 0)), "TRUE", "FALSE")</f>
        <v>FALSE</v>
      </c>
    </row>
    <row r="2795" spans="2:3" x14ac:dyDescent="0.25">
      <c r="B2795" t="s">
        <v>1447</v>
      </c>
      <c r="C2795" t="str">
        <f>IF(ISNUMBER(MATCH(Table24[[#This Row],[TPD - Unique EMP_ID]], Table24[QTR - Unique EMP_ID], 0)), "TRUE", "FALSE")</f>
        <v>FALSE</v>
      </c>
    </row>
    <row r="2796" spans="2:3" x14ac:dyDescent="0.25">
      <c r="B2796" t="s">
        <v>1261</v>
      </c>
      <c r="C2796" t="str">
        <f>IF(ISNUMBER(MATCH(Table24[[#This Row],[TPD - Unique EMP_ID]], Table24[QTR - Unique EMP_ID], 0)), "TRUE", "FALSE")</f>
        <v>FALSE</v>
      </c>
    </row>
    <row r="2797" spans="2:3" x14ac:dyDescent="0.25">
      <c r="B2797" t="s">
        <v>1447</v>
      </c>
      <c r="C2797" t="str">
        <f>IF(ISNUMBER(MATCH(Table24[[#This Row],[TPD - Unique EMP_ID]], Table24[QTR - Unique EMP_ID], 0)), "TRUE", "FALSE")</f>
        <v>FALSE</v>
      </c>
    </row>
    <row r="2798" spans="2:3" x14ac:dyDescent="0.25">
      <c r="B2798" t="s">
        <v>1162</v>
      </c>
      <c r="C2798" t="str">
        <f>IF(ISNUMBER(MATCH(Table24[[#This Row],[TPD - Unique EMP_ID]], Table24[QTR - Unique EMP_ID], 0)), "TRUE", "FALSE")</f>
        <v>FALSE</v>
      </c>
    </row>
    <row r="2799" spans="2:3" x14ac:dyDescent="0.25">
      <c r="B2799" t="s">
        <v>1447</v>
      </c>
      <c r="C2799" t="str">
        <f>IF(ISNUMBER(MATCH(Table24[[#This Row],[TPD - Unique EMP_ID]], Table24[QTR - Unique EMP_ID], 0)), "TRUE", "FALSE")</f>
        <v>FALSE</v>
      </c>
    </row>
    <row r="2800" spans="2:3" x14ac:dyDescent="0.25">
      <c r="B2800" t="s">
        <v>1447</v>
      </c>
      <c r="C2800" t="str">
        <f>IF(ISNUMBER(MATCH(Table24[[#This Row],[TPD - Unique EMP_ID]], Table24[QTR - Unique EMP_ID], 0)), "TRUE", "FALSE")</f>
        <v>FALSE</v>
      </c>
    </row>
    <row r="2801" spans="2:3" x14ac:dyDescent="0.25">
      <c r="B2801" t="s">
        <v>1447</v>
      </c>
      <c r="C2801" t="str">
        <f>IF(ISNUMBER(MATCH(Table24[[#This Row],[TPD - Unique EMP_ID]], Table24[QTR - Unique EMP_ID], 0)), "TRUE", "FALSE")</f>
        <v>FALSE</v>
      </c>
    </row>
    <row r="2802" spans="2:3" x14ac:dyDescent="0.25">
      <c r="B2802" t="s">
        <v>1039</v>
      </c>
      <c r="C2802" t="str">
        <f>IF(ISNUMBER(MATCH(Table24[[#This Row],[TPD - Unique EMP_ID]], Table24[QTR - Unique EMP_ID], 0)), "TRUE", "FALSE")</f>
        <v>FALSE</v>
      </c>
    </row>
    <row r="2803" spans="2:3" x14ac:dyDescent="0.25">
      <c r="B2803" t="s">
        <v>1447</v>
      </c>
      <c r="C2803" t="str">
        <f>IF(ISNUMBER(MATCH(Table24[[#This Row],[TPD - Unique EMP_ID]], Table24[QTR - Unique EMP_ID], 0)), "TRUE", "FALSE")</f>
        <v>FALSE</v>
      </c>
    </row>
    <row r="2804" spans="2:3" x14ac:dyDescent="0.25">
      <c r="B2804" t="s">
        <v>1613</v>
      </c>
      <c r="C2804" t="str">
        <f>IF(ISNUMBER(MATCH(Table24[[#This Row],[TPD - Unique EMP_ID]], Table24[QTR - Unique EMP_ID], 0)), "TRUE", "FALSE")</f>
        <v>FALSE</v>
      </c>
    </row>
    <row r="2805" spans="2:3" x14ac:dyDescent="0.25">
      <c r="B2805" t="s">
        <v>1056</v>
      </c>
      <c r="C2805" t="str">
        <f>IF(ISNUMBER(MATCH(Table24[[#This Row],[TPD - Unique EMP_ID]], Table24[QTR - Unique EMP_ID], 0)), "TRUE", "FALSE")</f>
        <v>FALSE</v>
      </c>
    </row>
    <row r="2806" spans="2:3" x14ac:dyDescent="0.25">
      <c r="B2806" t="s">
        <v>1613</v>
      </c>
      <c r="C2806" t="str">
        <f>IF(ISNUMBER(MATCH(Table24[[#This Row],[TPD - Unique EMP_ID]], Table24[QTR - Unique EMP_ID], 0)), "TRUE", "FALSE")</f>
        <v>FALSE</v>
      </c>
    </row>
    <row r="2807" spans="2:3" x14ac:dyDescent="0.25">
      <c r="B2807" t="s">
        <v>1098</v>
      </c>
      <c r="C2807" t="str">
        <f>IF(ISNUMBER(MATCH(Table24[[#This Row],[TPD - Unique EMP_ID]], Table24[QTR - Unique EMP_ID], 0)), "TRUE", "FALSE")</f>
        <v>FALSE</v>
      </c>
    </row>
    <row r="2808" spans="2:3" x14ac:dyDescent="0.25">
      <c r="B2808" t="s">
        <v>1613</v>
      </c>
      <c r="C2808" t="str">
        <f>IF(ISNUMBER(MATCH(Table24[[#This Row],[TPD - Unique EMP_ID]], Table24[QTR - Unique EMP_ID], 0)), "TRUE", "FALSE")</f>
        <v>FALSE</v>
      </c>
    </row>
    <row r="2809" spans="2:3" x14ac:dyDescent="0.25">
      <c r="B2809" t="s">
        <v>1613</v>
      </c>
      <c r="C2809" t="str">
        <f>IF(ISNUMBER(MATCH(Table24[[#This Row],[TPD - Unique EMP_ID]], Table24[QTR - Unique EMP_ID], 0)), "TRUE", "FALSE")</f>
        <v>FALSE</v>
      </c>
    </row>
    <row r="2810" spans="2:3" x14ac:dyDescent="0.25">
      <c r="B2810" t="s">
        <v>1053</v>
      </c>
      <c r="C2810" t="str">
        <f>IF(ISNUMBER(MATCH(Table24[[#This Row],[TPD - Unique EMP_ID]], Table24[QTR - Unique EMP_ID], 0)), "TRUE", "FALSE")</f>
        <v>FALSE</v>
      </c>
    </row>
    <row r="2811" spans="2:3" x14ac:dyDescent="0.25">
      <c r="B2811" t="s">
        <v>1613</v>
      </c>
      <c r="C2811" t="str">
        <f>IF(ISNUMBER(MATCH(Table24[[#This Row],[TPD - Unique EMP_ID]], Table24[QTR - Unique EMP_ID], 0)), "TRUE", "FALSE")</f>
        <v>FALSE</v>
      </c>
    </row>
    <row r="2812" spans="2:3" x14ac:dyDescent="0.25">
      <c r="B2812" t="s">
        <v>1667</v>
      </c>
      <c r="C2812" t="str">
        <f>IF(ISNUMBER(MATCH(Table24[[#This Row],[TPD - Unique EMP_ID]], Table24[QTR - Unique EMP_ID], 0)), "TRUE", "FALSE")</f>
        <v>FALSE</v>
      </c>
    </row>
    <row r="2813" spans="2:3" x14ac:dyDescent="0.25">
      <c r="B2813" t="s">
        <v>1269</v>
      </c>
      <c r="C2813" t="str">
        <f>IF(ISNUMBER(MATCH(Table24[[#This Row],[TPD - Unique EMP_ID]], Table24[QTR - Unique EMP_ID], 0)), "TRUE", "FALSE")</f>
        <v>FALSE</v>
      </c>
    </row>
    <row r="2814" spans="2:3" x14ac:dyDescent="0.25">
      <c r="B2814" t="s">
        <v>1667</v>
      </c>
      <c r="C2814" t="str">
        <f>IF(ISNUMBER(MATCH(Table24[[#This Row],[TPD - Unique EMP_ID]], Table24[QTR - Unique EMP_ID], 0)), "TRUE", "FALSE")</f>
        <v>FALSE</v>
      </c>
    </row>
    <row r="2815" spans="2:3" x14ac:dyDescent="0.25">
      <c r="B2815" t="s">
        <v>1195</v>
      </c>
      <c r="C2815" t="str">
        <f>IF(ISNUMBER(MATCH(Table24[[#This Row],[TPD - Unique EMP_ID]], Table24[QTR - Unique EMP_ID], 0)), "TRUE", "FALSE")</f>
        <v>FALSE</v>
      </c>
    </row>
    <row r="2816" spans="2:3" x14ac:dyDescent="0.25">
      <c r="B2816" t="s">
        <v>1667</v>
      </c>
      <c r="C2816" t="str">
        <f>IF(ISNUMBER(MATCH(Table24[[#This Row],[TPD - Unique EMP_ID]], Table24[QTR - Unique EMP_ID], 0)), "TRUE", "FALSE")</f>
        <v>FALSE</v>
      </c>
    </row>
    <row r="2817" spans="2:3" x14ac:dyDescent="0.25">
      <c r="B2817" t="s">
        <v>1220</v>
      </c>
      <c r="C2817" t="str">
        <f>IF(ISNUMBER(MATCH(Table24[[#This Row],[TPD - Unique EMP_ID]], Table24[QTR - Unique EMP_ID], 0)), "TRUE", "FALSE")</f>
        <v>FALSE</v>
      </c>
    </row>
    <row r="2818" spans="2:3" x14ac:dyDescent="0.25">
      <c r="B2818" t="s">
        <v>1667</v>
      </c>
      <c r="C2818" t="str">
        <f>IF(ISNUMBER(MATCH(Table24[[#This Row],[TPD - Unique EMP_ID]], Table24[QTR - Unique EMP_ID], 0)), "TRUE", "FALSE")</f>
        <v>FALSE</v>
      </c>
    </row>
    <row r="2819" spans="2:3" x14ac:dyDescent="0.25">
      <c r="B2819" t="s">
        <v>1662</v>
      </c>
      <c r="C2819" t="str">
        <f>IF(ISNUMBER(MATCH(Table24[[#This Row],[TPD - Unique EMP_ID]], Table24[QTR - Unique EMP_ID], 0)), "TRUE", "FALSE")</f>
        <v>FALSE</v>
      </c>
    </row>
    <row r="2820" spans="2:3" x14ac:dyDescent="0.25">
      <c r="B2820" t="s">
        <v>1086</v>
      </c>
      <c r="C2820" t="str">
        <f>IF(ISNUMBER(MATCH(Table24[[#This Row],[TPD - Unique EMP_ID]], Table24[QTR - Unique EMP_ID], 0)), "TRUE", "FALSE")</f>
        <v>FALSE</v>
      </c>
    </row>
    <row r="2821" spans="2:3" x14ac:dyDescent="0.25">
      <c r="B2821" t="s">
        <v>1662</v>
      </c>
      <c r="C2821" t="str">
        <f>IF(ISNUMBER(MATCH(Table24[[#This Row],[TPD - Unique EMP_ID]], Table24[QTR - Unique EMP_ID], 0)), "TRUE", "FALSE")</f>
        <v>FALSE</v>
      </c>
    </row>
    <row r="2822" spans="2:3" x14ac:dyDescent="0.25">
      <c r="B2822" t="s">
        <v>1662</v>
      </c>
      <c r="C2822" t="str">
        <f>IF(ISNUMBER(MATCH(Table24[[#This Row],[TPD - Unique EMP_ID]], Table24[QTR - Unique EMP_ID], 0)), "TRUE", "FALSE")</f>
        <v>FALSE</v>
      </c>
    </row>
    <row r="2823" spans="2:3" x14ac:dyDescent="0.25">
      <c r="B2823" t="s">
        <v>1132</v>
      </c>
      <c r="C2823" t="str">
        <f>IF(ISNUMBER(MATCH(Table24[[#This Row],[TPD - Unique EMP_ID]], Table24[QTR - Unique EMP_ID], 0)), "TRUE", "FALSE")</f>
        <v>FALSE</v>
      </c>
    </row>
    <row r="2824" spans="2:3" x14ac:dyDescent="0.25">
      <c r="B2824" t="s">
        <v>1662</v>
      </c>
      <c r="C2824" t="str">
        <f>IF(ISNUMBER(MATCH(Table24[[#This Row],[TPD - Unique EMP_ID]], Table24[QTR - Unique EMP_ID], 0)), "TRUE", "FALSE")</f>
        <v>FALSE</v>
      </c>
    </row>
    <row r="2825" spans="2:3" x14ac:dyDescent="0.25">
      <c r="B2825" t="s">
        <v>1248</v>
      </c>
      <c r="C2825" t="str">
        <f>IF(ISNUMBER(MATCH(Table24[[#This Row],[TPD - Unique EMP_ID]], Table24[QTR - Unique EMP_ID], 0)), "TRUE", "FALSE")</f>
        <v>FALSE</v>
      </c>
    </row>
    <row r="2826" spans="2:3" x14ac:dyDescent="0.25">
      <c r="B2826" t="s">
        <v>1662</v>
      </c>
      <c r="C2826" t="str">
        <f>IF(ISNUMBER(MATCH(Table24[[#This Row],[TPD - Unique EMP_ID]], Table24[QTR - Unique EMP_ID], 0)), "TRUE", "FALSE")</f>
        <v>FALSE</v>
      </c>
    </row>
    <row r="2827" spans="2:3" x14ac:dyDescent="0.25">
      <c r="B2827" t="s">
        <v>1178</v>
      </c>
      <c r="C2827" t="str">
        <f>IF(ISNUMBER(MATCH(Table24[[#This Row],[TPD - Unique EMP_ID]], Table24[QTR - Unique EMP_ID], 0)), "TRUE", "FALSE")</f>
        <v>FALSE</v>
      </c>
    </row>
    <row r="2828" spans="2:3" x14ac:dyDescent="0.25">
      <c r="B2828" t="s">
        <v>1662</v>
      </c>
      <c r="C2828" t="str">
        <f>IF(ISNUMBER(MATCH(Table24[[#This Row],[TPD - Unique EMP_ID]], Table24[QTR - Unique EMP_ID], 0)), "TRUE", "FALSE")</f>
        <v>FALSE</v>
      </c>
    </row>
    <row r="2829" spans="2:3" x14ac:dyDescent="0.25">
      <c r="B2829" t="s">
        <v>1102</v>
      </c>
      <c r="C2829" t="str">
        <f>IF(ISNUMBER(MATCH(Table24[[#This Row],[TPD - Unique EMP_ID]], Table24[QTR - Unique EMP_ID], 0)), "TRUE", "FALSE")</f>
        <v>FALSE</v>
      </c>
    </row>
    <row r="2830" spans="2:3" x14ac:dyDescent="0.25">
      <c r="B2830" t="s">
        <v>1662</v>
      </c>
      <c r="C2830" t="str">
        <f>IF(ISNUMBER(MATCH(Table24[[#This Row],[TPD - Unique EMP_ID]], Table24[QTR - Unique EMP_ID], 0)), "TRUE", "FALSE")</f>
        <v>FALSE</v>
      </c>
    </row>
    <row r="2831" spans="2:3" x14ac:dyDescent="0.25">
      <c r="B2831" t="s">
        <v>1250</v>
      </c>
      <c r="C2831" t="str">
        <f>IF(ISNUMBER(MATCH(Table24[[#This Row],[TPD - Unique EMP_ID]], Table24[QTR - Unique EMP_ID], 0)), "TRUE", "FALSE")</f>
        <v>FALSE</v>
      </c>
    </row>
    <row r="2832" spans="2:3" x14ac:dyDescent="0.25">
      <c r="B2832" t="s">
        <v>1025</v>
      </c>
      <c r="C2832" t="str">
        <f>IF(ISNUMBER(MATCH(Table24[[#This Row],[TPD - Unique EMP_ID]], Table24[QTR - Unique EMP_ID], 0)), "TRUE", "FALSE")</f>
        <v>FALSE</v>
      </c>
    </row>
    <row r="2833" spans="2:3" x14ac:dyDescent="0.25">
      <c r="B2833" t="s">
        <v>1215</v>
      </c>
      <c r="C2833" t="str">
        <f>IF(ISNUMBER(MATCH(Table24[[#This Row],[TPD - Unique EMP_ID]], Table24[QTR - Unique EMP_ID], 0)), "TRUE", "FALSE")</f>
        <v>FALSE</v>
      </c>
    </row>
    <row r="2834" spans="2:3" x14ac:dyDescent="0.25">
      <c r="B2834" t="s">
        <v>1033</v>
      </c>
      <c r="C2834" t="str">
        <f>IF(ISNUMBER(MATCH(Table24[[#This Row],[TPD - Unique EMP_ID]], Table24[QTR - Unique EMP_ID], 0)), "TRUE", "FALSE")</f>
        <v>FALSE</v>
      </c>
    </row>
    <row r="2835" spans="2:3" x14ac:dyDescent="0.25">
      <c r="B2835" t="s">
        <v>1155</v>
      </c>
      <c r="C2835" t="str">
        <f>IF(ISNUMBER(MATCH(Table24[[#This Row],[TPD - Unique EMP_ID]], Table24[QTR - Unique EMP_ID], 0)), "TRUE", "FALSE")</f>
        <v>FALSE</v>
      </c>
    </row>
    <row r="2836" spans="2:3" x14ac:dyDescent="0.25">
      <c r="B2836" t="s">
        <v>1130</v>
      </c>
      <c r="C2836" t="str">
        <f>IF(ISNUMBER(MATCH(Table24[[#This Row],[TPD - Unique EMP_ID]], Table24[QTR - Unique EMP_ID], 0)), "TRUE", "FALSE")</f>
        <v>FALSE</v>
      </c>
    </row>
    <row r="2837" spans="2:3" x14ac:dyDescent="0.25">
      <c r="B2837" t="s">
        <v>1197</v>
      </c>
      <c r="C2837" t="str">
        <f>IF(ISNUMBER(MATCH(Table24[[#This Row],[TPD - Unique EMP_ID]], Table24[QTR - Unique EMP_ID], 0)), "TRUE", "FALSE")</f>
        <v>FALSE</v>
      </c>
    </row>
    <row r="2838" spans="2:3" x14ac:dyDescent="0.25">
      <c r="B2838" t="s">
        <v>1010</v>
      </c>
      <c r="C2838" t="str">
        <f>IF(ISNUMBER(MATCH(Table24[[#This Row],[TPD - Unique EMP_ID]], Table24[QTR - Unique EMP_ID], 0)), "TRUE", "FALSE")</f>
        <v>FALSE</v>
      </c>
    </row>
    <row r="2839" spans="2:3" x14ac:dyDescent="0.25">
      <c r="B2839" t="s">
        <v>1207</v>
      </c>
      <c r="C2839" t="str">
        <f>IF(ISNUMBER(MATCH(Table24[[#This Row],[TPD - Unique EMP_ID]], Table24[QTR - Unique EMP_ID], 0)), "TRUE", "FALSE")</f>
        <v>FALSE</v>
      </c>
    </row>
    <row r="2840" spans="2:3" x14ac:dyDescent="0.25">
      <c r="B2840" t="s">
        <v>1010</v>
      </c>
      <c r="C2840" t="str">
        <f>IF(ISNUMBER(MATCH(Table24[[#This Row],[TPD - Unique EMP_ID]], Table24[QTR - Unique EMP_ID], 0)), "TRUE", "FALSE")</f>
        <v>FALSE</v>
      </c>
    </row>
    <row r="2841" spans="2:3" x14ac:dyDescent="0.25">
      <c r="B2841" t="s">
        <v>1010</v>
      </c>
      <c r="C2841" t="str">
        <f>IF(ISNUMBER(MATCH(Table24[[#This Row],[TPD - Unique EMP_ID]], Table24[QTR - Unique EMP_ID], 0)), "TRUE", "FALSE")</f>
        <v>FALSE</v>
      </c>
    </row>
    <row r="2842" spans="2:3" x14ac:dyDescent="0.25">
      <c r="B2842" t="s">
        <v>1010</v>
      </c>
      <c r="C2842" t="str">
        <f>IF(ISNUMBER(MATCH(Table24[[#This Row],[TPD - Unique EMP_ID]], Table24[QTR - Unique EMP_ID], 0)), "TRUE", "FALSE")</f>
        <v>FALSE</v>
      </c>
    </row>
    <row r="2843" spans="2:3" x14ac:dyDescent="0.25">
      <c r="B2843" t="s">
        <v>1078</v>
      </c>
      <c r="C2843" t="str">
        <f>IF(ISNUMBER(MATCH(Table24[[#This Row],[TPD - Unique EMP_ID]], Table24[QTR - Unique EMP_ID], 0)), "TRUE", "FALSE")</f>
        <v>FALSE</v>
      </c>
    </row>
    <row r="2844" spans="2:3" x14ac:dyDescent="0.25">
      <c r="B2844" t="s">
        <v>1399</v>
      </c>
      <c r="C2844" t="str">
        <f>IF(ISNUMBER(MATCH(Table24[[#This Row],[TPD - Unique EMP_ID]], Table24[QTR - Unique EMP_ID], 0)), "TRUE", "FALSE")</f>
        <v>FALSE</v>
      </c>
    </row>
    <row r="2845" spans="2:3" x14ac:dyDescent="0.25">
      <c r="B2845" t="s">
        <v>1399</v>
      </c>
      <c r="C2845" t="str">
        <f>IF(ISNUMBER(MATCH(Table24[[#This Row],[TPD - Unique EMP_ID]], Table24[QTR - Unique EMP_ID], 0)), "TRUE", "FALSE")</f>
        <v>FALSE</v>
      </c>
    </row>
    <row r="2846" spans="2:3" x14ac:dyDescent="0.25">
      <c r="B2846" t="s">
        <v>1170</v>
      </c>
      <c r="C2846" t="str">
        <f>IF(ISNUMBER(MATCH(Table24[[#This Row],[TPD - Unique EMP_ID]], Table24[QTR - Unique EMP_ID], 0)), "TRUE", "FALSE")</f>
        <v>FALSE</v>
      </c>
    </row>
    <row r="2847" spans="2:3" x14ac:dyDescent="0.25">
      <c r="B2847" t="s">
        <v>1399</v>
      </c>
      <c r="C2847" t="str">
        <f>IF(ISNUMBER(MATCH(Table24[[#This Row],[TPD - Unique EMP_ID]], Table24[QTR - Unique EMP_ID], 0)), "TRUE", "FALSE")</f>
        <v>FALSE</v>
      </c>
    </row>
    <row r="2848" spans="2:3" x14ac:dyDescent="0.25">
      <c r="B2848" t="s">
        <v>1137</v>
      </c>
      <c r="C2848" t="str">
        <f>IF(ISNUMBER(MATCH(Table24[[#This Row],[TPD - Unique EMP_ID]], Table24[QTR - Unique EMP_ID], 0)), "TRUE", "FALSE")</f>
        <v>FALSE</v>
      </c>
    </row>
    <row r="2849" spans="2:3" x14ac:dyDescent="0.25">
      <c r="B2849" t="s">
        <v>1399</v>
      </c>
      <c r="C2849" t="str">
        <f>IF(ISNUMBER(MATCH(Table24[[#This Row],[TPD - Unique EMP_ID]], Table24[QTR - Unique EMP_ID], 0)), "TRUE", "FALSE")</f>
        <v>FALSE</v>
      </c>
    </row>
    <row r="2850" spans="2:3" x14ac:dyDescent="0.25">
      <c r="B2850" t="s">
        <v>1084</v>
      </c>
      <c r="C2850" t="str">
        <f>IF(ISNUMBER(MATCH(Table24[[#This Row],[TPD - Unique EMP_ID]], Table24[QTR - Unique EMP_ID], 0)), "TRUE", "FALSE")</f>
        <v>FALSE</v>
      </c>
    </row>
    <row r="2851" spans="2:3" x14ac:dyDescent="0.25">
      <c r="B2851" t="s">
        <v>1399</v>
      </c>
      <c r="C2851" t="str">
        <f>IF(ISNUMBER(MATCH(Table24[[#This Row],[TPD - Unique EMP_ID]], Table24[QTR - Unique EMP_ID], 0)), "TRUE", "FALSE")</f>
        <v>FALSE</v>
      </c>
    </row>
    <row r="2852" spans="2:3" x14ac:dyDescent="0.25">
      <c r="B2852" t="s">
        <v>1283</v>
      </c>
      <c r="C2852" t="str">
        <f>IF(ISNUMBER(MATCH(Table24[[#This Row],[TPD - Unique EMP_ID]], Table24[QTR - Unique EMP_ID], 0)), "TRUE", "FALSE")</f>
        <v>FALSE</v>
      </c>
    </row>
    <row r="2853" spans="2:3" x14ac:dyDescent="0.25">
      <c r="B2853" t="s">
        <v>1399</v>
      </c>
      <c r="C2853" t="str">
        <f>IF(ISNUMBER(MATCH(Table24[[#This Row],[TPD - Unique EMP_ID]], Table24[QTR - Unique EMP_ID], 0)), "TRUE", "FALSE")</f>
        <v>FALSE</v>
      </c>
    </row>
    <row r="2854" spans="2:3" x14ac:dyDescent="0.25">
      <c r="B2854" t="s">
        <v>1251</v>
      </c>
      <c r="C2854" t="str">
        <f>IF(ISNUMBER(MATCH(Table24[[#This Row],[TPD - Unique EMP_ID]], Table24[QTR - Unique EMP_ID], 0)), "TRUE", "FALSE")</f>
        <v>FALSE</v>
      </c>
    </row>
    <row r="2855" spans="2:3" x14ac:dyDescent="0.25">
      <c r="B2855" t="s">
        <v>1399</v>
      </c>
      <c r="C2855" t="str">
        <f>IF(ISNUMBER(MATCH(Table24[[#This Row],[TPD - Unique EMP_ID]], Table24[QTR - Unique EMP_ID], 0)), "TRUE", "FALSE")</f>
        <v>FALSE</v>
      </c>
    </row>
    <row r="2856" spans="2:3" x14ac:dyDescent="0.25">
      <c r="B2856" t="s">
        <v>1239</v>
      </c>
      <c r="C2856" t="str">
        <f>IF(ISNUMBER(MATCH(Table24[[#This Row],[TPD - Unique EMP_ID]], Table24[QTR - Unique EMP_ID], 0)), "TRUE", "FALSE")</f>
        <v>FALSE</v>
      </c>
    </row>
    <row r="2857" spans="2:3" x14ac:dyDescent="0.25">
      <c r="B2857" t="s">
        <v>1399</v>
      </c>
      <c r="C2857" t="str">
        <f>IF(ISNUMBER(MATCH(Table24[[#This Row],[TPD - Unique EMP_ID]], Table24[QTR - Unique EMP_ID], 0)), "TRUE", "FALSE")</f>
        <v>FALSE</v>
      </c>
    </row>
    <row r="2858" spans="2:3" x14ac:dyDescent="0.25">
      <c r="B2858" t="s">
        <v>1026</v>
      </c>
      <c r="C2858" t="str">
        <f>IF(ISNUMBER(MATCH(Table24[[#This Row],[TPD - Unique EMP_ID]], Table24[QTR - Unique EMP_ID], 0)), "TRUE", "FALSE")</f>
        <v>FALSE</v>
      </c>
    </row>
    <row r="2859" spans="2:3" x14ac:dyDescent="0.25">
      <c r="B2859" t="s">
        <v>1399</v>
      </c>
      <c r="C2859" t="str">
        <f>IF(ISNUMBER(MATCH(Table24[[#This Row],[TPD - Unique EMP_ID]], Table24[QTR - Unique EMP_ID], 0)), "TRUE", "FALSE")</f>
        <v>FALSE</v>
      </c>
    </row>
    <row r="2860" spans="2:3" x14ac:dyDescent="0.25">
      <c r="B2860" t="s">
        <v>1129</v>
      </c>
      <c r="C2860" t="str">
        <f>IF(ISNUMBER(MATCH(Table24[[#This Row],[TPD - Unique EMP_ID]], Table24[QTR - Unique EMP_ID], 0)), "TRUE", "FALSE")</f>
        <v>FALSE</v>
      </c>
    </row>
    <row r="2861" spans="2:3" x14ac:dyDescent="0.25">
      <c r="B2861" t="s">
        <v>1334</v>
      </c>
      <c r="C2861" t="str">
        <f>IF(ISNUMBER(MATCH(Table24[[#This Row],[TPD - Unique EMP_ID]], Table24[QTR - Unique EMP_ID], 0)), "TRUE", "FALSE")</f>
        <v>FALSE</v>
      </c>
    </row>
    <row r="2862" spans="2:3" x14ac:dyDescent="0.25">
      <c r="B2862" t="s">
        <v>1124</v>
      </c>
      <c r="C2862" t="str">
        <f>IF(ISNUMBER(MATCH(Table24[[#This Row],[TPD - Unique EMP_ID]], Table24[QTR - Unique EMP_ID], 0)), "TRUE", "FALSE")</f>
        <v>FALSE</v>
      </c>
    </row>
    <row r="2863" spans="2:3" x14ac:dyDescent="0.25">
      <c r="B2863" t="s">
        <v>1334</v>
      </c>
      <c r="C2863" t="str">
        <f>IF(ISNUMBER(MATCH(Table24[[#This Row],[TPD - Unique EMP_ID]], Table24[QTR - Unique EMP_ID], 0)), "TRUE", "FALSE")</f>
        <v>FALSE</v>
      </c>
    </row>
    <row r="2864" spans="2:3" x14ac:dyDescent="0.25">
      <c r="B2864" t="s">
        <v>1334</v>
      </c>
      <c r="C2864" t="str">
        <f>IF(ISNUMBER(MATCH(Table24[[#This Row],[TPD - Unique EMP_ID]], Table24[QTR - Unique EMP_ID], 0)), "TRUE", "FALSE")</f>
        <v>FALSE</v>
      </c>
    </row>
    <row r="2865" spans="2:3" x14ac:dyDescent="0.25">
      <c r="B2865" t="s">
        <v>1146</v>
      </c>
      <c r="C2865" t="str">
        <f>IF(ISNUMBER(MATCH(Table24[[#This Row],[TPD - Unique EMP_ID]], Table24[QTR - Unique EMP_ID], 0)), "TRUE", "FALSE")</f>
        <v>FALSE</v>
      </c>
    </row>
    <row r="2866" spans="2:3" x14ac:dyDescent="0.25">
      <c r="B2866" t="s">
        <v>1334</v>
      </c>
      <c r="C2866" t="str">
        <f>IF(ISNUMBER(MATCH(Table24[[#This Row],[TPD - Unique EMP_ID]], Table24[QTR - Unique EMP_ID], 0)), "TRUE", "FALSE")</f>
        <v>FALSE</v>
      </c>
    </row>
    <row r="2867" spans="2:3" x14ac:dyDescent="0.25">
      <c r="B2867" t="s">
        <v>1023</v>
      </c>
      <c r="C2867" t="str">
        <f>IF(ISNUMBER(MATCH(Table24[[#This Row],[TPD - Unique EMP_ID]], Table24[QTR - Unique EMP_ID], 0)), "TRUE", "FALSE")</f>
        <v>FALSE</v>
      </c>
    </row>
    <row r="2868" spans="2:3" x14ac:dyDescent="0.25">
      <c r="B2868" t="s">
        <v>1334</v>
      </c>
      <c r="C2868" t="str">
        <f>IF(ISNUMBER(MATCH(Table24[[#This Row],[TPD - Unique EMP_ID]], Table24[QTR - Unique EMP_ID], 0)), "TRUE", "FALSE")</f>
        <v>FALSE</v>
      </c>
    </row>
    <row r="2869" spans="2:3" x14ac:dyDescent="0.25">
      <c r="B2869" t="s">
        <v>1334</v>
      </c>
      <c r="C2869" t="str">
        <f>IF(ISNUMBER(MATCH(Table24[[#This Row],[TPD - Unique EMP_ID]], Table24[QTR - Unique EMP_ID], 0)), "TRUE", "FALSE")</f>
        <v>FALSE</v>
      </c>
    </row>
    <row r="2870" spans="2:3" x14ac:dyDescent="0.25">
      <c r="B2870" t="s">
        <v>1144</v>
      </c>
      <c r="C2870" t="str">
        <f>IF(ISNUMBER(MATCH(Table24[[#This Row],[TPD - Unique EMP_ID]], Table24[QTR - Unique EMP_ID], 0)), "TRUE", "FALSE")</f>
        <v>FALSE</v>
      </c>
    </row>
    <row r="2871" spans="2:3" x14ac:dyDescent="0.25">
      <c r="B2871" t="s">
        <v>1334</v>
      </c>
      <c r="C2871" t="str">
        <f>IF(ISNUMBER(MATCH(Table24[[#This Row],[TPD - Unique EMP_ID]], Table24[QTR - Unique EMP_ID], 0)), "TRUE", "FALSE")</f>
        <v>FALSE</v>
      </c>
    </row>
    <row r="2872" spans="2:3" x14ac:dyDescent="0.25">
      <c r="B2872" t="s">
        <v>1055</v>
      </c>
      <c r="C2872" t="str">
        <f>IF(ISNUMBER(MATCH(Table24[[#This Row],[TPD - Unique EMP_ID]], Table24[QTR - Unique EMP_ID], 0)), "TRUE", "FALSE")</f>
        <v>FALSE</v>
      </c>
    </row>
    <row r="2873" spans="2:3" x14ac:dyDescent="0.25">
      <c r="B2873" t="s">
        <v>1334</v>
      </c>
      <c r="C2873" t="str">
        <f>IF(ISNUMBER(MATCH(Table24[[#This Row],[TPD - Unique EMP_ID]], Table24[QTR - Unique EMP_ID], 0)), "TRUE", "FALSE")</f>
        <v>FALSE</v>
      </c>
    </row>
    <row r="2874" spans="2:3" x14ac:dyDescent="0.25">
      <c r="B2874" t="s">
        <v>1290</v>
      </c>
      <c r="C2874" t="str">
        <f>IF(ISNUMBER(MATCH(Table24[[#This Row],[TPD - Unique EMP_ID]], Table24[QTR - Unique EMP_ID], 0)), "TRUE", "FALSE")</f>
        <v>FALSE</v>
      </c>
    </row>
    <row r="2875" spans="2:3" x14ac:dyDescent="0.25">
      <c r="B2875" t="s">
        <v>1334</v>
      </c>
      <c r="C2875" t="str">
        <f>IF(ISNUMBER(MATCH(Table24[[#This Row],[TPD - Unique EMP_ID]], Table24[QTR - Unique EMP_ID], 0)), "TRUE", "FALSE")</f>
        <v>FALSE</v>
      </c>
    </row>
    <row r="2876" spans="2:3" x14ac:dyDescent="0.25">
      <c r="B2876" t="s">
        <v>1230</v>
      </c>
      <c r="C2876" t="str">
        <f>IF(ISNUMBER(MATCH(Table24[[#This Row],[TPD - Unique EMP_ID]], Table24[QTR - Unique EMP_ID], 0)), "TRUE", "FALSE")</f>
        <v>FALSE</v>
      </c>
    </row>
    <row r="2877" spans="2:3" x14ac:dyDescent="0.25">
      <c r="B2877" t="s">
        <v>1334</v>
      </c>
      <c r="C2877" t="str">
        <f>IF(ISNUMBER(MATCH(Table24[[#This Row],[TPD - Unique EMP_ID]], Table24[QTR - Unique EMP_ID], 0)), "TRUE", "FALSE")</f>
        <v>FALSE</v>
      </c>
    </row>
    <row r="2878" spans="2:3" x14ac:dyDescent="0.25">
      <c r="B2878" t="s">
        <v>1334</v>
      </c>
      <c r="C2878" t="str">
        <f>IF(ISNUMBER(MATCH(Table24[[#This Row],[TPD - Unique EMP_ID]], Table24[QTR - Unique EMP_ID], 0)), "TRUE", "FALSE")</f>
        <v>FALSE</v>
      </c>
    </row>
    <row r="2879" spans="2:3" x14ac:dyDescent="0.25">
      <c r="B2879" t="s">
        <v>1244</v>
      </c>
      <c r="C2879" t="str">
        <f>IF(ISNUMBER(MATCH(Table24[[#This Row],[TPD - Unique EMP_ID]], Table24[QTR - Unique EMP_ID], 0)), "TRUE", "FALSE")</f>
        <v>FALSE</v>
      </c>
    </row>
    <row r="2880" spans="2:3" x14ac:dyDescent="0.25">
      <c r="B2880" t="s">
        <v>1373</v>
      </c>
      <c r="C2880" t="str">
        <f>IF(ISNUMBER(MATCH(Table24[[#This Row],[TPD - Unique EMP_ID]], Table24[QTR - Unique EMP_ID], 0)), "TRUE", "FALSE")</f>
        <v>FALSE</v>
      </c>
    </row>
    <row r="2881" spans="2:3" x14ac:dyDescent="0.25">
      <c r="B2881" t="s">
        <v>1373</v>
      </c>
      <c r="C2881" t="str">
        <f>IF(ISNUMBER(MATCH(Table24[[#This Row],[TPD - Unique EMP_ID]], Table24[QTR - Unique EMP_ID], 0)), "TRUE", "FALSE")</f>
        <v>FALSE</v>
      </c>
    </row>
    <row r="2882" spans="2:3" x14ac:dyDescent="0.25">
      <c r="B2882" t="s">
        <v>1064</v>
      </c>
      <c r="C2882" t="str">
        <f>IF(ISNUMBER(MATCH(Table24[[#This Row],[TPD - Unique EMP_ID]], Table24[QTR - Unique EMP_ID], 0)), "TRUE", "FALSE")</f>
        <v>FALSE</v>
      </c>
    </row>
    <row r="2883" spans="2:3" x14ac:dyDescent="0.25">
      <c r="B2883" t="s">
        <v>1373</v>
      </c>
      <c r="C2883" t="str">
        <f>IF(ISNUMBER(MATCH(Table24[[#This Row],[TPD - Unique EMP_ID]], Table24[QTR - Unique EMP_ID], 0)), "TRUE", "FALSE")</f>
        <v>FALSE</v>
      </c>
    </row>
    <row r="2884" spans="2:3" x14ac:dyDescent="0.25">
      <c r="B2884" t="s">
        <v>1373</v>
      </c>
      <c r="C2884" t="str">
        <f>IF(ISNUMBER(MATCH(Table24[[#This Row],[TPD - Unique EMP_ID]], Table24[QTR - Unique EMP_ID], 0)), "TRUE", "FALSE")</f>
        <v>FALSE</v>
      </c>
    </row>
    <row r="2885" spans="2:3" x14ac:dyDescent="0.25">
      <c r="B2885" t="s">
        <v>1373</v>
      </c>
      <c r="C2885" t="str">
        <f>IF(ISNUMBER(MATCH(Table24[[#This Row],[TPD - Unique EMP_ID]], Table24[QTR - Unique EMP_ID], 0)), "TRUE", "FALSE")</f>
        <v>FALSE</v>
      </c>
    </row>
    <row r="2886" spans="2:3" x14ac:dyDescent="0.25">
      <c r="B2886" t="s">
        <v>1041</v>
      </c>
      <c r="C2886" t="str">
        <f>IF(ISNUMBER(MATCH(Table24[[#This Row],[TPD - Unique EMP_ID]], Table24[QTR - Unique EMP_ID], 0)), "TRUE", "FALSE")</f>
        <v>FALSE</v>
      </c>
    </row>
    <row r="2887" spans="2:3" x14ac:dyDescent="0.25">
      <c r="B2887" t="s">
        <v>1396</v>
      </c>
      <c r="C2887" t="str">
        <f>IF(ISNUMBER(MATCH(Table24[[#This Row],[TPD - Unique EMP_ID]], Table24[QTR - Unique EMP_ID], 0)), "TRUE", "FALSE")</f>
        <v>FALSE</v>
      </c>
    </row>
    <row r="2888" spans="2:3" x14ac:dyDescent="0.25">
      <c r="B2888" t="s">
        <v>1553</v>
      </c>
      <c r="C2888" t="str">
        <f>IF(ISNUMBER(MATCH(Table24[[#This Row],[TPD - Unique EMP_ID]], Table24[QTR - Unique EMP_ID], 0)), "TRUE", "FALSE")</f>
        <v>FALSE</v>
      </c>
    </row>
    <row r="2889" spans="2:3" x14ac:dyDescent="0.25">
      <c r="B2889" t="s">
        <v>1232</v>
      </c>
      <c r="C2889" t="str">
        <f>IF(ISNUMBER(MATCH(Table24[[#This Row],[TPD - Unique EMP_ID]], Table24[QTR - Unique EMP_ID], 0)), "TRUE", "FALSE")</f>
        <v>FALSE</v>
      </c>
    </row>
    <row r="2890" spans="2:3" x14ac:dyDescent="0.25">
      <c r="B2890" t="s">
        <v>1553</v>
      </c>
      <c r="C2890" t="str">
        <f>IF(ISNUMBER(MATCH(Table24[[#This Row],[TPD - Unique EMP_ID]], Table24[QTR - Unique EMP_ID], 0)), "TRUE", "FALSE")</f>
        <v>FALSE</v>
      </c>
    </row>
    <row r="2891" spans="2:3" x14ac:dyDescent="0.25">
      <c r="B2891" t="s">
        <v>1264</v>
      </c>
      <c r="C2891" t="str">
        <f>IF(ISNUMBER(MATCH(Table24[[#This Row],[TPD - Unique EMP_ID]], Table24[QTR - Unique EMP_ID], 0)), "TRUE", "FALSE")</f>
        <v>FALSE</v>
      </c>
    </row>
    <row r="2892" spans="2:3" x14ac:dyDescent="0.25">
      <c r="B2892" t="s">
        <v>1553</v>
      </c>
      <c r="C2892" t="str">
        <f>IF(ISNUMBER(MATCH(Table24[[#This Row],[TPD - Unique EMP_ID]], Table24[QTR - Unique EMP_ID], 0)), "TRUE", "FALSE")</f>
        <v>FALSE</v>
      </c>
    </row>
    <row r="2893" spans="2:3" x14ac:dyDescent="0.25">
      <c r="B2893" t="s">
        <v>1097</v>
      </c>
      <c r="C2893" t="str">
        <f>IF(ISNUMBER(MATCH(Table24[[#This Row],[TPD - Unique EMP_ID]], Table24[QTR - Unique EMP_ID], 0)), "TRUE", "FALSE")</f>
        <v>FALSE</v>
      </c>
    </row>
    <row r="2894" spans="2:3" x14ac:dyDescent="0.25">
      <c r="B2894" t="s">
        <v>1553</v>
      </c>
      <c r="C2894" t="str">
        <f>IF(ISNUMBER(MATCH(Table24[[#This Row],[TPD - Unique EMP_ID]], Table24[QTR - Unique EMP_ID], 0)), "TRUE", "FALSE")</f>
        <v>FALSE</v>
      </c>
    </row>
    <row r="2895" spans="2:3" x14ac:dyDescent="0.25">
      <c r="B2895" t="s">
        <v>1277</v>
      </c>
      <c r="C2895" t="str">
        <f>IF(ISNUMBER(MATCH(Table24[[#This Row],[TPD - Unique EMP_ID]], Table24[QTR - Unique EMP_ID], 0)), "TRUE", "FALSE")</f>
        <v>FALSE</v>
      </c>
    </row>
    <row r="2896" spans="2:3" x14ac:dyDescent="0.25">
      <c r="B2896" t="s">
        <v>1553</v>
      </c>
      <c r="C2896" t="str">
        <f>IF(ISNUMBER(MATCH(Table24[[#This Row],[TPD - Unique EMP_ID]], Table24[QTR - Unique EMP_ID], 0)), "TRUE", "FALSE")</f>
        <v>FALSE</v>
      </c>
    </row>
    <row r="2897" spans="2:3" x14ac:dyDescent="0.25">
      <c r="B2897" t="s">
        <v>1254</v>
      </c>
      <c r="C2897" t="str">
        <f>IF(ISNUMBER(MATCH(Table24[[#This Row],[TPD - Unique EMP_ID]], Table24[QTR - Unique EMP_ID], 0)), "TRUE", "FALSE")</f>
        <v>FALSE</v>
      </c>
    </row>
    <row r="2898" spans="2:3" x14ac:dyDescent="0.25">
      <c r="B2898" t="s">
        <v>1553</v>
      </c>
      <c r="C2898" t="str">
        <f>IF(ISNUMBER(MATCH(Table24[[#This Row],[TPD - Unique EMP_ID]], Table24[QTR - Unique EMP_ID], 0)), "TRUE", "FALSE")</f>
        <v>FALSE</v>
      </c>
    </row>
    <row r="2899" spans="2:3" x14ac:dyDescent="0.25">
      <c r="B2899" t="s">
        <v>1238</v>
      </c>
      <c r="C2899" t="str">
        <f>IF(ISNUMBER(MATCH(Table24[[#This Row],[TPD - Unique EMP_ID]], Table24[QTR - Unique EMP_ID], 0)), "TRUE", "FALSE")</f>
        <v>FALSE</v>
      </c>
    </row>
    <row r="2900" spans="2:3" x14ac:dyDescent="0.25">
      <c r="B2900" t="s">
        <v>1553</v>
      </c>
      <c r="C2900" t="str">
        <f>IF(ISNUMBER(MATCH(Table24[[#This Row],[TPD - Unique EMP_ID]], Table24[QTR - Unique EMP_ID], 0)), "TRUE", "FALSE")</f>
        <v>FALSE</v>
      </c>
    </row>
    <row r="2901" spans="2:3" x14ac:dyDescent="0.25">
      <c r="B2901" t="s">
        <v>1234</v>
      </c>
      <c r="C2901" t="str">
        <f>IF(ISNUMBER(MATCH(Table24[[#This Row],[TPD - Unique EMP_ID]], Table24[QTR - Unique EMP_ID], 0)), "TRUE", "FALSE")</f>
        <v>FALSE</v>
      </c>
    </row>
    <row r="2902" spans="2:3" x14ac:dyDescent="0.25">
      <c r="B2902" t="s">
        <v>1553</v>
      </c>
      <c r="C2902" t="str">
        <f>IF(ISNUMBER(MATCH(Table24[[#This Row],[TPD - Unique EMP_ID]], Table24[QTR - Unique EMP_ID], 0)), "TRUE", "FALSE")</f>
        <v>FALSE</v>
      </c>
    </row>
    <row r="2903" spans="2:3" x14ac:dyDescent="0.25">
      <c r="B2903" t="s">
        <v>1553</v>
      </c>
      <c r="C2903" t="str">
        <f>IF(ISNUMBER(MATCH(Table24[[#This Row],[TPD - Unique EMP_ID]], Table24[QTR - Unique EMP_ID], 0)), "TRUE", "FALSE")</f>
        <v>FALSE</v>
      </c>
    </row>
    <row r="2904" spans="2:3" x14ac:dyDescent="0.25">
      <c r="B2904" t="s">
        <v>1080</v>
      </c>
      <c r="C2904" t="str">
        <f>IF(ISNUMBER(MATCH(Table24[[#This Row],[TPD - Unique EMP_ID]], Table24[QTR - Unique EMP_ID], 0)), "TRUE", "FALSE")</f>
        <v>FALSE</v>
      </c>
    </row>
    <row r="2905" spans="2:3" x14ac:dyDescent="0.25">
      <c r="B2905" t="s">
        <v>1755</v>
      </c>
      <c r="C2905" t="str">
        <f>IF(ISNUMBER(MATCH(Table24[[#This Row],[TPD - Unique EMP_ID]], Table24[QTR - Unique EMP_ID], 0)), "TRUE", "FALSE")</f>
        <v>FALSE</v>
      </c>
    </row>
    <row r="2906" spans="2:3" x14ac:dyDescent="0.25">
      <c r="B2906" t="s">
        <v>1755</v>
      </c>
      <c r="C2906" t="str">
        <f>IF(ISNUMBER(MATCH(Table24[[#This Row],[TPD - Unique EMP_ID]], Table24[QTR - Unique EMP_ID], 0)), "TRUE", "FALSE")</f>
        <v>FALSE</v>
      </c>
    </row>
    <row r="2907" spans="2:3" x14ac:dyDescent="0.25">
      <c r="B2907" t="s">
        <v>1222</v>
      </c>
      <c r="C2907" t="str">
        <f>IF(ISNUMBER(MATCH(Table24[[#This Row],[TPD - Unique EMP_ID]], Table24[QTR - Unique EMP_ID], 0)), "TRUE", "FALSE")</f>
        <v>FALSE</v>
      </c>
    </row>
    <row r="2908" spans="2:3" x14ac:dyDescent="0.25">
      <c r="B2908" t="s">
        <v>1755</v>
      </c>
      <c r="C2908" t="str">
        <f>IF(ISNUMBER(MATCH(Table24[[#This Row],[TPD - Unique EMP_ID]], Table24[QTR - Unique EMP_ID], 0)), "TRUE", "FALSE")</f>
        <v>FALSE</v>
      </c>
    </row>
    <row r="2909" spans="2:3" x14ac:dyDescent="0.25">
      <c r="B2909" t="s">
        <v>1629</v>
      </c>
      <c r="C2909" t="str">
        <f>IF(ISNUMBER(MATCH(Table24[[#This Row],[TPD - Unique EMP_ID]], Table24[QTR - Unique EMP_ID], 0)), "TRUE", "FALSE")</f>
        <v>FALSE</v>
      </c>
    </row>
    <row r="2910" spans="2:3" x14ac:dyDescent="0.25">
      <c r="B2910" t="s">
        <v>1138</v>
      </c>
      <c r="C2910" t="str">
        <f>IF(ISNUMBER(MATCH(Table24[[#This Row],[TPD - Unique EMP_ID]], Table24[QTR - Unique EMP_ID], 0)), "TRUE", "FALSE")</f>
        <v>FALSE</v>
      </c>
    </row>
    <row r="2911" spans="2:3" x14ac:dyDescent="0.25">
      <c r="B2911" t="s">
        <v>1629</v>
      </c>
      <c r="C2911" t="str">
        <f>IF(ISNUMBER(MATCH(Table24[[#This Row],[TPD - Unique EMP_ID]], Table24[QTR - Unique EMP_ID], 0)), "TRUE", "FALSE")</f>
        <v>FALSE</v>
      </c>
    </row>
    <row r="2912" spans="2:3" x14ac:dyDescent="0.25">
      <c r="B2912" t="s">
        <v>1629</v>
      </c>
      <c r="C2912" t="str">
        <f>IF(ISNUMBER(MATCH(Table24[[#This Row],[TPD - Unique EMP_ID]], Table24[QTR - Unique EMP_ID], 0)), "TRUE", "FALSE")</f>
        <v>FALSE</v>
      </c>
    </row>
    <row r="2913" spans="2:3" x14ac:dyDescent="0.25">
      <c r="B2913" t="s">
        <v>1173</v>
      </c>
      <c r="C2913" t="str">
        <f>IF(ISNUMBER(MATCH(Table24[[#This Row],[TPD - Unique EMP_ID]], Table24[QTR - Unique EMP_ID], 0)), "TRUE", "FALSE")</f>
        <v>FALSE</v>
      </c>
    </row>
    <row r="2914" spans="2:3" x14ac:dyDescent="0.25">
      <c r="B2914" t="s">
        <v>1629</v>
      </c>
      <c r="C2914" t="str">
        <f>IF(ISNUMBER(MATCH(Table24[[#This Row],[TPD - Unique EMP_ID]], Table24[QTR - Unique EMP_ID], 0)), "TRUE", "FALSE")</f>
        <v>FALSE</v>
      </c>
    </row>
    <row r="2915" spans="2:3" x14ac:dyDescent="0.25">
      <c r="B2915" t="s">
        <v>1112</v>
      </c>
      <c r="C2915" t="str">
        <f>IF(ISNUMBER(MATCH(Table24[[#This Row],[TPD - Unique EMP_ID]], Table24[QTR - Unique EMP_ID], 0)), "TRUE", "FALSE")</f>
        <v>FALSE</v>
      </c>
    </row>
    <row r="2916" spans="2:3" x14ac:dyDescent="0.25">
      <c r="B2916" t="s">
        <v>1629</v>
      </c>
      <c r="C2916" t="str">
        <f>IF(ISNUMBER(MATCH(Table24[[#This Row],[TPD - Unique EMP_ID]], Table24[QTR - Unique EMP_ID], 0)), "TRUE", "FALSE")</f>
        <v>FALSE</v>
      </c>
    </row>
    <row r="2917" spans="2:3" x14ac:dyDescent="0.25">
      <c r="B2917" t="s">
        <v>1629</v>
      </c>
      <c r="C2917" t="str">
        <f>IF(ISNUMBER(MATCH(Table24[[#This Row],[TPD - Unique EMP_ID]], Table24[QTR - Unique EMP_ID], 0)), "TRUE", "FALSE")</f>
        <v>FALSE</v>
      </c>
    </row>
    <row r="2918" spans="2:3" x14ac:dyDescent="0.25">
      <c r="B2918" t="s">
        <v>1085</v>
      </c>
      <c r="C2918" t="str">
        <f>IF(ISNUMBER(MATCH(Table24[[#This Row],[TPD - Unique EMP_ID]], Table24[QTR - Unique EMP_ID], 0)), "TRUE", "FALSE")</f>
        <v>FALSE</v>
      </c>
    </row>
    <row r="2919" spans="2:3" x14ac:dyDescent="0.25">
      <c r="B2919" t="s">
        <v>1145</v>
      </c>
      <c r="C2919" t="str">
        <f>IF(ISNUMBER(MATCH(Table24[[#This Row],[TPD - Unique EMP_ID]], Table24[QTR - Unique EMP_ID], 0)), "TRUE", "FALSE")</f>
        <v>FALSE</v>
      </c>
    </row>
    <row r="2920" spans="2:3" x14ac:dyDescent="0.25">
      <c r="B2920" t="s">
        <v>1169</v>
      </c>
      <c r="C2920" t="str">
        <f>IF(ISNUMBER(MATCH(Table24[[#This Row],[TPD - Unique EMP_ID]], Table24[QTR - Unique EMP_ID], 0)), "TRUE", "FALSE")</f>
        <v>FALSE</v>
      </c>
    </row>
    <row r="2921" spans="2:3" x14ac:dyDescent="0.25">
      <c r="B2921" t="s">
        <v>1083</v>
      </c>
      <c r="C2921" t="str">
        <f>IF(ISNUMBER(MATCH(Table24[[#This Row],[TPD - Unique EMP_ID]], Table24[QTR - Unique EMP_ID], 0)), "TRUE", "FALSE")</f>
        <v>FALSE</v>
      </c>
    </row>
    <row r="2922" spans="2:3" x14ac:dyDescent="0.25">
      <c r="B2922" t="s">
        <v>1260</v>
      </c>
      <c r="C2922" t="str">
        <f>IF(ISNUMBER(MATCH(Table24[[#This Row],[TPD - Unique EMP_ID]], Table24[QTR - Unique EMP_ID], 0)), "TRUE", "FALSE")</f>
        <v>FALSE</v>
      </c>
    </row>
    <row r="2923" spans="2:3" x14ac:dyDescent="0.25">
      <c r="B2923" t="s">
        <v>1154</v>
      </c>
      <c r="C2923" t="str">
        <f>IF(ISNUMBER(MATCH(Table24[[#This Row],[TPD - Unique EMP_ID]], Table24[QTR - Unique EMP_ID], 0)), "TRUE", "FALSE")</f>
        <v>FALSE</v>
      </c>
    </row>
    <row r="2924" spans="2:3" x14ac:dyDescent="0.25">
      <c r="B2924" t="s">
        <v>1062</v>
      </c>
      <c r="C2924" t="str">
        <f>IF(ISNUMBER(MATCH(Table24[[#This Row],[TPD - Unique EMP_ID]], Table24[QTR - Unique EMP_ID], 0)), "TRUE", "FALSE")</f>
        <v>FALSE</v>
      </c>
    </row>
    <row r="2925" spans="2:3" x14ac:dyDescent="0.25">
      <c r="B2925" t="s">
        <v>1011</v>
      </c>
      <c r="C2925" t="str">
        <f>IF(ISNUMBER(MATCH(Table24[[#This Row],[TPD - Unique EMP_ID]], Table24[QTR - Unique EMP_ID], 0)), "TRUE", "FALSE")</f>
        <v>FALSE</v>
      </c>
    </row>
    <row r="2926" spans="2:3" x14ac:dyDescent="0.25">
      <c r="B2926" t="s">
        <v>1131</v>
      </c>
      <c r="C2926" t="str">
        <f>IF(ISNUMBER(MATCH(Table24[[#This Row],[TPD - Unique EMP_ID]], Table24[QTR - Unique EMP_ID], 0)), "TRUE", "FALSE")</f>
        <v>FALSE</v>
      </c>
    </row>
    <row r="2927" spans="2:3" x14ac:dyDescent="0.25">
      <c r="B2927" t="s">
        <v>1011</v>
      </c>
      <c r="C2927" t="str">
        <f>IF(ISNUMBER(MATCH(Table24[[#This Row],[TPD - Unique EMP_ID]], Table24[QTR - Unique EMP_ID], 0)), "TRUE", "FALSE")</f>
        <v>FALSE</v>
      </c>
    </row>
    <row r="2928" spans="2:3" x14ac:dyDescent="0.25">
      <c r="B2928" t="s">
        <v>1017</v>
      </c>
      <c r="C2928" t="str">
        <f>IF(ISNUMBER(MATCH(Table24[[#This Row],[TPD - Unique EMP_ID]], Table24[QTR - Unique EMP_ID], 0)), "TRUE", "FALSE")</f>
        <v>FALSE</v>
      </c>
    </row>
    <row r="2929" spans="2:3" x14ac:dyDescent="0.25">
      <c r="B2929" t="s">
        <v>1011</v>
      </c>
      <c r="C2929" t="str">
        <f>IF(ISNUMBER(MATCH(Table24[[#This Row],[TPD - Unique EMP_ID]], Table24[QTR - Unique EMP_ID], 0)), "TRUE", "FALSE")</f>
        <v>FALSE</v>
      </c>
    </row>
    <row r="2930" spans="2:3" x14ac:dyDescent="0.25">
      <c r="B2930" t="s">
        <v>1186</v>
      </c>
      <c r="C2930" t="str">
        <f>IF(ISNUMBER(MATCH(Table24[[#This Row],[TPD - Unique EMP_ID]], Table24[QTR - Unique EMP_ID], 0)), "TRUE", "FALSE")</f>
        <v>FALSE</v>
      </c>
    </row>
    <row r="2931" spans="2:3" x14ac:dyDescent="0.25">
      <c r="B2931" t="s">
        <v>1011</v>
      </c>
      <c r="C2931" t="str">
        <f>IF(ISNUMBER(MATCH(Table24[[#This Row],[TPD - Unique EMP_ID]], Table24[QTR - Unique EMP_ID], 0)), "TRUE", "FALSE")</f>
        <v>FALSE</v>
      </c>
    </row>
    <row r="2932" spans="2:3" x14ac:dyDescent="0.25">
      <c r="B2932" t="s">
        <v>1548</v>
      </c>
      <c r="C2932" t="str">
        <f>IF(ISNUMBER(MATCH(Table24[[#This Row],[TPD - Unique EMP_ID]], Table24[QTR - Unique EMP_ID], 0)), "TRUE", "FALSE")</f>
        <v>FALSE</v>
      </c>
    </row>
    <row r="2933" spans="2:3" x14ac:dyDescent="0.25">
      <c r="B2933" t="s">
        <v>1135</v>
      </c>
      <c r="C2933" t="str">
        <f>IF(ISNUMBER(MATCH(Table24[[#This Row],[TPD - Unique EMP_ID]], Table24[QTR - Unique EMP_ID], 0)), "TRUE", "FALSE")</f>
        <v>FALSE</v>
      </c>
    </row>
    <row r="2934" spans="2:3" x14ac:dyDescent="0.25">
      <c r="B2934" t="s">
        <v>1548</v>
      </c>
      <c r="C2934" t="str">
        <f>IF(ISNUMBER(MATCH(Table24[[#This Row],[TPD - Unique EMP_ID]], Table24[QTR - Unique EMP_ID], 0)), "TRUE", "FALSE")</f>
        <v>FALSE</v>
      </c>
    </row>
    <row r="2935" spans="2:3" x14ac:dyDescent="0.25">
      <c r="B2935" t="s">
        <v>1063</v>
      </c>
      <c r="C2935" t="str">
        <f>IF(ISNUMBER(MATCH(Table24[[#This Row],[TPD - Unique EMP_ID]], Table24[QTR - Unique EMP_ID], 0)), "TRUE", "FALSE")</f>
        <v>FALSE</v>
      </c>
    </row>
    <row r="2936" spans="2:3" x14ac:dyDescent="0.25">
      <c r="B2936" t="s">
        <v>1012</v>
      </c>
      <c r="C2936" t="str">
        <f>IF(ISNUMBER(MATCH(Table24[[#This Row],[TPD - Unique EMP_ID]], Table24[QTR - Unique EMP_ID], 0)), "TRUE", "FALSE")</f>
        <v>FALSE</v>
      </c>
    </row>
    <row r="2937" spans="2:3" x14ac:dyDescent="0.25">
      <c r="B2937" t="s">
        <v>1012</v>
      </c>
      <c r="C2937" t="str">
        <f>IF(ISNUMBER(MATCH(Table24[[#This Row],[TPD - Unique EMP_ID]], Table24[QTR - Unique EMP_ID], 0)), "TRUE", "FALSE")</f>
        <v>FALSE</v>
      </c>
    </row>
    <row r="2938" spans="2:3" x14ac:dyDescent="0.25">
      <c r="B2938" t="s">
        <v>1028</v>
      </c>
      <c r="C2938" t="str">
        <f>IF(ISNUMBER(MATCH(Table24[[#This Row],[TPD - Unique EMP_ID]], Table24[QTR - Unique EMP_ID], 0)), "TRUE", "FALSE")</f>
        <v>FALSE</v>
      </c>
    </row>
    <row r="2939" spans="2:3" x14ac:dyDescent="0.25">
      <c r="B2939" t="s">
        <v>1009</v>
      </c>
      <c r="C2939" t="str">
        <f>IF(ISNUMBER(MATCH(Table24[[#This Row],[TPD - Unique EMP_ID]], Table24[QTR - Unique EMP_ID], 0)), "TRUE", "FALSE")</f>
        <v>FALSE</v>
      </c>
    </row>
    <row r="2940" spans="2:3" x14ac:dyDescent="0.25">
      <c r="B2940" t="s">
        <v>1013</v>
      </c>
      <c r="C2940" t="str">
        <f>IF(ISNUMBER(MATCH(Table24[[#This Row],[TPD - Unique EMP_ID]], Table24[QTR - Unique EMP_ID], 0)), "TRUE", "FALSE")</f>
        <v>FALSE</v>
      </c>
    </row>
    <row r="2941" spans="2:3" x14ac:dyDescent="0.25">
      <c r="B2941" t="s">
        <v>1076</v>
      </c>
      <c r="C2941" t="str">
        <f>IF(ISNUMBER(MATCH(Table24[[#This Row],[TPD - Unique EMP_ID]], Table24[QTR - Unique EMP_ID], 0)), "TRUE", "FALSE")</f>
        <v>FALSE</v>
      </c>
    </row>
    <row r="2942" spans="2:3" x14ac:dyDescent="0.25">
      <c r="B2942" t="s">
        <v>1013</v>
      </c>
      <c r="C2942" t="str">
        <f>IF(ISNUMBER(MATCH(Table24[[#This Row],[TPD - Unique EMP_ID]], Table24[QTR - Unique EMP_ID], 0)), "TRUE", "FALSE")</f>
        <v>FALSE</v>
      </c>
    </row>
    <row r="2943" spans="2:3" x14ac:dyDescent="0.25">
      <c r="B2943" t="s">
        <v>1070</v>
      </c>
      <c r="C2943" t="str">
        <f>IF(ISNUMBER(MATCH(Table24[[#This Row],[TPD - Unique EMP_ID]], Table24[QTR - Unique EMP_ID], 0)), "TRUE", "FALSE")</f>
        <v>FALSE</v>
      </c>
    </row>
    <row r="2944" spans="2:3" x14ac:dyDescent="0.25">
      <c r="B2944" t="s">
        <v>1013</v>
      </c>
      <c r="C2944" t="str">
        <f>IF(ISNUMBER(MATCH(Table24[[#This Row],[TPD - Unique EMP_ID]], Table24[QTR - Unique EMP_ID], 0)), "TRUE", "FALSE")</f>
        <v>FALSE</v>
      </c>
    </row>
    <row r="2945" spans="2:3" x14ac:dyDescent="0.25">
      <c r="B2945" t="s">
        <v>1104</v>
      </c>
      <c r="C2945" t="str">
        <f>IF(ISNUMBER(MATCH(Table24[[#This Row],[TPD - Unique EMP_ID]], Table24[QTR - Unique EMP_ID], 0)), "TRUE", "FALSE")</f>
        <v>FALSE</v>
      </c>
    </row>
    <row r="2946" spans="2:3" x14ac:dyDescent="0.25">
      <c r="B2946" t="s">
        <v>1013</v>
      </c>
      <c r="C2946" t="str">
        <f>IF(ISNUMBER(MATCH(Table24[[#This Row],[TPD - Unique EMP_ID]], Table24[QTR - Unique EMP_ID], 0)), "TRUE", "FALSE")</f>
        <v>FALSE</v>
      </c>
    </row>
    <row r="2947" spans="2:3" x14ac:dyDescent="0.25">
      <c r="B2947" t="s">
        <v>1094</v>
      </c>
      <c r="C2947" t="str">
        <f>IF(ISNUMBER(MATCH(Table24[[#This Row],[TPD - Unique EMP_ID]], Table24[QTR - Unique EMP_ID], 0)), "TRUE", "FALSE")</f>
        <v>FALSE</v>
      </c>
    </row>
    <row r="2948" spans="2:3" x14ac:dyDescent="0.25">
      <c r="B2948" t="s">
        <v>1625</v>
      </c>
      <c r="C2948" t="str">
        <f>IF(ISNUMBER(MATCH(Table24[[#This Row],[TPD - Unique EMP_ID]], Table24[QTR - Unique EMP_ID], 0)), "TRUE", "FALSE")</f>
        <v>FALSE</v>
      </c>
    </row>
    <row r="2949" spans="2:3" x14ac:dyDescent="0.25">
      <c r="B2949" t="s">
        <v>1285</v>
      </c>
      <c r="C2949" t="str">
        <f>IF(ISNUMBER(MATCH(Table24[[#This Row],[TPD - Unique EMP_ID]], Table24[QTR - Unique EMP_ID], 0)), "TRUE", "FALSE")</f>
        <v>FALSE</v>
      </c>
    </row>
    <row r="2950" spans="2:3" x14ac:dyDescent="0.25">
      <c r="B2950" t="s">
        <v>1625</v>
      </c>
      <c r="C2950" t="str">
        <f>IF(ISNUMBER(MATCH(Table24[[#This Row],[TPD - Unique EMP_ID]], Table24[QTR - Unique EMP_ID], 0)), "TRUE", "FALSE")</f>
        <v>FALSE</v>
      </c>
    </row>
    <row r="2951" spans="2:3" x14ac:dyDescent="0.25">
      <c r="B2951" t="s">
        <v>1049</v>
      </c>
      <c r="C2951" t="str">
        <f>IF(ISNUMBER(MATCH(Table24[[#This Row],[TPD - Unique EMP_ID]], Table24[QTR - Unique EMP_ID], 0)), "TRUE", "FALSE")</f>
        <v>FALSE</v>
      </c>
    </row>
    <row r="2952" spans="2:3" x14ac:dyDescent="0.25">
      <c r="B2952" t="s">
        <v>1625</v>
      </c>
      <c r="C2952" t="str">
        <f>IF(ISNUMBER(MATCH(Table24[[#This Row],[TPD - Unique EMP_ID]], Table24[QTR - Unique EMP_ID], 0)), "TRUE", "FALSE")</f>
        <v>FALSE</v>
      </c>
    </row>
    <row r="2953" spans="2:3" x14ac:dyDescent="0.25">
      <c r="B2953" t="s">
        <v>1172</v>
      </c>
      <c r="C2953" t="str">
        <f>IF(ISNUMBER(MATCH(Table24[[#This Row],[TPD - Unique EMP_ID]], Table24[QTR - Unique EMP_ID], 0)), "TRUE", "FALSE")</f>
        <v>FALSE</v>
      </c>
    </row>
    <row r="2954" spans="2:3" x14ac:dyDescent="0.25">
      <c r="B2954" t="s">
        <v>1625</v>
      </c>
      <c r="C2954" t="str">
        <f>IF(ISNUMBER(MATCH(Table24[[#This Row],[TPD - Unique EMP_ID]], Table24[QTR - Unique EMP_ID], 0)), "TRUE", "FALSE")</f>
        <v>FALSE</v>
      </c>
    </row>
    <row r="2955" spans="2:3" x14ac:dyDescent="0.25">
      <c r="B2955" t="s">
        <v>1252</v>
      </c>
      <c r="C2955" t="str">
        <f>IF(ISNUMBER(MATCH(Table24[[#This Row],[TPD - Unique EMP_ID]], Table24[QTR - Unique EMP_ID], 0)), "TRUE", "FALSE")</f>
        <v>FALSE</v>
      </c>
    </row>
    <row r="2956" spans="2:3" x14ac:dyDescent="0.25">
      <c r="B2956" t="s">
        <v>1625</v>
      </c>
      <c r="C2956" t="str">
        <f>IF(ISNUMBER(MATCH(Table24[[#This Row],[TPD - Unique EMP_ID]], Table24[QTR - Unique EMP_ID], 0)), "TRUE", "FALSE")</f>
        <v>FALSE</v>
      </c>
    </row>
    <row r="2957" spans="2:3" x14ac:dyDescent="0.25">
      <c r="B2957" t="s">
        <v>1183</v>
      </c>
      <c r="C2957" t="str">
        <f>IF(ISNUMBER(MATCH(Table24[[#This Row],[TPD - Unique EMP_ID]], Table24[QTR - Unique EMP_ID], 0)), "TRUE", "FALSE")</f>
        <v>FALSE</v>
      </c>
    </row>
    <row r="2958" spans="2:3" x14ac:dyDescent="0.25">
      <c r="B2958" t="s">
        <v>1625</v>
      </c>
      <c r="C2958" t="str">
        <f>IF(ISNUMBER(MATCH(Table24[[#This Row],[TPD - Unique EMP_ID]], Table24[QTR - Unique EMP_ID], 0)), "TRUE", "FALSE")</f>
        <v>FALSE</v>
      </c>
    </row>
    <row r="2959" spans="2:3" x14ac:dyDescent="0.25">
      <c r="B2959" t="s">
        <v>1171</v>
      </c>
      <c r="C2959" t="str">
        <f>IF(ISNUMBER(MATCH(Table24[[#This Row],[TPD - Unique EMP_ID]], Table24[QTR - Unique EMP_ID], 0)), "TRUE", "FALSE")</f>
        <v>FALSE</v>
      </c>
    </row>
    <row r="2960" spans="2:3" x14ac:dyDescent="0.25">
      <c r="B2960" t="s">
        <v>1625</v>
      </c>
      <c r="C2960" t="str">
        <f>IF(ISNUMBER(MATCH(Table24[[#This Row],[TPD - Unique EMP_ID]], Table24[QTR - Unique EMP_ID], 0)), "TRUE", "FALSE")</f>
        <v>FALSE</v>
      </c>
    </row>
    <row r="2961" spans="2:3" x14ac:dyDescent="0.25">
      <c r="B2961" t="s">
        <v>1014</v>
      </c>
      <c r="C2961" t="str">
        <f>IF(ISNUMBER(MATCH(Table24[[#This Row],[TPD - Unique EMP_ID]], Table24[QTR - Unique EMP_ID], 0)), "TRUE", "FALSE")</f>
        <v>FALSE</v>
      </c>
    </row>
    <row r="2962" spans="2:3" x14ac:dyDescent="0.25">
      <c r="B2962" t="s">
        <v>1284</v>
      </c>
      <c r="C2962" t="str">
        <f>IF(ISNUMBER(MATCH(Table24[[#This Row],[TPD - Unique EMP_ID]], Table24[QTR - Unique EMP_ID], 0)), "TRUE", "FALSE")</f>
        <v>FALSE</v>
      </c>
    </row>
    <row r="2963" spans="2:3" x14ac:dyDescent="0.25">
      <c r="B2963" t="s">
        <v>1196</v>
      </c>
      <c r="C2963" t="str">
        <f>IF(ISNUMBER(MATCH(Table24[[#This Row],[TPD - Unique EMP_ID]], Table24[QTR - Unique EMP_ID], 0)), "TRUE", "FALSE")</f>
        <v>FALSE</v>
      </c>
    </row>
    <row r="2964" spans="2:3" x14ac:dyDescent="0.25">
      <c r="B2964" t="s">
        <v>1265</v>
      </c>
      <c r="C2964" t="str">
        <f>IF(ISNUMBER(MATCH(Table24[[#This Row],[TPD - Unique EMP_ID]], Table24[QTR - Unique EMP_ID], 0)), "TRUE", "FALSE")</f>
        <v>FALSE</v>
      </c>
    </row>
    <row r="2965" spans="2:3" x14ac:dyDescent="0.25">
      <c r="B2965" t="s">
        <v>1020</v>
      </c>
      <c r="C2965" t="str">
        <f>IF(ISNUMBER(MATCH(Table24[[#This Row],[TPD - Unique EMP_ID]], Table24[QTR - Unique EMP_ID], 0)), "TRUE", "FALSE")</f>
        <v>FALSE</v>
      </c>
    </row>
    <row r="2966" spans="2:3" x14ac:dyDescent="0.25">
      <c r="B2966" t="s">
        <v>1168</v>
      </c>
      <c r="C2966" t="str">
        <f>IF(ISNUMBER(MATCH(Table24[[#This Row],[TPD - Unique EMP_ID]], Table24[QTR - Unique EMP_ID], 0)), "TRUE", "FALSE")</f>
        <v>FALSE</v>
      </c>
    </row>
    <row r="2967" spans="2:3" x14ac:dyDescent="0.25">
      <c r="B2967" t="s">
        <v>1184</v>
      </c>
      <c r="C2967" t="str">
        <f>IF(ISNUMBER(MATCH(Table24[[#This Row],[TPD - Unique EMP_ID]], Table24[QTR - Unique EMP_ID], 0)), "TRUE", "FALSE")</f>
        <v>FALSE</v>
      </c>
    </row>
    <row r="2968" spans="2:3" x14ac:dyDescent="0.25">
      <c r="B2968" t="s">
        <v>1059</v>
      </c>
      <c r="C2968" t="str">
        <f>IF(ISNUMBER(MATCH(Table24[[#This Row],[TPD - Unique EMP_ID]], Table24[QTR - Unique EMP_ID], 0)), "TRUE", "FALSE")</f>
        <v>FALSE</v>
      </c>
    </row>
    <row r="2969" spans="2:3" x14ac:dyDescent="0.25">
      <c r="B2969" t="s">
        <v>1017</v>
      </c>
      <c r="C2969" t="str">
        <f>IF(ISNUMBER(MATCH(Table24[[#This Row],[TPD - Unique EMP_ID]], Table24[QTR - Unique EMP_ID], 0)), "TRUE", "FALSE")</f>
        <v>FALSE</v>
      </c>
    </row>
    <row r="2970" spans="2:3" x14ac:dyDescent="0.25">
      <c r="B2970" t="s">
        <v>1175</v>
      </c>
      <c r="C2970" t="str">
        <f>IF(ISNUMBER(MATCH(Table24[[#This Row],[TPD - Unique EMP_ID]], Table24[QTR - Unique EMP_ID], 0)), "TRUE", "FALSE")</f>
        <v>FALSE</v>
      </c>
    </row>
    <row r="2971" spans="2:3" x14ac:dyDescent="0.25">
      <c r="B2971" t="s">
        <v>1017</v>
      </c>
      <c r="C2971" t="str">
        <f>IF(ISNUMBER(MATCH(Table24[[#This Row],[TPD - Unique EMP_ID]], Table24[QTR - Unique EMP_ID], 0)), "TRUE", "FALSE")</f>
        <v>FALSE</v>
      </c>
    </row>
    <row r="2972" spans="2:3" x14ac:dyDescent="0.25">
      <c r="B2972" t="s">
        <v>1017</v>
      </c>
      <c r="C2972" t="str">
        <f>IF(ISNUMBER(MATCH(Table24[[#This Row],[TPD - Unique EMP_ID]], Table24[QTR - Unique EMP_ID], 0)), "TRUE", "FALSE")</f>
        <v>FALSE</v>
      </c>
    </row>
    <row r="2973" spans="2:3" x14ac:dyDescent="0.25">
      <c r="B2973" t="s">
        <v>1034</v>
      </c>
      <c r="C2973" t="str">
        <f>IF(ISNUMBER(MATCH(Table24[[#This Row],[TPD - Unique EMP_ID]], Table24[QTR - Unique EMP_ID], 0)), "TRUE", "FALSE")</f>
        <v>FALSE</v>
      </c>
    </row>
    <row r="2974" spans="2:3" x14ac:dyDescent="0.25">
      <c r="B2974" t="s">
        <v>1380</v>
      </c>
      <c r="C2974" t="str">
        <f>IF(ISNUMBER(MATCH(Table24[[#This Row],[TPD - Unique EMP_ID]], Table24[QTR - Unique EMP_ID], 0)), "TRUE", "FALSE")</f>
        <v>FALSE</v>
      </c>
    </row>
    <row r="2975" spans="2:3" x14ac:dyDescent="0.25">
      <c r="B2975" t="s">
        <v>1778</v>
      </c>
      <c r="C2975" t="str">
        <f>IF(ISNUMBER(MATCH(Table24[[#This Row],[TPD - Unique EMP_ID]], Table24[QTR - Unique EMP_ID], 0)), "TRUE", "FALSE")</f>
        <v>FALSE</v>
      </c>
    </row>
    <row r="2976" spans="2:3" x14ac:dyDescent="0.25">
      <c r="B2976" t="s">
        <v>1246</v>
      </c>
      <c r="C2976" t="str">
        <f>IF(ISNUMBER(MATCH(Table24[[#This Row],[TPD - Unique EMP_ID]], Table24[QTR - Unique EMP_ID], 0)), "TRUE", "FALSE")</f>
        <v>FALSE</v>
      </c>
    </row>
    <row r="2977" spans="2:3" x14ac:dyDescent="0.25">
      <c r="B2977" t="s">
        <v>1778</v>
      </c>
      <c r="C2977" t="str">
        <f>IF(ISNUMBER(MATCH(Table24[[#This Row],[TPD - Unique EMP_ID]], Table24[QTR - Unique EMP_ID], 0)), "TRUE", "FALSE")</f>
        <v>FALSE</v>
      </c>
    </row>
    <row r="2978" spans="2:3" x14ac:dyDescent="0.25">
      <c r="B2978" t="s">
        <v>1046</v>
      </c>
      <c r="C2978" t="str">
        <f>IF(ISNUMBER(MATCH(Table24[[#This Row],[TPD - Unique EMP_ID]], Table24[QTR - Unique EMP_ID], 0)), "TRUE", "FALSE")</f>
        <v>FALSE</v>
      </c>
    </row>
    <row r="2979" spans="2:3" x14ac:dyDescent="0.25">
      <c r="B2979" t="s">
        <v>1212</v>
      </c>
      <c r="C2979" t="str">
        <f>IF(ISNUMBER(MATCH(Table24[[#This Row],[TPD - Unique EMP_ID]], Table24[QTR - Unique EMP_ID], 0)), "TRUE", "FALSE")</f>
        <v>FALSE</v>
      </c>
    </row>
    <row r="2980" spans="2:3" x14ac:dyDescent="0.25">
      <c r="B2980" t="s">
        <v>1477</v>
      </c>
      <c r="C2980" t="str">
        <f>IF(ISNUMBER(MATCH(Table24[[#This Row],[TPD - Unique EMP_ID]], Table24[QTR - Unique EMP_ID], 0)), "TRUE", "FALSE")</f>
        <v>FALSE</v>
      </c>
    </row>
    <row r="2981" spans="2:3" x14ac:dyDescent="0.25">
      <c r="B2981" t="s">
        <v>1174</v>
      </c>
      <c r="C2981" t="str">
        <f>IF(ISNUMBER(MATCH(Table24[[#This Row],[TPD - Unique EMP_ID]], Table24[QTR - Unique EMP_ID], 0)), "TRUE", "FALSE")</f>
        <v>FALSE</v>
      </c>
    </row>
    <row r="2982" spans="2:3" x14ac:dyDescent="0.25">
      <c r="B2982" t="s">
        <v>1477</v>
      </c>
      <c r="C2982" t="str">
        <f>IF(ISNUMBER(MATCH(Table24[[#This Row],[TPD - Unique EMP_ID]], Table24[QTR - Unique EMP_ID], 0)), "TRUE", "FALSE")</f>
        <v>FALSE</v>
      </c>
    </row>
    <row r="2983" spans="2:3" x14ac:dyDescent="0.25">
      <c r="B2983" t="s">
        <v>1071</v>
      </c>
      <c r="C2983" t="str">
        <f>IF(ISNUMBER(MATCH(Table24[[#This Row],[TPD - Unique EMP_ID]], Table24[QTR - Unique EMP_ID], 0)), "TRUE", "FALSE")</f>
        <v>FALSE</v>
      </c>
    </row>
    <row r="2984" spans="2:3" x14ac:dyDescent="0.25">
      <c r="B2984" t="s">
        <v>1477</v>
      </c>
      <c r="C2984" t="str">
        <f>IF(ISNUMBER(MATCH(Table24[[#This Row],[TPD - Unique EMP_ID]], Table24[QTR - Unique EMP_ID], 0)), "TRUE", "FALSE")</f>
        <v>FALSE</v>
      </c>
    </row>
    <row r="2985" spans="2:3" x14ac:dyDescent="0.25">
      <c r="B2985" t="s">
        <v>1293</v>
      </c>
      <c r="C2985" t="str">
        <f>IF(ISNUMBER(MATCH(Table24[[#This Row],[TPD - Unique EMP_ID]], Table24[QTR - Unique EMP_ID], 0)), "TRUE", "FALSE")</f>
        <v>FALSE</v>
      </c>
    </row>
    <row r="2986" spans="2:3" x14ac:dyDescent="0.25">
      <c r="B2986" t="s">
        <v>1477</v>
      </c>
      <c r="C2986" t="str">
        <f>IF(ISNUMBER(MATCH(Table24[[#This Row],[TPD - Unique EMP_ID]], Table24[QTR - Unique EMP_ID], 0)), "TRUE", "FALSE")</f>
        <v>FALSE</v>
      </c>
    </row>
    <row r="2987" spans="2:3" x14ac:dyDescent="0.25">
      <c r="B2987" t="s">
        <v>1157</v>
      </c>
      <c r="C2987" t="str">
        <f>IF(ISNUMBER(MATCH(Table24[[#This Row],[TPD - Unique EMP_ID]], Table24[QTR - Unique EMP_ID], 0)), "TRUE", "FALSE")</f>
        <v>FALSE</v>
      </c>
    </row>
    <row r="2988" spans="2:3" x14ac:dyDescent="0.25">
      <c r="B2988" t="s">
        <v>1477</v>
      </c>
      <c r="C2988" t="str">
        <f>IF(ISNUMBER(MATCH(Table24[[#This Row],[TPD - Unique EMP_ID]], Table24[QTR - Unique EMP_ID], 0)), "TRUE", "FALSE")</f>
        <v>FALSE</v>
      </c>
    </row>
    <row r="2989" spans="2:3" x14ac:dyDescent="0.25">
      <c r="B2989" t="s">
        <v>1266</v>
      </c>
      <c r="C2989" t="str">
        <f>IF(ISNUMBER(MATCH(Table24[[#This Row],[TPD - Unique EMP_ID]], Table24[QTR - Unique EMP_ID], 0)), "TRUE", "FALSE")</f>
        <v>FALSE</v>
      </c>
    </row>
    <row r="2990" spans="2:3" x14ac:dyDescent="0.25">
      <c r="B2990" t="s">
        <v>1477</v>
      </c>
      <c r="C2990" t="str">
        <f>IF(ISNUMBER(MATCH(Table24[[#This Row],[TPD - Unique EMP_ID]], Table24[QTR - Unique EMP_ID], 0)), "TRUE", "FALSE")</f>
        <v>FALSE</v>
      </c>
    </row>
    <row r="2991" spans="2:3" x14ac:dyDescent="0.25">
      <c r="B2991" t="s">
        <v>1111</v>
      </c>
      <c r="C2991" t="str">
        <f>IF(ISNUMBER(MATCH(Table24[[#This Row],[TPD - Unique EMP_ID]], Table24[QTR - Unique EMP_ID], 0)), "TRUE", "FALSE")</f>
        <v>FALSE</v>
      </c>
    </row>
    <row r="2992" spans="2:3" x14ac:dyDescent="0.25">
      <c r="B2992" t="s">
        <v>1477</v>
      </c>
      <c r="C2992" t="str">
        <f>IF(ISNUMBER(MATCH(Table24[[#This Row],[TPD - Unique EMP_ID]], Table24[QTR - Unique EMP_ID], 0)), "TRUE", "FALSE")</f>
        <v>FALSE</v>
      </c>
    </row>
    <row r="2993" spans="2:3" x14ac:dyDescent="0.25">
      <c r="B2993" t="s">
        <v>1477</v>
      </c>
      <c r="C2993" t="str">
        <f>IF(ISNUMBER(MATCH(Table24[[#This Row],[TPD - Unique EMP_ID]], Table24[QTR - Unique EMP_ID], 0)), "TRUE", "FALSE")</f>
        <v>FALSE</v>
      </c>
    </row>
    <row r="2994" spans="2:3" x14ac:dyDescent="0.25">
      <c r="B2994" t="s">
        <v>1042</v>
      </c>
      <c r="C2994" t="str">
        <f>IF(ISNUMBER(MATCH(Table24[[#This Row],[TPD - Unique EMP_ID]], Table24[QTR - Unique EMP_ID], 0)), "TRUE", "FALSE")</f>
        <v>FALSE</v>
      </c>
    </row>
    <row r="2995" spans="2:3" x14ac:dyDescent="0.25">
      <c r="B2995" t="s">
        <v>1477</v>
      </c>
      <c r="C2995" t="str">
        <f>IF(ISNUMBER(MATCH(Table24[[#This Row],[TPD - Unique EMP_ID]], Table24[QTR - Unique EMP_ID], 0)), "TRUE", "FALSE")</f>
        <v>FALSE</v>
      </c>
    </row>
    <row r="2996" spans="2:3" x14ac:dyDescent="0.25">
      <c r="B2996" t="s">
        <v>1262</v>
      </c>
      <c r="C2996" t="str">
        <f>IF(ISNUMBER(MATCH(Table24[[#This Row],[TPD - Unique EMP_ID]], Table24[QTR - Unique EMP_ID], 0)), "TRUE", "FALSE")</f>
        <v>FALSE</v>
      </c>
    </row>
    <row r="2997" spans="2:3" x14ac:dyDescent="0.25">
      <c r="B2997" t="s">
        <v>1477</v>
      </c>
      <c r="C2997" t="str">
        <f>IF(ISNUMBER(MATCH(Table24[[#This Row],[TPD - Unique EMP_ID]], Table24[QTR - Unique EMP_ID], 0)), "TRUE", "FALSE")</f>
        <v>FALSE</v>
      </c>
    </row>
    <row r="2998" spans="2:3" x14ac:dyDescent="0.25">
      <c r="B2998" t="s">
        <v>1477</v>
      </c>
      <c r="C2998" t="str">
        <f>IF(ISNUMBER(MATCH(Table24[[#This Row],[TPD - Unique EMP_ID]], Table24[QTR - Unique EMP_ID], 0)), "TRUE", "FALSE")</f>
        <v>FALSE</v>
      </c>
    </row>
    <row r="2999" spans="2:3" x14ac:dyDescent="0.25">
      <c r="B2999" t="s">
        <v>1428</v>
      </c>
      <c r="C2999" t="str">
        <f>IF(ISNUMBER(MATCH(Table24[[#This Row],[TPD - Unique EMP_ID]], Table24[QTR - Unique EMP_ID], 0)), "TRUE", "FALSE")</f>
        <v>FALSE</v>
      </c>
    </row>
    <row r="3000" spans="2:3" x14ac:dyDescent="0.25">
      <c r="B3000" t="s">
        <v>1428</v>
      </c>
      <c r="C3000" t="str">
        <f>IF(ISNUMBER(MATCH(Table24[[#This Row],[TPD - Unique EMP_ID]], Table24[QTR - Unique EMP_ID], 0)), "TRUE", "FALSE")</f>
        <v>FALSE</v>
      </c>
    </row>
    <row r="3001" spans="2:3" x14ac:dyDescent="0.25">
      <c r="B3001" t="s">
        <v>1165</v>
      </c>
      <c r="C3001" t="str">
        <f>IF(ISNUMBER(MATCH(Table24[[#This Row],[TPD - Unique EMP_ID]], Table24[QTR - Unique EMP_ID], 0)), "TRUE", "FALSE")</f>
        <v>FALSE</v>
      </c>
    </row>
    <row r="3002" spans="2:3" x14ac:dyDescent="0.25">
      <c r="B3002" t="s">
        <v>1700</v>
      </c>
      <c r="C3002" t="str">
        <f>IF(ISNUMBER(MATCH(Table24[[#This Row],[TPD - Unique EMP_ID]], Table24[QTR - Unique EMP_ID], 0)), "TRUE", "FALSE")</f>
        <v>FALSE</v>
      </c>
    </row>
    <row r="3003" spans="2:3" x14ac:dyDescent="0.25">
      <c r="B3003" t="s">
        <v>1271</v>
      </c>
      <c r="C3003" t="str">
        <f>IF(ISNUMBER(MATCH(Table24[[#This Row],[TPD - Unique EMP_ID]], Table24[QTR - Unique EMP_ID], 0)), "TRUE", "FALSE")</f>
        <v>FALSE</v>
      </c>
    </row>
    <row r="3004" spans="2:3" x14ac:dyDescent="0.25">
      <c r="B3004" t="s">
        <v>1700</v>
      </c>
      <c r="C3004" t="str">
        <f>IF(ISNUMBER(MATCH(Table24[[#This Row],[TPD - Unique EMP_ID]], Table24[QTR - Unique EMP_ID], 0)), "TRUE", "FALSE")</f>
        <v>FALSE</v>
      </c>
    </row>
    <row r="3005" spans="2:3" x14ac:dyDescent="0.25">
      <c r="B3005" t="s">
        <v>1030</v>
      </c>
      <c r="C3005" t="str">
        <f>IF(ISNUMBER(MATCH(Table24[[#This Row],[TPD - Unique EMP_ID]], Table24[QTR - Unique EMP_ID], 0)), "TRUE", "FALSE")</f>
        <v>FALSE</v>
      </c>
    </row>
    <row r="3006" spans="2:3" x14ac:dyDescent="0.25">
      <c r="B3006" t="s">
        <v>1018</v>
      </c>
      <c r="C3006" t="str">
        <f>IF(ISNUMBER(MATCH(Table24[[#This Row],[TPD - Unique EMP_ID]], Table24[QTR - Unique EMP_ID], 0)), "TRUE", "FALSE")</f>
        <v>FALSE</v>
      </c>
    </row>
    <row r="3007" spans="2:3" x14ac:dyDescent="0.25">
      <c r="B3007" t="s">
        <v>1048</v>
      </c>
      <c r="C3007" t="str">
        <f>IF(ISNUMBER(MATCH(Table24[[#This Row],[TPD - Unique EMP_ID]], Table24[QTR - Unique EMP_ID], 0)), "TRUE", "FALSE")</f>
        <v>FALSE</v>
      </c>
    </row>
    <row r="3008" spans="2:3" x14ac:dyDescent="0.25">
      <c r="B3008" t="s">
        <v>1437</v>
      </c>
      <c r="C3008" t="str">
        <f>IF(ISNUMBER(MATCH(Table24[[#This Row],[TPD - Unique EMP_ID]], Table24[QTR - Unique EMP_ID], 0)), "TRUE", "FALSE")</f>
        <v>FALSE</v>
      </c>
    </row>
    <row r="3009" spans="2:3" x14ac:dyDescent="0.25">
      <c r="B3009" t="s">
        <v>1066</v>
      </c>
      <c r="C3009" t="str">
        <f>IF(ISNUMBER(MATCH(Table24[[#This Row],[TPD - Unique EMP_ID]], Table24[QTR - Unique EMP_ID], 0)), "TRUE", "FALSE")</f>
        <v>FALSE</v>
      </c>
    </row>
    <row r="3010" spans="2:3" x14ac:dyDescent="0.25">
      <c r="B3010" t="s">
        <v>1019</v>
      </c>
      <c r="C3010" t="str">
        <f>IF(ISNUMBER(MATCH(Table24[[#This Row],[TPD - Unique EMP_ID]], Table24[QTR - Unique EMP_ID], 0)), "TRUE", "FALSE")</f>
        <v>FALSE</v>
      </c>
    </row>
    <row r="3011" spans="2:3" x14ac:dyDescent="0.25">
      <c r="B3011" t="s">
        <v>1027</v>
      </c>
      <c r="C3011" t="str">
        <f>IF(ISNUMBER(MATCH(Table24[[#This Row],[TPD - Unique EMP_ID]], Table24[QTR - Unique EMP_ID], 0)), "TRUE", "FALSE")</f>
        <v>FALSE</v>
      </c>
    </row>
    <row r="3012" spans="2:3" x14ac:dyDescent="0.25">
      <c r="B3012" t="s">
        <v>1019</v>
      </c>
      <c r="C3012" t="str">
        <f>IF(ISNUMBER(MATCH(Table24[[#This Row],[TPD - Unique EMP_ID]], Table24[QTR - Unique EMP_ID], 0)), "TRUE", "FALSE")</f>
        <v>FALSE</v>
      </c>
    </row>
    <row r="3013" spans="2:3" x14ac:dyDescent="0.25">
      <c r="B3013" t="s">
        <v>1201</v>
      </c>
      <c r="C3013" t="str">
        <f>IF(ISNUMBER(MATCH(Table24[[#This Row],[TPD - Unique EMP_ID]], Table24[QTR - Unique EMP_ID], 0)), "TRUE", "FALSE")</f>
        <v>FALSE</v>
      </c>
    </row>
    <row r="3014" spans="2:3" x14ac:dyDescent="0.25">
      <c r="B3014" t="s">
        <v>1377</v>
      </c>
      <c r="C3014" t="str">
        <f>IF(ISNUMBER(MATCH(Table24[[#This Row],[TPD - Unique EMP_ID]], Table24[QTR - Unique EMP_ID], 0)), "TRUE", "FALSE")</f>
        <v>FALSE</v>
      </c>
    </row>
    <row r="3015" spans="2:3" x14ac:dyDescent="0.25">
      <c r="B3015" t="s">
        <v>1024</v>
      </c>
      <c r="C3015" t="str">
        <f>IF(ISNUMBER(MATCH(Table24[[#This Row],[TPD - Unique EMP_ID]], Table24[QTR - Unique EMP_ID], 0)), "TRUE", "FALSE")</f>
        <v>FALSE</v>
      </c>
    </row>
    <row r="3016" spans="2:3" x14ac:dyDescent="0.25">
      <c r="B3016" t="s">
        <v>1377</v>
      </c>
      <c r="C3016" t="str">
        <f>IF(ISNUMBER(MATCH(Table24[[#This Row],[TPD - Unique EMP_ID]], Table24[QTR - Unique EMP_ID], 0)), "TRUE", "FALSE")</f>
        <v>FALSE</v>
      </c>
    </row>
    <row r="3017" spans="2:3" x14ac:dyDescent="0.25">
      <c r="B3017" t="s">
        <v>1177</v>
      </c>
      <c r="C3017" t="str">
        <f>IF(ISNUMBER(MATCH(Table24[[#This Row],[TPD - Unique EMP_ID]], Table24[QTR - Unique EMP_ID], 0)), "TRUE", "FALSE")</f>
        <v>FALSE</v>
      </c>
    </row>
    <row r="3018" spans="2:3" x14ac:dyDescent="0.25">
      <c r="B3018" t="s">
        <v>1377</v>
      </c>
      <c r="C3018" t="str">
        <f>IF(ISNUMBER(MATCH(Table24[[#This Row],[TPD - Unique EMP_ID]], Table24[QTR - Unique EMP_ID], 0)), "TRUE", "FALSE")</f>
        <v>FALSE</v>
      </c>
    </row>
    <row r="3019" spans="2:3" x14ac:dyDescent="0.25">
      <c r="B3019" t="s">
        <v>1181</v>
      </c>
      <c r="C3019" t="str">
        <f>IF(ISNUMBER(MATCH(Table24[[#This Row],[TPD - Unique EMP_ID]], Table24[QTR - Unique EMP_ID], 0)), "TRUE", "FALSE")</f>
        <v>FALSE</v>
      </c>
    </row>
    <row r="3020" spans="2:3" x14ac:dyDescent="0.25">
      <c r="B3020" t="s">
        <v>1377</v>
      </c>
      <c r="C3020" t="str">
        <f>IF(ISNUMBER(MATCH(Table24[[#This Row],[TPD - Unique EMP_ID]], Table24[QTR - Unique EMP_ID], 0)), "TRUE", "FALSE")</f>
        <v>FALSE</v>
      </c>
    </row>
    <row r="3021" spans="2:3" x14ac:dyDescent="0.25">
      <c r="B3021" t="s">
        <v>1377</v>
      </c>
      <c r="C3021" t="str">
        <f>IF(ISNUMBER(MATCH(Table24[[#This Row],[TPD - Unique EMP_ID]], Table24[QTR - Unique EMP_ID], 0)), "TRUE", "FALSE")</f>
        <v>FALSE</v>
      </c>
    </row>
    <row r="3022" spans="2:3" x14ac:dyDescent="0.25">
      <c r="B3022" t="s">
        <v>1267</v>
      </c>
      <c r="C3022" t="str">
        <f>IF(ISNUMBER(MATCH(Table24[[#This Row],[TPD - Unique EMP_ID]], Table24[QTR - Unique EMP_ID], 0)), "TRUE", "FALSE")</f>
        <v>FALSE</v>
      </c>
    </row>
    <row r="3023" spans="2:3" x14ac:dyDescent="0.25">
      <c r="B3023" t="s">
        <v>1147</v>
      </c>
      <c r="C3023" t="str">
        <f>IF(ISNUMBER(MATCH(Table24[[#This Row],[TPD - Unique EMP_ID]], Table24[QTR - Unique EMP_ID], 0)), "TRUE", "FALSE")</f>
        <v>FALSE</v>
      </c>
    </row>
    <row r="3024" spans="2:3" x14ac:dyDescent="0.25">
      <c r="B3024" t="s">
        <v>1208</v>
      </c>
      <c r="C3024" t="str">
        <f>IF(ISNUMBER(MATCH(Table24[[#This Row],[TPD - Unique EMP_ID]], Table24[QTR - Unique EMP_ID], 0)), "TRUE", "FALSE")</f>
        <v>FALSE</v>
      </c>
    </row>
    <row r="3025" spans="2:3" x14ac:dyDescent="0.25">
      <c r="B3025" t="s">
        <v>1193</v>
      </c>
      <c r="C3025" t="str">
        <f>IF(ISNUMBER(MATCH(Table24[[#This Row],[TPD - Unique EMP_ID]], Table24[QTR - Unique EMP_ID], 0)), "TRUE", "FALSE")</f>
        <v>FALSE</v>
      </c>
    </row>
    <row r="3026" spans="2:3" x14ac:dyDescent="0.25">
      <c r="B3026" t="s">
        <v>1020</v>
      </c>
      <c r="C3026" t="str">
        <f>IF(ISNUMBER(MATCH(Table24[[#This Row],[TPD - Unique EMP_ID]], Table24[QTR - Unique EMP_ID], 0)), "TRUE", "FALSE")</f>
        <v>FALSE</v>
      </c>
    </row>
    <row r="3027" spans="2:3" x14ac:dyDescent="0.25">
      <c r="B3027" t="s">
        <v>1020</v>
      </c>
      <c r="C3027" t="str">
        <f>IF(ISNUMBER(MATCH(Table24[[#This Row],[TPD - Unique EMP_ID]], Table24[QTR - Unique EMP_ID], 0)), "TRUE", "FALSE")</f>
        <v>FALSE</v>
      </c>
    </row>
    <row r="3028" spans="2:3" x14ac:dyDescent="0.25">
      <c r="B3028" t="s">
        <v>1020</v>
      </c>
      <c r="C3028" t="str">
        <f>IF(ISNUMBER(MATCH(Table24[[#This Row],[TPD - Unique EMP_ID]], Table24[QTR - Unique EMP_ID], 0)), "TRUE", "FALSE")</f>
        <v>FALSE</v>
      </c>
    </row>
    <row r="3029" spans="2:3" x14ac:dyDescent="0.25">
      <c r="B3029" t="s">
        <v>1789</v>
      </c>
      <c r="C3029" t="str">
        <f>IF(ISNUMBER(MATCH(Table24[[#This Row],[TPD - Unique EMP_ID]], Table24[QTR - Unique EMP_ID], 0)), "TRUE", "FALSE")</f>
        <v>FALSE</v>
      </c>
    </row>
    <row r="3030" spans="2:3" x14ac:dyDescent="0.25">
      <c r="B3030" t="s">
        <v>1202</v>
      </c>
      <c r="C3030" t="str">
        <f>IF(ISNUMBER(MATCH(Table24[[#This Row],[TPD - Unique EMP_ID]], Table24[QTR - Unique EMP_ID], 0)), "TRUE", "FALSE")</f>
        <v>FALSE</v>
      </c>
    </row>
    <row r="3031" spans="2:3" x14ac:dyDescent="0.25">
      <c r="B3031" t="s">
        <v>1179</v>
      </c>
      <c r="C3031" t="str">
        <f>IF(ISNUMBER(MATCH(Table24[[#This Row],[TPD - Unique EMP_ID]], Table24[QTR - Unique EMP_ID], 0)), "TRUE", "FALSE")</f>
        <v>FALSE</v>
      </c>
    </row>
    <row r="3032" spans="2:3" x14ac:dyDescent="0.25">
      <c r="B3032" t="s">
        <v>1795</v>
      </c>
      <c r="C3032" t="str">
        <f>IF(ISNUMBER(MATCH(Table24[[#This Row],[TPD - Unique EMP_ID]], Table24[QTR - Unique EMP_ID], 0)), "TRUE", "FALSE")</f>
        <v>FALSE</v>
      </c>
    </row>
    <row r="3033" spans="2:3" x14ac:dyDescent="0.25">
      <c r="B3033" t="s">
        <v>1022</v>
      </c>
      <c r="C3033" t="str">
        <f>IF(ISNUMBER(MATCH(Table24[[#This Row],[TPD - Unique EMP_ID]], Table24[QTR - Unique EMP_ID], 0)), "TRUE", "FALSE")</f>
        <v>FALSE</v>
      </c>
    </row>
    <row r="3034" spans="2:3" x14ac:dyDescent="0.25">
      <c r="B3034" t="s">
        <v>1718</v>
      </c>
      <c r="C3034" t="str">
        <f>IF(ISNUMBER(MATCH(Table24[[#This Row],[TPD - Unique EMP_ID]], Table24[QTR - Unique EMP_ID], 0)), "TRUE", "FALSE")</f>
        <v>FALSE</v>
      </c>
    </row>
    <row r="3035" spans="2:3" x14ac:dyDescent="0.25">
      <c r="B3035" t="s">
        <v>1151</v>
      </c>
      <c r="C3035" t="str">
        <f>IF(ISNUMBER(MATCH(Table24[[#This Row],[TPD - Unique EMP_ID]], Table24[QTR - Unique EMP_ID], 0)), "TRUE", "FALSE")</f>
        <v>FALSE</v>
      </c>
    </row>
    <row r="3036" spans="2:3" x14ac:dyDescent="0.25">
      <c r="B3036" t="s">
        <v>1718</v>
      </c>
      <c r="C3036" t="str">
        <f>IF(ISNUMBER(MATCH(Table24[[#This Row],[TPD - Unique EMP_ID]], Table24[QTR - Unique EMP_ID], 0)), "TRUE", "FALSE")</f>
        <v>FALSE</v>
      </c>
    </row>
    <row r="3037" spans="2:3" x14ac:dyDescent="0.25">
      <c r="B3037" t="s">
        <v>1118</v>
      </c>
      <c r="C3037" t="str">
        <f>IF(ISNUMBER(MATCH(Table24[[#This Row],[TPD - Unique EMP_ID]], Table24[QTR - Unique EMP_ID], 0)), "TRUE", "FALSE")</f>
        <v>FALSE</v>
      </c>
    </row>
    <row r="3038" spans="2:3" x14ac:dyDescent="0.25">
      <c r="B3038" t="s">
        <v>1718</v>
      </c>
      <c r="C3038" t="str">
        <f>IF(ISNUMBER(MATCH(Table24[[#This Row],[TPD - Unique EMP_ID]], Table24[QTR - Unique EMP_ID], 0)), "TRUE", "FALSE")</f>
        <v>FALSE</v>
      </c>
    </row>
    <row r="3039" spans="2:3" x14ac:dyDescent="0.25">
      <c r="B3039" t="s">
        <v>1035</v>
      </c>
      <c r="C3039" t="str">
        <f>IF(ISNUMBER(MATCH(Table24[[#This Row],[TPD - Unique EMP_ID]], Table24[QTR - Unique EMP_ID], 0)), "TRUE", "FALSE")</f>
        <v>FALSE</v>
      </c>
    </row>
    <row r="3040" spans="2:3" x14ac:dyDescent="0.25">
      <c r="B3040" t="s">
        <v>1182</v>
      </c>
      <c r="C3040" t="str">
        <f>IF(ISNUMBER(MATCH(Table24[[#This Row],[TPD - Unique EMP_ID]], Table24[QTR - Unique EMP_ID], 0)), "TRUE", "FALSE")</f>
        <v>FALSE</v>
      </c>
    </row>
    <row r="3041" spans="2:3" x14ac:dyDescent="0.25">
      <c r="B3041" t="s">
        <v>1067</v>
      </c>
      <c r="C3041" t="str">
        <f>IF(ISNUMBER(MATCH(Table24[[#This Row],[TPD - Unique EMP_ID]], Table24[QTR - Unique EMP_ID], 0)), "TRUE", "FALSE")</f>
        <v>FALSE</v>
      </c>
    </row>
    <row r="3042" spans="2:3" x14ac:dyDescent="0.25">
      <c r="B3042" t="s">
        <v>1187</v>
      </c>
      <c r="C3042" t="str">
        <f>IF(ISNUMBER(MATCH(Table24[[#This Row],[TPD - Unique EMP_ID]], Table24[QTR - Unique EMP_ID], 0)), "TRUE", "FALSE")</f>
        <v>FALSE</v>
      </c>
    </row>
    <row r="3043" spans="2:3" x14ac:dyDescent="0.25">
      <c r="B3043" t="s">
        <v>1214</v>
      </c>
      <c r="C3043" t="str">
        <f>IF(ISNUMBER(MATCH(Table24[[#This Row],[TPD - Unique EMP_ID]], Table24[QTR - Unique EMP_ID], 0)), "TRUE", "FALSE")</f>
        <v>FALSE</v>
      </c>
    </row>
    <row r="3044" spans="2:3" x14ac:dyDescent="0.25">
      <c r="B3044" t="s">
        <v>1200</v>
      </c>
      <c r="C3044" t="str">
        <f>IF(ISNUMBER(MATCH(Table24[[#This Row],[TPD - Unique EMP_ID]], Table24[QTR - Unique EMP_ID], 0)), "TRUE", "FALSE")</f>
        <v>FALSE</v>
      </c>
    </row>
    <row r="3045" spans="2:3" x14ac:dyDescent="0.25">
      <c r="B3045" t="s">
        <v>1060</v>
      </c>
      <c r="C3045" t="str">
        <f>IF(ISNUMBER(MATCH(Table24[[#This Row],[TPD - Unique EMP_ID]], Table24[QTR - Unique EMP_ID], 0)), "TRUE", "FALSE")</f>
        <v>FALSE</v>
      </c>
    </row>
    <row r="3046" spans="2:3" x14ac:dyDescent="0.25">
      <c r="B3046" t="s">
        <v>1023</v>
      </c>
      <c r="C3046" t="str">
        <f>IF(ISNUMBER(MATCH(Table24[[#This Row],[TPD - Unique EMP_ID]], Table24[QTR - Unique EMP_ID], 0)), "TRUE", "FALSE")</f>
        <v>FALSE</v>
      </c>
    </row>
    <row r="3047" spans="2:3" x14ac:dyDescent="0.25">
      <c r="B3047" t="s">
        <v>1023</v>
      </c>
      <c r="C3047" t="str">
        <f>IF(ISNUMBER(MATCH(Table24[[#This Row],[TPD - Unique EMP_ID]], Table24[QTR - Unique EMP_ID], 0)), "TRUE", "FALSE")</f>
        <v>FALSE</v>
      </c>
    </row>
    <row r="3048" spans="2:3" x14ac:dyDescent="0.25">
      <c r="B3048" t="s">
        <v>1023</v>
      </c>
      <c r="C3048" t="str">
        <f>IF(ISNUMBER(MATCH(Table24[[#This Row],[TPD - Unique EMP_ID]], Table24[QTR - Unique EMP_ID], 0)), "TRUE", "FALSE")</f>
        <v>FALSE</v>
      </c>
    </row>
    <row r="3049" spans="2:3" x14ac:dyDescent="0.25">
      <c r="B3049" t="s">
        <v>1792</v>
      </c>
      <c r="C3049" t="str">
        <f>IF(ISNUMBER(MATCH(Table24[[#This Row],[TPD - Unique EMP_ID]], Table24[QTR - Unique EMP_ID], 0)), "TRUE", "FALSE")</f>
        <v>FALSE</v>
      </c>
    </row>
    <row r="3050" spans="2:3" x14ac:dyDescent="0.25">
      <c r="B3050" t="s">
        <v>1235</v>
      </c>
      <c r="C3050" t="str">
        <f>IF(ISNUMBER(MATCH(Table24[[#This Row],[TPD - Unique EMP_ID]], Table24[QTR - Unique EMP_ID], 0)), "TRUE", "FALSE")</f>
        <v>FALSE</v>
      </c>
    </row>
    <row r="3051" spans="2:3" x14ac:dyDescent="0.25">
      <c r="B3051" t="s">
        <v>1527</v>
      </c>
      <c r="C3051" t="str">
        <f>IF(ISNUMBER(MATCH(Table24[[#This Row],[TPD - Unique EMP_ID]], Table24[QTR - Unique EMP_ID], 0)), "TRUE", "FALSE")</f>
        <v>FALSE</v>
      </c>
    </row>
    <row r="3052" spans="2:3" x14ac:dyDescent="0.25">
      <c r="B3052" t="s">
        <v>1156</v>
      </c>
      <c r="C3052" t="str">
        <f>IF(ISNUMBER(MATCH(Table24[[#This Row],[TPD - Unique EMP_ID]], Table24[QTR - Unique EMP_ID], 0)), "TRUE", "FALSE")</f>
        <v>FALSE</v>
      </c>
    </row>
    <row r="3053" spans="2:3" x14ac:dyDescent="0.25">
      <c r="B3053" t="s">
        <v>1527</v>
      </c>
      <c r="C3053" t="str">
        <f>IF(ISNUMBER(MATCH(Table24[[#This Row],[TPD - Unique EMP_ID]], Table24[QTR - Unique EMP_ID], 0)), "TRUE", "FALSE")</f>
        <v>FALSE</v>
      </c>
    </row>
    <row r="3054" spans="2:3" x14ac:dyDescent="0.25">
      <c r="B3054" t="s">
        <v>1221</v>
      </c>
      <c r="C3054" t="str">
        <f>IF(ISNUMBER(MATCH(Table24[[#This Row],[TPD - Unique EMP_ID]], Table24[QTR - Unique EMP_ID], 0)), "TRUE", "FALSE")</f>
        <v>FALSE</v>
      </c>
    </row>
    <row r="3055" spans="2:3" x14ac:dyDescent="0.25">
      <c r="B3055" t="s">
        <v>1527</v>
      </c>
      <c r="C3055" t="str">
        <f>IF(ISNUMBER(MATCH(Table24[[#This Row],[TPD - Unique EMP_ID]], Table24[QTR - Unique EMP_ID], 0)), "TRUE", "FALSE")</f>
        <v>FALSE</v>
      </c>
    </row>
    <row r="3056" spans="2:3" x14ac:dyDescent="0.25">
      <c r="B3056" t="s">
        <v>1213</v>
      </c>
      <c r="C3056" t="str">
        <f>IF(ISNUMBER(MATCH(Table24[[#This Row],[TPD - Unique EMP_ID]], Table24[QTR - Unique EMP_ID], 0)), "TRUE", "FALSE")</f>
        <v>FALSE</v>
      </c>
    </row>
    <row r="3057" spans="2:3" x14ac:dyDescent="0.25">
      <c r="B3057" t="s">
        <v>1449</v>
      </c>
      <c r="C3057" t="str">
        <f>IF(ISNUMBER(MATCH(Table24[[#This Row],[TPD - Unique EMP_ID]], Table24[QTR - Unique EMP_ID], 0)), "TRUE", "FALSE")</f>
        <v>FALSE</v>
      </c>
    </row>
    <row r="3058" spans="2:3" x14ac:dyDescent="0.25">
      <c r="B3058" t="s">
        <v>1449</v>
      </c>
      <c r="C3058" t="str">
        <f>IF(ISNUMBER(MATCH(Table24[[#This Row],[TPD - Unique EMP_ID]], Table24[QTR - Unique EMP_ID], 0)), "TRUE", "FALSE")</f>
        <v>FALSE</v>
      </c>
    </row>
    <row r="3059" spans="2:3" x14ac:dyDescent="0.25">
      <c r="B3059" t="s">
        <v>1149</v>
      </c>
      <c r="C3059" t="str">
        <f>IF(ISNUMBER(MATCH(Table24[[#This Row],[TPD - Unique EMP_ID]], Table24[QTR - Unique EMP_ID], 0)), "TRUE", "FALSE")</f>
        <v>FALSE</v>
      </c>
    </row>
    <row r="3060" spans="2:3" x14ac:dyDescent="0.25">
      <c r="B3060" t="s">
        <v>1449</v>
      </c>
      <c r="C3060" t="str">
        <f>IF(ISNUMBER(MATCH(Table24[[#This Row],[TPD - Unique EMP_ID]], Table24[QTR - Unique EMP_ID], 0)), "TRUE", "FALSE")</f>
        <v>FALSE</v>
      </c>
    </row>
    <row r="3061" spans="2:3" x14ac:dyDescent="0.25">
      <c r="B3061" t="s">
        <v>1449</v>
      </c>
      <c r="C3061" t="str">
        <f>IF(ISNUMBER(MATCH(Table24[[#This Row],[TPD - Unique EMP_ID]], Table24[QTR - Unique EMP_ID], 0)), "TRUE", "FALSE")</f>
        <v>FALSE</v>
      </c>
    </row>
    <row r="3062" spans="2:3" x14ac:dyDescent="0.25">
      <c r="B3062" t="s">
        <v>1449</v>
      </c>
      <c r="C3062" t="str">
        <f>IF(ISNUMBER(MATCH(Table24[[#This Row],[TPD - Unique EMP_ID]], Table24[QTR - Unique EMP_ID], 0)), "TRUE", "FALSE")</f>
        <v>FALSE</v>
      </c>
    </row>
    <row r="3063" spans="2:3" x14ac:dyDescent="0.25">
      <c r="B3063" t="s">
        <v>1449</v>
      </c>
      <c r="C3063" t="str">
        <f>IF(ISNUMBER(MATCH(Table24[[#This Row],[TPD - Unique EMP_ID]], Table24[QTR - Unique EMP_ID], 0)), "TRUE", "FALSE")</f>
        <v>FALSE</v>
      </c>
    </row>
    <row r="3064" spans="2:3" x14ac:dyDescent="0.25">
      <c r="B3064" t="s">
        <v>1095</v>
      </c>
      <c r="C3064" t="str">
        <f>IF(ISNUMBER(MATCH(Table24[[#This Row],[TPD - Unique EMP_ID]], Table24[QTR - Unique EMP_ID], 0)), "TRUE", "FALSE")</f>
        <v>FALSE</v>
      </c>
    </row>
    <row r="3065" spans="2:3" x14ac:dyDescent="0.25">
      <c r="B3065" t="s">
        <v>1256</v>
      </c>
      <c r="C3065" t="str">
        <f>IF(ISNUMBER(MATCH(Table24[[#This Row],[TPD - Unique EMP_ID]], Table24[QTR - Unique EMP_ID], 0)), "TRUE", "FALSE")</f>
        <v>FALSE</v>
      </c>
    </row>
    <row r="3066" spans="2:3" x14ac:dyDescent="0.25">
      <c r="B3066" t="s">
        <v>1024</v>
      </c>
      <c r="C3066" t="str">
        <f>IF(ISNUMBER(MATCH(Table24[[#This Row],[TPD - Unique EMP_ID]], Table24[QTR - Unique EMP_ID], 0)), "TRUE", "FALSE")</f>
        <v>FALSE</v>
      </c>
    </row>
    <row r="3067" spans="2:3" x14ac:dyDescent="0.25">
      <c r="B3067" t="s">
        <v>1024</v>
      </c>
      <c r="C3067" t="str">
        <f>IF(ISNUMBER(MATCH(Table24[[#This Row],[TPD - Unique EMP_ID]], Table24[QTR - Unique EMP_ID], 0)), "TRUE", "FALSE")</f>
        <v>FALSE</v>
      </c>
    </row>
    <row r="3068" spans="2:3" x14ac:dyDescent="0.25">
      <c r="B3068" t="s">
        <v>1024</v>
      </c>
      <c r="C3068" t="str">
        <f>IF(ISNUMBER(MATCH(Table24[[#This Row],[TPD - Unique EMP_ID]], Table24[QTR - Unique EMP_ID], 0)), "TRUE", "FALSE")</f>
        <v>FALSE</v>
      </c>
    </row>
    <row r="3069" spans="2:3" x14ac:dyDescent="0.25">
      <c r="B3069" t="s">
        <v>1142</v>
      </c>
      <c r="C3069" t="str">
        <f>IF(ISNUMBER(MATCH(Table24[[#This Row],[TPD - Unique EMP_ID]], Table24[QTR - Unique EMP_ID], 0)), "TRUE", "FALSE")</f>
        <v>FALSE</v>
      </c>
    </row>
    <row r="3070" spans="2:3" x14ac:dyDescent="0.25">
      <c r="B3070" t="s">
        <v>1128</v>
      </c>
      <c r="C3070" t="str">
        <f>IF(ISNUMBER(MATCH(Table24[[#This Row],[TPD - Unique EMP_ID]], Table24[QTR - Unique EMP_ID], 0)), "TRUE", "FALSE")</f>
        <v>FALSE</v>
      </c>
    </row>
    <row r="3071" spans="2:3" x14ac:dyDescent="0.25">
      <c r="B3071" t="s">
        <v>1121</v>
      </c>
      <c r="C3071" t="str">
        <f>IF(ISNUMBER(MATCH(Table24[[#This Row],[TPD - Unique EMP_ID]], Table24[QTR - Unique EMP_ID], 0)), "TRUE", "FALSE")</f>
        <v>FALSE</v>
      </c>
    </row>
    <row r="3072" spans="2:3" x14ac:dyDescent="0.25">
      <c r="B3072" t="s">
        <v>1025</v>
      </c>
      <c r="C3072" t="str">
        <f>IF(ISNUMBER(MATCH(Table24[[#This Row],[TPD - Unique EMP_ID]], Table24[QTR - Unique EMP_ID], 0)), "TRUE", "FALSE")</f>
        <v>FALSE</v>
      </c>
    </row>
    <row r="3073" spans="2:3" x14ac:dyDescent="0.25">
      <c r="B3073" t="s">
        <v>1025</v>
      </c>
      <c r="C3073" t="str">
        <f>IF(ISNUMBER(MATCH(Table24[[#This Row],[TPD - Unique EMP_ID]], Table24[QTR - Unique EMP_ID], 0)), "TRUE", "FALSE")</f>
        <v>FALSE</v>
      </c>
    </row>
    <row r="3074" spans="2:3" x14ac:dyDescent="0.25">
      <c r="B3074" t="s">
        <v>1261</v>
      </c>
      <c r="C3074" t="str">
        <f>IF(ISNUMBER(MATCH(Table24[[#This Row],[TPD - Unique EMP_ID]], Table24[QTR - Unique EMP_ID], 0)), "TRUE", "FALSE")</f>
        <v>FALSE</v>
      </c>
    </row>
    <row r="3075" spans="2:3" x14ac:dyDescent="0.25">
      <c r="B3075" t="s">
        <v>1025</v>
      </c>
      <c r="C3075" t="str">
        <f>IF(ISNUMBER(MATCH(Table24[[#This Row],[TPD - Unique EMP_ID]], Table24[QTR - Unique EMP_ID], 0)), "TRUE", "FALSE")</f>
        <v>FALSE</v>
      </c>
    </row>
    <row r="3076" spans="2:3" x14ac:dyDescent="0.25">
      <c r="B3076" t="s">
        <v>1162</v>
      </c>
      <c r="C3076" t="str">
        <f>IF(ISNUMBER(MATCH(Table24[[#This Row],[TPD - Unique EMP_ID]], Table24[QTR - Unique EMP_ID], 0)), "TRUE", "FALSE")</f>
        <v>FALSE</v>
      </c>
    </row>
    <row r="3077" spans="2:3" x14ac:dyDescent="0.25">
      <c r="B3077" t="s">
        <v>1039</v>
      </c>
      <c r="C3077" t="str">
        <f>IF(ISNUMBER(MATCH(Table24[[#This Row],[TPD - Unique EMP_ID]], Table24[QTR - Unique EMP_ID], 0)), "TRUE", "FALSE")</f>
        <v>FALSE</v>
      </c>
    </row>
    <row r="3078" spans="2:3" x14ac:dyDescent="0.25">
      <c r="B3078" t="s">
        <v>1056</v>
      </c>
      <c r="C3078" t="str">
        <f>IF(ISNUMBER(MATCH(Table24[[#This Row],[TPD - Unique EMP_ID]], Table24[QTR - Unique EMP_ID], 0)), "TRUE", "FALSE")</f>
        <v>FALSE</v>
      </c>
    </row>
    <row r="3079" spans="2:3" x14ac:dyDescent="0.25">
      <c r="B3079" t="s">
        <v>1098</v>
      </c>
      <c r="C3079" t="str">
        <f>IF(ISNUMBER(MATCH(Table24[[#This Row],[TPD - Unique EMP_ID]], Table24[QTR - Unique EMP_ID], 0)), "TRUE", "FALSE")</f>
        <v>FALSE</v>
      </c>
    </row>
    <row r="3080" spans="2:3" x14ac:dyDescent="0.25">
      <c r="B3080" t="s">
        <v>1053</v>
      </c>
      <c r="C3080" t="str">
        <f>IF(ISNUMBER(MATCH(Table24[[#This Row],[TPD - Unique EMP_ID]], Table24[QTR - Unique EMP_ID], 0)), "TRUE", "FALSE")</f>
        <v>FALSE</v>
      </c>
    </row>
    <row r="3081" spans="2:3" x14ac:dyDescent="0.25">
      <c r="B3081" t="s">
        <v>1026</v>
      </c>
      <c r="C3081" t="str">
        <f>IF(ISNUMBER(MATCH(Table24[[#This Row],[TPD - Unique EMP_ID]], Table24[QTR - Unique EMP_ID], 0)), "TRUE", "FALSE")</f>
        <v>FALSE</v>
      </c>
    </row>
    <row r="3082" spans="2:3" x14ac:dyDescent="0.25">
      <c r="B3082" t="s">
        <v>1026</v>
      </c>
      <c r="C3082" t="str">
        <f>IF(ISNUMBER(MATCH(Table24[[#This Row],[TPD - Unique EMP_ID]], Table24[QTR - Unique EMP_ID], 0)), "TRUE", "FALSE")</f>
        <v>FALSE</v>
      </c>
    </row>
    <row r="3083" spans="2:3" x14ac:dyDescent="0.25">
      <c r="B3083" t="s">
        <v>1269</v>
      </c>
      <c r="C3083" t="str">
        <f>IF(ISNUMBER(MATCH(Table24[[#This Row],[TPD - Unique EMP_ID]], Table24[QTR - Unique EMP_ID], 0)), "TRUE", "FALSE")</f>
        <v>FALSE</v>
      </c>
    </row>
    <row r="3084" spans="2:3" x14ac:dyDescent="0.25">
      <c r="B3084" t="s">
        <v>1026</v>
      </c>
      <c r="C3084" t="str">
        <f>IF(ISNUMBER(MATCH(Table24[[#This Row],[TPD - Unique EMP_ID]], Table24[QTR - Unique EMP_ID], 0)), "TRUE", "FALSE")</f>
        <v>FALSE</v>
      </c>
    </row>
    <row r="3085" spans="2:3" x14ac:dyDescent="0.25">
      <c r="B3085" t="s">
        <v>1195</v>
      </c>
      <c r="C3085" t="str">
        <f>IF(ISNUMBER(MATCH(Table24[[#This Row],[TPD - Unique EMP_ID]], Table24[QTR - Unique EMP_ID], 0)), "TRUE", "FALSE")</f>
        <v>FALSE</v>
      </c>
    </row>
    <row r="3086" spans="2:3" x14ac:dyDescent="0.25">
      <c r="B3086" t="s">
        <v>1220</v>
      </c>
      <c r="C3086" t="str">
        <f>IF(ISNUMBER(MATCH(Table24[[#This Row],[TPD - Unique EMP_ID]], Table24[QTR - Unique EMP_ID], 0)), "TRUE", "FALSE")</f>
        <v>FALSE</v>
      </c>
    </row>
    <row r="3087" spans="2:3" x14ac:dyDescent="0.25">
      <c r="B3087" t="s">
        <v>1086</v>
      </c>
      <c r="C3087" t="str">
        <f>IF(ISNUMBER(MATCH(Table24[[#This Row],[TPD - Unique EMP_ID]], Table24[QTR - Unique EMP_ID], 0)), "TRUE", "FALSE")</f>
        <v>FALSE</v>
      </c>
    </row>
    <row r="3088" spans="2:3" x14ac:dyDescent="0.25">
      <c r="B3088" t="s">
        <v>1027</v>
      </c>
      <c r="C3088" t="str">
        <f>IF(ISNUMBER(MATCH(Table24[[#This Row],[TPD - Unique EMP_ID]], Table24[QTR - Unique EMP_ID], 0)), "TRUE", "FALSE")</f>
        <v>FALSE</v>
      </c>
    </row>
    <row r="3089" spans="2:3" x14ac:dyDescent="0.25">
      <c r="B3089" t="s">
        <v>1027</v>
      </c>
      <c r="C3089" t="str">
        <f>IF(ISNUMBER(MATCH(Table24[[#This Row],[TPD - Unique EMP_ID]], Table24[QTR - Unique EMP_ID], 0)), "TRUE", "FALSE")</f>
        <v>FALSE</v>
      </c>
    </row>
    <row r="3090" spans="2:3" x14ac:dyDescent="0.25">
      <c r="B3090" t="s">
        <v>1132</v>
      </c>
      <c r="C3090" t="str">
        <f>IF(ISNUMBER(MATCH(Table24[[#This Row],[TPD - Unique EMP_ID]], Table24[QTR - Unique EMP_ID], 0)), "TRUE", "FALSE")</f>
        <v>FALSE</v>
      </c>
    </row>
    <row r="3091" spans="2:3" x14ac:dyDescent="0.25">
      <c r="B3091" t="s">
        <v>1027</v>
      </c>
      <c r="C3091" t="str">
        <f>IF(ISNUMBER(MATCH(Table24[[#This Row],[TPD - Unique EMP_ID]], Table24[QTR - Unique EMP_ID], 0)), "TRUE", "FALSE")</f>
        <v>FALSE</v>
      </c>
    </row>
    <row r="3092" spans="2:3" x14ac:dyDescent="0.25">
      <c r="B3092" t="s">
        <v>1248</v>
      </c>
      <c r="C3092" t="str">
        <f>IF(ISNUMBER(MATCH(Table24[[#This Row],[TPD - Unique EMP_ID]], Table24[QTR - Unique EMP_ID], 0)), "TRUE", "FALSE")</f>
        <v>FALSE</v>
      </c>
    </row>
    <row r="3093" spans="2:3" x14ac:dyDescent="0.25">
      <c r="B3093" t="s">
        <v>1178</v>
      </c>
      <c r="C3093" t="str">
        <f>IF(ISNUMBER(MATCH(Table24[[#This Row],[TPD - Unique EMP_ID]], Table24[QTR - Unique EMP_ID], 0)), "TRUE", "FALSE")</f>
        <v>FALSE</v>
      </c>
    </row>
    <row r="3094" spans="2:3" x14ac:dyDescent="0.25">
      <c r="B3094" t="s">
        <v>1454</v>
      </c>
      <c r="C3094" t="str">
        <f>IF(ISNUMBER(MATCH(Table24[[#This Row],[TPD - Unique EMP_ID]], Table24[QTR - Unique EMP_ID], 0)), "TRUE", "FALSE")</f>
        <v>FALSE</v>
      </c>
    </row>
    <row r="3095" spans="2:3" x14ac:dyDescent="0.25">
      <c r="B3095" t="s">
        <v>1102</v>
      </c>
      <c r="C3095" t="str">
        <f>IF(ISNUMBER(MATCH(Table24[[#This Row],[TPD - Unique EMP_ID]], Table24[QTR - Unique EMP_ID], 0)), "TRUE", "FALSE")</f>
        <v>FALSE</v>
      </c>
    </row>
    <row r="3096" spans="2:3" x14ac:dyDescent="0.25">
      <c r="B3096" t="s">
        <v>1454</v>
      </c>
      <c r="C3096" t="str">
        <f>IF(ISNUMBER(MATCH(Table24[[#This Row],[TPD - Unique EMP_ID]], Table24[QTR - Unique EMP_ID], 0)), "TRUE", "FALSE")</f>
        <v>FALSE</v>
      </c>
    </row>
    <row r="3097" spans="2:3" x14ac:dyDescent="0.25">
      <c r="B3097" t="s">
        <v>1250</v>
      </c>
      <c r="C3097" t="str">
        <f>IF(ISNUMBER(MATCH(Table24[[#This Row],[TPD - Unique EMP_ID]], Table24[QTR - Unique EMP_ID], 0)), "TRUE", "FALSE")</f>
        <v>FALSE</v>
      </c>
    </row>
    <row r="3098" spans="2:3" x14ac:dyDescent="0.25">
      <c r="B3098" t="s">
        <v>1756</v>
      </c>
      <c r="C3098" t="str">
        <f>IF(ISNUMBER(MATCH(Table24[[#This Row],[TPD - Unique EMP_ID]], Table24[QTR - Unique EMP_ID], 0)), "TRUE", "FALSE")</f>
        <v>FALSE</v>
      </c>
    </row>
    <row r="3099" spans="2:3" x14ac:dyDescent="0.25">
      <c r="B3099" t="s">
        <v>1633</v>
      </c>
      <c r="C3099" t="str">
        <f>IF(ISNUMBER(MATCH(Table24[[#This Row],[TPD - Unique EMP_ID]], Table24[QTR - Unique EMP_ID], 0)), "TRUE", "FALSE")</f>
        <v>FALSE</v>
      </c>
    </row>
    <row r="3100" spans="2:3" x14ac:dyDescent="0.25">
      <c r="B3100" t="s">
        <v>1633</v>
      </c>
      <c r="C3100" t="str">
        <f>IF(ISNUMBER(MATCH(Table24[[#This Row],[TPD - Unique EMP_ID]], Table24[QTR - Unique EMP_ID], 0)), "TRUE", "FALSE")</f>
        <v>FALSE</v>
      </c>
    </row>
    <row r="3101" spans="2:3" x14ac:dyDescent="0.25">
      <c r="B3101" t="s">
        <v>1215</v>
      </c>
      <c r="C3101" t="str">
        <f>IF(ISNUMBER(MATCH(Table24[[#This Row],[TPD - Unique EMP_ID]], Table24[QTR - Unique EMP_ID], 0)), "TRUE", "FALSE")</f>
        <v>FALSE</v>
      </c>
    </row>
    <row r="3102" spans="2:3" x14ac:dyDescent="0.25">
      <c r="B3102" t="s">
        <v>1033</v>
      </c>
      <c r="C3102" t="str">
        <f>IF(ISNUMBER(MATCH(Table24[[#This Row],[TPD - Unique EMP_ID]], Table24[QTR - Unique EMP_ID], 0)), "TRUE", "FALSE")</f>
        <v>FALSE</v>
      </c>
    </row>
    <row r="3103" spans="2:3" x14ac:dyDescent="0.25">
      <c r="B3103" t="s">
        <v>1155</v>
      </c>
      <c r="C3103" t="str">
        <f>IF(ISNUMBER(MATCH(Table24[[#This Row],[TPD - Unique EMP_ID]], Table24[QTR - Unique EMP_ID], 0)), "TRUE", "FALSE")</f>
        <v>FALSE</v>
      </c>
    </row>
    <row r="3104" spans="2:3" x14ac:dyDescent="0.25">
      <c r="B3104" t="s">
        <v>1130</v>
      </c>
      <c r="C3104" t="str">
        <f>IF(ISNUMBER(MATCH(Table24[[#This Row],[TPD - Unique EMP_ID]], Table24[QTR - Unique EMP_ID], 0)), "TRUE", "FALSE")</f>
        <v>FALSE</v>
      </c>
    </row>
    <row r="3105" spans="2:3" x14ac:dyDescent="0.25">
      <c r="B3105" t="s">
        <v>1197</v>
      </c>
      <c r="C3105" t="str">
        <f>IF(ISNUMBER(MATCH(Table24[[#This Row],[TPD - Unique EMP_ID]], Table24[QTR - Unique EMP_ID], 0)), "TRUE", "FALSE")</f>
        <v>FALSE</v>
      </c>
    </row>
    <row r="3106" spans="2:3" x14ac:dyDescent="0.25">
      <c r="B3106" t="s">
        <v>1339</v>
      </c>
      <c r="C3106" t="str">
        <f>IF(ISNUMBER(MATCH(Table24[[#This Row],[TPD - Unique EMP_ID]], Table24[QTR - Unique EMP_ID], 0)), "TRUE", "FALSE")</f>
        <v>FALSE</v>
      </c>
    </row>
    <row r="3107" spans="2:3" x14ac:dyDescent="0.25">
      <c r="B3107" t="s">
        <v>1207</v>
      </c>
      <c r="C3107" t="str">
        <f>IF(ISNUMBER(MATCH(Table24[[#This Row],[TPD - Unique EMP_ID]], Table24[QTR - Unique EMP_ID], 0)), "TRUE", "FALSE")</f>
        <v>FALSE</v>
      </c>
    </row>
    <row r="3108" spans="2:3" x14ac:dyDescent="0.25">
      <c r="B3108" t="s">
        <v>1339</v>
      </c>
      <c r="C3108" t="str">
        <f>IF(ISNUMBER(MATCH(Table24[[#This Row],[TPD - Unique EMP_ID]], Table24[QTR - Unique EMP_ID], 0)), "TRUE", "FALSE")</f>
        <v>FALSE</v>
      </c>
    </row>
    <row r="3109" spans="2:3" x14ac:dyDescent="0.25">
      <c r="B3109" t="s">
        <v>1339</v>
      </c>
      <c r="C3109" t="str">
        <f>IF(ISNUMBER(MATCH(Table24[[#This Row],[TPD - Unique EMP_ID]], Table24[QTR - Unique EMP_ID], 0)), "TRUE", "FALSE")</f>
        <v>FALSE</v>
      </c>
    </row>
    <row r="3110" spans="2:3" x14ac:dyDescent="0.25">
      <c r="B3110" t="s">
        <v>1381</v>
      </c>
      <c r="C3110" t="str">
        <f>IF(ISNUMBER(MATCH(Table24[[#This Row],[TPD - Unique EMP_ID]], Table24[QTR - Unique EMP_ID], 0)), "TRUE", "FALSE")</f>
        <v>FALSE</v>
      </c>
    </row>
    <row r="3111" spans="2:3" x14ac:dyDescent="0.25">
      <c r="B3111" t="s">
        <v>1078</v>
      </c>
      <c r="C3111" t="str">
        <f>IF(ISNUMBER(MATCH(Table24[[#This Row],[TPD - Unique EMP_ID]], Table24[QTR - Unique EMP_ID], 0)), "TRUE", "FALSE")</f>
        <v>FALSE</v>
      </c>
    </row>
    <row r="3112" spans="2:3" x14ac:dyDescent="0.25">
      <c r="B3112" t="s">
        <v>1381</v>
      </c>
      <c r="C3112" t="str">
        <f>IF(ISNUMBER(MATCH(Table24[[#This Row],[TPD - Unique EMP_ID]], Table24[QTR - Unique EMP_ID], 0)), "TRUE", "FALSE")</f>
        <v>FALSE</v>
      </c>
    </row>
    <row r="3113" spans="2:3" x14ac:dyDescent="0.25">
      <c r="B3113" t="s">
        <v>1381</v>
      </c>
      <c r="C3113" t="str">
        <f>IF(ISNUMBER(MATCH(Table24[[#This Row],[TPD - Unique EMP_ID]], Table24[QTR - Unique EMP_ID], 0)), "TRUE", "FALSE")</f>
        <v>FALSE</v>
      </c>
    </row>
    <row r="3114" spans="2:3" x14ac:dyDescent="0.25">
      <c r="B3114" t="s">
        <v>1170</v>
      </c>
      <c r="C3114" t="str">
        <f>IF(ISNUMBER(MATCH(Table24[[#This Row],[TPD - Unique EMP_ID]], Table24[QTR - Unique EMP_ID], 0)), "TRUE", "FALSE")</f>
        <v>FALSE</v>
      </c>
    </row>
    <row r="3115" spans="2:3" x14ac:dyDescent="0.25">
      <c r="B3115" t="s">
        <v>1381</v>
      </c>
      <c r="C3115" t="str">
        <f>IF(ISNUMBER(MATCH(Table24[[#This Row],[TPD - Unique EMP_ID]], Table24[QTR - Unique EMP_ID], 0)), "TRUE", "FALSE")</f>
        <v>FALSE</v>
      </c>
    </row>
    <row r="3116" spans="2:3" x14ac:dyDescent="0.25">
      <c r="B3116" t="s">
        <v>1137</v>
      </c>
      <c r="C3116" t="str">
        <f>IF(ISNUMBER(MATCH(Table24[[#This Row],[TPD - Unique EMP_ID]], Table24[QTR - Unique EMP_ID], 0)), "TRUE", "FALSE")</f>
        <v>FALSE</v>
      </c>
    </row>
    <row r="3117" spans="2:3" x14ac:dyDescent="0.25">
      <c r="B3117" t="s">
        <v>1381</v>
      </c>
      <c r="C3117" t="str">
        <f>IF(ISNUMBER(MATCH(Table24[[#This Row],[TPD - Unique EMP_ID]], Table24[QTR - Unique EMP_ID], 0)), "TRUE", "FALSE")</f>
        <v>FALSE</v>
      </c>
    </row>
    <row r="3118" spans="2:3" x14ac:dyDescent="0.25">
      <c r="B3118" t="s">
        <v>1084</v>
      </c>
      <c r="C3118" t="str">
        <f>IF(ISNUMBER(MATCH(Table24[[#This Row],[TPD - Unique EMP_ID]], Table24[QTR - Unique EMP_ID], 0)), "TRUE", "FALSE")</f>
        <v>FALSE</v>
      </c>
    </row>
    <row r="3119" spans="2:3" x14ac:dyDescent="0.25">
      <c r="B3119" t="s">
        <v>1381</v>
      </c>
      <c r="C3119" t="str">
        <f>IF(ISNUMBER(MATCH(Table24[[#This Row],[TPD - Unique EMP_ID]], Table24[QTR - Unique EMP_ID], 0)), "TRUE", "FALSE")</f>
        <v>FALSE</v>
      </c>
    </row>
    <row r="3120" spans="2:3" x14ac:dyDescent="0.25">
      <c r="B3120" t="s">
        <v>1283</v>
      </c>
      <c r="C3120" t="str">
        <f>IF(ISNUMBER(MATCH(Table24[[#This Row],[TPD - Unique EMP_ID]], Table24[QTR - Unique EMP_ID], 0)), "TRUE", "FALSE")</f>
        <v>FALSE</v>
      </c>
    </row>
    <row r="3121" spans="2:3" x14ac:dyDescent="0.25">
      <c r="B3121" t="s">
        <v>1381</v>
      </c>
      <c r="C3121" t="str">
        <f>IF(ISNUMBER(MATCH(Table24[[#This Row],[TPD - Unique EMP_ID]], Table24[QTR - Unique EMP_ID], 0)), "TRUE", "FALSE")</f>
        <v>FALSE</v>
      </c>
    </row>
    <row r="3122" spans="2:3" x14ac:dyDescent="0.25">
      <c r="B3122" t="s">
        <v>1251</v>
      </c>
      <c r="C3122" t="str">
        <f>IF(ISNUMBER(MATCH(Table24[[#This Row],[TPD - Unique EMP_ID]], Table24[QTR - Unique EMP_ID], 0)), "TRUE", "FALSE")</f>
        <v>FALSE</v>
      </c>
    </row>
    <row r="3123" spans="2:3" x14ac:dyDescent="0.25">
      <c r="B3123" t="s">
        <v>1381</v>
      </c>
      <c r="C3123" t="str">
        <f>IF(ISNUMBER(MATCH(Table24[[#This Row],[TPD - Unique EMP_ID]], Table24[QTR - Unique EMP_ID], 0)), "TRUE", "FALSE")</f>
        <v>FALSE</v>
      </c>
    </row>
    <row r="3124" spans="2:3" x14ac:dyDescent="0.25">
      <c r="B3124" t="s">
        <v>1239</v>
      </c>
      <c r="C3124" t="str">
        <f>IF(ISNUMBER(MATCH(Table24[[#This Row],[TPD - Unique EMP_ID]], Table24[QTR - Unique EMP_ID], 0)), "TRUE", "FALSE")</f>
        <v>FALSE</v>
      </c>
    </row>
    <row r="3125" spans="2:3" x14ac:dyDescent="0.25">
      <c r="B3125" t="s">
        <v>1381</v>
      </c>
      <c r="C3125" t="str">
        <f>IF(ISNUMBER(MATCH(Table24[[#This Row],[TPD - Unique EMP_ID]], Table24[QTR - Unique EMP_ID], 0)), "TRUE", "FALSE")</f>
        <v>FALSE</v>
      </c>
    </row>
    <row r="3126" spans="2:3" x14ac:dyDescent="0.25">
      <c r="B3126" t="s">
        <v>1381</v>
      </c>
      <c r="C3126" t="str">
        <f>IF(ISNUMBER(MATCH(Table24[[#This Row],[TPD - Unique EMP_ID]], Table24[QTR - Unique EMP_ID], 0)), "TRUE", "FALSE")</f>
        <v>FALSE</v>
      </c>
    </row>
    <row r="3127" spans="2:3" x14ac:dyDescent="0.25">
      <c r="B3127" t="s">
        <v>1129</v>
      </c>
      <c r="C3127" t="str">
        <f>IF(ISNUMBER(MATCH(Table24[[#This Row],[TPD - Unique EMP_ID]], Table24[QTR - Unique EMP_ID], 0)), "TRUE", "FALSE")</f>
        <v>FALSE</v>
      </c>
    </row>
    <row r="3128" spans="2:3" x14ac:dyDescent="0.25">
      <c r="B3128" t="s">
        <v>1381</v>
      </c>
      <c r="C3128" t="str">
        <f>IF(ISNUMBER(MATCH(Table24[[#This Row],[TPD - Unique EMP_ID]], Table24[QTR - Unique EMP_ID], 0)), "TRUE", "FALSE")</f>
        <v>FALSE</v>
      </c>
    </row>
    <row r="3129" spans="2:3" x14ac:dyDescent="0.25">
      <c r="B3129" t="s">
        <v>1124</v>
      </c>
      <c r="C3129" t="str">
        <f>IF(ISNUMBER(MATCH(Table24[[#This Row],[TPD - Unique EMP_ID]], Table24[QTR - Unique EMP_ID], 0)), "TRUE", "FALSE")</f>
        <v>FALSE</v>
      </c>
    </row>
    <row r="3130" spans="2:3" x14ac:dyDescent="0.25">
      <c r="B3130" t="s">
        <v>1595</v>
      </c>
      <c r="C3130" t="str">
        <f>IF(ISNUMBER(MATCH(Table24[[#This Row],[TPD - Unique EMP_ID]], Table24[QTR - Unique EMP_ID], 0)), "TRUE", "FALSE")</f>
        <v>FALSE</v>
      </c>
    </row>
    <row r="3131" spans="2:3" x14ac:dyDescent="0.25">
      <c r="B3131" t="s">
        <v>1595</v>
      </c>
      <c r="C3131" t="str">
        <f>IF(ISNUMBER(MATCH(Table24[[#This Row],[TPD - Unique EMP_ID]], Table24[QTR - Unique EMP_ID], 0)), "TRUE", "FALSE")</f>
        <v>FALSE</v>
      </c>
    </row>
    <row r="3132" spans="2:3" x14ac:dyDescent="0.25">
      <c r="B3132" t="s">
        <v>1146</v>
      </c>
      <c r="C3132" t="str">
        <f>IF(ISNUMBER(MATCH(Table24[[#This Row],[TPD - Unique EMP_ID]], Table24[QTR - Unique EMP_ID], 0)), "TRUE", "FALSE")</f>
        <v>FALSE</v>
      </c>
    </row>
    <row r="3133" spans="2:3" x14ac:dyDescent="0.25">
      <c r="B3133" t="s">
        <v>1595</v>
      </c>
      <c r="C3133" t="str">
        <f>IF(ISNUMBER(MATCH(Table24[[#This Row],[TPD - Unique EMP_ID]], Table24[QTR - Unique EMP_ID], 0)), "TRUE", "FALSE")</f>
        <v>FALSE</v>
      </c>
    </row>
    <row r="3134" spans="2:3" x14ac:dyDescent="0.25">
      <c r="B3134" t="s">
        <v>1595</v>
      </c>
      <c r="C3134" t="str">
        <f>IF(ISNUMBER(MATCH(Table24[[#This Row],[TPD - Unique EMP_ID]], Table24[QTR - Unique EMP_ID], 0)), "TRUE", "FALSE")</f>
        <v>FALSE</v>
      </c>
    </row>
    <row r="3135" spans="2:3" x14ac:dyDescent="0.25">
      <c r="B3135" t="s">
        <v>1595</v>
      </c>
      <c r="C3135" t="str">
        <f>IF(ISNUMBER(MATCH(Table24[[#This Row],[TPD - Unique EMP_ID]], Table24[QTR - Unique EMP_ID], 0)), "TRUE", "FALSE")</f>
        <v>FALSE</v>
      </c>
    </row>
    <row r="3136" spans="2:3" x14ac:dyDescent="0.25">
      <c r="B3136" t="s">
        <v>1055</v>
      </c>
      <c r="C3136" t="str">
        <f>IF(ISNUMBER(MATCH(Table24[[#This Row],[TPD - Unique EMP_ID]], Table24[QTR - Unique EMP_ID], 0)), "TRUE", "FALSE")</f>
        <v>FALSE</v>
      </c>
    </row>
    <row r="3137" spans="2:3" x14ac:dyDescent="0.25">
      <c r="B3137" t="s">
        <v>1595</v>
      </c>
      <c r="C3137" t="str">
        <f>IF(ISNUMBER(MATCH(Table24[[#This Row],[TPD - Unique EMP_ID]], Table24[QTR - Unique EMP_ID], 0)), "TRUE", "FALSE")</f>
        <v>FALSE</v>
      </c>
    </row>
    <row r="3138" spans="2:3" x14ac:dyDescent="0.25">
      <c r="B3138" t="s">
        <v>1290</v>
      </c>
      <c r="C3138" t="str">
        <f>IF(ISNUMBER(MATCH(Table24[[#This Row],[TPD - Unique EMP_ID]], Table24[QTR - Unique EMP_ID], 0)), "TRUE", "FALSE")</f>
        <v>FALSE</v>
      </c>
    </row>
    <row r="3139" spans="2:3" x14ac:dyDescent="0.25">
      <c r="B3139" t="s">
        <v>1595</v>
      </c>
      <c r="C3139" t="str">
        <f>IF(ISNUMBER(MATCH(Table24[[#This Row],[TPD - Unique EMP_ID]], Table24[QTR - Unique EMP_ID], 0)), "TRUE", "FALSE")</f>
        <v>FALSE</v>
      </c>
    </row>
    <row r="3140" spans="2:3" x14ac:dyDescent="0.25">
      <c r="B3140" t="s">
        <v>1230</v>
      </c>
      <c r="C3140" t="str">
        <f>IF(ISNUMBER(MATCH(Table24[[#This Row],[TPD - Unique EMP_ID]], Table24[QTR - Unique EMP_ID], 0)), "TRUE", "FALSE")</f>
        <v>FALSE</v>
      </c>
    </row>
    <row r="3141" spans="2:3" x14ac:dyDescent="0.25">
      <c r="B3141" t="s">
        <v>1595</v>
      </c>
      <c r="C3141" t="str">
        <f>IF(ISNUMBER(MATCH(Table24[[#This Row],[TPD - Unique EMP_ID]], Table24[QTR - Unique EMP_ID], 0)), "TRUE", "FALSE")</f>
        <v>FALSE</v>
      </c>
    </row>
    <row r="3142" spans="2:3" x14ac:dyDescent="0.25">
      <c r="B3142" t="s">
        <v>1725</v>
      </c>
      <c r="C3142" t="str">
        <f>IF(ISNUMBER(MATCH(Table24[[#This Row],[TPD - Unique EMP_ID]], Table24[QTR - Unique EMP_ID], 0)), "TRUE", "FALSE")</f>
        <v>FALSE</v>
      </c>
    </row>
    <row r="3143" spans="2:3" x14ac:dyDescent="0.25">
      <c r="B3143" t="s">
        <v>1244</v>
      </c>
      <c r="C3143" t="str">
        <f>IF(ISNUMBER(MATCH(Table24[[#This Row],[TPD - Unique EMP_ID]], Table24[QTR - Unique EMP_ID], 0)), "TRUE", "FALSE")</f>
        <v>FALSE</v>
      </c>
    </row>
    <row r="3144" spans="2:3" x14ac:dyDescent="0.25">
      <c r="B3144" t="s">
        <v>1725</v>
      </c>
      <c r="C3144" t="str">
        <f>IF(ISNUMBER(MATCH(Table24[[#This Row],[TPD - Unique EMP_ID]], Table24[QTR - Unique EMP_ID], 0)), "TRUE", "FALSE")</f>
        <v>FALSE</v>
      </c>
    </row>
    <row r="3145" spans="2:3" x14ac:dyDescent="0.25">
      <c r="B3145" t="s">
        <v>1725</v>
      </c>
      <c r="C3145" t="str">
        <f>IF(ISNUMBER(MATCH(Table24[[#This Row],[TPD - Unique EMP_ID]], Table24[QTR - Unique EMP_ID], 0)), "TRUE", "FALSE")</f>
        <v>FALSE</v>
      </c>
    </row>
    <row r="3146" spans="2:3" x14ac:dyDescent="0.25">
      <c r="B3146" t="s">
        <v>1064</v>
      </c>
      <c r="C3146" t="str">
        <f>IF(ISNUMBER(MATCH(Table24[[#This Row],[TPD - Unique EMP_ID]], Table24[QTR - Unique EMP_ID], 0)), "TRUE", "FALSE")</f>
        <v>FALSE</v>
      </c>
    </row>
    <row r="3147" spans="2:3" x14ac:dyDescent="0.25">
      <c r="B3147" t="s">
        <v>1725</v>
      </c>
      <c r="C3147" t="str">
        <f>IF(ISNUMBER(MATCH(Table24[[#This Row],[TPD - Unique EMP_ID]], Table24[QTR - Unique EMP_ID], 0)), "TRUE", "FALSE")</f>
        <v>FALSE</v>
      </c>
    </row>
    <row r="3148" spans="2:3" x14ac:dyDescent="0.25">
      <c r="B3148" t="s">
        <v>1725</v>
      </c>
      <c r="C3148" t="str">
        <f>IF(ISNUMBER(MATCH(Table24[[#This Row],[TPD - Unique EMP_ID]], Table24[QTR - Unique EMP_ID], 0)), "TRUE", "FALSE")</f>
        <v>FALSE</v>
      </c>
    </row>
    <row r="3149" spans="2:3" x14ac:dyDescent="0.25">
      <c r="B3149" t="s">
        <v>1041</v>
      </c>
      <c r="C3149" t="str">
        <f>IF(ISNUMBER(MATCH(Table24[[#This Row],[TPD - Unique EMP_ID]], Table24[QTR - Unique EMP_ID], 0)), "TRUE", "FALSE")</f>
        <v>FALSE</v>
      </c>
    </row>
    <row r="3150" spans="2:3" x14ac:dyDescent="0.25">
      <c r="B3150" t="s">
        <v>1232</v>
      </c>
      <c r="C3150" t="str">
        <f>IF(ISNUMBER(MATCH(Table24[[#This Row],[TPD - Unique EMP_ID]], Table24[QTR - Unique EMP_ID], 0)), "TRUE", "FALSE")</f>
        <v>FALSE</v>
      </c>
    </row>
    <row r="3151" spans="2:3" x14ac:dyDescent="0.25">
      <c r="B3151" t="s">
        <v>1030</v>
      </c>
      <c r="C3151" t="str">
        <f>IF(ISNUMBER(MATCH(Table24[[#This Row],[TPD - Unique EMP_ID]], Table24[QTR - Unique EMP_ID], 0)), "TRUE", "FALSE")</f>
        <v>FALSE</v>
      </c>
    </row>
    <row r="3152" spans="2:3" x14ac:dyDescent="0.25">
      <c r="B3152" t="s">
        <v>1264</v>
      </c>
      <c r="C3152" t="str">
        <f>IF(ISNUMBER(MATCH(Table24[[#This Row],[TPD - Unique EMP_ID]], Table24[QTR - Unique EMP_ID], 0)), "TRUE", "FALSE")</f>
        <v>FALSE</v>
      </c>
    </row>
    <row r="3153" spans="2:3" x14ac:dyDescent="0.25">
      <c r="B3153" t="s">
        <v>1030</v>
      </c>
      <c r="C3153" t="str">
        <f>IF(ISNUMBER(MATCH(Table24[[#This Row],[TPD - Unique EMP_ID]], Table24[QTR - Unique EMP_ID], 0)), "TRUE", "FALSE")</f>
        <v>FALSE</v>
      </c>
    </row>
    <row r="3154" spans="2:3" x14ac:dyDescent="0.25">
      <c r="B3154" t="s">
        <v>1097</v>
      </c>
      <c r="C3154" t="str">
        <f>IF(ISNUMBER(MATCH(Table24[[#This Row],[TPD - Unique EMP_ID]], Table24[QTR - Unique EMP_ID], 0)), "TRUE", "FALSE")</f>
        <v>FALSE</v>
      </c>
    </row>
    <row r="3155" spans="2:3" x14ac:dyDescent="0.25">
      <c r="B3155" t="s">
        <v>1030</v>
      </c>
      <c r="C3155" t="str">
        <f>IF(ISNUMBER(MATCH(Table24[[#This Row],[TPD - Unique EMP_ID]], Table24[QTR - Unique EMP_ID], 0)), "TRUE", "FALSE")</f>
        <v>FALSE</v>
      </c>
    </row>
    <row r="3156" spans="2:3" x14ac:dyDescent="0.25">
      <c r="B3156" t="s">
        <v>1277</v>
      </c>
      <c r="C3156" t="str">
        <f>IF(ISNUMBER(MATCH(Table24[[#This Row],[TPD - Unique EMP_ID]], Table24[QTR - Unique EMP_ID], 0)), "TRUE", "FALSE")</f>
        <v>FALSE</v>
      </c>
    </row>
    <row r="3157" spans="2:3" x14ac:dyDescent="0.25">
      <c r="B3157" t="s">
        <v>1715</v>
      </c>
      <c r="C3157" t="str">
        <f>IF(ISNUMBER(MATCH(Table24[[#This Row],[TPD - Unique EMP_ID]], Table24[QTR - Unique EMP_ID], 0)), "TRUE", "FALSE")</f>
        <v>FALSE</v>
      </c>
    </row>
    <row r="3158" spans="2:3" x14ac:dyDescent="0.25">
      <c r="B3158" t="s">
        <v>1254</v>
      </c>
      <c r="C3158" t="str">
        <f>IF(ISNUMBER(MATCH(Table24[[#This Row],[TPD - Unique EMP_ID]], Table24[QTR - Unique EMP_ID], 0)), "TRUE", "FALSE")</f>
        <v>FALSE</v>
      </c>
    </row>
    <row r="3159" spans="2:3" x14ac:dyDescent="0.25">
      <c r="B3159" t="s">
        <v>1715</v>
      </c>
      <c r="C3159" t="str">
        <f>IF(ISNUMBER(MATCH(Table24[[#This Row],[TPD - Unique EMP_ID]], Table24[QTR - Unique EMP_ID], 0)), "TRUE", "FALSE")</f>
        <v>FALSE</v>
      </c>
    </row>
    <row r="3160" spans="2:3" x14ac:dyDescent="0.25">
      <c r="B3160" t="s">
        <v>1238</v>
      </c>
      <c r="C3160" t="str">
        <f>IF(ISNUMBER(MATCH(Table24[[#This Row],[TPD - Unique EMP_ID]], Table24[QTR - Unique EMP_ID], 0)), "TRUE", "FALSE")</f>
        <v>FALSE</v>
      </c>
    </row>
    <row r="3161" spans="2:3" x14ac:dyDescent="0.25">
      <c r="B3161" t="s">
        <v>1715</v>
      </c>
      <c r="C3161" t="str">
        <f>IF(ISNUMBER(MATCH(Table24[[#This Row],[TPD - Unique EMP_ID]], Table24[QTR - Unique EMP_ID], 0)), "TRUE", "FALSE")</f>
        <v>FALSE</v>
      </c>
    </row>
    <row r="3162" spans="2:3" x14ac:dyDescent="0.25">
      <c r="B3162" t="s">
        <v>1234</v>
      </c>
      <c r="C3162" t="str">
        <f>IF(ISNUMBER(MATCH(Table24[[#This Row],[TPD - Unique EMP_ID]], Table24[QTR - Unique EMP_ID], 0)), "TRUE", "FALSE")</f>
        <v>FALSE</v>
      </c>
    </row>
    <row r="3163" spans="2:3" x14ac:dyDescent="0.25">
      <c r="B3163" t="s">
        <v>1515</v>
      </c>
      <c r="C3163" t="str">
        <f>IF(ISNUMBER(MATCH(Table24[[#This Row],[TPD - Unique EMP_ID]], Table24[QTR - Unique EMP_ID], 0)), "TRUE", "FALSE")</f>
        <v>FALSE</v>
      </c>
    </row>
    <row r="3164" spans="2:3" x14ac:dyDescent="0.25">
      <c r="B3164" t="s">
        <v>1712</v>
      </c>
      <c r="C3164" t="str">
        <f>IF(ISNUMBER(MATCH(Table24[[#This Row],[TPD - Unique EMP_ID]], Table24[QTR - Unique EMP_ID], 0)), "TRUE", "FALSE")</f>
        <v>FALSE</v>
      </c>
    </row>
    <row r="3165" spans="2:3" x14ac:dyDescent="0.25">
      <c r="B3165" t="s">
        <v>1080</v>
      </c>
      <c r="C3165" t="str">
        <f>IF(ISNUMBER(MATCH(Table24[[#This Row],[TPD - Unique EMP_ID]], Table24[QTR - Unique EMP_ID], 0)), "TRUE", "FALSE")</f>
        <v>FALSE</v>
      </c>
    </row>
    <row r="3166" spans="2:3" x14ac:dyDescent="0.25">
      <c r="B3166" t="s">
        <v>1712</v>
      </c>
      <c r="C3166" t="str">
        <f>IF(ISNUMBER(MATCH(Table24[[#This Row],[TPD - Unique EMP_ID]], Table24[QTR - Unique EMP_ID], 0)), "TRUE", "FALSE")</f>
        <v>FALSE</v>
      </c>
    </row>
    <row r="3167" spans="2:3" x14ac:dyDescent="0.25">
      <c r="B3167" t="s">
        <v>1222</v>
      </c>
      <c r="C3167" t="str">
        <f>IF(ISNUMBER(MATCH(Table24[[#This Row],[TPD - Unique EMP_ID]], Table24[QTR - Unique EMP_ID], 0)), "TRUE", "FALSE")</f>
        <v>FALSE</v>
      </c>
    </row>
    <row r="3168" spans="2:3" x14ac:dyDescent="0.25">
      <c r="B3168" t="s">
        <v>1712</v>
      </c>
      <c r="C3168" t="str">
        <f>IF(ISNUMBER(MATCH(Table24[[#This Row],[TPD - Unique EMP_ID]], Table24[QTR - Unique EMP_ID], 0)), "TRUE", "FALSE")</f>
        <v>FALSE</v>
      </c>
    </row>
    <row r="3169" spans="2:3" x14ac:dyDescent="0.25">
      <c r="B3169" t="s">
        <v>1712</v>
      </c>
      <c r="C3169" t="str">
        <f>IF(ISNUMBER(MATCH(Table24[[#This Row],[TPD - Unique EMP_ID]], Table24[QTR - Unique EMP_ID], 0)), "TRUE", "FALSE")</f>
        <v>FALSE</v>
      </c>
    </row>
    <row r="3170" spans="2:3" x14ac:dyDescent="0.25">
      <c r="B3170" t="s">
        <v>1712</v>
      </c>
      <c r="C3170" t="str">
        <f>IF(ISNUMBER(MATCH(Table24[[#This Row],[TPD - Unique EMP_ID]], Table24[QTR - Unique EMP_ID], 0)), "TRUE", "FALSE")</f>
        <v>FALSE</v>
      </c>
    </row>
    <row r="3171" spans="2:3" x14ac:dyDescent="0.25">
      <c r="B3171" t="s">
        <v>1138</v>
      </c>
      <c r="C3171" t="str">
        <f>IF(ISNUMBER(MATCH(Table24[[#This Row],[TPD - Unique EMP_ID]], Table24[QTR - Unique EMP_ID], 0)), "TRUE", "FALSE")</f>
        <v>FALSE</v>
      </c>
    </row>
    <row r="3172" spans="2:3" x14ac:dyDescent="0.25">
      <c r="B3172" t="s">
        <v>1797</v>
      </c>
      <c r="C3172" t="str">
        <f>IF(ISNUMBER(MATCH(Table24[[#This Row],[TPD - Unique EMP_ID]], Table24[QTR - Unique EMP_ID], 0)), "TRUE", "FALSE")</f>
        <v>FALSE</v>
      </c>
    </row>
    <row r="3173" spans="2:3" x14ac:dyDescent="0.25">
      <c r="B3173" t="s">
        <v>1173</v>
      </c>
      <c r="C3173" t="str">
        <f>IF(ISNUMBER(MATCH(Table24[[#This Row],[TPD - Unique EMP_ID]], Table24[QTR - Unique EMP_ID], 0)), "TRUE", "FALSE")</f>
        <v>FALSE</v>
      </c>
    </row>
    <row r="3174" spans="2:3" x14ac:dyDescent="0.25">
      <c r="B3174" t="s">
        <v>1031</v>
      </c>
      <c r="C3174" t="str">
        <f>IF(ISNUMBER(MATCH(Table24[[#This Row],[TPD - Unique EMP_ID]], Table24[QTR - Unique EMP_ID], 0)), "TRUE", "FALSE")</f>
        <v>FALSE</v>
      </c>
    </row>
    <row r="3175" spans="2:3" x14ac:dyDescent="0.25">
      <c r="B3175" t="s">
        <v>1112</v>
      </c>
      <c r="C3175" t="str">
        <f>IF(ISNUMBER(MATCH(Table24[[#This Row],[TPD - Unique EMP_ID]], Table24[QTR - Unique EMP_ID], 0)), "TRUE", "FALSE")</f>
        <v>FALSE</v>
      </c>
    </row>
    <row r="3176" spans="2:3" x14ac:dyDescent="0.25">
      <c r="B3176" t="s">
        <v>1085</v>
      </c>
      <c r="C3176" t="str">
        <f>IF(ISNUMBER(MATCH(Table24[[#This Row],[TPD - Unique EMP_ID]], Table24[QTR - Unique EMP_ID], 0)), "TRUE", "FALSE")</f>
        <v>FALSE</v>
      </c>
    </row>
    <row r="3177" spans="2:3" x14ac:dyDescent="0.25">
      <c r="B3177" t="s">
        <v>1145</v>
      </c>
      <c r="C3177" t="str">
        <f>IF(ISNUMBER(MATCH(Table24[[#This Row],[TPD - Unique EMP_ID]], Table24[QTR - Unique EMP_ID], 0)), "TRUE", "FALSE")</f>
        <v>FALSE</v>
      </c>
    </row>
    <row r="3178" spans="2:3" x14ac:dyDescent="0.25">
      <c r="B3178" t="s">
        <v>1169</v>
      </c>
      <c r="C3178" t="str">
        <f>IF(ISNUMBER(MATCH(Table24[[#This Row],[TPD - Unique EMP_ID]], Table24[QTR - Unique EMP_ID], 0)), "TRUE", "FALSE")</f>
        <v>FALSE</v>
      </c>
    </row>
    <row r="3179" spans="2:3" x14ac:dyDescent="0.25">
      <c r="B3179" t="s">
        <v>1083</v>
      </c>
      <c r="C3179" t="str">
        <f>IF(ISNUMBER(MATCH(Table24[[#This Row],[TPD - Unique EMP_ID]], Table24[QTR - Unique EMP_ID], 0)), "TRUE", "FALSE")</f>
        <v>FALSE</v>
      </c>
    </row>
    <row r="3180" spans="2:3" x14ac:dyDescent="0.25">
      <c r="B3180" t="s">
        <v>1260</v>
      </c>
      <c r="C3180" t="str">
        <f>IF(ISNUMBER(MATCH(Table24[[#This Row],[TPD - Unique EMP_ID]], Table24[QTR - Unique EMP_ID], 0)), "TRUE", "FALSE")</f>
        <v>FALSE</v>
      </c>
    </row>
    <row r="3181" spans="2:3" x14ac:dyDescent="0.25">
      <c r="B3181" t="s">
        <v>1033</v>
      </c>
      <c r="C3181" t="str">
        <f>IF(ISNUMBER(MATCH(Table24[[#This Row],[TPD - Unique EMP_ID]], Table24[QTR - Unique EMP_ID], 0)), "TRUE", "FALSE")</f>
        <v>FALSE</v>
      </c>
    </row>
    <row r="3182" spans="2:3" x14ac:dyDescent="0.25">
      <c r="B3182" t="s">
        <v>1154</v>
      </c>
      <c r="C3182" t="str">
        <f>IF(ISNUMBER(MATCH(Table24[[#This Row],[TPD - Unique EMP_ID]], Table24[QTR - Unique EMP_ID], 0)), "TRUE", "FALSE")</f>
        <v>FALSE</v>
      </c>
    </row>
    <row r="3183" spans="2:3" x14ac:dyDescent="0.25">
      <c r="B3183" t="s">
        <v>1033</v>
      </c>
      <c r="C3183" t="str">
        <f>IF(ISNUMBER(MATCH(Table24[[#This Row],[TPD - Unique EMP_ID]], Table24[QTR - Unique EMP_ID], 0)), "TRUE", "FALSE")</f>
        <v>FALSE</v>
      </c>
    </row>
    <row r="3184" spans="2:3" x14ac:dyDescent="0.25">
      <c r="B3184" t="s">
        <v>1062</v>
      </c>
      <c r="C3184" t="str">
        <f>IF(ISNUMBER(MATCH(Table24[[#This Row],[TPD - Unique EMP_ID]], Table24[QTR - Unique EMP_ID], 0)), "TRUE", "FALSE")</f>
        <v>FALSE</v>
      </c>
    </row>
    <row r="3185" spans="2:3" x14ac:dyDescent="0.25">
      <c r="B3185" t="s">
        <v>1331</v>
      </c>
      <c r="C3185" t="str">
        <f>IF(ISNUMBER(MATCH(Table24[[#This Row],[TPD - Unique EMP_ID]], Table24[QTR - Unique EMP_ID], 0)), "TRUE", "FALSE")</f>
        <v>FALSE</v>
      </c>
    </row>
    <row r="3186" spans="2:3" x14ac:dyDescent="0.25">
      <c r="B3186" t="s">
        <v>1131</v>
      </c>
      <c r="C3186" t="str">
        <f>IF(ISNUMBER(MATCH(Table24[[#This Row],[TPD - Unique EMP_ID]], Table24[QTR - Unique EMP_ID], 0)), "TRUE", "FALSE")</f>
        <v>FALSE</v>
      </c>
    </row>
    <row r="3187" spans="2:3" x14ac:dyDescent="0.25">
      <c r="B3187" t="s">
        <v>1331</v>
      </c>
      <c r="C3187" t="str">
        <f>IF(ISNUMBER(MATCH(Table24[[#This Row],[TPD - Unique EMP_ID]], Table24[QTR - Unique EMP_ID], 0)), "TRUE", "FALSE")</f>
        <v>FALSE</v>
      </c>
    </row>
    <row r="3188" spans="2:3" x14ac:dyDescent="0.25">
      <c r="B3188" t="s">
        <v>1331</v>
      </c>
      <c r="C3188" t="str">
        <f>IF(ISNUMBER(MATCH(Table24[[#This Row],[TPD - Unique EMP_ID]], Table24[QTR - Unique EMP_ID], 0)), "TRUE", "FALSE")</f>
        <v>FALSE</v>
      </c>
    </row>
    <row r="3189" spans="2:3" x14ac:dyDescent="0.25">
      <c r="B3189" t="s">
        <v>1186</v>
      </c>
      <c r="C3189" t="str">
        <f>IF(ISNUMBER(MATCH(Table24[[#This Row],[TPD - Unique EMP_ID]], Table24[QTR - Unique EMP_ID], 0)), "TRUE", "FALSE")</f>
        <v>FALSE</v>
      </c>
    </row>
    <row r="3190" spans="2:3" x14ac:dyDescent="0.25">
      <c r="B3190" t="s">
        <v>1331</v>
      </c>
      <c r="C3190" t="str">
        <f>IF(ISNUMBER(MATCH(Table24[[#This Row],[TPD - Unique EMP_ID]], Table24[QTR - Unique EMP_ID], 0)), "TRUE", "FALSE")</f>
        <v>FALSE</v>
      </c>
    </row>
    <row r="3191" spans="2:3" x14ac:dyDescent="0.25">
      <c r="B3191" t="s">
        <v>1135</v>
      </c>
      <c r="C3191" t="str">
        <f>IF(ISNUMBER(MATCH(Table24[[#This Row],[TPD - Unique EMP_ID]], Table24[QTR - Unique EMP_ID], 0)), "TRUE", "FALSE")</f>
        <v>FALSE</v>
      </c>
    </row>
    <row r="3192" spans="2:3" x14ac:dyDescent="0.25">
      <c r="B3192" t="s">
        <v>1331</v>
      </c>
      <c r="C3192" t="str">
        <f>IF(ISNUMBER(MATCH(Table24[[#This Row],[TPD - Unique EMP_ID]], Table24[QTR - Unique EMP_ID], 0)), "TRUE", "FALSE")</f>
        <v>FALSE</v>
      </c>
    </row>
    <row r="3193" spans="2:3" x14ac:dyDescent="0.25">
      <c r="B3193" t="s">
        <v>1063</v>
      </c>
      <c r="C3193" t="str">
        <f>IF(ISNUMBER(MATCH(Table24[[#This Row],[TPD - Unique EMP_ID]], Table24[QTR - Unique EMP_ID], 0)), "TRUE", "FALSE")</f>
        <v>FALSE</v>
      </c>
    </row>
    <row r="3194" spans="2:3" x14ac:dyDescent="0.25">
      <c r="B3194" t="s">
        <v>1331</v>
      </c>
      <c r="C3194" t="str">
        <f>IF(ISNUMBER(MATCH(Table24[[#This Row],[TPD - Unique EMP_ID]], Table24[QTR - Unique EMP_ID], 0)), "TRUE", "FALSE")</f>
        <v>FALSE</v>
      </c>
    </row>
    <row r="3195" spans="2:3" x14ac:dyDescent="0.25">
      <c r="B3195" t="s">
        <v>1331</v>
      </c>
      <c r="C3195" t="str">
        <f>IF(ISNUMBER(MATCH(Table24[[#This Row],[TPD - Unique EMP_ID]], Table24[QTR - Unique EMP_ID], 0)), "TRUE", "FALSE")</f>
        <v>FALSE</v>
      </c>
    </row>
    <row r="3196" spans="2:3" x14ac:dyDescent="0.25">
      <c r="B3196" t="s">
        <v>1009</v>
      </c>
      <c r="C3196" t="str">
        <f>IF(ISNUMBER(MATCH(Table24[[#This Row],[TPD - Unique EMP_ID]], Table24[QTR - Unique EMP_ID], 0)), "TRUE", "FALSE")</f>
        <v>FALSE</v>
      </c>
    </row>
    <row r="3197" spans="2:3" x14ac:dyDescent="0.25">
      <c r="B3197" t="s">
        <v>1331</v>
      </c>
      <c r="C3197" t="str">
        <f>IF(ISNUMBER(MATCH(Table24[[#This Row],[TPD - Unique EMP_ID]], Table24[QTR - Unique EMP_ID], 0)), "TRUE", "FALSE")</f>
        <v>FALSE</v>
      </c>
    </row>
    <row r="3198" spans="2:3" x14ac:dyDescent="0.25">
      <c r="B3198" t="s">
        <v>1076</v>
      </c>
      <c r="C3198" t="str">
        <f>IF(ISNUMBER(MATCH(Table24[[#This Row],[TPD - Unique EMP_ID]], Table24[QTR - Unique EMP_ID], 0)), "TRUE", "FALSE")</f>
        <v>FALSE</v>
      </c>
    </row>
    <row r="3199" spans="2:3" x14ac:dyDescent="0.25">
      <c r="B3199" t="s">
        <v>1331</v>
      </c>
      <c r="C3199" t="str">
        <f>IF(ISNUMBER(MATCH(Table24[[#This Row],[TPD - Unique EMP_ID]], Table24[QTR - Unique EMP_ID], 0)), "TRUE", "FALSE")</f>
        <v>FALSE</v>
      </c>
    </row>
    <row r="3200" spans="2:3" x14ac:dyDescent="0.25">
      <c r="B3200" t="s">
        <v>1070</v>
      </c>
      <c r="C3200" t="str">
        <f>IF(ISNUMBER(MATCH(Table24[[#This Row],[TPD - Unique EMP_ID]], Table24[QTR - Unique EMP_ID], 0)), "TRUE", "FALSE")</f>
        <v>FALSE</v>
      </c>
    </row>
    <row r="3201" spans="2:3" x14ac:dyDescent="0.25">
      <c r="B3201" t="s">
        <v>1331</v>
      </c>
      <c r="C3201" t="str">
        <f>IF(ISNUMBER(MATCH(Table24[[#This Row],[TPD - Unique EMP_ID]], Table24[QTR - Unique EMP_ID], 0)), "TRUE", "FALSE")</f>
        <v>FALSE</v>
      </c>
    </row>
    <row r="3202" spans="2:3" x14ac:dyDescent="0.25">
      <c r="B3202" t="s">
        <v>1104</v>
      </c>
      <c r="C3202" t="str">
        <f>IF(ISNUMBER(MATCH(Table24[[#This Row],[TPD - Unique EMP_ID]], Table24[QTR - Unique EMP_ID], 0)), "TRUE", "FALSE")</f>
        <v>FALSE</v>
      </c>
    </row>
    <row r="3203" spans="2:3" x14ac:dyDescent="0.25">
      <c r="B3203" t="s">
        <v>1331</v>
      </c>
      <c r="C3203" t="str">
        <f>IF(ISNUMBER(MATCH(Table24[[#This Row],[TPD - Unique EMP_ID]], Table24[QTR - Unique EMP_ID], 0)), "TRUE", "FALSE")</f>
        <v>FALSE</v>
      </c>
    </row>
    <row r="3204" spans="2:3" x14ac:dyDescent="0.25">
      <c r="B3204" t="s">
        <v>1094</v>
      </c>
      <c r="C3204" t="str">
        <f>IF(ISNUMBER(MATCH(Table24[[#This Row],[TPD - Unique EMP_ID]], Table24[QTR - Unique EMP_ID], 0)), "TRUE", "FALSE")</f>
        <v>FALSE</v>
      </c>
    </row>
    <row r="3205" spans="2:3" x14ac:dyDescent="0.25">
      <c r="B3205" t="s">
        <v>1525</v>
      </c>
      <c r="C3205" t="str">
        <f>IF(ISNUMBER(MATCH(Table24[[#This Row],[TPD - Unique EMP_ID]], Table24[QTR - Unique EMP_ID], 0)), "TRUE", "FALSE")</f>
        <v>FALSE</v>
      </c>
    </row>
    <row r="3206" spans="2:3" x14ac:dyDescent="0.25">
      <c r="B3206" t="s">
        <v>1285</v>
      </c>
      <c r="C3206" t="str">
        <f>IF(ISNUMBER(MATCH(Table24[[#This Row],[TPD - Unique EMP_ID]], Table24[QTR - Unique EMP_ID], 0)), "TRUE", "FALSE")</f>
        <v>FALSE</v>
      </c>
    </row>
    <row r="3207" spans="2:3" x14ac:dyDescent="0.25">
      <c r="B3207" t="s">
        <v>1525</v>
      </c>
      <c r="C3207" t="str">
        <f>IF(ISNUMBER(MATCH(Table24[[#This Row],[TPD - Unique EMP_ID]], Table24[QTR - Unique EMP_ID], 0)), "TRUE", "FALSE")</f>
        <v>FALSE</v>
      </c>
    </row>
    <row r="3208" spans="2:3" x14ac:dyDescent="0.25">
      <c r="B3208" t="s">
        <v>1049</v>
      </c>
      <c r="C3208" t="str">
        <f>IF(ISNUMBER(MATCH(Table24[[#This Row],[TPD - Unique EMP_ID]], Table24[QTR - Unique EMP_ID], 0)), "TRUE", "FALSE")</f>
        <v>FALSE</v>
      </c>
    </row>
    <row r="3209" spans="2:3" x14ac:dyDescent="0.25">
      <c r="B3209" t="s">
        <v>1525</v>
      </c>
      <c r="C3209" t="str">
        <f>IF(ISNUMBER(MATCH(Table24[[#This Row],[TPD - Unique EMP_ID]], Table24[QTR - Unique EMP_ID], 0)), "TRUE", "FALSE")</f>
        <v>FALSE</v>
      </c>
    </row>
    <row r="3210" spans="2:3" x14ac:dyDescent="0.25">
      <c r="B3210" t="s">
        <v>1172</v>
      </c>
      <c r="C3210" t="str">
        <f>IF(ISNUMBER(MATCH(Table24[[#This Row],[TPD - Unique EMP_ID]], Table24[QTR - Unique EMP_ID], 0)), "TRUE", "FALSE")</f>
        <v>FALSE</v>
      </c>
    </row>
    <row r="3211" spans="2:3" x14ac:dyDescent="0.25">
      <c r="B3211" t="s">
        <v>1525</v>
      </c>
      <c r="C3211" t="str">
        <f>IF(ISNUMBER(MATCH(Table24[[#This Row],[TPD - Unique EMP_ID]], Table24[QTR - Unique EMP_ID], 0)), "TRUE", "FALSE")</f>
        <v>FALSE</v>
      </c>
    </row>
    <row r="3212" spans="2:3" x14ac:dyDescent="0.25">
      <c r="B3212" t="s">
        <v>1252</v>
      </c>
      <c r="C3212" t="str">
        <f>IF(ISNUMBER(MATCH(Table24[[#This Row],[TPD - Unique EMP_ID]], Table24[QTR - Unique EMP_ID], 0)), "TRUE", "FALSE")</f>
        <v>FALSE</v>
      </c>
    </row>
    <row r="3213" spans="2:3" x14ac:dyDescent="0.25">
      <c r="B3213" t="s">
        <v>1525</v>
      </c>
      <c r="C3213" t="str">
        <f>IF(ISNUMBER(MATCH(Table24[[#This Row],[TPD - Unique EMP_ID]], Table24[QTR - Unique EMP_ID], 0)), "TRUE", "FALSE")</f>
        <v>FALSE</v>
      </c>
    </row>
    <row r="3214" spans="2:3" x14ac:dyDescent="0.25">
      <c r="B3214" t="s">
        <v>1183</v>
      </c>
      <c r="C3214" t="str">
        <f>IF(ISNUMBER(MATCH(Table24[[#This Row],[TPD - Unique EMP_ID]], Table24[QTR - Unique EMP_ID], 0)), "TRUE", "FALSE")</f>
        <v>FALSE</v>
      </c>
    </row>
    <row r="3215" spans="2:3" x14ac:dyDescent="0.25">
      <c r="B3215" t="s">
        <v>1525</v>
      </c>
      <c r="C3215" t="str">
        <f>IF(ISNUMBER(MATCH(Table24[[#This Row],[TPD - Unique EMP_ID]], Table24[QTR - Unique EMP_ID], 0)), "TRUE", "FALSE")</f>
        <v>FALSE</v>
      </c>
    </row>
    <row r="3216" spans="2:3" x14ac:dyDescent="0.25">
      <c r="B3216" t="s">
        <v>1171</v>
      </c>
      <c r="C3216" t="str">
        <f>IF(ISNUMBER(MATCH(Table24[[#This Row],[TPD - Unique EMP_ID]], Table24[QTR - Unique EMP_ID], 0)), "TRUE", "FALSE")</f>
        <v>FALSE</v>
      </c>
    </row>
    <row r="3217" spans="2:3" x14ac:dyDescent="0.25">
      <c r="B3217" t="s">
        <v>1525</v>
      </c>
      <c r="C3217" t="str">
        <f>IF(ISNUMBER(MATCH(Table24[[#This Row],[TPD - Unique EMP_ID]], Table24[QTR - Unique EMP_ID], 0)), "TRUE", "FALSE")</f>
        <v>FALSE</v>
      </c>
    </row>
    <row r="3218" spans="2:3" x14ac:dyDescent="0.25">
      <c r="B3218" t="s">
        <v>1525</v>
      </c>
      <c r="C3218" t="str">
        <f>IF(ISNUMBER(MATCH(Table24[[#This Row],[TPD - Unique EMP_ID]], Table24[QTR - Unique EMP_ID], 0)), "TRUE", "FALSE")</f>
        <v>FALSE</v>
      </c>
    </row>
    <row r="3219" spans="2:3" x14ac:dyDescent="0.25">
      <c r="B3219" t="s">
        <v>1284</v>
      </c>
      <c r="C3219" t="str">
        <f>IF(ISNUMBER(MATCH(Table24[[#This Row],[TPD - Unique EMP_ID]], Table24[QTR - Unique EMP_ID], 0)), "TRUE", "FALSE")</f>
        <v>FALSE</v>
      </c>
    </row>
    <row r="3220" spans="2:3" x14ac:dyDescent="0.25">
      <c r="B3220" t="s">
        <v>1525</v>
      </c>
      <c r="C3220" t="str">
        <f>IF(ISNUMBER(MATCH(Table24[[#This Row],[TPD - Unique EMP_ID]], Table24[QTR - Unique EMP_ID], 0)), "TRUE", "FALSE")</f>
        <v>FALSE</v>
      </c>
    </row>
    <row r="3221" spans="2:3" x14ac:dyDescent="0.25">
      <c r="B3221" t="s">
        <v>1196</v>
      </c>
      <c r="C3221" t="str">
        <f>IF(ISNUMBER(MATCH(Table24[[#This Row],[TPD - Unique EMP_ID]], Table24[QTR - Unique EMP_ID], 0)), "TRUE", "FALSE")</f>
        <v>FALSE</v>
      </c>
    </row>
    <row r="3222" spans="2:3" x14ac:dyDescent="0.25">
      <c r="B3222" t="s">
        <v>1525</v>
      </c>
      <c r="C3222" t="str">
        <f>IF(ISNUMBER(MATCH(Table24[[#This Row],[TPD - Unique EMP_ID]], Table24[QTR - Unique EMP_ID], 0)), "TRUE", "FALSE")</f>
        <v>FALSE</v>
      </c>
    </row>
    <row r="3223" spans="2:3" x14ac:dyDescent="0.25">
      <c r="B3223" t="s">
        <v>1265</v>
      </c>
      <c r="C3223" t="str">
        <f>IF(ISNUMBER(MATCH(Table24[[#This Row],[TPD - Unique EMP_ID]], Table24[QTR - Unique EMP_ID], 0)), "TRUE", "FALSE")</f>
        <v>FALSE</v>
      </c>
    </row>
    <row r="3224" spans="2:3" x14ac:dyDescent="0.25">
      <c r="B3224" t="s">
        <v>1168</v>
      </c>
      <c r="C3224" t="str">
        <f>IF(ISNUMBER(MATCH(Table24[[#This Row],[TPD - Unique EMP_ID]], Table24[QTR - Unique EMP_ID], 0)), "TRUE", "FALSE")</f>
        <v>FALSE</v>
      </c>
    </row>
    <row r="3225" spans="2:3" x14ac:dyDescent="0.25">
      <c r="B3225" t="s">
        <v>1184</v>
      </c>
      <c r="C3225" t="str">
        <f>IF(ISNUMBER(MATCH(Table24[[#This Row],[TPD - Unique EMP_ID]], Table24[QTR - Unique EMP_ID], 0)), "TRUE", "FALSE")</f>
        <v>FALSE</v>
      </c>
    </row>
    <row r="3226" spans="2:3" x14ac:dyDescent="0.25">
      <c r="B3226" t="s">
        <v>1034</v>
      </c>
      <c r="C3226" t="str">
        <f>IF(ISNUMBER(MATCH(Table24[[#This Row],[TPD - Unique EMP_ID]], Table24[QTR - Unique EMP_ID], 0)), "TRUE", "FALSE")</f>
        <v>FALSE</v>
      </c>
    </row>
    <row r="3227" spans="2:3" x14ac:dyDescent="0.25">
      <c r="B3227" t="s">
        <v>1059</v>
      </c>
      <c r="C3227" t="str">
        <f>IF(ISNUMBER(MATCH(Table24[[#This Row],[TPD - Unique EMP_ID]], Table24[QTR - Unique EMP_ID], 0)), "TRUE", "FALSE")</f>
        <v>FALSE</v>
      </c>
    </row>
    <row r="3228" spans="2:3" x14ac:dyDescent="0.25">
      <c r="B3228" t="s">
        <v>1175</v>
      </c>
      <c r="C3228" t="str">
        <f>IF(ISNUMBER(MATCH(Table24[[#This Row],[TPD - Unique EMP_ID]], Table24[QTR - Unique EMP_ID], 0)), "TRUE", "FALSE")</f>
        <v>FALSE</v>
      </c>
    </row>
    <row r="3229" spans="2:3" x14ac:dyDescent="0.25">
      <c r="B3229" t="s">
        <v>1035</v>
      </c>
      <c r="C3229" t="str">
        <f>IF(ISNUMBER(MATCH(Table24[[#This Row],[TPD - Unique EMP_ID]], Table24[QTR - Unique EMP_ID], 0)), "TRUE", "FALSE")</f>
        <v>FALSE</v>
      </c>
    </row>
    <row r="3230" spans="2:3" x14ac:dyDescent="0.25">
      <c r="B3230" t="s">
        <v>1035</v>
      </c>
      <c r="C3230" t="str">
        <f>IF(ISNUMBER(MATCH(Table24[[#This Row],[TPD - Unique EMP_ID]], Table24[QTR - Unique EMP_ID], 0)), "TRUE", "FALSE")</f>
        <v>FALSE</v>
      </c>
    </row>
    <row r="3231" spans="2:3" x14ac:dyDescent="0.25">
      <c r="B3231" t="s">
        <v>1035</v>
      </c>
      <c r="C3231" t="str">
        <f>IF(ISNUMBER(MATCH(Table24[[#This Row],[TPD - Unique EMP_ID]], Table24[QTR - Unique EMP_ID], 0)), "TRUE", "FALSE")</f>
        <v>FALSE</v>
      </c>
    </row>
    <row r="3232" spans="2:3" x14ac:dyDescent="0.25">
      <c r="B3232" t="s">
        <v>1246</v>
      </c>
      <c r="C3232" t="str">
        <f>IF(ISNUMBER(MATCH(Table24[[#This Row],[TPD - Unique EMP_ID]], Table24[QTR - Unique EMP_ID], 0)), "TRUE", "FALSE")</f>
        <v>FALSE</v>
      </c>
    </row>
    <row r="3233" spans="2:3" x14ac:dyDescent="0.25">
      <c r="B3233" t="s">
        <v>1046</v>
      </c>
      <c r="C3233" t="str">
        <f>IF(ISNUMBER(MATCH(Table24[[#This Row],[TPD - Unique EMP_ID]], Table24[QTR - Unique EMP_ID], 0)), "TRUE", "FALSE")</f>
        <v>FALSE</v>
      </c>
    </row>
    <row r="3234" spans="2:3" x14ac:dyDescent="0.25">
      <c r="B3234" t="s">
        <v>1212</v>
      </c>
      <c r="C3234" t="str">
        <f>IF(ISNUMBER(MATCH(Table24[[#This Row],[TPD - Unique EMP_ID]], Table24[QTR - Unique EMP_ID], 0)), "TRUE", "FALSE")</f>
        <v>FALSE</v>
      </c>
    </row>
    <row r="3235" spans="2:3" x14ac:dyDescent="0.25">
      <c r="B3235" t="s">
        <v>1174</v>
      </c>
      <c r="C3235" t="str">
        <f>IF(ISNUMBER(MATCH(Table24[[#This Row],[TPD - Unique EMP_ID]], Table24[QTR - Unique EMP_ID], 0)), "TRUE", "FALSE")</f>
        <v>FALSE</v>
      </c>
    </row>
    <row r="3236" spans="2:3" x14ac:dyDescent="0.25">
      <c r="B3236" t="s">
        <v>1071</v>
      </c>
      <c r="C3236" t="str">
        <f>IF(ISNUMBER(MATCH(Table24[[#This Row],[TPD - Unique EMP_ID]], Table24[QTR - Unique EMP_ID], 0)), "TRUE", "FALSE")</f>
        <v>FALSE</v>
      </c>
    </row>
    <row r="3237" spans="2:3" x14ac:dyDescent="0.25">
      <c r="B3237" t="s">
        <v>1293</v>
      </c>
      <c r="C3237" t="str">
        <f>IF(ISNUMBER(MATCH(Table24[[#This Row],[TPD - Unique EMP_ID]], Table24[QTR - Unique EMP_ID], 0)), "TRUE", "FALSE")</f>
        <v>FALSE</v>
      </c>
    </row>
    <row r="3238" spans="2:3" x14ac:dyDescent="0.25">
      <c r="B3238" t="s">
        <v>1157</v>
      </c>
      <c r="C3238" t="str">
        <f>IF(ISNUMBER(MATCH(Table24[[#This Row],[TPD - Unique EMP_ID]], Table24[QTR - Unique EMP_ID], 0)), "TRUE", "FALSE")</f>
        <v>FALSE</v>
      </c>
    </row>
    <row r="3239" spans="2:3" x14ac:dyDescent="0.25">
      <c r="B3239" t="s">
        <v>1266</v>
      </c>
      <c r="C3239" t="str">
        <f>IF(ISNUMBER(MATCH(Table24[[#This Row],[TPD - Unique EMP_ID]], Table24[QTR - Unique EMP_ID], 0)), "TRUE", "FALSE")</f>
        <v>FALSE</v>
      </c>
    </row>
    <row r="3240" spans="2:3" x14ac:dyDescent="0.25">
      <c r="B3240" t="s">
        <v>1111</v>
      </c>
      <c r="C3240" t="str">
        <f>IF(ISNUMBER(MATCH(Table24[[#This Row],[TPD - Unique EMP_ID]], Table24[QTR - Unique EMP_ID], 0)), "TRUE", "FALSE")</f>
        <v>FALSE</v>
      </c>
    </row>
    <row r="3241" spans="2:3" x14ac:dyDescent="0.25">
      <c r="B3241" t="s">
        <v>1042</v>
      </c>
      <c r="C3241" t="str">
        <f>IF(ISNUMBER(MATCH(Table24[[#This Row],[TPD - Unique EMP_ID]], Table24[QTR - Unique EMP_ID], 0)), "TRUE", "FALSE")</f>
        <v>FALSE</v>
      </c>
    </row>
    <row r="3242" spans="2:3" x14ac:dyDescent="0.25">
      <c r="B3242" t="s">
        <v>1262</v>
      </c>
      <c r="C3242" t="str">
        <f>IF(ISNUMBER(MATCH(Table24[[#This Row],[TPD - Unique EMP_ID]], Table24[QTR - Unique EMP_ID], 0)), "TRUE", "FALSE")</f>
        <v>FALSE</v>
      </c>
    </row>
    <row r="3243" spans="2:3" x14ac:dyDescent="0.25">
      <c r="B3243" t="s">
        <v>1519</v>
      </c>
      <c r="C3243" t="str">
        <f>IF(ISNUMBER(MATCH(Table24[[#This Row],[TPD - Unique EMP_ID]], Table24[QTR - Unique EMP_ID], 0)), "TRUE", "FALSE")</f>
        <v>FALSE</v>
      </c>
    </row>
    <row r="3244" spans="2:3" x14ac:dyDescent="0.25">
      <c r="B3244" t="s">
        <v>1519</v>
      </c>
      <c r="C3244" t="str">
        <f>IF(ISNUMBER(MATCH(Table24[[#This Row],[TPD - Unique EMP_ID]], Table24[QTR - Unique EMP_ID], 0)), "TRUE", "FALSE")</f>
        <v>FALSE</v>
      </c>
    </row>
    <row r="3245" spans="2:3" x14ac:dyDescent="0.25">
      <c r="B3245" t="s">
        <v>1519</v>
      </c>
      <c r="C3245" t="str">
        <f>IF(ISNUMBER(MATCH(Table24[[#This Row],[TPD - Unique EMP_ID]], Table24[QTR - Unique EMP_ID], 0)), "TRUE", "FALSE")</f>
        <v>FALSE</v>
      </c>
    </row>
    <row r="3246" spans="2:3" x14ac:dyDescent="0.25">
      <c r="B3246" t="s">
        <v>1165</v>
      </c>
      <c r="C3246" t="str">
        <f>IF(ISNUMBER(MATCH(Table24[[#This Row],[TPD - Unique EMP_ID]], Table24[QTR - Unique EMP_ID], 0)), "TRUE", "FALSE")</f>
        <v>FALSE</v>
      </c>
    </row>
    <row r="3247" spans="2:3" x14ac:dyDescent="0.25">
      <c r="B3247" t="s">
        <v>1692</v>
      </c>
      <c r="C3247" t="str">
        <f>IF(ISNUMBER(MATCH(Table24[[#This Row],[TPD - Unique EMP_ID]], Table24[QTR - Unique EMP_ID], 0)), "TRUE", "FALSE")</f>
        <v>FALSE</v>
      </c>
    </row>
    <row r="3248" spans="2:3" x14ac:dyDescent="0.25">
      <c r="B3248" t="s">
        <v>1271</v>
      </c>
      <c r="C3248" t="str">
        <f>IF(ISNUMBER(MATCH(Table24[[#This Row],[TPD - Unique EMP_ID]], Table24[QTR - Unique EMP_ID], 0)), "TRUE", "FALSE")</f>
        <v>FALSE</v>
      </c>
    </row>
    <row r="3249" spans="2:3" x14ac:dyDescent="0.25">
      <c r="B3249" t="s">
        <v>1692</v>
      </c>
      <c r="C3249" t="str">
        <f>IF(ISNUMBER(MATCH(Table24[[#This Row],[TPD - Unique EMP_ID]], Table24[QTR - Unique EMP_ID], 0)), "TRUE", "FALSE")</f>
        <v>FALSE</v>
      </c>
    </row>
    <row r="3250" spans="2:3" x14ac:dyDescent="0.25">
      <c r="B3250" t="s">
        <v>1359</v>
      </c>
      <c r="C3250" t="str">
        <f>IF(ISNUMBER(MATCH(Table24[[#This Row],[TPD - Unique EMP_ID]], Table24[QTR - Unique EMP_ID], 0)), "TRUE", "FALSE")</f>
        <v>FALSE</v>
      </c>
    </row>
    <row r="3251" spans="2:3" x14ac:dyDescent="0.25">
      <c r="B3251" t="s">
        <v>1048</v>
      </c>
      <c r="C3251" t="str">
        <f>IF(ISNUMBER(MATCH(Table24[[#This Row],[TPD - Unique EMP_ID]], Table24[QTR - Unique EMP_ID], 0)), "TRUE", "FALSE")</f>
        <v>FALSE</v>
      </c>
    </row>
    <row r="3252" spans="2:3" x14ac:dyDescent="0.25">
      <c r="B3252" t="s">
        <v>1359</v>
      </c>
      <c r="C3252" t="str">
        <f>IF(ISNUMBER(MATCH(Table24[[#This Row],[TPD - Unique EMP_ID]], Table24[QTR - Unique EMP_ID], 0)), "TRUE", "FALSE")</f>
        <v>FALSE</v>
      </c>
    </row>
    <row r="3253" spans="2:3" x14ac:dyDescent="0.25">
      <c r="B3253" t="s">
        <v>1359</v>
      </c>
      <c r="C3253" t="str">
        <f>IF(ISNUMBER(MATCH(Table24[[#This Row],[TPD - Unique EMP_ID]], Table24[QTR - Unique EMP_ID], 0)), "TRUE", "FALSE")</f>
        <v>FALSE</v>
      </c>
    </row>
    <row r="3254" spans="2:3" x14ac:dyDescent="0.25">
      <c r="B3254" t="s">
        <v>1201</v>
      </c>
      <c r="C3254" t="str">
        <f>IF(ISNUMBER(MATCH(Table24[[#This Row],[TPD - Unique EMP_ID]], Table24[QTR - Unique EMP_ID], 0)), "TRUE", "FALSE")</f>
        <v>FALSE</v>
      </c>
    </row>
    <row r="3255" spans="2:3" x14ac:dyDescent="0.25">
      <c r="B3255" t="s">
        <v>1359</v>
      </c>
      <c r="C3255" t="str">
        <f>IF(ISNUMBER(MATCH(Table24[[#This Row],[TPD - Unique EMP_ID]], Table24[QTR - Unique EMP_ID], 0)), "TRUE", "FALSE")</f>
        <v>FALSE</v>
      </c>
    </row>
    <row r="3256" spans="2:3" x14ac:dyDescent="0.25">
      <c r="B3256" t="s">
        <v>921</v>
      </c>
      <c r="C3256" t="str">
        <f>IF(ISNUMBER(MATCH(Table24[[#This Row],[TPD - Unique EMP_ID]], Table24[QTR - Unique EMP_ID], 0)), "TRUE", "FALSE")</f>
        <v>FALSE</v>
      </c>
    </row>
    <row r="3257" spans="2:3" x14ac:dyDescent="0.25">
      <c r="B3257" t="s">
        <v>1177</v>
      </c>
      <c r="C3257" t="str">
        <f>IF(ISNUMBER(MATCH(Table24[[#This Row],[TPD - Unique EMP_ID]], Table24[QTR - Unique EMP_ID], 0)), "TRUE", "FALSE")</f>
        <v>FALSE</v>
      </c>
    </row>
    <row r="3258" spans="2:3" x14ac:dyDescent="0.25">
      <c r="B3258" t="s">
        <v>1181</v>
      </c>
      <c r="C3258" t="str">
        <f>IF(ISNUMBER(MATCH(Table24[[#This Row],[TPD - Unique EMP_ID]], Table24[QTR - Unique EMP_ID], 0)), "TRUE", "FALSE")</f>
        <v>FALSE</v>
      </c>
    </row>
    <row r="3259" spans="2:3" x14ac:dyDescent="0.25">
      <c r="B3259" t="s">
        <v>1267</v>
      </c>
      <c r="C3259" t="str">
        <f>IF(ISNUMBER(MATCH(Table24[[#This Row],[TPD - Unique EMP_ID]], Table24[QTR - Unique EMP_ID], 0)), "TRUE", "FALSE")</f>
        <v>FALSE</v>
      </c>
    </row>
    <row r="3260" spans="2:3" x14ac:dyDescent="0.25">
      <c r="B3260" t="s">
        <v>1147</v>
      </c>
      <c r="C3260" t="str">
        <f>IF(ISNUMBER(MATCH(Table24[[#This Row],[TPD - Unique EMP_ID]], Table24[QTR - Unique EMP_ID], 0)), "TRUE", "FALSE")</f>
        <v>FALSE</v>
      </c>
    </row>
    <row r="3261" spans="2:3" x14ac:dyDescent="0.25">
      <c r="B3261" t="s">
        <v>1208</v>
      </c>
      <c r="C3261" t="str">
        <f>IF(ISNUMBER(MATCH(Table24[[#This Row],[TPD - Unique EMP_ID]], Table24[QTR - Unique EMP_ID], 0)), "TRUE", "FALSE")</f>
        <v>FALSE</v>
      </c>
    </row>
    <row r="3262" spans="2:3" x14ac:dyDescent="0.25">
      <c r="B3262" t="s">
        <v>1193</v>
      </c>
      <c r="C3262" t="str">
        <f>IF(ISNUMBER(MATCH(Table24[[#This Row],[TPD - Unique EMP_ID]], Table24[QTR - Unique EMP_ID], 0)), "TRUE", "FALSE")</f>
        <v>FALSE</v>
      </c>
    </row>
    <row r="3263" spans="2:3" x14ac:dyDescent="0.25">
      <c r="B3263" t="s">
        <v>1039</v>
      </c>
      <c r="C3263" t="str">
        <f>IF(ISNUMBER(MATCH(Table24[[#This Row],[TPD - Unique EMP_ID]], Table24[QTR - Unique EMP_ID], 0)), "TRUE", "FALSE")</f>
        <v>FALSE</v>
      </c>
    </row>
    <row r="3264" spans="2:3" x14ac:dyDescent="0.25">
      <c r="B3264" t="s">
        <v>1039</v>
      </c>
      <c r="C3264" t="str">
        <f>IF(ISNUMBER(MATCH(Table24[[#This Row],[TPD - Unique EMP_ID]], Table24[QTR - Unique EMP_ID], 0)), "TRUE", "FALSE")</f>
        <v>FALSE</v>
      </c>
    </row>
    <row r="3265" spans="2:3" x14ac:dyDescent="0.25">
      <c r="B3265" t="s">
        <v>1420</v>
      </c>
      <c r="C3265" t="str">
        <f>IF(ISNUMBER(MATCH(Table24[[#This Row],[TPD - Unique EMP_ID]], Table24[QTR - Unique EMP_ID], 0)), "TRUE", "FALSE")</f>
        <v>FALSE</v>
      </c>
    </row>
    <row r="3266" spans="2:3" x14ac:dyDescent="0.25">
      <c r="B3266" t="s">
        <v>1179</v>
      </c>
      <c r="C3266" t="str">
        <f>IF(ISNUMBER(MATCH(Table24[[#This Row],[TPD - Unique EMP_ID]], Table24[QTR - Unique EMP_ID], 0)), "TRUE", "FALSE")</f>
        <v>FALSE</v>
      </c>
    </row>
    <row r="3267" spans="2:3" x14ac:dyDescent="0.25">
      <c r="B3267" t="s">
        <v>1531</v>
      </c>
      <c r="C3267" t="str">
        <f>IF(ISNUMBER(MATCH(Table24[[#This Row],[TPD - Unique EMP_ID]], Table24[QTR - Unique EMP_ID], 0)), "TRUE", "FALSE")</f>
        <v>FALSE</v>
      </c>
    </row>
    <row r="3268" spans="2:3" x14ac:dyDescent="0.25">
      <c r="B3268" t="s">
        <v>1531</v>
      </c>
      <c r="C3268" t="str">
        <f>IF(ISNUMBER(MATCH(Table24[[#This Row],[TPD - Unique EMP_ID]], Table24[QTR - Unique EMP_ID], 0)), "TRUE", "FALSE")</f>
        <v>FALSE</v>
      </c>
    </row>
    <row r="3269" spans="2:3" x14ac:dyDescent="0.25">
      <c r="B3269" t="s">
        <v>1531</v>
      </c>
      <c r="C3269" t="str">
        <f>IF(ISNUMBER(MATCH(Table24[[#This Row],[TPD - Unique EMP_ID]], Table24[QTR - Unique EMP_ID], 0)), "TRUE", "FALSE")</f>
        <v>FALSE</v>
      </c>
    </row>
    <row r="3270" spans="2:3" x14ac:dyDescent="0.25">
      <c r="B3270" t="s">
        <v>1531</v>
      </c>
      <c r="C3270" t="str">
        <f>IF(ISNUMBER(MATCH(Table24[[#This Row],[TPD - Unique EMP_ID]], Table24[QTR - Unique EMP_ID], 0)), "TRUE", "FALSE")</f>
        <v>FALSE</v>
      </c>
    </row>
    <row r="3271" spans="2:3" x14ac:dyDescent="0.25">
      <c r="B3271" t="s">
        <v>1151</v>
      </c>
      <c r="C3271" t="str">
        <f>IF(ISNUMBER(MATCH(Table24[[#This Row],[TPD - Unique EMP_ID]], Table24[QTR - Unique EMP_ID], 0)), "TRUE", "FALSE")</f>
        <v>FALSE</v>
      </c>
    </row>
    <row r="3272" spans="2:3" x14ac:dyDescent="0.25">
      <c r="B3272" t="s">
        <v>1531</v>
      </c>
      <c r="C3272" t="str">
        <f>IF(ISNUMBER(MATCH(Table24[[#This Row],[TPD - Unique EMP_ID]], Table24[QTR - Unique EMP_ID], 0)), "TRUE", "FALSE")</f>
        <v>FALSE</v>
      </c>
    </row>
    <row r="3273" spans="2:3" x14ac:dyDescent="0.25">
      <c r="B3273" t="s">
        <v>1118</v>
      </c>
      <c r="C3273" t="str">
        <f>IF(ISNUMBER(MATCH(Table24[[#This Row],[TPD - Unique EMP_ID]], Table24[QTR - Unique EMP_ID], 0)), "TRUE", "FALSE")</f>
        <v>FALSE</v>
      </c>
    </row>
    <row r="3274" spans="2:3" x14ac:dyDescent="0.25">
      <c r="B3274" t="s">
        <v>1531</v>
      </c>
      <c r="C3274" t="str">
        <f>IF(ISNUMBER(MATCH(Table24[[#This Row],[TPD - Unique EMP_ID]], Table24[QTR - Unique EMP_ID], 0)), "TRUE", "FALSE")</f>
        <v>FALSE</v>
      </c>
    </row>
    <row r="3275" spans="2:3" x14ac:dyDescent="0.25">
      <c r="B3275" t="s">
        <v>1531</v>
      </c>
      <c r="C3275" t="str">
        <f>IF(ISNUMBER(MATCH(Table24[[#This Row],[TPD - Unique EMP_ID]], Table24[QTR - Unique EMP_ID], 0)), "TRUE", "FALSE")</f>
        <v>FALSE</v>
      </c>
    </row>
    <row r="3276" spans="2:3" x14ac:dyDescent="0.25">
      <c r="B3276" t="s">
        <v>1182</v>
      </c>
      <c r="C3276" t="str">
        <f>IF(ISNUMBER(MATCH(Table24[[#This Row],[TPD - Unique EMP_ID]], Table24[QTR - Unique EMP_ID], 0)), "TRUE", "FALSE")</f>
        <v>FALSE</v>
      </c>
    </row>
    <row r="3277" spans="2:3" x14ac:dyDescent="0.25">
      <c r="B3277" t="s">
        <v>1531</v>
      </c>
      <c r="C3277" t="str">
        <f>IF(ISNUMBER(MATCH(Table24[[#This Row],[TPD - Unique EMP_ID]], Table24[QTR - Unique EMP_ID], 0)), "TRUE", "FALSE")</f>
        <v>FALSE</v>
      </c>
    </row>
    <row r="3278" spans="2:3" x14ac:dyDescent="0.25">
      <c r="B3278" t="s">
        <v>1067</v>
      </c>
      <c r="C3278" t="str">
        <f>IF(ISNUMBER(MATCH(Table24[[#This Row],[TPD - Unique EMP_ID]], Table24[QTR - Unique EMP_ID], 0)), "TRUE", "FALSE")</f>
        <v>FALSE</v>
      </c>
    </row>
    <row r="3279" spans="2:3" x14ac:dyDescent="0.25">
      <c r="B3279" t="s">
        <v>1531</v>
      </c>
      <c r="C3279" t="str">
        <f>IF(ISNUMBER(MATCH(Table24[[#This Row],[TPD - Unique EMP_ID]], Table24[QTR - Unique EMP_ID], 0)), "TRUE", "FALSE")</f>
        <v>FALSE</v>
      </c>
    </row>
    <row r="3280" spans="2:3" x14ac:dyDescent="0.25">
      <c r="B3280" t="s">
        <v>1187</v>
      </c>
      <c r="C3280" t="str">
        <f>IF(ISNUMBER(MATCH(Table24[[#This Row],[TPD - Unique EMP_ID]], Table24[QTR - Unique EMP_ID], 0)), "TRUE", "FALSE")</f>
        <v>FALSE</v>
      </c>
    </row>
    <row r="3281" spans="2:3" x14ac:dyDescent="0.25">
      <c r="B3281" t="s">
        <v>1531</v>
      </c>
      <c r="C3281" t="str">
        <f>IF(ISNUMBER(MATCH(Table24[[#This Row],[TPD - Unique EMP_ID]], Table24[QTR - Unique EMP_ID], 0)), "TRUE", "FALSE")</f>
        <v>FALSE</v>
      </c>
    </row>
    <row r="3282" spans="2:3" x14ac:dyDescent="0.25">
      <c r="B3282" t="s">
        <v>1214</v>
      </c>
      <c r="C3282" t="str">
        <f>IF(ISNUMBER(MATCH(Table24[[#This Row],[TPD - Unique EMP_ID]], Table24[QTR - Unique EMP_ID], 0)), "TRUE", "FALSE")</f>
        <v>FALSE</v>
      </c>
    </row>
    <row r="3283" spans="2:3" x14ac:dyDescent="0.25">
      <c r="B3283" t="s">
        <v>1200</v>
      </c>
      <c r="C3283" t="str">
        <f>IF(ISNUMBER(MATCH(Table24[[#This Row],[TPD - Unique EMP_ID]], Table24[QTR - Unique EMP_ID], 0)), "TRUE", "FALSE")</f>
        <v>FALSE</v>
      </c>
    </row>
    <row r="3284" spans="2:3" x14ac:dyDescent="0.25">
      <c r="B3284" t="s">
        <v>1060</v>
      </c>
      <c r="C3284" t="str">
        <f>IF(ISNUMBER(MATCH(Table24[[#This Row],[TPD - Unique EMP_ID]], Table24[QTR - Unique EMP_ID], 0)), "TRUE", "FALSE")</f>
        <v>FALSE</v>
      </c>
    </row>
    <row r="3285" spans="2:3" x14ac:dyDescent="0.25">
      <c r="B3285" t="s">
        <v>1462</v>
      </c>
      <c r="C3285" t="str">
        <f>IF(ISNUMBER(MATCH(Table24[[#This Row],[TPD - Unique EMP_ID]], Table24[QTR - Unique EMP_ID], 0)), "TRUE", "FALSE")</f>
        <v>FALSE</v>
      </c>
    </row>
    <row r="3286" spans="2:3" x14ac:dyDescent="0.25">
      <c r="B3286" t="s">
        <v>1462</v>
      </c>
      <c r="C3286" t="str">
        <f>IF(ISNUMBER(MATCH(Table24[[#This Row],[TPD - Unique EMP_ID]], Table24[QTR - Unique EMP_ID], 0)), "TRUE", "FALSE")</f>
        <v>FALSE</v>
      </c>
    </row>
    <row r="3287" spans="2:3" x14ac:dyDescent="0.25">
      <c r="B3287" t="s">
        <v>1156</v>
      </c>
      <c r="C3287" t="str">
        <f>IF(ISNUMBER(MATCH(Table24[[#This Row],[TPD - Unique EMP_ID]], Table24[QTR - Unique EMP_ID], 0)), "TRUE", "FALSE")</f>
        <v>FALSE</v>
      </c>
    </row>
    <row r="3288" spans="2:3" x14ac:dyDescent="0.25">
      <c r="B3288" t="s">
        <v>1221</v>
      </c>
      <c r="C3288" t="str">
        <f>IF(ISNUMBER(MATCH(Table24[[#This Row],[TPD - Unique EMP_ID]], Table24[QTR - Unique EMP_ID], 0)), "TRUE", "FALSE")</f>
        <v>FALSE</v>
      </c>
    </row>
    <row r="3289" spans="2:3" x14ac:dyDescent="0.25">
      <c r="B3289" t="s">
        <v>1213</v>
      </c>
      <c r="C3289" t="str">
        <f>IF(ISNUMBER(MATCH(Table24[[#This Row],[TPD - Unique EMP_ID]], Table24[QTR - Unique EMP_ID], 0)), "TRUE", "FALSE")</f>
        <v>FALSE</v>
      </c>
    </row>
    <row r="3290" spans="2:3" x14ac:dyDescent="0.25">
      <c r="B3290" t="s">
        <v>1235</v>
      </c>
      <c r="C3290" t="str">
        <f>IF(ISNUMBER(MATCH(Table24[[#This Row],[TPD - Unique EMP_ID]], Table24[QTR - Unique EMP_ID], 0)), "TRUE", "FALSE")</f>
        <v>FALSE</v>
      </c>
    </row>
    <row r="3291" spans="2:3" x14ac:dyDescent="0.25">
      <c r="B3291" t="s">
        <v>1041</v>
      </c>
      <c r="C3291" t="str">
        <f>IF(ISNUMBER(MATCH(Table24[[#This Row],[TPD - Unique EMP_ID]], Table24[QTR - Unique EMP_ID], 0)), "TRUE", "FALSE")</f>
        <v>FALSE</v>
      </c>
    </row>
    <row r="3292" spans="2:3" x14ac:dyDescent="0.25">
      <c r="B3292" t="s">
        <v>1144</v>
      </c>
      <c r="C3292" t="str">
        <f>IF(ISNUMBER(MATCH(Table24[[#This Row],[TPD - Unique EMP_ID]], Table24[QTR - Unique EMP_ID], 0)), "TRUE", "FALSE")</f>
        <v>FALSE</v>
      </c>
    </row>
    <row r="3293" spans="2:3" x14ac:dyDescent="0.25">
      <c r="B3293" t="s">
        <v>1041</v>
      </c>
      <c r="C3293" t="str">
        <f>IF(ISNUMBER(MATCH(Table24[[#This Row],[TPD - Unique EMP_ID]], Table24[QTR - Unique EMP_ID], 0)), "TRUE", "FALSE")</f>
        <v>FALSE</v>
      </c>
    </row>
    <row r="3294" spans="2:3" x14ac:dyDescent="0.25">
      <c r="B3294" t="s">
        <v>1045</v>
      </c>
      <c r="C3294" t="str">
        <f>IF(ISNUMBER(MATCH(Table24[[#This Row],[TPD - Unique EMP_ID]], Table24[QTR - Unique EMP_ID], 0)), "TRUE", "FALSE")</f>
        <v>FALSE</v>
      </c>
    </row>
    <row r="3295" spans="2:3" x14ac:dyDescent="0.25">
      <c r="B3295" t="s">
        <v>1630</v>
      </c>
      <c r="C3295" t="str">
        <f>IF(ISNUMBER(MATCH(Table24[[#This Row],[TPD - Unique EMP_ID]], Table24[QTR - Unique EMP_ID], 0)), "TRUE", "FALSE")</f>
        <v>FALSE</v>
      </c>
    </row>
    <row r="3296" spans="2:3" x14ac:dyDescent="0.25">
      <c r="B3296" t="s">
        <v>1237</v>
      </c>
      <c r="C3296" t="str">
        <f>IF(ISNUMBER(MATCH(Table24[[#This Row],[TPD - Unique EMP_ID]], Table24[QTR - Unique EMP_ID], 0)), "TRUE", "FALSE")</f>
        <v>FALSE</v>
      </c>
    </row>
    <row r="3297" spans="2:3" x14ac:dyDescent="0.25">
      <c r="B3297" t="s">
        <v>1630</v>
      </c>
      <c r="C3297" t="str">
        <f>IF(ISNUMBER(MATCH(Table24[[#This Row],[TPD - Unique EMP_ID]], Table24[QTR - Unique EMP_ID], 0)), "TRUE", "FALSE")</f>
        <v>FALSE</v>
      </c>
    </row>
    <row r="3298" spans="2:3" x14ac:dyDescent="0.25">
      <c r="B3298" t="s">
        <v>1051</v>
      </c>
      <c r="C3298" t="str">
        <f>IF(ISNUMBER(MATCH(Table24[[#This Row],[TPD - Unique EMP_ID]], Table24[QTR - Unique EMP_ID], 0)), "TRUE", "FALSE")</f>
        <v>FALSE</v>
      </c>
    </row>
    <row r="3299" spans="2:3" x14ac:dyDescent="0.25">
      <c r="B3299" t="s">
        <v>1763</v>
      </c>
      <c r="C3299" t="str">
        <f>IF(ISNUMBER(MATCH(Table24[[#This Row],[TPD - Unique EMP_ID]], Table24[QTR - Unique EMP_ID], 0)), "TRUE", "FALSE")</f>
        <v>FALSE</v>
      </c>
    </row>
    <row r="3300" spans="2:3" x14ac:dyDescent="0.25">
      <c r="B3300" t="s">
        <v>1278</v>
      </c>
      <c r="C3300" t="str">
        <f>IF(ISNUMBER(MATCH(Table24[[#This Row],[TPD - Unique EMP_ID]], Table24[QTR - Unique EMP_ID], 0)), "TRUE", "FALSE")</f>
        <v>FALSE</v>
      </c>
    </row>
    <row r="3301" spans="2:3" x14ac:dyDescent="0.25">
      <c r="B3301" t="s">
        <v>1594</v>
      </c>
      <c r="C3301" t="str">
        <f>IF(ISNUMBER(MATCH(Table24[[#This Row],[TPD - Unique EMP_ID]], Table24[QTR - Unique EMP_ID], 0)), "TRUE", "FALSE")</f>
        <v>FALSE</v>
      </c>
    </row>
    <row r="3302" spans="2:3" x14ac:dyDescent="0.25">
      <c r="B3302" t="s">
        <v>1594</v>
      </c>
      <c r="C3302" t="str">
        <f>IF(ISNUMBER(MATCH(Table24[[#This Row],[TPD - Unique EMP_ID]], Table24[QTR - Unique EMP_ID], 0)), "TRUE", "FALSE")</f>
        <v>FALSE</v>
      </c>
    </row>
    <row r="3303" spans="2:3" x14ac:dyDescent="0.25">
      <c r="B3303" t="s">
        <v>1289</v>
      </c>
      <c r="C3303" t="str">
        <f>IF(ISNUMBER(MATCH(Table24[[#This Row],[TPD - Unique EMP_ID]], Table24[QTR - Unique EMP_ID], 0)), "TRUE", "FALSE")</f>
        <v>FALSE</v>
      </c>
    </row>
    <row r="3304" spans="2:3" x14ac:dyDescent="0.25">
      <c r="B3304" t="s">
        <v>1594</v>
      </c>
      <c r="C3304" t="str">
        <f>IF(ISNUMBER(MATCH(Table24[[#This Row],[TPD - Unique EMP_ID]], Table24[QTR - Unique EMP_ID], 0)), "TRUE", "FALSE")</f>
        <v>FALSE</v>
      </c>
    </row>
    <row r="3305" spans="2:3" x14ac:dyDescent="0.25">
      <c r="B3305" t="s">
        <v>1594</v>
      </c>
      <c r="C3305" t="str">
        <f>IF(ISNUMBER(MATCH(Table24[[#This Row],[TPD - Unique EMP_ID]], Table24[QTR - Unique EMP_ID], 0)), "TRUE", "FALSE")</f>
        <v>FALSE</v>
      </c>
    </row>
    <row r="3306" spans="2:3" x14ac:dyDescent="0.25">
      <c r="B3306" t="s">
        <v>1594</v>
      </c>
      <c r="C3306" t="str">
        <f>IF(ISNUMBER(MATCH(Table24[[#This Row],[TPD - Unique EMP_ID]], Table24[QTR - Unique EMP_ID], 0)), "TRUE", "FALSE")</f>
        <v>FALSE</v>
      </c>
    </row>
    <row r="3307" spans="2:3" x14ac:dyDescent="0.25">
      <c r="B3307" t="s">
        <v>1594</v>
      </c>
      <c r="C3307" t="str">
        <f>IF(ISNUMBER(MATCH(Table24[[#This Row],[TPD - Unique EMP_ID]], Table24[QTR - Unique EMP_ID], 0)), "TRUE", "FALSE")</f>
        <v>FALSE</v>
      </c>
    </row>
    <row r="3308" spans="2:3" x14ac:dyDescent="0.25">
      <c r="B3308" t="s">
        <v>1594</v>
      </c>
      <c r="C3308" t="str">
        <f>IF(ISNUMBER(MATCH(Table24[[#This Row],[TPD - Unique EMP_ID]], Table24[QTR - Unique EMP_ID], 0)), "TRUE", "FALSE")</f>
        <v>FALSE</v>
      </c>
    </row>
    <row r="3309" spans="2:3" x14ac:dyDescent="0.25">
      <c r="B3309" t="s">
        <v>1287</v>
      </c>
      <c r="C3309" t="str">
        <f>IF(ISNUMBER(MATCH(Table24[[#This Row],[TPD - Unique EMP_ID]], Table24[QTR - Unique EMP_ID], 0)), "TRUE", "FALSE")</f>
        <v>FALSE</v>
      </c>
    </row>
    <row r="3310" spans="2:3" x14ac:dyDescent="0.25">
      <c r="B3310" t="s">
        <v>1594</v>
      </c>
      <c r="C3310" t="str">
        <f>IF(ISNUMBER(MATCH(Table24[[#This Row],[TPD - Unique EMP_ID]], Table24[QTR - Unique EMP_ID], 0)), "TRUE", "FALSE")</f>
        <v>FALSE</v>
      </c>
    </row>
    <row r="3311" spans="2:3" x14ac:dyDescent="0.25">
      <c r="B3311" t="s">
        <v>1149</v>
      </c>
      <c r="C3311" t="str">
        <f>IF(ISNUMBER(MATCH(Table24[[#This Row],[TPD - Unique EMP_ID]], Table24[QTR - Unique EMP_ID], 0)), "TRUE", "FALSE")</f>
        <v>FALSE</v>
      </c>
    </row>
    <row r="3312" spans="2:3" x14ac:dyDescent="0.25">
      <c r="B3312" t="s">
        <v>1563</v>
      </c>
      <c r="C3312" t="str">
        <f>IF(ISNUMBER(MATCH(Table24[[#This Row],[TPD - Unique EMP_ID]], Table24[QTR - Unique EMP_ID], 0)), "TRUE", "FALSE")</f>
        <v>FALSE</v>
      </c>
    </row>
    <row r="3313" spans="2:3" x14ac:dyDescent="0.25">
      <c r="B3313" t="s">
        <v>1563</v>
      </c>
      <c r="C3313" t="str">
        <f>IF(ISNUMBER(MATCH(Table24[[#This Row],[TPD - Unique EMP_ID]], Table24[QTR - Unique EMP_ID], 0)), "TRUE", "FALSE")</f>
        <v>FALSE</v>
      </c>
    </row>
    <row r="3314" spans="2:3" x14ac:dyDescent="0.25">
      <c r="B3314" t="s">
        <v>1563</v>
      </c>
      <c r="C3314" t="str">
        <f>IF(ISNUMBER(MATCH(Table24[[#This Row],[TPD - Unique EMP_ID]], Table24[QTR - Unique EMP_ID], 0)), "TRUE", "FALSE")</f>
        <v>FALSE</v>
      </c>
    </row>
    <row r="3315" spans="2:3" x14ac:dyDescent="0.25">
      <c r="B3315" t="s">
        <v>1563</v>
      </c>
      <c r="C3315" t="str">
        <f>IF(ISNUMBER(MATCH(Table24[[#This Row],[TPD - Unique EMP_ID]], Table24[QTR - Unique EMP_ID], 0)), "TRUE", "FALSE")</f>
        <v>FALSE</v>
      </c>
    </row>
    <row r="3316" spans="2:3" x14ac:dyDescent="0.25">
      <c r="B3316" t="s">
        <v>1095</v>
      </c>
      <c r="C3316" t="str">
        <f>IF(ISNUMBER(MATCH(Table24[[#This Row],[TPD - Unique EMP_ID]], Table24[QTR - Unique EMP_ID], 0)), "TRUE", "FALSE")</f>
        <v>FALSE</v>
      </c>
    </row>
    <row r="3317" spans="2:3" x14ac:dyDescent="0.25">
      <c r="B3317" t="s">
        <v>1563</v>
      </c>
      <c r="C3317" t="str">
        <f>IF(ISNUMBER(MATCH(Table24[[#This Row],[TPD - Unique EMP_ID]], Table24[QTR - Unique EMP_ID], 0)), "TRUE", "FALSE")</f>
        <v>FALSE</v>
      </c>
    </row>
    <row r="3318" spans="2:3" x14ac:dyDescent="0.25">
      <c r="B3318" t="s">
        <v>1563</v>
      </c>
      <c r="C3318" t="str">
        <f>IF(ISNUMBER(MATCH(Table24[[#This Row],[TPD - Unique EMP_ID]], Table24[QTR - Unique EMP_ID], 0)), "TRUE", "FALSE")</f>
        <v>FALSE</v>
      </c>
    </row>
    <row r="3319" spans="2:3" x14ac:dyDescent="0.25">
      <c r="B3319" t="s">
        <v>1256</v>
      </c>
      <c r="C3319" t="str">
        <f>IF(ISNUMBER(MATCH(Table24[[#This Row],[TPD - Unique EMP_ID]], Table24[QTR - Unique EMP_ID], 0)), "TRUE", "FALSE")</f>
        <v>FALSE</v>
      </c>
    </row>
    <row r="3320" spans="2:3" x14ac:dyDescent="0.25">
      <c r="B3320" t="s">
        <v>1563</v>
      </c>
      <c r="C3320" t="str">
        <f>IF(ISNUMBER(MATCH(Table24[[#This Row],[TPD - Unique EMP_ID]], Table24[QTR - Unique EMP_ID], 0)), "TRUE", "FALSE")</f>
        <v>FALSE</v>
      </c>
    </row>
    <row r="3321" spans="2:3" x14ac:dyDescent="0.25">
      <c r="B3321" t="s">
        <v>1563</v>
      </c>
      <c r="C3321" t="str">
        <f>IF(ISNUMBER(MATCH(Table24[[#This Row],[TPD - Unique EMP_ID]], Table24[QTR - Unique EMP_ID], 0)), "TRUE", "FALSE")</f>
        <v>FALSE</v>
      </c>
    </row>
    <row r="3322" spans="2:3" x14ac:dyDescent="0.25">
      <c r="B3322" t="s">
        <v>1042</v>
      </c>
      <c r="C3322" t="str">
        <f>IF(ISNUMBER(MATCH(Table24[[#This Row],[TPD - Unique EMP_ID]], Table24[QTR - Unique EMP_ID], 0)), "TRUE", "FALSE")</f>
        <v>FALSE</v>
      </c>
    </row>
    <row r="3323" spans="2:3" x14ac:dyDescent="0.25">
      <c r="B3323" t="s">
        <v>1142</v>
      </c>
      <c r="C3323" t="str">
        <f>IF(ISNUMBER(MATCH(Table24[[#This Row],[TPD - Unique EMP_ID]], Table24[QTR - Unique EMP_ID], 0)), "TRUE", "FALSE")</f>
        <v>FALSE</v>
      </c>
    </row>
    <row r="3324" spans="2:3" x14ac:dyDescent="0.25">
      <c r="B3324" t="s">
        <v>1042</v>
      </c>
      <c r="C3324" t="str">
        <f>IF(ISNUMBER(MATCH(Table24[[#This Row],[TPD - Unique EMP_ID]], Table24[QTR - Unique EMP_ID], 0)), "TRUE", "FALSE")</f>
        <v>FALSE</v>
      </c>
    </row>
    <row r="3325" spans="2:3" x14ac:dyDescent="0.25">
      <c r="B3325" t="s">
        <v>1128</v>
      </c>
      <c r="C3325" t="str">
        <f>IF(ISNUMBER(MATCH(Table24[[#This Row],[TPD - Unique EMP_ID]], Table24[QTR - Unique EMP_ID], 0)), "TRUE", "FALSE")</f>
        <v>FALSE</v>
      </c>
    </row>
    <row r="3326" spans="2:3" x14ac:dyDescent="0.25">
      <c r="B3326" t="s">
        <v>1657</v>
      </c>
      <c r="C3326" t="str">
        <f>IF(ISNUMBER(MATCH(Table24[[#This Row],[TPD - Unique EMP_ID]], Table24[QTR - Unique EMP_ID], 0)), "TRUE", "FALSE")</f>
        <v>FALSE</v>
      </c>
    </row>
    <row r="3327" spans="2:3" x14ac:dyDescent="0.25">
      <c r="B3327" t="s">
        <v>1657</v>
      </c>
      <c r="C3327" t="str">
        <f>IF(ISNUMBER(MATCH(Table24[[#This Row],[TPD - Unique EMP_ID]], Table24[QTR - Unique EMP_ID], 0)), "TRUE", "FALSE")</f>
        <v>FALSE</v>
      </c>
    </row>
    <row r="3328" spans="2:3" x14ac:dyDescent="0.25">
      <c r="B3328" t="s">
        <v>1657</v>
      </c>
      <c r="C3328" t="str">
        <f>IF(ISNUMBER(MATCH(Table24[[#This Row],[TPD - Unique EMP_ID]], Table24[QTR - Unique EMP_ID], 0)), "TRUE", "FALSE")</f>
        <v>FALSE</v>
      </c>
    </row>
    <row r="3329" spans="2:3" x14ac:dyDescent="0.25">
      <c r="B3329" t="s">
        <v>1121</v>
      </c>
      <c r="C3329" t="str">
        <f>IF(ISNUMBER(MATCH(Table24[[#This Row],[TPD - Unique EMP_ID]], Table24[QTR - Unique EMP_ID], 0)), "TRUE", "FALSE")</f>
        <v>FALSE</v>
      </c>
    </row>
    <row r="3330" spans="2:3" x14ac:dyDescent="0.25">
      <c r="B3330" t="s">
        <v>1657</v>
      </c>
      <c r="C3330" t="str">
        <f>IF(ISNUMBER(MATCH(Table24[[#This Row],[TPD - Unique EMP_ID]], Table24[QTR - Unique EMP_ID], 0)), "TRUE", "FALSE")</f>
        <v>FALSE</v>
      </c>
    </row>
    <row r="3331" spans="2:3" x14ac:dyDescent="0.25">
      <c r="B3331" t="s">
        <v>1657</v>
      </c>
      <c r="C3331" t="str">
        <f>IF(ISNUMBER(MATCH(Table24[[#This Row],[TPD - Unique EMP_ID]], Table24[QTR - Unique EMP_ID], 0)), "TRUE", "FALSE")</f>
        <v>FALSE</v>
      </c>
    </row>
    <row r="3332" spans="2:3" x14ac:dyDescent="0.25">
      <c r="B3332" t="s">
        <v>1261</v>
      </c>
      <c r="C3332" t="str">
        <f>IF(ISNUMBER(MATCH(Table24[[#This Row],[TPD - Unique EMP_ID]], Table24[QTR - Unique EMP_ID], 0)), "TRUE", "FALSE")</f>
        <v>FALSE</v>
      </c>
    </row>
    <row r="3333" spans="2:3" x14ac:dyDescent="0.25">
      <c r="B3333" t="s">
        <v>1657</v>
      </c>
      <c r="C3333" t="str">
        <f>IF(ISNUMBER(MATCH(Table24[[#This Row],[TPD - Unique EMP_ID]], Table24[QTR - Unique EMP_ID], 0)), "TRUE", "FALSE")</f>
        <v>FALSE</v>
      </c>
    </row>
    <row r="3334" spans="2:3" x14ac:dyDescent="0.25">
      <c r="B3334" t="s">
        <v>1162</v>
      </c>
      <c r="C3334" t="str">
        <f>IF(ISNUMBER(MATCH(Table24[[#This Row],[TPD - Unique EMP_ID]], Table24[QTR - Unique EMP_ID], 0)), "TRUE", "FALSE")</f>
        <v>FALSE</v>
      </c>
    </row>
    <row r="3335" spans="2:3" x14ac:dyDescent="0.25">
      <c r="B3335" t="s">
        <v>1657</v>
      </c>
      <c r="C3335" t="str">
        <f>IF(ISNUMBER(MATCH(Table24[[#This Row],[TPD - Unique EMP_ID]], Table24[QTR - Unique EMP_ID], 0)), "TRUE", "FALSE")</f>
        <v>FALSE</v>
      </c>
    </row>
    <row r="3336" spans="2:3" x14ac:dyDescent="0.25">
      <c r="B3336" t="s">
        <v>1043</v>
      </c>
      <c r="C3336" t="str">
        <f>IF(ISNUMBER(MATCH(Table24[[#This Row],[TPD - Unique EMP_ID]], Table24[QTR - Unique EMP_ID], 0)), "TRUE", "FALSE")</f>
        <v>FALSE</v>
      </c>
    </row>
    <row r="3337" spans="2:3" x14ac:dyDescent="0.25">
      <c r="B3337" t="s">
        <v>1540</v>
      </c>
      <c r="C3337" t="str">
        <f>IF(ISNUMBER(MATCH(Table24[[#This Row],[TPD - Unique EMP_ID]], Table24[QTR - Unique EMP_ID], 0)), "TRUE", "FALSE")</f>
        <v>FALSE</v>
      </c>
    </row>
    <row r="3338" spans="2:3" x14ac:dyDescent="0.25">
      <c r="B3338" t="s">
        <v>1540</v>
      </c>
      <c r="C3338" t="str">
        <f>IF(ISNUMBER(MATCH(Table24[[#This Row],[TPD - Unique EMP_ID]], Table24[QTR - Unique EMP_ID], 0)), "TRUE", "FALSE")</f>
        <v>FALSE</v>
      </c>
    </row>
    <row r="3339" spans="2:3" x14ac:dyDescent="0.25">
      <c r="B3339" t="s">
        <v>1583</v>
      </c>
      <c r="C3339" t="str">
        <f>IF(ISNUMBER(MATCH(Table24[[#This Row],[TPD - Unique EMP_ID]], Table24[QTR - Unique EMP_ID], 0)), "TRUE", "FALSE")</f>
        <v>FALSE</v>
      </c>
    </row>
    <row r="3340" spans="2:3" x14ac:dyDescent="0.25">
      <c r="B3340" t="s">
        <v>1056</v>
      </c>
      <c r="C3340" t="str">
        <f>IF(ISNUMBER(MATCH(Table24[[#This Row],[TPD - Unique EMP_ID]], Table24[QTR - Unique EMP_ID], 0)), "TRUE", "FALSE")</f>
        <v>FALSE</v>
      </c>
    </row>
    <row r="3341" spans="2:3" x14ac:dyDescent="0.25">
      <c r="B3341" t="s">
        <v>1583</v>
      </c>
      <c r="C3341" t="str">
        <f>IF(ISNUMBER(MATCH(Table24[[#This Row],[TPD - Unique EMP_ID]], Table24[QTR - Unique EMP_ID], 0)), "TRUE", "FALSE")</f>
        <v>FALSE</v>
      </c>
    </row>
    <row r="3342" spans="2:3" x14ac:dyDescent="0.25">
      <c r="B3342" t="s">
        <v>1098</v>
      </c>
      <c r="C3342" t="str">
        <f>IF(ISNUMBER(MATCH(Table24[[#This Row],[TPD - Unique EMP_ID]], Table24[QTR - Unique EMP_ID], 0)), "TRUE", "FALSE")</f>
        <v>FALSE</v>
      </c>
    </row>
    <row r="3343" spans="2:3" x14ac:dyDescent="0.25">
      <c r="B3343" t="s">
        <v>1583</v>
      </c>
      <c r="C3343" t="str">
        <f>IF(ISNUMBER(MATCH(Table24[[#This Row],[TPD - Unique EMP_ID]], Table24[QTR - Unique EMP_ID], 0)), "TRUE", "FALSE")</f>
        <v>FALSE</v>
      </c>
    </row>
    <row r="3344" spans="2:3" x14ac:dyDescent="0.25">
      <c r="B3344" t="s">
        <v>1583</v>
      </c>
      <c r="C3344" t="str">
        <f>IF(ISNUMBER(MATCH(Table24[[#This Row],[TPD - Unique EMP_ID]], Table24[QTR - Unique EMP_ID], 0)), "TRUE", "FALSE")</f>
        <v>FALSE</v>
      </c>
    </row>
    <row r="3345" spans="2:3" x14ac:dyDescent="0.25">
      <c r="B3345" t="s">
        <v>1053</v>
      </c>
      <c r="C3345" t="str">
        <f>IF(ISNUMBER(MATCH(Table24[[#This Row],[TPD - Unique EMP_ID]], Table24[QTR - Unique EMP_ID], 0)), "TRUE", "FALSE")</f>
        <v>FALSE</v>
      </c>
    </row>
    <row r="3346" spans="2:3" x14ac:dyDescent="0.25">
      <c r="B3346" t="s">
        <v>1583</v>
      </c>
      <c r="C3346" t="str">
        <f>IF(ISNUMBER(MATCH(Table24[[#This Row],[TPD - Unique EMP_ID]], Table24[QTR - Unique EMP_ID], 0)), "TRUE", "FALSE")</f>
        <v>FALSE</v>
      </c>
    </row>
    <row r="3347" spans="2:3" x14ac:dyDescent="0.25">
      <c r="B3347" t="s">
        <v>1269</v>
      </c>
      <c r="C3347" t="str">
        <f>IF(ISNUMBER(MATCH(Table24[[#This Row],[TPD - Unique EMP_ID]], Table24[QTR - Unique EMP_ID], 0)), "TRUE", "FALSE")</f>
        <v>FALSE</v>
      </c>
    </row>
    <row r="3348" spans="2:3" x14ac:dyDescent="0.25">
      <c r="B3348" t="s">
        <v>1583</v>
      </c>
      <c r="C3348" t="str">
        <f>IF(ISNUMBER(MATCH(Table24[[#This Row],[TPD - Unique EMP_ID]], Table24[QTR - Unique EMP_ID], 0)), "TRUE", "FALSE")</f>
        <v>FALSE</v>
      </c>
    </row>
    <row r="3349" spans="2:3" x14ac:dyDescent="0.25">
      <c r="B3349" t="s">
        <v>1195</v>
      </c>
      <c r="C3349" t="str">
        <f>IF(ISNUMBER(MATCH(Table24[[#This Row],[TPD - Unique EMP_ID]], Table24[QTR - Unique EMP_ID], 0)), "TRUE", "FALSE")</f>
        <v>FALSE</v>
      </c>
    </row>
    <row r="3350" spans="2:3" x14ac:dyDescent="0.25">
      <c r="B3350" t="s">
        <v>1045</v>
      </c>
      <c r="C3350" t="str">
        <f>IF(ISNUMBER(MATCH(Table24[[#This Row],[TPD - Unique EMP_ID]], Table24[QTR - Unique EMP_ID], 0)), "TRUE", "FALSE")</f>
        <v>FALSE</v>
      </c>
    </row>
    <row r="3351" spans="2:3" x14ac:dyDescent="0.25">
      <c r="B3351" t="s">
        <v>1220</v>
      </c>
      <c r="C3351" t="str">
        <f>IF(ISNUMBER(MATCH(Table24[[#This Row],[TPD - Unique EMP_ID]], Table24[QTR - Unique EMP_ID], 0)), "TRUE", "FALSE")</f>
        <v>FALSE</v>
      </c>
    </row>
    <row r="3352" spans="2:3" x14ac:dyDescent="0.25">
      <c r="B3352" t="s">
        <v>1045</v>
      </c>
      <c r="C3352" t="str">
        <f>IF(ISNUMBER(MATCH(Table24[[#This Row],[TPD - Unique EMP_ID]], Table24[QTR - Unique EMP_ID], 0)), "TRUE", "FALSE")</f>
        <v>FALSE</v>
      </c>
    </row>
    <row r="3353" spans="2:3" x14ac:dyDescent="0.25">
      <c r="B3353" t="s">
        <v>1086</v>
      </c>
      <c r="C3353" t="str">
        <f>IF(ISNUMBER(MATCH(Table24[[#This Row],[TPD - Unique EMP_ID]], Table24[QTR - Unique EMP_ID], 0)), "TRUE", "FALSE")</f>
        <v>FALSE</v>
      </c>
    </row>
    <row r="3354" spans="2:3" x14ac:dyDescent="0.25">
      <c r="B3354" t="s">
        <v>1132</v>
      </c>
      <c r="C3354" t="str">
        <f>IF(ISNUMBER(MATCH(Table24[[#This Row],[TPD - Unique EMP_ID]], Table24[QTR - Unique EMP_ID], 0)), "TRUE", "FALSE")</f>
        <v>FALSE</v>
      </c>
    </row>
    <row r="3355" spans="2:3" x14ac:dyDescent="0.25">
      <c r="B3355" t="s">
        <v>1248</v>
      </c>
      <c r="C3355" t="str">
        <f>IF(ISNUMBER(MATCH(Table24[[#This Row],[TPD - Unique EMP_ID]], Table24[QTR - Unique EMP_ID], 0)), "TRUE", "FALSE")</f>
        <v>FALSE</v>
      </c>
    </row>
    <row r="3356" spans="2:3" x14ac:dyDescent="0.25">
      <c r="B3356" t="s">
        <v>1178</v>
      </c>
      <c r="C3356" t="str">
        <f>IF(ISNUMBER(MATCH(Table24[[#This Row],[TPD - Unique EMP_ID]], Table24[QTR - Unique EMP_ID], 0)), "TRUE", "FALSE")</f>
        <v>FALSE</v>
      </c>
    </row>
    <row r="3357" spans="2:3" x14ac:dyDescent="0.25">
      <c r="B3357" t="s">
        <v>1046</v>
      </c>
      <c r="C3357" t="str">
        <f>IF(ISNUMBER(MATCH(Table24[[#This Row],[TPD - Unique EMP_ID]], Table24[QTR - Unique EMP_ID], 0)), "TRUE", "FALSE")</f>
        <v>FALSE</v>
      </c>
    </row>
    <row r="3358" spans="2:3" x14ac:dyDescent="0.25">
      <c r="B3358" t="s">
        <v>1102</v>
      </c>
      <c r="C3358" t="str">
        <f>IF(ISNUMBER(MATCH(Table24[[#This Row],[TPD - Unique EMP_ID]], Table24[QTR - Unique EMP_ID], 0)), "TRUE", "FALSE")</f>
        <v>FALSE</v>
      </c>
    </row>
    <row r="3359" spans="2:3" x14ac:dyDescent="0.25">
      <c r="B3359" t="s">
        <v>1046</v>
      </c>
      <c r="C3359" t="str">
        <f>IF(ISNUMBER(MATCH(Table24[[#This Row],[TPD - Unique EMP_ID]], Table24[QTR - Unique EMP_ID], 0)), "TRUE", "FALSE")</f>
        <v>FALSE</v>
      </c>
    </row>
    <row r="3360" spans="2:3" x14ac:dyDescent="0.25">
      <c r="B3360" t="s">
        <v>1250</v>
      </c>
      <c r="C3360" t="str">
        <f>IF(ISNUMBER(MATCH(Table24[[#This Row],[TPD - Unique EMP_ID]], Table24[QTR - Unique EMP_ID], 0)), "TRUE", "FALSE")</f>
        <v>FALSE</v>
      </c>
    </row>
    <row r="3361" spans="2:3" x14ac:dyDescent="0.25">
      <c r="B3361" t="s">
        <v>1753</v>
      </c>
      <c r="C3361" t="str">
        <f>IF(ISNUMBER(MATCH(Table24[[#This Row],[TPD - Unique EMP_ID]], Table24[QTR - Unique EMP_ID], 0)), "TRUE", "FALSE")</f>
        <v>FALSE</v>
      </c>
    </row>
    <row r="3362" spans="2:3" x14ac:dyDescent="0.25">
      <c r="B3362" t="s">
        <v>1753</v>
      </c>
      <c r="C3362" t="str">
        <f>IF(ISNUMBER(MATCH(Table24[[#This Row],[TPD - Unique EMP_ID]], Table24[QTR - Unique EMP_ID], 0)), "TRUE", "FALSE")</f>
        <v>FALSE</v>
      </c>
    </row>
    <row r="3363" spans="2:3" x14ac:dyDescent="0.25">
      <c r="B3363" t="s">
        <v>1753</v>
      </c>
      <c r="C3363" t="str">
        <f>IF(ISNUMBER(MATCH(Table24[[#This Row],[TPD - Unique EMP_ID]], Table24[QTR - Unique EMP_ID], 0)), "TRUE", "FALSE")</f>
        <v>FALSE</v>
      </c>
    </row>
    <row r="3364" spans="2:3" x14ac:dyDescent="0.25">
      <c r="B3364" t="s">
        <v>1215</v>
      </c>
      <c r="C3364" t="str">
        <f>IF(ISNUMBER(MATCH(Table24[[#This Row],[TPD - Unique EMP_ID]], Table24[QTR - Unique EMP_ID], 0)), "TRUE", "FALSE")</f>
        <v>FALSE</v>
      </c>
    </row>
    <row r="3365" spans="2:3" x14ac:dyDescent="0.25">
      <c r="B3365" t="s">
        <v>1047</v>
      </c>
      <c r="C3365" t="str">
        <f>IF(ISNUMBER(MATCH(Table24[[#This Row],[TPD - Unique EMP_ID]], Table24[QTR - Unique EMP_ID], 0)), "TRUE", "FALSE")</f>
        <v>FALSE</v>
      </c>
    </row>
    <row r="3366" spans="2:3" x14ac:dyDescent="0.25">
      <c r="B3366" t="s">
        <v>1155</v>
      </c>
      <c r="C3366" t="str">
        <f>IF(ISNUMBER(MATCH(Table24[[#This Row],[TPD - Unique EMP_ID]], Table24[QTR - Unique EMP_ID], 0)), "TRUE", "FALSE")</f>
        <v>FALSE</v>
      </c>
    </row>
    <row r="3367" spans="2:3" x14ac:dyDescent="0.25">
      <c r="B3367" t="s">
        <v>1047</v>
      </c>
      <c r="C3367" t="str">
        <f>IF(ISNUMBER(MATCH(Table24[[#This Row],[TPD - Unique EMP_ID]], Table24[QTR - Unique EMP_ID], 0)), "TRUE", "FALSE")</f>
        <v>FALSE</v>
      </c>
    </row>
    <row r="3368" spans="2:3" x14ac:dyDescent="0.25">
      <c r="B3368" t="s">
        <v>1130</v>
      </c>
      <c r="C3368" t="str">
        <f>IF(ISNUMBER(MATCH(Table24[[#This Row],[TPD - Unique EMP_ID]], Table24[QTR - Unique EMP_ID], 0)), "TRUE", "FALSE")</f>
        <v>FALSE</v>
      </c>
    </row>
    <row r="3369" spans="2:3" x14ac:dyDescent="0.25">
      <c r="B3369" t="s">
        <v>1469</v>
      </c>
      <c r="C3369" t="str">
        <f>IF(ISNUMBER(MATCH(Table24[[#This Row],[TPD - Unique EMP_ID]], Table24[QTR - Unique EMP_ID], 0)), "TRUE", "FALSE")</f>
        <v>FALSE</v>
      </c>
    </row>
    <row r="3370" spans="2:3" x14ac:dyDescent="0.25">
      <c r="B3370" t="s">
        <v>1197</v>
      </c>
      <c r="C3370" t="str">
        <f>IF(ISNUMBER(MATCH(Table24[[#This Row],[TPD - Unique EMP_ID]], Table24[QTR - Unique EMP_ID], 0)), "TRUE", "FALSE")</f>
        <v>FALSE</v>
      </c>
    </row>
    <row r="3371" spans="2:3" x14ac:dyDescent="0.25">
      <c r="B3371" t="s">
        <v>1375</v>
      </c>
      <c r="C3371" t="str">
        <f>IF(ISNUMBER(MATCH(Table24[[#This Row],[TPD - Unique EMP_ID]], Table24[QTR - Unique EMP_ID], 0)), "TRUE", "FALSE")</f>
        <v>FALSE</v>
      </c>
    </row>
    <row r="3372" spans="2:3" x14ac:dyDescent="0.25">
      <c r="B3372" t="s">
        <v>1207</v>
      </c>
      <c r="C3372" t="str">
        <f>IF(ISNUMBER(MATCH(Table24[[#This Row],[TPD - Unique EMP_ID]], Table24[QTR - Unique EMP_ID], 0)), "TRUE", "FALSE")</f>
        <v>FALSE</v>
      </c>
    </row>
    <row r="3373" spans="2:3" x14ac:dyDescent="0.25">
      <c r="B3373" t="s">
        <v>1655</v>
      </c>
      <c r="C3373" t="str">
        <f>IF(ISNUMBER(MATCH(Table24[[#This Row],[TPD - Unique EMP_ID]], Table24[QTR - Unique EMP_ID], 0)), "TRUE", "FALSE")</f>
        <v>FALSE</v>
      </c>
    </row>
    <row r="3374" spans="2:3" x14ac:dyDescent="0.25">
      <c r="B3374" t="s">
        <v>1655</v>
      </c>
      <c r="C3374" t="str">
        <f>IF(ISNUMBER(MATCH(Table24[[#This Row],[TPD - Unique EMP_ID]], Table24[QTR - Unique EMP_ID], 0)), "TRUE", "FALSE")</f>
        <v>FALSE</v>
      </c>
    </row>
    <row r="3375" spans="2:3" x14ac:dyDescent="0.25">
      <c r="B3375" t="s">
        <v>1504</v>
      </c>
      <c r="C3375" t="str">
        <f>IF(ISNUMBER(MATCH(Table24[[#This Row],[TPD - Unique EMP_ID]], Table24[QTR - Unique EMP_ID], 0)), "TRUE", "FALSE")</f>
        <v>FALSE</v>
      </c>
    </row>
    <row r="3376" spans="2:3" x14ac:dyDescent="0.25">
      <c r="B3376" t="s">
        <v>1078</v>
      </c>
      <c r="C3376" t="str">
        <f>IF(ISNUMBER(MATCH(Table24[[#This Row],[TPD - Unique EMP_ID]], Table24[QTR - Unique EMP_ID], 0)), "TRUE", "FALSE")</f>
        <v>FALSE</v>
      </c>
    </row>
    <row r="3377" spans="2:3" x14ac:dyDescent="0.25">
      <c r="B3377" t="s">
        <v>1170</v>
      </c>
      <c r="C3377" t="str">
        <f>IF(ISNUMBER(MATCH(Table24[[#This Row],[TPD - Unique EMP_ID]], Table24[QTR - Unique EMP_ID], 0)), "TRUE", "FALSE")</f>
        <v>FALSE</v>
      </c>
    </row>
    <row r="3378" spans="2:3" x14ac:dyDescent="0.25">
      <c r="B3378" t="s">
        <v>1137</v>
      </c>
      <c r="C3378" t="str">
        <f>IF(ISNUMBER(MATCH(Table24[[#This Row],[TPD - Unique EMP_ID]], Table24[QTR - Unique EMP_ID], 0)), "TRUE", "FALSE")</f>
        <v>FALSE</v>
      </c>
    </row>
    <row r="3379" spans="2:3" x14ac:dyDescent="0.25">
      <c r="B3379" t="s">
        <v>1084</v>
      </c>
      <c r="C3379" t="str">
        <f>IF(ISNUMBER(MATCH(Table24[[#This Row],[TPD - Unique EMP_ID]], Table24[QTR - Unique EMP_ID], 0)), "TRUE", "FALSE")</f>
        <v>FALSE</v>
      </c>
    </row>
    <row r="3380" spans="2:3" x14ac:dyDescent="0.25">
      <c r="B3380" t="s">
        <v>1048</v>
      </c>
      <c r="C3380" t="str">
        <f>IF(ISNUMBER(MATCH(Table24[[#This Row],[TPD - Unique EMP_ID]], Table24[QTR - Unique EMP_ID], 0)), "TRUE", "FALSE")</f>
        <v>FALSE</v>
      </c>
    </row>
    <row r="3381" spans="2:3" x14ac:dyDescent="0.25">
      <c r="B3381" t="s">
        <v>1283</v>
      </c>
      <c r="C3381" t="str">
        <f>IF(ISNUMBER(MATCH(Table24[[#This Row],[TPD - Unique EMP_ID]], Table24[QTR - Unique EMP_ID], 0)), "TRUE", "FALSE")</f>
        <v>FALSE</v>
      </c>
    </row>
    <row r="3382" spans="2:3" x14ac:dyDescent="0.25">
      <c r="B3382" t="s">
        <v>1048</v>
      </c>
      <c r="C3382" t="str">
        <f>IF(ISNUMBER(MATCH(Table24[[#This Row],[TPD - Unique EMP_ID]], Table24[QTR - Unique EMP_ID], 0)), "TRUE", "FALSE")</f>
        <v>FALSE</v>
      </c>
    </row>
    <row r="3383" spans="2:3" x14ac:dyDescent="0.25">
      <c r="B3383" t="s">
        <v>1251</v>
      </c>
      <c r="C3383" t="str">
        <f>IF(ISNUMBER(MATCH(Table24[[#This Row],[TPD - Unique EMP_ID]], Table24[QTR - Unique EMP_ID], 0)), "TRUE", "FALSE")</f>
        <v>FALSE</v>
      </c>
    </row>
    <row r="3384" spans="2:3" x14ac:dyDescent="0.25">
      <c r="B3384" t="s">
        <v>1631</v>
      </c>
      <c r="C3384" t="str">
        <f>IF(ISNUMBER(MATCH(Table24[[#This Row],[TPD - Unique EMP_ID]], Table24[QTR - Unique EMP_ID], 0)), "TRUE", "FALSE")</f>
        <v>FALSE</v>
      </c>
    </row>
    <row r="3385" spans="2:3" x14ac:dyDescent="0.25">
      <c r="B3385" t="s">
        <v>1239</v>
      </c>
      <c r="C3385" t="str">
        <f>IF(ISNUMBER(MATCH(Table24[[#This Row],[TPD - Unique EMP_ID]], Table24[QTR - Unique EMP_ID], 0)), "TRUE", "FALSE")</f>
        <v>FALSE</v>
      </c>
    </row>
    <row r="3386" spans="2:3" x14ac:dyDescent="0.25">
      <c r="B3386" t="s">
        <v>1631</v>
      </c>
      <c r="C3386" t="str">
        <f>IF(ISNUMBER(MATCH(Table24[[#This Row],[TPD - Unique EMP_ID]], Table24[QTR - Unique EMP_ID], 0)), "TRUE", "FALSE")</f>
        <v>FALSE</v>
      </c>
    </row>
    <row r="3387" spans="2:3" x14ac:dyDescent="0.25">
      <c r="B3387" t="s">
        <v>1631</v>
      </c>
      <c r="C3387" t="str">
        <f>IF(ISNUMBER(MATCH(Table24[[#This Row],[TPD - Unique EMP_ID]], Table24[QTR - Unique EMP_ID], 0)), "TRUE", "FALSE")</f>
        <v>FALSE</v>
      </c>
    </row>
    <row r="3388" spans="2:3" x14ac:dyDescent="0.25">
      <c r="B3388" t="s">
        <v>1129</v>
      </c>
      <c r="C3388" t="str">
        <f>IF(ISNUMBER(MATCH(Table24[[#This Row],[TPD - Unique EMP_ID]], Table24[QTR - Unique EMP_ID], 0)), "TRUE", "FALSE")</f>
        <v>FALSE</v>
      </c>
    </row>
    <row r="3389" spans="2:3" x14ac:dyDescent="0.25">
      <c r="B3389" t="s">
        <v>1631</v>
      </c>
      <c r="C3389" t="str">
        <f>IF(ISNUMBER(MATCH(Table24[[#This Row],[TPD - Unique EMP_ID]], Table24[QTR - Unique EMP_ID], 0)), "TRUE", "FALSE")</f>
        <v>FALSE</v>
      </c>
    </row>
    <row r="3390" spans="2:3" x14ac:dyDescent="0.25">
      <c r="B3390" t="s">
        <v>1124</v>
      </c>
      <c r="C3390" t="str">
        <f>IF(ISNUMBER(MATCH(Table24[[#This Row],[TPD - Unique EMP_ID]], Table24[QTR - Unique EMP_ID], 0)), "TRUE", "FALSE")</f>
        <v>FALSE</v>
      </c>
    </row>
    <row r="3391" spans="2:3" x14ac:dyDescent="0.25">
      <c r="B3391" t="s">
        <v>1146</v>
      </c>
      <c r="C3391" t="str">
        <f>IF(ISNUMBER(MATCH(Table24[[#This Row],[TPD - Unique EMP_ID]], Table24[QTR - Unique EMP_ID], 0)), "TRUE", "FALSE")</f>
        <v>FALSE</v>
      </c>
    </row>
    <row r="3392" spans="2:3" x14ac:dyDescent="0.25">
      <c r="B3392" t="s">
        <v>1144</v>
      </c>
      <c r="C3392" t="str">
        <f>IF(ISNUMBER(MATCH(Table24[[#This Row],[TPD - Unique EMP_ID]], Table24[QTR - Unique EMP_ID], 0)), "TRUE", "FALSE")</f>
        <v>FALSE</v>
      </c>
    </row>
    <row r="3393" spans="2:3" x14ac:dyDescent="0.25">
      <c r="B3393" t="s">
        <v>1049</v>
      </c>
      <c r="C3393" t="str">
        <f>IF(ISNUMBER(MATCH(Table24[[#This Row],[TPD - Unique EMP_ID]], Table24[QTR - Unique EMP_ID], 0)), "TRUE", "FALSE")</f>
        <v>FALSE</v>
      </c>
    </row>
    <row r="3394" spans="2:3" x14ac:dyDescent="0.25">
      <c r="B3394" t="s">
        <v>1055</v>
      </c>
      <c r="C3394" t="str">
        <f>IF(ISNUMBER(MATCH(Table24[[#This Row],[TPD - Unique EMP_ID]], Table24[QTR - Unique EMP_ID], 0)), "TRUE", "FALSE")</f>
        <v>FALSE</v>
      </c>
    </row>
    <row r="3395" spans="2:3" x14ac:dyDescent="0.25">
      <c r="B3395" t="s">
        <v>1049</v>
      </c>
      <c r="C3395" t="str">
        <f>IF(ISNUMBER(MATCH(Table24[[#This Row],[TPD - Unique EMP_ID]], Table24[QTR - Unique EMP_ID], 0)), "TRUE", "FALSE")</f>
        <v>FALSE</v>
      </c>
    </row>
    <row r="3396" spans="2:3" x14ac:dyDescent="0.25">
      <c r="B3396" t="s">
        <v>1290</v>
      </c>
      <c r="C3396" t="str">
        <f>IF(ISNUMBER(MATCH(Table24[[#This Row],[TPD - Unique EMP_ID]], Table24[QTR - Unique EMP_ID], 0)), "TRUE", "FALSE")</f>
        <v>FALSE</v>
      </c>
    </row>
    <row r="3397" spans="2:3" x14ac:dyDescent="0.25">
      <c r="B3397" t="s">
        <v>1230</v>
      </c>
      <c r="C3397" t="str">
        <f>IF(ISNUMBER(MATCH(Table24[[#This Row],[TPD - Unique EMP_ID]], Table24[QTR - Unique EMP_ID], 0)), "TRUE", "FALSE")</f>
        <v>FALSE</v>
      </c>
    </row>
    <row r="3398" spans="2:3" x14ac:dyDescent="0.25">
      <c r="B3398" t="s">
        <v>1389</v>
      </c>
      <c r="C3398" t="str">
        <f>IF(ISNUMBER(MATCH(Table24[[#This Row],[TPD - Unique EMP_ID]], Table24[QTR - Unique EMP_ID], 0)), "TRUE", "FALSE")</f>
        <v>FALSE</v>
      </c>
    </row>
    <row r="3399" spans="2:3" x14ac:dyDescent="0.25">
      <c r="B3399" t="s">
        <v>1389</v>
      </c>
      <c r="C3399" t="str">
        <f>IF(ISNUMBER(MATCH(Table24[[#This Row],[TPD - Unique EMP_ID]], Table24[QTR - Unique EMP_ID], 0)), "TRUE", "FALSE")</f>
        <v>FALSE</v>
      </c>
    </row>
    <row r="3400" spans="2:3" x14ac:dyDescent="0.25">
      <c r="B3400" t="s">
        <v>1244</v>
      </c>
      <c r="C3400" t="str">
        <f>IF(ISNUMBER(MATCH(Table24[[#This Row],[TPD - Unique EMP_ID]], Table24[QTR - Unique EMP_ID], 0)), "TRUE", "FALSE")</f>
        <v>FALSE</v>
      </c>
    </row>
    <row r="3401" spans="2:3" x14ac:dyDescent="0.25">
      <c r="B3401" t="s">
        <v>1389</v>
      </c>
      <c r="C3401" t="str">
        <f>IF(ISNUMBER(MATCH(Table24[[#This Row],[TPD - Unique EMP_ID]], Table24[QTR - Unique EMP_ID], 0)), "TRUE", "FALSE")</f>
        <v>FALSE</v>
      </c>
    </row>
    <row r="3402" spans="2:3" x14ac:dyDescent="0.25">
      <c r="B3402" t="s">
        <v>1389</v>
      </c>
      <c r="C3402" t="str">
        <f>IF(ISNUMBER(MATCH(Table24[[#This Row],[TPD - Unique EMP_ID]], Table24[QTR - Unique EMP_ID], 0)), "TRUE", "FALSE")</f>
        <v>FALSE</v>
      </c>
    </row>
    <row r="3403" spans="2:3" x14ac:dyDescent="0.25">
      <c r="B3403" t="s">
        <v>1389</v>
      </c>
      <c r="C3403" t="str">
        <f>IF(ISNUMBER(MATCH(Table24[[#This Row],[TPD - Unique EMP_ID]], Table24[QTR - Unique EMP_ID], 0)), "TRUE", "FALSE")</f>
        <v>FALSE</v>
      </c>
    </row>
    <row r="3404" spans="2:3" x14ac:dyDescent="0.25">
      <c r="B3404" t="s">
        <v>1650</v>
      </c>
      <c r="C3404" t="str">
        <f>IF(ISNUMBER(MATCH(Table24[[#This Row],[TPD - Unique EMP_ID]], Table24[QTR - Unique EMP_ID], 0)), "TRUE", "FALSE")</f>
        <v>FALSE</v>
      </c>
    </row>
    <row r="3405" spans="2:3" x14ac:dyDescent="0.25">
      <c r="B3405" t="s">
        <v>1650</v>
      </c>
      <c r="C3405" t="str">
        <f>IF(ISNUMBER(MATCH(Table24[[#This Row],[TPD - Unique EMP_ID]], Table24[QTR - Unique EMP_ID], 0)), "TRUE", "FALSE")</f>
        <v>FALSE</v>
      </c>
    </row>
    <row r="3406" spans="2:3" x14ac:dyDescent="0.25">
      <c r="B3406" t="s">
        <v>1232</v>
      </c>
      <c r="C3406" t="str">
        <f>IF(ISNUMBER(MATCH(Table24[[#This Row],[TPD - Unique EMP_ID]], Table24[QTR - Unique EMP_ID], 0)), "TRUE", "FALSE")</f>
        <v>FALSE</v>
      </c>
    </row>
    <row r="3407" spans="2:3" x14ac:dyDescent="0.25">
      <c r="B3407" t="s">
        <v>1051</v>
      </c>
      <c r="C3407" t="str">
        <f>IF(ISNUMBER(MATCH(Table24[[#This Row],[TPD - Unique EMP_ID]], Table24[QTR - Unique EMP_ID], 0)), "TRUE", "FALSE")</f>
        <v>FALSE</v>
      </c>
    </row>
    <row r="3408" spans="2:3" x14ac:dyDescent="0.25">
      <c r="B3408" t="s">
        <v>1264</v>
      </c>
      <c r="C3408" t="str">
        <f>IF(ISNUMBER(MATCH(Table24[[#This Row],[TPD - Unique EMP_ID]], Table24[QTR - Unique EMP_ID], 0)), "TRUE", "FALSE")</f>
        <v>FALSE</v>
      </c>
    </row>
    <row r="3409" spans="2:3" x14ac:dyDescent="0.25">
      <c r="B3409" t="s">
        <v>1052</v>
      </c>
      <c r="C3409" t="str">
        <f>IF(ISNUMBER(MATCH(Table24[[#This Row],[TPD - Unique EMP_ID]], Table24[QTR - Unique EMP_ID], 0)), "TRUE", "FALSE")</f>
        <v>FALSE</v>
      </c>
    </row>
    <row r="3410" spans="2:3" x14ac:dyDescent="0.25">
      <c r="B3410" t="s">
        <v>1097</v>
      </c>
      <c r="C3410" t="str">
        <f>IF(ISNUMBER(MATCH(Table24[[#This Row],[TPD - Unique EMP_ID]], Table24[QTR - Unique EMP_ID], 0)), "TRUE", "FALSE")</f>
        <v>FALSE</v>
      </c>
    </row>
    <row r="3411" spans="2:3" x14ac:dyDescent="0.25">
      <c r="B3411" t="s">
        <v>1277</v>
      </c>
      <c r="C3411" t="str">
        <f>IF(ISNUMBER(MATCH(Table24[[#This Row],[TPD - Unique EMP_ID]], Table24[QTR - Unique EMP_ID], 0)), "TRUE", "FALSE")</f>
        <v>FALSE</v>
      </c>
    </row>
    <row r="3412" spans="2:3" x14ac:dyDescent="0.25">
      <c r="B3412" t="s">
        <v>1254</v>
      </c>
      <c r="C3412" t="str">
        <f>IF(ISNUMBER(MATCH(Table24[[#This Row],[TPD - Unique EMP_ID]], Table24[QTR - Unique EMP_ID], 0)), "TRUE", "FALSE")</f>
        <v>FALSE</v>
      </c>
    </row>
    <row r="3413" spans="2:3" x14ac:dyDescent="0.25">
      <c r="B3413" t="s">
        <v>1238</v>
      </c>
      <c r="C3413" t="str">
        <f>IF(ISNUMBER(MATCH(Table24[[#This Row],[TPD - Unique EMP_ID]], Table24[QTR - Unique EMP_ID], 0)), "TRUE", "FALSE")</f>
        <v>FALSE</v>
      </c>
    </row>
    <row r="3414" spans="2:3" x14ac:dyDescent="0.25">
      <c r="B3414" t="s">
        <v>1234</v>
      </c>
      <c r="C3414" t="str">
        <f>IF(ISNUMBER(MATCH(Table24[[#This Row],[TPD - Unique EMP_ID]], Table24[QTR - Unique EMP_ID], 0)), "TRUE", "FALSE")</f>
        <v>FALSE</v>
      </c>
    </row>
    <row r="3415" spans="2:3" x14ac:dyDescent="0.25">
      <c r="B3415" t="s">
        <v>1080</v>
      </c>
      <c r="C3415" t="str">
        <f>IF(ISNUMBER(MATCH(Table24[[#This Row],[TPD - Unique EMP_ID]], Table24[QTR - Unique EMP_ID], 0)), "TRUE", "FALSE")</f>
        <v>FALSE</v>
      </c>
    </row>
    <row r="3416" spans="2:3" x14ac:dyDescent="0.25">
      <c r="B3416" t="s">
        <v>1222</v>
      </c>
      <c r="C3416" t="str">
        <f>IF(ISNUMBER(MATCH(Table24[[#This Row],[TPD - Unique EMP_ID]], Table24[QTR - Unique EMP_ID], 0)), "TRUE", "FALSE")</f>
        <v>FALSE</v>
      </c>
    </row>
    <row r="3417" spans="2:3" x14ac:dyDescent="0.25">
      <c r="B3417" t="s">
        <v>1138</v>
      </c>
      <c r="C3417" t="str">
        <f>IF(ISNUMBER(MATCH(Table24[[#This Row],[TPD - Unique EMP_ID]], Table24[QTR - Unique EMP_ID], 0)), "TRUE", "FALSE")</f>
        <v>FALSE</v>
      </c>
    </row>
    <row r="3418" spans="2:3" x14ac:dyDescent="0.25">
      <c r="B3418" t="s">
        <v>1053</v>
      </c>
      <c r="C3418" t="str">
        <f>IF(ISNUMBER(MATCH(Table24[[#This Row],[TPD - Unique EMP_ID]], Table24[QTR - Unique EMP_ID], 0)), "TRUE", "FALSE")</f>
        <v>FALSE</v>
      </c>
    </row>
    <row r="3419" spans="2:3" x14ac:dyDescent="0.25">
      <c r="B3419" t="s">
        <v>1456</v>
      </c>
      <c r="C3419" t="str">
        <f>IF(ISNUMBER(MATCH(Table24[[#This Row],[TPD - Unique EMP_ID]], Table24[QTR - Unique EMP_ID], 0)), "TRUE", "FALSE")</f>
        <v>FALSE</v>
      </c>
    </row>
    <row r="3420" spans="2:3" x14ac:dyDescent="0.25">
      <c r="B3420" t="s">
        <v>1173</v>
      </c>
      <c r="C3420" t="str">
        <f>IF(ISNUMBER(MATCH(Table24[[#This Row],[TPD - Unique EMP_ID]], Table24[QTR - Unique EMP_ID], 0)), "TRUE", "FALSE")</f>
        <v>FALSE</v>
      </c>
    </row>
    <row r="3421" spans="2:3" x14ac:dyDescent="0.25">
      <c r="B3421" t="s">
        <v>1456</v>
      </c>
      <c r="C3421" t="str">
        <f>IF(ISNUMBER(MATCH(Table24[[#This Row],[TPD - Unique EMP_ID]], Table24[QTR - Unique EMP_ID], 0)), "TRUE", "FALSE")</f>
        <v>FALSE</v>
      </c>
    </row>
    <row r="3422" spans="2:3" x14ac:dyDescent="0.25">
      <c r="B3422" t="s">
        <v>1112</v>
      </c>
      <c r="C3422" t="str">
        <f>IF(ISNUMBER(MATCH(Table24[[#This Row],[TPD - Unique EMP_ID]], Table24[QTR - Unique EMP_ID], 0)), "TRUE", "FALSE")</f>
        <v>FALSE</v>
      </c>
    </row>
    <row r="3423" spans="2:3" x14ac:dyDescent="0.25">
      <c r="B3423" t="s">
        <v>1456</v>
      </c>
      <c r="C3423" t="str">
        <f>IF(ISNUMBER(MATCH(Table24[[#This Row],[TPD - Unique EMP_ID]], Table24[QTR - Unique EMP_ID], 0)), "TRUE", "FALSE")</f>
        <v>FALSE</v>
      </c>
    </row>
    <row r="3424" spans="2:3" x14ac:dyDescent="0.25">
      <c r="B3424" t="s">
        <v>1456</v>
      </c>
      <c r="C3424" t="str">
        <f>IF(ISNUMBER(MATCH(Table24[[#This Row],[TPD - Unique EMP_ID]], Table24[QTR - Unique EMP_ID], 0)), "TRUE", "FALSE")</f>
        <v>FALSE</v>
      </c>
    </row>
    <row r="3425" spans="2:3" x14ac:dyDescent="0.25">
      <c r="B3425" t="s">
        <v>1456</v>
      </c>
      <c r="C3425" t="str">
        <f>IF(ISNUMBER(MATCH(Table24[[#This Row],[TPD - Unique EMP_ID]], Table24[QTR - Unique EMP_ID], 0)), "TRUE", "FALSE")</f>
        <v>FALSE</v>
      </c>
    </row>
    <row r="3426" spans="2:3" x14ac:dyDescent="0.25">
      <c r="B3426" t="s">
        <v>1145</v>
      </c>
      <c r="C3426" t="str">
        <f>IF(ISNUMBER(MATCH(Table24[[#This Row],[TPD - Unique EMP_ID]], Table24[QTR - Unique EMP_ID], 0)), "TRUE", "FALSE")</f>
        <v>FALSE</v>
      </c>
    </row>
    <row r="3427" spans="2:3" x14ac:dyDescent="0.25">
      <c r="B3427" t="s">
        <v>1456</v>
      </c>
      <c r="C3427" t="str">
        <f>IF(ISNUMBER(MATCH(Table24[[#This Row],[TPD - Unique EMP_ID]], Table24[QTR - Unique EMP_ID], 0)), "TRUE", "FALSE")</f>
        <v>FALSE</v>
      </c>
    </row>
    <row r="3428" spans="2:3" x14ac:dyDescent="0.25">
      <c r="B3428" t="s">
        <v>1456</v>
      </c>
      <c r="C3428" t="str">
        <f>IF(ISNUMBER(MATCH(Table24[[#This Row],[TPD - Unique EMP_ID]], Table24[QTR - Unique EMP_ID], 0)), "TRUE", "FALSE")</f>
        <v>FALSE</v>
      </c>
    </row>
    <row r="3429" spans="2:3" x14ac:dyDescent="0.25">
      <c r="B3429" t="s">
        <v>1083</v>
      </c>
      <c r="C3429" t="str">
        <f>IF(ISNUMBER(MATCH(Table24[[#This Row],[TPD - Unique EMP_ID]], Table24[QTR - Unique EMP_ID], 0)), "TRUE", "FALSE")</f>
        <v>FALSE</v>
      </c>
    </row>
    <row r="3430" spans="2:3" x14ac:dyDescent="0.25">
      <c r="B3430" t="s">
        <v>1456</v>
      </c>
      <c r="C3430" t="str">
        <f>IF(ISNUMBER(MATCH(Table24[[#This Row],[TPD - Unique EMP_ID]], Table24[QTR - Unique EMP_ID], 0)), "TRUE", "FALSE")</f>
        <v>FALSE</v>
      </c>
    </row>
    <row r="3431" spans="2:3" x14ac:dyDescent="0.25">
      <c r="B3431" t="s">
        <v>1260</v>
      </c>
      <c r="C3431" t="str">
        <f>IF(ISNUMBER(MATCH(Table24[[#This Row],[TPD - Unique EMP_ID]], Table24[QTR - Unique EMP_ID], 0)), "TRUE", "FALSE")</f>
        <v>FALSE</v>
      </c>
    </row>
    <row r="3432" spans="2:3" x14ac:dyDescent="0.25">
      <c r="B3432" t="s">
        <v>1456</v>
      </c>
      <c r="C3432" t="str">
        <f>IF(ISNUMBER(MATCH(Table24[[#This Row],[TPD - Unique EMP_ID]], Table24[QTR - Unique EMP_ID], 0)), "TRUE", "FALSE")</f>
        <v>FALSE</v>
      </c>
    </row>
    <row r="3433" spans="2:3" x14ac:dyDescent="0.25">
      <c r="B3433" t="s">
        <v>1456</v>
      </c>
      <c r="C3433" t="str">
        <f>IF(ISNUMBER(MATCH(Table24[[#This Row],[TPD - Unique EMP_ID]], Table24[QTR - Unique EMP_ID], 0)), "TRUE", "FALSE")</f>
        <v>FALSE</v>
      </c>
    </row>
    <row r="3434" spans="2:3" x14ac:dyDescent="0.25">
      <c r="B3434" t="s">
        <v>1154</v>
      </c>
      <c r="C3434" t="str">
        <f>IF(ISNUMBER(MATCH(Table24[[#This Row],[TPD - Unique EMP_ID]], Table24[QTR - Unique EMP_ID], 0)), "TRUE", "FALSE")</f>
        <v>FALSE</v>
      </c>
    </row>
    <row r="3435" spans="2:3" x14ac:dyDescent="0.25">
      <c r="B3435" t="s">
        <v>1456</v>
      </c>
      <c r="C3435" t="str">
        <f>IF(ISNUMBER(MATCH(Table24[[#This Row],[TPD - Unique EMP_ID]], Table24[QTR - Unique EMP_ID], 0)), "TRUE", "FALSE")</f>
        <v>FALSE</v>
      </c>
    </row>
    <row r="3436" spans="2:3" x14ac:dyDescent="0.25">
      <c r="B3436" t="s">
        <v>1062</v>
      </c>
      <c r="C3436" t="str">
        <f>IF(ISNUMBER(MATCH(Table24[[#This Row],[TPD - Unique EMP_ID]], Table24[QTR - Unique EMP_ID], 0)), "TRUE", "FALSE")</f>
        <v>FALSE</v>
      </c>
    </row>
    <row r="3437" spans="2:3" x14ac:dyDescent="0.25">
      <c r="B3437" t="s">
        <v>1131</v>
      </c>
      <c r="C3437" t="str">
        <f>IF(ISNUMBER(MATCH(Table24[[#This Row],[TPD - Unique EMP_ID]], Table24[QTR - Unique EMP_ID], 0)), "TRUE", "FALSE")</f>
        <v>FALSE</v>
      </c>
    </row>
    <row r="3438" spans="2:3" x14ac:dyDescent="0.25">
      <c r="B3438" t="s">
        <v>1186</v>
      </c>
      <c r="C3438" t="str">
        <f>IF(ISNUMBER(MATCH(Table24[[#This Row],[TPD - Unique EMP_ID]], Table24[QTR - Unique EMP_ID], 0)), "TRUE", "FALSE")</f>
        <v>FALSE</v>
      </c>
    </row>
    <row r="3439" spans="2:3" x14ac:dyDescent="0.25">
      <c r="B3439" t="s">
        <v>1135</v>
      </c>
      <c r="C3439" t="str">
        <f>IF(ISNUMBER(MATCH(Table24[[#This Row],[TPD - Unique EMP_ID]], Table24[QTR - Unique EMP_ID], 0)), "TRUE", "FALSE")</f>
        <v>FALSE</v>
      </c>
    </row>
    <row r="3440" spans="2:3" x14ac:dyDescent="0.25">
      <c r="B3440" t="s">
        <v>1063</v>
      </c>
      <c r="C3440" t="str">
        <f>IF(ISNUMBER(MATCH(Table24[[#This Row],[TPD - Unique EMP_ID]], Table24[QTR - Unique EMP_ID], 0)), "TRUE", "FALSE")</f>
        <v>FALSE</v>
      </c>
    </row>
    <row r="3441" spans="2:3" x14ac:dyDescent="0.25">
      <c r="B3441" t="s">
        <v>1473</v>
      </c>
      <c r="C3441" t="str">
        <f>IF(ISNUMBER(MATCH(Table24[[#This Row],[TPD - Unique EMP_ID]], Table24[QTR - Unique EMP_ID], 0)), "TRUE", "FALSE")</f>
        <v>FALSE</v>
      </c>
    </row>
    <row r="3442" spans="2:3" x14ac:dyDescent="0.25">
      <c r="B3442" t="s">
        <v>1473</v>
      </c>
      <c r="C3442" t="str">
        <f>IF(ISNUMBER(MATCH(Table24[[#This Row],[TPD - Unique EMP_ID]], Table24[QTR - Unique EMP_ID], 0)), "TRUE", "FALSE")</f>
        <v>FALSE</v>
      </c>
    </row>
    <row r="3443" spans="2:3" x14ac:dyDescent="0.25">
      <c r="B3443" t="s">
        <v>1009</v>
      </c>
      <c r="C3443" t="str">
        <f>IF(ISNUMBER(MATCH(Table24[[#This Row],[TPD - Unique EMP_ID]], Table24[QTR - Unique EMP_ID], 0)), "TRUE", "FALSE")</f>
        <v>FALSE</v>
      </c>
    </row>
    <row r="3444" spans="2:3" x14ac:dyDescent="0.25">
      <c r="B3444" t="s">
        <v>1473</v>
      </c>
      <c r="C3444" t="str">
        <f>IF(ISNUMBER(MATCH(Table24[[#This Row],[TPD - Unique EMP_ID]], Table24[QTR - Unique EMP_ID], 0)), "TRUE", "FALSE")</f>
        <v>FALSE</v>
      </c>
    </row>
    <row r="3445" spans="2:3" x14ac:dyDescent="0.25">
      <c r="B3445" t="s">
        <v>1076</v>
      </c>
      <c r="C3445" t="str">
        <f>IF(ISNUMBER(MATCH(Table24[[#This Row],[TPD - Unique EMP_ID]], Table24[QTR - Unique EMP_ID], 0)), "TRUE", "FALSE")</f>
        <v>FALSE</v>
      </c>
    </row>
    <row r="3446" spans="2:3" x14ac:dyDescent="0.25">
      <c r="B3446" t="s">
        <v>1473</v>
      </c>
      <c r="C3446" t="str">
        <f>IF(ISNUMBER(MATCH(Table24[[#This Row],[TPD - Unique EMP_ID]], Table24[QTR - Unique EMP_ID], 0)), "TRUE", "FALSE")</f>
        <v>FALSE</v>
      </c>
    </row>
    <row r="3447" spans="2:3" x14ac:dyDescent="0.25">
      <c r="B3447" t="s">
        <v>1070</v>
      </c>
      <c r="C3447" t="str">
        <f>IF(ISNUMBER(MATCH(Table24[[#This Row],[TPD - Unique EMP_ID]], Table24[QTR - Unique EMP_ID], 0)), "TRUE", "FALSE")</f>
        <v>FALSE</v>
      </c>
    </row>
    <row r="3448" spans="2:3" x14ac:dyDescent="0.25">
      <c r="B3448" t="s">
        <v>1742</v>
      </c>
      <c r="C3448" t="str">
        <f>IF(ISNUMBER(MATCH(Table24[[#This Row],[TPD - Unique EMP_ID]], Table24[QTR - Unique EMP_ID], 0)), "TRUE", "FALSE")</f>
        <v>FALSE</v>
      </c>
    </row>
    <row r="3449" spans="2:3" x14ac:dyDescent="0.25">
      <c r="B3449" t="s">
        <v>1104</v>
      </c>
      <c r="C3449" t="str">
        <f>IF(ISNUMBER(MATCH(Table24[[#This Row],[TPD - Unique EMP_ID]], Table24[QTR - Unique EMP_ID], 0)), "TRUE", "FALSE")</f>
        <v>FALSE</v>
      </c>
    </row>
    <row r="3450" spans="2:3" x14ac:dyDescent="0.25">
      <c r="B3450" t="s">
        <v>1742</v>
      </c>
      <c r="C3450" t="str">
        <f>IF(ISNUMBER(MATCH(Table24[[#This Row],[TPD - Unique EMP_ID]], Table24[QTR - Unique EMP_ID], 0)), "TRUE", "FALSE")</f>
        <v>FALSE</v>
      </c>
    </row>
    <row r="3451" spans="2:3" x14ac:dyDescent="0.25">
      <c r="B3451" t="s">
        <v>1094</v>
      </c>
      <c r="C3451" t="str">
        <f>IF(ISNUMBER(MATCH(Table24[[#This Row],[TPD - Unique EMP_ID]], Table24[QTR - Unique EMP_ID], 0)), "TRUE", "FALSE")</f>
        <v>FALSE</v>
      </c>
    </row>
    <row r="3452" spans="2:3" x14ac:dyDescent="0.25">
      <c r="B3452" t="s">
        <v>1742</v>
      </c>
      <c r="C3452" t="str">
        <f>IF(ISNUMBER(MATCH(Table24[[#This Row],[TPD - Unique EMP_ID]], Table24[QTR - Unique EMP_ID], 0)), "TRUE", "FALSE")</f>
        <v>FALSE</v>
      </c>
    </row>
    <row r="3453" spans="2:3" x14ac:dyDescent="0.25">
      <c r="B3453" t="s">
        <v>1285</v>
      </c>
      <c r="C3453" t="str">
        <f>IF(ISNUMBER(MATCH(Table24[[#This Row],[TPD - Unique EMP_ID]], Table24[QTR - Unique EMP_ID], 0)), "TRUE", "FALSE")</f>
        <v>FALSE</v>
      </c>
    </row>
    <row r="3454" spans="2:3" x14ac:dyDescent="0.25">
      <c r="B3454" t="s">
        <v>1506</v>
      </c>
      <c r="C3454" t="str">
        <f>IF(ISNUMBER(MATCH(Table24[[#This Row],[TPD - Unique EMP_ID]], Table24[QTR - Unique EMP_ID], 0)), "TRUE", "FALSE")</f>
        <v>FALSE</v>
      </c>
    </row>
    <row r="3455" spans="2:3" x14ac:dyDescent="0.25">
      <c r="B3455" t="s">
        <v>1172</v>
      </c>
      <c r="C3455" t="str">
        <f>IF(ISNUMBER(MATCH(Table24[[#This Row],[TPD - Unique EMP_ID]], Table24[QTR - Unique EMP_ID], 0)), "TRUE", "FALSE")</f>
        <v>FALSE</v>
      </c>
    </row>
    <row r="3456" spans="2:3" x14ac:dyDescent="0.25">
      <c r="B3456" t="s">
        <v>1506</v>
      </c>
      <c r="C3456" t="str">
        <f>IF(ISNUMBER(MATCH(Table24[[#This Row],[TPD - Unique EMP_ID]], Table24[QTR - Unique EMP_ID], 0)), "TRUE", "FALSE")</f>
        <v>FALSE</v>
      </c>
    </row>
    <row r="3457" spans="2:3" x14ac:dyDescent="0.25">
      <c r="B3457" t="s">
        <v>1252</v>
      </c>
      <c r="C3457" t="str">
        <f>IF(ISNUMBER(MATCH(Table24[[#This Row],[TPD - Unique EMP_ID]], Table24[QTR - Unique EMP_ID], 0)), "TRUE", "FALSE")</f>
        <v>FALSE</v>
      </c>
    </row>
    <row r="3458" spans="2:3" x14ac:dyDescent="0.25">
      <c r="B3458" t="s">
        <v>1506</v>
      </c>
      <c r="C3458" t="str">
        <f>IF(ISNUMBER(MATCH(Table24[[#This Row],[TPD - Unique EMP_ID]], Table24[QTR - Unique EMP_ID], 0)), "TRUE", "FALSE")</f>
        <v>FALSE</v>
      </c>
    </row>
    <row r="3459" spans="2:3" x14ac:dyDescent="0.25">
      <c r="B3459" t="s">
        <v>1183</v>
      </c>
      <c r="C3459" t="str">
        <f>IF(ISNUMBER(MATCH(Table24[[#This Row],[TPD - Unique EMP_ID]], Table24[QTR - Unique EMP_ID], 0)), "TRUE", "FALSE")</f>
        <v>FALSE</v>
      </c>
    </row>
    <row r="3460" spans="2:3" x14ac:dyDescent="0.25">
      <c r="B3460" t="s">
        <v>1506</v>
      </c>
      <c r="C3460" t="str">
        <f>IF(ISNUMBER(MATCH(Table24[[#This Row],[TPD - Unique EMP_ID]], Table24[QTR - Unique EMP_ID], 0)), "TRUE", "FALSE")</f>
        <v>FALSE</v>
      </c>
    </row>
    <row r="3461" spans="2:3" x14ac:dyDescent="0.25">
      <c r="B3461" t="s">
        <v>1171</v>
      </c>
      <c r="C3461" t="str">
        <f>IF(ISNUMBER(MATCH(Table24[[#This Row],[TPD - Unique EMP_ID]], Table24[QTR - Unique EMP_ID], 0)), "TRUE", "FALSE")</f>
        <v>FALSE</v>
      </c>
    </row>
    <row r="3462" spans="2:3" x14ac:dyDescent="0.25">
      <c r="B3462" t="s">
        <v>1506</v>
      </c>
      <c r="C3462" t="str">
        <f>IF(ISNUMBER(MATCH(Table24[[#This Row],[TPD - Unique EMP_ID]], Table24[QTR - Unique EMP_ID], 0)), "TRUE", "FALSE")</f>
        <v>FALSE</v>
      </c>
    </row>
    <row r="3463" spans="2:3" x14ac:dyDescent="0.25">
      <c r="B3463" t="s">
        <v>1284</v>
      </c>
      <c r="C3463" t="str">
        <f>IF(ISNUMBER(MATCH(Table24[[#This Row],[TPD - Unique EMP_ID]], Table24[QTR - Unique EMP_ID], 0)), "TRUE", "FALSE")</f>
        <v>FALSE</v>
      </c>
    </row>
    <row r="3464" spans="2:3" x14ac:dyDescent="0.25">
      <c r="B3464" t="s">
        <v>1196</v>
      </c>
      <c r="C3464" t="str">
        <f>IF(ISNUMBER(MATCH(Table24[[#This Row],[TPD - Unique EMP_ID]], Table24[QTR - Unique EMP_ID], 0)), "TRUE", "FALSE")</f>
        <v>FALSE</v>
      </c>
    </row>
    <row r="3465" spans="2:3" x14ac:dyDescent="0.25">
      <c r="B3465" t="s">
        <v>1265</v>
      </c>
      <c r="C3465" t="str">
        <f>IF(ISNUMBER(MATCH(Table24[[#This Row],[TPD - Unique EMP_ID]], Table24[QTR - Unique EMP_ID], 0)), "TRUE", "FALSE")</f>
        <v>FALSE</v>
      </c>
    </row>
    <row r="3466" spans="2:3" x14ac:dyDescent="0.25">
      <c r="B3466" t="s">
        <v>1168</v>
      </c>
      <c r="C3466" t="str">
        <f>IF(ISNUMBER(MATCH(Table24[[#This Row],[TPD - Unique EMP_ID]], Table24[QTR - Unique EMP_ID], 0)), "TRUE", "FALSE")</f>
        <v>FALSE</v>
      </c>
    </row>
    <row r="3467" spans="2:3" x14ac:dyDescent="0.25">
      <c r="B3467" t="s">
        <v>1184</v>
      </c>
      <c r="C3467" t="str">
        <f>IF(ISNUMBER(MATCH(Table24[[#This Row],[TPD - Unique EMP_ID]], Table24[QTR - Unique EMP_ID], 0)), "TRUE", "FALSE")</f>
        <v>FALSE</v>
      </c>
    </row>
    <row r="3468" spans="2:3" x14ac:dyDescent="0.25">
      <c r="B3468" t="s">
        <v>1059</v>
      </c>
      <c r="C3468" t="str">
        <f>IF(ISNUMBER(MATCH(Table24[[#This Row],[TPD - Unique EMP_ID]], Table24[QTR - Unique EMP_ID], 0)), "TRUE", "FALSE")</f>
        <v>FALSE</v>
      </c>
    </row>
    <row r="3469" spans="2:3" x14ac:dyDescent="0.25">
      <c r="B3469" t="s">
        <v>1175</v>
      </c>
      <c r="C3469" t="str">
        <f>IF(ISNUMBER(MATCH(Table24[[#This Row],[TPD - Unique EMP_ID]], Table24[QTR - Unique EMP_ID], 0)), "TRUE", "FALSE")</f>
        <v>FALSE</v>
      </c>
    </row>
    <row r="3470" spans="2:3" x14ac:dyDescent="0.25">
      <c r="B3470" t="s">
        <v>1055</v>
      </c>
      <c r="C3470" t="str">
        <f>IF(ISNUMBER(MATCH(Table24[[#This Row],[TPD - Unique EMP_ID]], Table24[QTR - Unique EMP_ID], 0)), "TRUE", "FALSE")</f>
        <v>FALSE</v>
      </c>
    </row>
    <row r="3471" spans="2:3" x14ac:dyDescent="0.25">
      <c r="B3471" t="s">
        <v>1438</v>
      </c>
      <c r="C3471" t="str">
        <f>IF(ISNUMBER(MATCH(Table24[[#This Row],[TPD - Unique EMP_ID]], Table24[QTR - Unique EMP_ID], 0)), "TRUE", "FALSE")</f>
        <v>FALSE</v>
      </c>
    </row>
    <row r="3472" spans="2:3" x14ac:dyDescent="0.25">
      <c r="B3472" t="s">
        <v>1246</v>
      </c>
      <c r="C3472" t="str">
        <f>IF(ISNUMBER(MATCH(Table24[[#This Row],[TPD - Unique EMP_ID]], Table24[QTR - Unique EMP_ID], 0)), "TRUE", "FALSE")</f>
        <v>FALSE</v>
      </c>
    </row>
    <row r="3473" spans="2:3" x14ac:dyDescent="0.25">
      <c r="B3473" t="s">
        <v>1212</v>
      </c>
      <c r="C3473" t="str">
        <f>IF(ISNUMBER(MATCH(Table24[[#This Row],[TPD - Unique EMP_ID]], Table24[QTR - Unique EMP_ID], 0)), "TRUE", "FALSE")</f>
        <v>FALSE</v>
      </c>
    </row>
    <row r="3474" spans="2:3" x14ac:dyDescent="0.25">
      <c r="B3474" t="s">
        <v>1174</v>
      </c>
      <c r="C3474" t="str">
        <f>IF(ISNUMBER(MATCH(Table24[[#This Row],[TPD - Unique EMP_ID]], Table24[QTR - Unique EMP_ID], 0)), "TRUE", "FALSE")</f>
        <v>FALSE</v>
      </c>
    </row>
    <row r="3475" spans="2:3" x14ac:dyDescent="0.25">
      <c r="B3475" t="s">
        <v>1071</v>
      </c>
      <c r="C3475" t="str">
        <f>IF(ISNUMBER(MATCH(Table24[[#This Row],[TPD - Unique EMP_ID]], Table24[QTR - Unique EMP_ID], 0)), "TRUE", "FALSE")</f>
        <v>FALSE</v>
      </c>
    </row>
    <row r="3476" spans="2:3" x14ac:dyDescent="0.25">
      <c r="B3476" t="s">
        <v>1293</v>
      </c>
      <c r="C3476" t="str">
        <f>IF(ISNUMBER(MATCH(Table24[[#This Row],[TPD - Unique EMP_ID]], Table24[QTR - Unique EMP_ID], 0)), "TRUE", "FALSE")</f>
        <v>FALSE</v>
      </c>
    </row>
    <row r="3477" spans="2:3" x14ac:dyDescent="0.25">
      <c r="B3477" t="s">
        <v>1157</v>
      </c>
      <c r="C3477" t="str">
        <f>IF(ISNUMBER(MATCH(Table24[[#This Row],[TPD - Unique EMP_ID]], Table24[QTR - Unique EMP_ID], 0)), "TRUE", "FALSE")</f>
        <v>FALSE</v>
      </c>
    </row>
    <row r="3478" spans="2:3" x14ac:dyDescent="0.25">
      <c r="B3478" t="s">
        <v>1266</v>
      </c>
      <c r="C3478" t="str">
        <f>IF(ISNUMBER(MATCH(Table24[[#This Row],[TPD - Unique EMP_ID]], Table24[QTR - Unique EMP_ID], 0)), "TRUE", "FALSE")</f>
        <v>FALSE</v>
      </c>
    </row>
    <row r="3479" spans="2:3" x14ac:dyDescent="0.25">
      <c r="B3479" t="s">
        <v>1111</v>
      </c>
      <c r="C3479" t="str">
        <f>IF(ISNUMBER(MATCH(Table24[[#This Row],[TPD - Unique EMP_ID]], Table24[QTR - Unique EMP_ID], 0)), "TRUE", "FALSE")</f>
        <v>FALSE</v>
      </c>
    </row>
    <row r="3480" spans="2:3" x14ac:dyDescent="0.25">
      <c r="B3480" t="s">
        <v>1056</v>
      </c>
      <c r="C3480" t="str">
        <f>IF(ISNUMBER(MATCH(Table24[[#This Row],[TPD - Unique EMP_ID]], Table24[QTR - Unique EMP_ID], 0)), "TRUE", "FALSE")</f>
        <v>FALSE</v>
      </c>
    </row>
    <row r="3481" spans="2:3" x14ac:dyDescent="0.25">
      <c r="B3481" t="s">
        <v>1262</v>
      </c>
      <c r="C3481" t="str">
        <f>IF(ISNUMBER(MATCH(Table24[[#This Row],[TPD - Unique EMP_ID]], Table24[QTR - Unique EMP_ID], 0)), "TRUE", "FALSE")</f>
        <v>FALSE</v>
      </c>
    </row>
    <row r="3482" spans="2:3" x14ac:dyDescent="0.25">
      <c r="B3482" t="s">
        <v>1596</v>
      </c>
      <c r="C3482" t="str">
        <f>IF(ISNUMBER(MATCH(Table24[[#This Row],[TPD - Unique EMP_ID]], Table24[QTR - Unique EMP_ID], 0)), "TRUE", "FALSE")</f>
        <v>FALSE</v>
      </c>
    </row>
    <row r="3483" spans="2:3" x14ac:dyDescent="0.25">
      <c r="B3483" t="s">
        <v>1596</v>
      </c>
      <c r="C3483" t="str">
        <f>IF(ISNUMBER(MATCH(Table24[[#This Row],[TPD - Unique EMP_ID]], Table24[QTR - Unique EMP_ID], 0)), "TRUE", "FALSE")</f>
        <v>FALSE</v>
      </c>
    </row>
    <row r="3484" spans="2:3" x14ac:dyDescent="0.25">
      <c r="B3484" t="s">
        <v>1596</v>
      </c>
      <c r="C3484" t="str">
        <f>IF(ISNUMBER(MATCH(Table24[[#This Row],[TPD - Unique EMP_ID]], Table24[QTR - Unique EMP_ID], 0)), "TRUE", "FALSE")</f>
        <v>FALSE</v>
      </c>
    </row>
    <row r="3485" spans="2:3" x14ac:dyDescent="0.25">
      <c r="B3485" t="s">
        <v>1596</v>
      </c>
      <c r="C3485" t="str">
        <f>IF(ISNUMBER(MATCH(Table24[[#This Row],[TPD - Unique EMP_ID]], Table24[QTR - Unique EMP_ID], 0)), "TRUE", "FALSE")</f>
        <v>FALSE</v>
      </c>
    </row>
    <row r="3486" spans="2:3" x14ac:dyDescent="0.25">
      <c r="B3486" t="s">
        <v>1165</v>
      </c>
      <c r="C3486" t="str">
        <f>IF(ISNUMBER(MATCH(Table24[[#This Row],[TPD - Unique EMP_ID]], Table24[QTR - Unique EMP_ID], 0)), "TRUE", "FALSE")</f>
        <v>FALSE</v>
      </c>
    </row>
    <row r="3487" spans="2:3" x14ac:dyDescent="0.25">
      <c r="B3487" t="s">
        <v>1596</v>
      </c>
      <c r="C3487" t="str">
        <f>IF(ISNUMBER(MATCH(Table24[[#This Row],[TPD - Unique EMP_ID]], Table24[QTR - Unique EMP_ID], 0)), "TRUE", "FALSE")</f>
        <v>FALSE</v>
      </c>
    </row>
    <row r="3488" spans="2:3" x14ac:dyDescent="0.25">
      <c r="B3488" t="s">
        <v>1271</v>
      </c>
      <c r="C3488" t="str">
        <f>IF(ISNUMBER(MATCH(Table24[[#This Row],[TPD - Unique EMP_ID]], Table24[QTR - Unique EMP_ID], 0)), "TRUE", "FALSE")</f>
        <v>FALSE</v>
      </c>
    </row>
    <row r="3489" spans="2:3" x14ac:dyDescent="0.25">
      <c r="B3489" t="s">
        <v>1596</v>
      </c>
      <c r="C3489" t="str">
        <f>IF(ISNUMBER(MATCH(Table24[[#This Row],[TPD - Unique EMP_ID]], Table24[QTR - Unique EMP_ID], 0)), "TRUE", "FALSE")</f>
        <v>FALSE</v>
      </c>
    </row>
    <row r="3490" spans="2:3" x14ac:dyDescent="0.25">
      <c r="B3490" t="s">
        <v>1596</v>
      </c>
      <c r="C3490" t="str">
        <f>IF(ISNUMBER(MATCH(Table24[[#This Row],[TPD - Unique EMP_ID]], Table24[QTR - Unique EMP_ID], 0)), "TRUE", "FALSE")</f>
        <v>FALSE</v>
      </c>
    </row>
    <row r="3491" spans="2:3" x14ac:dyDescent="0.25">
      <c r="B3491" t="s">
        <v>1596</v>
      </c>
      <c r="C3491" t="str">
        <f>IF(ISNUMBER(MATCH(Table24[[#This Row],[TPD - Unique EMP_ID]], Table24[QTR - Unique EMP_ID], 0)), "TRUE", "FALSE")</f>
        <v>FALSE</v>
      </c>
    </row>
    <row r="3492" spans="2:3" x14ac:dyDescent="0.25">
      <c r="B3492" t="s">
        <v>1201</v>
      </c>
      <c r="C3492" t="str">
        <f>IF(ISNUMBER(MATCH(Table24[[#This Row],[TPD - Unique EMP_ID]], Table24[QTR - Unique EMP_ID], 0)), "TRUE", "FALSE")</f>
        <v>FALSE</v>
      </c>
    </row>
    <row r="3493" spans="2:3" x14ac:dyDescent="0.25">
      <c r="B3493" t="s">
        <v>1177</v>
      </c>
      <c r="C3493" t="str">
        <f>IF(ISNUMBER(MATCH(Table24[[#This Row],[TPD - Unique EMP_ID]], Table24[QTR - Unique EMP_ID], 0)), "TRUE", "FALSE")</f>
        <v>FALSE</v>
      </c>
    </row>
    <row r="3494" spans="2:3" x14ac:dyDescent="0.25">
      <c r="B3494" t="s">
        <v>1510</v>
      </c>
      <c r="C3494" t="str">
        <f>IF(ISNUMBER(MATCH(Table24[[#This Row],[TPD - Unique EMP_ID]], Table24[QTR - Unique EMP_ID], 0)), "TRUE", "FALSE")</f>
        <v>FALSE</v>
      </c>
    </row>
    <row r="3495" spans="2:3" x14ac:dyDescent="0.25">
      <c r="B3495" t="s">
        <v>1181</v>
      </c>
      <c r="C3495" t="str">
        <f>IF(ISNUMBER(MATCH(Table24[[#This Row],[TPD - Unique EMP_ID]], Table24[QTR - Unique EMP_ID], 0)), "TRUE", "FALSE")</f>
        <v>FALSE</v>
      </c>
    </row>
    <row r="3496" spans="2:3" x14ac:dyDescent="0.25">
      <c r="B3496" t="s">
        <v>1510</v>
      </c>
      <c r="C3496" t="str">
        <f>IF(ISNUMBER(MATCH(Table24[[#This Row],[TPD - Unique EMP_ID]], Table24[QTR - Unique EMP_ID], 0)), "TRUE", "FALSE")</f>
        <v>FALSE</v>
      </c>
    </row>
    <row r="3497" spans="2:3" x14ac:dyDescent="0.25">
      <c r="B3497" t="s">
        <v>1510</v>
      </c>
      <c r="C3497" t="str">
        <f>IF(ISNUMBER(MATCH(Table24[[#This Row],[TPD - Unique EMP_ID]], Table24[QTR - Unique EMP_ID], 0)), "TRUE", "FALSE")</f>
        <v>FALSE</v>
      </c>
    </row>
    <row r="3498" spans="2:3" x14ac:dyDescent="0.25">
      <c r="B3498" t="s">
        <v>1267</v>
      </c>
      <c r="C3498" t="str">
        <f>IF(ISNUMBER(MATCH(Table24[[#This Row],[TPD - Unique EMP_ID]], Table24[QTR - Unique EMP_ID], 0)), "TRUE", "FALSE")</f>
        <v>FALSE</v>
      </c>
    </row>
    <row r="3499" spans="2:3" x14ac:dyDescent="0.25">
      <c r="B3499" t="s">
        <v>1510</v>
      </c>
      <c r="C3499" t="str">
        <f>IF(ISNUMBER(MATCH(Table24[[#This Row],[TPD - Unique EMP_ID]], Table24[QTR - Unique EMP_ID], 0)), "TRUE", "FALSE")</f>
        <v>FALSE</v>
      </c>
    </row>
    <row r="3500" spans="2:3" x14ac:dyDescent="0.25">
      <c r="B3500" t="s">
        <v>1510</v>
      </c>
      <c r="C3500" t="str">
        <f>IF(ISNUMBER(MATCH(Table24[[#This Row],[TPD - Unique EMP_ID]], Table24[QTR - Unique EMP_ID], 0)), "TRUE", "FALSE")</f>
        <v>FALSE</v>
      </c>
    </row>
    <row r="3501" spans="2:3" x14ac:dyDescent="0.25">
      <c r="B3501" t="s">
        <v>1147</v>
      </c>
      <c r="C3501" t="str">
        <f>IF(ISNUMBER(MATCH(Table24[[#This Row],[TPD - Unique EMP_ID]], Table24[QTR - Unique EMP_ID], 0)), "TRUE", "FALSE")</f>
        <v>FALSE</v>
      </c>
    </row>
    <row r="3502" spans="2:3" x14ac:dyDescent="0.25">
      <c r="B3502" t="s">
        <v>1769</v>
      </c>
      <c r="C3502" t="str">
        <f>IF(ISNUMBER(MATCH(Table24[[#This Row],[TPD - Unique EMP_ID]], Table24[QTR - Unique EMP_ID], 0)), "TRUE", "FALSE")</f>
        <v>FALSE</v>
      </c>
    </row>
    <row r="3503" spans="2:3" x14ac:dyDescent="0.25">
      <c r="B3503" t="s">
        <v>1193</v>
      </c>
      <c r="C3503" t="str">
        <f>IF(ISNUMBER(MATCH(Table24[[#This Row],[TPD - Unique EMP_ID]], Table24[QTR - Unique EMP_ID], 0)), "TRUE", "FALSE")</f>
        <v>FALSE</v>
      </c>
    </row>
    <row r="3504" spans="2:3" x14ac:dyDescent="0.25">
      <c r="B3504" t="s">
        <v>1769</v>
      </c>
      <c r="C3504" t="str">
        <f>IF(ISNUMBER(MATCH(Table24[[#This Row],[TPD - Unique EMP_ID]], Table24[QTR - Unique EMP_ID], 0)), "TRUE", "FALSE")</f>
        <v>FALSE</v>
      </c>
    </row>
    <row r="3505" spans="2:3" x14ac:dyDescent="0.25">
      <c r="B3505" t="s">
        <v>1760</v>
      </c>
      <c r="C3505" t="str">
        <f>IF(ISNUMBER(MATCH(Table24[[#This Row],[TPD - Unique EMP_ID]], Table24[QTR - Unique EMP_ID], 0)), "TRUE", "FALSE")</f>
        <v>FALSE</v>
      </c>
    </row>
    <row r="3506" spans="2:3" x14ac:dyDescent="0.25">
      <c r="B3506" t="s">
        <v>1760</v>
      </c>
      <c r="C3506" t="str">
        <f>IF(ISNUMBER(MATCH(Table24[[#This Row],[TPD - Unique EMP_ID]], Table24[QTR - Unique EMP_ID], 0)), "TRUE", "FALSE")</f>
        <v>FALSE</v>
      </c>
    </row>
    <row r="3507" spans="2:3" x14ac:dyDescent="0.25">
      <c r="B3507" t="s">
        <v>1745</v>
      </c>
      <c r="C3507" t="str">
        <f>IF(ISNUMBER(MATCH(Table24[[#This Row],[TPD - Unique EMP_ID]], Table24[QTR - Unique EMP_ID], 0)), "TRUE", "FALSE")</f>
        <v>FALSE</v>
      </c>
    </row>
    <row r="3508" spans="2:3" x14ac:dyDescent="0.25">
      <c r="B3508" t="s">
        <v>1745</v>
      </c>
      <c r="C3508" t="str">
        <f>IF(ISNUMBER(MATCH(Table24[[#This Row],[TPD - Unique EMP_ID]], Table24[QTR - Unique EMP_ID], 0)), "TRUE", "FALSE")</f>
        <v>FALSE</v>
      </c>
    </row>
    <row r="3509" spans="2:3" x14ac:dyDescent="0.25">
      <c r="B3509" t="s">
        <v>1179</v>
      </c>
      <c r="C3509" t="str">
        <f>IF(ISNUMBER(MATCH(Table24[[#This Row],[TPD - Unique EMP_ID]], Table24[QTR - Unique EMP_ID], 0)), "TRUE", "FALSE")</f>
        <v>FALSE</v>
      </c>
    </row>
    <row r="3510" spans="2:3" x14ac:dyDescent="0.25">
      <c r="B3510" t="s">
        <v>1385</v>
      </c>
      <c r="C3510" t="str">
        <f>IF(ISNUMBER(MATCH(Table24[[#This Row],[TPD - Unique EMP_ID]], Table24[QTR - Unique EMP_ID], 0)), "TRUE", "FALSE")</f>
        <v>FALSE</v>
      </c>
    </row>
    <row r="3511" spans="2:3" x14ac:dyDescent="0.25">
      <c r="B3511" t="s">
        <v>1385</v>
      </c>
      <c r="C3511" t="str">
        <f>IF(ISNUMBER(MATCH(Table24[[#This Row],[TPD - Unique EMP_ID]], Table24[QTR - Unique EMP_ID], 0)), "TRUE", "FALSE")</f>
        <v>FALSE</v>
      </c>
    </row>
    <row r="3512" spans="2:3" x14ac:dyDescent="0.25">
      <c r="B3512" t="s">
        <v>1385</v>
      </c>
      <c r="C3512" t="str">
        <f>IF(ISNUMBER(MATCH(Table24[[#This Row],[TPD - Unique EMP_ID]], Table24[QTR - Unique EMP_ID], 0)), "TRUE", "FALSE")</f>
        <v>FALSE</v>
      </c>
    </row>
    <row r="3513" spans="2:3" x14ac:dyDescent="0.25">
      <c r="B3513" t="s">
        <v>1151</v>
      </c>
      <c r="C3513" t="str">
        <f>IF(ISNUMBER(MATCH(Table24[[#This Row],[TPD - Unique EMP_ID]], Table24[QTR - Unique EMP_ID], 0)), "TRUE", "FALSE")</f>
        <v>FALSE</v>
      </c>
    </row>
    <row r="3514" spans="2:3" x14ac:dyDescent="0.25">
      <c r="B3514" t="s">
        <v>1118</v>
      </c>
      <c r="C3514" t="str">
        <f>IF(ISNUMBER(MATCH(Table24[[#This Row],[TPD - Unique EMP_ID]], Table24[QTR - Unique EMP_ID], 0)), "TRUE", "FALSE")</f>
        <v>FALSE</v>
      </c>
    </row>
    <row r="3515" spans="2:3" x14ac:dyDescent="0.25">
      <c r="B3515" t="s">
        <v>1182</v>
      </c>
      <c r="C3515" t="str">
        <f>IF(ISNUMBER(MATCH(Table24[[#This Row],[TPD - Unique EMP_ID]], Table24[QTR - Unique EMP_ID], 0)), "TRUE", "FALSE")</f>
        <v>FALSE</v>
      </c>
    </row>
    <row r="3516" spans="2:3" x14ac:dyDescent="0.25">
      <c r="B3516" t="s">
        <v>1067</v>
      </c>
      <c r="C3516" t="str">
        <f>IF(ISNUMBER(MATCH(Table24[[#This Row],[TPD - Unique EMP_ID]], Table24[QTR - Unique EMP_ID], 0)), "TRUE", "FALSE")</f>
        <v>FALSE</v>
      </c>
    </row>
    <row r="3517" spans="2:3" x14ac:dyDescent="0.25">
      <c r="B3517" t="s">
        <v>1187</v>
      </c>
      <c r="C3517" t="str">
        <f>IF(ISNUMBER(MATCH(Table24[[#This Row],[TPD - Unique EMP_ID]], Table24[QTR - Unique EMP_ID], 0)), "TRUE", "FALSE")</f>
        <v>FALSE</v>
      </c>
    </row>
    <row r="3518" spans="2:3" x14ac:dyDescent="0.25">
      <c r="B3518" t="s">
        <v>1059</v>
      </c>
      <c r="C3518" t="str">
        <f>IF(ISNUMBER(MATCH(Table24[[#This Row],[TPD - Unique EMP_ID]], Table24[QTR - Unique EMP_ID], 0)), "TRUE", "FALSE")</f>
        <v>FALSE</v>
      </c>
    </row>
    <row r="3519" spans="2:3" x14ac:dyDescent="0.25">
      <c r="B3519" t="s">
        <v>1214</v>
      </c>
      <c r="C3519" t="str">
        <f>IF(ISNUMBER(MATCH(Table24[[#This Row],[TPD - Unique EMP_ID]], Table24[QTR - Unique EMP_ID], 0)), "TRUE", "FALSE")</f>
        <v>FALSE</v>
      </c>
    </row>
    <row r="3520" spans="2:3" x14ac:dyDescent="0.25">
      <c r="B3520" t="s">
        <v>1474</v>
      </c>
      <c r="C3520" t="str">
        <f>IF(ISNUMBER(MATCH(Table24[[#This Row],[TPD - Unique EMP_ID]], Table24[QTR - Unique EMP_ID], 0)), "TRUE", "FALSE")</f>
        <v>FALSE</v>
      </c>
    </row>
    <row r="3521" spans="2:3" x14ac:dyDescent="0.25">
      <c r="B3521" t="s">
        <v>1060</v>
      </c>
      <c r="C3521" t="str">
        <f>IF(ISNUMBER(MATCH(Table24[[#This Row],[TPD - Unique EMP_ID]], Table24[QTR - Unique EMP_ID], 0)), "TRUE", "FALSE")</f>
        <v>FALSE</v>
      </c>
    </row>
    <row r="3522" spans="2:3" x14ac:dyDescent="0.25">
      <c r="B3522" t="s">
        <v>1474</v>
      </c>
      <c r="C3522" t="str">
        <f>IF(ISNUMBER(MATCH(Table24[[#This Row],[TPD - Unique EMP_ID]], Table24[QTR - Unique EMP_ID], 0)), "TRUE", "FALSE")</f>
        <v>FALSE</v>
      </c>
    </row>
    <row r="3523" spans="2:3" x14ac:dyDescent="0.25">
      <c r="B3523" t="s">
        <v>1624</v>
      </c>
      <c r="C3523" t="str">
        <f>IF(ISNUMBER(MATCH(Table24[[#This Row],[TPD - Unique EMP_ID]], Table24[QTR - Unique EMP_ID], 0)), "TRUE", "FALSE")</f>
        <v>FALSE</v>
      </c>
    </row>
    <row r="3524" spans="2:3" x14ac:dyDescent="0.25">
      <c r="B3524" t="s">
        <v>1156</v>
      </c>
      <c r="C3524" t="str">
        <f>IF(ISNUMBER(MATCH(Table24[[#This Row],[TPD - Unique EMP_ID]], Table24[QTR - Unique EMP_ID], 0)), "TRUE", "FALSE")</f>
        <v>FALSE</v>
      </c>
    </row>
    <row r="3525" spans="2:3" x14ac:dyDescent="0.25">
      <c r="B3525" t="s">
        <v>1624</v>
      </c>
      <c r="C3525" t="str">
        <f>IF(ISNUMBER(MATCH(Table24[[#This Row],[TPD - Unique EMP_ID]], Table24[QTR - Unique EMP_ID], 0)), "TRUE", "FALSE")</f>
        <v>FALSE</v>
      </c>
    </row>
    <row r="3526" spans="2:3" x14ac:dyDescent="0.25">
      <c r="B3526" t="s">
        <v>1221</v>
      </c>
      <c r="C3526" t="str">
        <f>IF(ISNUMBER(MATCH(Table24[[#This Row],[TPD - Unique EMP_ID]], Table24[QTR - Unique EMP_ID], 0)), "TRUE", "FALSE")</f>
        <v>FALSE</v>
      </c>
    </row>
    <row r="3527" spans="2:3" x14ac:dyDescent="0.25">
      <c r="B3527" t="s">
        <v>1624</v>
      </c>
      <c r="C3527" t="str">
        <f>IF(ISNUMBER(MATCH(Table24[[#This Row],[TPD - Unique EMP_ID]], Table24[QTR - Unique EMP_ID], 0)), "TRUE", "FALSE")</f>
        <v>FALSE</v>
      </c>
    </row>
    <row r="3528" spans="2:3" x14ac:dyDescent="0.25">
      <c r="B3528" t="s">
        <v>1213</v>
      </c>
      <c r="C3528" t="str">
        <f>IF(ISNUMBER(MATCH(Table24[[#This Row],[TPD - Unique EMP_ID]], Table24[QTR - Unique EMP_ID], 0)), "TRUE", "FALSE")</f>
        <v>FALSE</v>
      </c>
    </row>
    <row r="3529" spans="2:3" x14ac:dyDescent="0.25">
      <c r="B3529" t="s">
        <v>1624</v>
      </c>
      <c r="C3529" t="str">
        <f>IF(ISNUMBER(MATCH(Table24[[#This Row],[TPD - Unique EMP_ID]], Table24[QTR - Unique EMP_ID], 0)), "TRUE", "FALSE")</f>
        <v>FALSE</v>
      </c>
    </row>
    <row r="3530" spans="2:3" x14ac:dyDescent="0.25">
      <c r="B3530" t="s">
        <v>1624</v>
      </c>
      <c r="C3530" t="str">
        <f>IF(ISNUMBER(MATCH(Table24[[#This Row],[TPD - Unique EMP_ID]], Table24[QTR - Unique EMP_ID], 0)), "TRUE", "FALSE")</f>
        <v>FALSE</v>
      </c>
    </row>
    <row r="3531" spans="2:3" x14ac:dyDescent="0.25">
      <c r="B3531" t="s">
        <v>1624</v>
      </c>
      <c r="C3531" t="str">
        <f>IF(ISNUMBER(MATCH(Table24[[#This Row],[TPD - Unique EMP_ID]], Table24[QTR - Unique EMP_ID], 0)), "TRUE", "FALSE")</f>
        <v>FALSE</v>
      </c>
    </row>
    <row r="3532" spans="2:3" x14ac:dyDescent="0.25">
      <c r="B3532" t="s">
        <v>1237</v>
      </c>
      <c r="C3532" t="str">
        <f>IF(ISNUMBER(MATCH(Table24[[#This Row],[TPD - Unique EMP_ID]], Table24[QTR - Unique EMP_ID], 0)), "TRUE", "FALSE")</f>
        <v>FALSE</v>
      </c>
    </row>
    <row r="3533" spans="2:3" x14ac:dyDescent="0.25">
      <c r="B3533" t="s">
        <v>1505</v>
      </c>
      <c r="C3533" t="str">
        <f>IF(ISNUMBER(MATCH(Table24[[#This Row],[TPD - Unique EMP_ID]], Table24[QTR - Unique EMP_ID], 0)), "TRUE", "FALSE")</f>
        <v>FALSE</v>
      </c>
    </row>
    <row r="3534" spans="2:3" x14ac:dyDescent="0.25">
      <c r="B3534" t="s">
        <v>1278</v>
      </c>
      <c r="C3534" t="str">
        <f>IF(ISNUMBER(MATCH(Table24[[#This Row],[TPD - Unique EMP_ID]], Table24[QTR - Unique EMP_ID], 0)), "TRUE", "FALSE")</f>
        <v>FALSE</v>
      </c>
    </row>
    <row r="3535" spans="2:3" x14ac:dyDescent="0.25">
      <c r="B3535" t="s">
        <v>1505</v>
      </c>
      <c r="C3535" t="str">
        <f>IF(ISNUMBER(MATCH(Table24[[#This Row],[TPD - Unique EMP_ID]], Table24[QTR - Unique EMP_ID], 0)), "TRUE", "FALSE")</f>
        <v>FALSE</v>
      </c>
    </row>
    <row r="3536" spans="2:3" x14ac:dyDescent="0.25">
      <c r="B3536" t="s">
        <v>1505</v>
      </c>
      <c r="C3536" t="str">
        <f>IF(ISNUMBER(MATCH(Table24[[#This Row],[TPD - Unique EMP_ID]], Table24[QTR - Unique EMP_ID], 0)), "TRUE", "FALSE")</f>
        <v>FALSE</v>
      </c>
    </row>
    <row r="3537" spans="2:3" x14ac:dyDescent="0.25">
      <c r="B3537" t="s">
        <v>1289</v>
      </c>
      <c r="C3537" t="str">
        <f>IF(ISNUMBER(MATCH(Table24[[#This Row],[TPD - Unique EMP_ID]], Table24[QTR - Unique EMP_ID], 0)), "TRUE", "FALSE")</f>
        <v>FALSE</v>
      </c>
    </row>
    <row r="3538" spans="2:3" x14ac:dyDescent="0.25">
      <c r="B3538" t="s">
        <v>1505</v>
      </c>
      <c r="C3538" t="str">
        <f>IF(ISNUMBER(MATCH(Table24[[#This Row],[TPD - Unique EMP_ID]], Table24[QTR - Unique EMP_ID], 0)), "TRUE", "FALSE")</f>
        <v>FALSE</v>
      </c>
    </row>
    <row r="3539" spans="2:3" x14ac:dyDescent="0.25">
      <c r="B3539" t="s">
        <v>1287</v>
      </c>
      <c r="C3539" t="str">
        <f>IF(ISNUMBER(MATCH(Table24[[#This Row],[TPD - Unique EMP_ID]], Table24[QTR - Unique EMP_ID], 0)), "TRUE", "FALSE")</f>
        <v>FALSE</v>
      </c>
    </row>
    <row r="3540" spans="2:3" x14ac:dyDescent="0.25">
      <c r="B3540" t="s">
        <v>1060</v>
      </c>
      <c r="C3540" t="str">
        <f>IF(ISNUMBER(MATCH(Table24[[#This Row],[TPD - Unique EMP_ID]], Table24[QTR - Unique EMP_ID], 0)), "TRUE", "FALSE")</f>
        <v>FALSE</v>
      </c>
    </row>
    <row r="3541" spans="2:3" x14ac:dyDescent="0.25">
      <c r="B3541" t="s">
        <v>1061</v>
      </c>
      <c r="C3541" t="str">
        <f>IF(ISNUMBER(MATCH(Table24[[#This Row],[TPD - Unique EMP_ID]], Table24[QTR - Unique EMP_ID], 0)), "TRUE", "FALSE")</f>
        <v>FALSE</v>
      </c>
    </row>
    <row r="3542" spans="2:3" x14ac:dyDescent="0.25">
      <c r="B3542" t="s">
        <v>1598</v>
      </c>
      <c r="C3542" t="str">
        <f>IF(ISNUMBER(MATCH(Table24[[#This Row],[TPD - Unique EMP_ID]], Table24[QTR - Unique EMP_ID], 0)), "TRUE", "FALSE")</f>
        <v>FALSE</v>
      </c>
    </row>
    <row r="3543" spans="2:3" x14ac:dyDescent="0.25">
      <c r="B3543" t="s">
        <v>1068</v>
      </c>
      <c r="C3543" t="str">
        <f>IF(ISNUMBER(MATCH(Table24[[#This Row],[TPD - Unique EMP_ID]], Table24[QTR - Unique EMP_ID], 0)), "TRUE", "FALSE")</f>
        <v>FALSE</v>
      </c>
    </row>
    <row r="3544" spans="2:3" x14ac:dyDescent="0.25">
      <c r="B3544" t="s">
        <v>1598</v>
      </c>
      <c r="C3544" t="str">
        <f>IF(ISNUMBER(MATCH(Table24[[#This Row],[TPD - Unique EMP_ID]], Table24[QTR - Unique EMP_ID], 0)), "TRUE", "FALSE")</f>
        <v>FALSE</v>
      </c>
    </row>
    <row r="3545" spans="2:3" x14ac:dyDescent="0.25">
      <c r="B3545" t="s">
        <v>1598</v>
      </c>
      <c r="C3545" t="str">
        <f>IF(ISNUMBER(MATCH(Table24[[#This Row],[TPD - Unique EMP_ID]], Table24[QTR - Unique EMP_ID], 0)), "TRUE", "FALSE")</f>
        <v>FALSE</v>
      </c>
    </row>
    <row r="3546" spans="2:3" x14ac:dyDescent="0.25">
      <c r="B3546" t="s">
        <v>1598</v>
      </c>
      <c r="C3546" t="str">
        <f>IF(ISNUMBER(MATCH(Table24[[#This Row],[TPD - Unique EMP_ID]], Table24[QTR - Unique EMP_ID], 0)), "TRUE", "FALSE")</f>
        <v>FALSE</v>
      </c>
    </row>
    <row r="3547" spans="2:3" x14ac:dyDescent="0.25">
      <c r="B3547" t="s">
        <v>1598</v>
      </c>
      <c r="C3547" t="str">
        <f>IF(ISNUMBER(MATCH(Table24[[#This Row],[TPD - Unique EMP_ID]], Table24[QTR - Unique EMP_ID], 0)), "TRUE", "FALSE")</f>
        <v>FALSE</v>
      </c>
    </row>
    <row r="3548" spans="2:3" x14ac:dyDescent="0.25">
      <c r="B3548" t="s">
        <v>1598</v>
      </c>
      <c r="C3548" t="str">
        <f>IF(ISNUMBER(MATCH(Table24[[#This Row],[TPD - Unique EMP_ID]], Table24[QTR - Unique EMP_ID], 0)), "TRUE", "FALSE")</f>
        <v>FALSE</v>
      </c>
    </row>
    <row r="3549" spans="2:3" x14ac:dyDescent="0.25">
      <c r="B3549" t="s">
        <v>1235</v>
      </c>
      <c r="C3549" t="str">
        <f>IF(ISNUMBER(MATCH(Table24[[#This Row],[TPD - Unique EMP_ID]], Table24[QTR - Unique EMP_ID], 0)), "TRUE", "FALSE")</f>
        <v>FALSE</v>
      </c>
    </row>
    <row r="3550" spans="2:3" x14ac:dyDescent="0.25">
      <c r="B3550" t="s">
        <v>1275</v>
      </c>
      <c r="C3550" t="str">
        <f>IF(ISNUMBER(MATCH(Table24[[#This Row],[TPD - Unique EMP_ID]], Table24[QTR - Unique EMP_ID], 0)), "TRUE", "FALSE")</f>
        <v>FALSE</v>
      </c>
    </row>
    <row r="3551" spans="2:3" x14ac:dyDescent="0.25">
      <c r="B3551" t="s">
        <v>1150</v>
      </c>
      <c r="C3551" t="str">
        <f>IF(ISNUMBER(MATCH(Table24[[#This Row],[TPD - Unique EMP_ID]], Table24[QTR - Unique EMP_ID], 0)), "TRUE", "FALSE")</f>
        <v>FALSE</v>
      </c>
    </row>
    <row r="3552" spans="2:3" x14ac:dyDescent="0.25">
      <c r="B3552" t="s">
        <v>1158</v>
      </c>
      <c r="C3552" t="str">
        <f>IF(ISNUMBER(MATCH(Table24[[#This Row],[TPD - Unique EMP_ID]], Table24[QTR - Unique EMP_ID], 0)), "TRUE", "FALSE")</f>
        <v>FALSE</v>
      </c>
    </row>
    <row r="3553" spans="2:3" x14ac:dyDescent="0.25">
      <c r="B3553" t="s">
        <v>1106</v>
      </c>
      <c r="C3553" t="str">
        <f>IF(ISNUMBER(MATCH(Table24[[#This Row],[TPD - Unique EMP_ID]], Table24[QTR - Unique EMP_ID], 0)), "TRUE", "FALSE")</f>
        <v>FALSE</v>
      </c>
    </row>
    <row r="3554" spans="2:3" x14ac:dyDescent="0.25">
      <c r="B3554" t="s">
        <v>1100</v>
      </c>
      <c r="C3554" t="str">
        <f>IF(ISNUMBER(MATCH(Table24[[#This Row],[TPD - Unique EMP_ID]], Table24[QTR - Unique EMP_ID], 0)), "TRUE", "FALSE")</f>
        <v>FALSE</v>
      </c>
    </row>
    <row r="3555" spans="2:3" x14ac:dyDescent="0.25">
      <c r="B3555" t="s">
        <v>1206</v>
      </c>
      <c r="C3555" t="str">
        <f>IF(ISNUMBER(MATCH(Table24[[#This Row],[TPD - Unique EMP_ID]], Table24[QTR - Unique EMP_ID], 0)), "TRUE", "FALSE")</f>
        <v>FALSE</v>
      </c>
    </row>
    <row r="3556" spans="2:3" x14ac:dyDescent="0.25">
      <c r="B3556" t="s">
        <v>1127</v>
      </c>
      <c r="C3556" t="str">
        <f>IF(ISNUMBER(MATCH(Table24[[#This Row],[TPD - Unique EMP_ID]], Table24[QTR - Unique EMP_ID], 0)), "TRUE", "FALSE")</f>
        <v>FALSE</v>
      </c>
    </row>
    <row r="3557" spans="2:3" x14ac:dyDescent="0.25">
      <c r="B3557" t="s">
        <v>1176</v>
      </c>
      <c r="C3557" t="str">
        <f>IF(ISNUMBER(MATCH(Table24[[#This Row],[TPD - Unique EMP_ID]], Table24[QTR - Unique EMP_ID], 0)), "TRUE", "FALSE")</f>
        <v>FALSE</v>
      </c>
    </row>
    <row r="3558" spans="2:3" x14ac:dyDescent="0.25">
      <c r="B3558" t="s">
        <v>1149</v>
      </c>
      <c r="C3558" t="str">
        <f>IF(ISNUMBER(MATCH(Table24[[#This Row],[TPD - Unique EMP_ID]], Table24[QTR - Unique EMP_ID], 0)), "TRUE", "FALSE")</f>
        <v>FALSE</v>
      </c>
    </row>
    <row r="3559" spans="2:3" x14ac:dyDescent="0.25">
      <c r="B3559" t="s">
        <v>1063</v>
      </c>
      <c r="C3559" t="str">
        <f>IF(ISNUMBER(MATCH(Table24[[#This Row],[TPD - Unique EMP_ID]], Table24[QTR - Unique EMP_ID], 0)), "TRUE", "FALSE")</f>
        <v>FALSE</v>
      </c>
    </row>
    <row r="3560" spans="2:3" x14ac:dyDescent="0.25">
      <c r="B3560" t="s">
        <v>1095</v>
      </c>
      <c r="C3560" t="str">
        <f>IF(ISNUMBER(MATCH(Table24[[#This Row],[TPD - Unique EMP_ID]], Table24[QTR - Unique EMP_ID], 0)), "TRUE", "FALSE")</f>
        <v>FALSE</v>
      </c>
    </row>
    <row r="3561" spans="2:3" x14ac:dyDescent="0.25">
      <c r="B3561" t="s">
        <v>1256</v>
      </c>
      <c r="C3561" t="str">
        <f>IF(ISNUMBER(MATCH(Table24[[#This Row],[TPD - Unique EMP_ID]], Table24[QTR - Unique EMP_ID], 0)), "TRUE", "FALSE")</f>
        <v>FALSE</v>
      </c>
    </row>
    <row r="3562" spans="2:3" x14ac:dyDescent="0.25">
      <c r="B3562" t="s">
        <v>1356</v>
      </c>
      <c r="C3562" t="str">
        <f>IF(ISNUMBER(MATCH(Table24[[#This Row],[TPD - Unique EMP_ID]], Table24[QTR - Unique EMP_ID], 0)), "TRUE", "FALSE")</f>
        <v>FALSE</v>
      </c>
    </row>
    <row r="3563" spans="2:3" x14ac:dyDescent="0.25">
      <c r="B3563" t="s">
        <v>1392</v>
      </c>
      <c r="C3563" t="str">
        <f>IF(ISNUMBER(MATCH(Table24[[#This Row],[TPD - Unique EMP_ID]], Table24[QTR - Unique EMP_ID], 0)), "TRUE", "FALSE")</f>
        <v>FALSE</v>
      </c>
    </row>
    <row r="3564" spans="2:3" x14ac:dyDescent="0.25">
      <c r="B3564" t="s">
        <v>1392</v>
      </c>
      <c r="C3564" t="str">
        <f>IF(ISNUMBER(MATCH(Table24[[#This Row],[TPD - Unique EMP_ID]], Table24[QTR - Unique EMP_ID], 0)), "TRUE", "FALSE")</f>
        <v>FALSE</v>
      </c>
    </row>
    <row r="3565" spans="2:3" x14ac:dyDescent="0.25">
      <c r="B3565" t="s">
        <v>1392</v>
      </c>
      <c r="C3565" t="str">
        <f>IF(ISNUMBER(MATCH(Table24[[#This Row],[TPD - Unique EMP_ID]], Table24[QTR - Unique EMP_ID], 0)), "TRUE", "FALSE")</f>
        <v>FALSE</v>
      </c>
    </row>
    <row r="3566" spans="2:3" x14ac:dyDescent="0.25">
      <c r="B3566" t="s">
        <v>1392</v>
      </c>
      <c r="C3566" t="str">
        <f>IF(ISNUMBER(MATCH(Table24[[#This Row],[TPD - Unique EMP_ID]], Table24[QTR - Unique EMP_ID], 0)), "TRUE", "FALSE")</f>
        <v>FALSE</v>
      </c>
    </row>
    <row r="3567" spans="2:3" x14ac:dyDescent="0.25">
      <c r="B3567" t="s">
        <v>1142</v>
      </c>
      <c r="C3567" t="str">
        <f>IF(ISNUMBER(MATCH(Table24[[#This Row],[TPD - Unique EMP_ID]], Table24[QTR - Unique EMP_ID], 0)), "TRUE", "FALSE")</f>
        <v>FALSE</v>
      </c>
    </row>
    <row r="3568" spans="2:3" x14ac:dyDescent="0.25">
      <c r="B3568" t="s">
        <v>1392</v>
      </c>
      <c r="C3568" t="str">
        <f>IF(ISNUMBER(MATCH(Table24[[#This Row],[TPD - Unique EMP_ID]], Table24[QTR - Unique EMP_ID], 0)), "TRUE", "FALSE")</f>
        <v>FALSE</v>
      </c>
    </row>
    <row r="3569" spans="2:3" x14ac:dyDescent="0.25">
      <c r="B3569" t="s">
        <v>1128</v>
      </c>
      <c r="C3569" t="str">
        <f>IF(ISNUMBER(MATCH(Table24[[#This Row],[TPD - Unique EMP_ID]], Table24[QTR - Unique EMP_ID], 0)), "TRUE", "FALSE")</f>
        <v>FALSE</v>
      </c>
    </row>
    <row r="3570" spans="2:3" x14ac:dyDescent="0.25">
      <c r="B3570" t="s">
        <v>1392</v>
      </c>
      <c r="C3570" t="str">
        <f>IF(ISNUMBER(MATCH(Table24[[#This Row],[TPD - Unique EMP_ID]], Table24[QTR - Unique EMP_ID], 0)), "TRUE", "FALSE")</f>
        <v>FALSE</v>
      </c>
    </row>
    <row r="3571" spans="2:3" x14ac:dyDescent="0.25">
      <c r="B3571" t="s">
        <v>1392</v>
      </c>
      <c r="C3571" t="str">
        <f>IF(ISNUMBER(MATCH(Table24[[#This Row],[TPD - Unique EMP_ID]], Table24[QTR - Unique EMP_ID], 0)), "TRUE", "FALSE")</f>
        <v>FALSE</v>
      </c>
    </row>
    <row r="3572" spans="2:3" x14ac:dyDescent="0.25">
      <c r="B3572" t="s">
        <v>1392</v>
      </c>
      <c r="C3572" t="str">
        <f>IF(ISNUMBER(MATCH(Table24[[#This Row],[TPD - Unique EMP_ID]], Table24[QTR - Unique EMP_ID], 0)), "TRUE", "FALSE")</f>
        <v>FALSE</v>
      </c>
    </row>
    <row r="3573" spans="2:3" x14ac:dyDescent="0.25">
      <c r="B3573" t="s">
        <v>1121</v>
      </c>
      <c r="C3573" t="str">
        <f>IF(ISNUMBER(MATCH(Table24[[#This Row],[TPD - Unique EMP_ID]], Table24[QTR - Unique EMP_ID], 0)), "TRUE", "FALSE")</f>
        <v>FALSE</v>
      </c>
    </row>
    <row r="3574" spans="2:3" x14ac:dyDescent="0.25">
      <c r="B3574" t="s">
        <v>1392</v>
      </c>
      <c r="C3574" t="str">
        <f>IF(ISNUMBER(MATCH(Table24[[#This Row],[TPD - Unique EMP_ID]], Table24[QTR - Unique EMP_ID], 0)), "TRUE", "FALSE")</f>
        <v>FALSE</v>
      </c>
    </row>
    <row r="3575" spans="2:3" x14ac:dyDescent="0.25">
      <c r="B3575" t="s">
        <v>1392</v>
      </c>
      <c r="C3575" t="str">
        <f>IF(ISNUMBER(MATCH(Table24[[#This Row],[TPD - Unique EMP_ID]], Table24[QTR - Unique EMP_ID], 0)), "TRUE", "FALSE")</f>
        <v>FALSE</v>
      </c>
    </row>
    <row r="3576" spans="2:3" x14ac:dyDescent="0.25">
      <c r="B3576" t="s">
        <v>1261</v>
      </c>
      <c r="C3576" t="str">
        <f>IF(ISNUMBER(MATCH(Table24[[#This Row],[TPD - Unique EMP_ID]], Table24[QTR - Unique EMP_ID], 0)), "TRUE", "FALSE")</f>
        <v>FALSE</v>
      </c>
    </row>
    <row r="3577" spans="2:3" x14ac:dyDescent="0.25">
      <c r="B3577" t="s">
        <v>1392</v>
      </c>
      <c r="C3577" t="str">
        <f>IF(ISNUMBER(MATCH(Table24[[#This Row],[TPD - Unique EMP_ID]], Table24[QTR - Unique EMP_ID], 0)), "TRUE", "FALSE")</f>
        <v>FALSE</v>
      </c>
    </row>
    <row r="3578" spans="2:3" x14ac:dyDescent="0.25">
      <c r="B3578" t="s">
        <v>1162</v>
      </c>
      <c r="C3578" t="str">
        <f>IF(ISNUMBER(MATCH(Table24[[#This Row],[TPD - Unique EMP_ID]], Table24[QTR - Unique EMP_ID], 0)), "TRUE", "FALSE")</f>
        <v>FALSE</v>
      </c>
    </row>
    <row r="3579" spans="2:3" x14ac:dyDescent="0.25">
      <c r="B3579" t="s">
        <v>1668</v>
      </c>
      <c r="C3579" t="str">
        <f>IF(ISNUMBER(MATCH(Table24[[#This Row],[TPD - Unique EMP_ID]], Table24[QTR - Unique EMP_ID], 0)), "TRUE", "FALSE")</f>
        <v>FALSE</v>
      </c>
    </row>
    <row r="3580" spans="2:3" x14ac:dyDescent="0.25">
      <c r="B3580" t="s">
        <v>1668</v>
      </c>
      <c r="C3580" t="str">
        <f>IF(ISNUMBER(MATCH(Table24[[#This Row],[TPD - Unique EMP_ID]], Table24[QTR - Unique EMP_ID], 0)), "TRUE", "FALSE")</f>
        <v>FALSE</v>
      </c>
    </row>
    <row r="3581" spans="2:3" x14ac:dyDescent="0.25">
      <c r="B3581" t="s">
        <v>1668</v>
      </c>
      <c r="C3581" t="str">
        <f>IF(ISNUMBER(MATCH(Table24[[#This Row],[TPD - Unique EMP_ID]], Table24[QTR - Unique EMP_ID], 0)), "TRUE", "FALSE")</f>
        <v>FALSE</v>
      </c>
    </row>
    <row r="3582" spans="2:3" x14ac:dyDescent="0.25">
      <c r="B3582" t="s">
        <v>1668</v>
      </c>
      <c r="C3582" t="str">
        <f>IF(ISNUMBER(MATCH(Table24[[#This Row],[TPD - Unique EMP_ID]], Table24[QTR - Unique EMP_ID], 0)), "TRUE", "FALSE")</f>
        <v>FALSE</v>
      </c>
    </row>
    <row r="3583" spans="2:3" x14ac:dyDescent="0.25">
      <c r="B3583" t="s">
        <v>1668</v>
      </c>
      <c r="C3583" t="str">
        <f>IF(ISNUMBER(MATCH(Table24[[#This Row],[TPD - Unique EMP_ID]], Table24[QTR - Unique EMP_ID], 0)), "TRUE", "FALSE")</f>
        <v>FALSE</v>
      </c>
    </row>
    <row r="3584" spans="2:3" x14ac:dyDescent="0.25">
      <c r="B3584" t="s">
        <v>1668</v>
      </c>
      <c r="C3584" t="str">
        <f>IF(ISNUMBER(MATCH(Table24[[#This Row],[TPD - Unique EMP_ID]], Table24[QTR - Unique EMP_ID], 0)), "TRUE", "FALSE")</f>
        <v>FALSE</v>
      </c>
    </row>
    <row r="3585" spans="2:3" x14ac:dyDescent="0.25">
      <c r="B3585" t="s">
        <v>1098</v>
      </c>
      <c r="C3585" t="str">
        <f>IF(ISNUMBER(MATCH(Table24[[#This Row],[TPD - Unique EMP_ID]], Table24[QTR - Unique EMP_ID], 0)), "TRUE", "FALSE")</f>
        <v>FALSE</v>
      </c>
    </row>
    <row r="3586" spans="2:3" x14ac:dyDescent="0.25">
      <c r="B3586" t="s">
        <v>1708</v>
      </c>
      <c r="C3586" t="str">
        <f>IF(ISNUMBER(MATCH(Table24[[#This Row],[TPD - Unique EMP_ID]], Table24[QTR - Unique EMP_ID], 0)), "TRUE", "FALSE")</f>
        <v>FALSE</v>
      </c>
    </row>
    <row r="3587" spans="2:3" x14ac:dyDescent="0.25">
      <c r="B3587" t="s">
        <v>1708</v>
      </c>
      <c r="C3587" t="str">
        <f>IF(ISNUMBER(MATCH(Table24[[#This Row],[TPD - Unique EMP_ID]], Table24[QTR - Unique EMP_ID], 0)), "TRUE", "FALSE")</f>
        <v>FALSE</v>
      </c>
    </row>
    <row r="3588" spans="2:3" x14ac:dyDescent="0.25">
      <c r="B3588" t="s">
        <v>1708</v>
      </c>
      <c r="C3588" t="str">
        <f>IF(ISNUMBER(MATCH(Table24[[#This Row],[TPD - Unique EMP_ID]], Table24[QTR - Unique EMP_ID], 0)), "TRUE", "FALSE")</f>
        <v>FALSE</v>
      </c>
    </row>
    <row r="3589" spans="2:3" x14ac:dyDescent="0.25">
      <c r="B3589" t="s">
        <v>1708</v>
      </c>
      <c r="C3589" t="str">
        <f>IF(ISNUMBER(MATCH(Table24[[#This Row],[TPD - Unique EMP_ID]], Table24[QTR - Unique EMP_ID], 0)), "TRUE", "FALSE")</f>
        <v>FALSE</v>
      </c>
    </row>
    <row r="3590" spans="2:3" x14ac:dyDescent="0.25">
      <c r="B3590" t="s">
        <v>1269</v>
      </c>
      <c r="C3590" t="str">
        <f>IF(ISNUMBER(MATCH(Table24[[#This Row],[TPD - Unique EMP_ID]], Table24[QTR - Unique EMP_ID], 0)), "TRUE", "FALSE")</f>
        <v>FALSE</v>
      </c>
    </row>
    <row r="3591" spans="2:3" x14ac:dyDescent="0.25">
      <c r="B3591" t="s">
        <v>1708</v>
      </c>
      <c r="C3591" t="str">
        <f>IF(ISNUMBER(MATCH(Table24[[#This Row],[TPD - Unique EMP_ID]], Table24[QTR - Unique EMP_ID], 0)), "TRUE", "FALSE")</f>
        <v>FALSE</v>
      </c>
    </row>
    <row r="3592" spans="2:3" x14ac:dyDescent="0.25">
      <c r="B3592" t="s">
        <v>1195</v>
      </c>
      <c r="C3592" t="str">
        <f>IF(ISNUMBER(MATCH(Table24[[#This Row],[TPD - Unique EMP_ID]], Table24[QTR - Unique EMP_ID], 0)), "TRUE", "FALSE")</f>
        <v>FALSE</v>
      </c>
    </row>
    <row r="3593" spans="2:3" x14ac:dyDescent="0.25">
      <c r="B3593" t="s">
        <v>1065</v>
      </c>
      <c r="C3593" t="str">
        <f>IF(ISNUMBER(MATCH(Table24[[#This Row],[TPD - Unique EMP_ID]], Table24[QTR - Unique EMP_ID], 0)), "TRUE", "FALSE")</f>
        <v>FALSE</v>
      </c>
    </row>
    <row r="3594" spans="2:3" x14ac:dyDescent="0.25">
      <c r="B3594" t="s">
        <v>1220</v>
      </c>
      <c r="C3594" t="str">
        <f>IF(ISNUMBER(MATCH(Table24[[#This Row],[TPD - Unique EMP_ID]], Table24[QTR - Unique EMP_ID], 0)), "TRUE", "FALSE")</f>
        <v>FALSE</v>
      </c>
    </row>
    <row r="3595" spans="2:3" x14ac:dyDescent="0.25">
      <c r="B3595" t="s">
        <v>1086</v>
      </c>
      <c r="C3595" t="str">
        <f>IF(ISNUMBER(MATCH(Table24[[#This Row],[TPD - Unique EMP_ID]], Table24[QTR - Unique EMP_ID], 0)), "TRUE", "FALSE")</f>
        <v>FALSE</v>
      </c>
    </row>
    <row r="3596" spans="2:3" x14ac:dyDescent="0.25">
      <c r="B3596" t="s">
        <v>1132</v>
      </c>
      <c r="C3596" t="str">
        <f>IF(ISNUMBER(MATCH(Table24[[#This Row],[TPD - Unique EMP_ID]], Table24[QTR - Unique EMP_ID], 0)), "TRUE", "FALSE")</f>
        <v>FALSE</v>
      </c>
    </row>
    <row r="3597" spans="2:3" x14ac:dyDescent="0.25">
      <c r="B3597" t="s">
        <v>1248</v>
      </c>
      <c r="C3597" t="str">
        <f>IF(ISNUMBER(MATCH(Table24[[#This Row],[TPD - Unique EMP_ID]], Table24[QTR - Unique EMP_ID], 0)), "TRUE", "FALSE")</f>
        <v>FALSE</v>
      </c>
    </row>
    <row r="3598" spans="2:3" x14ac:dyDescent="0.25">
      <c r="B3598" t="s">
        <v>1178</v>
      </c>
      <c r="C3598" t="str">
        <f>IF(ISNUMBER(MATCH(Table24[[#This Row],[TPD - Unique EMP_ID]], Table24[QTR - Unique EMP_ID], 0)), "TRUE", "FALSE")</f>
        <v>FALSE</v>
      </c>
    </row>
    <row r="3599" spans="2:3" x14ac:dyDescent="0.25">
      <c r="B3599" t="s">
        <v>1102</v>
      </c>
      <c r="C3599" t="str">
        <f>IF(ISNUMBER(MATCH(Table24[[#This Row],[TPD - Unique EMP_ID]], Table24[QTR - Unique EMP_ID], 0)), "TRUE", "FALSE")</f>
        <v>FALSE</v>
      </c>
    </row>
    <row r="3600" spans="2:3" x14ac:dyDescent="0.25">
      <c r="B3600" t="s">
        <v>1067</v>
      </c>
      <c r="C3600" t="str">
        <f>IF(ISNUMBER(MATCH(Table24[[#This Row],[TPD - Unique EMP_ID]], Table24[QTR - Unique EMP_ID], 0)), "TRUE", "FALSE")</f>
        <v>FALSE</v>
      </c>
    </row>
    <row r="3601" spans="2:3" x14ac:dyDescent="0.25">
      <c r="B3601" t="s">
        <v>1250</v>
      </c>
      <c r="C3601" t="str">
        <f>IF(ISNUMBER(MATCH(Table24[[#This Row],[TPD - Unique EMP_ID]], Table24[QTR - Unique EMP_ID], 0)), "TRUE", "FALSE")</f>
        <v>FALSE</v>
      </c>
    </row>
    <row r="3602" spans="2:3" x14ac:dyDescent="0.25">
      <c r="B3602" t="s">
        <v>1350</v>
      </c>
      <c r="C3602" t="str">
        <f>IF(ISNUMBER(MATCH(Table24[[#This Row],[TPD - Unique EMP_ID]], Table24[QTR - Unique EMP_ID], 0)), "TRUE", "FALSE")</f>
        <v>FALSE</v>
      </c>
    </row>
    <row r="3603" spans="2:3" x14ac:dyDescent="0.25">
      <c r="B3603" t="s">
        <v>1350</v>
      </c>
      <c r="C3603" t="str">
        <f>IF(ISNUMBER(MATCH(Table24[[#This Row],[TPD - Unique EMP_ID]], Table24[QTR - Unique EMP_ID], 0)), "TRUE", "FALSE")</f>
        <v>FALSE</v>
      </c>
    </row>
    <row r="3604" spans="2:3" x14ac:dyDescent="0.25">
      <c r="B3604" t="s">
        <v>1350</v>
      </c>
      <c r="C3604" t="str">
        <f>IF(ISNUMBER(MATCH(Table24[[#This Row],[TPD - Unique EMP_ID]], Table24[QTR - Unique EMP_ID], 0)), "TRUE", "FALSE")</f>
        <v>FALSE</v>
      </c>
    </row>
    <row r="3605" spans="2:3" x14ac:dyDescent="0.25">
      <c r="B3605" t="s">
        <v>1215</v>
      </c>
      <c r="C3605" t="str">
        <f>IF(ISNUMBER(MATCH(Table24[[#This Row],[TPD - Unique EMP_ID]], Table24[QTR - Unique EMP_ID], 0)), "TRUE", "FALSE")</f>
        <v>FALSE</v>
      </c>
    </row>
    <row r="3606" spans="2:3" x14ac:dyDescent="0.25">
      <c r="B3606" t="s">
        <v>1350</v>
      </c>
      <c r="C3606" t="str">
        <f>IF(ISNUMBER(MATCH(Table24[[#This Row],[TPD - Unique EMP_ID]], Table24[QTR - Unique EMP_ID], 0)), "TRUE", "FALSE")</f>
        <v>FALSE</v>
      </c>
    </row>
    <row r="3607" spans="2:3" x14ac:dyDescent="0.25">
      <c r="B3607" t="s">
        <v>1350</v>
      </c>
      <c r="C3607" t="str">
        <f>IF(ISNUMBER(MATCH(Table24[[#This Row],[TPD - Unique EMP_ID]], Table24[QTR - Unique EMP_ID], 0)), "TRUE", "FALSE")</f>
        <v>FALSE</v>
      </c>
    </row>
    <row r="3608" spans="2:3" x14ac:dyDescent="0.25">
      <c r="B3608" t="s">
        <v>1155</v>
      </c>
      <c r="C3608" t="str">
        <f>IF(ISNUMBER(MATCH(Table24[[#This Row],[TPD - Unique EMP_ID]], Table24[QTR - Unique EMP_ID], 0)), "TRUE", "FALSE")</f>
        <v>FALSE</v>
      </c>
    </row>
    <row r="3609" spans="2:3" x14ac:dyDescent="0.25">
      <c r="B3609" t="s">
        <v>1350</v>
      </c>
      <c r="C3609" t="str">
        <f>IF(ISNUMBER(MATCH(Table24[[#This Row],[TPD - Unique EMP_ID]], Table24[QTR - Unique EMP_ID], 0)), "TRUE", "FALSE")</f>
        <v>FALSE</v>
      </c>
    </row>
    <row r="3610" spans="2:3" x14ac:dyDescent="0.25">
      <c r="B3610" t="s">
        <v>1130</v>
      </c>
      <c r="C3610" t="str">
        <f>IF(ISNUMBER(MATCH(Table24[[#This Row],[TPD - Unique EMP_ID]], Table24[QTR - Unique EMP_ID], 0)), "TRUE", "FALSE")</f>
        <v>FALSE</v>
      </c>
    </row>
    <row r="3611" spans="2:3" x14ac:dyDescent="0.25">
      <c r="B3611" t="s">
        <v>1350</v>
      </c>
      <c r="C3611" t="str">
        <f>IF(ISNUMBER(MATCH(Table24[[#This Row],[TPD - Unique EMP_ID]], Table24[QTR - Unique EMP_ID], 0)), "TRUE", "FALSE")</f>
        <v>FALSE</v>
      </c>
    </row>
    <row r="3612" spans="2:3" x14ac:dyDescent="0.25">
      <c r="B3612" t="s">
        <v>1197</v>
      </c>
      <c r="C3612" t="str">
        <f>IF(ISNUMBER(MATCH(Table24[[#This Row],[TPD - Unique EMP_ID]], Table24[QTR - Unique EMP_ID], 0)), "TRUE", "FALSE")</f>
        <v>FALSE</v>
      </c>
    </row>
    <row r="3613" spans="2:3" x14ac:dyDescent="0.25">
      <c r="B3613" t="s">
        <v>1350</v>
      </c>
      <c r="C3613" t="str">
        <f>IF(ISNUMBER(MATCH(Table24[[#This Row],[TPD - Unique EMP_ID]], Table24[QTR - Unique EMP_ID], 0)), "TRUE", "FALSE")</f>
        <v>FALSE</v>
      </c>
    </row>
    <row r="3614" spans="2:3" x14ac:dyDescent="0.25">
      <c r="B3614" t="s">
        <v>1207</v>
      </c>
      <c r="C3614" t="str">
        <f>IF(ISNUMBER(MATCH(Table24[[#This Row],[TPD - Unique EMP_ID]], Table24[QTR - Unique EMP_ID], 0)), "TRUE", "FALSE")</f>
        <v>FALSE</v>
      </c>
    </row>
    <row r="3615" spans="2:3" x14ac:dyDescent="0.25">
      <c r="B3615" t="s">
        <v>1350</v>
      </c>
      <c r="C3615" t="str">
        <f>IF(ISNUMBER(MATCH(Table24[[#This Row],[TPD - Unique EMP_ID]], Table24[QTR - Unique EMP_ID], 0)), "TRUE", "FALSE")</f>
        <v>FALSE</v>
      </c>
    </row>
    <row r="3616" spans="2:3" x14ac:dyDescent="0.25">
      <c r="B3616" t="s">
        <v>1350</v>
      </c>
      <c r="C3616" t="str">
        <f>IF(ISNUMBER(MATCH(Table24[[#This Row],[TPD - Unique EMP_ID]], Table24[QTR - Unique EMP_ID], 0)), "TRUE", "FALSE")</f>
        <v>FALSE</v>
      </c>
    </row>
    <row r="3617" spans="2:3" x14ac:dyDescent="0.25">
      <c r="B3617" t="s">
        <v>1078</v>
      </c>
      <c r="C3617" t="str">
        <f>IF(ISNUMBER(MATCH(Table24[[#This Row],[TPD - Unique EMP_ID]], Table24[QTR - Unique EMP_ID], 0)), "TRUE", "FALSE")</f>
        <v>FALSE</v>
      </c>
    </row>
    <row r="3618" spans="2:3" x14ac:dyDescent="0.25">
      <c r="B3618" t="s">
        <v>1068</v>
      </c>
      <c r="C3618" t="str">
        <f>IF(ISNUMBER(MATCH(Table24[[#This Row],[TPD - Unique EMP_ID]], Table24[QTR - Unique EMP_ID], 0)), "TRUE", "FALSE")</f>
        <v>FALSE</v>
      </c>
    </row>
    <row r="3619" spans="2:3" x14ac:dyDescent="0.25">
      <c r="B3619" t="s">
        <v>1732</v>
      </c>
      <c r="C3619" t="str">
        <f>IF(ISNUMBER(MATCH(Table24[[#This Row],[TPD - Unique EMP_ID]], Table24[QTR - Unique EMP_ID], 0)), "TRUE", "FALSE")</f>
        <v>FALSE</v>
      </c>
    </row>
    <row r="3620" spans="2:3" x14ac:dyDescent="0.25">
      <c r="B3620" t="s">
        <v>1170</v>
      </c>
      <c r="C3620" t="str">
        <f>IF(ISNUMBER(MATCH(Table24[[#This Row],[TPD - Unique EMP_ID]], Table24[QTR - Unique EMP_ID], 0)), "TRUE", "FALSE")</f>
        <v>FALSE</v>
      </c>
    </row>
    <row r="3621" spans="2:3" x14ac:dyDescent="0.25">
      <c r="B3621" t="s">
        <v>1732</v>
      </c>
      <c r="C3621" t="str">
        <f>IF(ISNUMBER(MATCH(Table24[[#This Row],[TPD - Unique EMP_ID]], Table24[QTR - Unique EMP_ID], 0)), "TRUE", "FALSE")</f>
        <v>FALSE</v>
      </c>
    </row>
    <row r="3622" spans="2:3" x14ac:dyDescent="0.25">
      <c r="B3622" t="s">
        <v>1137</v>
      </c>
      <c r="C3622" t="str">
        <f>IF(ISNUMBER(MATCH(Table24[[#This Row],[TPD - Unique EMP_ID]], Table24[QTR - Unique EMP_ID], 0)), "TRUE", "FALSE")</f>
        <v>FALSE</v>
      </c>
    </row>
    <row r="3623" spans="2:3" x14ac:dyDescent="0.25">
      <c r="B3623" t="s">
        <v>1732</v>
      </c>
      <c r="C3623" t="str">
        <f>IF(ISNUMBER(MATCH(Table24[[#This Row],[TPD - Unique EMP_ID]], Table24[QTR - Unique EMP_ID], 0)), "TRUE", "FALSE")</f>
        <v>FALSE</v>
      </c>
    </row>
    <row r="3624" spans="2:3" x14ac:dyDescent="0.25">
      <c r="B3624" t="s">
        <v>1084</v>
      </c>
      <c r="C3624" t="str">
        <f>IF(ISNUMBER(MATCH(Table24[[#This Row],[TPD - Unique EMP_ID]], Table24[QTR - Unique EMP_ID], 0)), "TRUE", "FALSE")</f>
        <v>FALSE</v>
      </c>
    </row>
    <row r="3625" spans="2:3" x14ac:dyDescent="0.25">
      <c r="B3625" t="s">
        <v>1732</v>
      </c>
      <c r="C3625" t="str">
        <f>IF(ISNUMBER(MATCH(Table24[[#This Row],[TPD - Unique EMP_ID]], Table24[QTR - Unique EMP_ID], 0)), "TRUE", "FALSE")</f>
        <v>FALSE</v>
      </c>
    </row>
    <row r="3626" spans="2:3" x14ac:dyDescent="0.25">
      <c r="B3626" t="s">
        <v>1283</v>
      </c>
      <c r="C3626" t="str">
        <f>IF(ISNUMBER(MATCH(Table24[[#This Row],[TPD - Unique EMP_ID]], Table24[QTR - Unique EMP_ID], 0)), "TRUE", "FALSE")</f>
        <v>FALSE</v>
      </c>
    </row>
    <row r="3627" spans="2:3" x14ac:dyDescent="0.25">
      <c r="B3627" t="s">
        <v>1732</v>
      </c>
      <c r="C3627" t="str">
        <f>IF(ISNUMBER(MATCH(Table24[[#This Row],[TPD - Unique EMP_ID]], Table24[QTR - Unique EMP_ID], 0)), "TRUE", "FALSE")</f>
        <v>FALSE</v>
      </c>
    </row>
    <row r="3628" spans="2:3" x14ac:dyDescent="0.25">
      <c r="B3628" t="s">
        <v>1251</v>
      </c>
      <c r="C3628" t="str">
        <f>IF(ISNUMBER(MATCH(Table24[[#This Row],[TPD - Unique EMP_ID]], Table24[QTR - Unique EMP_ID], 0)), "TRUE", "FALSE")</f>
        <v>FALSE</v>
      </c>
    </row>
    <row r="3629" spans="2:3" x14ac:dyDescent="0.25">
      <c r="B3629" t="s">
        <v>1358</v>
      </c>
      <c r="C3629" t="str">
        <f>IF(ISNUMBER(MATCH(Table24[[#This Row],[TPD - Unique EMP_ID]], Table24[QTR - Unique EMP_ID], 0)), "TRUE", "FALSE")</f>
        <v>FALSE</v>
      </c>
    </row>
    <row r="3630" spans="2:3" x14ac:dyDescent="0.25">
      <c r="B3630" t="s">
        <v>1239</v>
      </c>
      <c r="C3630" t="str">
        <f>IF(ISNUMBER(MATCH(Table24[[#This Row],[TPD - Unique EMP_ID]], Table24[QTR - Unique EMP_ID], 0)), "TRUE", "FALSE")</f>
        <v>FALSE</v>
      </c>
    </row>
    <row r="3631" spans="2:3" x14ac:dyDescent="0.25">
      <c r="B3631" t="s">
        <v>1358</v>
      </c>
      <c r="C3631" t="str">
        <f>IF(ISNUMBER(MATCH(Table24[[#This Row],[TPD - Unique EMP_ID]], Table24[QTR - Unique EMP_ID], 0)), "TRUE", "FALSE")</f>
        <v>FALSE</v>
      </c>
    </row>
    <row r="3632" spans="2:3" x14ac:dyDescent="0.25">
      <c r="B3632" t="s">
        <v>1358</v>
      </c>
      <c r="C3632" t="str">
        <f>IF(ISNUMBER(MATCH(Table24[[#This Row],[TPD - Unique EMP_ID]], Table24[QTR - Unique EMP_ID], 0)), "TRUE", "FALSE")</f>
        <v>FALSE</v>
      </c>
    </row>
    <row r="3633" spans="2:3" x14ac:dyDescent="0.25">
      <c r="B3633" t="s">
        <v>1124</v>
      </c>
      <c r="C3633" t="str">
        <f>IF(ISNUMBER(MATCH(Table24[[#This Row],[TPD - Unique EMP_ID]], Table24[QTR - Unique EMP_ID], 0)), "TRUE", "FALSE")</f>
        <v>FALSE</v>
      </c>
    </row>
    <row r="3634" spans="2:3" x14ac:dyDescent="0.25">
      <c r="B3634" t="s">
        <v>1358</v>
      </c>
      <c r="C3634" t="str">
        <f>IF(ISNUMBER(MATCH(Table24[[#This Row],[TPD - Unique EMP_ID]], Table24[QTR - Unique EMP_ID], 0)), "TRUE", "FALSE")</f>
        <v>FALSE</v>
      </c>
    </row>
    <row r="3635" spans="2:3" x14ac:dyDescent="0.25">
      <c r="B3635" t="s">
        <v>1358</v>
      </c>
      <c r="C3635" t="str">
        <f>IF(ISNUMBER(MATCH(Table24[[#This Row],[TPD - Unique EMP_ID]], Table24[QTR - Unique EMP_ID], 0)), "TRUE", "FALSE")</f>
        <v>FALSE</v>
      </c>
    </row>
    <row r="3636" spans="2:3" x14ac:dyDescent="0.25">
      <c r="B3636" t="s">
        <v>1146</v>
      </c>
      <c r="C3636" t="str">
        <f>IF(ISNUMBER(MATCH(Table24[[#This Row],[TPD - Unique EMP_ID]], Table24[QTR - Unique EMP_ID], 0)), "TRUE", "FALSE")</f>
        <v>FALSE</v>
      </c>
    </row>
    <row r="3637" spans="2:3" x14ac:dyDescent="0.25">
      <c r="B3637" t="s">
        <v>1144</v>
      </c>
      <c r="C3637" t="str">
        <f>IF(ISNUMBER(MATCH(Table24[[#This Row],[TPD - Unique EMP_ID]], Table24[QTR - Unique EMP_ID], 0)), "TRUE", "FALSE")</f>
        <v>FALSE</v>
      </c>
    </row>
    <row r="3638" spans="2:3" x14ac:dyDescent="0.25">
      <c r="B3638" t="s">
        <v>1290</v>
      </c>
      <c r="C3638" t="str">
        <f>IF(ISNUMBER(MATCH(Table24[[#This Row],[TPD - Unique EMP_ID]], Table24[QTR - Unique EMP_ID], 0)), "TRUE", "FALSE")</f>
        <v>FALSE</v>
      </c>
    </row>
    <row r="3639" spans="2:3" x14ac:dyDescent="0.25">
      <c r="B3639" t="s">
        <v>1230</v>
      </c>
      <c r="C3639" t="str">
        <f>IF(ISNUMBER(MATCH(Table24[[#This Row],[TPD - Unique EMP_ID]], Table24[QTR - Unique EMP_ID], 0)), "TRUE", "FALSE")</f>
        <v>FALSE</v>
      </c>
    </row>
    <row r="3640" spans="2:3" x14ac:dyDescent="0.25">
      <c r="B3640" t="s">
        <v>1070</v>
      </c>
      <c r="C3640" t="str">
        <f>IF(ISNUMBER(MATCH(Table24[[#This Row],[TPD - Unique EMP_ID]], Table24[QTR - Unique EMP_ID], 0)), "TRUE", "FALSE")</f>
        <v>FALSE</v>
      </c>
    </row>
    <row r="3641" spans="2:3" x14ac:dyDescent="0.25">
      <c r="B3641" t="s">
        <v>1617</v>
      </c>
      <c r="C3641" t="str">
        <f>IF(ISNUMBER(MATCH(Table24[[#This Row],[TPD - Unique EMP_ID]], Table24[QTR - Unique EMP_ID], 0)), "TRUE", "FALSE")</f>
        <v>FALSE</v>
      </c>
    </row>
    <row r="3642" spans="2:3" x14ac:dyDescent="0.25">
      <c r="B3642" t="s">
        <v>1244</v>
      </c>
      <c r="C3642" t="str">
        <f>IF(ISNUMBER(MATCH(Table24[[#This Row],[TPD - Unique EMP_ID]], Table24[QTR - Unique EMP_ID], 0)), "TRUE", "FALSE")</f>
        <v>FALSE</v>
      </c>
    </row>
    <row r="3643" spans="2:3" x14ac:dyDescent="0.25">
      <c r="B3643" t="s">
        <v>1617</v>
      </c>
      <c r="C3643" t="str">
        <f>IF(ISNUMBER(MATCH(Table24[[#This Row],[TPD - Unique EMP_ID]], Table24[QTR - Unique EMP_ID], 0)), "TRUE", "FALSE")</f>
        <v>FALSE</v>
      </c>
    </row>
    <row r="3644" spans="2:3" x14ac:dyDescent="0.25">
      <c r="B3644" t="s">
        <v>1232</v>
      </c>
      <c r="C3644" t="str">
        <f>IF(ISNUMBER(MATCH(Table24[[#This Row],[TPD - Unique EMP_ID]], Table24[QTR - Unique EMP_ID], 0)), "TRUE", "FALSE")</f>
        <v>FALSE</v>
      </c>
    </row>
    <row r="3645" spans="2:3" x14ac:dyDescent="0.25">
      <c r="B3645" t="s">
        <v>1264</v>
      </c>
      <c r="C3645" t="str">
        <f>IF(ISNUMBER(MATCH(Table24[[#This Row],[TPD - Unique EMP_ID]], Table24[QTR - Unique EMP_ID], 0)), "TRUE", "FALSE")</f>
        <v>FALSE</v>
      </c>
    </row>
    <row r="3646" spans="2:3" x14ac:dyDescent="0.25">
      <c r="B3646" t="s">
        <v>1277</v>
      </c>
      <c r="C3646" t="str">
        <f>IF(ISNUMBER(MATCH(Table24[[#This Row],[TPD - Unique EMP_ID]], Table24[QTR - Unique EMP_ID], 0)), "TRUE", "FALSE")</f>
        <v>FALSE</v>
      </c>
    </row>
    <row r="3647" spans="2:3" x14ac:dyDescent="0.25">
      <c r="B3647" t="s">
        <v>1071</v>
      </c>
      <c r="C3647" t="str">
        <f>IF(ISNUMBER(MATCH(Table24[[#This Row],[TPD - Unique EMP_ID]], Table24[QTR - Unique EMP_ID], 0)), "TRUE", "FALSE")</f>
        <v>FALSE</v>
      </c>
    </row>
    <row r="3648" spans="2:3" x14ac:dyDescent="0.25">
      <c r="B3648" t="s">
        <v>1254</v>
      </c>
      <c r="C3648" t="str">
        <f>IF(ISNUMBER(MATCH(Table24[[#This Row],[TPD - Unique EMP_ID]], Table24[QTR - Unique EMP_ID], 0)), "TRUE", "FALSE")</f>
        <v>FALSE</v>
      </c>
    </row>
    <row r="3649" spans="2:3" x14ac:dyDescent="0.25">
      <c r="B3649" t="s">
        <v>1720</v>
      </c>
      <c r="C3649" t="str">
        <f>IF(ISNUMBER(MATCH(Table24[[#This Row],[TPD - Unique EMP_ID]], Table24[QTR - Unique EMP_ID], 0)), "TRUE", "FALSE")</f>
        <v>FALSE</v>
      </c>
    </row>
    <row r="3650" spans="2:3" x14ac:dyDescent="0.25">
      <c r="B3650" t="s">
        <v>1238</v>
      </c>
      <c r="C3650" t="str">
        <f>IF(ISNUMBER(MATCH(Table24[[#This Row],[TPD - Unique EMP_ID]], Table24[QTR - Unique EMP_ID], 0)), "TRUE", "FALSE")</f>
        <v>FALSE</v>
      </c>
    </row>
    <row r="3651" spans="2:3" x14ac:dyDescent="0.25">
      <c r="B3651" t="s">
        <v>1720</v>
      </c>
      <c r="C3651" t="str">
        <f>IF(ISNUMBER(MATCH(Table24[[#This Row],[TPD - Unique EMP_ID]], Table24[QTR - Unique EMP_ID], 0)), "TRUE", "FALSE")</f>
        <v>FALSE</v>
      </c>
    </row>
    <row r="3652" spans="2:3" x14ac:dyDescent="0.25">
      <c r="B3652" t="s">
        <v>1234</v>
      </c>
      <c r="C3652" t="str">
        <f>IF(ISNUMBER(MATCH(Table24[[#This Row],[TPD - Unique EMP_ID]], Table24[QTR - Unique EMP_ID], 0)), "TRUE", "FALSE")</f>
        <v>FALSE</v>
      </c>
    </row>
    <row r="3653" spans="2:3" x14ac:dyDescent="0.25">
      <c r="B3653" t="s">
        <v>1720</v>
      </c>
      <c r="C3653" t="str">
        <f>IF(ISNUMBER(MATCH(Table24[[#This Row],[TPD - Unique EMP_ID]], Table24[QTR - Unique EMP_ID], 0)), "TRUE", "FALSE")</f>
        <v>FALSE</v>
      </c>
    </row>
    <row r="3654" spans="2:3" x14ac:dyDescent="0.25">
      <c r="B3654" t="s">
        <v>1720</v>
      </c>
      <c r="C3654" t="str">
        <f>IF(ISNUMBER(MATCH(Table24[[#This Row],[TPD - Unique EMP_ID]], Table24[QTR - Unique EMP_ID], 0)), "TRUE", "FALSE")</f>
        <v>FALSE</v>
      </c>
    </row>
    <row r="3655" spans="2:3" x14ac:dyDescent="0.25">
      <c r="B3655" t="s">
        <v>1080</v>
      </c>
      <c r="C3655" t="str">
        <f>IF(ISNUMBER(MATCH(Table24[[#This Row],[TPD - Unique EMP_ID]], Table24[QTR - Unique EMP_ID], 0)), "TRUE", "FALSE")</f>
        <v>FALSE</v>
      </c>
    </row>
    <row r="3656" spans="2:3" x14ac:dyDescent="0.25">
      <c r="B3656" t="s">
        <v>1072</v>
      </c>
      <c r="C3656" t="str">
        <f>IF(ISNUMBER(MATCH(Table24[[#This Row],[TPD - Unique EMP_ID]], Table24[QTR - Unique EMP_ID], 0)), "TRUE", "FALSE")</f>
        <v>FALSE</v>
      </c>
    </row>
    <row r="3657" spans="2:3" x14ac:dyDescent="0.25">
      <c r="B3657" t="s">
        <v>1222</v>
      </c>
      <c r="C3657" t="str">
        <f>IF(ISNUMBER(MATCH(Table24[[#This Row],[TPD - Unique EMP_ID]], Table24[QTR - Unique EMP_ID], 0)), "TRUE", "FALSE")</f>
        <v>FALSE</v>
      </c>
    </row>
    <row r="3658" spans="2:3" x14ac:dyDescent="0.25">
      <c r="B3658" t="s">
        <v>1665</v>
      </c>
      <c r="C3658" t="str">
        <f>IF(ISNUMBER(MATCH(Table24[[#This Row],[TPD - Unique EMP_ID]], Table24[QTR - Unique EMP_ID], 0)), "TRUE", "FALSE")</f>
        <v>FALSE</v>
      </c>
    </row>
    <row r="3659" spans="2:3" x14ac:dyDescent="0.25">
      <c r="B3659" t="s">
        <v>1665</v>
      </c>
      <c r="C3659" t="str">
        <f>IF(ISNUMBER(MATCH(Table24[[#This Row],[TPD - Unique EMP_ID]], Table24[QTR - Unique EMP_ID], 0)), "TRUE", "FALSE")</f>
        <v>FALSE</v>
      </c>
    </row>
    <row r="3660" spans="2:3" x14ac:dyDescent="0.25">
      <c r="B3660" t="s">
        <v>1665</v>
      </c>
      <c r="C3660" t="str">
        <f>IF(ISNUMBER(MATCH(Table24[[#This Row],[TPD - Unique EMP_ID]], Table24[QTR - Unique EMP_ID], 0)), "TRUE", "FALSE")</f>
        <v>FALSE</v>
      </c>
    </row>
    <row r="3661" spans="2:3" x14ac:dyDescent="0.25">
      <c r="B3661" t="s">
        <v>1138</v>
      </c>
      <c r="C3661" t="str">
        <f>IF(ISNUMBER(MATCH(Table24[[#This Row],[TPD - Unique EMP_ID]], Table24[QTR - Unique EMP_ID], 0)), "TRUE", "FALSE")</f>
        <v>FALSE</v>
      </c>
    </row>
    <row r="3662" spans="2:3" x14ac:dyDescent="0.25">
      <c r="B3662" t="s">
        <v>1112</v>
      </c>
      <c r="C3662" t="str">
        <f>IF(ISNUMBER(MATCH(Table24[[#This Row],[TPD - Unique EMP_ID]], Table24[QTR - Unique EMP_ID], 0)), "TRUE", "FALSE")</f>
        <v>FALSE</v>
      </c>
    </row>
    <row r="3663" spans="2:3" x14ac:dyDescent="0.25">
      <c r="B3663" t="s">
        <v>1145</v>
      </c>
      <c r="C3663" t="str">
        <f>IF(ISNUMBER(MATCH(Table24[[#This Row],[TPD - Unique EMP_ID]], Table24[QTR - Unique EMP_ID], 0)), "TRUE", "FALSE")</f>
        <v>FALSE</v>
      </c>
    </row>
    <row r="3664" spans="2:3" x14ac:dyDescent="0.25">
      <c r="B3664" t="s">
        <v>1076</v>
      </c>
      <c r="C3664" t="str">
        <f>IF(ISNUMBER(MATCH(Table24[[#This Row],[TPD - Unique EMP_ID]], Table24[QTR - Unique EMP_ID], 0)), "TRUE", "FALSE")</f>
        <v>FALSE</v>
      </c>
    </row>
    <row r="3665" spans="2:3" x14ac:dyDescent="0.25">
      <c r="B3665" t="s">
        <v>1083</v>
      </c>
      <c r="C3665" t="str">
        <f>IF(ISNUMBER(MATCH(Table24[[#This Row],[TPD - Unique EMP_ID]], Table24[QTR - Unique EMP_ID], 0)), "TRUE", "FALSE")</f>
        <v>FALSE</v>
      </c>
    </row>
    <row r="3666" spans="2:3" x14ac:dyDescent="0.25">
      <c r="B3666" t="s">
        <v>1764</v>
      </c>
      <c r="C3666" t="str">
        <f>IF(ISNUMBER(MATCH(Table24[[#This Row],[TPD - Unique EMP_ID]], Table24[QTR - Unique EMP_ID], 0)), "TRUE", "FALSE")</f>
        <v>FALSE</v>
      </c>
    </row>
    <row r="3667" spans="2:3" x14ac:dyDescent="0.25">
      <c r="B3667" t="s">
        <v>1154</v>
      </c>
      <c r="C3667" t="str">
        <f>IF(ISNUMBER(MATCH(Table24[[#This Row],[TPD - Unique EMP_ID]], Table24[QTR - Unique EMP_ID], 0)), "TRUE", "FALSE")</f>
        <v>FALSE</v>
      </c>
    </row>
    <row r="3668" spans="2:3" x14ac:dyDescent="0.25">
      <c r="B3668" t="s">
        <v>1764</v>
      </c>
      <c r="C3668" t="str">
        <f>IF(ISNUMBER(MATCH(Table24[[#This Row],[TPD - Unique EMP_ID]], Table24[QTR - Unique EMP_ID], 0)), "TRUE", "FALSE")</f>
        <v>FALSE</v>
      </c>
    </row>
    <row r="3669" spans="2:3" x14ac:dyDescent="0.25">
      <c r="B3669" t="s">
        <v>1131</v>
      </c>
      <c r="C3669" t="str">
        <f>IF(ISNUMBER(MATCH(Table24[[#This Row],[TPD - Unique EMP_ID]], Table24[QTR - Unique EMP_ID], 0)), "TRUE", "FALSE")</f>
        <v>FALSE</v>
      </c>
    </row>
    <row r="3670" spans="2:3" x14ac:dyDescent="0.25">
      <c r="B3670" t="s">
        <v>1395</v>
      </c>
      <c r="C3670" t="str">
        <f>IF(ISNUMBER(MATCH(Table24[[#This Row],[TPD - Unique EMP_ID]], Table24[QTR - Unique EMP_ID], 0)), "TRUE", "FALSE")</f>
        <v>FALSE</v>
      </c>
    </row>
    <row r="3671" spans="2:3" x14ac:dyDescent="0.25">
      <c r="B3671" t="s">
        <v>1186</v>
      </c>
      <c r="C3671" t="str">
        <f>IF(ISNUMBER(MATCH(Table24[[#This Row],[TPD - Unique EMP_ID]], Table24[QTR - Unique EMP_ID], 0)), "TRUE", "FALSE")</f>
        <v>FALSE</v>
      </c>
    </row>
    <row r="3672" spans="2:3" x14ac:dyDescent="0.25">
      <c r="B3672" t="s">
        <v>1395</v>
      </c>
      <c r="C3672" t="str">
        <f>IF(ISNUMBER(MATCH(Table24[[#This Row],[TPD - Unique EMP_ID]], Table24[QTR - Unique EMP_ID], 0)), "TRUE", "FALSE")</f>
        <v>FALSE</v>
      </c>
    </row>
    <row r="3673" spans="2:3" x14ac:dyDescent="0.25">
      <c r="B3673" t="s">
        <v>1135</v>
      </c>
      <c r="C3673" t="str">
        <f>IF(ISNUMBER(MATCH(Table24[[#This Row],[TPD - Unique EMP_ID]], Table24[QTR - Unique EMP_ID], 0)), "TRUE", "FALSE")</f>
        <v>FALSE</v>
      </c>
    </row>
    <row r="3674" spans="2:3" x14ac:dyDescent="0.25">
      <c r="B3674" t="s">
        <v>1395</v>
      </c>
      <c r="C3674" t="str">
        <f>IF(ISNUMBER(MATCH(Table24[[#This Row],[TPD - Unique EMP_ID]], Table24[QTR - Unique EMP_ID], 0)), "TRUE", "FALSE")</f>
        <v>FALSE</v>
      </c>
    </row>
    <row r="3675" spans="2:3" x14ac:dyDescent="0.25">
      <c r="B3675" t="s">
        <v>1395</v>
      </c>
      <c r="C3675" t="str">
        <f>IF(ISNUMBER(MATCH(Table24[[#This Row],[TPD - Unique EMP_ID]], Table24[QTR - Unique EMP_ID], 0)), "TRUE", "FALSE")</f>
        <v>FALSE</v>
      </c>
    </row>
    <row r="3676" spans="2:3" x14ac:dyDescent="0.25">
      <c r="B3676" t="s">
        <v>1395</v>
      </c>
      <c r="C3676" t="str">
        <f>IF(ISNUMBER(MATCH(Table24[[#This Row],[TPD - Unique EMP_ID]], Table24[QTR - Unique EMP_ID], 0)), "TRUE", "FALSE")</f>
        <v>FALSE</v>
      </c>
    </row>
    <row r="3677" spans="2:3" x14ac:dyDescent="0.25">
      <c r="B3677" t="s">
        <v>1395</v>
      </c>
      <c r="C3677" t="str">
        <f>IF(ISNUMBER(MATCH(Table24[[#This Row],[TPD - Unique EMP_ID]], Table24[QTR - Unique EMP_ID], 0)), "TRUE", "FALSE")</f>
        <v>FALSE</v>
      </c>
    </row>
    <row r="3678" spans="2:3" x14ac:dyDescent="0.25">
      <c r="B3678" t="s">
        <v>1094</v>
      </c>
      <c r="C3678" t="str">
        <f>IF(ISNUMBER(MATCH(Table24[[#This Row],[TPD - Unique EMP_ID]], Table24[QTR - Unique EMP_ID], 0)), "TRUE", "FALSE")</f>
        <v>FALSE</v>
      </c>
    </row>
    <row r="3679" spans="2:3" x14ac:dyDescent="0.25">
      <c r="B3679" t="s">
        <v>1395</v>
      </c>
      <c r="C3679" t="str">
        <f>IF(ISNUMBER(MATCH(Table24[[#This Row],[TPD - Unique EMP_ID]], Table24[QTR - Unique EMP_ID], 0)), "TRUE", "FALSE")</f>
        <v>FALSE</v>
      </c>
    </row>
    <row r="3680" spans="2:3" x14ac:dyDescent="0.25">
      <c r="B3680" t="s">
        <v>1285</v>
      </c>
      <c r="C3680" t="str">
        <f>IF(ISNUMBER(MATCH(Table24[[#This Row],[TPD - Unique EMP_ID]], Table24[QTR - Unique EMP_ID], 0)), "TRUE", "FALSE")</f>
        <v>FALSE</v>
      </c>
    </row>
    <row r="3681" spans="2:3" x14ac:dyDescent="0.25">
      <c r="B3681" t="s">
        <v>1395</v>
      </c>
      <c r="C3681" t="str">
        <f>IF(ISNUMBER(MATCH(Table24[[#This Row],[TPD - Unique EMP_ID]], Table24[QTR - Unique EMP_ID], 0)), "TRUE", "FALSE")</f>
        <v>FALSE</v>
      </c>
    </row>
    <row r="3682" spans="2:3" x14ac:dyDescent="0.25">
      <c r="B3682" t="s">
        <v>1395</v>
      </c>
      <c r="C3682" t="str">
        <f>IF(ISNUMBER(MATCH(Table24[[#This Row],[TPD - Unique EMP_ID]], Table24[QTR - Unique EMP_ID], 0)), "TRUE", "FALSE")</f>
        <v>FALSE</v>
      </c>
    </row>
    <row r="3683" spans="2:3" x14ac:dyDescent="0.25">
      <c r="B3683" t="s">
        <v>1172</v>
      </c>
      <c r="C3683" t="str">
        <f>IF(ISNUMBER(MATCH(Table24[[#This Row],[TPD - Unique EMP_ID]], Table24[QTR - Unique EMP_ID], 0)), "TRUE", "FALSE")</f>
        <v>FALSE</v>
      </c>
    </row>
    <row r="3684" spans="2:3" x14ac:dyDescent="0.25">
      <c r="B3684" t="s">
        <v>1395</v>
      </c>
      <c r="C3684" t="str">
        <f>IF(ISNUMBER(MATCH(Table24[[#This Row],[TPD - Unique EMP_ID]], Table24[QTR - Unique EMP_ID], 0)), "TRUE", "FALSE")</f>
        <v>FALSE</v>
      </c>
    </row>
    <row r="3685" spans="2:3" x14ac:dyDescent="0.25">
      <c r="B3685" t="s">
        <v>1252</v>
      </c>
      <c r="C3685" t="str">
        <f>IF(ISNUMBER(MATCH(Table24[[#This Row],[TPD - Unique EMP_ID]], Table24[QTR - Unique EMP_ID], 0)), "TRUE", "FALSE")</f>
        <v>FALSE</v>
      </c>
    </row>
    <row r="3686" spans="2:3" x14ac:dyDescent="0.25">
      <c r="B3686" t="s">
        <v>1395</v>
      </c>
      <c r="C3686" t="str">
        <f>IF(ISNUMBER(MATCH(Table24[[#This Row],[TPD - Unique EMP_ID]], Table24[QTR - Unique EMP_ID], 0)), "TRUE", "FALSE")</f>
        <v>FALSE</v>
      </c>
    </row>
    <row r="3687" spans="2:3" x14ac:dyDescent="0.25">
      <c r="B3687" t="s">
        <v>1183</v>
      </c>
      <c r="C3687" t="str">
        <f>IF(ISNUMBER(MATCH(Table24[[#This Row],[TPD - Unique EMP_ID]], Table24[QTR - Unique EMP_ID], 0)), "TRUE", "FALSE")</f>
        <v>FALSE</v>
      </c>
    </row>
    <row r="3688" spans="2:3" x14ac:dyDescent="0.25">
      <c r="B3688" t="s">
        <v>1684</v>
      </c>
      <c r="C3688" t="str">
        <f>IF(ISNUMBER(MATCH(Table24[[#This Row],[TPD - Unique EMP_ID]], Table24[QTR - Unique EMP_ID], 0)), "TRUE", "FALSE")</f>
        <v>FALSE</v>
      </c>
    </row>
    <row r="3689" spans="2:3" x14ac:dyDescent="0.25">
      <c r="B3689" t="s">
        <v>1171</v>
      </c>
      <c r="C3689" t="str">
        <f>IF(ISNUMBER(MATCH(Table24[[#This Row],[TPD - Unique EMP_ID]], Table24[QTR - Unique EMP_ID], 0)), "TRUE", "FALSE")</f>
        <v>FALSE</v>
      </c>
    </row>
    <row r="3690" spans="2:3" x14ac:dyDescent="0.25">
      <c r="B3690" t="s">
        <v>1684</v>
      </c>
      <c r="C3690" t="str">
        <f>IF(ISNUMBER(MATCH(Table24[[#This Row],[TPD - Unique EMP_ID]], Table24[QTR - Unique EMP_ID], 0)), "TRUE", "FALSE")</f>
        <v>FALSE</v>
      </c>
    </row>
    <row r="3691" spans="2:3" x14ac:dyDescent="0.25">
      <c r="B3691" t="s">
        <v>1684</v>
      </c>
      <c r="C3691" t="str">
        <f>IF(ISNUMBER(MATCH(Table24[[#This Row],[TPD - Unique EMP_ID]], Table24[QTR - Unique EMP_ID], 0)), "TRUE", "FALSE")</f>
        <v>FALSE</v>
      </c>
    </row>
    <row r="3692" spans="2:3" x14ac:dyDescent="0.25">
      <c r="B3692" t="s">
        <v>1284</v>
      </c>
      <c r="C3692" t="str">
        <f>IF(ISNUMBER(MATCH(Table24[[#This Row],[TPD - Unique EMP_ID]], Table24[QTR - Unique EMP_ID], 0)), "TRUE", "FALSE")</f>
        <v>FALSE</v>
      </c>
    </row>
    <row r="3693" spans="2:3" x14ac:dyDescent="0.25">
      <c r="B3693" t="s">
        <v>1684</v>
      </c>
      <c r="C3693" t="str">
        <f>IF(ISNUMBER(MATCH(Table24[[#This Row],[TPD - Unique EMP_ID]], Table24[QTR - Unique EMP_ID], 0)), "TRUE", "FALSE")</f>
        <v>FALSE</v>
      </c>
    </row>
    <row r="3694" spans="2:3" x14ac:dyDescent="0.25">
      <c r="B3694" t="s">
        <v>1196</v>
      </c>
      <c r="C3694" t="str">
        <f>IF(ISNUMBER(MATCH(Table24[[#This Row],[TPD - Unique EMP_ID]], Table24[QTR - Unique EMP_ID], 0)), "TRUE", "FALSE")</f>
        <v>FALSE</v>
      </c>
    </row>
    <row r="3695" spans="2:3" x14ac:dyDescent="0.25">
      <c r="B3695" t="s">
        <v>1684</v>
      </c>
      <c r="C3695" t="str">
        <f>IF(ISNUMBER(MATCH(Table24[[#This Row],[TPD - Unique EMP_ID]], Table24[QTR - Unique EMP_ID], 0)), "TRUE", "FALSE")</f>
        <v>FALSE</v>
      </c>
    </row>
    <row r="3696" spans="2:3" x14ac:dyDescent="0.25">
      <c r="B3696" t="s">
        <v>1265</v>
      </c>
      <c r="C3696" t="str">
        <f>IF(ISNUMBER(MATCH(Table24[[#This Row],[TPD - Unique EMP_ID]], Table24[QTR - Unique EMP_ID], 0)), "TRUE", "FALSE")</f>
        <v>FALSE</v>
      </c>
    </row>
    <row r="3697" spans="2:3" x14ac:dyDescent="0.25">
      <c r="B3697" t="s">
        <v>1684</v>
      </c>
      <c r="C3697" t="str">
        <f>IF(ISNUMBER(MATCH(Table24[[#This Row],[TPD - Unique EMP_ID]], Table24[QTR - Unique EMP_ID], 0)), "TRUE", "FALSE")</f>
        <v>FALSE</v>
      </c>
    </row>
    <row r="3698" spans="2:3" x14ac:dyDescent="0.25">
      <c r="B3698" t="s">
        <v>1168</v>
      </c>
      <c r="C3698" t="str">
        <f>IF(ISNUMBER(MATCH(Table24[[#This Row],[TPD - Unique EMP_ID]], Table24[QTR - Unique EMP_ID], 0)), "TRUE", "FALSE")</f>
        <v>FALSE</v>
      </c>
    </row>
    <row r="3699" spans="2:3" x14ac:dyDescent="0.25">
      <c r="B3699" t="s">
        <v>1556</v>
      </c>
      <c r="C3699" t="str">
        <f>IF(ISNUMBER(MATCH(Table24[[#This Row],[TPD - Unique EMP_ID]], Table24[QTR - Unique EMP_ID], 0)), "TRUE", "FALSE")</f>
        <v>FALSE</v>
      </c>
    </row>
    <row r="3700" spans="2:3" x14ac:dyDescent="0.25">
      <c r="B3700" t="s">
        <v>1556</v>
      </c>
      <c r="C3700" t="str">
        <f>IF(ISNUMBER(MATCH(Table24[[#This Row],[TPD - Unique EMP_ID]], Table24[QTR - Unique EMP_ID], 0)), "TRUE", "FALSE")</f>
        <v>FALSE</v>
      </c>
    </row>
    <row r="3701" spans="2:3" x14ac:dyDescent="0.25">
      <c r="B3701" t="s">
        <v>1175</v>
      </c>
      <c r="C3701" t="str">
        <f>IF(ISNUMBER(MATCH(Table24[[#This Row],[TPD - Unique EMP_ID]], Table24[QTR - Unique EMP_ID], 0)), "TRUE", "FALSE")</f>
        <v>FALSE</v>
      </c>
    </row>
    <row r="3702" spans="2:3" x14ac:dyDescent="0.25">
      <c r="B3702" t="s">
        <v>1246</v>
      </c>
      <c r="C3702" t="str">
        <f>IF(ISNUMBER(MATCH(Table24[[#This Row],[TPD - Unique EMP_ID]], Table24[QTR - Unique EMP_ID], 0)), "TRUE", "FALSE")</f>
        <v>FALSE</v>
      </c>
    </row>
    <row r="3703" spans="2:3" x14ac:dyDescent="0.25">
      <c r="B3703" t="s">
        <v>1212</v>
      </c>
      <c r="C3703" t="str">
        <f>IF(ISNUMBER(MATCH(Table24[[#This Row],[TPD - Unique EMP_ID]], Table24[QTR - Unique EMP_ID], 0)), "TRUE", "FALSE")</f>
        <v>FALSE</v>
      </c>
    </row>
    <row r="3704" spans="2:3" x14ac:dyDescent="0.25">
      <c r="B3704" t="s">
        <v>1174</v>
      </c>
      <c r="C3704" t="str">
        <f>IF(ISNUMBER(MATCH(Table24[[#This Row],[TPD - Unique EMP_ID]], Table24[QTR - Unique EMP_ID], 0)), "TRUE", "FALSE")</f>
        <v>FALSE</v>
      </c>
    </row>
    <row r="3705" spans="2:3" x14ac:dyDescent="0.25">
      <c r="B3705" t="s">
        <v>1293</v>
      </c>
      <c r="C3705" t="str">
        <f>IF(ISNUMBER(MATCH(Table24[[#This Row],[TPD - Unique EMP_ID]], Table24[QTR - Unique EMP_ID], 0)), "TRUE", "FALSE")</f>
        <v>FALSE</v>
      </c>
    </row>
    <row r="3706" spans="2:3" x14ac:dyDescent="0.25">
      <c r="B3706" t="s">
        <v>1157</v>
      </c>
      <c r="C3706" t="str">
        <f>IF(ISNUMBER(MATCH(Table24[[#This Row],[TPD - Unique EMP_ID]], Table24[QTR - Unique EMP_ID], 0)), "TRUE", "FALSE")</f>
        <v>FALSE</v>
      </c>
    </row>
    <row r="3707" spans="2:3" x14ac:dyDescent="0.25">
      <c r="B3707" t="s">
        <v>1266</v>
      </c>
      <c r="C3707" t="str">
        <f>IF(ISNUMBER(MATCH(Table24[[#This Row],[TPD - Unique EMP_ID]], Table24[QTR - Unique EMP_ID], 0)), "TRUE", "FALSE")</f>
        <v>FALSE</v>
      </c>
    </row>
    <row r="3708" spans="2:3" x14ac:dyDescent="0.25">
      <c r="B3708" t="s">
        <v>1111</v>
      </c>
      <c r="C3708" t="str">
        <f>IF(ISNUMBER(MATCH(Table24[[#This Row],[TPD - Unique EMP_ID]], Table24[QTR - Unique EMP_ID], 0)), "TRUE", "FALSE")</f>
        <v>FALSE</v>
      </c>
    </row>
    <row r="3709" spans="2:3" x14ac:dyDescent="0.25">
      <c r="B3709" t="s">
        <v>1079</v>
      </c>
      <c r="C3709" t="str">
        <f>IF(ISNUMBER(MATCH(Table24[[#This Row],[TPD - Unique EMP_ID]], Table24[QTR - Unique EMP_ID], 0)), "TRUE", "FALSE")</f>
        <v>FALSE</v>
      </c>
    </row>
    <row r="3710" spans="2:3" x14ac:dyDescent="0.25">
      <c r="B3710" t="s">
        <v>1262</v>
      </c>
      <c r="C3710" t="str">
        <f>IF(ISNUMBER(MATCH(Table24[[#This Row],[TPD - Unique EMP_ID]], Table24[QTR - Unique EMP_ID], 0)), "TRUE", "FALSE")</f>
        <v>FALSE</v>
      </c>
    </row>
    <row r="3711" spans="2:3" x14ac:dyDescent="0.25">
      <c r="B3711" t="s">
        <v>1165</v>
      </c>
      <c r="C3711" t="str">
        <f>IF(ISNUMBER(MATCH(Table24[[#This Row],[TPD - Unique EMP_ID]], Table24[QTR - Unique EMP_ID], 0)), "TRUE", "FALSE")</f>
        <v>FALSE</v>
      </c>
    </row>
    <row r="3712" spans="2:3" x14ac:dyDescent="0.25">
      <c r="B3712" t="s">
        <v>1271</v>
      </c>
      <c r="C3712" t="str">
        <f>IF(ISNUMBER(MATCH(Table24[[#This Row],[TPD - Unique EMP_ID]], Table24[QTR - Unique EMP_ID], 0)), "TRUE", "FALSE")</f>
        <v>FALSE</v>
      </c>
    </row>
    <row r="3713" spans="2:3" x14ac:dyDescent="0.25">
      <c r="B3713" t="s">
        <v>1201</v>
      </c>
      <c r="C3713" t="str">
        <f>IF(ISNUMBER(MATCH(Table24[[#This Row],[TPD - Unique EMP_ID]], Table24[QTR - Unique EMP_ID], 0)), "TRUE", "FALSE")</f>
        <v>FALSE</v>
      </c>
    </row>
    <row r="3714" spans="2:3" x14ac:dyDescent="0.25">
      <c r="B3714" t="s">
        <v>1464</v>
      </c>
      <c r="C3714" t="str">
        <f>IF(ISNUMBER(MATCH(Table24[[#This Row],[TPD - Unique EMP_ID]], Table24[QTR - Unique EMP_ID], 0)), "TRUE", "FALSE")</f>
        <v>FALSE</v>
      </c>
    </row>
    <row r="3715" spans="2:3" x14ac:dyDescent="0.25">
      <c r="B3715" t="s">
        <v>1464</v>
      </c>
      <c r="C3715" t="str">
        <f>IF(ISNUMBER(MATCH(Table24[[#This Row],[TPD - Unique EMP_ID]], Table24[QTR - Unique EMP_ID], 0)), "TRUE", "FALSE")</f>
        <v>FALSE</v>
      </c>
    </row>
    <row r="3716" spans="2:3" x14ac:dyDescent="0.25">
      <c r="B3716" t="s">
        <v>1177</v>
      </c>
      <c r="C3716" t="str">
        <f>IF(ISNUMBER(MATCH(Table24[[#This Row],[TPD - Unique EMP_ID]], Table24[QTR - Unique EMP_ID], 0)), "TRUE", "FALSE")</f>
        <v>FALSE</v>
      </c>
    </row>
    <row r="3717" spans="2:3" x14ac:dyDescent="0.25">
      <c r="B3717" t="s">
        <v>1464</v>
      </c>
      <c r="C3717" t="str">
        <f>IF(ISNUMBER(MATCH(Table24[[#This Row],[TPD - Unique EMP_ID]], Table24[QTR - Unique EMP_ID], 0)), "TRUE", "FALSE")</f>
        <v>FALSE</v>
      </c>
    </row>
    <row r="3718" spans="2:3" x14ac:dyDescent="0.25">
      <c r="B3718" t="s">
        <v>1181</v>
      </c>
      <c r="C3718" t="str">
        <f>IF(ISNUMBER(MATCH(Table24[[#This Row],[TPD - Unique EMP_ID]], Table24[QTR - Unique EMP_ID], 0)), "TRUE", "FALSE")</f>
        <v>FALSE</v>
      </c>
    </row>
    <row r="3719" spans="2:3" x14ac:dyDescent="0.25">
      <c r="B3719" t="s">
        <v>1464</v>
      </c>
      <c r="C3719" t="str">
        <f>IF(ISNUMBER(MATCH(Table24[[#This Row],[TPD - Unique EMP_ID]], Table24[QTR - Unique EMP_ID], 0)), "TRUE", "FALSE")</f>
        <v>FALSE</v>
      </c>
    </row>
    <row r="3720" spans="2:3" x14ac:dyDescent="0.25">
      <c r="B3720" t="s">
        <v>1464</v>
      </c>
      <c r="C3720" t="str">
        <f>IF(ISNUMBER(MATCH(Table24[[#This Row],[TPD - Unique EMP_ID]], Table24[QTR - Unique EMP_ID], 0)), "TRUE", "FALSE")</f>
        <v>FALSE</v>
      </c>
    </row>
    <row r="3721" spans="2:3" x14ac:dyDescent="0.25">
      <c r="B3721" t="s">
        <v>1267</v>
      </c>
      <c r="C3721" t="str">
        <f>IF(ISNUMBER(MATCH(Table24[[#This Row],[TPD - Unique EMP_ID]], Table24[QTR - Unique EMP_ID], 0)), "TRUE", "FALSE")</f>
        <v>FALSE</v>
      </c>
    </row>
    <row r="3722" spans="2:3" x14ac:dyDescent="0.25">
      <c r="B3722" t="s">
        <v>1464</v>
      </c>
      <c r="C3722" t="str">
        <f>IF(ISNUMBER(MATCH(Table24[[#This Row],[TPD - Unique EMP_ID]], Table24[QTR - Unique EMP_ID], 0)), "TRUE", "FALSE")</f>
        <v>FALSE</v>
      </c>
    </row>
    <row r="3723" spans="2:3" x14ac:dyDescent="0.25">
      <c r="B3723" t="s">
        <v>1464</v>
      </c>
      <c r="C3723" t="str">
        <f>IF(ISNUMBER(MATCH(Table24[[#This Row],[TPD - Unique EMP_ID]], Table24[QTR - Unique EMP_ID], 0)), "TRUE", "FALSE")</f>
        <v>FALSE</v>
      </c>
    </row>
    <row r="3724" spans="2:3" x14ac:dyDescent="0.25">
      <c r="B3724" t="s">
        <v>1147</v>
      </c>
      <c r="C3724" t="str">
        <f>IF(ISNUMBER(MATCH(Table24[[#This Row],[TPD - Unique EMP_ID]], Table24[QTR - Unique EMP_ID], 0)), "TRUE", "FALSE")</f>
        <v>FALSE</v>
      </c>
    </row>
    <row r="3725" spans="2:3" x14ac:dyDescent="0.25">
      <c r="B3725" t="s">
        <v>1464</v>
      </c>
      <c r="C3725" t="str">
        <f>IF(ISNUMBER(MATCH(Table24[[#This Row],[TPD - Unique EMP_ID]], Table24[QTR - Unique EMP_ID], 0)), "TRUE", "FALSE")</f>
        <v>FALSE</v>
      </c>
    </row>
    <row r="3726" spans="2:3" x14ac:dyDescent="0.25">
      <c r="B3726" t="s">
        <v>1193</v>
      </c>
      <c r="C3726" t="str">
        <f>IF(ISNUMBER(MATCH(Table24[[#This Row],[TPD - Unique EMP_ID]], Table24[QTR - Unique EMP_ID], 0)), "TRUE", "FALSE")</f>
        <v>FALSE</v>
      </c>
    </row>
    <row r="3727" spans="2:3" x14ac:dyDescent="0.25">
      <c r="B3727" t="s">
        <v>1464</v>
      </c>
      <c r="C3727" t="str">
        <f>IF(ISNUMBER(MATCH(Table24[[#This Row],[TPD - Unique EMP_ID]], Table24[QTR - Unique EMP_ID], 0)), "TRUE", "FALSE")</f>
        <v>FALSE</v>
      </c>
    </row>
    <row r="3728" spans="2:3" x14ac:dyDescent="0.25">
      <c r="B3728" t="s">
        <v>1464</v>
      </c>
      <c r="C3728" t="str">
        <f>IF(ISNUMBER(MATCH(Table24[[#This Row],[TPD - Unique EMP_ID]], Table24[QTR - Unique EMP_ID], 0)), "TRUE", "FALSE")</f>
        <v>FALSE</v>
      </c>
    </row>
    <row r="3729" spans="2:3" x14ac:dyDescent="0.25">
      <c r="B3729" t="s">
        <v>1464</v>
      </c>
      <c r="C3729" t="str">
        <f>IF(ISNUMBER(MATCH(Table24[[#This Row],[TPD - Unique EMP_ID]], Table24[QTR - Unique EMP_ID], 0)), "TRUE", "FALSE")</f>
        <v>FALSE</v>
      </c>
    </row>
    <row r="3730" spans="2:3" x14ac:dyDescent="0.25">
      <c r="B3730" t="s">
        <v>1550</v>
      </c>
      <c r="C3730" t="str">
        <f>IF(ISNUMBER(MATCH(Table24[[#This Row],[TPD - Unique EMP_ID]], Table24[QTR - Unique EMP_ID], 0)), "TRUE", "FALSE")</f>
        <v>FALSE</v>
      </c>
    </row>
    <row r="3731" spans="2:3" x14ac:dyDescent="0.25">
      <c r="B3731" t="s">
        <v>1550</v>
      </c>
      <c r="C3731" t="str">
        <f>IF(ISNUMBER(MATCH(Table24[[#This Row],[TPD - Unique EMP_ID]], Table24[QTR - Unique EMP_ID], 0)), "TRUE", "FALSE")</f>
        <v>FALSE</v>
      </c>
    </row>
    <row r="3732" spans="2:3" x14ac:dyDescent="0.25">
      <c r="B3732" t="s">
        <v>1360</v>
      </c>
      <c r="C3732" t="str">
        <f>IF(ISNUMBER(MATCH(Table24[[#This Row],[TPD - Unique EMP_ID]], Table24[QTR - Unique EMP_ID], 0)), "TRUE", "FALSE")</f>
        <v>FALSE</v>
      </c>
    </row>
    <row r="3733" spans="2:3" x14ac:dyDescent="0.25">
      <c r="B3733" t="s">
        <v>1179</v>
      </c>
      <c r="C3733" t="str">
        <f>IF(ISNUMBER(MATCH(Table24[[#This Row],[TPD - Unique EMP_ID]], Table24[QTR - Unique EMP_ID], 0)), "TRUE", "FALSE")</f>
        <v>FALSE</v>
      </c>
    </row>
    <row r="3734" spans="2:3" x14ac:dyDescent="0.25">
      <c r="B3734" t="s">
        <v>1360</v>
      </c>
      <c r="C3734" t="str">
        <f>IF(ISNUMBER(MATCH(Table24[[#This Row],[TPD - Unique EMP_ID]], Table24[QTR - Unique EMP_ID], 0)), "TRUE", "FALSE")</f>
        <v>FALSE</v>
      </c>
    </row>
    <row r="3735" spans="2:3" x14ac:dyDescent="0.25">
      <c r="B3735" t="s">
        <v>1360</v>
      </c>
      <c r="C3735" t="str">
        <f>IF(ISNUMBER(MATCH(Table24[[#This Row],[TPD - Unique EMP_ID]], Table24[QTR - Unique EMP_ID], 0)), "TRUE", "FALSE")</f>
        <v>FALSE</v>
      </c>
    </row>
    <row r="3736" spans="2:3" x14ac:dyDescent="0.25">
      <c r="B3736" t="s">
        <v>1360</v>
      </c>
      <c r="C3736" t="str">
        <f>IF(ISNUMBER(MATCH(Table24[[#This Row],[TPD - Unique EMP_ID]], Table24[QTR - Unique EMP_ID], 0)), "TRUE", "FALSE")</f>
        <v>FALSE</v>
      </c>
    </row>
    <row r="3737" spans="2:3" x14ac:dyDescent="0.25">
      <c r="B3737" t="s">
        <v>1151</v>
      </c>
      <c r="C3737" t="str">
        <f>IF(ISNUMBER(MATCH(Table24[[#This Row],[TPD - Unique EMP_ID]], Table24[QTR - Unique EMP_ID], 0)), "TRUE", "FALSE")</f>
        <v>FALSE</v>
      </c>
    </row>
    <row r="3738" spans="2:3" x14ac:dyDescent="0.25">
      <c r="B3738" t="s">
        <v>1182</v>
      </c>
      <c r="C3738" t="str">
        <f>IF(ISNUMBER(MATCH(Table24[[#This Row],[TPD - Unique EMP_ID]], Table24[QTR - Unique EMP_ID], 0)), "TRUE", "FALSE")</f>
        <v>FALSE</v>
      </c>
    </row>
    <row r="3739" spans="2:3" x14ac:dyDescent="0.25">
      <c r="B3739" t="s">
        <v>1187</v>
      </c>
      <c r="C3739" t="str">
        <f>IF(ISNUMBER(MATCH(Table24[[#This Row],[TPD - Unique EMP_ID]], Table24[QTR - Unique EMP_ID], 0)), "TRUE", "FALSE")</f>
        <v>FALSE</v>
      </c>
    </row>
    <row r="3740" spans="2:3" x14ac:dyDescent="0.25">
      <c r="B3740" t="s">
        <v>1214</v>
      </c>
      <c r="C3740" t="str">
        <f>IF(ISNUMBER(MATCH(Table24[[#This Row],[TPD - Unique EMP_ID]], Table24[QTR - Unique EMP_ID], 0)), "TRUE", "FALSE")</f>
        <v>FALSE</v>
      </c>
    </row>
    <row r="3741" spans="2:3" x14ac:dyDescent="0.25">
      <c r="B3741" t="s">
        <v>1156</v>
      </c>
      <c r="C3741" t="str">
        <f>IF(ISNUMBER(MATCH(Table24[[#This Row],[TPD - Unique EMP_ID]], Table24[QTR - Unique EMP_ID], 0)), "TRUE", "FALSE")</f>
        <v>FALSE</v>
      </c>
    </row>
    <row r="3742" spans="2:3" x14ac:dyDescent="0.25">
      <c r="B3742" t="s">
        <v>1221</v>
      </c>
      <c r="C3742" t="str">
        <f>IF(ISNUMBER(MATCH(Table24[[#This Row],[TPD - Unique EMP_ID]], Table24[QTR - Unique EMP_ID], 0)), "TRUE", "FALSE")</f>
        <v>FALSE</v>
      </c>
    </row>
    <row r="3743" spans="2:3" x14ac:dyDescent="0.25">
      <c r="B3743" t="s">
        <v>1213</v>
      </c>
      <c r="C3743" t="str">
        <f>IF(ISNUMBER(MATCH(Table24[[#This Row],[TPD - Unique EMP_ID]], Table24[QTR - Unique EMP_ID], 0)), "TRUE", "FALSE")</f>
        <v>FALSE</v>
      </c>
    </row>
    <row r="3744" spans="2:3" x14ac:dyDescent="0.25">
      <c r="B3744" t="s">
        <v>1237</v>
      </c>
      <c r="C3744" t="str">
        <f>IF(ISNUMBER(MATCH(Table24[[#This Row],[TPD - Unique EMP_ID]], Table24[QTR - Unique EMP_ID], 0)), "TRUE", "FALSE")</f>
        <v>FALSE</v>
      </c>
    </row>
    <row r="3745" spans="2:3" x14ac:dyDescent="0.25">
      <c r="B3745" t="s">
        <v>1278</v>
      </c>
      <c r="C3745" t="str">
        <f>IF(ISNUMBER(MATCH(Table24[[#This Row],[TPD - Unique EMP_ID]], Table24[QTR - Unique EMP_ID], 0)), "TRUE", "FALSE")</f>
        <v>FALSE</v>
      </c>
    </row>
    <row r="3746" spans="2:3" x14ac:dyDescent="0.25">
      <c r="B3746" t="s">
        <v>1289</v>
      </c>
      <c r="C3746" t="str">
        <f>IF(ISNUMBER(MATCH(Table24[[#This Row],[TPD - Unique EMP_ID]], Table24[QTR - Unique EMP_ID], 0)), "TRUE", "FALSE")</f>
        <v>FALSE</v>
      </c>
    </row>
    <row r="3747" spans="2:3" x14ac:dyDescent="0.25">
      <c r="B3747" t="s">
        <v>1635</v>
      </c>
      <c r="C3747" t="str">
        <f>IF(ISNUMBER(MATCH(Table24[[#This Row],[TPD - Unique EMP_ID]], Table24[QTR - Unique EMP_ID], 0)), "TRUE", "FALSE")</f>
        <v>FALSE</v>
      </c>
    </row>
    <row r="3748" spans="2:3" x14ac:dyDescent="0.25">
      <c r="B3748" t="s">
        <v>1635</v>
      </c>
      <c r="C3748" t="str">
        <f>IF(ISNUMBER(MATCH(Table24[[#This Row],[TPD - Unique EMP_ID]], Table24[QTR - Unique EMP_ID], 0)), "TRUE", "FALSE")</f>
        <v>FALSE</v>
      </c>
    </row>
    <row r="3749" spans="2:3" x14ac:dyDescent="0.25">
      <c r="B3749" t="s">
        <v>1287</v>
      </c>
      <c r="C3749" t="str">
        <f>IF(ISNUMBER(MATCH(Table24[[#This Row],[TPD - Unique EMP_ID]], Table24[QTR - Unique EMP_ID], 0)), "TRUE", "FALSE")</f>
        <v>FALSE</v>
      </c>
    </row>
    <row r="3750" spans="2:3" x14ac:dyDescent="0.25">
      <c r="B3750" t="s">
        <v>1635</v>
      </c>
      <c r="C3750" t="str">
        <f>IF(ISNUMBER(MATCH(Table24[[#This Row],[TPD - Unique EMP_ID]], Table24[QTR - Unique EMP_ID], 0)), "TRUE", "FALSE")</f>
        <v>FALSE</v>
      </c>
    </row>
    <row r="3751" spans="2:3" x14ac:dyDescent="0.25">
      <c r="B3751" t="s">
        <v>1422</v>
      </c>
      <c r="C3751" t="str">
        <f>IF(ISNUMBER(MATCH(Table24[[#This Row],[TPD - Unique EMP_ID]], Table24[QTR - Unique EMP_ID], 0)), "TRUE", "FALSE")</f>
        <v>FALSE</v>
      </c>
    </row>
    <row r="3752" spans="2:3" x14ac:dyDescent="0.25">
      <c r="B3752" t="s">
        <v>1581</v>
      </c>
      <c r="C3752" t="str">
        <f>IF(ISNUMBER(MATCH(Table24[[#This Row],[TPD - Unique EMP_ID]], Table24[QTR - Unique EMP_ID], 0)), "TRUE", "FALSE")</f>
        <v>FALSE</v>
      </c>
    </row>
    <row r="3753" spans="2:3" x14ac:dyDescent="0.25">
      <c r="B3753" t="s">
        <v>1581</v>
      </c>
      <c r="C3753" t="str">
        <f>IF(ISNUMBER(MATCH(Table24[[#This Row],[TPD - Unique EMP_ID]], Table24[QTR - Unique EMP_ID], 0)), "TRUE", "FALSE")</f>
        <v>FALSE</v>
      </c>
    </row>
    <row r="3754" spans="2:3" x14ac:dyDescent="0.25">
      <c r="B3754" t="s">
        <v>1581</v>
      </c>
      <c r="C3754" t="str">
        <f>IF(ISNUMBER(MATCH(Table24[[#This Row],[TPD - Unique EMP_ID]], Table24[QTR - Unique EMP_ID], 0)), "TRUE", "FALSE")</f>
        <v>FALSE</v>
      </c>
    </row>
    <row r="3755" spans="2:3" x14ac:dyDescent="0.25">
      <c r="B3755" t="s">
        <v>1275</v>
      </c>
      <c r="C3755" t="str">
        <f>IF(ISNUMBER(MATCH(Table24[[#This Row],[TPD - Unique EMP_ID]], Table24[QTR - Unique EMP_ID], 0)), "TRUE", "FALSE")</f>
        <v>FALSE</v>
      </c>
    </row>
    <row r="3756" spans="2:3" x14ac:dyDescent="0.25">
      <c r="B3756" t="s">
        <v>1581</v>
      </c>
      <c r="C3756" t="str">
        <f>IF(ISNUMBER(MATCH(Table24[[#This Row],[TPD - Unique EMP_ID]], Table24[QTR - Unique EMP_ID], 0)), "TRUE", "FALSE")</f>
        <v>FALSE</v>
      </c>
    </row>
    <row r="3757" spans="2:3" x14ac:dyDescent="0.25">
      <c r="B3757" t="s">
        <v>1150</v>
      </c>
      <c r="C3757" t="str">
        <f>IF(ISNUMBER(MATCH(Table24[[#This Row],[TPD - Unique EMP_ID]], Table24[QTR - Unique EMP_ID], 0)), "TRUE", "FALSE")</f>
        <v>FALSE</v>
      </c>
    </row>
    <row r="3758" spans="2:3" x14ac:dyDescent="0.25">
      <c r="B3758" t="s">
        <v>1581</v>
      </c>
      <c r="C3758" t="str">
        <f>IF(ISNUMBER(MATCH(Table24[[#This Row],[TPD - Unique EMP_ID]], Table24[QTR - Unique EMP_ID], 0)), "TRUE", "FALSE")</f>
        <v>FALSE</v>
      </c>
    </row>
    <row r="3759" spans="2:3" x14ac:dyDescent="0.25">
      <c r="B3759" t="s">
        <v>1581</v>
      </c>
      <c r="C3759" t="str">
        <f>IF(ISNUMBER(MATCH(Table24[[#This Row],[TPD - Unique EMP_ID]], Table24[QTR - Unique EMP_ID], 0)), "TRUE", "FALSE")</f>
        <v>FALSE</v>
      </c>
    </row>
    <row r="3760" spans="2:3" x14ac:dyDescent="0.25">
      <c r="B3760" t="s">
        <v>1158</v>
      </c>
      <c r="C3760" t="str">
        <f>IF(ISNUMBER(MATCH(Table24[[#This Row],[TPD - Unique EMP_ID]], Table24[QTR - Unique EMP_ID], 0)), "TRUE", "FALSE")</f>
        <v>FALSE</v>
      </c>
    </row>
    <row r="3761" spans="2:3" x14ac:dyDescent="0.25">
      <c r="B3761" t="s">
        <v>1581</v>
      </c>
      <c r="C3761" t="str">
        <f>IF(ISNUMBER(MATCH(Table24[[#This Row],[TPD - Unique EMP_ID]], Table24[QTR - Unique EMP_ID], 0)), "TRUE", "FALSE")</f>
        <v>FALSE</v>
      </c>
    </row>
    <row r="3762" spans="2:3" x14ac:dyDescent="0.25">
      <c r="B3762" t="s">
        <v>1106</v>
      </c>
      <c r="C3762" t="str">
        <f>IF(ISNUMBER(MATCH(Table24[[#This Row],[TPD - Unique EMP_ID]], Table24[QTR - Unique EMP_ID], 0)), "TRUE", "FALSE")</f>
        <v>FALSE</v>
      </c>
    </row>
    <row r="3763" spans="2:3" x14ac:dyDescent="0.25">
      <c r="B3763" t="s">
        <v>1100</v>
      </c>
      <c r="C3763" t="str">
        <f>IF(ISNUMBER(MATCH(Table24[[#This Row],[TPD - Unique EMP_ID]], Table24[QTR - Unique EMP_ID], 0)), "TRUE", "FALSE")</f>
        <v>FALSE</v>
      </c>
    </row>
    <row r="3764" spans="2:3" x14ac:dyDescent="0.25">
      <c r="B3764" t="s">
        <v>1674</v>
      </c>
      <c r="C3764" t="str">
        <f>IF(ISNUMBER(MATCH(Table24[[#This Row],[TPD - Unique EMP_ID]], Table24[QTR - Unique EMP_ID], 0)), "TRUE", "FALSE")</f>
        <v>FALSE</v>
      </c>
    </row>
    <row r="3765" spans="2:3" x14ac:dyDescent="0.25">
      <c r="B3765" t="s">
        <v>1206</v>
      </c>
      <c r="C3765" t="str">
        <f>IF(ISNUMBER(MATCH(Table24[[#This Row],[TPD - Unique EMP_ID]], Table24[QTR - Unique EMP_ID], 0)), "TRUE", "FALSE")</f>
        <v>FALSE</v>
      </c>
    </row>
    <row r="3766" spans="2:3" x14ac:dyDescent="0.25">
      <c r="B3766" t="s">
        <v>1674</v>
      </c>
      <c r="C3766" t="str">
        <f>IF(ISNUMBER(MATCH(Table24[[#This Row],[TPD - Unique EMP_ID]], Table24[QTR - Unique EMP_ID], 0)), "TRUE", "FALSE")</f>
        <v>FALSE</v>
      </c>
    </row>
    <row r="3767" spans="2:3" x14ac:dyDescent="0.25">
      <c r="B3767" t="s">
        <v>1674</v>
      </c>
      <c r="C3767" t="str">
        <f>IF(ISNUMBER(MATCH(Table24[[#This Row],[TPD - Unique EMP_ID]], Table24[QTR - Unique EMP_ID], 0)), "TRUE", "FALSE")</f>
        <v>FALSE</v>
      </c>
    </row>
    <row r="3768" spans="2:3" x14ac:dyDescent="0.25">
      <c r="B3768" t="s">
        <v>1127</v>
      </c>
      <c r="C3768" t="str">
        <f>IF(ISNUMBER(MATCH(Table24[[#This Row],[TPD - Unique EMP_ID]], Table24[QTR - Unique EMP_ID], 0)), "TRUE", "FALSE")</f>
        <v>FALSE</v>
      </c>
    </row>
    <row r="3769" spans="2:3" x14ac:dyDescent="0.25">
      <c r="B3769" t="s">
        <v>1674</v>
      </c>
      <c r="C3769" t="str">
        <f>IF(ISNUMBER(MATCH(Table24[[#This Row],[TPD - Unique EMP_ID]], Table24[QTR - Unique EMP_ID], 0)), "TRUE", "FALSE")</f>
        <v>FALSE</v>
      </c>
    </row>
    <row r="3770" spans="2:3" x14ac:dyDescent="0.25">
      <c r="B3770" t="s">
        <v>1176</v>
      </c>
      <c r="C3770" t="str">
        <f>IF(ISNUMBER(MATCH(Table24[[#This Row],[TPD - Unique EMP_ID]], Table24[QTR - Unique EMP_ID], 0)), "TRUE", "FALSE")</f>
        <v>FALSE</v>
      </c>
    </row>
    <row r="3771" spans="2:3" x14ac:dyDescent="0.25">
      <c r="B3771" t="s">
        <v>1674</v>
      </c>
      <c r="C3771" t="str">
        <f>IF(ISNUMBER(MATCH(Table24[[#This Row],[TPD - Unique EMP_ID]], Table24[QTR - Unique EMP_ID], 0)), "TRUE", "FALSE")</f>
        <v>FALSE</v>
      </c>
    </row>
    <row r="3772" spans="2:3" x14ac:dyDescent="0.25">
      <c r="B3772" t="s">
        <v>1091</v>
      </c>
      <c r="C3772" t="str">
        <f>IF(ISNUMBER(MATCH(Table24[[#This Row],[TPD - Unique EMP_ID]], Table24[QTR - Unique EMP_ID], 0)), "TRUE", "FALSE")</f>
        <v>FALSE</v>
      </c>
    </row>
    <row r="3773" spans="2:3" x14ac:dyDescent="0.25">
      <c r="B3773" t="s">
        <v>1126</v>
      </c>
      <c r="C3773" t="str">
        <f>IF(ISNUMBER(MATCH(Table24[[#This Row],[TPD - Unique EMP_ID]], Table24[QTR - Unique EMP_ID], 0)), "TRUE", "FALSE")</f>
        <v>FALSE</v>
      </c>
    </row>
    <row r="3774" spans="2:3" x14ac:dyDescent="0.25">
      <c r="B3774" t="s">
        <v>1257</v>
      </c>
      <c r="C3774" t="str">
        <f>IF(ISNUMBER(MATCH(Table24[[#This Row],[TPD - Unique EMP_ID]], Table24[QTR - Unique EMP_ID], 0)), "TRUE", "FALSE")</f>
        <v>FALSE</v>
      </c>
    </row>
    <row r="3775" spans="2:3" x14ac:dyDescent="0.25">
      <c r="B3775" t="s">
        <v>1292</v>
      </c>
      <c r="C3775" t="str">
        <f>IF(ISNUMBER(MATCH(Table24[[#This Row],[TPD - Unique EMP_ID]], Table24[QTR - Unique EMP_ID], 0)), "TRUE", "FALSE")</f>
        <v>FALSE</v>
      </c>
    </row>
    <row r="3776" spans="2:3" x14ac:dyDescent="0.25">
      <c r="B3776" t="s">
        <v>1085</v>
      </c>
      <c r="C3776" t="str">
        <f>IF(ISNUMBER(MATCH(Table24[[#This Row],[TPD - Unique EMP_ID]], Table24[QTR - Unique EMP_ID], 0)), "TRUE", "FALSE")</f>
        <v>FALSE</v>
      </c>
    </row>
    <row r="3777" spans="2:3" x14ac:dyDescent="0.25">
      <c r="B3777" t="s">
        <v>1637</v>
      </c>
      <c r="C3777" t="str">
        <f>IF(ISNUMBER(MATCH(Table24[[#This Row],[TPD - Unique EMP_ID]], Table24[QTR - Unique EMP_ID], 0)), "TRUE", "FALSE")</f>
        <v>FALSE</v>
      </c>
    </row>
    <row r="3778" spans="2:3" x14ac:dyDescent="0.25">
      <c r="B3778" t="s">
        <v>1637</v>
      </c>
      <c r="C3778" t="str">
        <f>IF(ISNUMBER(MATCH(Table24[[#This Row],[TPD - Unique EMP_ID]], Table24[QTR - Unique EMP_ID], 0)), "TRUE", "FALSE")</f>
        <v>FALSE</v>
      </c>
    </row>
    <row r="3779" spans="2:3" x14ac:dyDescent="0.25">
      <c r="B3779" t="s">
        <v>1235</v>
      </c>
      <c r="C3779" t="str">
        <f>IF(ISNUMBER(MATCH(Table24[[#This Row],[TPD - Unique EMP_ID]], Table24[QTR - Unique EMP_ID], 0)), "TRUE", "FALSE")</f>
        <v>FALSE</v>
      </c>
    </row>
    <row r="3780" spans="2:3" x14ac:dyDescent="0.25">
      <c r="B3780" t="s">
        <v>1637</v>
      </c>
      <c r="C3780" t="str">
        <f>IF(ISNUMBER(MATCH(Table24[[#This Row],[TPD - Unique EMP_ID]], Table24[QTR - Unique EMP_ID], 0)), "TRUE", "FALSE")</f>
        <v>FALSE</v>
      </c>
    </row>
    <row r="3781" spans="2:3" x14ac:dyDescent="0.25">
      <c r="B3781" t="s">
        <v>1184</v>
      </c>
      <c r="C3781" t="str">
        <f>IF(ISNUMBER(MATCH(Table24[[#This Row],[TPD - Unique EMP_ID]], Table24[QTR - Unique EMP_ID], 0)), "TRUE", "FALSE")</f>
        <v>FALSE</v>
      </c>
    </row>
    <row r="3782" spans="2:3" x14ac:dyDescent="0.25">
      <c r="B3782" t="s">
        <v>1637</v>
      </c>
      <c r="C3782" t="str">
        <f>IF(ISNUMBER(MATCH(Table24[[#This Row],[TPD - Unique EMP_ID]], Table24[QTR - Unique EMP_ID], 0)), "TRUE", "FALSE")</f>
        <v>FALSE</v>
      </c>
    </row>
    <row r="3783" spans="2:3" x14ac:dyDescent="0.25">
      <c r="B3783" t="s">
        <v>1153</v>
      </c>
      <c r="C3783" t="str">
        <f>IF(ISNUMBER(MATCH(Table24[[#This Row],[TPD - Unique EMP_ID]], Table24[QTR - Unique EMP_ID], 0)), "TRUE", "FALSE")</f>
        <v>FALSE</v>
      </c>
    </row>
    <row r="3784" spans="2:3" x14ac:dyDescent="0.25">
      <c r="B3784" t="s">
        <v>1637</v>
      </c>
      <c r="C3784" t="str">
        <f>IF(ISNUMBER(MATCH(Table24[[#This Row],[TPD - Unique EMP_ID]], Table24[QTR - Unique EMP_ID], 0)), "TRUE", "FALSE")</f>
        <v>FALSE</v>
      </c>
    </row>
    <row r="3785" spans="2:3" x14ac:dyDescent="0.25">
      <c r="B3785" t="s">
        <v>1279</v>
      </c>
      <c r="C3785" t="str">
        <f>IF(ISNUMBER(MATCH(Table24[[#This Row],[TPD - Unique EMP_ID]], Table24[QTR - Unique EMP_ID], 0)), "TRUE", "FALSE")</f>
        <v>FALSE</v>
      </c>
    </row>
    <row r="3786" spans="2:3" x14ac:dyDescent="0.25">
      <c r="B3786" t="s">
        <v>1637</v>
      </c>
      <c r="C3786" t="str">
        <f>IF(ISNUMBER(MATCH(Table24[[#This Row],[TPD - Unique EMP_ID]], Table24[QTR - Unique EMP_ID], 0)), "TRUE", "FALSE")</f>
        <v>FALSE</v>
      </c>
    </row>
    <row r="3787" spans="2:3" x14ac:dyDescent="0.25">
      <c r="B3787" t="s">
        <v>1637</v>
      </c>
      <c r="C3787" t="str">
        <f>IF(ISNUMBER(MATCH(Table24[[#This Row],[TPD - Unique EMP_ID]], Table24[QTR - Unique EMP_ID], 0)), "TRUE", "FALSE")</f>
        <v>FALSE</v>
      </c>
    </row>
    <row r="3788" spans="2:3" x14ac:dyDescent="0.25">
      <c r="B3788" t="s">
        <v>1368</v>
      </c>
      <c r="C3788" t="str">
        <f>IF(ISNUMBER(MATCH(Table24[[#This Row],[TPD - Unique EMP_ID]], Table24[QTR - Unique EMP_ID], 0)), "TRUE", "FALSE")</f>
        <v>FALSE</v>
      </c>
    </row>
    <row r="3789" spans="2:3" x14ac:dyDescent="0.25">
      <c r="B3789" t="s">
        <v>1141</v>
      </c>
      <c r="C3789" t="str">
        <f>IF(ISNUMBER(MATCH(Table24[[#This Row],[TPD - Unique EMP_ID]], Table24[QTR - Unique EMP_ID], 0)), "TRUE", "FALSE")</f>
        <v>FALSE</v>
      </c>
    </row>
    <row r="3790" spans="2:3" x14ac:dyDescent="0.25">
      <c r="B3790" t="s">
        <v>1368</v>
      </c>
      <c r="C3790" t="str">
        <f>IF(ISNUMBER(MATCH(Table24[[#This Row],[TPD - Unique EMP_ID]], Table24[QTR - Unique EMP_ID], 0)), "TRUE", "FALSE")</f>
        <v>FALSE</v>
      </c>
    </row>
    <row r="3791" spans="2:3" x14ac:dyDescent="0.25">
      <c r="B3791" t="s">
        <v>1273</v>
      </c>
      <c r="C3791" t="str">
        <f>IF(ISNUMBER(MATCH(Table24[[#This Row],[TPD - Unique EMP_ID]], Table24[QTR - Unique EMP_ID], 0)), "TRUE", "FALSE")</f>
        <v>FALSE</v>
      </c>
    </row>
    <row r="3792" spans="2:3" x14ac:dyDescent="0.25">
      <c r="B3792" t="s">
        <v>1227</v>
      </c>
      <c r="C3792" t="str">
        <f>IF(ISNUMBER(MATCH(Table24[[#This Row],[TPD - Unique EMP_ID]], Table24[QTR - Unique EMP_ID], 0)), "TRUE", "FALSE")</f>
        <v>FALSE</v>
      </c>
    </row>
    <row r="3793" spans="2:3" x14ac:dyDescent="0.25">
      <c r="B3793" t="s">
        <v>1263</v>
      </c>
      <c r="C3793" t="str">
        <f>IF(ISNUMBER(MATCH(Table24[[#This Row],[TPD - Unique EMP_ID]], Table24[QTR - Unique EMP_ID], 0)), "TRUE", "FALSE")</f>
        <v>FALSE</v>
      </c>
    </row>
    <row r="3794" spans="2:3" x14ac:dyDescent="0.25">
      <c r="B3794" t="s">
        <v>1134</v>
      </c>
      <c r="C3794" t="str">
        <f>IF(ISNUMBER(MATCH(Table24[[#This Row],[TPD - Unique EMP_ID]], Table24[QTR - Unique EMP_ID], 0)), "TRUE", "FALSE")</f>
        <v>FALSE</v>
      </c>
    </row>
    <row r="3795" spans="2:3" x14ac:dyDescent="0.25">
      <c r="B3795" t="s">
        <v>1534</v>
      </c>
      <c r="C3795" t="str">
        <f>IF(ISNUMBER(MATCH(Table24[[#This Row],[TPD - Unique EMP_ID]], Table24[QTR - Unique EMP_ID], 0)), "TRUE", "FALSE")</f>
        <v>FALSE</v>
      </c>
    </row>
    <row r="3796" spans="2:3" x14ac:dyDescent="0.25">
      <c r="B3796" t="s">
        <v>1242</v>
      </c>
      <c r="C3796" t="str">
        <f>IF(ISNUMBER(MATCH(Table24[[#This Row],[TPD - Unique EMP_ID]], Table24[QTR - Unique EMP_ID], 0)), "TRUE", "FALSE")</f>
        <v>FALSE</v>
      </c>
    </row>
    <row r="3797" spans="2:3" x14ac:dyDescent="0.25">
      <c r="B3797" t="s">
        <v>1378</v>
      </c>
      <c r="C3797" t="str">
        <f>IF(ISNUMBER(MATCH(Table24[[#This Row],[TPD - Unique EMP_ID]], Table24[QTR - Unique EMP_ID], 0)), "TRUE", "FALSE")</f>
        <v>FALSE</v>
      </c>
    </row>
    <row r="3798" spans="2:3" x14ac:dyDescent="0.25">
      <c r="B3798" t="s">
        <v>1152</v>
      </c>
      <c r="C3798" t="str">
        <f>IF(ISNUMBER(MATCH(Table24[[#This Row],[TPD - Unique EMP_ID]], Table24[QTR - Unique EMP_ID], 0)), "TRUE", "FALSE")</f>
        <v>FALSE</v>
      </c>
    </row>
    <row r="3799" spans="2:3" x14ac:dyDescent="0.25">
      <c r="B3799" t="s">
        <v>1378</v>
      </c>
      <c r="C3799" t="str">
        <f>IF(ISNUMBER(MATCH(Table24[[#This Row],[TPD - Unique EMP_ID]], Table24[QTR - Unique EMP_ID], 0)), "TRUE", "FALSE")</f>
        <v>FALSE</v>
      </c>
    </row>
    <row r="3800" spans="2:3" x14ac:dyDescent="0.25">
      <c r="B3800" t="s">
        <v>1378</v>
      </c>
      <c r="C3800" t="str">
        <f>IF(ISNUMBER(MATCH(Table24[[#This Row],[TPD - Unique EMP_ID]], Table24[QTR - Unique EMP_ID], 0)), "TRUE", "FALSE")</f>
        <v>FALSE</v>
      </c>
    </row>
    <row r="3801" spans="2:3" x14ac:dyDescent="0.25">
      <c r="B3801" t="s">
        <v>1378</v>
      </c>
      <c r="C3801" t="str">
        <f>IF(ISNUMBER(MATCH(Table24[[#This Row],[TPD - Unique EMP_ID]], Table24[QTR - Unique EMP_ID], 0)), "TRUE", "FALSE")</f>
        <v>FALSE</v>
      </c>
    </row>
    <row r="3802" spans="2:3" x14ac:dyDescent="0.25">
      <c r="B3802" t="s">
        <v>1378</v>
      </c>
      <c r="C3802" t="str">
        <f>IF(ISNUMBER(MATCH(Table24[[#This Row],[TPD - Unique EMP_ID]], Table24[QTR - Unique EMP_ID], 0)), "TRUE", "FALSE")</f>
        <v>FALSE</v>
      </c>
    </row>
    <row r="3803" spans="2:3" x14ac:dyDescent="0.25">
      <c r="B3803" t="s">
        <v>1236</v>
      </c>
      <c r="C3803" t="str">
        <f>IF(ISNUMBER(MATCH(Table24[[#This Row],[TPD - Unique EMP_ID]], Table24[QTR - Unique EMP_ID], 0)), "TRUE", "FALSE")</f>
        <v>FALSE</v>
      </c>
    </row>
    <row r="3804" spans="2:3" x14ac:dyDescent="0.25">
      <c r="B3804" t="s">
        <v>1378</v>
      </c>
      <c r="C3804" t="str">
        <f>IF(ISNUMBER(MATCH(Table24[[#This Row],[TPD - Unique EMP_ID]], Table24[QTR - Unique EMP_ID], 0)), "TRUE", "FALSE")</f>
        <v>FALSE</v>
      </c>
    </row>
    <row r="3805" spans="2:3" x14ac:dyDescent="0.25">
      <c r="B3805" t="s">
        <v>1192</v>
      </c>
      <c r="C3805" t="str">
        <f>IF(ISNUMBER(MATCH(Table24[[#This Row],[TPD - Unique EMP_ID]], Table24[QTR - Unique EMP_ID], 0)), "TRUE", "FALSE")</f>
        <v>FALSE</v>
      </c>
    </row>
    <row r="3806" spans="2:3" x14ac:dyDescent="0.25">
      <c r="B3806" t="s">
        <v>1378</v>
      </c>
      <c r="C3806" t="str">
        <f>IF(ISNUMBER(MATCH(Table24[[#This Row],[TPD - Unique EMP_ID]], Table24[QTR - Unique EMP_ID], 0)), "TRUE", "FALSE")</f>
        <v>FALSE</v>
      </c>
    </row>
    <row r="3807" spans="2:3" x14ac:dyDescent="0.25">
      <c r="B3807" t="s">
        <v>1378</v>
      </c>
      <c r="C3807" t="str">
        <f>IF(ISNUMBER(MATCH(Table24[[#This Row],[TPD - Unique EMP_ID]], Table24[QTR - Unique EMP_ID], 0)), "TRUE", "FALSE")</f>
        <v>FALSE</v>
      </c>
    </row>
    <row r="3808" spans="2:3" x14ac:dyDescent="0.25">
      <c r="B3808" t="s">
        <v>1240</v>
      </c>
      <c r="C3808" t="str">
        <f>IF(ISNUMBER(MATCH(Table24[[#This Row],[TPD - Unique EMP_ID]], Table24[QTR - Unique EMP_ID], 0)), "TRUE", "FALSE")</f>
        <v>FALSE</v>
      </c>
    </row>
    <row r="3809" spans="2:3" x14ac:dyDescent="0.25">
      <c r="B3809" t="s">
        <v>1378</v>
      </c>
      <c r="C3809" t="str">
        <f>IF(ISNUMBER(MATCH(Table24[[#This Row],[TPD - Unique EMP_ID]], Table24[QTR - Unique EMP_ID], 0)), "TRUE", "FALSE")</f>
        <v>FALSE</v>
      </c>
    </row>
    <row r="3810" spans="2:3" x14ac:dyDescent="0.25">
      <c r="B3810" t="s">
        <v>1378</v>
      </c>
      <c r="C3810" t="str">
        <f>IF(ISNUMBER(MATCH(Table24[[#This Row],[TPD - Unique EMP_ID]], Table24[QTR - Unique EMP_ID], 0)), "TRUE", "FALSE")</f>
        <v>FALSE</v>
      </c>
    </row>
    <row r="3811" spans="2:3" x14ac:dyDescent="0.25">
      <c r="B3811" t="s">
        <v>1378</v>
      </c>
      <c r="C3811" t="str">
        <f>IF(ISNUMBER(MATCH(Table24[[#This Row],[TPD - Unique EMP_ID]], Table24[QTR - Unique EMP_ID], 0)), "TRUE", "FALSE")</f>
        <v>FALSE</v>
      </c>
    </row>
    <row r="3812" spans="2:3" x14ac:dyDescent="0.25">
      <c r="B3812" t="s">
        <v>1345</v>
      </c>
      <c r="C3812" t="str">
        <f>IF(ISNUMBER(MATCH(Table24[[#This Row],[TPD - Unique EMP_ID]], Table24[QTR - Unique EMP_ID], 0)), "TRUE", "FALSE")</f>
        <v>FALSE</v>
      </c>
    </row>
    <row r="3813" spans="2:3" x14ac:dyDescent="0.25">
      <c r="B3813" t="s">
        <v>1345</v>
      </c>
      <c r="C3813" t="str">
        <f>IF(ISNUMBER(MATCH(Table24[[#This Row],[TPD - Unique EMP_ID]], Table24[QTR - Unique EMP_ID], 0)), "TRUE", "FALSE")</f>
        <v>FALSE</v>
      </c>
    </row>
    <row r="3814" spans="2:3" x14ac:dyDescent="0.25">
      <c r="B3814" t="s">
        <v>1345</v>
      </c>
      <c r="C3814" t="str">
        <f>IF(ISNUMBER(MATCH(Table24[[#This Row],[TPD - Unique EMP_ID]], Table24[QTR - Unique EMP_ID], 0)), "TRUE", "FALSE")</f>
        <v>FALSE</v>
      </c>
    </row>
    <row r="3815" spans="2:3" x14ac:dyDescent="0.25">
      <c r="B3815" t="s">
        <v>1345</v>
      </c>
      <c r="C3815" t="str">
        <f>IF(ISNUMBER(MATCH(Table24[[#This Row],[TPD - Unique EMP_ID]], Table24[QTR - Unique EMP_ID], 0)), "TRUE", "FALSE")</f>
        <v>FALSE</v>
      </c>
    </row>
    <row r="3816" spans="2:3" x14ac:dyDescent="0.25">
      <c r="B3816" t="s">
        <v>1345</v>
      </c>
      <c r="C3816" t="str">
        <f>IF(ISNUMBER(MATCH(Table24[[#This Row],[TPD - Unique EMP_ID]], Table24[QTR - Unique EMP_ID], 0)), "TRUE", "FALSE")</f>
        <v>FALSE</v>
      </c>
    </row>
    <row r="3817" spans="2:3" x14ac:dyDescent="0.25">
      <c r="B3817" t="s">
        <v>1345</v>
      </c>
      <c r="C3817" t="str">
        <f>IF(ISNUMBER(MATCH(Table24[[#This Row],[TPD - Unique EMP_ID]], Table24[QTR - Unique EMP_ID], 0)), "TRUE", "FALSE")</f>
        <v>FALSE</v>
      </c>
    </row>
    <row r="3818" spans="2:3" x14ac:dyDescent="0.25">
      <c r="B3818" t="s">
        <v>1333</v>
      </c>
      <c r="C3818" t="str">
        <f>IF(ISNUMBER(MATCH(Table24[[#This Row],[TPD - Unique EMP_ID]], Table24[QTR - Unique EMP_ID], 0)), "TRUE", "FALSE")</f>
        <v>FALSE</v>
      </c>
    </row>
    <row r="3819" spans="2:3" x14ac:dyDescent="0.25">
      <c r="B3819" t="s">
        <v>1345</v>
      </c>
      <c r="C3819" t="str">
        <f>IF(ISNUMBER(MATCH(Table24[[#This Row],[TPD - Unique EMP_ID]], Table24[QTR - Unique EMP_ID], 0)), "TRUE", "FALSE")</f>
        <v>FALSE</v>
      </c>
    </row>
    <row r="3820" spans="2:3" x14ac:dyDescent="0.25">
      <c r="B3820" t="s">
        <v>1345</v>
      </c>
      <c r="C3820" t="str">
        <f>IF(ISNUMBER(MATCH(Table24[[#This Row],[TPD - Unique EMP_ID]], Table24[QTR - Unique EMP_ID], 0)), "TRUE", "FALSE")</f>
        <v>FALSE</v>
      </c>
    </row>
    <row r="3821" spans="2:3" x14ac:dyDescent="0.25">
      <c r="B3821" t="s">
        <v>1335</v>
      </c>
      <c r="C3821" t="str">
        <f>IF(ISNUMBER(MATCH(Table24[[#This Row],[TPD - Unique EMP_ID]], Table24[QTR - Unique EMP_ID], 0)), "TRUE", "FALSE")</f>
        <v>FALSE</v>
      </c>
    </row>
    <row r="3822" spans="2:3" x14ac:dyDescent="0.25">
      <c r="B3822" t="s">
        <v>1345</v>
      </c>
      <c r="C3822" t="str">
        <f>IF(ISNUMBER(MATCH(Table24[[#This Row],[TPD - Unique EMP_ID]], Table24[QTR - Unique EMP_ID], 0)), "TRUE", "FALSE")</f>
        <v>FALSE</v>
      </c>
    </row>
    <row r="3823" spans="2:3" x14ac:dyDescent="0.25">
      <c r="B3823" t="s">
        <v>1345</v>
      </c>
      <c r="C3823" t="str">
        <f>IF(ISNUMBER(MATCH(Table24[[#This Row],[TPD - Unique EMP_ID]], Table24[QTR - Unique EMP_ID], 0)), "TRUE", "FALSE")</f>
        <v>FALSE</v>
      </c>
    </row>
    <row r="3824" spans="2:3" x14ac:dyDescent="0.25">
      <c r="B3824" t="s">
        <v>1344</v>
      </c>
      <c r="C3824" t="str">
        <f>IF(ISNUMBER(MATCH(Table24[[#This Row],[TPD - Unique EMP_ID]], Table24[QTR - Unique EMP_ID], 0)), "TRUE", "FALSE")</f>
        <v>FALSE</v>
      </c>
    </row>
    <row r="3825" spans="2:3" x14ac:dyDescent="0.25">
      <c r="B3825" t="s">
        <v>1345</v>
      </c>
      <c r="C3825" t="str">
        <f>IF(ISNUMBER(MATCH(Table24[[#This Row],[TPD - Unique EMP_ID]], Table24[QTR - Unique EMP_ID], 0)), "TRUE", "FALSE")</f>
        <v>FALSE</v>
      </c>
    </row>
    <row r="3826" spans="2:3" x14ac:dyDescent="0.25">
      <c r="B3826" t="s">
        <v>1686</v>
      </c>
      <c r="C3826" t="str">
        <f>IF(ISNUMBER(MATCH(Table24[[#This Row],[TPD - Unique EMP_ID]], Table24[QTR - Unique EMP_ID], 0)), "TRUE", "FALSE")</f>
        <v>FALSE</v>
      </c>
    </row>
    <row r="3827" spans="2:3" x14ac:dyDescent="0.25">
      <c r="B3827" t="s">
        <v>1347</v>
      </c>
      <c r="C3827" t="str">
        <f>IF(ISNUMBER(MATCH(Table24[[#This Row],[TPD - Unique EMP_ID]], Table24[QTR - Unique EMP_ID], 0)), "TRUE", "FALSE")</f>
        <v>FALSE</v>
      </c>
    </row>
    <row r="3828" spans="2:3" x14ac:dyDescent="0.25">
      <c r="B3828" t="s">
        <v>1686</v>
      </c>
      <c r="C3828" t="str">
        <f>IF(ISNUMBER(MATCH(Table24[[#This Row],[TPD - Unique EMP_ID]], Table24[QTR - Unique EMP_ID], 0)), "TRUE", "FALSE")</f>
        <v>FALSE</v>
      </c>
    </row>
    <row r="3829" spans="2:3" x14ac:dyDescent="0.25">
      <c r="B3829" t="s">
        <v>1348</v>
      </c>
      <c r="C3829" t="str">
        <f>IF(ISNUMBER(MATCH(Table24[[#This Row],[TPD - Unique EMP_ID]], Table24[QTR - Unique EMP_ID], 0)), "TRUE", "FALSE")</f>
        <v>FALSE</v>
      </c>
    </row>
    <row r="3830" spans="2:3" x14ac:dyDescent="0.25">
      <c r="B3830" t="s">
        <v>1686</v>
      </c>
      <c r="C3830" t="str">
        <f>IF(ISNUMBER(MATCH(Table24[[#This Row],[TPD - Unique EMP_ID]], Table24[QTR - Unique EMP_ID], 0)), "TRUE", "FALSE")</f>
        <v>FALSE</v>
      </c>
    </row>
    <row r="3831" spans="2:3" x14ac:dyDescent="0.25">
      <c r="B3831" t="s">
        <v>1349</v>
      </c>
      <c r="C3831" t="str">
        <f>IF(ISNUMBER(MATCH(Table24[[#This Row],[TPD - Unique EMP_ID]], Table24[QTR - Unique EMP_ID], 0)), "TRUE", "FALSE")</f>
        <v>FALSE</v>
      </c>
    </row>
    <row r="3832" spans="2:3" x14ac:dyDescent="0.25">
      <c r="B3832" t="s">
        <v>1430</v>
      </c>
      <c r="C3832" t="str">
        <f>IF(ISNUMBER(MATCH(Table24[[#This Row],[TPD - Unique EMP_ID]], Table24[QTR - Unique EMP_ID], 0)), "TRUE", "FALSE")</f>
        <v>FALSE</v>
      </c>
    </row>
    <row r="3833" spans="2:3" x14ac:dyDescent="0.25">
      <c r="B3833" t="s">
        <v>1430</v>
      </c>
      <c r="C3833" t="str">
        <f>IF(ISNUMBER(MATCH(Table24[[#This Row],[TPD - Unique EMP_ID]], Table24[QTR - Unique EMP_ID], 0)), "TRUE", "FALSE")</f>
        <v>FALSE</v>
      </c>
    </row>
    <row r="3834" spans="2:3" x14ac:dyDescent="0.25">
      <c r="B3834" t="s">
        <v>1351</v>
      </c>
      <c r="C3834" t="str">
        <f>IF(ISNUMBER(MATCH(Table24[[#This Row],[TPD - Unique EMP_ID]], Table24[QTR - Unique EMP_ID], 0)), "TRUE", "FALSE")</f>
        <v>FALSE</v>
      </c>
    </row>
    <row r="3835" spans="2:3" x14ac:dyDescent="0.25">
      <c r="B3835" t="s">
        <v>1726</v>
      </c>
      <c r="C3835" t="str">
        <f>IF(ISNUMBER(MATCH(Table24[[#This Row],[TPD - Unique EMP_ID]], Table24[QTR - Unique EMP_ID], 0)), "TRUE", "FALSE")</f>
        <v>FALSE</v>
      </c>
    </row>
    <row r="3836" spans="2:3" x14ac:dyDescent="0.25">
      <c r="B3836" t="s">
        <v>1353</v>
      </c>
      <c r="C3836" t="str">
        <f>IF(ISNUMBER(MATCH(Table24[[#This Row],[TPD - Unique EMP_ID]], Table24[QTR - Unique EMP_ID], 0)), "TRUE", "FALSE")</f>
        <v>FALSE</v>
      </c>
    </row>
    <row r="3837" spans="2:3" x14ac:dyDescent="0.25">
      <c r="B3837" t="s">
        <v>1726</v>
      </c>
      <c r="C3837" t="str">
        <f>IF(ISNUMBER(MATCH(Table24[[#This Row],[TPD - Unique EMP_ID]], Table24[QTR - Unique EMP_ID], 0)), "TRUE", "FALSE")</f>
        <v>FALSE</v>
      </c>
    </row>
    <row r="3838" spans="2:3" x14ac:dyDescent="0.25">
      <c r="B3838" t="s">
        <v>1354</v>
      </c>
      <c r="C3838" t="str">
        <f>IF(ISNUMBER(MATCH(Table24[[#This Row],[TPD - Unique EMP_ID]], Table24[QTR - Unique EMP_ID], 0)), "TRUE", "FALSE")</f>
        <v>FALSE</v>
      </c>
    </row>
    <row r="3839" spans="2:3" x14ac:dyDescent="0.25">
      <c r="B3839" t="s">
        <v>1726</v>
      </c>
      <c r="C3839" t="str">
        <f>IF(ISNUMBER(MATCH(Table24[[#This Row],[TPD - Unique EMP_ID]], Table24[QTR - Unique EMP_ID], 0)), "TRUE", "FALSE")</f>
        <v>FALSE</v>
      </c>
    </row>
    <row r="3840" spans="2:3" x14ac:dyDescent="0.25">
      <c r="B3840" t="s">
        <v>1355</v>
      </c>
      <c r="C3840" t="str">
        <f>IF(ISNUMBER(MATCH(Table24[[#This Row],[TPD - Unique EMP_ID]], Table24[QTR - Unique EMP_ID], 0)), "TRUE", "FALSE")</f>
        <v>FALSE</v>
      </c>
    </row>
    <row r="3841" spans="2:3" x14ac:dyDescent="0.25">
      <c r="B3841" t="s">
        <v>1726</v>
      </c>
      <c r="C3841" t="str">
        <f>IF(ISNUMBER(MATCH(Table24[[#This Row],[TPD - Unique EMP_ID]], Table24[QTR - Unique EMP_ID], 0)), "TRUE", "FALSE")</f>
        <v>FALSE</v>
      </c>
    </row>
    <row r="3842" spans="2:3" x14ac:dyDescent="0.25">
      <c r="B3842" t="s">
        <v>1726</v>
      </c>
      <c r="C3842" t="str">
        <f>IF(ISNUMBER(MATCH(Table24[[#This Row],[TPD - Unique EMP_ID]], Table24[QTR - Unique EMP_ID], 0)), "TRUE", "FALSE")</f>
        <v>FALSE</v>
      </c>
    </row>
    <row r="3843" spans="2:3" x14ac:dyDescent="0.25">
      <c r="B3843" t="s">
        <v>1333</v>
      </c>
      <c r="C3843" t="str">
        <f>IF(ISNUMBER(MATCH(Table24[[#This Row],[TPD - Unique EMP_ID]], Table24[QTR - Unique EMP_ID], 0)), "TRUE", "FALSE")</f>
        <v>FALSE</v>
      </c>
    </row>
    <row r="3844" spans="2:3" x14ac:dyDescent="0.25">
      <c r="B3844" t="s">
        <v>1333</v>
      </c>
      <c r="C3844" t="str">
        <f>IF(ISNUMBER(MATCH(Table24[[#This Row],[TPD - Unique EMP_ID]], Table24[QTR - Unique EMP_ID], 0)), "TRUE", "FALSE")</f>
        <v>FALSE</v>
      </c>
    </row>
    <row r="3845" spans="2:3" x14ac:dyDescent="0.25">
      <c r="B3845" t="s">
        <v>1362</v>
      </c>
      <c r="C3845" t="str">
        <f>IF(ISNUMBER(MATCH(Table24[[#This Row],[TPD - Unique EMP_ID]], Table24[QTR - Unique EMP_ID], 0)), "TRUE", "FALSE")</f>
        <v>FALSE</v>
      </c>
    </row>
    <row r="3846" spans="2:3" x14ac:dyDescent="0.25">
      <c r="B3846" t="s">
        <v>1333</v>
      </c>
      <c r="C3846" t="str">
        <f>IF(ISNUMBER(MATCH(Table24[[#This Row],[TPD - Unique EMP_ID]], Table24[QTR - Unique EMP_ID], 0)), "TRUE", "FALSE")</f>
        <v>FALSE</v>
      </c>
    </row>
    <row r="3847" spans="2:3" x14ac:dyDescent="0.25">
      <c r="B3847" t="s">
        <v>1333</v>
      </c>
      <c r="C3847" t="str">
        <f>IF(ISNUMBER(MATCH(Table24[[#This Row],[TPD - Unique EMP_ID]], Table24[QTR - Unique EMP_ID], 0)), "TRUE", "FALSE")</f>
        <v>FALSE</v>
      </c>
    </row>
    <row r="3848" spans="2:3" x14ac:dyDescent="0.25">
      <c r="B3848" t="s">
        <v>1333</v>
      </c>
      <c r="C3848" t="str">
        <f>IF(ISNUMBER(MATCH(Table24[[#This Row],[TPD - Unique EMP_ID]], Table24[QTR - Unique EMP_ID], 0)), "TRUE", "FALSE")</f>
        <v>FALSE</v>
      </c>
    </row>
    <row r="3849" spans="2:3" x14ac:dyDescent="0.25">
      <c r="B3849" t="s">
        <v>1365</v>
      </c>
      <c r="C3849" t="str">
        <f>IF(ISNUMBER(MATCH(Table24[[#This Row],[TPD - Unique EMP_ID]], Table24[QTR - Unique EMP_ID], 0)), "TRUE", "FALSE")</f>
        <v>FALSE</v>
      </c>
    </row>
    <row r="3850" spans="2:3" x14ac:dyDescent="0.25">
      <c r="B3850" t="s">
        <v>1333</v>
      </c>
      <c r="C3850" t="str">
        <f>IF(ISNUMBER(MATCH(Table24[[#This Row],[TPD - Unique EMP_ID]], Table24[QTR - Unique EMP_ID], 0)), "TRUE", "FALSE")</f>
        <v>FALSE</v>
      </c>
    </row>
    <row r="3851" spans="2:3" x14ac:dyDescent="0.25">
      <c r="B3851" t="s">
        <v>1366</v>
      </c>
      <c r="C3851" t="str">
        <f>IF(ISNUMBER(MATCH(Table24[[#This Row],[TPD - Unique EMP_ID]], Table24[QTR - Unique EMP_ID], 0)), "TRUE", "FALSE")</f>
        <v>FALSE</v>
      </c>
    </row>
    <row r="3852" spans="2:3" x14ac:dyDescent="0.25">
      <c r="B3852" t="s">
        <v>1333</v>
      </c>
      <c r="C3852" t="str">
        <f>IF(ISNUMBER(MATCH(Table24[[#This Row],[TPD - Unique EMP_ID]], Table24[QTR - Unique EMP_ID], 0)), "TRUE", "FALSE")</f>
        <v>FALSE</v>
      </c>
    </row>
    <row r="3853" spans="2:3" x14ac:dyDescent="0.25">
      <c r="B3853" t="s">
        <v>1367</v>
      </c>
      <c r="C3853" t="str">
        <f>IF(ISNUMBER(MATCH(Table24[[#This Row],[TPD - Unique EMP_ID]], Table24[QTR - Unique EMP_ID], 0)), "TRUE", "FALSE")</f>
        <v>FALSE</v>
      </c>
    </row>
    <row r="3854" spans="2:3" x14ac:dyDescent="0.25">
      <c r="B3854" t="s">
        <v>1333</v>
      </c>
      <c r="C3854" t="str">
        <f>IF(ISNUMBER(MATCH(Table24[[#This Row],[TPD - Unique EMP_ID]], Table24[QTR - Unique EMP_ID], 0)), "TRUE", "FALSE")</f>
        <v>FALSE</v>
      </c>
    </row>
    <row r="3855" spans="2:3" x14ac:dyDescent="0.25">
      <c r="B3855" t="s">
        <v>1333</v>
      </c>
      <c r="C3855" t="str">
        <f>IF(ISNUMBER(MATCH(Table24[[#This Row],[TPD - Unique EMP_ID]], Table24[QTR - Unique EMP_ID], 0)), "TRUE", "FALSE")</f>
        <v>FALSE</v>
      </c>
    </row>
    <row r="3856" spans="2:3" x14ac:dyDescent="0.25">
      <c r="B3856" t="s">
        <v>1369</v>
      </c>
      <c r="C3856" t="str">
        <f>IF(ISNUMBER(MATCH(Table24[[#This Row],[TPD - Unique EMP_ID]], Table24[QTR - Unique EMP_ID], 0)), "TRUE", "FALSE")</f>
        <v>FALSE</v>
      </c>
    </row>
    <row r="3857" spans="2:3" x14ac:dyDescent="0.25">
      <c r="B3857" t="s">
        <v>1333</v>
      </c>
      <c r="C3857" t="str">
        <f>IF(ISNUMBER(MATCH(Table24[[#This Row],[TPD - Unique EMP_ID]], Table24[QTR - Unique EMP_ID], 0)), "TRUE", "FALSE")</f>
        <v>FALSE</v>
      </c>
    </row>
    <row r="3858" spans="2:3" x14ac:dyDescent="0.25">
      <c r="B3858" t="s">
        <v>1370</v>
      </c>
      <c r="C3858" t="str">
        <f>IF(ISNUMBER(MATCH(Table24[[#This Row],[TPD - Unique EMP_ID]], Table24[QTR - Unique EMP_ID], 0)), "TRUE", "FALSE")</f>
        <v>FALSE</v>
      </c>
    </row>
    <row r="3859" spans="2:3" x14ac:dyDescent="0.25">
      <c r="B3859" t="s">
        <v>1338</v>
      </c>
      <c r="C3859" t="str">
        <f>IF(ISNUMBER(MATCH(Table24[[#This Row],[TPD - Unique EMP_ID]], Table24[QTR - Unique EMP_ID], 0)), "TRUE", "FALSE")</f>
        <v>FALSE</v>
      </c>
    </row>
    <row r="3860" spans="2:3" x14ac:dyDescent="0.25">
      <c r="B3860" t="s">
        <v>1371</v>
      </c>
      <c r="C3860" t="str">
        <f>IF(ISNUMBER(MATCH(Table24[[#This Row],[TPD - Unique EMP_ID]], Table24[QTR - Unique EMP_ID], 0)), "TRUE", "FALSE")</f>
        <v>FALSE</v>
      </c>
    </row>
    <row r="3861" spans="2:3" x14ac:dyDescent="0.25">
      <c r="B3861" t="s">
        <v>1338</v>
      </c>
      <c r="C3861" t="str">
        <f>IF(ISNUMBER(MATCH(Table24[[#This Row],[TPD - Unique EMP_ID]], Table24[QTR - Unique EMP_ID], 0)), "TRUE", "FALSE")</f>
        <v>FALSE</v>
      </c>
    </row>
    <row r="3862" spans="2:3" x14ac:dyDescent="0.25">
      <c r="B3862" t="s">
        <v>1338</v>
      </c>
      <c r="C3862" t="str">
        <f>IF(ISNUMBER(MATCH(Table24[[#This Row],[TPD - Unique EMP_ID]], Table24[QTR - Unique EMP_ID], 0)), "TRUE", "FALSE")</f>
        <v>FALSE</v>
      </c>
    </row>
    <row r="3863" spans="2:3" x14ac:dyDescent="0.25">
      <c r="B3863" t="s">
        <v>1338</v>
      </c>
      <c r="C3863" t="str">
        <f>IF(ISNUMBER(MATCH(Table24[[#This Row],[TPD - Unique EMP_ID]], Table24[QTR - Unique EMP_ID], 0)), "TRUE", "FALSE")</f>
        <v>FALSE</v>
      </c>
    </row>
    <row r="3864" spans="2:3" x14ac:dyDescent="0.25">
      <c r="B3864" t="s">
        <v>1338</v>
      </c>
      <c r="C3864" t="str">
        <f>IF(ISNUMBER(MATCH(Table24[[#This Row],[TPD - Unique EMP_ID]], Table24[QTR - Unique EMP_ID], 0)), "TRUE", "FALSE")</f>
        <v>FALSE</v>
      </c>
    </row>
    <row r="3865" spans="2:3" x14ac:dyDescent="0.25">
      <c r="B3865" t="s">
        <v>1376</v>
      </c>
      <c r="C3865" t="str">
        <f>IF(ISNUMBER(MATCH(Table24[[#This Row],[TPD - Unique EMP_ID]], Table24[QTR - Unique EMP_ID], 0)), "TRUE", "FALSE")</f>
        <v>FALSE</v>
      </c>
    </row>
    <row r="3866" spans="2:3" x14ac:dyDescent="0.25">
      <c r="B3866" t="s">
        <v>1379</v>
      </c>
      <c r="C3866" t="str">
        <f>IF(ISNUMBER(MATCH(Table24[[#This Row],[TPD - Unique EMP_ID]], Table24[QTR - Unique EMP_ID], 0)), "TRUE", "FALSE")</f>
        <v>FALSE</v>
      </c>
    </row>
    <row r="3867" spans="2:3" x14ac:dyDescent="0.25">
      <c r="B3867" t="s">
        <v>1384</v>
      </c>
      <c r="C3867" t="str">
        <f>IF(ISNUMBER(MATCH(Table24[[#This Row],[TPD - Unique EMP_ID]], Table24[QTR - Unique EMP_ID], 0)), "TRUE", "FALSE")</f>
        <v>FALSE</v>
      </c>
    </row>
    <row r="3868" spans="2:3" x14ac:dyDescent="0.25">
      <c r="B3868" t="s">
        <v>1386</v>
      </c>
      <c r="C3868" t="str">
        <f>IF(ISNUMBER(MATCH(Table24[[#This Row],[TPD - Unique EMP_ID]], Table24[QTR - Unique EMP_ID], 0)), "TRUE", "FALSE")</f>
        <v>FALSE</v>
      </c>
    </row>
    <row r="3869" spans="2:3" x14ac:dyDescent="0.25">
      <c r="B3869" t="s">
        <v>1387</v>
      </c>
      <c r="C3869" t="str">
        <f>IF(ISNUMBER(MATCH(Table24[[#This Row],[TPD - Unique EMP_ID]], Table24[QTR - Unique EMP_ID], 0)), "TRUE", "FALSE")</f>
        <v>FALSE</v>
      </c>
    </row>
    <row r="3870" spans="2:3" x14ac:dyDescent="0.25">
      <c r="B3870" t="s">
        <v>1659</v>
      </c>
      <c r="C3870" t="str">
        <f>IF(ISNUMBER(MATCH(Table24[[#This Row],[TPD - Unique EMP_ID]], Table24[QTR - Unique EMP_ID], 0)), "TRUE", "FALSE")</f>
        <v>FALSE</v>
      </c>
    </row>
    <row r="3871" spans="2:3" x14ac:dyDescent="0.25">
      <c r="B3871" t="s">
        <v>1390</v>
      </c>
      <c r="C3871" t="str">
        <f>IF(ISNUMBER(MATCH(Table24[[#This Row],[TPD - Unique EMP_ID]], Table24[QTR - Unique EMP_ID], 0)), "TRUE", "FALSE")</f>
        <v>FALSE</v>
      </c>
    </row>
    <row r="3872" spans="2:3" x14ac:dyDescent="0.25">
      <c r="B3872" t="s">
        <v>1659</v>
      </c>
      <c r="C3872" t="str">
        <f>IF(ISNUMBER(MATCH(Table24[[#This Row],[TPD - Unique EMP_ID]], Table24[QTR - Unique EMP_ID], 0)), "TRUE", "FALSE")</f>
        <v>FALSE</v>
      </c>
    </row>
    <row r="3873" spans="2:3" x14ac:dyDescent="0.25">
      <c r="B3873" t="s">
        <v>1659</v>
      </c>
      <c r="C3873" t="str">
        <f>IF(ISNUMBER(MATCH(Table24[[#This Row],[TPD - Unique EMP_ID]], Table24[QTR - Unique EMP_ID], 0)), "TRUE", "FALSE")</f>
        <v>FALSE</v>
      </c>
    </row>
    <row r="3874" spans="2:3" x14ac:dyDescent="0.25">
      <c r="B3874" t="s">
        <v>1659</v>
      </c>
      <c r="C3874" t="str">
        <f>IF(ISNUMBER(MATCH(Table24[[#This Row],[TPD - Unique EMP_ID]], Table24[QTR - Unique EMP_ID], 0)), "TRUE", "FALSE")</f>
        <v>FALSE</v>
      </c>
    </row>
    <row r="3875" spans="2:3" x14ac:dyDescent="0.25">
      <c r="B3875" t="s">
        <v>1393</v>
      </c>
      <c r="C3875" t="str">
        <f>IF(ISNUMBER(MATCH(Table24[[#This Row],[TPD - Unique EMP_ID]], Table24[QTR - Unique EMP_ID], 0)), "TRUE", "FALSE")</f>
        <v>FALSE</v>
      </c>
    </row>
    <row r="3876" spans="2:3" x14ac:dyDescent="0.25">
      <c r="B3876" t="s">
        <v>1495</v>
      </c>
      <c r="C3876" t="str">
        <f>IF(ISNUMBER(MATCH(Table24[[#This Row],[TPD - Unique EMP_ID]], Table24[QTR - Unique EMP_ID], 0)), "TRUE", "FALSE")</f>
        <v>FALSE</v>
      </c>
    </row>
    <row r="3877" spans="2:3" x14ac:dyDescent="0.25">
      <c r="B3877" t="s">
        <v>1495</v>
      </c>
      <c r="C3877" t="str">
        <f>IF(ISNUMBER(MATCH(Table24[[#This Row],[TPD - Unique EMP_ID]], Table24[QTR - Unique EMP_ID], 0)), "TRUE", "FALSE")</f>
        <v>FALSE</v>
      </c>
    </row>
    <row r="3878" spans="2:3" x14ac:dyDescent="0.25">
      <c r="B3878" t="s">
        <v>1495</v>
      </c>
      <c r="C3878" t="str">
        <f>IF(ISNUMBER(MATCH(Table24[[#This Row],[TPD - Unique EMP_ID]], Table24[QTR - Unique EMP_ID], 0)), "TRUE", "FALSE")</f>
        <v>FALSE</v>
      </c>
    </row>
    <row r="3879" spans="2:3" x14ac:dyDescent="0.25">
      <c r="B3879" t="s">
        <v>1495</v>
      </c>
      <c r="C3879" t="str">
        <f>IF(ISNUMBER(MATCH(Table24[[#This Row],[TPD - Unique EMP_ID]], Table24[QTR - Unique EMP_ID], 0)), "TRUE", "FALSE")</f>
        <v>FALSE</v>
      </c>
    </row>
    <row r="3880" spans="2:3" x14ac:dyDescent="0.25">
      <c r="B3880" t="s">
        <v>1495</v>
      </c>
      <c r="C3880" t="str">
        <f>IF(ISNUMBER(MATCH(Table24[[#This Row],[TPD - Unique EMP_ID]], Table24[QTR - Unique EMP_ID], 0)), "TRUE", "FALSE")</f>
        <v>FALSE</v>
      </c>
    </row>
    <row r="3881" spans="2:3" x14ac:dyDescent="0.25">
      <c r="B3881" t="s">
        <v>1398</v>
      </c>
      <c r="C3881" t="str">
        <f>IF(ISNUMBER(MATCH(Table24[[#This Row],[TPD - Unique EMP_ID]], Table24[QTR - Unique EMP_ID], 0)), "TRUE", "FALSE")</f>
        <v>FALSE</v>
      </c>
    </row>
    <row r="3882" spans="2:3" x14ac:dyDescent="0.25">
      <c r="B3882" t="s">
        <v>1495</v>
      </c>
      <c r="C3882" t="str">
        <f>IF(ISNUMBER(MATCH(Table24[[#This Row],[TPD - Unique EMP_ID]], Table24[QTR - Unique EMP_ID], 0)), "TRUE", "FALSE")</f>
        <v>FALSE</v>
      </c>
    </row>
    <row r="3883" spans="2:3" x14ac:dyDescent="0.25">
      <c r="B3883" t="s">
        <v>1495</v>
      </c>
      <c r="C3883" t="str">
        <f>IF(ISNUMBER(MATCH(Table24[[#This Row],[TPD - Unique EMP_ID]], Table24[QTR - Unique EMP_ID], 0)), "TRUE", "FALSE")</f>
        <v>FALSE</v>
      </c>
    </row>
    <row r="3884" spans="2:3" x14ac:dyDescent="0.25">
      <c r="B3884" t="s">
        <v>1495</v>
      </c>
      <c r="C3884" t="str">
        <f>IF(ISNUMBER(MATCH(Table24[[#This Row],[TPD - Unique EMP_ID]], Table24[QTR - Unique EMP_ID], 0)), "TRUE", "FALSE")</f>
        <v>FALSE</v>
      </c>
    </row>
    <row r="3885" spans="2:3" x14ac:dyDescent="0.25">
      <c r="B3885" t="s">
        <v>1401</v>
      </c>
      <c r="C3885" t="str">
        <f>IF(ISNUMBER(MATCH(Table24[[#This Row],[TPD - Unique EMP_ID]], Table24[QTR - Unique EMP_ID], 0)), "TRUE", "FALSE")</f>
        <v>FALSE</v>
      </c>
    </row>
    <row r="3886" spans="2:3" x14ac:dyDescent="0.25">
      <c r="B3886" t="s">
        <v>1495</v>
      </c>
      <c r="C3886" t="str">
        <f>IF(ISNUMBER(MATCH(Table24[[#This Row],[TPD - Unique EMP_ID]], Table24[QTR - Unique EMP_ID], 0)), "TRUE", "FALSE")</f>
        <v>FALSE</v>
      </c>
    </row>
    <row r="3887" spans="2:3" x14ac:dyDescent="0.25">
      <c r="B3887" t="s">
        <v>1495</v>
      </c>
      <c r="C3887" t="str">
        <f>IF(ISNUMBER(MATCH(Table24[[#This Row],[TPD - Unique EMP_ID]], Table24[QTR - Unique EMP_ID], 0)), "TRUE", "FALSE")</f>
        <v>FALSE</v>
      </c>
    </row>
    <row r="3888" spans="2:3" x14ac:dyDescent="0.25">
      <c r="B3888" t="s">
        <v>1495</v>
      </c>
      <c r="C3888" t="str">
        <f>IF(ISNUMBER(MATCH(Table24[[#This Row],[TPD - Unique EMP_ID]], Table24[QTR - Unique EMP_ID], 0)), "TRUE", "FALSE")</f>
        <v>FALSE</v>
      </c>
    </row>
    <row r="3889" spans="2:3" x14ac:dyDescent="0.25">
      <c r="B3889" t="s">
        <v>1404</v>
      </c>
      <c r="C3889" t="str">
        <f>IF(ISNUMBER(MATCH(Table24[[#This Row],[TPD - Unique EMP_ID]], Table24[QTR - Unique EMP_ID], 0)), "TRUE", "FALSE")</f>
        <v>FALSE</v>
      </c>
    </row>
    <row r="3890" spans="2:3" x14ac:dyDescent="0.25">
      <c r="B3890" t="s">
        <v>1652</v>
      </c>
      <c r="C3890" t="str">
        <f>IF(ISNUMBER(MATCH(Table24[[#This Row],[TPD - Unique EMP_ID]], Table24[QTR - Unique EMP_ID], 0)), "TRUE", "FALSE")</f>
        <v>FALSE</v>
      </c>
    </row>
    <row r="3891" spans="2:3" x14ac:dyDescent="0.25">
      <c r="B3891" t="s">
        <v>1405</v>
      </c>
      <c r="C3891" t="str">
        <f>IF(ISNUMBER(MATCH(Table24[[#This Row],[TPD - Unique EMP_ID]], Table24[QTR - Unique EMP_ID], 0)), "TRUE", "FALSE")</f>
        <v>FALSE</v>
      </c>
    </row>
    <row r="3892" spans="2:3" x14ac:dyDescent="0.25">
      <c r="B3892" t="s">
        <v>1652</v>
      </c>
      <c r="C3892" t="str">
        <f>IF(ISNUMBER(MATCH(Table24[[#This Row],[TPD - Unique EMP_ID]], Table24[QTR - Unique EMP_ID], 0)), "TRUE", "FALSE")</f>
        <v>FALSE</v>
      </c>
    </row>
    <row r="3893" spans="2:3" x14ac:dyDescent="0.25">
      <c r="B3893" t="s">
        <v>1406</v>
      </c>
      <c r="C3893" t="str">
        <f>IF(ISNUMBER(MATCH(Table24[[#This Row],[TPD - Unique EMP_ID]], Table24[QTR - Unique EMP_ID], 0)), "TRUE", "FALSE")</f>
        <v>FALSE</v>
      </c>
    </row>
    <row r="3894" spans="2:3" x14ac:dyDescent="0.25">
      <c r="B3894" t="s">
        <v>1652</v>
      </c>
      <c r="C3894" t="str">
        <f>IF(ISNUMBER(MATCH(Table24[[#This Row],[TPD - Unique EMP_ID]], Table24[QTR - Unique EMP_ID], 0)), "TRUE", "FALSE")</f>
        <v>FALSE</v>
      </c>
    </row>
    <row r="3895" spans="2:3" x14ac:dyDescent="0.25">
      <c r="B3895" t="s">
        <v>1407</v>
      </c>
      <c r="C3895" t="str">
        <f>IF(ISNUMBER(MATCH(Table24[[#This Row],[TPD - Unique EMP_ID]], Table24[QTR - Unique EMP_ID], 0)), "TRUE", "FALSE")</f>
        <v>FALSE</v>
      </c>
    </row>
    <row r="3896" spans="2:3" x14ac:dyDescent="0.25">
      <c r="B3896" t="s">
        <v>1652</v>
      </c>
      <c r="C3896" t="str">
        <f>IF(ISNUMBER(MATCH(Table24[[#This Row],[TPD - Unique EMP_ID]], Table24[QTR - Unique EMP_ID], 0)), "TRUE", "FALSE")</f>
        <v>FALSE</v>
      </c>
    </row>
    <row r="3897" spans="2:3" x14ac:dyDescent="0.25">
      <c r="B3897" t="s">
        <v>1408</v>
      </c>
      <c r="C3897" t="str">
        <f>IF(ISNUMBER(MATCH(Table24[[#This Row],[TPD - Unique EMP_ID]], Table24[QTR - Unique EMP_ID], 0)), "TRUE", "FALSE")</f>
        <v>FALSE</v>
      </c>
    </row>
    <row r="3898" spans="2:3" x14ac:dyDescent="0.25">
      <c r="B3898" t="s">
        <v>1652</v>
      </c>
      <c r="C3898" t="str">
        <f>IF(ISNUMBER(MATCH(Table24[[#This Row],[TPD - Unique EMP_ID]], Table24[QTR - Unique EMP_ID], 0)), "TRUE", "FALSE")</f>
        <v>FALSE</v>
      </c>
    </row>
    <row r="3899" spans="2:3" x14ac:dyDescent="0.25">
      <c r="B3899" t="s">
        <v>1409</v>
      </c>
      <c r="C3899" t="str">
        <f>IF(ISNUMBER(MATCH(Table24[[#This Row],[TPD - Unique EMP_ID]], Table24[QTR - Unique EMP_ID], 0)), "TRUE", "FALSE")</f>
        <v>FALSE</v>
      </c>
    </row>
    <row r="3900" spans="2:3" x14ac:dyDescent="0.25">
      <c r="B3900" t="s">
        <v>1652</v>
      </c>
      <c r="C3900" t="str">
        <f>IF(ISNUMBER(MATCH(Table24[[#This Row],[TPD - Unique EMP_ID]], Table24[QTR - Unique EMP_ID], 0)), "TRUE", "FALSE")</f>
        <v>FALSE</v>
      </c>
    </row>
    <row r="3901" spans="2:3" x14ac:dyDescent="0.25">
      <c r="B3901" t="s">
        <v>1410</v>
      </c>
      <c r="C3901" t="str">
        <f>IF(ISNUMBER(MATCH(Table24[[#This Row],[TPD - Unique EMP_ID]], Table24[QTR - Unique EMP_ID], 0)), "TRUE", "FALSE")</f>
        <v>FALSE</v>
      </c>
    </row>
    <row r="3902" spans="2:3" x14ac:dyDescent="0.25">
      <c r="B3902" t="s">
        <v>1412</v>
      </c>
      <c r="C3902" t="str">
        <f>IF(ISNUMBER(MATCH(Table24[[#This Row],[TPD - Unique EMP_ID]], Table24[QTR - Unique EMP_ID], 0)), "TRUE", "FALSE")</f>
        <v>FALSE</v>
      </c>
    </row>
    <row r="3903" spans="2:3" x14ac:dyDescent="0.25">
      <c r="B3903" t="s">
        <v>1414</v>
      </c>
      <c r="C3903" t="str">
        <f>IF(ISNUMBER(MATCH(Table24[[#This Row],[TPD - Unique EMP_ID]], Table24[QTR - Unique EMP_ID], 0)), "TRUE", "FALSE")</f>
        <v>FALSE</v>
      </c>
    </row>
    <row r="3904" spans="2:3" x14ac:dyDescent="0.25">
      <c r="B3904" t="s">
        <v>1415</v>
      </c>
      <c r="C3904" t="str">
        <f>IF(ISNUMBER(MATCH(Table24[[#This Row],[TPD - Unique EMP_ID]], Table24[QTR - Unique EMP_ID], 0)), "TRUE", "FALSE")</f>
        <v>FALSE</v>
      </c>
    </row>
    <row r="3905" spans="2:3" x14ac:dyDescent="0.25">
      <c r="B3905" t="s">
        <v>1417</v>
      </c>
      <c r="C3905" t="str">
        <f>IF(ISNUMBER(MATCH(Table24[[#This Row],[TPD - Unique EMP_ID]], Table24[QTR - Unique EMP_ID], 0)), "TRUE", "FALSE")</f>
        <v>FALSE</v>
      </c>
    </row>
    <row r="3906" spans="2:3" x14ac:dyDescent="0.25">
      <c r="B3906" t="s">
        <v>1418</v>
      </c>
      <c r="C3906" t="str">
        <f>IF(ISNUMBER(MATCH(Table24[[#This Row],[TPD - Unique EMP_ID]], Table24[QTR - Unique EMP_ID], 0)), "TRUE", "FALSE")</f>
        <v>FALSE</v>
      </c>
    </row>
    <row r="3907" spans="2:3" x14ac:dyDescent="0.25">
      <c r="B3907" t="s">
        <v>1421</v>
      </c>
      <c r="C3907" t="str">
        <f>IF(ISNUMBER(MATCH(Table24[[#This Row],[TPD - Unique EMP_ID]], Table24[QTR - Unique EMP_ID], 0)), "TRUE", "FALSE")</f>
        <v>FALSE</v>
      </c>
    </row>
    <row r="3908" spans="2:3" x14ac:dyDescent="0.25">
      <c r="B3908" t="s">
        <v>1424</v>
      </c>
      <c r="C3908" t="str">
        <f>IF(ISNUMBER(MATCH(Table24[[#This Row],[TPD - Unique EMP_ID]], Table24[QTR - Unique EMP_ID], 0)), "TRUE", "FALSE")</f>
        <v>FALSE</v>
      </c>
    </row>
    <row r="3909" spans="2:3" x14ac:dyDescent="0.25">
      <c r="B3909" t="s">
        <v>1425</v>
      </c>
      <c r="C3909" t="str">
        <f>IF(ISNUMBER(MATCH(Table24[[#This Row],[TPD - Unique EMP_ID]], Table24[QTR - Unique EMP_ID], 0)), "TRUE", "FALSE")</f>
        <v>FALSE</v>
      </c>
    </row>
    <row r="3910" spans="2:3" x14ac:dyDescent="0.25">
      <c r="B3910" t="s">
        <v>1426</v>
      </c>
      <c r="C3910" t="str">
        <f>IF(ISNUMBER(MATCH(Table24[[#This Row],[TPD - Unique EMP_ID]], Table24[QTR - Unique EMP_ID], 0)), "TRUE", "FALSE")</f>
        <v>FALSE</v>
      </c>
    </row>
    <row r="3911" spans="2:3" x14ac:dyDescent="0.25">
      <c r="B3911" t="s">
        <v>1427</v>
      </c>
      <c r="C3911" t="str">
        <f>IF(ISNUMBER(MATCH(Table24[[#This Row],[TPD - Unique EMP_ID]], Table24[QTR - Unique EMP_ID], 0)), "TRUE", "FALSE")</f>
        <v>FALSE</v>
      </c>
    </row>
    <row r="3912" spans="2:3" x14ac:dyDescent="0.25">
      <c r="B3912" t="s">
        <v>1429</v>
      </c>
      <c r="C3912" t="str">
        <f>IF(ISNUMBER(MATCH(Table24[[#This Row],[TPD - Unique EMP_ID]], Table24[QTR - Unique EMP_ID], 0)), "TRUE", "FALSE")</f>
        <v>FALSE</v>
      </c>
    </row>
    <row r="3913" spans="2:3" x14ac:dyDescent="0.25">
      <c r="B3913" t="s">
        <v>1545</v>
      </c>
      <c r="C3913" t="str">
        <f>IF(ISNUMBER(MATCH(Table24[[#This Row],[TPD - Unique EMP_ID]], Table24[QTR - Unique EMP_ID], 0)), "TRUE", "FALSE")</f>
        <v>FALSE</v>
      </c>
    </row>
    <row r="3914" spans="2:3" x14ac:dyDescent="0.25">
      <c r="B3914" t="s">
        <v>1432</v>
      </c>
      <c r="C3914" t="str">
        <f>IF(ISNUMBER(MATCH(Table24[[#This Row],[TPD - Unique EMP_ID]], Table24[QTR - Unique EMP_ID], 0)), "TRUE", "FALSE")</f>
        <v>FALSE</v>
      </c>
    </row>
    <row r="3915" spans="2:3" x14ac:dyDescent="0.25">
      <c r="B3915" t="s">
        <v>1545</v>
      </c>
      <c r="C3915" t="str">
        <f>IF(ISNUMBER(MATCH(Table24[[#This Row],[TPD - Unique EMP_ID]], Table24[QTR - Unique EMP_ID], 0)), "TRUE", "FALSE")</f>
        <v>FALSE</v>
      </c>
    </row>
    <row r="3916" spans="2:3" x14ac:dyDescent="0.25">
      <c r="B3916" t="s">
        <v>1433</v>
      </c>
      <c r="C3916" t="str">
        <f>IF(ISNUMBER(MATCH(Table24[[#This Row],[TPD - Unique EMP_ID]], Table24[QTR - Unique EMP_ID], 0)), "TRUE", "FALSE")</f>
        <v>FALSE</v>
      </c>
    </row>
    <row r="3917" spans="2:3" x14ac:dyDescent="0.25">
      <c r="B3917" t="s">
        <v>1545</v>
      </c>
      <c r="C3917" t="str">
        <f>IF(ISNUMBER(MATCH(Table24[[#This Row],[TPD - Unique EMP_ID]], Table24[QTR - Unique EMP_ID], 0)), "TRUE", "FALSE")</f>
        <v>FALSE</v>
      </c>
    </row>
    <row r="3918" spans="2:3" x14ac:dyDescent="0.25">
      <c r="B3918" t="s">
        <v>1434</v>
      </c>
      <c r="C3918" t="str">
        <f>IF(ISNUMBER(MATCH(Table24[[#This Row],[TPD - Unique EMP_ID]], Table24[QTR - Unique EMP_ID], 0)), "TRUE", "FALSE")</f>
        <v>FALSE</v>
      </c>
    </row>
    <row r="3919" spans="2:3" x14ac:dyDescent="0.25">
      <c r="B3919" t="s">
        <v>1545</v>
      </c>
      <c r="C3919" t="str">
        <f>IF(ISNUMBER(MATCH(Table24[[#This Row],[TPD - Unique EMP_ID]], Table24[QTR - Unique EMP_ID], 0)), "TRUE", "FALSE")</f>
        <v>FALSE</v>
      </c>
    </row>
    <row r="3920" spans="2:3" x14ac:dyDescent="0.25">
      <c r="B3920" t="s">
        <v>1435</v>
      </c>
      <c r="C3920" t="str">
        <f>IF(ISNUMBER(MATCH(Table24[[#This Row],[TPD - Unique EMP_ID]], Table24[QTR - Unique EMP_ID], 0)), "TRUE", "FALSE")</f>
        <v>FALSE</v>
      </c>
    </row>
    <row r="3921" spans="2:3" x14ac:dyDescent="0.25">
      <c r="B3921" t="s">
        <v>1545</v>
      </c>
      <c r="C3921" t="str">
        <f>IF(ISNUMBER(MATCH(Table24[[#This Row],[TPD - Unique EMP_ID]], Table24[QTR - Unique EMP_ID], 0)), "TRUE", "FALSE")</f>
        <v>FALSE</v>
      </c>
    </row>
    <row r="3922" spans="2:3" x14ac:dyDescent="0.25">
      <c r="B3922" t="s">
        <v>1436</v>
      </c>
      <c r="C3922" t="str">
        <f>IF(ISNUMBER(MATCH(Table24[[#This Row],[TPD - Unique EMP_ID]], Table24[QTR - Unique EMP_ID], 0)), "TRUE", "FALSE")</f>
        <v>FALSE</v>
      </c>
    </row>
    <row r="3923" spans="2:3" x14ac:dyDescent="0.25">
      <c r="B3923" t="s">
        <v>1545</v>
      </c>
      <c r="C3923" t="str">
        <f>IF(ISNUMBER(MATCH(Table24[[#This Row],[TPD - Unique EMP_ID]], Table24[QTR - Unique EMP_ID], 0)), "TRUE", "FALSE")</f>
        <v>FALSE</v>
      </c>
    </row>
    <row r="3924" spans="2:3" x14ac:dyDescent="0.25">
      <c r="B3924" t="s">
        <v>1545</v>
      </c>
      <c r="C3924" t="str">
        <f>IF(ISNUMBER(MATCH(Table24[[#This Row],[TPD - Unique EMP_ID]], Table24[QTR - Unique EMP_ID], 0)), "TRUE", "FALSE")</f>
        <v>FALSE</v>
      </c>
    </row>
    <row r="3925" spans="2:3" x14ac:dyDescent="0.25">
      <c r="B3925" t="s">
        <v>1545</v>
      </c>
      <c r="C3925" t="str">
        <f>IF(ISNUMBER(MATCH(Table24[[#This Row],[TPD - Unique EMP_ID]], Table24[QTR - Unique EMP_ID], 0)), "TRUE", "FALSE")</f>
        <v>FALSE</v>
      </c>
    </row>
    <row r="3926" spans="2:3" x14ac:dyDescent="0.25">
      <c r="B3926" t="s">
        <v>1544</v>
      </c>
      <c r="C3926" t="str">
        <f>IF(ISNUMBER(MATCH(Table24[[#This Row],[TPD - Unique EMP_ID]], Table24[QTR - Unique EMP_ID], 0)), "TRUE", "FALSE")</f>
        <v>FALSE</v>
      </c>
    </row>
    <row r="3927" spans="2:3" x14ac:dyDescent="0.25">
      <c r="B3927" t="s">
        <v>1544</v>
      </c>
      <c r="C3927" t="str">
        <f>IF(ISNUMBER(MATCH(Table24[[#This Row],[TPD - Unique EMP_ID]], Table24[QTR - Unique EMP_ID], 0)), "TRUE", "FALSE")</f>
        <v>FALSE</v>
      </c>
    </row>
    <row r="3928" spans="2:3" x14ac:dyDescent="0.25">
      <c r="B3928" t="s">
        <v>1544</v>
      </c>
      <c r="C3928" t="str">
        <f>IF(ISNUMBER(MATCH(Table24[[#This Row],[TPD - Unique EMP_ID]], Table24[QTR - Unique EMP_ID], 0)), "TRUE", "FALSE")</f>
        <v>FALSE</v>
      </c>
    </row>
    <row r="3929" spans="2:3" x14ac:dyDescent="0.25">
      <c r="B3929" t="s">
        <v>1442</v>
      </c>
      <c r="C3929" t="str">
        <f>IF(ISNUMBER(MATCH(Table24[[#This Row],[TPD - Unique EMP_ID]], Table24[QTR - Unique EMP_ID], 0)), "TRUE", "FALSE")</f>
        <v>FALSE</v>
      </c>
    </row>
    <row r="3930" spans="2:3" x14ac:dyDescent="0.25">
      <c r="B3930" t="s">
        <v>1544</v>
      </c>
      <c r="C3930" t="str">
        <f>IF(ISNUMBER(MATCH(Table24[[#This Row],[TPD - Unique EMP_ID]], Table24[QTR - Unique EMP_ID], 0)), "TRUE", "FALSE")</f>
        <v>FALSE</v>
      </c>
    </row>
    <row r="3931" spans="2:3" x14ac:dyDescent="0.25">
      <c r="B3931" t="s">
        <v>1443</v>
      </c>
      <c r="C3931" t="str">
        <f>IF(ISNUMBER(MATCH(Table24[[#This Row],[TPD - Unique EMP_ID]], Table24[QTR - Unique EMP_ID], 0)), "TRUE", "FALSE")</f>
        <v>FALSE</v>
      </c>
    </row>
    <row r="3932" spans="2:3" x14ac:dyDescent="0.25">
      <c r="B3932" t="s">
        <v>1544</v>
      </c>
      <c r="C3932" t="str">
        <f>IF(ISNUMBER(MATCH(Table24[[#This Row],[TPD - Unique EMP_ID]], Table24[QTR - Unique EMP_ID], 0)), "TRUE", "FALSE")</f>
        <v>FALSE</v>
      </c>
    </row>
    <row r="3933" spans="2:3" x14ac:dyDescent="0.25">
      <c r="B3933" t="s">
        <v>1444</v>
      </c>
      <c r="C3933" t="str">
        <f>IF(ISNUMBER(MATCH(Table24[[#This Row],[TPD - Unique EMP_ID]], Table24[QTR - Unique EMP_ID], 0)), "TRUE", "FALSE")</f>
        <v>FALSE</v>
      </c>
    </row>
    <row r="3934" spans="2:3" x14ac:dyDescent="0.25">
      <c r="B3934" t="s">
        <v>1544</v>
      </c>
      <c r="C3934" t="str">
        <f>IF(ISNUMBER(MATCH(Table24[[#This Row],[TPD - Unique EMP_ID]], Table24[QTR - Unique EMP_ID], 0)), "TRUE", "FALSE")</f>
        <v>FALSE</v>
      </c>
    </row>
    <row r="3935" spans="2:3" x14ac:dyDescent="0.25">
      <c r="B3935" t="s">
        <v>1802</v>
      </c>
      <c r="C3935" t="str">
        <f>IF(ISNUMBER(MATCH(Table24[[#This Row],[TPD - Unique EMP_ID]], Table24[QTR - Unique EMP_ID], 0)), "TRUE", "FALSE")</f>
        <v>FALSE</v>
      </c>
    </row>
    <row r="3936" spans="2:3" x14ac:dyDescent="0.25">
      <c r="B3936" t="s">
        <v>1446</v>
      </c>
      <c r="C3936" t="str">
        <f>IF(ISNUMBER(MATCH(Table24[[#This Row],[TPD - Unique EMP_ID]], Table24[QTR - Unique EMP_ID], 0)), "TRUE", "FALSE")</f>
        <v>FALSE</v>
      </c>
    </row>
    <row r="3937" spans="2:3" x14ac:dyDescent="0.25">
      <c r="B3937" t="s">
        <v>1448</v>
      </c>
      <c r="C3937" t="str">
        <f>IF(ISNUMBER(MATCH(Table24[[#This Row],[TPD - Unique EMP_ID]], Table24[QTR - Unique EMP_ID], 0)), "TRUE", "FALSE")</f>
        <v>FALSE</v>
      </c>
    </row>
    <row r="3938" spans="2:3" x14ac:dyDescent="0.25">
      <c r="B3938" t="s">
        <v>1335</v>
      </c>
      <c r="C3938" t="str">
        <f>IF(ISNUMBER(MATCH(Table24[[#This Row],[TPD - Unique EMP_ID]], Table24[QTR - Unique EMP_ID], 0)), "TRUE", "FALSE")</f>
        <v>FALSE</v>
      </c>
    </row>
    <row r="3939" spans="2:3" x14ac:dyDescent="0.25">
      <c r="B3939" t="s">
        <v>1335</v>
      </c>
      <c r="C3939" t="str">
        <f>IF(ISNUMBER(MATCH(Table24[[#This Row],[TPD - Unique EMP_ID]], Table24[QTR - Unique EMP_ID], 0)), "TRUE", "FALSE")</f>
        <v>FALSE</v>
      </c>
    </row>
    <row r="3940" spans="2:3" x14ac:dyDescent="0.25">
      <c r="B3940" t="s">
        <v>1450</v>
      </c>
      <c r="C3940" t="str">
        <f>IF(ISNUMBER(MATCH(Table24[[#This Row],[TPD - Unique EMP_ID]], Table24[QTR - Unique EMP_ID], 0)), "TRUE", "FALSE")</f>
        <v>FALSE</v>
      </c>
    </row>
    <row r="3941" spans="2:3" x14ac:dyDescent="0.25">
      <c r="B3941" t="s">
        <v>1335</v>
      </c>
      <c r="C3941" t="str">
        <f>IF(ISNUMBER(MATCH(Table24[[#This Row],[TPD - Unique EMP_ID]], Table24[QTR - Unique EMP_ID], 0)), "TRUE", "FALSE")</f>
        <v>FALSE</v>
      </c>
    </row>
    <row r="3942" spans="2:3" x14ac:dyDescent="0.25">
      <c r="B3942" t="s">
        <v>1451</v>
      </c>
      <c r="C3942" t="str">
        <f>IF(ISNUMBER(MATCH(Table24[[#This Row],[TPD - Unique EMP_ID]], Table24[QTR - Unique EMP_ID], 0)), "TRUE", "FALSE")</f>
        <v>FALSE</v>
      </c>
    </row>
    <row r="3943" spans="2:3" x14ac:dyDescent="0.25">
      <c r="B3943" t="s">
        <v>1335</v>
      </c>
      <c r="C3943" t="str">
        <f>IF(ISNUMBER(MATCH(Table24[[#This Row],[TPD - Unique EMP_ID]], Table24[QTR - Unique EMP_ID], 0)), "TRUE", "FALSE")</f>
        <v>FALSE</v>
      </c>
    </row>
    <row r="3944" spans="2:3" x14ac:dyDescent="0.25">
      <c r="B3944" t="s">
        <v>1452</v>
      </c>
      <c r="C3944" t="str">
        <f>IF(ISNUMBER(MATCH(Table24[[#This Row],[TPD - Unique EMP_ID]], Table24[QTR - Unique EMP_ID], 0)), "TRUE", "FALSE")</f>
        <v>FALSE</v>
      </c>
    </row>
    <row r="3945" spans="2:3" x14ac:dyDescent="0.25">
      <c r="B3945" t="s">
        <v>1335</v>
      </c>
      <c r="C3945" t="str">
        <f>IF(ISNUMBER(MATCH(Table24[[#This Row],[TPD - Unique EMP_ID]], Table24[QTR - Unique EMP_ID], 0)), "TRUE", "FALSE")</f>
        <v>FALSE</v>
      </c>
    </row>
    <row r="3946" spans="2:3" x14ac:dyDescent="0.25">
      <c r="B3946" t="s">
        <v>1335</v>
      </c>
      <c r="C3946" t="str">
        <f>IF(ISNUMBER(MATCH(Table24[[#This Row],[TPD - Unique EMP_ID]], Table24[QTR - Unique EMP_ID], 0)), "TRUE", "FALSE")</f>
        <v>FALSE</v>
      </c>
    </row>
    <row r="3947" spans="2:3" x14ac:dyDescent="0.25">
      <c r="B3947" t="s">
        <v>1335</v>
      </c>
      <c r="C3947" t="str">
        <f>IF(ISNUMBER(MATCH(Table24[[#This Row],[TPD - Unique EMP_ID]], Table24[QTR - Unique EMP_ID], 0)), "TRUE", "FALSE")</f>
        <v>FALSE</v>
      </c>
    </row>
    <row r="3948" spans="2:3" x14ac:dyDescent="0.25">
      <c r="B3948" t="s">
        <v>1335</v>
      </c>
      <c r="C3948" t="str">
        <f>IF(ISNUMBER(MATCH(Table24[[#This Row],[TPD - Unique EMP_ID]], Table24[QTR - Unique EMP_ID], 0)), "TRUE", "FALSE")</f>
        <v>FALSE</v>
      </c>
    </row>
    <row r="3949" spans="2:3" x14ac:dyDescent="0.25">
      <c r="B3949" t="s">
        <v>1335</v>
      </c>
      <c r="C3949" t="str">
        <f>IF(ISNUMBER(MATCH(Table24[[#This Row],[TPD - Unique EMP_ID]], Table24[QTR - Unique EMP_ID], 0)), "TRUE", "FALSE")</f>
        <v>FALSE</v>
      </c>
    </row>
    <row r="3950" spans="2:3" x14ac:dyDescent="0.25">
      <c r="B3950" t="s">
        <v>1335</v>
      </c>
      <c r="C3950" t="str">
        <f>IF(ISNUMBER(MATCH(Table24[[#This Row],[TPD - Unique EMP_ID]], Table24[QTR - Unique EMP_ID], 0)), "TRUE", "FALSE")</f>
        <v>FALSE</v>
      </c>
    </row>
    <row r="3951" spans="2:3" x14ac:dyDescent="0.25">
      <c r="B3951" t="s">
        <v>1458</v>
      </c>
      <c r="C3951" t="str">
        <f>IF(ISNUMBER(MATCH(Table24[[#This Row],[TPD - Unique EMP_ID]], Table24[QTR - Unique EMP_ID], 0)), "TRUE", "FALSE")</f>
        <v>FALSE</v>
      </c>
    </row>
    <row r="3952" spans="2:3" x14ac:dyDescent="0.25">
      <c r="B3952" t="s">
        <v>1584</v>
      </c>
      <c r="C3952" t="str">
        <f>IF(ISNUMBER(MATCH(Table24[[#This Row],[TPD - Unique EMP_ID]], Table24[QTR - Unique EMP_ID], 0)), "TRUE", "FALSE")</f>
        <v>FALSE</v>
      </c>
    </row>
    <row r="3953" spans="2:3" x14ac:dyDescent="0.25">
      <c r="B3953" t="s">
        <v>1584</v>
      </c>
      <c r="C3953" t="str">
        <f>IF(ISNUMBER(MATCH(Table24[[#This Row],[TPD - Unique EMP_ID]], Table24[QTR - Unique EMP_ID], 0)), "TRUE", "FALSE")</f>
        <v>FALSE</v>
      </c>
    </row>
    <row r="3954" spans="2:3" x14ac:dyDescent="0.25">
      <c r="B3954" t="s">
        <v>1584</v>
      </c>
      <c r="C3954" t="str">
        <f>IF(ISNUMBER(MATCH(Table24[[#This Row],[TPD - Unique EMP_ID]], Table24[QTR - Unique EMP_ID], 0)), "TRUE", "FALSE")</f>
        <v>FALSE</v>
      </c>
    </row>
    <row r="3955" spans="2:3" x14ac:dyDescent="0.25">
      <c r="B3955" t="s">
        <v>1584</v>
      </c>
      <c r="C3955" t="str">
        <f>IF(ISNUMBER(MATCH(Table24[[#This Row],[TPD - Unique EMP_ID]], Table24[QTR - Unique EMP_ID], 0)), "TRUE", "FALSE")</f>
        <v>FALSE</v>
      </c>
    </row>
    <row r="3956" spans="2:3" x14ac:dyDescent="0.25">
      <c r="B3956" t="s">
        <v>1463</v>
      </c>
      <c r="C3956" t="str">
        <f>IF(ISNUMBER(MATCH(Table24[[#This Row],[TPD - Unique EMP_ID]], Table24[QTR - Unique EMP_ID], 0)), "TRUE", "FALSE")</f>
        <v>FALSE</v>
      </c>
    </row>
    <row r="3957" spans="2:3" x14ac:dyDescent="0.25">
      <c r="B3957" t="s">
        <v>1584</v>
      </c>
      <c r="C3957" t="str">
        <f>IF(ISNUMBER(MATCH(Table24[[#This Row],[TPD - Unique EMP_ID]], Table24[QTR - Unique EMP_ID], 0)), "TRUE", "FALSE")</f>
        <v>FALSE</v>
      </c>
    </row>
    <row r="3958" spans="2:3" x14ac:dyDescent="0.25">
      <c r="B3958" t="s">
        <v>1584</v>
      </c>
      <c r="C3958" t="str">
        <f>IF(ISNUMBER(MATCH(Table24[[#This Row],[TPD - Unique EMP_ID]], Table24[QTR - Unique EMP_ID], 0)), "TRUE", "FALSE")</f>
        <v>FALSE</v>
      </c>
    </row>
    <row r="3959" spans="2:3" x14ac:dyDescent="0.25">
      <c r="B3959" t="s">
        <v>1466</v>
      </c>
      <c r="C3959" t="str">
        <f>IF(ISNUMBER(MATCH(Table24[[#This Row],[TPD - Unique EMP_ID]], Table24[QTR - Unique EMP_ID], 0)), "TRUE", "FALSE")</f>
        <v>FALSE</v>
      </c>
    </row>
    <row r="3960" spans="2:3" x14ac:dyDescent="0.25">
      <c r="B3960" t="s">
        <v>1584</v>
      </c>
      <c r="C3960" t="str">
        <f>IF(ISNUMBER(MATCH(Table24[[#This Row],[TPD - Unique EMP_ID]], Table24[QTR - Unique EMP_ID], 0)), "TRUE", "FALSE")</f>
        <v>FALSE</v>
      </c>
    </row>
    <row r="3961" spans="2:3" x14ac:dyDescent="0.25">
      <c r="B3961" t="s">
        <v>1584</v>
      </c>
      <c r="C3961" t="str">
        <f>IF(ISNUMBER(MATCH(Table24[[#This Row],[TPD - Unique EMP_ID]], Table24[QTR - Unique EMP_ID], 0)), "TRUE", "FALSE")</f>
        <v>FALSE</v>
      </c>
    </row>
    <row r="3962" spans="2:3" x14ac:dyDescent="0.25">
      <c r="B3962" t="s">
        <v>1468</v>
      </c>
      <c r="C3962" t="str">
        <f>IF(ISNUMBER(MATCH(Table24[[#This Row],[TPD - Unique EMP_ID]], Table24[QTR - Unique EMP_ID], 0)), "TRUE", "FALSE")</f>
        <v>FALSE</v>
      </c>
    </row>
    <row r="3963" spans="2:3" x14ac:dyDescent="0.25">
      <c r="B3963" t="s">
        <v>1800</v>
      </c>
      <c r="C3963" t="str">
        <f>IF(ISNUMBER(MATCH(Table24[[#This Row],[TPD - Unique EMP_ID]], Table24[QTR - Unique EMP_ID], 0)), "TRUE", "FALSE")</f>
        <v>FALSE</v>
      </c>
    </row>
    <row r="3964" spans="2:3" x14ac:dyDescent="0.25">
      <c r="B3964" t="s">
        <v>1470</v>
      </c>
      <c r="C3964" t="str">
        <f>IF(ISNUMBER(MATCH(Table24[[#This Row],[TPD - Unique EMP_ID]], Table24[QTR - Unique EMP_ID], 0)), "TRUE", "FALSE")</f>
        <v>FALSE</v>
      </c>
    </row>
    <row r="3965" spans="2:3" x14ac:dyDescent="0.25">
      <c r="B3965" t="s">
        <v>1574</v>
      </c>
      <c r="C3965" t="str">
        <f>IF(ISNUMBER(MATCH(Table24[[#This Row],[TPD - Unique EMP_ID]], Table24[QTR - Unique EMP_ID], 0)), "TRUE", "FALSE")</f>
        <v>FALSE</v>
      </c>
    </row>
    <row r="3966" spans="2:3" x14ac:dyDescent="0.25">
      <c r="B3966" t="s">
        <v>1574</v>
      </c>
      <c r="C3966" t="str">
        <f>IF(ISNUMBER(MATCH(Table24[[#This Row],[TPD - Unique EMP_ID]], Table24[QTR - Unique EMP_ID], 0)), "TRUE", "FALSE")</f>
        <v>FALSE</v>
      </c>
    </row>
    <row r="3967" spans="2:3" x14ac:dyDescent="0.25">
      <c r="B3967" t="s">
        <v>1574</v>
      </c>
      <c r="C3967" t="str">
        <f>IF(ISNUMBER(MATCH(Table24[[#This Row],[TPD - Unique EMP_ID]], Table24[QTR - Unique EMP_ID], 0)), "TRUE", "FALSE")</f>
        <v>FALSE</v>
      </c>
    </row>
    <row r="3968" spans="2:3" x14ac:dyDescent="0.25">
      <c r="B3968" t="s">
        <v>1574</v>
      </c>
      <c r="C3968" t="str">
        <f>IF(ISNUMBER(MATCH(Table24[[#This Row],[TPD - Unique EMP_ID]], Table24[QTR - Unique EMP_ID], 0)), "TRUE", "FALSE")</f>
        <v>FALSE</v>
      </c>
    </row>
    <row r="3969" spans="2:3" x14ac:dyDescent="0.25">
      <c r="B3969" t="s">
        <v>1574</v>
      </c>
      <c r="C3969" t="str">
        <f>IF(ISNUMBER(MATCH(Table24[[#This Row],[TPD - Unique EMP_ID]], Table24[QTR - Unique EMP_ID], 0)), "TRUE", "FALSE")</f>
        <v>FALSE</v>
      </c>
    </row>
    <row r="3970" spans="2:3" x14ac:dyDescent="0.25">
      <c r="B3970" t="s">
        <v>1475</v>
      </c>
      <c r="C3970" t="str">
        <f>IF(ISNUMBER(MATCH(Table24[[#This Row],[TPD - Unique EMP_ID]], Table24[QTR - Unique EMP_ID], 0)), "TRUE", "FALSE")</f>
        <v>FALSE</v>
      </c>
    </row>
    <row r="3971" spans="2:3" x14ac:dyDescent="0.25">
      <c r="B3971" t="s">
        <v>1574</v>
      </c>
      <c r="C3971" t="str">
        <f>IF(ISNUMBER(MATCH(Table24[[#This Row],[TPD - Unique EMP_ID]], Table24[QTR - Unique EMP_ID], 0)), "TRUE", "FALSE")</f>
        <v>FALSE</v>
      </c>
    </row>
    <row r="3972" spans="2:3" x14ac:dyDescent="0.25">
      <c r="B3972" t="s">
        <v>1476</v>
      </c>
      <c r="C3972" t="str">
        <f>IF(ISNUMBER(MATCH(Table24[[#This Row],[TPD - Unique EMP_ID]], Table24[QTR - Unique EMP_ID], 0)), "TRUE", "FALSE")</f>
        <v>FALSE</v>
      </c>
    </row>
    <row r="3973" spans="2:3" x14ac:dyDescent="0.25">
      <c r="B3973" t="s">
        <v>1574</v>
      </c>
      <c r="C3973" t="str">
        <f>IF(ISNUMBER(MATCH(Table24[[#This Row],[TPD - Unique EMP_ID]], Table24[QTR - Unique EMP_ID], 0)), "TRUE", "FALSE")</f>
        <v>FALSE</v>
      </c>
    </row>
    <row r="3974" spans="2:3" x14ac:dyDescent="0.25">
      <c r="B3974" t="s">
        <v>1574</v>
      </c>
      <c r="C3974" t="str">
        <f>IF(ISNUMBER(MATCH(Table24[[#This Row],[TPD - Unique EMP_ID]], Table24[QTR - Unique EMP_ID], 0)), "TRUE", "FALSE")</f>
        <v>FALSE</v>
      </c>
    </row>
    <row r="3975" spans="2:3" x14ac:dyDescent="0.25">
      <c r="B3975" t="s">
        <v>1479</v>
      </c>
      <c r="C3975" t="str">
        <f>IF(ISNUMBER(MATCH(Table24[[#This Row],[TPD - Unique EMP_ID]], Table24[QTR - Unique EMP_ID], 0)), "TRUE", "FALSE")</f>
        <v>FALSE</v>
      </c>
    </row>
    <row r="3976" spans="2:3" x14ac:dyDescent="0.25">
      <c r="B3976" t="s">
        <v>1480</v>
      </c>
      <c r="C3976" t="str">
        <f>IF(ISNUMBER(MATCH(Table24[[#This Row],[TPD - Unique EMP_ID]], Table24[QTR - Unique EMP_ID], 0)), "TRUE", "FALSE")</f>
        <v>FALSE</v>
      </c>
    </row>
    <row r="3977" spans="2:3" x14ac:dyDescent="0.25">
      <c r="B3977" t="s">
        <v>1481</v>
      </c>
      <c r="C3977" t="str">
        <f>IF(ISNUMBER(MATCH(Table24[[#This Row],[TPD - Unique EMP_ID]], Table24[QTR - Unique EMP_ID], 0)), "TRUE", "FALSE")</f>
        <v>FALSE</v>
      </c>
    </row>
    <row r="3978" spans="2:3" x14ac:dyDescent="0.25">
      <c r="B3978" t="s">
        <v>1482</v>
      </c>
      <c r="C3978" t="str">
        <f>IF(ISNUMBER(MATCH(Table24[[#This Row],[TPD - Unique EMP_ID]], Table24[QTR - Unique EMP_ID], 0)), "TRUE", "FALSE")</f>
        <v>FALSE</v>
      </c>
    </row>
    <row r="3979" spans="2:3" x14ac:dyDescent="0.25">
      <c r="B3979" t="s">
        <v>1484</v>
      </c>
      <c r="C3979" t="str">
        <f>IF(ISNUMBER(MATCH(Table24[[#This Row],[TPD - Unique EMP_ID]], Table24[QTR - Unique EMP_ID], 0)), "TRUE", "FALSE")</f>
        <v>FALSE</v>
      </c>
    </row>
    <row r="3980" spans="2:3" x14ac:dyDescent="0.25">
      <c r="B3980" t="s">
        <v>1603</v>
      </c>
      <c r="C3980" t="str">
        <f>IF(ISNUMBER(MATCH(Table24[[#This Row],[TPD - Unique EMP_ID]], Table24[QTR - Unique EMP_ID], 0)), "TRUE", "FALSE")</f>
        <v>FALSE</v>
      </c>
    </row>
    <row r="3981" spans="2:3" x14ac:dyDescent="0.25">
      <c r="B3981" t="s">
        <v>1488</v>
      </c>
      <c r="C3981" t="str">
        <f>IF(ISNUMBER(MATCH(Table24[[#This Row],[TPD - Unique EMP_ID]], Table24[QTR - Unique EMP_ID], 0)), "TRUE", "FALSE")</f>
        <v>FALSE</v>
      </c>
    </row>
    <row r="3982" spans="2:3" x14ac:dyDescent="0.25">
      <c r="B3982" t="s">
        <v>1603</v>
      </c>
      <c r="C3982" t="str">
        <f>IF(ISNUMBER(MATCH(Table24[[#This Row],[TPD - Unique EMP_ID]], Table24[QTR - Unique EMP_ID], 0)), "TRUE", "FALSE")</f>
        <v>FALSE</v>
      </c>
    </row>
    <row r="3983" spans="2:3" x14ac:dyDescent="0.25">
      <c r="B3983" t="s">
        <v>1489</v>
      </c>
      <c r="C3983" t="str">
        <f>IF(ISNUMBER(MATCH(Table24[[#This Row],[TPD - Unique EMP_ID]], Table24[QTR - Unique EMP_ID], 0)), "TRUE", "FALSE")</f>
        <v>FALSE</v>
      </c>
    </row>
    <row r="3984" spans="2:3" x14ac:dyDescent="0.25">
      <c r="B3984" t="s">
        <v>1603</v>
      </c>
      <c r="C3984" t="str">
        <f>IF(ISNUMBER(MATCH(Table24[[#This Row],[TPD - Unique EMP_ID]], Table24[QTR - Unique EMP_ID], 0)), "TRUE", "FALSE")</f>
        <v>FALSE</v>
      </c>
    </row>
    <row r="3985" spans="2:3" x14ac:dyDescent="0.25">
      <c r="B3985" t="s">
        <v>1490</v>
      </c>
      <c r="C3985" t="str">
        <f>IF(ISNUMBER(MATCH(Table24[[#This Row],[TPD - Unique EMP_ID]], Table24[QTR - Unique EMP_ID], 0)), "TRUE", "FALSE")</f>
        <v>FALSE</v>
      </c>
    </row>
    <row r="3986" spans="2:3" x14ac:dyDescent="0.25">
      <c r="B3986" t="s">
        <v>1603</v>
      </c>
      <c r="C3986" t="str">
        <f>IF(ISNUMBER(MATCH(Table24[[#This Row],[TPD - Unique EMP_ID]], Table24[QTR - Unique EMP_ID], 0)), "TRUE", "FALSE")</f>
        <v>FALSE</v>
      </c>
    </row>
    <row r="3987" spans="2:3" x14ac:dyDescent="0.25">
      <c r="B3987" t="s">
        <v>1603</v>
      </c>
      <c r="C3987" t="str">
        <f>IF(ISNUMBER(MATCH(Table24[[#This Row],[TPD - Unique EMP_ID]], Table24[QTR - Unique EMP_ID], 0)), "TRUE", "FALSE")</f>
        <v>FALSE</v>
      </c>
    </row>
    <row r="3988" spans="2:3" x14ac:dyDescent="0.25">
      <c r="B3988" t="s">
        <v>1492</v>
      </c>
      <c r="C3988" t="str">
        <f>IF(ISNUMBER(MATCH(Table24[[#This Row],[TPD - Unique EMP_ID]], Table24[QTR - Unique EMP_ID], 0)), "TRUE", "FALSE")</f>
        <v>FALSE</v>
      </c>
    </row>
    <row r="3989" spans="2:3" x14ac:dyDescent="0.25">
      <c r="B3989" t="s">
        <v>1603</v>
      </c>
      <c r="C3989" t="str">
        <f>IF(ISNUMBER(MATCH(Table24[[#This Row],[TPD - Unique EMP_ID]], Table24[QTR - Unique EMP_ID], 0)), "TRUE", "FALSE")</f>
        <v>FALSE</v>
      </c>
    </row>
    <row r="3990" spans="2:3" x14ac:dyDescent="0.25">
      <c r="B3990" t="s">
        <v>1603</v>
      </c>
      <c r="C3990" t="str">
        <f>IF(ISNUMBER(MATCH(Table24[[#This Row],[TPD - Unique EMP_ID]], Table24[QTR - Unique EMP_ID], 0)), "TRUE", "FALSE")</f>
        <v>FALSE</v>
      </c>
    </row>
    <row r="3991" spans="2:3" x14ac:dyDescent="0.25">
      <c r="B3991" t="s">
        <v>1494</v>
      </c>
      <c r="C3991" t="str">
        <f>IF(ISNUMBER(MATCH(Table24[[#This Row],[TPD - Unique EMP_ID]], Table24[QTR - Unique EMP_ID], 0)), "TRUE", "FALSE")</f>
        <v>FALSE</v>
      </c>
    </row>
    <row r="3992" spans="2:3" x14ac:dyDescent="0.25">
      <c r="B3992" t="s">
        <v>1496</v>
      </c>
      <c r="C3992" t="str">
        <f>IF(ISNUMBER(MATCH(Table24[[#This Row],[TPD - Unique EMP_ID]], Table24[QTR - Unique EMP_ID], 0)), "TRUE", "FALSE")</f>
        <v>FALSE</v>
      </c>
    </row>
    <row r="3993" spans="2:3" x14ac:dyDescent="0.25">
      <c r="B3993" t="s">
        <v>1501</v>
      </c>
      <c r="C3993" t="str">
        <f>IF(ISNUMBER(MATCH(Table24[[#This Row],[TPD - Unique EMP_ID]], Table24[QTR - Unique EMP_ID], 0)), "TRUE", "FALSE")</f>
        <v>FALSE</v>
      </c>
    </row>
    <row r="3994" spans="2:3" x14ac:dyDescent="0.25">
      <c r="B3994" t="s">
        <v>1507</v>
      </c>
      <c r="C3994" t="str">
        <f>IF(ISNUMBER(MATCH(Table24[[#This Row],[TPD - Unique EMP_ID]], Table24[QTR - Unique EMP_ID], 0)), "TRUE", "FALSE")</f>
        <v>FALSE</v>
      </c>
    </row>
    <row r="3995" spans="2:3" x14ac:dyDescent="0.25">
      <c r="B3995" t="s">
        <v>1508</v>
      </c>
      <c r="C3995" t="str">
        <f>IF(ISNUMBER(MATCH(Table24[[#This Row],[TPD - Unique EMP_ID]], Table24[QTR - Unique EMP_ID], 0)), "TRUE", "FALSE")</f>
        <v>FALSE</v>
      </c>
    </row>
    <row r="3996" spans="2:3" x14ac:dyDescent="0.25">
      <c r="B3996" t="s">
        <v>1511</v>
      </c>
      <c r="C3996" t="str">
        <f>IF(ISNUMBER(MATCH(Table24[[#This Row],[TPD - Unique EMP_ID]], Table24[QTR - Unique EMP_ID], 0)), "TRUE", "FALSE")</f>
        <v>FALSE</v>
      </c>
    </row>
    <row r="3997" spans="2:3" x14ac:dyDescent="0.25">
      <c r="B3997" t="s">
        <v>1444</v>
      </c>
      <c r="C3997" t="str">
        <f>IF(ISNUMBER(MATCH(Table24[[#This Row],[TPD - Unique EMP_ID]], Table24[QTR - Unique EMP_ID], 0)), "TRUE", "FALSE")</f>
        <v>FALSE</v>
      </c>
    </row>
    <row r="3998" spans="2:3" x14ac:dyDescent="0.25">
      <c r="B3998" t="s">
        <v>1512</v>
      </c>
      <c r="C3998" t="str">
        <f>IF(ISNUMBER(MATCH(Table24[[#This Row],[TPD - Unique EMP_ID]], Table24[QTR - Unique EMP_ID], 0)), "TRUE", "FALSE")</f>
        <v>FALSE</v>
      </c>
    </row>
    <row r="3999" spans="2:3" x14ac:dyDescent="0.25">
      <c r="B3999" t="s">
        <v>1444</v>
      </c>
      <c r="C3999" t="str">
        <f>IF(ISNUMBER(MATCH(Table24[[#This Row],[TPD - Unique EMP_ID]], Table24[QTR - Unique EMP_ID], 0)), "TRUE", "FALSE")</f>
        <v>FALSE</v>
      </c>
    </row>
    <row r="4000" spans="2:3" x14ac:dyDescent="0.25">
      <c r="B4000" t="s">
        <v>1513</v>
      </c>
      <c r="C4000" t="str">
        <f>IF(ISNUMBER(MATCH(Table24[[#This Row],[TPD - Unique EMP_ID]], Table24[QTR - Unique EMP_ID], 0)), "TRUE", "FALSE")</f>
        <v>FALSE</v>
      </c>
    </row>
    <row r="4001" spans="2:3" x14ac:dyDescent="0.25">
      <c r="B4001" t="s">
        <v>1374</v>
      </c>
      <c r="C4001" t="str">
        <f>IF(ISNUMBER(MATCH(Table24[[#This Row],[TPD - Unique EMP_ID]], Table24[QTR - Unique EMP_ID], 0)), "TRUE", "FALSE")</f>
        <v>FALSE</v>
      </c>
    </row>
    <row r="4002" spans="2:3" x14ac:dyDescent="0.25">
      <c r="B4002" t="s">
        <v>1398</v>
      </c>
      <c r="C4002" t="str">
        <f>IF(ISNUMBER(MATCH(Table24[[#This Row],[TPD - Unique EMP_ID]], Table24[QTR - Unique EMP_ID], 0)), "TRUE", "FALSE")</f>
        <v>FALSE</v>
      </c>
    </row>
    <row r="4003" spans="2:3" x14ac:dyDescent="0.25">
      <c r="B4003" t="s">
        <v>1398</v>
      </c>
      <c r="C4003" t="str">
        <f>IF(ISNUMBER(MATCH(Table24[[#This Row],[TPD - Unique EMP_ID]], Table24[QTR - Unique EMP_ID], 0)), "TRUE", "FALSE")</f>
        <v>FALSE</v>
      </c>
    </row>
    <row r="4004" spans="2:3" x14ac:dyDescent="0.25">
      <c r="B4004" t="s">
        <v>1398</v>
      </c>
      <c r="C4004" t="str">
        <f>IF(ISNUMBER(MATCH(Table24[[#This Row],[TPD - Unique EMP_ID]], Table24[QTR - Unique EMP_ID], 0)), "TRUE", "FALSE")</f>
        <v>FALSE</v>
      </c>
    </row>
    <row r="4005" spans="2:3" x14ac:dyDescent="0.25">
      <c r="B4005" t="s">
        <v>1398</v>
      </c>
      <c r="C4005" t="str">
        <f>IF(ISNUMBER(MATCH(Table24[[#This Row],[TPD - Unique EMP_ID]], Table24[QTR - Unique EMP_ID], 0)), "TRUE", "FALSE")</f>
        <v>FALSE</v>
      </c>
    </row>
    <row r="4006" spans="2:3" x14ac:dyDescent="0.25">
      <c r="B4006" t="s">
        <v>1516</v>
      </c>
      <c r="C4006" t="str">
        <f>IF(ISNUMBER(MATCH(Table24[[#This Row],[TPD - Unique EMP_ID]], Table24[QTR - Unique EMP_ID], 0)), "TRUE", "FALSE")</f>
        <v>FALSE</v>
      </c>
    </row>
    <row r="4007" spans="2:3" x14ac:dyDescent="0.25">
      <c r="B4007" t="s">
        <v>1398</v>
      </c>
      <c r="C4007" t="str">
        <f>IF(ISNUMBER(MATCH(Table24[[#This Row],[TPD - Unique EMP_ID]], Table24[QTR - Unique EMP_ID], 0)), "TRUE", "FALSE")</f>
        <v>FALSE</v>
      </c>
    </row>
    <row r="4008" spans="2:3" x14ac:dyDescent="0.25">
      <c r="B4008" t="s">
        <v>1517</v>
      </c>
      <c r="C4008" t="str">
        <f>IF(ISNUMBER(MATCH(Table24[[#This Row],[TPD - Unique EMP_ID]], Table24[QTR - Unique EMP_ID], 0)), "TRUE", "FALSE")</f>
        <v>FALSE</v>
      </c>
    </row>
    <row r="4009" spans="2:3" x14ac:dyDescent="0.25">
      <c r="B4009" t="s">
        <v>1398</v>
      </c>
      <c r="C4009" t="str">
        <f>IF(ISNUMBER(MATCH(Table24[[#This Row],[TPD - Unique EMP_ID]], Table24[QTR - Unique EMP_ID], 0)), "TRUE", "FALSE")</f>
        <v>FALSE</v>
      </c>
    </row>
    <row r="4010" spans="2:3" x14ac:dyDescent="0.25">
      <c r="B4010" t="s">
        <v>1518</v>
      </c>
      <c r="C4010" t="str">
        <f>IF(ISNUMBER(MATCH(Table24[[#This Row],[TPD - Unique EMP_ID]], Table24[QTR - Unique EMP_ID], 0)), "TRUE", "FALSE")</f>
        <v>FALSE</v>
      </c>
    </row>
    <row r="4011" spans="2:3" x14ac:dyDescent="0.25">
      <c r="B4011" t="s">
        <v>1398</v>
      </c>
      <c r="C4011" t="str">
        <f>IF(ISNUMBER(MATCH(Table24[[#This Row],[TPD - Unique EMP_ID]], Table24[QTR - Unique EMP_ID], 0)), "TRUE", "FALSE")</f>
        <v>FALSE</v>
      </c>
    </row>
    <row r="4012" spans="2:3" x14ac:dyDescent="0.25">
      <c r="B4012" t="s">
        <v>1398</v>
      </c>
      <c r="C4012" t="str">
        <f>IF(ISNUMBER(MATCH(Table24[[#This Row],[TPD - Unique EMP_ID]], Table24[QTR - Unique EMP_ID], 0)), "TRUE", "FALSE")</f>
        <v>FALSE</v>
      </c>
    </row>
    <row r="4013" spans="2:3" x14ac:dyDescent="0.25">
      <c r="B4013" t="s">
        <v>1520</v>
      </c>
      <c r="C4013" t="str">
        <f>IF(ISNUMBER(MATCH(Table24[[#This Row],[TPD - Unique EMP_ID]], Table24[QTR - Unique EMP_ID], 0)), "TRUE", "FALSE")</f>
        <v>FALSE</v>
      </c>
    </row>
    <row r="4014" spans="2:3" x14ac:dyDescent="0.25">
      <c r="B4014" t="s">
        <v>1398</v>
      </c>
      <c r="C4014" t="str">
        <f>IF(ISNUMBER(MATCH(Table24[[#This Row],[TPD - Unique EMP_ID]], Table24[QTR - Unique EMP_ID], 0)), "TRUE", "FALSE")</f>
        <v>FALSE</v>
      </c>
    </row>
    <row r="4015" spans="2:3" x14ac:dyDescent="0.25">
      <c r="B4015" t="s">
        <v>1521</v>
      </c>
      <c r="C4015" t="str">
        <f>IF(ISNUMBER(MATCH(Table24[[#This Row],[TPD - Unique EMP_ID]], Table24[QTR - Unique EMP_ID], 0)), "TRUE", "FALSE")</f>
        <v>FALSE</v>
      </c>
    </row>
    <row r="4016" spans="2:3" x14ac:dyDescent="0.25">
      <c r="B4016" t="s">
        <v>1398</v>
      </c>
      <c r="C4016" t="str">
        <f>IF(ISNUMBER(MATCH(Table24[[#This Row],[TPD - Unique EMP_ID]], Table24[QTR - Unique EMP_ID], 0)), "TRUE", "FALSE")</f>
        <v>FALSE</v>
      </c>
    </row>
    <row r="4017" spans="2:3" x14ac:dyDescent="0.25">
      <c r="B4017" t="s">
        <v>1522</v>
      </c>
      <c r="C4017" t="str">
        <f>IF(ISNUMBER(MATCH(Table24[[#This Row],[TPD - Unique EMP_ID]], Table24[QTR - Unique EMP_ID], 0)), "TRUE", "FALSE")</f>
        <v>FALSE</v>
      </c>
    </row>
    <row r="4018" spans="2:3" x14ac:dyDescent="0.25">
      <c r="B4018" t="s">
        <v>1699</v>
      </c>
      <c r="C4018" t="str">
        <f>IF(ISNUMBER(MATCH(Table24[[#This Row],[TPD - Unique EMP_ID]], Table24[QTR - Unique EMP_ID], 0)), "TRUE", "FALSE")</f>
        <v>FALSE</v>
      </c>
    </row>
    <row r="4019" spans="2:3" x14ac:dyDescent="0.25">
      <c r="B4019" t="s">
        <v>1699</v>
      </c>
      <c r="C4019" t="str">
        <f>IF(ISNUMBER(MATCH(Table24[[#This Row],[TPD - Unique EMP_ID]], Table24[QTR - Unique EMP_ID], 0)), "TRUE", "FALSE")</f>
        <v>FALSE</v>
      </c>
    </row>
    <row r="4020" spans="2:3" x14ac:dyDescent="0.25">
      <c r="B4020" t="s">
        <v>1559</v>
      </c>
      <c r="C4020" t="str">
        <f>IF(ISNUMBER(MATCH(Table24[[#This Row],[TPD - Unique EMP_ID]], Table24[QTR - Unique EMP_ID], 0)), "TRUE", "FALSE")</f>
        <v>FALSE</v>
      </c>
    </row>
    <row r="4021" spans="2:3" x14ac:dyDescent="0.25">
      <c r="B4021" t="s">
        <v>1347</v>
      </c>
      <c r="C4021" t="str">
        <f>IF(ISNUMBER(MATCH(Table24[[#This Row],[TPD - Unique EMP_ID]], Table24[QTR - Unique EMP_ID], 0)), "TRUE", "FALSE")</f>
        <v>FALSE</v>
      </c>
    </row>
    <row r="4022" spans="2:3" x14ac:dyDescent="0.25">
      <c r="B4022" t="s">
        <v>1559</v>
      </c>
      <c r="C4022" t="str">
        <f>IF(ISNUMBER(MATCH(Table24[[#This Row],[TPD - Unique EMP_ID]], Table24[QTR - Unique EMP_ID], 0)), "TRUE", "FALSE")</f>
        <v>FALSE</v>
      </c>
    </row>
    <row r="4023" spans="2:3" x14ac:dyDescent="0.25">
      <c r="B4023" t="s">
        <v>1348</v>
      </c>
      <c r="C4023" t="str">
        <f>IF(ISNUMBER(MATCH(Table24[[#This Row],[TPD - Unique EMP_ID]], Table24[QTR - Unique EMP_ID], 0)), "TRUE", "FALSE")</f>
        <v>FALSE</v>
      </c>
    </row>
    <row r="4024" spans="2:3" x14ac:dyDescent="0.25">
      <c r="B4024" t="s">
        <v>1559</v>
      </c>
      <c r="C4024" t="str">
        <f>IF(ISNUMBER(MATCH(Table24[[#This Row],[TPD - Unique EMP_ID]], Table24[QTR - Unique EMP_ID], 0)), "TRUE", "FALSE")</f>
        <v>FALSE</v>
      </c>
    </row>
    <row r="4025" spans="2:3" x14ac:dyDescent="0.25">
      <c r="B4025" t="s">
        <v>1349</v>
      </c>
      <c r="C4025" t="str">
        <f>IF(ISNUMBER(MATCH(Table24[[#This Row],[TPD - Unique EMP_ID]], Table24[QTR - Unique EMP_ID], 0)), "TRUE", "FALSE")</f>
        <v>FALSE</v>
      </c>
    </row>
    <row r="4026" spans="2:3" x14ac:dyDescent="0.25">
      <c r="B4026" t="s">
        <v>1559</v>
      </c>
      <c r="C4026" t="str">
        <f>IF(ISNUMBER(MATCH(Table24[[#This Row],[TPD - Unique EMP_ID]], Table24[QTR - Unique EMP_ID], 0)), "TRUE", "FALSE")</f>
        <v>FALSE</v>
      </c>
    </row>
    <row r="4027" spans="2:3" x14ac:dyDescent="0.25">
      <c r="B4027" t="s">
        <v>1559</v>
      </c>
      <c r="C4027" t="str">
        <f>IF(ISNUMBER(MATCH(Table24[[#This Row],[TPD - Unique EMP_ID]], Table24[QTR - Unique EMP_ID], 0)), "TRUE", "FALSE")</f>
        <v>FALSE</v>
      </c>
    </row>
    <row r="4028" spans="2:3" x14ac:dyDescent="0.25">
      <c r="B4028" t="s">
        <v>1351</v>
      </c>
      <c r="C4028" t="str">
        <f>IF(ISNUMBER(MATCH(Table24[[#This Row],[TPD - Unique EMP_ID]], Table24[QTR - Unique EMP_ID], 0)), "TRUE", "FALSE")</f>
        <v>FALSE</v>
      </c>
    </row>
    <row r="4029" spans="2:3" x14ac:dyDescent="0.25">
      <c r="B4029" t="s">
        <v>1559</v>
      </c>
      <c r="C4029" t="str">
        <f>IF(ISNUMBER(MATCH(Table24[[#This Row],[TPD - Unique EMP_ID]], Table24[QTR - Unique EMP_ID], 0)), "TRUE", "FALSE")</f>
        <v>FALSE</v>
      </c>
    </row>
    <row r="4030" spans="2:3" x14ac:dyDescent="0.25">
      <c r="B4030" t="s">
        <v>1559</v>
      </c>
      <c r="C4030" t="str">
        <f>IF(ISNUMBER(MATCH(Table24[[#This Row],[TPD - Unique EMP_ID]], Table24[QTR - Unique EMP_ID], 0)), "TRUE", "FALSE")</f>
        <v>FALSE</v>
      </c>
    </row>
    <row r="4031" spans="2:3" x14ac:dyDescent="0.25">
      <c r="B4031" t="s">
        <v>1353</v>
      </c>
      <c r="C4031" t="str">
        <f>IF(ISNUMBER(MATCH(Table24[[#This Row],[TPD - Unique EMP_ID]], Table24[QTR - Unique EMP_ID], 0)), "TRUE", "FALSE")</f>
        <v>FALSE</v>
      </c>
    </row>
    <row r="4032" spans="2:3" x14ac:dyDescent="0.25">
      <c r="B4032" t="s">
        <v>1559</v>
      </c>
      <c r="C4032" t="str">
        <f>IF(ISNUMBER(MATCH(Table24[[#This Row],[TPD - Unique EMP_ID]], Table24[QTR - Unique EMP_ID], 0)), "TRUE", "FALSE")</f>
        <v>FALSE</v>
      </c>
    </row>
    <row r="4033" spans="2:3" x14ac:dyDescent="0.25">
      <c r="B4033" t="s">
        <v>1354</v>
      </c>
      <c r="C4033" t="str">
        <f>IF(ISNUMBER(MATCH(Table24[[#This Row],[TPD - Unique EMP_ID]], Table24[QTR - Unique EMP_ID], 0)), "TRUE", "FALSE")</f>
        <v>FALSE</v>
      </c>
    </row>
    <row r="4034" spans="2:3" x14ac:dyDescent="0.25">
      <c r="B4034" t="s">
        <v>1559</v>
      </c>
      <c r="C4034" t="str">
        <f>IF(ISNUMBER(MATCH(Table24[[#This Row],[TPD - Unique EMP_ID]], Table24[QTR - Unique EMP_ID], 0)), "TRUE", "FALSE")</f>
        <v>FALSE</v>
      </c>
    </row>
    <row r="4035" spans="2:3" x14ac:dyDescent="0.25">
      <c r="B4035" t="s">
        <v>1355</v>
      </c>
      <c r="C4035" t="str">
        <f>IF(ISNUMBER(MATCH(Table24[[#This Row],[TPD - Unique EMP_ID]], Table24[QTR - Unique EMP_ID], 0)), "TRUE", "FALSE")</f>
        <v>FALSE</v>
      </c>
    </row>
    <row r="4036" spans="2:3" x14ac:dyDescent="0.25">
      <c r="B4036" t="s">
        <v>1362</v>
      </c>
      <c r="C4036" t="str">
        <f>IF(ISNUMBER(MATCH(Table24[[#This Row],[TPD - Unique EMP_ID]], Table24[QTR - Unique EMP_ID], 0)), "TRUE", "FALSE")</f>
        <v>FALSE</v>
      </c>
    </row>
    <row r="4037" spans="2:3" x14ac:dyDescent="0.25">
      <c r="B4037" t="s">
        <v>1427</v>
      </c>
      <c r="C4037" t="str">
        <f>IF(ISNUMBER(MATCH(Table24[[#This Row],[TPD - Unique EMP_ID]], Table24[QTR - Unique EMP_ID], 0)), "TRUE", "FALSE")</f>
        <v>FALSE</v>
      </c>
    </row>
    <row r="4038" spans="2:3" x14ac:dyDescent="0.25">
      <c r="B4038" t="s">
        <v>1365</v>
      </c>
      <c r="C4038" t="str">
        <f>IF(ISNUMBER(MATCH(Table24[[#This Row],[TPD - Unique EMP_ID]], Table24[QTR - Unique EMP_ID], 0)), "TRUE", "FALSE")</f>
        <v>FALSE</v>
      </c>
    </row>
    <row r="4039" spans="2:3" x14ac:dyDescent="0.25">
      <c r="B4039" t="s">
        <v>1393</v>
      </c>
      <c r="C4039" t="str">
        <f>IF(ISNUMBER(MATCH(Table24[[#This Row],[TPD - Unique EMP_ID]], Table24[QTR - Unique EMP_ID], 0)), "TRUE", "FALSE")</f>
        <v>FALSE</v>
      </c>
    </row>
    <row r="4040" spans="2:3" x14ac:dyDescent="0.25">
      <c r="B4040" t="s">
        <v>1366</v>
      </c>
      <c r="C4040" t="str">
        <f>IF(ISNUMBER(MATCH(Table24[[#This Row],[TPD - Unique EMP_ID]], Table24[QTR - Unique EMP_ID], 0)), "TRUE", "FALSE")</f>
        <v>FALSE</v>
      </c>
    </row>
    <row r="4041" spans="2:3" x14ac:dyDescent="0.25">
      <c r="B4041" t="s">
        <v>1393</v>
      </c>
      <c r="C4041" t="str">
        <f>IF(ISNUMBER(MATCH(Table24[[#This Row],[TPD - Unique EMP_ID]], Table24[QTR - Unique EMP_ID], 0)), "TRUE", "FALSE")</f>
        <v>FALSE</v>
      </c>
    </row>
    <row r="4042" spans="2:3" x14ac:dyDescent="0.25">
      <c r="B4042" t="s">
        <v>1393</v>
      </c>
      <c r="C4042" t="str">
        <f>IF(ISNUMBER(MATCH(Table24[[#This Row],[TPD - Unique EMP_ID]], Table24[QTR - Unique EMP_ID], 0)), "TRUE", "FALSE")</f>
        <v>FALSE</v>
      </c>
    </row>
    <row r="4043" spans="2:3" x14ac:dyDescent="0.25">
      <c r="B4043" t="s">
        <v>1369</v>
      </c>
      <c r="C4043" t="str">
        <f>IF(ISNUMBER(MATCH(Table24[[#This Row],[TPD - Unique EMP_ID]], Table24[QTR - Unique EMP_ID], 0)), "TRUE", "FALSE")</f>
        <v>FALSE</v>
      </c>
    </row>
    <row r="4044" spans="2:3" x14ac:dyDescent="0.25">
      <c r="B4044" t="s">
        <v>1393</v>
      </c>
      <c r="C4044" t="str">
        <f>IF(ISNUMBER(MATCH(Table24[[#This Row],[TPD - Unique EMP_ID]], Table24[QTR - Unique EMP_ID], 0)), "TRUE", "FALSE")</f>
        <v>FALSE</v>
      </c>
    </row>
    <row r="4045" spans="2:3" x14ac:dyDescent="0.25">
      <c r="B4045" t="s">
        <v>1371</v>
      </c>
      <c r="C4045" t="str">
        <f>IF(ISNUMBER(MATCH(Table24[[#This Row],[TPD - Unique EMP_ID]], Table24[QTR - Unique EMP_ID], 0)), "TRUE", "FALSE")</f>
        <v>FALSE</v>
      </c>
    </row>
    <row r="4046" spans="2:3" x14ac:dyDescent="0.25">
      <c r="B4046" t="s">
        <v>1354</v>
      </c>
      <c r="C4046" t="str">
        <f>IF(ISNUMBER(MATCH(Table24[[#This Row],[TPD - Unique EMP_ID]], Table24[QTR - Unique EMP_ID], 0)), "TRUE", "FALSE")</f>
        <v>FALSE</v>
      </c>
    </row>
    <row r="4047" spans="2:3" x14ac:dyDescent="0.25">
      <c r="B4047" t="s">
        <v>1374</v>
      </c>
      <c r="C4047" t="str">
        <f>IF(ISNUMBER(MATCH(Table24[[#This Row],[TPD - Unique EMP_ID]], Table24[QTR - Unique EMP_ID], 0)), "TRUE", "FALSE")</f>
        <v>FALSE</v>
      </c>
    </row>
    <row r="4048" spans="2:3" x14ac:dyDescent="0.25">
      <c r="B4048" t="s">
        <v>1354</v>
      </c>
      <c r="C4048" t="str">
        <f>IF(ISNUMBER(MATCH(Table24[[#This Row],[TPD - Unique EMP_ID]], Table24[QTR - Unique EMP_ID], 0)), "TRUE", "FALSE")</f>
        <v>FALSE</v>
      </c>
    </row>
    <row r="4049" spans="2:3" x14ac:dyDescent="0.25">
      <c r="B4049" t="s">
        <v>1376</v>
      </c>
      <c r="C4049" t="str">
        <f>IF(ISNUMBER(MATCH(Table24[[#This Row],[TPD - Unique EMP_ID]], Table24[QTR - Unique EMP_ID], 0)), "TRUE", "FALSE")</f>
        <v>FALSE</v>
      </c>
    </row>
    <row r="4050" spans="2:3" x14ac:dyDescent="0.25">
      <c r="B4050" t="s">
        <v>1354</v>
      </c>
      <c r="C4050" t="str">
        <f>IF(ISNUMBER(MATCH(Table24[[#This Row],[TPD - Unique EMP_ID]], Table24[QTR - Unique EMP_ID], 0)), "TRUE", "FALSE")</f>
        <v>FALSE</v>
      </c>
    </row>
    <row r="4051" spans="2:3" x14ac:dyDescent="0.25">
      <c r="B4051" t="s">
        <v>1354</v>
      </c>
      <c r="C4051" t="str">
        <f>IF(ISNUMBER(MATCH(Table24[[#This Row],[TPD - Unique EMP_ID]], Table24[QTR - Unique EMP_ID], 0)), "TRUE", "FALSE")</f>
        <v>FALSE</v>
      </c>
    </row>
    <row r="4052" spans="2:3" x14ac:dyDescent="0.25">
      <c r="B4052" t="s">
        <v>1354</v>
      </c>
      <c r="C4052" t="str">
        <f>IF(ISNUMBER(MATCH(Table24[[#This Row],[TPD - Unique EMP_ID]], Table24[QTR - Unique EMP_ID], 0)), "TRUE", "FALSE")</f>
        <v>FALSE</v>
      </c>
    </row>
    <row r="4053" spans="2:3" x14ac:dyDescent="0.25">
      <c r="B4053" t="s">
        <v>1379</v>
      </c>
      <c r="C4053" t="str">
        <f>IF(ISNUMBER(MATCH(Table24[[#This Row],[TPD - Unique EMP_ID]], Table24[QTR - Unique EMP_ID], 0)), "TRUE", "FALSE")</f>
        <v>FALSE</v>
      </c>
    </row>
    <row r="4054" spans="2:3" x14ac:dyDescent="0.25">
      <c r="B4054" t="s">
        <v>1560</v>
      </c>
      <c r="C4054" t="str">
        <f>IF(ISNUMBER(MATCH(Table24[[#This Row],[TPD - Unique EMP_ID]], Table24[QTR - Unique EMP_ID], 0)), "TRUE", "FALSE")</f>
        <v>FALSE</v>
      </c>
    </row>
    <row r="4055" spans="2:3" x14ac:dyDescent="0.25">
      <c r="B4055" t="s">
        <v>1560</v>
      </c>
      <c r="C4055" t="str">
        <f>IF(ISNUMBER(MATCH(Table24[[#This Row],[TPD - Unique EMP_ID]], Table24[QTR - Unique EMP_ID], 0)), "TRUE", "FALSE")</f>
        <v>FALSE</v>
      </c>
    </row>
    <row r="4056" spans="2:3" x14ac:dyDescent="0.25">
      <c r="B4056" t="s">
        <v>1762</v>
      </c>
      <c r="C4056" t="str">
        <f>IF(ISNUMBER(MATCH(Table24[[#This Row],[TPD - Unique EMP_ID]], Table24[QTR - Unique EMP_ID], 0)), "TRUE", "FALSE")</f>
        <v>FALSE</v>
      </c>
    </row>
    <row r="4057" spans="2:3" x14ac:dyDescent="0.25">
      <c r="B4057" t="s">
        <v>1384</v>
      </c>
      <c r="C4057" t="str">
        <f>IF(ISNUMBER(MATCH(Table24[[#This Row],[TPD - Unique EMP_ID]], Table24[QTR - Unique EMP_ID], 0)), "TRUE", "FALSE")</f>
        <v>FALSE</v>
      </c>
    </row>
    <row r="4058" spans="2:3" x14ac:dyDescent="0.25">
      <c r="B4058" t="s">
        <v>1762</v>
      </c>
      <c r="C4058" t="str">
        <f>IF(ISNUMBER(MATCH(Table24[[#This Row],[TPD - Unique EMP_ID]], Table24[QTR - Unique EMP_ID], 0)), "TRUE", "FALSE")</f>
        <v>FALSE</v>
      </c>
    </row>
    <row r="4059" spans="2:3" x14ac:dyDescent="0.25">
      <c r="B4059" t="s">
        <v>1387</v>
      </c>
      <c r="C4059" t="str">
        <f>IF(ISNUMBER(MATCH(Table24[[#This Row],[TPD - Unique EMP_ID]], Table24[QTR - Unique EMP_ID], 0)), "TRUE", "FALSE")</f>
        <v>FALSE</v>
      </c>
    </row>
    <row r="4060" spans="2:3" x14ac:dyDescent="0.25">
      <c r="B4060" t="s">
        <v>1390</v>
      </c>
      <c r="C4060" t="str">
        <f>IF(ISNUMBER(MATCH(Table24[[#This Row],[TPD - Unique EMP_ID]], Table24[QTR - Unique EMP_ID], 0)), "TRUE", "FALSE")</f>
        <v>FALSE</v>
      </c>
    </row>
    <row r="4061" spans="2:3" x14ac:dyDescent="0.25">
      <c r="B4061" t="s">
        <v>1579</v>
      </c>
      <c r="C4061" t="str">
        <f>IF(ISNUMBER(MATCH(Table24[[#This Row],[TPD - Unique EMP_ID]], Table24[QTR - Unique EMP_ID], 0)), "TRUE", "FALSE")</f>
        <v>FALSE</v>
      </c>
    </row>
    <row r="4062" spans="2:3" x14ac:dyDescent="0.25">
      <c r="B4062" t="s">
        <v>1579</v>
      </c>
      <c r="C4062" t="str">
        <f>IF(ISNUMBER(MATCH(Table24[[#This Row],[TPD - Unique EMP_ID]], Table24[QTR - Unique EMP_ID], 0)), "TRUE", "FALSE")</f>
        <v>FALSE</v>
      </c>
    </row>
    <row r="4063" spans="2:3" x14ac:dyDescent="0.25">
      <c r="B4063" t="s">
        <v>1799</v>
      </c>
      <c r="C4063" t="str">
        <f>IF(ISNUMBER(MATCH(Table24[[#This Row],[TPD - Unique EMP_ID]], Table24[QTR - Unique EMP_ID], 0)), "TRUE", "FALSE")</f>
        <v>FALSE</v>
      </c>
    </row>
    <row r="4064" spans="2:3" x14ac:dyDescent="0.25">
      <c r="B4064" t="s">
        <v>1543</v>
      </c>
      <c r="C4064" t="str">
        <f>IF(ISNUMBER(MATCH(Table24[[#This Row],[TPD - Unique EMP_ID]], Table24[QTR - Unique EMP_ID], 0)), "TRUE", "FALSE")</f>
        <v>FALSE</v>
      </c>
    </row>
    <row r="4065" spans="2:3" x14ac:dyDescent="0.25">
      <c r="B4065" t="s">
        <v>1571</v>
      </c>
      <c r="C4065" t="str">
        <f>IF(ISNUMBER(MATCH(Table24[[#This Row],[TPD - Unique EMP_ID]], Table24[QTR - Unique EMP_ID], 0)), "TRUE", "FALSE")</f>
        <v>FALSE</v>
      </c>
    </row>
    <row r="4066" spans="2:3" x14ac:dyDescent="0.25">
      <c r="B4066" t="s">
        <v>1571</v>
      </c>
      <c r="C4066" t="str">
        <f>IF(ISNUMBER(MATCH(Table24[[#This Row],[TPD - Unique EMP_ID]], Table24[QTR - Unique EMP_ID], 0)), "TRUE", "FALSE")</f>
        <v>FALSE</v>
      </c>
    </row>
    <row r="4067" spans="2:3" x14ac:dyDescent="0.25">
      <c r="B4067" t="s">
        <v>1401</v>
      </c>
      <c r="C4067" t="str">
        <f>IF(ISNUMBER(MATCH(Table24[[#This Row],[TPD - Unique EMP_ID]], Table24[QTR - Unique EMP_ID], 0)), "TRUE", "FALSE")</f>
        <v>FALSE</v>
      </c>
    </row>
    <row r="4068" spans="2:3" x14ac:dyDescent="0.25">
      <c r="B4068" t="s">
        <v>1404</v>
      </c>
      <c r="C4068" t="str">
        <f>IF(ISNUMBER(MATCH(Table24[[#This Row],[TPD - Unique EMP_ID]], Table24[QTR - Unique EMP_ID], 0)), "TRUE", "FALSE")</f>
        <v>FALSE</v>
      </c>
    </row>
    <row r="4069" spans="2:3" x14ac:dyDescent="0.25">
      <c r="B4069" t="s">
        <v>1351</v>
      </c>
      <c r="C4069" t="str">
        <f>IF(ISNUMBER(MATCH(Table24[[#This Row],[TPD - Unique EMP_ID]], Table24[QTR - Unique EMP_ID], 0)), "TRUE", "FALSE")</f>
        <v>FALSE</v>
      </c>
    </row>
    <row r="4070" spans="2:3" x14ac:dyDescent="0.25">
      <c r="B4070" t="s">
        <v>1405</v>
      </c>
      <c r="C4070" t="str">
        <f>IF(ISNUMBER(MATCH(Table24[[#This Row],[TPD - Unique EMP_ID]], Table24[QTR - Unique EMP_ID], 0)), "TRUE", "FALSE")</f>
        <v>FALSE</v>
      </c>
    </row>
    <row r="4071" spans="2:3" x14ac:dyDescent="0.25">
      <c r="B4071" t="s">
        <v>1351</v>
      </c>
      <c r="C4071" t="str">
        <f>IF(ISNUMBER(MATCH(Table24[[#This Row],[TPD - Unique EMP_ID]], Table24[QTR - Unique EMP_ID], 0)), "TRUE", "FALSE")</f>
        <v>FALSE</v>
      </c>
    </row>
    <row r="4072" spans="2:3" x14ac:dyDescent="0.25">
      <c r="B4072" t="s">
        <v>1409</v>
      </c>
      <c r="C4072" t="str">
        <f>IF(ISNUMBER(MATCH(Table24[[#This Row],[TPD - Unique EMP_ID]], Table24[QTR - Unique EMP_ID], 0)), "TRUE", "FALSE")</f>
        <v>FALSE</v>
      </c>
    </row>
    <row r="4073" spans="2:3" x14ac:dyDescent="0.25">
      <c r="B4073" t="s">
        <v>1351</v>
      </c>
      <c r="C4073" t="str">
        <f>IF(ISNUMBER(MATCH(Table24[[#This Row],[TPD - Unique EMP_ID]], Table24[QTR - Unique EMP_ID], 0)), "TRUE", "FALSE")</f>
        <v>FALSE</v>
      </c>
    </row>
    <row r="4074" spans="2:3" x14ac:dyDescent="0.25">
      <c r="B4074" t="s">
        <v>1410</v>
      </c>
      <c r="C4074" t="str">
        <f>IF(ISNUMBER(MATCH(Table24[[#This Row],[TPD - Unique EMP_ID]], Table24[QTR - Unique EMP_ID], 0)), "TRUE", "FALSE")</f>
        <v>FALSE</v>
      </c>
    </row>
    <row r="4075" spans="2:3" x14ac:dyDescent="0.25">
      <c r="B4075" t="s">
        <v>1351</v>
      </c>
      <c r="C4075" t="str">
        <f>IF(ISNUMBER(MATCH(Table24[[#This Row],[TPD - Unique EMP_ID]], Table24[QTR - Unique EMP_ID], 0)), "TRUE", "FALSE")</f>
        <v>FALSE</v>
      </c>
    </row>
    <row r="4076" spans="2:3" x14ac:dyDescent="0.25">
      <c r="B4076" t="s">
        <v>1412</v>
      </c>
      <c r="C4076" t="str">
        <f>IF(ISNUMBER(MATCH(Table24[[#This Row],[TPD - Unique EMP_ID]], Table24[QTR - Unique EMP_ID], 0)), "TRUE", "FALSE")</f>
        <v>FALSE</v>
      </c>
    </row>
    <row r="4077" spans="2:3" x14ac:dyDescent="0.25">
      <c r="B4077" t="s">
        <v>1351</v>
      </c>
      <c r="C4077" t="str">
        <f>IF(ISNUMBER(MATCH(Table24[[#This Row],[TPD - Unique EMP_ID]], Table24[QTR - Unique EMP_ID], 0)), "TRUE", "FALSE")</f>
        <v>FALSE</v>
      </c>
    </row>
    <row r="4078" spans="2:3" x14ac:dyDescent="0.25">
      <c r="B4078" t="s">
        <v>1351</v>
      </c>
      <c r="C4078" t="str">
        <f>IF(ISNUMBER(MATCH(Table24[[#This Row],[TPD - Unique EMP_ID]], Table24[QTR - Unique EMP_ID], 0)), "TRUE", "FALSE")</f>
        <v>FALSE</v>
      </c>
    </row>
    <row r="4079" spans="2:3" x14ac:dyDescent="0.25">
      <c r="B4079" t="s">
        <v>1351</v>
      </c>
      <c r="C4079" t="str">
        <f>IF(ISNUMBER(MATCH(Table24[[#This Row],[TPD - Unique EMP_ID]], Table24[QTR - Unique EMP_ID], 0)), "TRUE", "FALSE")</f>
        <v>FALSE</v>
      </c>
    </row>
    <row r="4080" spans="2:3" x14ac:dyDescent="0.25">
      <c r="B4080" t="s">
        <v>1351</v>
      </c>
      <c r="C4080" t="str">
        <f>IF(ISNUMBER(MATCH(Table24[[#This Row],[TPD - Unique EMP_ID]], Table24[QTR - Unique EMP_ID], 0)), "TRUE", "FALSE")</f>
        <v>FALSE</v>
      </c>
    </row>
    <row r="4081" spans="2:3" x14ac:dyDescent="0.25">
      <c r="B4081" t="s">
        <v>1421</v>
      </c>
      <c r="C4081" t="str">
        <f>IF(ISNUMBER(MATCH(Table24[[#This Row],[TPD - Unique EMP_ID]], Table24[QTR - Unique EMP_ID], 0)), "TRUE", "FALSE")</f>
        <v>FALSE</v>
      </c>
    </row>
    <row r="4082" spans="2:3" x14ac:dyDescent="0.25">
      <c r="B4082" t="s">
        <v>1351</v>
      </c>
      <c r="C4082" t="str">
        <f>IF(ISNUMBER(MATCH(Table24[[#This Row],[TPD - Unique EMP_ID]], Table24[QTR - Unique EMP_ID], 0)), "TRUE", "FALSE")</f>
        <v>FALSE</v>
      </c>
    </row>
    <row r="4083" spans="2:3" x14ac:dyDescent="0.25">
      <c r="B4083" t="s">
        <v>1424</v>
      </c>
      <c r="C4083" t="str">
        <f>IF(ISNUMBER(MATCH(Table24[[#This Row],[TPD - Unique EMP_ID]], Table24[QTR - Unique EMP_ID], 0)), "TRUE", "FALSE")</f>
        <v>FALSE</v>
      </c>
    </row>
    <row r="4084" spans="2:3" x14ac:dyDescent="0.25">
      <c r="B4084" t="s">
        <v>1425</v>
      </c>
      <c r="C4084" t="str">
        <f>IF(ISNUMBER(MATCH(Table24[[#This Row],[TPD - Unique EMP_ID]], Table24[QTR - Unique EMP_ID], 0)), "TRUE", "FALSE")</f>
        <v>FALSE</v>
      </c>
    </row>
    <row r="4085" spans="2:3" x14ac:dyDescent="0.25">
      <c r="B4085" t="s">
        <v>1432</v>
      </c>
      <c r="C4085" t="str">
        <f>IF(ISNUMBER(MATCH(Table24[[#This Row],[TPD - Unique EMP_ID]], Table24[QTR - Unique EMP_ID], 0)), "TRUE", "FALSE")</f>
        <v>FALSE</v>
      </c>
    </row>
    <row r="4086" spans="2:3" x14ac:dyDescent="0.25">
      <c r="B4086" t="s">
        <v>1436</v>
      </c>
      <c r="C4086" t="str">
        <f>IF(ISNUMBER(MATCH(Table24[[#This Row],[TPD - Unique EMP_ID]], Table24[QTR - Unique EMP_ID], 0)), "TRUE", "FALSE")</f>
        <v>FALSE</v>
      </c>
    </row>
    <row r="4087" spans="2:3" x14ac:dyDescent="0.25">
      <c r="B4087" t="s">
        <v>1442</v>
      </c>
      <c r="C4087" t="str">
        <f>IF(ISNUMBER(MATCH(Table24[[#This Row],[TPD - Unique EMP_ID]], Table24[QTR - Unique EMP_ID], 0)), "TRUE", "FALSE")</f>
        <v>FALSE</v>
      </c>
    </row>
    <row r="4088" spans="2:3" x14ac:dyDescent="0.25">
      <c r="B4088" t="s">
        <v>1443</v>
      </c>
      <c r="C4088" t="str">
        <f>IF(ISNUMBER(MATCH(Table24[[#This Row],[TPD - Unique EMP_ID]], Table24[QTR - Unique EMP_ID], 0)), "TRUE", "FALSE")</f>
        <v>FALSE</v>
      </c>
    </row>
    <row r="4089" spans="2:3" x14ac:dyDescent="0.25">
      <c r="B4089" t="s">
        <v>1446</v>
      </c>
      <c r="C4089" t="str">
        <f>IF(ISNUMBER(MATCH(Table24[[#This Row],[TPD - Unique EMP_ID]], Table24[QTR - Unique EMP_ID], 0)), "TRUE", "FALSE")</f>
        <v>FALSE</v>
      </c>
    </row>
    <row r="4090" spans="2:3" x14ac:dyDescent="0.25">
      <c r="B4090" t="s">
        <v>1451</v>
      </c>
      <c r="C4090" t="str">
        <f>IF(ISNUMBER(MATCH(Table24[[#This Row],[TPD - Unique EMP_ID]], Table24[QTR - Unique EMP_ID], 0)), "TRUE", "FALSE")</f>
        <v>FALSE</v>
      </c>
    </row>
    <row r="4091" spans="2:3" x14ac:dyDescent="0.25">
      <c r="B4091" t="s">
        <v>1458</v>
      </c>
      <c r="C4091" t="str">
        <f>IF(ISNUMBER(MATCH(Table24[[#This Row],[TPD - Unique EMP_ID]], Table24[QTR - Unique EMP_ID], 0)), "TRUE", "FALSE")</f>
        <v>FALSE</v>
      </c>
    </row>
    <row r="4092" spans="2:3" x14ac:dyDescent="0.25">
      <c r="B4092" t="s">
        <v>1697</v>
      </c>
      <c r="C4092" t="str">
        <f>IF(ISNUMBER(MATCH(Table24[[#This Row],[TPD - Unique EMP_ID]], Table24[QTR - Unique EMP_ID], 0)), "TRUE", "FALSE")</f>
        <v>FALSE</v>
      </c>
    </row>
    <row r="4093" spans="2:3" x14ac:dyDescent="0.25">
      <c r="B4093" t="s">
        <v>1697</v>
      </c>
      <c r="C4093" t="str">
        <f>IF(ISNUMBER(MATCH(Table24[[#This Row],[TPD - Unique EMP_ID]], Table24[QTR - Unique EMP_ID], 0)), "TRUE", "FALSE")</f>
        <v>FALSE</v>
      </c>
    </row>
    <row r="4094" spans="2:3" x14ac:dyDescent="0.25">
      <c r="B4094" t="s">
        <v>1501</v>
      </c>
      <c r="C4094" t="str">
        <f>IF(ISNUMBER(MATCH(Table24[[#This Row],[TPD - Unique EMP_ID]], Table24[QTR - Unique EMP_ID], 0)), "TRUE", "FALSE")</f>
        <v>FALSE</v>
      </c>
    </row>
    <row r="4095" spans="2:3" x14ac:dyDescent="0.25">
      <c r="B4095" t="s">
        <v>1463</v>
      </c>
      <c r="C4095" t="str">
        <f>IF(ISNUMBER(MATCH(Table24[[#This Row],[TPD - Unique EMP_ID]], Table24[QTR - Unique EMP_ID], 0)), "TRUE", "FALSE")</f>
        <v>FALSE</v>
      </c>
    </row>
    <row r="4096" spans="2:3" x14ac:dyDescent="0.25">
      <c r="B4096" t="s">
        <v>1612</v>
      </c>
      <c r="C4096" t="str">
        <f>IF(ISNUMBER(MATCH(Table24[[#This Row],[TPD - Unique EMP_ID]], Table24[QTR - Unique EMP_ID], 0)), "TRUE", "FALSE")</f>
        <v>FALSE</v>
      </c>
    </row>
    <row r="4097" spans="2:3" x14ac:dyDescent="0.25">
      <c r="B4097" t="s">
        <v>1612</v>
      </c>
      <c r="C4097" t="str">
        <f>IF(ISNUMBER(MATCH(Table24[[#This Row],[TPD - Unique EMP_ID]], Table24[QTR - Unique EMP_ID], 0)), "TRUE", "FALSE")</f>
        <v>FALSE</v>
      </c>
    </row>
    <row r="4098" spans="2:3" x14ac:dyDescent="0.25">
      <c r="B4098" t="s">
        <v>1612</v>
      </c>
      <c r="C4098" t="str">
        <f>IF(ISNUMBER(MATCH(Table24[[#This Row],[TPD - Unique EMP_ID]], Table24[QTR - Unique EMP_ID], 0)), "TRUE", "FALSE")</f>
        <v>FALSE</v>
      </c>
    </row>
    <row r="4099" spans="2:3" x14ac:dyDescent="0.25">
      <c r="B4099" t="s">
        <v>1468</v>
      </c>
      <c r="C4099" t="str">
        <f>IF(ISNUMBER(MATCH(Table24[[#This Row],[TPD - Unique EMP_ID]], Table24[QTR - Unique EMP_ID], 0)), "TRUE", "FALSE")</f>
        <v>FALSE</v>
      </c>
    </row>
    <row r="4100" spans="2:3" x14ac:dyDescent="0.25">
      <c r="B4100" t="s">
        <v>1612</v>
      </c>
      <c r="C4100" t="str">
        <f>IF(ISNUMBER(MATCH(Table24[[#This Row],[TPD - Unique EMP_ID]], Table24[QTR - Unique EMP_ID], 0)), "TRUE", "FALSE")</f>
        <v>FALSE</v>
      </c>
    </row>
    <row r="4101" spans="2:3" x14ac:dyDescent="0.25">
      <c r="B4101" t="s">
        <v>1470</v>
      </c>
      <c r="C4101" t="str">
        <f>IF(ISNUMBER(MATCH(Table24[[#This Row],[TPD - Unique EMP_ID]], Table24[QTR - Unique EMP_ID], 0)), "TRUE", "FALSE")</f>
        <v>FALSE</v>
      </c>
    </row>
    <row r="4102" spans="2:3" x14ac:dyDescent="0.25">
      <c r="B4102" t="s">
        <v>1612</v>
      </c>
      <c r="C4102" t="str">
        <f>IF(ISNUMBER(MATCH(Table24[[#This Row],[TPD - Unique EMP_ID]], Table24[QTR - Unique EMP_ID], 0)), "TRUE", "FALSE")</f>
        <v>FALSE</v>
      </c>
    </row>
    <row r="4103" spans="2:3" x14ac:dyDescent="0.25">
      <c r="B4103" t="s">
        <v>1731</v>
      </c>
      <c r="C4103" t="str">
        <f>IF(ISNUMBER(MATCH(Table24[[#This Row],[TPD - Unique EMP_ID]], Table24[QTR - Unique EMP_ID], 0)), "TRUE", "FALSE")</f>
        <v>FALSE</v>
      </c>
    </row>
    <row r="4104" spans="2:3" x14ac:dyDescent="0.25">
      <c r="B4104" t="s">
        <v>1731</v>
      </c>
      <c r="C4104" t="str">
        <f>IF(ISNUMBER(MATCH(Table24[[#This Row],[TPD - Unique EMP_ID]], Table24[QTR - Unique EMP_ID], 0)), "TRUE", "FALSE")</f>
        <v>FALSE</v>
      </c>
    </row>
    <row r="4105" spans="2:3" x14ac:dyDescent="0.25">
      <c r="B4105" t="s">
        <v>1731</v>
      </c>
      <c r="C4105" t="str">
        <f>IF(ISNUMBER(MATCH(Table24[[#This Row],[TPD - Unique EMP_ID]], Table24[QTR - Unique EMP_ID], 0)), "TRUE", "FALSE")</f>
        <v>FALSE</v>
      </c>
    </row>
    <row r="4106" spans="2:3" x14ac:dyDescent="0.25">
      <c r="B4106" t="s">
        <v>1731</v>
      </c>
      <c r="C4106" t="str">
        <f>IF(ISNUMBER(MATCH(Table24[[#This Row],[TPD - Unique EMP_ID]], Table24[QTR - Unique EMP_ID], 0)), "TRUE", "FALSE")</f>
        <v>FALSE</v>
      </c>
    </row>
    <row r="4107" spans="2:3" x14ac:dyDescent="0.25">
      <c r="B4107" t="s">
        <v>1731</v>
      </c>
      <c r="C4107" t="str">
        <f>IF(ISNUMBER(MATCH(Table24[[#This Row],[TPD - Unique EMP_ID]], Table24[QTR - Unique EMP_ID], 0)), "TRUE", "FALSE")</f>
        <v>FALSE</v>
      </c>
    </row>
    <row r="4108" spans="2:3" x14ac:dyDescent="0.25">
      <c r="B4108" t="s">
        <v>1479</v>
      </c>
      <c r="C4108" t="str">
        <f>IF(ISNUMBER(MATCH(Table24[[#This Row],[TPD - Unique EMP_ID]], Table24[QTR - Unique EMP_ID], 0)), "TRUE", "FALSE")</f>
        <v>FALSE</v>
      </c>
    </row>
    <row r="4109" spans="2:3" x14ac:dyDescent="0.25">
      <c r="B4109" t="s">
        <v>1480</v>
      </c>
      <c r="C4109" t="str">
        <f>IF(ISNUMBER(MATCH(Table24[[#This Row],[TPD - Unique EMP_ID]], Table24[QTR - Unique EMP_ID], 0)), "TRUE", "FALSE")</f>
        <v>FALSE</v>
      </c>
    </row>
    <row r="4110" spans="2:3" x14ac:dyDescent="0.25">
      <c r="B4110" t="s">
        <v>1482</v>
      </c>
      <c r="C4110" t="str">
        <f>IF(ISNUMBER(MATCH(Table24[[#This Row],[TPD - Unique EMP_ID]], Table24[QTR - Unique EMP_ID], 0)), "TRUE", "FALSE")</f>
        <v>FALSE</v>
      </c>
    </row>
    <row r="4111" spans="2:3" x14ac:dyDescent="0.25">
      <c r="B4111" t="s">
        <v>1484</v>
      </c>
      <c r="C4111" t="str">
        <f>IF(ISNUMBER(MATCH(Table24[[#This Row],[TPD - Unique EMP_ID]], Table24[QTR - Unique EMP_ID], 0)), "TRUE", "FALSE")</f>
        <v>FALSE</v>
      </c>
    </row>
    <row r="4112" spans="2:3" x14ac:dyDescent="0.25">
      <c r="B4112" t="s">
        <v>1488</v>
      </c>
      <c r="C4112" t="str">
        <f>IF(ISNUMBER(MATCH(Table24[[#This Row],[TPD - Unique EMP_ID]], Table24[QTR - Unique EMP_ID], 0)), "TRUE", "FALSE")</f>
        <v>FALSE</v>
      </c>
    </row>
    <row r="4113" spans="2:3" x14ac:dyDescent="0.25">
      <c r="B4113" t="s">
        <v>1588</v>
      </c>
      <c r="C4113" t="str">
        <f>IF(ISNUMBER(MATCH(Table24[[#This Row],[TPD - Unique EMP_ID]], Table24[QTR - Unique EMP_ID], 0)), "TRUE", "FALSE")</f>
        <v>FALSE</v>
      </c>
    </row>
    <row r="4114" spans="2:3" x14ac:dyDescent="0.25">
      <c r="B4114" t="s">
        <v>1489</v>
      </c>
      <c r="C4114" t="str">
        <f>IF(ISNUMBER(MATCH(Table24[[#This Row],[TPD - Unique EMP_ID]], Table24[QTR - Unique EMP_ID], 0)), "TRUE", "FALSE")</f>
        <v>FALSE</v>
      </c>
    </row>
    <row r="4115" spans="2:3" x14ac:dyDescent="0.25">
      <c r="B4115" t="s">
        <v>1588</v>
      </c>
      <c r="C4115" t="str">
        <f>IF(ISNUMBER(MATCH(Table24[[#This Row],[TPD - Unique EMP_ID]], Table24[QTR - Unique EMP_ID], 0)), "TRUE", "FALSE")</f>
        <v>FALSE</v>
      </c>
    </row>
    <row r="4116" spans="2:3" x14ac:dyDescent="0.25">
      <c r="B4116" t="s">
        <v>1490</v>
      </c>
      <c r="C4116" t="str">
        <f>IF(ISNUMBER(MATCH(Table24[[#This Row],[TPD - Unique EMP_ID]], Table24[QTR - Unique EMP_ID], 0)), "TRUE", "FALSE")</f>
        <v>FALSE</v>
      </c>
    </row>
    <row r="4117" spans="2:3" x14ac:dyDescent="0.25">
      <c r="B4117" t="s">
        <v>1588</v>
      </c>
      <c r="C4117" t="str">
        <f>IF(ISNUMBER(MATCH(Table24[[#This Row],[TPD - Unique EMP_ID]], Table24[QTR - Unique EMP_ID], 0)), "TRUE", "FALSE")</f>
        <v>FALSE</v>
      </c>
    </row>
    <row r="4118" spans="2:3" x14ac:dyDescent="0.25">
      <c r="B4118" t="s">
        <v>1588</v>
      </c>
      <c r="C4118" t="str">
        <f>IF(ISNUMBER(MATCH(Table24[[#This Row],[TPD - Unique EMP_ID]], Table24[QTR - Unique EMP_ID], 0)), "TRUE", "FALSE")</f>
        <v>FALSE</v>
      </c>
    </row>
    <row r="4119" spans="2:3" x14ac:dyDescent="0.25">
      <c r="B4119" t="s">
        <v>1494</v>
      </c>
      <c r="C4119" t="str">
        <f>IF(ISNUMBER(MATCH(Table24[[#This Row],[TPD - Unique EMP_ID]], Table24[QTR - Unique EMP_ID], 0)), "TRUE", "FALSE")</f>
        <v>FALSE</v>
      </c>
    </row>
    <row r="4120" spans="2:3" x14ac:dyDescent="0.25">
      <c r="B4120" t="s">
        <v>1588</v>
      </c>
      <c r="C4120" t="str">
        <f>IF(ISNUMBER(MATCH(Table24[[#This Row],[TPD - Unique EMP_ID]], Table24[QTR - Unique EMP_ID], 0)), "TRUE", "FALSE")</f>
        <v>FALSE</v>
      </c>
    </row>
    <row r="4121" spans="2:3" x14ac:dyDescent="0.25">
      <c r="B4121" t="s">
        <v>1588</v>
      </c>
      <c r="C4121" t="str">
        <f>IF(ISNUMBER(MATCH(Table24[[#This Row],[TPD - Unique EMP_ID]], Table24[QTR - Unique EMP_ID], 0)), "TRUE", "FALSE")</f>
        <v>FALSE</v>
      </c>
    </row>
    <row r="4122" spans="2:3" x14ac:dyDescent="0.25">
      <c r="B4122" t="s">
        <v>1496</v>
      </c>
      <c r="C4122" t="str">
        <f>IF(ISNUMBER(MATCH(Table24[[#This Row],[TPD - Unique EMP_ID]], Table24[QTR - Unique EMP_ID], 0)), "TRUE", "FALSE")</f>
        <v>FALSE</v>
      </c>
    </row>
    <row r="4123" spans="2:3" x14ac:dyDescent="0.25">
      <c r="B4123" t="s">
        <v>1588</v>
      </c>
      <c r="C4123" t="str">
        <f>IF(ISNUMBER(MATCH(Table24[[#This Row],[TPD - Unique EMP_ID]], Table24[QTR - Unique EMP_ID], 0)), "TRUE", "FALSE")</f>
        <v>FALSE</v>
      </c>
    </row>
    <row r="4124" spans="2:3" x14ac:dyDescent="0.25">
      <c r="B4124" t="s">
        <v>1588</v>
      </c>
      <c r="C4124" t="str">
        <f>IF(ISNUMBER(MATCH(Table24[[#This Row],[TPD - Unique EMP_ID]], Table24[QTR - Unique EMP_ID], 0)), "TRUE", "FALSE")</f>
        <v>FALSE</v>
      </c>
    </row>
    <row r="4125" spans="2:3" x14ac:dyDescent="0.25">
      <c r="B4125" t="s">
        <v>1524</v>
      </c>
      <c r="C4125" t="str">
        <f>IF(ISNUMBER(MATCH(Table24[[#This Row],[TPD - Unique EMP_ID]], Table24[QTR - Unique EMP_ID], 0)), "TRUE", "FALSE")</f>
        <v>FALSE</v>
      </c>
    </row>
    <row r="4126" spans="2:3" x14ac:dyDescent="0.25">
      <c r="B4126" t="s">
        <v>1524</v>
      </c>
      <c r="C4126" t="str">
        <f>IF(ISNUMBER(MATCH(Table24[[#This Row],[TPD - Unique EMP_ID]], Table24[QTR - Unique EMP_ID], 0)), "TRUE", "FALSE")</f>
        <v>FALSE</v>
      </c>
    </row>
    <row r="4127" spans="2:3" x14ac:dyDescent="0.25">
      <c r="B4127" t="s">
        <v>1524</v>
      </c>
      <c r="C4127" t="str">
        <f>IF(ISNUMBER(MATCH(Table24[[#This Row],[TPD - Unique EMP_ID]], Table24[QTR - Unique EMP_ID], 0)), "TRUE", "FALSE")</f>
        <v>FALSE</v>
      </c>
    </row>
    <row r="4128" spans="2:3" x14ac:dyDescent="0.25">
      <c r="B4128" t="s">
        <v>1507</v>
      </c>
      <c r="C4128" t="str">
        <f>IF(ISNUMBER(MATCH(Table24[[#This Row],[TPD - Unique EMP_ID]], Table24[QTR - Unique EMP_ID], 0)), "TRUE", "FALSE")</f>
        <v>FALSE</v>
      </c>
    </row>
    <row r="4129" spans="2:3" x14ac:dyDescent="0.25">
      <c r="B4129" t="s">
        <v>1511</v>
      </c>
      <c r="C4129" t="str">
        <f>IF(ISNUMBER(MATCH(Table24[[#This Row],[TPD - Unique EMP_ID]], Table24[QTR - Unique EMP_ID], 0)), "TRUE", "FALSE")</f>
        <v>FALSE</v>
      </c>
    </row>
    <row r="4130" spans="2:3" x14ac:dyDescent="0.25">
      <c r="B4130" t="s">
        <v>1512</v>
      </c>
      <c r="C4130" t="str">
        <f>IF(ISNUMBER(MATCH(Table24[[#This Row],[TPD - Unique EMP_ID]], Table24[QTR - Unique EMP_ID], 0)), "TRUE", "FALSE")</f>
        <v>FALSE</v>
      </c>
    </row>
    <row r="4131" spans="2:3" x14ac:dyDescent="0.25">
      <c r="B4131" t="s">
        <v>1516</v>
      </c>
      <c r="C4131" t="str">
        <f>IF(ISNUMBER(MATCH(Table24[[#This Row],[TPD - Unique EMP_ID]], Table24[QTR - Unique EMP_ID], 0)), "TRUE", "FALSE")</f>
        <v>FALSE</v>
      </c>
    </row>
    <row r="4132" spans="2:3" x14ac:dyDescent="0.25">
      <c r="B4132" t="s">
        <v>1521</v>
      </c>
      <c r="C4132" t="str">
        <f>IF(ISNUMBER(MATCH(Table24[[#This Row],[TPD - Unique EMP_ID]], Table24[QTR - Unique EMP_ID], 0)), "TRUE", "FALSE")</f>
        <v>FALSE</v>
      </c>
    </row>
    <row r="4133" spans="2:3" x14ac:dyDescent="0.25">
      <c r="B4133" t="s">
        <v>1522</v>
      </c>
      <c r="C4133" t="str">
        <f>IF(ISNUMBER(MATCH(Table24[[#This Row],[TPD - Unique EMP_ID]], Table24[QTR - Unique EMP_ID], 0)), "TRUE", "FALSE")</f>
        <v>FALSE</v>
      </c>
    </row>
    <row r="4134" spans="2:3" x14ac:dyDescent="0.25">
      <c r="B4134" t="s">
        <v>1576</v>
      </c>
      <c r="C4134" t="str">
        <f>IF(ISNUMBER(MATCH(Table24[[#This Row],[TPD - Unique EMP_ID]], Table24[QTR - Unique EMP_ID], 0)), "TRUE", "FALSE")</f>
        <v>FALSE</v>
      </c>
    </row>
    <row r="4135" spans="2:3" x14ac:dyDescent="0.25">
      <c r="B4135" t="s">
        <v>1576</v>
      </c>
      <c r="C4135" t="str">
        <f>IF(ISNUMBER(MATCH(Table24[[#This Row],[TPD - Unique EMP_ID]], Table24[QTR - Unique EMP_ID], 0)), "TRUE", "FALSE")</f>
        <v>FALSE</v>
      </c>
    </row>
    <row r="4136" spans="2:3" x14ac:dyDescent="0.25">
      <c r="B4136" t="s">
        <v>1576</v>
      </c>
      <c r="C4136" t="str">
        <f>IF(ISNUMBER(MATCH(Table24[[#This Row],[TPD - Unique EMP_ID]], Table24[QTR - Unique EMP_ID], 0)), "TRUE", "FALSE")</f>
        <v>FALSE</v>
      </c>
    </row>
    <row r="4137" spans="2:3" x14ac:dyDescent="0.25">
      <c r="B4137" t="s">
        <v>1576</v>
      </c>
      <c r="C4137" t="str">
        <f>IF(ISNUMBER(MATCH(Table24[[#This Row],[TPD - Unique EMP_ID]], Table24[QTR - Unique EMP_ID], 0)), "TRUE", "FALSE")</f>
        <v>FALSE</v>
      </c>
    </row>
    <row r="4138" spans="2:3" x14ac:dyDescent="0.25">
      <c r="B4138" t="s">
        <v>1576</v>
      </c>
      <c r="C4138" t="str">
        <f>IF(ISNUMBER(MATCH(Table24[[#This Row],[TPD - Unique EMP_ID]], Table24[QTR - Unique EMP_ID], 0)), "TRUE", "FALSE")</f>
        <v>FALSE</v>
      </c>
    </row>
    <row r="4139" spans="2:3" x14ac:dyDescent="0.25">
      <c r="B4139" t="s">
        <v>1576</v>
      </c>
      <c r="C4139" t="str">
        <f>IF(ISNUMBER(MATCH(Table24[[#This Row],[TPD - Unique EMP_ID]], Table24[QTR - Unique EMP_ID], 0)), "TRUE", "FALSE")</f>
        <v>FALSE</v>
      </c>
    </row>
    <row r="4140" spans="2:3" x14ac:dyDescent="0.25">
      <c r="B4140" t="s">
        <v>1529</v>
      </c>
      <c r="C4140" t="str">
        <f>IF(ISNUMBER(MATCH(Table24[[#This Row],[TPD - Unique EMP_ID]], Table24[QTR - Unique EMP_ID], 0)), "TRUE", "FALSE")</f>
        <v>FALSE</v>
      </c>
    </row>
    <row r="4141" spans="2:3" x14ac:dyDescent="0.25">
      <c r="B4141" t="s">
        <v>1530</v>
      </c>
      <c r="C4141" t="str">
        <f>IF(ISNUMBER(MATCH(Table24[[#This Row],[TPD - Unique EMP_ID]], Table24[QTR - Unique EMP_ID], 0)), "TRUE", "FALSE")</f>
        <v>FALSE</v>
      </c>
    </row>
    <row r="4142" spans="2:3" x14ac:dyDescent="0.25">
      <c r="B4142" t="s">
        <v>1693</v>
      </c>
      <c r="C4142" t="str">
        <f>IF(ISNUMBER(MATCH(Table24[[#This Row],[TPD - Unique EMP_ID]], Table24[QTR - Unique EMP_ID], 0)), "TRUE", "FALSE")</f>
        <v>FALSE</v>
      </c>
    </row>
    <row r="4143" spans="2:3" x14ac:dyDescent="0.25">
      <c r="B4143" t="s">
        <v>1532</v>
      </c>
      <c r="C4143" t="str">
        <f>IF(ISNUMBER(MATCH(Table24[[#This Row],[TPD - Unique EMP_ID]], Table24[QTR - Unique EMP_ID], 0)), "TRUE", "FALSE")</f>
        <v>FALSE</v>
      </c>
    </row>
    <row r="4144" spans="2:3" x14ac:dyDescent="0.25">
      <c r="B4144" t="s">
        <v>1693</v>
      </c>
      <c r="C4144" t="str">
        <f>IF(ISNUMBER(MATCH(Table24[[#This Row],[TPD - Unique EMP_ID]], Table24[QTR - Unique EMP_ID], 0)), "TRUE", "FALSE")</f>
        <v>FALSE</v>
      </c>
    </row>
    <row r="4145" spans="2:3" x14ac:dyDescent="0.25">
      <c r="B4145" t="s">
        <v>1693</v>
      </c>
      <c r="C4145" t="str">
        <f>IF(ISNUMBER(MATCH(Table24[[#This Row],[TPD - Unique EMP_ID]], Table24[QTR - Unique EMP_ID], 0)), "TRUE", "FALSE")</f>
        <v>FALSE</v>
      </c>
    </row>
    <row r="4146" spans="2:3" x14ac:dyDescent="0.25">
      <c r="B4146" t="s">
        <v>1693</v>
      </c>
      <c r="C4146" t="str">
        <f>IF(ISNUMBER(MATCH(Table24[[#This Row],[TPD - Unique EMP_ID]], Table24[QTR - Unique EMP_ID], 0)), "TRUE", "FALSE")</f>
        <v>FALSE</v>
      </c>
    </row>
    <row r="4147" spans="2:3" x14ac:dyDescent="0.25">
      <c r="B4147" t="s">
        <v>1535</v>
      </c>
      <c r="C4147" t="str">
        <f>IF(ISNUMBER(MATCH(Table24[[#This Row],[TPD - Unique EMP_ID]], Table24[QTR - Unique EMP_ID], 0)), "TRUE", "FALSE")</f>
        <v>FALSE</v>
      </c>
    </row>
    <row r="4148" spans="2:3" x14ac:dyDescent="0.25">
      <c r="B4148" t="s">
        <v>1693</v>
      </c>
      <c r="C4148" t="str">
        <f>IF(ISNUMBER(MATCH(Table24[[#This Row],[TPD - Unique EMP_ID]], Table24[QTR - Unique EMP_ID], 0)), "TRUE", "FALSE")</f>
        <v>FALSE</v>
      </c>
    </row>
    <row r="4149" spans="2:3" x14ac:dyDescent="0.25">
      <c r="B4149" t="s">
        <v>1693</v>
      </c>
      <c r="C4149" t="str">
        <f>IF(ISNUMBER(MATCH(Table24[[#This Row],[TPD - Unique EMP_ID]], Table24[QTR - Unique EMP_ID], 0)), "TRUE", "FALSE")</f>
        <v>FALSE</v>
      </c>
    </row>
    <row r="4150" spans="2:3" x14ac:dyDescent="0.25">
      <c r="B4150" t="s">
        <v>1537</v>
      </c>
      <c r="C4150" t="str">
        <f>IF(ISNUMBER(MATCH(Table24[[#This Row],[TPD - Unique EMP_ID]], Table24[QTR - Unique EMP_ID], 0)), "TRUE", "FALSE")</f>
        <v>FALSE</v>
      </c>
    </row>
    <row r="4151" spans="2:3" x14ac:dyDescent="0.25">
      <c r="B4151" t="s">
        <v>1538</v>
      </c>
      <c r="C4151" t="str">
        <f>IF(ISNUMBER(MATCH(Table24[[#This Row],[TPD - Unique EMP_ID]], Table24[QTR - Unique EMP_ID], 0)), "TRUE", "FALSE")</f>
        <v>FALSE</v>
      </c>
    </row>
    <row r="4152" spans="2:3" x14ac:dyDescent="0.25">
      <c r="B4152" t="s">
        <v>1539</v>
      </c>
      <c r="C4152" t="str">
        <f>IF(ISNUMBER(MATCH(Table24[[#This Row],[TPD - Unique EMP_ID]], Table24[QTR - Unique EMP_ID], 0)), "TRUE", "FALSE")</f>
        <v>FALSE</v>
      </c>
    </row>
    <row r="4153" spans="2:3" x14ac:dyDescent="0.25">
      <c r="B4153" t="s">
        <v>1484</v>
      </c>
      <c r="C4153" t="str">
        <f>IF(ISNUMBER(MATCH(Table24[[#This Row],[TPD - Unique EMP_ID]], Table24[QTR - Unique EMP_ID], 0)), "TRUE", "FALSE")</f>
        <v>FALSE</v>
      </c>
    </row>
    <row r="4154" spans="2:3" x14ac:dyDescent="0.25">
      <c r="B4154" t="s">
        <v>1484</v>
      </c>
      <c r="C4154" t="str">
        <f>IF(ISNUMBER(MATCH(Table24[[#This Row],[TPD - Unique EMP_ID]], Table24[QTR - Unique EMP_ID], 0)), "TRUE", "FALSE")</f>
        <v>FALSE</v>
      </c>
    </row>
    <row r="4155" spans="2:3" x14ac:dyDescent="0.25">
      <c r="B4155" t="s">
        <v>1484</v>
      </c>
      <c r="C4155" t="str">
        <f>IF(ISNUMBER(MATCH(Table24[[#This Row],[TPD - Unique EMP_ID]], Table24[QTR - Unique EMP_ID], 0)), "TRUE", "FALSE")</f>
        <v>FALSE</v>
      </c>
    </row>
    <row r="4156" spans="2:3" x14ac:dyDescent="0.25">
      <c r="B4156" t="s">
        <v>1541</v>
      </c>
      <c r="C4156" t="str">
        <f>IF(ISNUMBER(MATCH(Table24[[#This Row],[TPD - Unique EMP_ID]], Table24[QTR - Unique EMP_ID], 0)), "TRUE", "FALSE")</f>
        <v>FALSE</v>
      </c>
    </row>
    <row r="4157" spans="2:3" x14ac:dyDescent="0.25">
      <c r="B4157" t="s">
        <v>1484</v>
      </c>
      <c r="C4157" t="str">
        <f>IF(ISNUMBER(MATCH(Table24[[#This Row],[TPD - Unique EMP_ID]], Table24[QTR - Unique EMP_ID], 0)), "TRUE", "FALSE")</f>
        <v>FALSE</v>
      </c>
    </row>
    <row r="4158" spans="2:3" x14ac:dyDescent="0.25">
      <c r="B4158" t="s">
        <v>1484</v>
      </c>
      <c r="C4158" t="str">
        <f>IF(ISNUMBER(MATCH(Table24[[#This Row],[TPD - Unique EMP_ID]], Table24[QTR - Unique EMP_ID], 0)), "TRUE", "FALSE")</f>
        <v>FALSE</v>
      </c>
    </row>
    <row r="4159" spans="2:3" x14ac:dyDescent="0.25">
      <c r="B4159" t="s">
        <v>1484</v>
      </c>
      <c r="C4159" t="str">
        <f>IF(ISNUMBER(MATCH(Table24[[#This Row],[TPD - Unique EMP_ID]], Table24[QTR - Unique EMP_ID], 0)), "TRUE", "FALSE")</f>
        <v>FALSE</v>
      </c>
    </row>
    <row r="4160" spans="2:3" x14ac:dyDescent="0.25">
      <c r="B4160" t="s">
        <v>1484</v>
      </c>
      <c r="C4160" t="str">
        <f>IF(ISNUMBER(MATCH(Table24[[#This Row],[TPD - Unique EMP_ID]], Table24[QTR - Unique EMP_ID], 0)), "TRUE", "FALSE")</f>
        <v>FALSE</v>
      </c>
    </row>
    <row r="4161" spans="2:3" x14ac:dyDescent="0.25">
      <c r="B4161" t="s">
        <v>1484</v>
      </c>
      <c r="C4161" t="str">
        <f>IF(ISNUMBER(MATCH(Table24[[#This Row],[TPD - Unique EMP_ID]], Table24[QTR - Unique EMP_ID], 0)), "TRUE", "FALSE")</f>
        <v>FALSE</v>
      </c>
    </row>
    <row r="4162" spans="2:3" x14ac:dyDescent="0.25">
      <c r="B4162" t="s">
        <v>1546</v>
      </c>
      <c r="C4162" t="str">
        <f>IF(ISNUMBER(MATCH(Table24[[#This Row],[TPD - Unique EMP_ID]], Table24[QTR - Unique EMP_ID], 0)), "TRUE", "FALSE")</f>
        <v>FALSE</v>
      </c>
    </row>
    <row r="4163" spans="2:3" x14ac:dyDescent="0.25">
      <c r="B4163" t="s">
        <v>1484</v>
      </c>
      <c r="C4163" t="str">
        <f>IF(ISNUMBER(MATCH(Table24[[#This Row],[TPD - Unique EMP_ID]], Table24[QTR - Unique EMP_ID], 0)), "TRUE", "FALSE")</f>
        <v>FALSE</v>
      </c>
    </row>
    <row r="4164" spans="2:3" x14ac:dyDescent="0.25">
      <c r="B4164" t="s">
        <v>1547</v>
      </c>
      <c r="C4164" t="str">
        <f>IF(ISNUMBER(MATCH(Table24[[#This Row],[TPD - Unique EMP_ID]], Table24[QTR - Unique EMP_ID], 0)), "TRUE", "FALSE")</f>
        <v>FALSE</v>
      </c>
    </row>
    <row r="4165" spans="2:3" x14ac:dyDescent="0.25">
      <c r="B4165" t="s">
        <v>1549</v>
      </c>
      <c r="C4165" t="str">
        <f>IF(ISNUMBER(MATCH(Table24[[#This Row],[TPD - Unique EMP_ID]], Table24[QTR - Unique EMP_ID], 0)), "TRUE", "FALSE")</f>
        <v>FALSE</v>
      </c>
    </row>
    <row r="4166" spans="2:3" x14ac:dyDescent="0.25">
      <c r="B4166" t="s">
        <v>1538</v>
      </c>
      <c r="C4166" t="str">
        <f>IF(ISNUMBER(MATCH(Table24[[#This Row],[TPD - Unique EMP_ID]], Table24[QTR - Unique EMP_ID], 0)), "TRUE", "FALSE")</f>
        <v>FALSE</v>
      </c>
    </row>
    <row r="4167" spans="2:3" x14ac:dyDescent="0.25">
      <c r="B4167" t="s">
        <v>1538</v>
      </c>
      <c r="C4167" t="str">
        <f>IF(ISNUMBER(MATCH(Table24[[#This Row],[TPD - Unique EMP_ID]], Table24[QTR - Unique EMP_ID], 0)), "TRUE", "FALSE")</f>
        <v>FALSE</v>
      </c>
    </row>
    <row r="4168" spans="2:3" x14ac:dyDescent="0.25">
      <c r="B4168" t="s">
        <v>1538</v>
      </c>
      <c r="C4168" t="str">
        <f>IF(ISNUMBER(MATCH(Table24[[#This Row],[TPD - Unique EMP_ID]], Table24[QTR - Unique EMP_ID], 0)), "TRUE", "FALSE")</f>
        <v>FALSE</v>
      </c>
    </row>
    <row r="4169" spans="2:3" x14ac:dyDescent="0.25">
      <c r="B4169" t="s">
        <v>1538</v>
      </c>
      <c r="C4169" t="str">
        <f>IF(ISNUMBER(MATCH(Table24[[#This Row],[TPD - Unique EMP_ID]], Table24[QTR - Unique EMP_ID], 0)), "TRUE", "FALSE")</f>
        <v>FALSE</v>
      </c>
    </row>
    <row r="4170" spans="2:3" x14ac:dyDescent="0.25">
      <c r="B4170" t="s">
        <v>1538</v>
      </c>
      <c r="C4170" t="str">
        <f>IF(ISNUMBER(MATCH(Table24[[#This Row],[TPD - Unique EMP_ID]], Table24[QTR - Unique EMP_ID], 0)), "TRUE", "FALSE")</f>
        <v>FALSE</v>
      </c>
    </row>
    <row r="4171" spans="2:3" x14ac:dyDescent="0.25">
      <c r="B4171" t="s">
        <v>1538</v>
      </c>
      <c r="C4171" t="str">
        <f>IF(ISNUMBER(MATCH(Table24[[#This Row],[TPD - Unique EMP_ID]], Table24[QTR - Unique EMP_ID], 0)), "TRUE", "FALSE")</f>
        <v>FALSE</v>
      </c>
    </row>
    <row r="4172" spans="2:3" x14ac:dyDescent="0.25">
      <c r="B4172" t="s">
        <v>1538</v>
      </c>
      <c r="C4172" t="str">
        <f>IF(ISNUMBER(MATCH(Table24[[#This Row],[TPD - Unique EMP_ID]], Table24[QTR - Unique EMP_ID], 0)), "TRUE", "FALSE")</f>
        <v>FALSE</v>
      </c>
    </row>
    <row r="4173" spans="2:3" x14ac:dyDescent="0.25">
      <c r="B4173" t="s">
        <v>1538</v>
      </c>
      <c r="C4173" t="str">
        <f>IF(ISNUMBER(MATCH(Table24[[#This Row],[TPD - Unique EMP_ID]], Table24[QTR - Unique EMP_ID], 0)), "TRUE", "FALSE")</f>
        <v>FALSE</v>
      </c>
    </row>
    <row r="4174" spans="2:3" x14ac:dyDescent="0.25">
      <c r="B4174" t="s">
        <v>1538</v>
      </c>
      <c r="C4174" t="str">
        <f>IF(ISNUMBER(MATCH(Table24[[#This Row],[TPD - Unique EMP_ID]], Table24[QTR - Unique EMP_ID], 0)), "TRUE", "FALSE")</f>
        <v>FALSE</v>
      </c>
    </row>
    <row r="4175" spans="2:3" x14ac:dyDescent="0.25">
      <c r="B4175" t="s">
        <v>1347</v>
      </c>
      <c r="C4175" t="str">
        <f>IF(ISNUMBER(MATCH(Table24[[#This Row],[TPD - Unique EMP_ID]], Table24[QTR - Unique EMP_ID], 0)), "TRUE", "FALSE")</f>
        <v>FALSE</v>
      </c>
    </row>
    <row r="4176" spans="2:3" x14ac:dyDescent="0.25">
      <c r="B4176" t="s">
        <v>1348</v>
      </c>
      <c r="C4176" t="str">
        <f>IF(ISNUMBER(MATCH(Table24[[#This Row],[TPD - Unique EMP_ID]], Table24[QTR - Unique EMP_ID], 0)), "TRUE", "FALSE")</f>
        <v>FALSE</v>
      </c>
    </row>
    <row r="4177" spans="2:3" x14ac:dyDescent="0.25">
      <c r="B4177" t="s">
        <v>1349</v>
      </c>
      <c r="C4177" t="str">
        <f>IF(ISNUMBER(MATCH(Table24[[#This Row],[TPD - Unique EMP_ID]], Table24[QTR - Unique EMP_ID], 0)), "TRUE", "FALSE")</f>
        <v>FALSE</v>
      </c>
    </row>
    <row r="4178" spans="2:3" x14ac:dyDescent="0.25">
      <c r="B4178" t="s">
        <v>1353</v>
      </c>
      <c r="C4178" t="str">
        <f>IF(ISNUMBER(MATCH(Table24[[#This Row],[TPD - Unique EMP_ID]], Table24[QTR - Unique EMP_ID], 0)), "TRUE", "FALSE")</f>
        <v>FALSE</v>
      </c>
    </row>
    <row r="4179" spans="2:3" x14ac:dyDescent="0.25">
      <c r="B4179" t="s">
        <v>1362</v>
      </c>
      <c r="C4179" t="str">
        <f>IF(ISNUMBER(MATCH(Table24[[#This Row],[TPD - Unique EMP_ID]], Table24[QTR - Unique EMP_ID], 0)), "TRUE", "FALSE")</f>
        <v>FALSE</v>
      </c>
    </row>
    <row r="4180" spans="2:3" x14ac:dyDescent="0.25">
      <c r="B4180" t="s">
        <v>1365</v>
      </c>
      <c r="C4180" t="str">
        <f>IF(ISNUMBER(MATCH(Table24[[#This Row],[TPD - Unique EMP_ID]], Table24[QTR - Unique EMP_ID], 0)), "TRUE", "FALSE")</f>
        <v>FALSE</v>
      </c>
    </row>
    <row r="4181" spans="2:3" x14ac:dyDescent="0.25">
      <c r="B4181" t="s">
        <v>1371</v>
      </c>
      <c r="C4181" t="str">
        <f>IF(ISNUMBER(MATCH(Table24[[#This Row],[TPD - Unique EMP_ID]], Table24[QTR - Unique EMP_ID], 0)), "TRUE", "FALSE")</f>
        <v>FALSE</v>
      </c>
    </row>
    <row r="4182" spans="2:3" x14ac:dyDescent="0.25">
      <c r="B4182" t="s">
        <v>1374</v>
      </c>
      <c r="C4182" t="str">
        <f>IF(ISNUMBER(MATCH(Table24[[#This Row],[TPD - Unique EMP_ID]], Table24[QTR - Unique EMP_ID], 0)), "TRUE", "FALSE")</f>
        <v>FALSE</v>
      </c>
    </row>
    <row r="4183" spans="2:3" x14ac:dyDescent="0.25">
      <c r="B4183" t="s">
        <v>1384</v>
      </c>
      <c r="C4183" t="str">
        <f>IF(ISNUMBER(MATCH(Table24[[#This Row],[TPD - Unique EMP_ID]], Table24[QTR - Unique EMP_ID], 0)), "TRUE", "FALSE")</f>
        <v>FALSE</v>
      </c>
    </row>
    <row r="4184" spans="2:3" x14ac:dyDescent="0.25">
      <c r="B4184" t="s">
        <v>1507</v>
      </c>
      <c r="C4184" t="str">
        <f>IF(ISNUMBER(MATCH(Table24[[#This Row],[TPD - Unique EMP_ID]], Table24[QTR - Unique EMP_ID], 0)), "TRUE", "FALSE")</f>
        <v>FALSE</v>
      </c>
    </row>
    <row r="4185" spans="2:3" x14ac:dyDescent="0.25">
      <c r="B4185" t="s">
        <v>1507</v>
      </c>
      <c r="C4185" t="str">
        <f>IF(ISNUMBER(MATCH(Table24[[#This Row],[TPD - Unique EMP_ID]], Table24[QTR - Unique EMP_ID], 0)), "TRUE", "FALSE")</f>
        <v>FALSE</v>
      </c>
    </row>
    <row r="4186" spans="2:3" x14ac:dyDescent="0.25">
      <c r="B4186" t="s">
        <v>1507</v>
      </c>
      <c r="C4186" t="str">
        <f>IF(ISNUMBER(MATCH(Table24[[#This Row],[TPD - Unique EMP_ID]], Table24[QTR - Unique EMP_ID], 0)), "TRUE", "FALSE")</f>
        <v>FALSE</v>
      </c>
    </row>
    <row r="4187" spans="2:3" x14ac:dyDescent="0.25">
      <c r="B4187" t="s">
        <v>1507</v>
      </c>
      <c r="C4187" t="str">
        <f>IF(ISNUMBER(MATCH(Table24[[#This Row],[TPD - Unique EMP_ID]], Table24[QTR - Unique EMP_ID], 0)), "TRUE", "FALSE")</f>
        <v>FALSE</v>
      </c>
    </row>
    <row r="4188" spans="2:3" x14ac:dyDescent="0.25">
      <c r="B4188" t="s">
        <v>1409</v>
      </c>
      <c r="C4188" t="str">
        <f>IF(ISNUMBER(MATCH(Table24[[#This Row],[TPD - Unique EMP_ID]], Table24[QTR - Unique EMP_ID], 0)), "TRUE", "FALSE")</f>
        <v>FALSE</v>
      </c>
    </row>
    <row r="4189" spans="2:3" x14ac:dyDescent="0.25">
      <c r="B4189" t="s">
        <v>1507</v>
      </c>
      <c r="C4189" t="str">
        <f>IF(ISNUMBER(MATCH(Table24[[#This Row],[TPD - Unique EMP_ID]], Table24[QTR - Unique EMP_ID], 0)), "TRUE", "FALSE")</f>
        <v>FALSE</v>
      </c>
    </row>
    <row r="4190" spans="2:3" x14ac:dyDescent="0.25">
      <c r="B4190" t="s">
        <v>1410</v>
      </c>
      <c r="C4190" t="str">
        <f>IF(ISNUMBER(MATCH(Table24[[#This Row],[TPD - Unique EMP_ID]], Table24[QTR - Unique EMP_ID], 0)), "TRUE", "FALSE")</f>
        <v>FALSE</v>
      </c>
    </row>
    <row r="4191" spans="2:3" x14ac:dyDescent="0.25">
      <c r="B4191" t="s">
        <v>1507</v>
      </c>
      <c r="C4191" t="str">
        <f>IF(ISNUMBER(MATCH(Table24[[#This Row],[TPD - Unique EMP_ID]], Table24[QTR - Unique EMP_ID], 0)), "TRUE", "FALSE")</f>
        <v>FALSE</v>
      </c>
    </row>
    <row r="4192" spans="2:3" x14ac:dyDescent="0.25">
      <c r="B4192" t="s">
        <v>1412</v>
      </c>
      <c r="C4192" t="str">
        <f>IF(ISNUMBER(MATCH(Table24[[#This Row],[TPD - Unique EMP_ID]], Table24[QTR - Unique EMP_ID], 0)), "TRUE", "FALSE")</f>
        <v>FALSE</v>
      </c>
    </row>
    <row r="4193" spans="2:3" x14ac:dyDescent="0.25">
      <c r="B4193" t="s">
        <v>1421</v>
      </c>
      <c r="C4193" t="str">
        <f>IF(ISNUMBER(MATCH(Table24[[#This Row],[TPD - Unique EMP_ID]], Table24[QTR - Unique EMP_ID], 0)), "TRUE", "FALSE")</f>
        <v>FALSE</v>
      </c>
    </row>
    <row r="4194" spans="2:3" x14ac:dyDescent="0.25">
      <c r="B4194" t="s">
        <v>1425</v>
      </c>
      <c r="C4194" t="str">
        <f>IF(ISNUMBER(MATCH(Table24[[#This Row],[TPD - Unique EMP_ID]], Table24[QTR - Unique EMP_ID], 0)), "TRUE", "FALSE")</f>
        <v>FALSE</v>
      </c>
    </row>
    <row r="4195" spans="2:3" x14ac:dyDescent="0.25">
      <c r="B4195" t="s">
        <v>1695</v>
      </c>
      <c r="C4195" t="str">
        <f>IF(ISNUMBER(MATCH(Table24[[#This Row],[TPD - Unique EMP_ID]], Table24[QTR - Unique EMP_ID], 0)), "TRUE", "FALSE")</f>
        <v>FALSE</v>
      </c>
    </row>
    <row r="4196" spans="2:3" x14ac:dyDescent="0.25">
      <c r="B4196" t="s">
        <v>1436</v>
      </c>
      <c r="C4196" t="str">
        <f>IF(ISNUMBER(MATCH(Table24[[#This Row],[TPD - Unique EMP_ID]], Table24[QTR - Unique EMP_ID], 0)), "TRUE", "FALSE")</f>
        <v>FALSE</v>
      </c>
    </row>
    <row r="4197" spans="2:3" x14ac:dyDescent="0.25">
      <c r="B4197" t="s">
        <v>1695</v>
      </c>
      <c r="C4197" t="str">
        <f>IF(ISNUMBER(MATCH(Table24[[#This Row],[TPD - Unique EMP_ID]], Table24[QTR - Unique EMP_ID], 0)), "TRUE", "FALSE")</f>
        <v>FALSE</v>
      </c>
    </row>
    <row r="4198" spans="2:3" x14ac:dyDescent="0.25">
      <c r="B4198" t="s">
        <v>1443</v>
      </c>
      <c r="C4198" t="str">
        <f>IF(ISNUMBER(MATCH(Table24[[#This Row],[TPD - Unique EMP_ID]], Table24[QTR - Unique EMP_ID], 0)), "TRUE", "FALSE")</f>
        <v>FALSE</v>
      </c>
    </row>
    <row r="4199" spans="2:3" x14ac:dyDescent="0.25">
      <c r="B4199" t="s">
        <v>1446</v>
      </c>
      <c r="C4199" t="str">
        <f>IF(ISNUMBER(MATCH(Table24[[#This Row],[TPD - Unique EMP_ID]], Table24[QTR - Unique EMP_ID], 0)), "TRUE", "FALSE")</f>
        <v>FALSE</v>
      </c>
    </row>
    <row r="4200" spans="2:3" x14ac:dyDescent="0.25">
      <c r="B4200" t="s">
        <v>1590</v>
      </c>
      <c r="C4200" t="str">
        <f>IF(ISNUMBER(MATCH(Table24[[#This Row],[TPD - Unique EMP_ID]], Table24[QTR - Unique EMP_ID], 0)), "TRUE", "FALSE")</f>
        <v>FALSE</v>
      </c>
    </row>
    <row r="4201" spans="2:3" x14ac:dyDescent="0.25">
      <c r="B4201" t="s">
        <v>1590</v>
      </c>
      <c r="C4201" t="str">
        <f>IF(ISNUMBER(MATCH(Table24[[#This Row],[TPD - Unique EMP_ID]], Table24[QTR - Unique EMP_ID], 0)), "TRUE", "FALSE")</f>
        <v>FALSE</v>
      </c>
    </row>
    <row r="4202" spans="2:3" x14ac:dyDescent="0.25">
      <c r="B4202" t="s">
        <v>1468</v>
      </c>
      <c r="C4202" t="str">
        <f>IF(ISNUMBER(MATCH(Table24[[#This Row],[TPD - Unique EMP_ID]], Table24[QTR - Unique EMP_ID], 0)), "TRUE", "FALSE")</f>
        <v>FALSE</v>
      </c>
    </row>
    <row r="4203" spans="2:3" x14ac:dyDescent="0.25">
      <c r="B4203" t="s">
        <v>1590</v>
      </c>
      <c r="C4203" t="str">
        <f>IF(ISNUMBER(MATCH(Table24[[#This Row],[TPD - Unique EMP_ID]], Table24[QTR - Unique EMP_ID], 0)), "TRUE", "FALSE")</f>
        <v>FALSE</v>
      </c>
    </row>
    <row r="4204" spans="2:3" x14ac:dyDescent="0.25">
      <c r="B4204" t="s">
        <v>1590</v>
      </c>
      <c r="C4204" t="str">
        <f>IF(ISNUMBER(MATCH(Table24[[#This Row],[TPD - Unique EMP_ID]], Table24[QTR - Unique EMP_ID], 0)), "TRUE", "FALSE")</f>
        <v>FALSE</v>
      </c>
    </row>
    <row r="4205" spans="2:3" x14ac:dyDescent="0.25">
      <c r="B4205" t="s">
        <v>1620</v>
      </c>
      <c r="C4205" t="str">
        <f>IF(ISNUMBER(MATCH(Table24[[#This Row],[TPD - Unique EMP_ID]], Table24[QTR - Unique EMP_ID], 0)), "TRUE", "FALSE")</f>
        <v>FALSE</v>
      </c>
    </row>
    <row r="4206" spans="2:3" x14ac:dyDescent="0.25">
      <c r="B4206" t="s">
        <v>1482</v>
      </c>
      <c r="C4206" t="str">
        <f>IF(ISNUMBER(MATCH(Table24[[#This Row],[TPD - Unique EMP_ID]], Table24[QTR - Unique EMP_ID], 0)), "TRUE", "FALSE")</f>
        <v>FALSE</v>
      </c>
    </row>
    <row r="4207" spans="2:3" x14ac:dyDescent="0.25">
      <c r="B4207" t="s">
        <v>1620</v>
      </c>
      <c r="C4207" t="str">
        <f>IF(ISNUMBER(MATCH(Table24[[#This Row],[TPD - Unique EMP_ID]], Table24[QTR - Unique EMP_ID], 0)), "TRUE", "FALSE")</f>
        <v>FALSE</v>
      </c>
    </row>
    <row r="4208" spans="2:3" x14ac:dyDescent="0.25">
      <c r="B4208" t="s">
        <v>1620</v>
      </c>
      <c r="C4208" t="str">
        <f>IF(ISNUMBER(MATCH(Table24[[#This Row],[TPD - Unique EMP_ID]], Table24[QTR - Unique EMP_ID], 0)), "TRUE", "FALSE")</f>
        <v>FALSE</v>
      </c>
    </row>
    <row r="4209" spans="2:3" x14ac:dyDescent="0.25">
      <c r="B4209" t="s">
        <v>1620</v>
      </c>
      <c r="C4209" t="str">
        <f>IF(ISNUMBER(MATCH(Table24[[#This Row],[TPD - Unique EMP_ID]], Table24[QTR - Unique EMP_ID], 0)), "TRUE", "FALSE")</f>
        <v>FALSE</v>
      </c>
    </row>
    <row r="4210" spans="2:3" x14ac:dyDescent="0.25">
      <c r="B4210" t="s">
        <v>1488</v>
      </c>
      <c r="C4210" t="str">
        <f>IF(ISNUMBER(MATCH(Table24[[#This Row],[TPD - Unique EMP_ID]], Table24[QTR - Unique EMP_ID], 0)), "TRUE", "FALSE")</f>
        <v>FALSE</v>
      </c>
    </row>
    <row r="4211" spans="2:3" x14ac:dyDescent="0.25">
      <c r="B4211" t="s">
        <v>1620</v>
      </c>
      <c r="C4211" t="str">
        <f>IF(ISNUMBER(MATCH(Table24[[#This Row],[TPD - Unique EMP_ID]], Table24[QTR - Unique EMP_ID], 0)), "TRUE", "FALSE")</f>
        <v>FALSE</v>
      </c>
    </row>
    <row r="4212" spans="2:3" x14ac:dyDescent="0.25">
      <c r="B4212" t="s">
        <v>1620</v>
      </c>
      <c r="C4212" t="str">
        <f>IF(ISNUMBER(MATCH(Table24[[#This Row],[TPD - Unique EMP_ID]], Table24[QTR - Unique EMP_ID], 0)), "TRUE", "FALSE")</f>
        <v>FALSE</v>
      </c>
    </row>
    <row r="4213" spans="2:3" x14ac:dyDescent="0.25">
      <c r="B4213" t="s">
        <v>1727</v>
      </c>
      <c r="C4213" t="str">
        <f>IF(ISNUMBER(MATCH(Table24[[#This Row],[TPD - Unique EMP_ID]], Table24[QTR - Unique EMP_ID], 0)), "TRUE", "FALSE")</f>
        <v>FALSE</v>
      </c>
    </row>
    <row r="4214" spans="2:3" x14ac:dyDescent="0.25">
      <c r="B4214" t="s">
        <v>1727</v>
      </c>
      <c r="C4214" t="str">
        <f>IF(ISNUMBER(MATCH(Table24[[#This Row],[TPD - Unique EMP_ID]], Table24[QTR - Unique EMP_ID], 0)), "TRUE", "FALSE")</f>
        <v>FALSE</v>
      </c>
    </row>
    <row r="4215" spans="2:3" x14ac:dyDescent="0.25">
      <c r="B4215" t="s">
        <v>1727</v>
      </c>
      <c r="C4215" t="str">
        <f>IF(ISNUMBER(MATCH(Table24[[#This Row],[TPD - Unique EMP_ID]], Table24[QTR - Unique EMP_ID], 0)), "TRUE", "FALSE")</f>
        <v>FALSE</v>
      </c>
    </row>
    <row r="4216" spans="2:3" x14ac:dyDescent="0.25">
      <c r="B4216" t="s">
        <v>1779</v>
      </c>
      <c r="C4216" t="str">
        <f>IF(ISNUMBER(MATCH(Table24[[#This Row],[TPD - Unique EMP_ID]], Table24[QTR - Unique EMP_ID], 0)), "TRUE", "FALSE")</f>
        <v>FALSE</v>
      </c>
    </row>
    <row r="4217" spans="2:3" x14ac:dyDescent="0.25">
      <c r="B4217" t="s">
        <v>1779</v>
      </c>
      <c r="C4217" t="str">
        <f>IF(ISNUMBER(MATCH(Table24[[#This Row],[TPD - Unique EMP_ID]], Table24[QTR - Unique EMP_ID], 0)), "TRUE", "FALSE")</f>
        <v>FALSE</v>
      </c>
    </row>
    <row r="4218" spans="2:3" x14ac:dyDescent="0.25">
      <c r="B4218" t="s">
        <v>1516</v>
      </c>
      <c r="C4218" t="str">
        <f>IF(ISNUMBER(MATCH(Table24[[#This Row],[TPD - Unique EMP_ID]], Table24[QTR - Unique EMP_ID], 0)), "TRUE", "FALSE")</f>
        <v>FALSE</v>
      </c>
    </row>
    <row r="4219" spans="2:3" x14ac:dyDescent="0.25">
      <c r="B4219" t="s">
        <v>1521</v>
      </c>
      <c r="C4219" t="str">
        <f>IF(ISNUMBER(MATCH(Table24[[#This Row],[TPD - Unique EMP_ID]], Table24[QTR - Unique EMP_ID], 0)), "TRUE", "FALSE")</f>
        <v>FALSE</v>
      </c>
    </row>
    <row r="4220" spans="2:3" x14ac:dyDescent="0.25">
      <c r="B4220" t="s">
        <v>1522</v>
      </c>
      <c r="C4220" t="str">
        <f>IF(ISNUMBER(MATCH(Table24[[#This Row],[TPD - Unique EMP_ID]], Table24[QTR - Unique EMP_ID], 0)), "TRUE", "FALSE")</f>
        <v>FALSE</v>
      </c>
    </row>
    <row r="4221" spans="2:3" x14ac:dyDescent="0.25">
      <c r="B4221" t="s">
        <v>1529</v>
      </c>
      <c r="C4221" t="str">
        <f>IF(ISNUMBER(MATCH(Table24[[#This Row],[TPD - Unique EMP_ID]], Table24[QTR - Unique EMP_ID], 0)), "TRUE", "FALSE")</f>
        <v>FALSE</v>
      </c>
    </row>
    <row r="4222" spans="2:3" x14ac:dyDescent="0.25">
      <c r="B4222" t="s">
        <v>1530</v>
      </c>
      <c r="C4222" t="str">
        <f>IF(ISNUMBER(MATCH(Table24[[#This Row],[TPD - Unique EMP_ID]], Table24[QTR - Unique EMP_ID], 0)), "TRUE", "FALSE")</f>
        <v>FALSE</v>
      </c>
    </row>
    <row r="4223" spans="2:3" x14ac:dyDescent="0.25">
      <c r="B4223" t="s">
        <v>1535</v>
      </c>
      <c r="C4223" t="str">
        <f>IF(ISNUMBER(MATCH(Table24[[#This Row],[TPD - Unique EMP_ID]], Table24[QTR - Unique EMP_ID], 0)), "TRUE", "FALSE")</f>
        <v>FALSE</v>
      </c>
    </row>
    <row r="4224" spans="2:3" x14ac:dyDescent="0.25">
      <c r="B4224" t="s">
        <v>1537</v>
      </c>
      <c r="C4224" t="str">
        <f>IF(ISNUMBER(MATCH(Table24[[#This Row],[TPD - Unique EMP_ID]], Table24[QTR - Unique EMP_ID], 0)), "TRUE", "FALSE")</f>
        <v>FALSE</v>
      </c>
    </row>
    <row r="4225" spans="2:3" x14ac:dyDescent="0.25">
      <c r="B4225" t="s">
        <v>1539</v>
      </c>
      <c r="C4225" t="str">
        <f>IF(ISNUMBER(MATCH(Table24[[#This Row],[TPD - Unique EMP_ID]], Table24[QTR - Unique EMP_ID], 0)), "TRUE", "FALSE")</f>
        <v>FALSE</v>
      </c>
    </row>
    <row r="4226" spans="2:3" x14ac:dyDescent="0.25">
      <c r="B4226" t="s">
        <v>1541</v>
      </c>
      <c r="C4226" t="str">
        <f>IF(ISNUMBER(MATCH(Table24[[#This Row],[TPD - Unique EMP_ID]], Table24[QTR - Unique EMP_ID], 0)), "TRUE", "FALSE")</f>
        <v>FALSE</v>
      </c>
    </row>
    <row r="4227" spans="2:3" x14ac:dyDescent="0.25">
      <c r="B4227" t="s">
        <v>1546</v>
      </c>
      <c r="C4227" t="str">
        <f>IF(ISNUMBER(MATCH(Table24[[#This Row],[TPD - Unique EMP_ID]], Table24[QTR - Unique EMP_ID], 0)), "TRUE", "FALSE")</f>
        <v>FALSE</v>
      </c>
    </row>
    <row r="4228" spans="2:3" x14ac:dyDescent="0.25">
      <c r="B4228" t="s">
        <v>1547</v>
      </c>
      <c r="C4228" t="str">
        <f>IF(ISNUMBER(MATCH(Table24[[#This Row],[TPD - Unique EMP_ID]], Table24[QTR - Unique EMP_ID], 0)), "TRUE", "FALSE")</f>
        <v>FALSE</v>
      </c>
    </row>
    <row r="4229" spans="2:3" x14ac:dyDescent="0.25">
      <c r="B4229" t="s">
        <v>1549</v>
      </c>
      <c r="C4229" t="str">
        <f>IF(ISNUMBER(MATCH(Table24[[#This Row],[TPD - Unique EMP_ID]], Table24[QTR - Unique EMP_ID], 0)), "TRUE", "FALSE")</f>
        <v>FALSE</v>
      </c>
    </row>
    <row r="4230" spans="2:3" x14ac:dyDescent="0.25">
      <c r="B4230" t="s">
        <v>1552</v>
      </c>
      <c r="C4230" t="str">
        <f>IF(ISNUMBER(MATCH(Table24[[#This Row],[TPD - Unique EMP_ID]], Table24[QTR - Unique EMP_ID], 0)), "TRUE", "FALSE")</f>
        <v>FALSE</v>
      </c>
    </row>
    <row r="4231" spans="2:3" x14ac:dyDescent="0.25">
      <c r="B4231" t="s">
        <v>1366</v>
      </c>
      <c r="C4231" t="str">
        <f>IF(ISNUMBER(MATCH(Table24[[#This Row],[TPD - Unique EMP_ID]], Table24[QTR - Unique EMP_ID], 0)), "TRUE", "FALSE")</f>
        <v>FALSE</v>
      </c>
    </row>
    <row r="4232" spans="2:3" x14ac:dyDescent="0.25">
      <c r="B4232" t="s">
        <v>1716</v>
      </c>
      <c r="C4232" t="str">
        <f>IF(ISNUMBER(MATCH(Table24[[#This Row],[TPD - Unique EMP_ID]], Table24[QTR - Unique EMP_ID], 0)), "TRUE", "FALSE")</f>
        <v>FALSE</v>
      </c>
    </row>
    <row r="4233" spans="2:3" x14ac:dyDescent="0.25">
      <c r="B4233" t="s">
        <v>1442</v>
      </c>
      <c r="C4233" t="str">
        <f>IF(ISNUMBER(MATCH(Table24[[#This Row],[TPD - Unique EMP_ID]], Table24[QTR - Unique EMP_ID], 0)), "TRUE", "FALSE")</f>
        <v>FALSE</v>
      </c>
    </row>
    <row r="4234" spans="2:3" x14ac:dyDescent="0.25">
      <c r="B4234" t="s">
        <v>1716</v>
      </c>
      <c r="C4234" t="str">
        <f>IF(ISNUMBER(MATCH(Table24[[#This Row],[TPD - Unique EMP_ID]], Table24[QTR - Unique EMP_ID], 0)), "TRUE", "FALSE")</f>
        <v>FALSE</v>
      </c>
    </row>
    <row r="4235" spans="2:3" x14ac:dyDescent="0.25">
      <c r="B4235" t="s">
        <v>1532</v>
      </c>
      <c r="C4235" t="str">
        <f>IF(ISNUMBER(MATCH(Table24[[#This Row],[TPD - Unique EMP_ID]], Table24[QTR - Unique EMP_ID], 0)), "TRUE", "FALSE")</f>
        <v>FALSE</v>
      </c>
    </row>
    <row r="4236" spans="2:3" x14ac:dyDescent="0.25">
      <c r="B4236" t="s">
        <v>1716</v>
      </c>
      <c r="C4236" t="str">
        <f>IF(ISNUMBER(MATCH(Table24[[#This Row],[TPD - Unique EMP_ID]], Table24[QTR - Unique EMP_ID], 0)), "TRUE", "FALSE")</f>
        <v>FALSE</v>
      </c>
    </row>
    <row r="4237" spans="2:3" x14ac:dyDescent="0.25">
      <c r="B4237" t="s">
        <v>1558</v>
      </c>
      <c r="C4237" t="str">
        <f>IF(ISNUMBER(MATCH(Table24[[#This Row],[TPD - Unique EMP_ID]], Table24[QTR - Unique EMP_ID], 0)), "TRUE", "FALSE")</f>
        <v>FALSE</v>
      </c>
    </row>
    <row r="4238" spans="2:3" x14ac:dyDescent="0.25">
      <c r="B4238" t="s">
        <v>1561</v>
      </c>
      <c r="C4238" t="str">
        <f>IF(ISNUMBER(MATCH(Table24[[#This Row],[TPD - Unique EMP_ID]], Table24[QTR - Unique EMP_ID], 0)), "TRUE", "FALSE")</f>
        <v>FALSE</v>
      </c>
    </row>
    <row r="4239" spans="2:3" x14ac:dyDescent="0.25">
      <c r="B4239" t="s">
        <v>1562</v>
      </c>
      <c r="C4239" t="str">
        <f>IF(ISNUMBER(MATCH(Table24[[#This Row],[TPD - Unique EMP_ID]], Table24[QTR - Unique EMP_ID], 0)), "TRUE", "FALSE")</f>
        <v>FALSE</v>
      </c>
    </row>
    <row r="4240" spans="2:3" x14ac:dyDescent="0.25">
      <c r="B4240" t="s">
        <v>1564</v>
      </c>
      <c r="C4240" t="str">
        <f>IF(ISNUMBER(MATCH(Table24[[#This Row],[TPD - Unique EMP_ID]], Table24[QTR - Unique EMP_ID], 0)), "TRUE", "FALSE")</f>
        <v>FALSE</v>
      </c>
    </row>
    <row r="4241" spans="2:3" x14ac:dyDescent="0.25">
      <c r="B4241" t="s">
        <v>1565</v>
      </c>
      <c r="C4241" t="str">
        <f>IF(ISNUMBER(MATCH(Table24[[#This Row],[TPD - Unique EMP_ID]], Table24[QTR - Unique EMP_ID], 0)), "TRUE", "FALSE")</f>
        <v>FALSE</v>
      </c>
    </row>
    <row r="4242" spans="2:3" x14ac:dyDescent="0.25">
      <c r="B4242" t="s">
        <v>1568</v>
      </c>
      <c r="C4242" t="str">
        <f>IF(ISNUMBER(MATCH(Table24[[#This Row],[TPD - Unique EMP_ID]], Table24[QTR - Unique EMP_ID], 0)), "TRUE", "FALSE")</f>
        <v>FALSE</v>
      </c>
    </row>
    <row r="4243" spans="2:3" x14ac:dyDescent="0.25">
      <c r="B4243" t="s">
        <v>1570</v>
      </c>
      <c r="C4243" t="str">
        <f>IF(ISNUMBER(MATCH(Table24[[#This Row],[TPD - Unique EMP_ID]], Table24[QTR - Unique EMP_ID], 0)), "TRUE", "FALSE")</f>
        <v>FALSE</v>
      </c>
    </row>
    <row r="4244" spans="2:3" x14ac:dyDescent="0.25">
      <c r="B4244" t="s">
        <v>1767</v>
      </c>
      <c r="C4244" t="str">
        <f>IF(ISNUMBER(MATCH(Table24[[#This Row],[TPD - Unique EMP_ID]], Table24[QTR - Unique EMP_ID], 0)), "TRUE", "FALSE")</f>
        <v>FALSE</v>
      </c>
    </row>
    <row r="4245" spans="2:3" x14ac:dyDescent="0.25">
      <c r="B4245" t="s">
        <v>1347</v>
      </c>
      <c r="C4245" t="str">
        <f>IF(ISNUMBER(MATCH(Table24[[#This Row],[TPD - Unique EMP_ID]], Table24[QTR - Unique EMP_ID], 0)), "TRUE", "FALSE")</f>
        <v>FALSE</v>
      </c>
    </row>
    <row r="4246" spans="2:3" x14ac:dyDescent="0.25">
      <c r="B4246" t="s">
        <v>1348</v>
      </c>
      <c r="C4246" t="str">
        <f>IF(ISNUMBER(MATCH(Table24[[#This Row],[TPD - Unique EMP_ID]], Table24[QTR - Unique EMP_ID], 0)), "TRUE", "FALSE")</f>
        <v>FALSE</v>
      </c>
    </row>
    <row r="4247" spans="2:3" x14ac:dyDescent="0.25">
      <c r="B4247" t="s">
        <v>1349</v>
      </c>
      <c r="C4247" t="str">
        <f>IF(ISNUMBER(MATCH(Table24[[#This Row],[TPD - Unique EMP_ID]], Table24[QTR - Unique EMP_ID], 0)), "TRUE", "FALSE")</f>
        <v>FALSE</v>
      </c>
    </row>
    <row r="4248" spans="2:3" x14ac:dyDescent="0.25">
      <c r="B4248" t="s">
        <v>1788</v>
      </c>
      <c r="C4248" t="str">
        <f>IF(ISNUMBER(MATCH(Table24[[#This Row],[TPD - Unique EMP_ID]], Table24[QTR - Unique EMP_ID], 0)), "TRUE", "FALSE")</f>
        <v>FALSE</v>
      </c>
    </row>
    <row r="4249" spans="2:3" x14ac:dyDescent="0.25">
      <c r="B4249" t="s">
        <v>1758</v>
      </c>
      <c r="C4249" t="str">
        <f>IF(ISNUMBER(MATCH(Table24[[#This Row],[TPD - Unique EMP_ID]], Table24[QTR - Unique EMP_ID], 0)), "TRUE", "FALSE")</f>
        <v>FALSE</v>
      </c>
    </row>
    <row r="4250" spans="2:3" x14ac:dyDescent="0.25">
      <c r="B4250" t="s">
        <v>1758</v>
      </c>
      <c r="C4250" t="str">
        <f>IF(ISNUMBER(MATCH(Table24[[#This Row],[TPD - Unique EMP_ID]], Table24[QTR - Unique EMP_ID], 0)), "TRUE", "FALSE")</f>
        <v>FALSE</v>
      </c>
    </row>
    <row r="4251" spans="2:3" x14ac:dyDescent="0.25">
      <c r="B4251" t="s">
        <v>1353</v>
      </c>
      <c r="C4251" t="str">
        <f>IF(ISNUMBER(MATCH(Table24[[#This Row],[TPD - Unique EMP_ID]], Table24[QTR - Unique EMP_ID], 0)), "TRUE", "FALSE")</f>
        <v>FALSE</v>
      </c>
    </row>
    <row r="4252" spans="2:3" x14ac:dyDescent="0.25">
      <c r="B4252" t="s">
        <v>1758</v>
      </c>
      <c r="C4252" t="str">
        <f>IF(ISNUMBER(MATCH(Table24[[#This Row],[TPD - Unique EMP_ID]], Table24[QTR - Unique EMP_ID], 0)), "TRUE", "FALSE")</f>
        <v>FALSE</v>
      </c>
    </row>
    <row r="4253" spans="2:3" x14ac:dyDescent="0.25">
      <c r="B4253" t="s">
        <v>1707</v>
      </c>
      <c r="C4253" t="str">
        <f>IF(ISNUMBER(MATCH(Table24[[#This Row],[TPD - Unique EMP_ID]], Table24[QTR - Unique EMP_ID], 0)), "TRUE", "FALSE")</f>
        <v>FALSE</v>
      </c>
    </row>
    <row r="4254" spans="2:3" x14ac:dyDescent="0.25">
      <c r="B4254" t="s">
        <v>1705</v>
      </c>
      <c r="C4254" t="str">
        <f>IF(ISNUMBER(MATCH(Table24[[#This Row],[TPD - Unique EMP_ID]], Table24[QTR - Unique EMP_ID], 0)), "TRUE", "FALSE")</f>
        <v>FALSE</v>
      </c>
    </row>
    <row r="4255" spans="2:3" x14ac:dyDescent="0.25">
      <c r="B4255" t="s">
        <v>1705</v>
      </c>
      <c r="C4255" t="str">
        <f>IF(ISNUMBER(MATCH(Table24[[#This Row],[TPD - Unique EMP_ID]], Table24[QTR - Unique EMP_ID], 0)), "TRUE", "FALSE")</f>
        <v>FALSE</v>
      </c>
    </row>
    <row r="4256" spans="2:3" x14ac:dyDescent="0.25">
      <c r="B4256" t="s">
        <v>1362</v>
      </c>
      <c r="C4256" t="str">
        <f>IF(ISNUMBER(MATCH(Table24[[#This Row],[TPD - Unique EMP_ID]], Table24[QTR - Unique EMP_ID], 0)), "TRUE", "FALSE")</f>
        <v>FALSE</v>
      </c>
    </row>
    <row r="4257" spans="2:3" x14ac:dyDescent="0.25">
      <c r="B4257" t="s">
        <v>1705</v>
      </c>
      <c r="C4257" t="str">
        <f>IF(ISNUMBER(MATCH(Table24[[#This Row],[TPD - Unique EMP_ID]], Table24[QTR - Unique EMP_ID], 0)), "TRUE", "FALSE")</f>
        <v>FALSE</v>
      </c>
    </row>
    <row r="4258" spans="2:3" x14ac:dyDescent="0.25">
      <c r="B4258" t="s">
        <v>1705</v>
      </c>
      <c r="C4258" t="str">
        <f>IF(ISNUMBER(MATCH(Table24[[#This Row],[TPD - Unique EMP_ID]], Table24[QTR - Unique EMP_ID], 0)), "TRUE", "FALSE")</f>
        <v>FALSE</v>
      </c>
    </row>
    <row r="4259" spans="2:3" x14ac:dyDescent="0.25">
      <c r="B4259" t="s">
        <v>1365</v>
      </c>
      <c r="C4259" t="str">
        <f>IF(ISNUMBER(MATCH(Table24[[#This Row],[TPD - Unique EMP_ID]], Table24[QTR - Unique EMP_ID], 0)), "TRUE", "FALSE")</f>
        <v>FALSE</v>
      </c>
    </row>
    <row r="4260" spans="2:3" x14ac:dyDescent="0.25">
      <c r="B4260" t="s">
        <v>1705</v>
      </c>
      <c r="C4260" t="str">
        <f>IF(ISNUMBER(MATCH(Table24[[#This Row],[TPD - Unique EMP_ID]], Table24[QTR - Unique EMP_ID], 0)), "TRUE", "FALSE")</f>
        <v>FALSE</v>
      </c>
    </row>
    <row r="4261" spans="2:3" x14ac:dyDescent="0.25">
      <c r="B4261" t="s">
        <v>1366</v>
      </c>
      <c r="C4261" t="str">
        <f>IF(ISNUMBER(MATCH(Table24[[#This Row],[TPD - Unique EMP_ID]], Table24[QTR - Unique EMP_ID], 0)), "TRUE", "FALSE")</f>
        <v>FALSE</v>
      </c>
    </row>
    <row r="4262" spans="2:3" x14ac:dyDescent="0.25">
      <c r="B4262" t="s">
        <v>1705</v>
      </c>
      <c r="C4262" t="str">
        <f>IF(ISNUMBER(MATCH(Table24[[#This Row],[TPD - Unique EMP_ID]], Table24[QTR - Unique EMP_ID], 0)), "TRUE", "FALSE")</f>
        <v>FALSE</v>
      </c>
    </row>
    <row r="4263" spans="2:3" x14ac:dyDescent="0.25">
      <c r="B4263" t="s">
        <v>1371</v>
      </c>
      <c r="C4263" t="str">
        <f>IF(ISNUMBER(MATCH(Table24[[#This Row],[TPD - Unique EMP_ID]], Table24[QTR - Unique EMP_ID], 0)), "TRUE", "FALSE")</f>
        <v>FALSE</v>
      </c>
    </row>
    <row r="4264" spans="2:3" x14ac:dyDescent="0.25">
      <c r="B4264" t="s">
        <v>1374</v>
      </c>
      <c r="C4264" t="str">
        <f>IF(ISNUMBER(MATCH(Table24[[#This Row],[TPD - Unique EMP_ID]], Table24[QTR - Unique EMP_ID], 0)), "TRUE", "FALSE")</f>
        <v>FALSE</v>
      </c>
    </row>
    <row r="4265" spans="2:3" x14ac:dyDescent="0.25">
      <c r="B4265" t="s">
        <v>1384</v>
      </c>
      <c r="C4265" t="str">
        <f>IF(ISNUMBER(MATCH(Table24[[#This Row],[TPD - Unique EMP_ID]], Table24[QTR - Unique EMP_ID], 0)), "TRUE", "FALSE")</f>
        <v>FALSE</v>
      </c>
    </row>
    <row r="4266" spans="2:3" x14ac:dyDescent="0.25">
      <c r="B4266" t="s">
        <v>1410</v>
      </c>
      <c r="C4266" t="str">
        <f>IF(ISNUMBER(MATCH(Table24[[#This Row],[TPD - Unique EMP_ID]], Table24[QTR - Unique EMP_ID], 0)), "TRUE", "FALSE")</f>
        <v>FALSE</v>
      </c>
    </row>
    <row r="4267" spans="2:3" x14ac:dyDescent="0.25">
      <c r="B4267" t="s">
        <v>1412</v>
      </c>
      <c r="C4267" t="str">
        <f>IF(ISNUMBER(MATCH(Table24[[#This Row],[TPD - Unique EMP_ID]], Table24[QTR - Unique EMP_ID], 0)), "TRUE", "FALSE")</f>
        <v>FALSE</v>
      </c>
    </row>
    <row r="4268" spans="2:3" x14ac:dyDescent="0.25">
      <c r="B4268" t="s">
        <v>1421</v>
      </c>
      <c r="C4268" t="str">
        <f>IF(ISNUMBER(MATCH(Table24[[#This Row],[TPD - Unique EMP_ID]], Table24[QTR - Unique EMP_ID], 0)), "TRUE", "FALSE")</f>
        <v>FALSE</v>
      </c>
    </row>
    <row r="4269" spans="2:3" x14ac:dyDescent="0.25">
      <c r="B4269" t="s">
        <v>1425</v>
      </c>
      <c r="C4269" t="str">
        <f>IF(ISNUMBER(MATCH(Table24[[#This Row],[TPD - Unique EMP_ID]], Table24[QTR - Unique EMP_ID], 0)), "TRUE", "FALSE")</f>
        <v>FALSE</v>
      </c>
    </row>
    <row r="4270" spans="2:3" x14ac:dyDescent="0.25">
      <c r="B4270" t="s">
        <v>1443</v>
      </c>
      <c r="C4270" t="str">
        <f>IF(ISNUMBER(MATCH(Table24[[#This Row],[TPD - Unique EMP_ID]], Table24[QTR - Unique EMP_ID], 0)), "TRUE", "FALSE")</f>
        <v>FALSE</v>
      </c>
    </row>
    <row r="4271" spans="2:3" x14ac:dyDescent="0.25">
      <c r="B4271" t="s">
        <v>1446</v>
      </c>
      <c r="C4271" t="str">
        <f>IF(ISNUMBER(MATCH(Table24[[#This Row],[TPD - Unique EMP_ID]], Table24[QTR - Unique EMP_ID], 0)), "TRUE", "FALSE")</f>
        <v>FALSE</v>
      </c>
    </row>
    <row r="4272" spans="2:3" x14ac:dyDescent="0.25">
      <c r="B4272" t="s">
        <v>1353</v>
      </c>
      <c r="C4272" t="str">
        <f>IF(ISNUMBER(MATCH(Table24[[#This Row],[TPD - Unique EMP_ID]], Table24[QTR - Unique EMP_ID], 0)), "TRUE", "FALSE")</f>
        <v>FALSE</v>
      </c>
    </row>
    <row r="4273" spans="2:3" x14ac:dyDescent="0.25">
      <c r="B4273" t="s">
        <v>1353</v>
      </c>
      <c r="C4273" t="str">
        <f>IF(ISNUMBER(MATCH(Table24[[#This Row],[TPD - Unique EMP_ID]], Table24[QTR - Unique EMP_ID], 0)), "TRUE", "FALSE")</f>
        <v>FALSE</v>
      </c>
    </row>
    <row r="4274" spans="2:3" x14ac:dyDescent="0.25">
      <c r="B4274" t="s">
        <v>1353</v>
      </c>
      <c r="C4274" t="str">
        <f>IF(ISNUMBER(MATCH(Table24[[#This Row],[TPD - Unique EMP_ID]], Table24[QTR - Unique EMP_ID], 0)), "TRUE", "FALSE")</f>
        <v>FALSE</v>
      </c>
    </row>
    <row r="4275" spans="2:3" x14ac:dyDescent="0.25">
      <c r="B4275" t="s">
        <v>1353</v>
      </c>
      <c r="C4275" t="str">
        <f>IF(ISNUMBER(MATCH(Table24[[#This Row],[TPD - Unique EMP_ID]], Table24[QTR - Unique EMP_ID], 0)), "TRUE", "FALSE")</f>
        <v>FALSE</v>
      </c>
    </row>
    <row r="4276" spans="2:3" x14ac:dyDescent="0.25">
      <c r="B4276" t="s">
        <v>1353</v>
      </c>
      <c r="C4276" t="str">
        <f>IF(ISNUMBER(MATCH(Table24[[#This Row],[TPD - Unique EMP_ID]], Table24[QTR - Unique EMP_ID], 0)), "TRUE", "FALSE")</f>
        <v>FALSE</v>
      </c>
    </row>
    <row r="4277" spans="2:3" x14ac:dyDescent="0.25">
      <c r="B4277" t="s">
        <v>1353</v>
      </c>
      <c r="C4277" t="str">
        <f>IF(ISNUMBER(MATCH(Table24[[#This Row],[TPD - Unique EMP_ID]], Table24[QTR - Unique EMP_ID], 0)), "TRUE", "FALSE")</f>
        <v>FALSE</v>
      </c>
    </row>
    <row r="4278" spans="2:3" x14ac:dyDescent="0.25">
      <c r="B4278" t="s">
        <v>1482</v>
      </c>
      <c r="C4278" t="str">
        <f>IF(ISNUMBER(MATCH(Table24[[#This Row],[TPD - Unique EMP_ID]], Table24[QTR - Unique EMP_ID], 0)), "TRUE", "FALSE")</f>
        <v>FALSE</v>
      </c>
    </row>
    <row r="4279" spans="2:3" x14ac:dyDescent="0.25">
      <c r="B4279" t="s">
        <v>1606</v>
      </c>
      <c r="C4279" t="str">
        <f>IF(ISNUMBER(MATCH(Table24[[#This Row],[TPD - Unique EMP_ID]], Table24[QTR - Unique EMP_ID], 0)), "TRUE", "FALSE")</f>
        <v>FALSE</v>
      </c>
    </row>
    <row r="4280" spans="2:3" x14ac:dyDescent="0.25">
      <c r="B4280" t="s">
        <v>1488</v>
      </c>
      <c r="C4280" t="str">
        <f>IF(ISNUMBER(MATCH(Table24[[#This Row],[TPD - Unique EMP_ID]], Table24[QTR - Unique EMP_ID], 0)), "TRUE", "FALSE")</f>
        <v>FALSE</v>
      </c>
    </row>
    <row r="4281" spans="2:3" x14ac:dyDescent="0.25">
      <c r="B4281" t="s">
        <v>1606</v>
      </c>
      <c r="C4281" t="str">
        <f>IF(ISNUMBER(MATCH(Table24[[#This Row],[TPD - Unique EMP_ID]], Table24[QTR - Unique EMP_ID], 0)), "TRUE", "FALSE")</f>
        <v>FALSE</v>
      </c>
    </row>
    <row r="4282" spans="2:3" x14ac:dyDescent="0.25">
      <c r="B4282" t="s">
        <v>1606</v>
      </c>
      <c r="C4282" t="str">
        <f>IF(ISNUMBER(MATCH(Table24[[#This Row],[TPD - Unique EMP_ID]], Table24[QTR - Unique EMP_ID], 0)), "TRUE", "FALSE")</f>
        <v>FALSE</v>
      </c>
    </row>
    <row r="4283" spans="2:3" x14ac:dyDescent="0.25">
      <c r="B4283" t="s">
        <v>1606</v>
      </c>
      <c r="C4283" t="str">
        <f>IF(ISNUMBER(MATCH(Table24[[#This Row],[TPD - Unique EMP_ID]], Table24[QTR - Unique EMP_ID], 0)), "TRUE", "FALSE")</f>
        <v>FALSE</v>
      </c>
    </row>
    <row r="4284" spans="2:3" x14ac:dyDescent="0.25">
      <c r="B4284" t="s">
        <v>1606</v>
      </c>
      <c r="C4284" t="str">
        <f>IF(ISNUMBER(MATCH(Table24[[#This Row],[TPD - Unique EMP_ID]], Table24[QTR - Unique EMP_ID], 0)), "TRUE", "FALSE")</f>
        <v>FALSE</v>
      </c>
    </row>
    <row r="4285" spans="2:3" x14ac:dyDescent="0.25">
      <c r="B4285" t="s">
        <v>1606</v>
      </c>
      <c r="C4285" t="str">
        <f>IF(ISNUMBER(MATCH(Table24[[#This Row],[TPD - Unique EMP_ID]], Table24[QTR - Unique EMP_ID], 0)), "TRUE", "FALSE")</f>
        <v>FALSE</v>
      </c>
    </row>
    <row r="4286" spans="2:3" x14ac:dyDescent="0.25">
      <c r="B4286" t="s">
        <v>1606</v>
      </c>
      <c r="C4286" t="str">
        <f>IF(ISNUMBER(MATCH(Table24[[#This Row],[TPD - Unique EMP_ID]], Table24[QTR - Unique EMP_ID], 0)), "TRUE", "FALSE")</f>
        <v>FALSE</v>
      </c>
    </row>
    <row r="4287" spans="2:3" x14ac:dyDescent="0.25">
      <c r="B4287" t="s">
        <v>1516</v>
      </c>
      <c r="C4287" t="str">
        <f>IF(ISNUMBER(MATCH(Table24[[#This Row],[TPD - Unique EMP_ID]], Table24[QTR - Unique EMP_ID], 0)), "TRUE", "FALSE")</f>
        <v>FALSE</v>
      </c>
    </row>
    <row r="4288" spans="2:3" x14ac:dyDescent="0.25">
      <c r="B4288" t="s">
        <v>1521</v>
      </c>
      <c r="C4288" t="str">
        <f>IF(ISNUMBER(MATCH(Table24[[#This Row],[TPD - Unique EMP_ID]], Table24[QTR - Unique EMP_ID], 0)), "TRUE", "FALSE")</f>
        <v>FALSE</v>
      </c>
    </row>
    <row r="4289" spans="2:3" x14ac:dyDescent="0.25">
      <c r="B4289" t="s">
        <v>1522</v>
      </c>
      <c r="C4289" t="str">
        <f>IF(ISNUMBER(MATCH(Table24[[#This Row],[TPD - Unique EMP_ID]], Table24[QTR - Unique EMP_ID], 0)), "TRUE", "FALSE")</f>
        <v>FALSE</v>
      </c>
    </row>
    <row r="4290" spans="2:3" x14ac:dyDescent="0.25">
      <c r="B4290" t="s">
        <v>1529</v>
      </c>
      <c r="C4290" t="str">
        <f>IF(ISNUMBER(MATCH(Table24[[#This Row],[TPD - Unique EMP_ID]], Table24[QTR - Unique EMP_ID], 0)), "TRUE", "FALSE")</f>
        <v>FALSE</v>
      </c>
    </row>
    <row r="4291" spans="2:3" x14ac:dyDescent="0.25">
      <c r="B4291" t="s">
        <v>1530</v>
      </c>
      <c r="C4291" t="str">
        <f>IF(ISNUMBER(MATCH(Table24[[#This Row],[TPD - Unique EMP_ID]], Table24[QTR - Unique EMP_ID], 0)), "TRUE", "FALSE")</f>
        <v>FALSE</v>
      </c>
    </row>
    <row r="4292" spans="2:3" x14ac:dyDescent="0.25">
      <c r="B4292" t="s">
        <v>1532</v>
      </c>
      <c r="C4292" t="str">
        <f>IF(ISNUMBER(MATCH(Table24[[#This Row],[TPD - Unique EMP_ID]], Table24[QTR - Unique EMP_ID], 0)), "TRUE", "FALSE")</f>
        <v>FALSE</v>
      </c>
    </row>
    <row r="4293" spans="2:3" x14ac:dyDescent="0.25">
      <c r="B4293" t="s">
        <v>1535</v>
      </c>
      <c r="C4293" t="str">
        <f>IF(ISNUMBER(MATCH(Table24[[#This Row],[TPD - Unique EMP_ID]], Table24[QTR - Unique EMP_ID], 0)), "TRUE", "FALSE")</f>
        <v>FALSE</v>
      </c>
    </row>
    <row r="4294" spans="2:3" x14ac:dyDescent="0.25">
      <c r="B4294" t="s">
        <v>1537</v>
      </c>
      <c r="C4294" t="str">
        <f>IF(ISNUMBER(MATCH(Table24[[#This Row],[TPD - Unique EMP_ID]], Table24[QTR - Unique EMP_ID], 0)), "TRUE", "FALSE")</f>
        <v>FALSE</v>
      </c>
    </row>
    <row r="4295" spans="2:3" x14ac:dyDescent="0.25">
      <c r="B4295" t="s">
        <v>1539</v>
      </c>
      <c r="C4295" t="str">
        <f>IF(ISNUMBER(MATCH(Table24[[#This Row],[TPD - Unique EMP_ID]], Table24[QTR - Unique EMP_ID], 0)), "TRUE", "FALSE")</f>
        <v>FALSE</v>
      </c>
    </row>
    <row r="4296" spans="2:3" x14ac:dyDescent="0.25">
      <c r="B4296" t="s">
        <v>1549</v>
      </c>
      <c r="C4296" t="str">
        <f>IF(ISNUMBER(MATCH(Table24[[#This Row],[TPD - Unique EMP_ID]], Table24[QTR - Unique EMP_ID], 0)), "TRUE", "FALSE")</f>
        <v>FALSE</v>
      </c>
    </row>
    <row r="4297" spans="2:3" x14ac:dyDescent="0.25">
      <c r="B4297" t="s">
        <v>1733</v>
      </c>
      <c r="C4297" t="str">
        <f>IF(ISNUMBER(MATCH(Table24[[#This Row],[TPD - Unique EMP_ID]], Table24[QTR - Unique EMP_ID], 0)), "TRUE", "FALSE")</f>
        <v>FALSE</v>
      </c>
    </row>
    <row r="4298" spans="2:3" x14ac:dyDescent="0.25">
      <c r="B4298" t="s">
        <v>1733</v>
      </c>
      <c r="C4298" t="str">
        <f>IF(ISNUMBER(MATCH(Table24[[#This Row],[TPD - Unique EMP_ID]], Table24[QTR - Unique EMP_ID], 0)), "TRUE", "FALSE")</f>
        <v>FALSE</v>
      </c>
    </row>
    <row r="4299" spans="2:3" x14ac:dyDescent="0.25">
      <c r="B4299" t="s">
        <v>1733</v>
      </c>
      <c r="C4299" t="str">
        <f>IF(ISNUMBER(MATCH(Table24[[#This Row],[TPD - Unique EMP_ID]], Table24[QTR - Unique EMP_ID], 0)), "TRUE", "FALSE")</f>
        <v>FALSE</v>
      </c>
    </row>
    <row r="4300" spans="2:3" x14ac:dyDescent="0.25">
      <c r="B4300" t="s">
        <v>1733</v>
      </c>
      <c r="C4300" t="str">
        <f>IF(ISNUMBER(MATCH(Table24[[#This Row],[TPD - Unique EMP_ID]], Table24[QTR - Unique EMP_ID], 0)), "TRUE", "FALSE")</f>
        <v>FALSE</v>
      </c>
    </row>
    <row r="4301" spans="2:3" x14ac:dyDescent="0.25">
      <c r="B4301" t="s">
        <v>1558</v>
      </c>
      <c r="C4301" t="str">
        <f>IF(ISNUMBER(MATCH(Table24[[#This Row],[TPD - Unique EMP_ID]], Table24[QTR - Unique EMP_ID], 0)), "TRUE", "FALSE")</f>
        <v>FALSE</v>
      </c>
    </row>
    <row r="4302" spans="2:3" x14ac:dyDescent="0.25">
      <c r="B4302" t="s">
        <v>1561</v>
      </c>
      <c r="C4302" t="str">
        <f>IF(ISNUMBER(MATCH(Table24[[#This Row],[TPD - Unique EMP_ID]], Table24[QTR - Unique EMP_ID], 0)), "TRUE", "FALSE")</f>
        <v>FALSE</v>
      </c>
    </row>
    <row r="4303" spans="2:3" x14ac:dyDescent="0.25">
      <c r="B4303" t="s">
        <v>1664</v>
      </c>
      <c r="C4303" t="str">
        <f>IF(ISNUMBER(MATCH(Table24[[#This Row],[TPD - Unique EMP_ID]], Table24[QTR - Unique EMP_ID], 0)), "TRUE", "FALSE")</f>
        <v>FALSE</v>
      </c>
    </row>
    <row r="4304" spans="2:3" x14ac:dyDescent="0.25">
      <c r="B4304" t="s">
        <v>1564</v>
      </c>
      <c r="C4304" t="str">
        <f>IF(ISNUMBER(MATCH(Table24[[#This Row],[TPD - Unique EMP_ID]], Table24[QTR - Unique EMP_ID], 0)), "TRUE", "FALSE")</f>
        <v>FALSE</v>
      </c>
    </row>
    <row r="4305" spans="2:3" x14ac:dyDescent="0.25">
      <c r="B4305" t="s">
        <v>1664</v>
      </c>
      <c r="C4305" t="str">
        <f>IF(ISNUMBER(MATCH(Table24[[#This Row],[TPD - Unique EMP_ID]], Table24[QTR - Unique EMP_ID], 0)), "TRUE", "FALSE")</f>
        <v>FALSE</v>
      </c>
    </row>
    <row r="4306" spans="2:3" x14ac:dyDescent="0.25">
      <c r="B4306" t="s">
        <v>1565</v>
      </c>
      <c r="C4306" t="str">
        <f>IF(ISNUMBER(MATCH(Table24[[#This Row],[TPD - Unique EMP_ID]], Table24[QTR - Unique EMP_ID], 0)), "TRUE", "FALSE")</f>
        <v>FALSE</v>
      </c>
    </row>
    <row r="4307" spans="2:3" x14ac:dyDescent="0.25">
      <c r="B4307" t="s">
        <v>1649</v>
      </c>
      <c r="C4307" t="str">
        <f>IF(ISNUMBER(MATCH(Table24[[#This Row],[TPD - Unique EMP_ID]], Table24[QTR - Unique EMP_ID], 0)), "TRUE", "FALSE")</f>
        <v>FALSE</v>
      </c>
    </row>
    <row r="4308" spans="2:3" x14ac:dyDescent="0.25">
      <c r="B4308" t="s">
        <v>1649</v>
      </c>
      <c r="C4308" t="str">
        <f>IF(ISNUMBER(MATCH(Table24[[#This Row],[TPD - Unique EMP_ID]], Table24[QTR - Unique EMP_ID], 0)), "TRUE", "FALSE")</f>
        <v>FALSE</v>
      </c>
    </row>
    <row r="4309" spans="2:3" x14ac:dyDescent="0.25">
      <c r="B4309" t="s">
        <v>1649</v>
      </c>
      <c r="C4309" t="str">
        <f>IF(ISNUMBER(MATCH(Table24[[#This Row],[TPD - Unique EMP_ID]], Table24[QTR - Unique EMP_ID], 0)), "TRUE", "FALSE")</f>
        <v>FALSE</v>
      </c>
    </row>
    <row r="4310" spans="2:3" x14ac:dyDescent="0.25">
      <c r="B4310" t="s">
        <v>1568</v>
      </c>
      <c r="C4310" t="str">
        <f>IF(ISNUMBER(MATCH(Table24[[#This Row],[TPD - Unique EMP_ID]], Table24[QTR - Unique EMP_ID], 0)), "TRUE", "FALSE")</f>
        <v>FALSE</v>
      </c>
    </row>
    <row r="4311" spans="2:3" x14ac:dyDescent="0.25">
      <c r="B4311" t="s">
        <v>1649</v>
      </c>
      <c r="C4311" t="str">
        <f>IF(ISNUMBER(MATCH(Table24[[#This Row],[TPD - Unique EMP_ID]], Table24[QTR - Unique EMP_ID], 0)), "TRUE", "FALSE")</f>
        <v>FALSE</v>
      </c>
    </row>
    <row r="4312" spans="2:3" x14ac:dyDescent="0.25">
      <c r="B4312" t="s">
        <v>1649</v>
      </c>
      <c r="C4312" t="str">
        <f>IF(ISNUMBER(MATCH(Table24[[#This Row],[TPD - Unique EMP_ID]], Table24[QTR - Unique EMP_ID], 0)), "TRUE", "FALSE")</f>
        <v>FALSE</v>
      </c>
    </row>
    <row r="4313" spans="2:3" x14ac:dyDescent="0.25">
      <c r="B4313" t="s">
        <v>1570</v>
      </c>
      <c r="C4313" t="str">
        <f>IF(ISNUMBER(MATCH(Table24[[#This Row],[TPD - Unique EMP_ID]], Table24[QTR - Unique EMP_ID], 0)), "TRUE", "FALSE")</f>
        <v>FALSE</v>
      </c>
    </row>
    <row r="4314" spans="2:3" x14ac:dyDescent="0.25">
      <c r="B4314" t="s">
        <v>1649</v>
      </c>
      <c r="C4314" t="str">
        <f>IF(ISNUMBER(MATCH(Table24[[#This Row],[TPD - Unique EMP_ID]], Table24[QTR - Unique EMP_ID], 0)), "TRUE", "FALSE")</f>
        <v>FALSE</v>
      </c>
    </row>
    <row r="4315" spans="2:3" x14ac:dyDescent="0.25">
      <c r="B4315" t="s">
        <v>1573</v>
      </c>
      <c r="C4315" t="str">
        <f>IF(ISNUMBER(MATCH(Table24[[#This Row],[TPD - Unique EMP_ID]], Table24[QTR - Unique EMP_ID], 0)), "TRUE", "FALSE")</f>
        <v>FALSE</v>
      </c>
    </row>
    <row r="4316" spans="2:3" x14ac:dyDescent="0.25">
      <c r="B4316" t="s">
        <v>1649</v>
      </c>
      <c r="C4316" t="str">
        <f>IF(ISNUMBER(MATCH(Table24[[#This Row],[TPD - Unique EMP_ID]], Table24[QTR - Unique EMP_ID], 0)), "TRUE", "FALSE")</f>
        <v>FALSE</v>
      </c>
    </row>
    <row r="4317" spans="2:3" x14ac:dyDescent="0.25">
      <c r="B4317" t="s">
        <v>1575</v>
      </c>
      <c r="C4317" t="str">
        <f>IF(ISNUMBER(MATCH(Table24[[#This Row],[TPD - Unique EMP_ID]], Table24[QTR - Unique EMP_ID], 0)), "TRUE", "FALSE")</f>
        <v>FALSE</v>
      </c>
    </row>
    <row r="4318" spans="2:3" x14ac:dyDescent="0.25">
      <c r="B4318" t="s">
        <v>1582</v>
      </c>
      <c r="C4318" t="str">
        <f>IF(ISNUMBER(MATCH(Table24[[#This Row],[TPD - Unique EMP_ID]], Table24[QTR - Unique EMP_ID], 0)), "TRUE", "FALSE")</f>
        <v>FALSE</v>
      </c>
    </row>
    <row r="4319" spans="2:3" x14ac:dyDescent="0.25">
      <c r="B4319" t="s">
        <v>1587</v>
      </c>
      <c r="C4319" t="str">
        <f>IF(ISNUMBER(MATCH(Table24[[#This Row],[TPD - Unique EMP_ID]], Table24[QTR - Unique EMP_ID], 0)), "TRUE", "FALSE")</f>
        <v>FALSE</v>
      </c>
    </row>
    <row r="4320" spans="2:3" x14ac:dyDescent="0.25">
      <c r="B4320" t="s">
        <v>1586</v>
      </c>
      <c r="C4320" t="str">
        <f>IF(ISNUMBER(MATCH(Table24[[#This Row],[TPD - Unique EMP_ID]], Table24[QTR - Unique EMP_ID], 0)), "TRUE", "FALSE")</f>
        <v>FALSE</v>
      </c>
    </row>
    <row r="4321" spans="2:3" x14ac:dyDescent="0.25">
      <c r="B4321" t="s">
        <v>1591</v>
      </c>
      <c r="C4321" t="str">
        <f>IF(ISNUMBER(MATCH(Table24[[#This Row],[TPD - Unique EMP_ID]], Table24[QTR - Unique EMP_ID], 0)), "TRUE", "FALSE")</f>
        <v>FALSE</v>
      </c>
    </row>
    <row r="4322" spans="2:3" x14ac:dyDescent="0.25">
      <c r="B4322" t="s">
        <v>1618</v>
      </c>
      <c r="C4322" t="str">
        <f>IF(ISNUMBER(MATCH(Table24[[#This Row],[TPD - Unique EMP_ID]], Table24[QTR - Unique EMP_ID], 0)), "TRUE", "FALSE")</f>
        <v>FALSE</v>
      </c>
    </row>
    <row r="4323" spans="2:3" x14ac:dyDescent="0.25">
      <c r="B4323" t="s">
        <v>1592</v>
      </c>
      <c r="C4323" t="str">
        <f>IF(ISNUMBER(MATCH(Table24[[#This Row],[TPD - Unique EMP_ID]], Table24[QTR - Unique EMP_ID], 0)), "TRUE", "FALSE")</f>
        <v>FALSE</v>
      </c>
    </row>
    <row r="4324" spans="2:3" x14ac:dyDescent="0.25">
      <c r="B4324" t="s">
        <v>1618</v>
      </c>
      <c r="C4324" t="str">
        <f>IF(ISNUMBER(MATCH(Table24[[#This Row],[TPD - Unique EMP_ID]], Table24[QTR - Unique EMP_ID], 0)), "TRUE", "FALSE")</f>
        <v>FALSE</v>
      </c>
    </row>
    <row r="4325" spans="2:3" x14ac:dyDescent="0.25">
      <c r="B4325" t="s">
        <v>1593</v>
      </c>
      <c r="C4325" t="str">
        <f>IF(ISNUMBER(MATCH(Table24[[#This Row],[TPD - Unique EMP_ID]], Table24[QTR - Unique EMP_ID], 0)), "TRUE", "FALSE")</f>
        <v>FALSE</v>
      </c>
    </row>
    <row r="4326" spans="2:3" x14ac:dyDescent="0.25">
      <c r="B4326" t="s">
        <v>1337</v>
      </c>
      <c r="C4326" t="str">
        <f>IF(ISNUMBER(MATCH(Table24[[#This Row],[TPD - Unique EMP_ID]], Table24[QTR - Unique EMP_ID], 0)), "TRUE", "FALSE")</f>
        <v>FALSE</v>
      </c>
    </row>
    <row r="4327" spans="2:3" x14ac:dyDescent="0.25">
      <c r="B4327" t="s">
        <v>1337</v>
      </c>
      <c r="C4327" t="str">
        <f>IF(ISNUMBER(MATCH(Table24[[#This Row],[TPD - Unique EMP_ID]], Table24[QTR - Unique EMP_ID], 0)), "TRUE", "FALSE")</f>
        <v>FALSE</v>
      </c>
    </row>
    <row r="4328" spans="2:3" x14ac:dyDescent="0.25">
      <c r="B4328" t="s">
        <v>1698</v>
      </c>
      <c r="C4328" t="str">
        <f>IF(ISNUMBER(MATCH(Table24[[#This Row],[TPD - Unique EMP_ID]], Table24[QTR - Unique EMP_ID], 0)), "TRUE", "FALSE")</f>
        <v>FALSE</v>
      </c>
    </row>
    <row r="4329" spans="2:3" x14ac:dyDescent="0.25">
      <c r="B4329" t="s">
        <v>1698</v>
      </c>
      <c r="C4329" t="str">
        <f>IF(ISNUMBER(MATCH(Table24[[#This Row],[TPD - Unique EMP_ID]], Table24[QTR - Unique EMP_ID], 0)), "TRUE", "FALSE")</f>
        <v>FALSE</v>
      </c>
    </row>
    <row r="4330" spans="2:3" x14ac:dyDescent="0.25">
      <c r="B4330" t="s">
        <v>1347</v>
      </c>
      <c r="C4330" t="str">
        <f>IF(ISNUMBER(MATCH(Table24[[#This Row],[TPD - Unique EMP_ID]], Table24[QTR - Unique EMP_ID], 0)), "TRUE", "FALSE")</f>
        <v>FALSE</v>
      </c>
    </row>
    <row r="4331" spans="2:3" x14ac:dyDescent="0.25">
      <c r="B4331" t="s">
        <v>1698</v>
      </c>
      <c r="C4331" t="str">
        <f>IF(ISNUMBER(MATCH(Table24[[#This Row],[TPD - Unique EMP_ID]], Table24[QTR - Unique EMP_ID], 0)), "TRUE", "FALSE")</f>
        <v>FALSE</v>
      </c>
    </row>
    <row r="4332" spans="2:3" x14ac:dyDescent="0.25">
      <c r="B4332" t="s">
        <v>1348</v>
      </c>
      <c r="C4332" t="str">
        <f>IF(ISNUMBER(MATCH(Table24[[#This Row],[TPD - Unique EMP_ID]], Table24[QTR - Unique EMP_ID], 0)), "TRUE", "FALSE")</f>
        <v>FALSE</v>
      </c>
    </row>
    <row r="4333" spans="2:3" x14ac:dyDescent="0.25">
      <c r="B4333" t="s">
        <v>1349</v>
      </c>
      <c r="C4333" t="str">
        <f>IF(ISNUMBER(MATCH(Table24[[#This Row],[TPD - Unique EMP_ID]], Table24[QTR - Unique EMP_ID], 0)), "TRUE", "FALSE")</f>
        <v>FALSE</v>
      </c>
    </row>
    <row r="4334" spans="2:3" x14ac:dyDescent="0.25">
      <c r="B4334" t="s">
        <v>1698</v>
      </c>
      <c r="C4334" t="str">
        <f>IF(ISNUMBER(MATCH(Table24[[#This Row],[TPD - Unique EMP_ID]], Table24[QTR - Unique EMP_ID], 0)), "TRUE", "FALSE")</f>
        <v>FALSE</v>
      </c>
    </row>
    <row r="4335" spans="2:3" x14ac:dyDescent="0.25">
      <c r="B4335" t="s">
        <v>1698</v>
      </c>
      <c r="C4335" t="str">
        <f>IF(ISNUMBER(MATCH(Table24[[#This Row],[TPD - Unique EMP_ID]], Table24[QTR - Unique EMP_ID], 0)), "TRUE", "FALSE")</f>
        <v>FALSE</v>
      </c>
    </row>
    <row r="4336" spans="2:3" x14ac:dyDescent="0.25">
      <c r="B4336" t="s">
        <v>1698</v>
      </c>
      <c r="C4336" t="str">
        <f>IF(ISNUMBER(MATCH(Table24[[#This Row],[TPD - Unique EMP_ID]], Table24[QTR - Unique EMP_ID], 0)), "TRUE", "FALSE")</f>
        <v>FALSE</v>
      </c>
    </row>
    <row r="4337" spans="2:3" x14ac:dyDescent="0.25">
      <c r="B4337" t="s">
        <v>1365</v>
      </c>
      <c r="C4337" t="str">
        <f>IF(ISNUMBER(MATCH(Table24[[#This Row],[TPD - Unique EMP_ID]], Table24[QTR - Unique EMP_ID], 0)), "TRUE", "FALSE")</f>
        <v>FALSE</v>
      </c>
    </row>
    <row r="4338" spans="2:3" x14ac:dyDescent="0.25">
      <c r="B4338" t="s">
        <v>1366</v>
      </c>
      <c r="C4338" t="str">
        <f>IF(ISNUMBER(MATCH(Table24[[#This Row],[TPD - Unique EMP_ID]], Table24[QTR - Unique EMP_ID], 0)), "TRUE", "FALSE")</f>
        <v>FALSE</v>
      </c>
    </row>
    <row r="4339" spans="2:3" x14ac:dyDescent="0.25">
      <c r="B4339" t="s">
        <v>1371</v>
      </c>
      <c r="C4339" t="str">
        <f>IF(ISNUMBER(MATCH(Table24[[#This Row],[TPD - Unique EMP_ID]], Table24[QTR - Unique EMP_ID], 0)), "TRUE", "FALSE")</f>
        <v>FALSE</v>
      </c>
    </row>
    <row r="4340" spans="2:3" x14ac:dyDescent="0.25">
      <c r="B4340" t="s">
        <v>1374</v>
      </c>
      <c r="C4340" t="str">
        <f>IF(ISNUMBER(MATCH(Table24[[#This Row],[TPD - Unique EMP_ID]], Table24[QTR - Unique EMP_ID], 0)), "TRUE", "FALSE")</f>
        <v>FALSE</v>
      </c>
    </row>
    <row r="4341" spans="2:3" x14ac:dyDescent="0.25">
      <c r="B4341" t="s">
        <v>1384</v>
      </c>
      <c r="C4341" t="str">
        <f>IF(ISNUMBER(MATCH(Table24[[#This Row],[TPD - Unique EMP_ID]], Table24[QTR - Unique EMP_ID], 0)), "TRUE", "FALSE")</f>
        <v>FALSE</v>
      </c>
    </row>
    <row r="4342" spans="2:3" x14ac:dyDescent="0.25">
      <c r="B4342" t="s">
        <v>1410</v>
      </c>
      <c r="C4342" t="str">
        <f>IF(ISNUMBER(MATCH(Table24[[#This Row],[TPD - Unique EMP_ID]], Table24[QTR - Unique EMP_ID], 0)), "TRUE", "FALSE")</f>
        <v>FALSE</v>
      </c>
    </row>
    <row r="4343" spans="2:3" x14ac:dyDescent="0.25">
      <c r="B4343" t="s">
        <v>1746</v>
      </c>
      <c r="C4343" t="str">
        <f>IF(ISNUMBER(MATCH(Table24[[#This Row],[TPD - Unique EMP_ID]], Table24[QTR - Unique EMP_ID], 0)), "TRUE", "FALSE")</f>
        <v>FALSE</v>
      </c>
    </row>
    <row r="4344" spans="2:3" x14ac:dyDescent="0.25">
      <c r="B4344" t="s">
        <v>1412</v>
      </c>
      <c r="C4344" t="str">
        <f>IF(ISNUMBER(MATCH(Table24[[#This Row],[TPD - Unique EMP_ID]], Table24[QTR - Unique EMP_ID], 0)), "TRUE", "FALSE")</f>
        <v>FALSE</v>
      </c>
    </row>
    <row r="4345" spans="2:3" x14ac:dyDescent="0.25">
      <c r="B4345" t="s">
        <v>1746</v>
      </c>
      <c r="C4345" t="str">
        <f>IF(ISNUMBER(MATCH(Table24[[#This Row],[TPD - Unique EMP_ID]], Table24[QTR - Unique EMP_ID], 0)), "TRUE", "FALSE")</f>
        <v>FALSE</v>
      </c>
    </row>
    <row r="4346" spans="2:3" x14ac:dyDescent="0.25">
      <c r="B4346" t="s">
        <v>1746</v>
      </c>
      <c r="C4346" t="str">
        <f>IF(ISNUMBER(MATCH(Table24[[#This Row],[TPD - Unique EMP_ID]], Table24[QTR - Unique EMP_ID], 0)), "TRUE", "FALSE")</f>
        <v>FALSE</v>
      </c>
    </row>
    <row r="4347" spans="2:3" x14ac:dyDescent="0.25">
      <c r="B4347" t="s">
        <v>1421</v>
      </c>
      <c r="C4347" t="str">
        <f>IF(ISNUMBER(MATCH(Table24[[#This Row],[TPD - Unique EMP_ID]], Table24[QTR - Unique EMP_ID], 0)), "TRUE", "FALSE")</f>
        <v>FALSE</v>
      </c>
    </row>
    <row r="4348" spans="2:3" x14ac:dyDescent="0.25">
      <c r="B4348" t="s">
        <v>1443</v>
      </c>
      <c r="C4348" t="str">
        <f>IF(ISNUMBER(MATCH(Table24[[#This Row],[TPD - Unique EMP_ID]], Table24[QTR - Unique EMP_ID], 0)), "TRUE", "FALSE")</f>
        <v>FALSE</v>
      </c>
    </row>
    <row r="4349" spans="2:3" x14ac:dyDescent="0.25">
      <c r="B4349" t="s">
        <v>1636</v>
      </c>
      <c r="C4349" t="str">
        <f>IF(ISNUMBER(MATCH(Table24[[#This Row],[TPD - Unique EMP_ID]], Table24[QTR - Unique EMP_ID], 0)), "TRUE", "FALSE")</f>
        <v>FALSE</v>
      </c>
    </row>
    <row r="4350" spans="2:3" x14ac:dyDescent="0.25">
      <c r="B4350" t="s">
        <v>1446</v>
      </c>
      <c r="C4350" t="str">
        <f>IF(ISNUMBER(MATCH(Table24[[#This Row],[TPD - Unique EMP_ID]], Table24[QTR - Unique EMP_ID], 0)), "TRUE", "FALSE")</f>
        <v>FALSE</v>
      </c>
    </row>
    <row r="4351" spans="2:3" x14ac:dyDescent="0.25">
      <c r="B4351" t="s">
        <v>1636</v>
      </c>
      <c r="C4351" t="str">
        <f>IF(ISNUMBER(MATCH(Table24[[#This Row],[TPD - Unique EMP_ID]], Table24[QTR - Unique EMP_ID], 0)), "TRUE", "FALSE")</f>
        <v>FALSE</v>
      </c>
    </row>
    <row r="4352" spans="2:3" x14ac:dyDescent="0.25">
      <c r="B4352" t="s">
        <v>1636</v>
      </c>
      <c r="C4352" t="str">
        <f>IF(ISNUMBER(MATCH(Table24[[#This Row],[TPD - Unique EMP_ID]], Table24[QTR - Unique EMP_ID], 0)), "TRUE", "FALSE")</f>
        <v>FALSE</v>
      </c>
    </row>
    <row r="4353" spans="2:3" x14ac:dyDescent="0.25">
      <c r="B4353" t="s">
        <v>1636</v>
      </c>
      <c r="C4353" t="str">
        <f>IF(ISNUMBER(MATCH(Table24[[#This Row],[TPD - Unique EMP_ID]], Table24[QTR - Unique EMP_ID], 0)), "TRUE", "FALSE")</f>
        <v>FALSE</v>
      </c>
    </row>
    <row r="4354" spans="2:3" x14ac:dyDescent="0.25">
      <c r="B4354" t="s">
        <v>1636</v>
      </c>
      <c r="C4354" t="str">
        <f>IF(ISNUMBER(MATCH(Table24[[#This Row],[TPD - Unique EMP_ID]], Table24[QTR - Unique EMP_ID], 0)), "TRUE", "FALSE")</f>
        <v>FALSE</v>
      </c>
    </row>
    <row r="4355" spans="2:3" x14ac:dyDescent="0.25">
      <c r="B4355" t="s">
        <v>1636</v>
      </c>
      <c r="C4355" t="str">
        <f>IF(ISNUMBER(MATCH(Table24[[#This Row],[TPD - Unique EMP_ID]], Table24[QTR - Unique EMP_ID], 0)), "TRUE", "FALSE")</f>
        <v>FALSE</v>
      </c>
    </row>
    <row r="4356" spans="2:3" x14ac:dyDescent="0.25">
      <c r="B4356" t="s">
        <v>1636</v>
      </c>
      <c r="C4356" t="str">
        <f>IF(ISNUMBER(MATCH(Table24[[#This Row],[TPD - Unique EMP_ID]], Table24[QTR - Unique EMP_ID], 0)), "TRUE", "FALSE")</f>
        <v>FALSE</v>
      </c>
    </row>
    <row r="4357" spans="2:3" x14ac:dyDescent="0.25">
      <c r="B4357" t="s">
        <v>1488</v>
      </c>
      <c r="C4357" t="str">
        <f>IF(ISNUMBER(MATCH(Table24[[#This Row],[TPD - Unique EMP_ID]], Table24[QTR - Unique EMP_ID], 0)), "TRUE", "FALSE")</f>
        <v>FALSE</v>
      </c>
    </row>
    <row r="4358" spans="2:3" x14ac:dyDescent="0.25">
      <c r="B4358" t="s">
        <v>1412</v>
      </c>
      <c r="C4358" t="str">
        <f>IF(ISNUMBER(MATCH(Table24[[#This Row],[TPD - Unique EMP_ID]], Table24[QTR - Unique EMP_ID], 0)), "TRUE", "FALSE")</f>
        <v>FALSE</v>
      </c>
    </row>
    <row r="4359" spans="2:3" x14ac:dyDescent="0.25">
      <c r="B4359" t="s">
        <v>1412</v>
      </c>
      <c r="C4359" t="str">
        <f>IF(ISNUMBER(MATCH(Table24[[#This Row],[TPD - Unique EMP_ID]], Table24[QTR - Unique EMP_ID], 0)), "TRUE", "FALSE")</f>
        <v>FALSE</v>
      </c>
    </row>
    <row r="4360" spans="2:3" x14ac:dyDescent="0.25">
      <c r="B4360" t="s">
        <v>1412</v>
      </c>
      <c r="C4360" t="str">
        <f>IF(ISNUMBER(MATCH(Table24[[#This Row],[TPD - Unique EMP_ID]], Table24[QTR - Unique EMP_ID], 0)), "TRUE", "FALSE")</f>
        <v>FALSE</v>
      </c>
    </row>
    <row r="4361" spans="2:3" x14ac:dyDescent="0.25">
      <c r="B4361" t="s">
        <v>1412</v>
      </c>
      <c r="C4361" t="str">
        <f>IF(ISNUMBER(MATCH(Table24[[#This Row],[TPD - Unique EMP_ID]], Table24[QTR - Unique EMP_ID], 0)), "TRUE", "FALSE")</f>
        <v>FALSE</v>
      </c>
    </row>
    <row r="4362" spans="2:3" x14ac:dyDescent="0.25">
      <c r="B4362" t="s">
        <v>1781</v>
      </c>
      <c r="C4362" t="str">
        <f>IF(ISNUMBER(MATCH(Table24[[#This Row],[TPD - Unique EMP_ID]], Table24[QTR - Unique EMP_ID], 0)), "TRUE", "FALSE")</f>
        <v>FALSE</v>
      </c>
    </row>
    <row r="4363" spans="2:3" x14ac:dyDescent="0.25">
      <c r="B4363" t="s">
        <v>1516</v>
      </c>
      <c r="C4363" t="str">
        <f>IF(ISNUMBER(MATCH(Table24[[#This Row],[TPD - Unique EMP_ID]], Table24[QTR - Unique EMP_ID], 0)), "TRUE", "FALSE")</f>
        <v>FALSE</v>
      </c>
    </row>
    <row r="4364" spans="2:3" x14ac:dyDescent="0.25">
      <c r="B4364" t="s">
        <v>1521</v>
      </c>
      <c r="C4364" t="str">
        <f>IF(ISNUMBER(MATCH(Table24[[#This Row],[TPD - Unique EMP_ID]], Table24[QTR - Unique EMP_ID], 0)), "TRUE", "FALSE")</f>
        <v>FALSE</v>
      </c>
    </row>
    <row r="4365" spans="2:3" x14ac:dyDescent="0.25">
      <c r="B4365" t="s">
        <v>1522</v>
      </c>
      <c r="C4365" t="str">
        <f>IF(ISNUMBER(MATCH(Table24[[#This Row],[TPD - Unique EMP_ID]], Table24[QTR - Unique EMP_ID], 0)), "TRUE", "FALSE")</f>
        <v>FALSE</v>
      </c>
    </row>
    <row r="4366" spans="2:3" x14ac:dyDescent="0.25">
      <c r="B4366" t="s">
        <v>1529</v>
      </c>
      <c r="C4366" t="str">
        <f>IF(ISNUMBER(MATCH(Table24[[#This Row],[TPD - Unique EMP_ID]], Table24[QTR - Unique EMP_ID], 0)), "TRUE", "FALSE")</f>
        <v>FALSE</v>
      </c>
    </row>
    <row r="4367" spans="2:3" x14ac:dyDescent="0.25">
      <c r="B4367" t="s">
        <v>1530</v>
      </c>
      <c r="C4367" t="str">
        <f>IF(ISNUMBER(MATCH(Table24[[#This Row],[TPD - Unique EMP_ID]], Table24[QTR - Unique EMP_ID], 0)), "TRUE", "FALSE")</f>
        <v>FALSE</v>
      </c>
    </row>
    <row r="4368" spans="2:3" x14ac:dyDescent="0.25">
      <c r="B4368" t="s">
        <v>1532</v>
      </c>
      <c r="C4368" t="str">
        <f>IF(ISNUMBER(MATCH(Table24[[#This Row],[TPD - Unique EMP_ID]], Table24[QTR - Unique EMP_ID], 0)), "TRUE", "FALSE")</f>
        <v>FALSE</v>
      </c>
    </row>
    <row r="4369" spans="2:3" x14ac:dyDescent="0.25">
      <c r="B4369" t="s">
        <v>1535</v>
      </c>
      <c r="C4369" t="str">
        <f>IF(ISNUMBER(MATCH(Table24[[#This Row],[TPD - Unique EMP_ID]], Table24[QTR - Unique EMP_ID], 0)), "TRUE", "FALSE")</f>
        <v>FALSE</v>
      </c>
    </row>
    <row r="4370" spans="2:3" x14ac:dyDescent="0.25">
      <c r="B4370" t="s">
        <v>1537</v>
      </c>
      <c r="C4370" t="str">
        <f>IF(ISNUMBER(MATCH(Table24[[#This Row],[TPD - Unique EMP_ID]], Table24[QTR - Unique EMP_ID], 0)), "TRUE", "FALSE")</f>
        <v>FALSE</v>
      </c>
    </row>
    <row r="4371" spans="2:3" x14ac:dyDescent="0.25">
      <c r="B4371" t="s">
        <v>1539</v>
      </c>
      <c r="C4371" t="str">
        <f>IF(ISNUMBER(MATCH(Table24[[#This Row],[TPD - Unique EMP_ID]], Table24[QTR - Unique EMP_ID], 0)), "TRUE", "FALSE")</f>
        <v>FALSE</v>
      </c>
    </row>
    <row r="4372" spans="2:3" x14ac:dyDescent="0.25">
      <c r="B4372" t="s">
        <v>1549</v>
      </c>
      <c r="C4372" t="str">
        <f>IF(ISNUMBER(MATCH(Table24[[#This Row],[TPD - Unique EMP_ID]], Table24[QTR - Unique EMP_ID], 0)), "TRUE", "FALSE")</f>
        <v>FALSE</v>
      </c>
    </row>
    <row r="4373" spans="2:3" x14ac:dyDescent="0.25">
      <c r="B4373" t="s">
        <v>1558</v>
      </c>
      <c r="C4373" t="str">
        <f>IF(ISNUMBER(MATCH(Table24[[#This Row],[TPD - Unique EMP_ID]], Table24[QTR - Unique EMP_ID], 0)), "TRUE", "FALSE")</f>
        <v>FALSE</v>
      </c>
    </row>
    <row r="4374" spans="2:3" x14ac:dyDescent="0.25">
      <c r="B4374" t="s">
        <v>1561</v>
      </c>
      <c r="C4374" t="str">
        <f>IF(ISNUMBER(MATCH(Table24[[#This Row],[TPD - Unique EMP_ID]], Table24[QTR - Unique EMP_ID], 0)), "TRUE", "FALSE")</f>
        <v>FALSE</v>
      </c>
    </row>
    <row r="4375" spans="2:3" x14ac:dyDescent="0.25">
      <c r="B4375" t="s">
        <v>1564</v>
      </c>
      <c r="C4375" t="str">
        <f>IF(ISNUMBER(MATCH(Table24[[#This Row],[TPD - Unique EMP_ID]], Table24[QTR - Unique EMP_ID], 0)), "TRUE", "FALSE")</f>
        <v>FALSE</v>
      </c>
    </row>
    <row r="4376" spans="2:3" x14ac:dyDescent="0.25">
      <c r="B4376" t="s">
        <v>1565</v>
      </c>
      <c r="C4376" t="str">
        <f>IF(ISNUMBER(MATCH(Table24[[#This Row],[TPD - Unique EMP_ID]], Table24[QTR - Unique EMP_ID], 0)), "TRUE", "FALSE")</f>
        <v>FALSE</v>
      </c>
    </row>
    <row r="4377" spans="2:3" x14ac:dyDescent="0.25">
      <c r="B4377" t="s">
        <v>1568</v>
      </c>
      <c r="C4377" t="str">
        <f>IF(ISNUMBER(MATCH(Table24[[#This Row],[TPD - Unique EMP_ID]], Table24[QTR - Unique EMP_ID], 0)), "TRUE", "FALSE")</f>
        <v>FALSE</v>
      </c>
    </row>
    <row r="4378" spans="2:3" x14ac:dyDescent="0.25">
      <c r="B4378" t="s">
        <v>1570</v>
      </c>
      <c r="C4378" t="str">
        <f>IF(ISNUMBER(MATCH(Table24[[#This Row],[TPD - Unique EMP_ID]], Table24[QTR - Unique EMP_ID], 0)), "TRUE", "FALSE")</f>
        <v>FALSE</v>
      </c>
    </row>
    <row r="4379" spans="2:3" x14ac:dyDescent="0.25">
      <c r="B4379" t="s">
        <v>1573</v>
      </c>
      <c r="C4379" t="str">
        <f>IF(ISNUMBER(MATCH(Table24[[#This Row],[TPD - Unique EMP_ID]], Table24[QTR - Unique EMP_ID], 0)), "TRUE", "FALSE")</f>
        <v>FALSE</v>
      </c>
    </row>
    <row r="4380" spans="2:3" x14ac:dyDescent="0.25">
      <c r="B4380" t="s">
        <v>1575</v>
      </c>
      <c r="C4380" t="str">
        <f>IF(ISNUMBER(MATCH(Table24[[#This Row],[TPD - Unique EMP_ID]], Table24[QTR - Unique EMP_ID], 0)), "TRUE", "FALSE")</f>
        <v>FALSE</v>
      </c>
    </row>
    <row r="4381" spans="2:3" x14ac:dyDescent="0.25">
      <c r="B4381" t="s">
        <v>1724</v>
      </c>
      <c r="C4381" t="str">
        <f>IF(ISNUMBER(MATCH(Table24[[#This Row],[TPD - Unique EMP_ID]], Table24[QTR - Unique EMP_ID], 0)), "TRUE", "FALSE")</f>
        <v>FALSE</v>
      </c>
    </row>
    <row r="4382" spans="2:3" x14ac:dyDescent="0.25">
      <c r="B4382" t="s">
        <v>1724</v>
      </c>
      <c r="C4382" t="str">
        <f>IF(ISNUMBER(MATCH(Table24[[#This Row],[TPD - Unique EMP_ID]], Table24[QTR - Unique EMP_ID], 0)), "TRUE", "FALSE")</f>
        <v>FALSE</v>
      </c>
    </row>
    <row r="4383" spans="2:3" x14ac:dyDescent="0.25">
      <c r="B4383" t="s">
        <v>1724</v>
      </c>
      <c r="C4383" t="str">
        <f>IF(ISNUMBER(MATCH(Table24[[#This Row],[TPD - Unique EMP_ID]], Table24[QTR - Unique EMP_ID], 0)), "TRUE", "FALSE")</f>
        <v>FALSE</v>
      </c>
    </row>
    <row r="4384" spans="2:3" x14ac:dyDescent="0.25">
      <c r="B4384" t="s">
        <v>1602</v>
      </c>
      <c r="C4384" t="str">
        <f>IF(ISNUMBER(MATCH(Table24[[#This Row],[TPD - Unique EMP_ID]], Table24[QTR - Unique EMP_ID], 0)), "TRUE", "FALSE")</f>
        <v>FALSE</v>
      </c>
    </row>
    <row r="4385" spans="2:3" x14ac:dyDescent="0.25">
      <c r="B4385" t="s">
        <v>1602</v>
      </c>
      <c r="C4385" t="str">
        <f>IF(ISNUMBER(MATCH(Table24[[#This Row],[TPD - Unique EMP_ID]], Table24[QTR - Unique EMP_ID], 0)), "TRUE", "FALSE")</f>
        <v>FALSE</v>
      </c>
    </row>
    <row r="4386" spans="2:3" x14ac:dyDescent="0.25">
      <c r="B4386" t="s">
        <v>1602</v>
      </c>
      <c r="C4386" t="str">
        <f>IF(ISNUMBER(MATCH(Table24[[#This Row],[TPD - Unique EMP_ID]], Table24[QTR - Unique EMP_ID], 0)), "TRUE", "FALSE")</f>
        <v>FALSE</v>
      </c>
    </row>
    <row r="4387" spans="2:3" x14ac:dyDescent="0.25">
      <c r="B4387" t="s">
        <v>1582</v>
      </c>
      <c r="C4387" t="str">
        <f>IF(ISNUMBER(MATCH(Table24[[#This Row],[TPD - Unique EMP_ID]], Table24[QTR - Unique EMP_ID], 0)), "TRUE", "FALSE")</f>
        <v>FALSE</v>
      </c>
    </row>
    <row r="4388" spans="2:3" x14ac:dyDescent="0.25">
      <c r="B4388" t="s">
        <v>1602</v>
      </c>
      <c r="C4388" t="str">
        <f>IF(ISNUMBER(MATCH(Table24[[#This Row],[TPD - Unique EMP_ID]], Table24[QTR - Unique EMP_ID], 0)), "TRUE", "FALSE")</f>
        <v>FALSE</v>
      </c>
    </row>
    <row r="4389" spans="2:3" x14ac:dyDescent="0.25">
      <c r="B4389" t="s">
        <v>1602</v>
      </c>
      <c r="C4389" t="str">
        <f>IF(ISNUMBER(MATCH(Table24[[#This Row],[TPD - Unique EMP_ID]], Table24[QTR - Unique EMP_ID], 0)), "TRUE", "FALSE")</f>
        <v>FALSE</v>
      </c>
    </row>
    <row r="4390" spans="2:3" x14ac:dyDescent="0.25">
      <c r="B4390" t="s">
        <v>1602</v>
      </c>
      <c r="C4390" t="str">
        <f>IF(ISNUMBER(MATCH(Table24[[#This Row],[TPD - Unique EMP_ID]], Table24[QTR - Unique EMP_ID], 0)), "TRUE", "FALSE")</f>
        <v>FALSE</v>
      </c>
    </row>
    <row r="4391" spans="2:3" x14ac:dyDescent="0.25">
      <c r="B4391" t="s">
        <v>1602</v>
      </c>
      <c r="C4391" t="str">
        <f>IF(ISNUMBER(MATCH(Table24[[#This Row],[TPD - Unique EMP_ID]], Table24[QTR - Unique EMP_ID], 0)), "TRUE", "FALSE")</f>
        <v>FALSE</v>
      </c>
    </row>
    <row r="4392" spans="2:3" x14ac:dyDescent="0.25">
      <c r="B4392" t="s">
        <v>1586</v>
      </c>
      <c r="C4392" t="str">
        <f>IF(ISNUMBER(MATCH(Table24[[#This Row],[TPD - Unique EMP_ID]], Table24[QTR - Unique EMP_ID], 0)), "TRUE", "FALSE")</f>
        <v>FALSE</v>
      </c>
    </row>
    <row r="4393" spans="2:3" x14ac:dyDescent="0.25">
      <c r="B4393" t="s">
        <v>1587</v>
      </c>
      <c r="C4393" t="str">
        <f>IF(ISNUMBER(MATCH(Table24[[#This Row],[TPD - Unique EMP_ID]], Table24[QTR - Unique EMP_ID], 0)), "TRUE", "FALSE")</f>
        <v>FALSE</v>
      </c>
    </row>
    <row r="4394" spans="2:3" x14ac:dyDescent="0.25">
      <c r="B4394" t="s">
        <v>1750</v>
      </c>
      <c r="C4394" t="str">
        <f>IF(ISNUMBER(MATCH(Table24[[#This Row],[TPD - Unique EMP_ID]], Table24[QTR - Unique EMP_ID], 0)), "TRUE", "FALSE")</f>
        <v>FALSE</v>
      </c>
    </row>
    <row r="4395" spans="2:3" x14ac:dyDescent="0.25">
      <c r="B4395" t="s">
        <v>1750</v>
      </c>
      <c r="C4395" t="str">
        <f>IF(ISNUMBER(MATCH(Table24[[#This Row],[TPD - Unique EMP_ID]], Table24[QTR - Unique EMP_ID], 0)), "TRUE", "FALSE")</f>
        <v>FALSE</v>
      </c>
    </row>
    <row r="4396" spans="2:3" x14ac:dyDescent="0.25">
      <c r="B4396" t="s">
        <v>1750</v>
      </c>
      <c r="C4396" t="str">
        <f>IF(ISNUMBER(MATCH(Table24[[#This Row],[TPD - Unique EMP_ID]], Table24[QTR - Unique EMP_ID], 0)), "TRUE", "FALSE")</f>
        <v>FALSE</v>
      </c>
    </row>
    <row r="4397" spans="2:3" x14ac:dyDescent="0.25">
      <c r="B4397" t="s">
        <v>1591</v>
      </c>
      <c r="C4397" t="str">
        <f>IF(ISNUMBER(MATCH(Table24[[#This Row],[TPD - Unique EMP_ID]], Table24[QTR - Unique EMP_ID], 0)), "TRUE", "FALSE")</f>
        <v>FALSE</v>
      </c>
    </row>
    <row r="4398" spans="2:3" x14ac:dyDescent="0.25">
      <c r="B4398" t="s">
        <v>1770</v>
      </c>
      <c r="C4398" t="str">
        <f>IF(ISNUMBER(MATCH(Table24[[#This Row],[TPD - Unique EMP_ID]], Table24[QTR - Unique EMP_ID], 0)), "TRUE", "FALSE")</f>
        <v>FALSE</v>
      </c>
    </row>
    <row r="4399" spans="2:3" x14ac:dyDescent="0.25">
      <c r="B4399" t="s">
        <v>1592</v>
      </c>
      <c r="C4399" t="str">
        <f>IF(ISNUMBER(MATCH(Table24[[#This Row],[TPD - Unique EMP_ID]], Table24[QTR - Unique EMP_ID], 0)), "TRUE", "FALSE")</f>
        <v>FALSE</v>
      </c>
    </row>
    <row r="4400" spans="2:3" x14ac:dyDescent="0.25">
      <c r="B4400" t="s">
        <v>1770</v>
      </c>
      <c r="C4400" t="str">
        <f>IF(ISNUMBER(MATCH(Table24[[#This Row],[TPD - Unique EMP_ID]], Table24[QTR - Unique EMP_ID], 0)), "TRUE", "FALSE")</f>
        <v>FALSE</v>
      </c>
    </row>
    <row r="4401" spans="2:3" x14ac:dyDescent="0.25">
      <c r="B4401" t="s">
        <v>1593</v>
      </c>
      <c r="C4401" t="str">
        <f>IF(ISNUMBER(MATCH(Table24[[#This Row],[TPD - Unique EMP_ID]], Table24[QTR - Unique EMP_ID], 0)), "TRUE", "FALSE")</f>
        <v>FALSE</v>
      </c>
    </row>
    <row r="4402" spans="2:3" x14ac:dyDescent="0.25">
      <c r="B4402" t="s">
        <v>1714</v>
      </c>
      <c r="C4402" t="str">
        <f>IF(ISNUMBER(MATCH(Table24[[#This Row],[TPD - Unique EMP_ID]], Table24[QTR - Unique EMP_ID], 0)), "TRUE", "FALSE")</f>
        <v>FALSE</v>
      </c>
    </row>
    <row r="4403" spans="2:3" x14ac:dyDescent="0.25">
      <c r="B4403" t="s">
        <v>1604</v>
      </c>
      <c r="C4403" t="str">
        <f>IF(ISNUMBER(MATCH(Table24[[#This Row],[TPD - Unique EMP_ID]], Table24[QTR - Unique EMP_ID], 0)), "TRUE", "FALSE")</f>
        <v>FALSE</v>
      </c>
    </row>
    <row r="4404" spans="2:3" x14ac:dyDescent="0.25">
      <c r="B4404" t="s">
        <v>1714</v>
      </c>
      <c r="C4404" t="str">
        <f>IF(ISNUMBER(MATCH(Table24[[#This Row],[TPD - Unique EMP_ID]], Table24[QTR - Unique EMP_ID], 0)), "TRUE", "FALSE")</f>
        <v>FALSE</v>
      </c>
    </row>
    <row r="4405" spans="2:3" x14ac:dyDescent="0.25">
      <c r="B4405" t="s">
        <v>1714</v>
      </c>
      <c r="C4405" t="str">
        <f>IF(ISNUMBER(MATCH(Table24[[#This Row],[TPD - Unique EMP_ID]], Table24[QTR - Unique EMP_ID], 0)), "TRUE", "FALSE")</f>
        <v>FALSE</v>
      </c>
    </row>
    <row r="4406" spans="2:3" x14ac:dyDescent="0.25">
      <c r="B4406" t="s">
        <v>1714</v>
      </c>
      <c r="C4406" t="str">
        <f>IF(ISNUMBER(MATCH(Table24[[#This Row],[TPD - Unique EMP_ID]], Table24[QTR - Unique EMP_ID], 0)), "TRUE", "FALSE")</f>
        <v>FALSE</v>
      </c>
    </row>
    <row r="4407" spans="2:3" x14ac:dyDescent="0.25">
      <c r="B4407" t="s">
        <v>1714</v>
      </c>
      <c r="C4407" t="str">
        <f>IF(ISNUMBER(MATCH(Table24[[#This Row],[TPD - Unique EMP_ID]], Table24[QTR - Unique EMP_ID], 0)), "TRUE", "FALSE")</f>
        <v>FALSE</v>
      </c>
    </row>
    <row r="4408" spans="2:3" x14ac:dyDescent="0.25">
      <c r="B4408" t="s">
        <v>1608</v>
      </c>
      <c r="C4408" t="str">
        <f>IF(ISNUMBER(MATCH(Table24[[#This Row],[TPD - Unique EMP_ID]], Table24[QTR - Unique EMP_ID], 0)), "TRUE", "FALSE")</f>
        <v>FALSE</v>
      </c>
    </row>
    <row r="4409" spans="2:3" x14ac:dyDescent="0.25">
      <c r="B4409" t="s">
        <v>1783</v>
      </c>
      <c r="C4409" t="str">
        <f>IF(ISNUMBER(MATCH(Table24[[#This Row],[TPD - Unique EMP_ID]], Table24[QTR - Unique EMP_ID], 0)), "TRUE", "FALSE")</f>
        <v>FALSE</v>
      </c>
    </row>
    <row r="4410" spans="2:3" x14ac:dyDescent="0.25">
      <c r="B4410" t="s">
        <v>1609</v>
      </c>
      <c r="C4410" t="str">
        <f>IF(ISNUMBER(MATCH(Table24[[#This Row],[TPD - Unique EMP_ID]], Table24[QTR - Unique EMP_ID], 0)), "TRUE", "FALSE")</f>
        <v>FALSE</v>
      </c>
    </row>
    <row r="4411" spans="2:3" x14ac:dyDescent="0.25">
      <c r="B4411" t="s">
        <v>1735</v>
      </c>
      <c r="C4411" t="str">
        <f>IF(ISNUMBER(MATCH(Table24[[#This Row],[TPD - Unique EMP_ID]], Table24[QTR - Unique EMP_ID], 0)), "TRUE", "FALSE")</f>
        <v>FALSE</v>
      </c>
    </row>
    <row r="4412" spans="2:3" x14ac:dyDescent="0.25">
      <c r="B4412" t="s">
        <v>1735</v>
      </c>
      <c r="C4412" t="str">
        <f>IF(ISNUMBER(MATCH(Table24[[#This Row],[TPD - Unique EMP_ID]], Table24[QTR - Unique EMP_ID], 0)), "TRUE", "FALSE")</f>
        <v>FALSE</v>
      </c>
    </row>
    <row r="4413" spans="2:3" x14ac:dyDescent="0.25">
      <c r="B4413" t="s">
        <v>1735</v>
      </c>
      <c r="C4413" t="str">
        <f>IF(ISNUMBER(MATCH(Table24[[#This Row],[TPD - Unique EMP_ID]], Table24[QTR - Unique EMP_ID], 0)), "TRUE", "FALSE")</f>
        <v>FALSE</v>
      </c>
    </row>
    <row r="4414" spans="2:3" x14ac:dyDescent="0.25">
      <c r="B4414" t="s">
        <v>1735</v>
      </c>
      <c r="C4414" t="str">
        <f>IF(ISNUMBER(MATCH(Table24[[#This Row],[TPD - Unique EMP_ID]], Table24[QTR - Unique EMP_ID], 0)), "TRUE", "FALSE")</f>
        <v>FALSE</v>
      </c>
    </row>
    <row r="4415" spans="2:3" x14ac:dyDescent="0.25">
      <c r="B4415" t="s">
        <v>1735</v>
      </c>
      <c r="C4415" t="str">
        <f>IF(ISNUMBER(MATCH(Table24[[#This Row],[TPD - Unique EMP_ID]], Table24[QTR - Unique EMP_ID], 0)), "TRUE", "FALSE")</f>
        <v>FALSE</v>
      </c>
    </row>
    <row r="4416" spans="2:3" x14ac:dyDescent="0.25">
      <c r="B4416" t="s">
        <v>1619</v>
      </c>
      <c r="C4416" t="str">
        <f>IF(ISNUMBER(MATCH(Table24[[#This Row],[TPD - Unique EMP_ID]], Table24[QTR - Unique EMP_ID], 0)), "TRUE", "FALSE")</f>
        <v>FALSE</v>
      </c>
    </row>
    <row r="4417" spans="2:3" x14ac:dyDescent="0.25">
      <c r="B4417" t="s">
        <v>1794</v>
      </c>
      <c r="C4417" t="str">
        <f>IF(ISNUMBER(MATCH(Table24[[#This Row],[TPD - Unique EMP_ID]], Table24[QTR - Unique EMP_ID], 0)), "TRUE", "FALSE")</f>
        <v>FALSE</v>
      </c>
    </row>
    <row r="4418" spans="2:3" x14ac:dyDescent="0.25">
      <c r="B4418" t="s">
        <v>1717</v>
      </c>
      <c r="C4418" t="str">
        <f>IF(ISNUMBER(MATCH(Table24[[#This Row],[TPD - Unique EMP_ID]], Table24[QTR - Unique EMP_ID], 0)), "TRUE", "FALSE")</f>
        <v>FALSE</v>
      </c>
    </row>
    <row r="4419" spans="2:3" x14ac:dyDescent="0.25">
      <c r="B4419" t="s">
        <v>1717</v>
      </c>
      <c r="C4419" t="str">
        <f>IF(ISNUMBER(MATCH(Table24[[#This Row],[TPD - Unique EMP_ID]], Table24[QTR - Unique EMP_ID], 0)), "TRUE", "FALSE")</f>
        <v>FALSE</v>
      </c>
    </row>
    <row r="4420" spans="2:3" x14ac:dyDescent="0.25">
      <c r="B4420" t="s">
        <v>1717</v>
      </c>
      <c r="C4420" t="str">
        <f>IF(ISNUMBER(MATCH(Table24[[#This Row],[TPD - Unique EMP_ID]], Table24[QTR - Unique EMP_ID], 0)), "TRUE", "FALSE")</f>
        <v>FALSE</v>
      </c>
    </row>
    <row r="4421" spans="2:3" x14ac:dyDescent="0.25">
      <c r="B4421" t="s">
        <v>1717</v>
      </c>
      <c r="C4421" t="str">
        <f>IF(ISNUMBER(MATCH(Table24[[#This Row],[TPD - Unique EMP_ID]], Table24[QTR - Unique EMP_ID], 0)), "TRUE", "FALSE")</f>
        <v>FALSE</v>
      </c>
    </row>
    <row r="4422" spans="2:3" x14ac:dyDescent="0.25">
      <c r="B4422" t="s">
        <v>1717</v>
      </c>
      <c r="C4422" t="str">
        <f>IF(ISNUMBER(MATCH(Table24[[#This Row],[TPD - Unique EMP_ID]], Table24[QTR - Unique EMP_ID], 0)), "TRUE", "FALSE")</f>
        <v>FALSE</v>
      </c>
    </row>
    <row r="4423" spans="2:3" x14ac:dyDescent="0.25">
      <c r="B4423" t="s">
        <v>1632</v>
      </c>
      <c r="C4423" t="str">
        <f>IF(ISNUMBER(MATCH(Table24[[#This Row],[TPD - Unique EMP_ID]], Table24[QTR - Unique EMP_ID], 0)), "TRUE", "FALSE")</f>
        <v>FALSE</v>
      </c>
    </row>
    <row r="4424" spans="2:3" x14ac:dyDescent="0.25">
      <c r="B4424" t="s">
        <v>1619</v>
      </c>
      <c r="C4424" t="str">
        <f>IF(ISNUMBER(MATCH(Table24[[#This Row],[TPD - Unique EMP_ID]], Table24[QTR - Unique EMP_ID], 0)), "TRUE", "FALSE")</f>
        <v>FALSE</v>
      </c>
    </row>
    <row r="4425" spans="2:3" x14ac:dyDescent="0.25">
      <c r="B4425" t="s">
        <v>1634</v>
      </c>
      <c r="C4425" t="str">
        <f>IF(ISNUMBER(MATCH(Table24[[#This Row],[TPD - Unique EMP_ID]], Table24[QTR - Unique EMP_ID], 0)), "TRUE", "FALSE")</f>
        <v>FALSE</v>
      </c>
    </row>
    <row r="4426" spans="2:3" x14ac:dyDescent="0.25">
      <c r="B4426" t="s">
        <v>1619</v>
      </c>
      <c r="C4426" t="str">
        <f>IF(ISNUMBER(MATCH(Table24[[#This Row],[TPD - Unique EMP_ID]], Table24[QTR - Unique EMP_ID], 0)), "TRUE", "FALSE")</f>
        <v>FALSE</v>
      </c>
    </row>
    <row r="4427" spans="2:3" x14ac:dyDescent="0.25">
      <c r="B4427" t="s">
        <v>1619</v>
      </c>
      <c r="C4427" t="str">
        <f>IF(ISNUMBER(MATCH(Table24[[#This Row],[TPD - Unique EMP_ID]], Table24[QTR - Unique EMP_ID], 0)), "TRUE", "FALSE")</f>
        <v>FALSE</v>
      </c>
    </row>
    <row r="4428" spans="2:3" x14ac:dyDescent="0.25">
      <c r="B4428" t="s">
        <v>1619</v>
      </c>
      <c r="C4428" t="str">
        <f>IF(ISNUMBER(MATCH(Table24[[#This Row],[TPD - Unique EMP_ID]], Table24[QTR - Unique EMP_ID], 0)), "TRUE", "FALSE")</f>
        <v>FALSE</v>
      </c>
    </row>
    <row r="4429" spans="2:3" x14ac:dyDescent="0.25">
      <c r="B4429" t="s">
        <v>1619</v>
      </c>
      <c r="C4429" t="str">
        <f>IF(ISNUMBER(MATCH(Table24[[#This Row],[TPD - Unique EMP_ID]], Table24[QTR - Unique EMP_ID], 0)), "TRUE", "FALSE")</f>
        <v>FALSE</v>
      </c>
    </row>
    <row r="4430" spans="2:3" x14ac:dyDescent="0.25">
      <c r="B4430" t="s">
        <v>1638</v>
      </c>
      <c r="C4430" t="str">
        <f>IF(ISNUMBER(MATCH(Table24[[#This Row],[TPD - Unique EMP_ID]], Table24[QTR - Unique EMP_ID], 0)), "TRUE", "FALSE")</f>
        <v>FALSE</v>
      </c>
    </row>
    <row r="4431" spans="2:3" x14ac:dyDescent="0.25">
      <c r="B4431" t="s">
        <v>1619</v>
      </c>
      <c r="C4431" t="str">
        <f>IF(ISNUMBER(MATCH(Table24[[#This Row],[TPD - Unique EMP_ID]], Table24[QTR - Unique EMP_ID], 0)), "TRUE", "FALSE")</f>
        <v>FALSE</v>
      </c>
    </row>
    <row r="4432" spans="2:3" x14ac:dyDescent="0.25">
      <c r="B4432" t="s">
        <v>1639</v>
      </c>
      <c r="C4432" t="str">
        <f>IF(ISNUMBER(MATCH(Table24[[#This Row],[TPD - Unique EMP_ID]], Table24[QTR - Unique EMP_ID], 0)), "TRUE", "FALSE")</f>
        <v>FALSE</v>
      </c>
    </row>
    <row r="4433" spans="2:3" x14ac:dyDescent="0.25">
      <c r="B4433" t="s">
        <v>1791</v>
      </c>
      <c r="C4433" t="str">
        <f>IF(ISNUMBER(MATCH(Table24[[#This Row],[TPD - Unique EMP_ID]], Table24[QTR - Unique EMP_ID], 0)), "TRUE", "FALSE")</f>
        <v>FALSE</v>
      </c>
    </row>
    <row r="4434" spans="2:3" x14ac:dyDescent="0.25">
      <c r="B4434" t="s">
        <v>1754</v>
      </c>
      <c r="C4434" t="str">
        <f>IF(ISNUMBER(MATCH(Table24[[#This Row],[TPD - Unique EMP_ID]], Table24[QTR - Unique EMP_ID], 0)), "TRUE", "FALSE")</f>
        <v>FALSE</v>
      </c>
    </row>
    <row r="4435" spans="2:3" x14ac:dyDescent="0.25">
      <c r="B4435" t="s">
        <v>1754</v>
      </c>
      <c r="C4435" t="str">
        <f>IF(ISNUMBER(MATCH(Table24[[#This Row],[TPD - Unique EMP_ID]], Table24[QTR - Unique EMP_ID], 0)), "TRUE", "FALSE")</f>
        <v>FALSE</v>
      </c>
    </row>
    <row r="4436" spans="2:3" x14ac:dyDescent="0.25">
      <c r="B4436" t="s">
        <v>1754</v>
      </c>
      <c r="C4436" t="str">
        <f>IF(ISNUMBER(MATCH(Table24[[#This Row],[TPD - Unique EMP_ID]], Table24[QTR - Unique EMP_ID], 0)), "TRUE", "FALSE")</f>
        <v>FALSE</v>
      </c>
    </row>
    <row r="4437" spans="2:3" x14ac:dyDescent="0.25">
      <c r="B4437" t="s">
        <v>1644</v>
      </c>
      <c r="C4437" t="str">
        <f>IF(ISNUMBER(MATCH(Table24[[#This Row],[TPD - Unique EMP_ID]], Table24[QTR - Unique EMP_ID], 0)), "TRUE", "FALSE")</f>
        <v>FALSE</v>
      </c>
    </row>
    <row r="4438" spans="2:3" x14ac:dyDescent="0.25">
      <c r="B4438" t="s">
        <v>1645</v>
      </c>
      <c r="C4438" t="str">
        <f>IF(ISNUMBER(MATCH(Table24[[#This Row],[TPD - Unique EMP_ID]], Table24[QTR - Unique EMP_ID], 0)), "TRUE", "FALSE")</f>
        <v>FALSE</v>
      </c>
    </row>
    <row r="4439" spans="2:3" x14ac:dyDescent="0.25">
      <c r="B4439" t="s">
        <v>1646</v>
      </c>
      <c r="C4439" t="str">
        <f>IF(ISNUMBER(MATCH(Table24[[#This Row],[TPD - Unique EMP_ID]], Table24[QTR - Unique EMP_ID], 0)), "TRUE", "FALSE")</f>
        <v>FALSE</v>
      </c>
    </row>
    <row r="4440" spans="2:3" x14ac:dyDescent="0.25">
      <c r="B4440" t="s">
        <v>1647</v>
      </c>
      <c r="C4440" t="str">
        <f>IF(ISNUMBER(MATCH(Table24[[#This Row],[TPD - Unique EMP_ID]], Table24[QTR - Unique EMP_ID], 0)), "TRUE", "FALSE")</f>
        <v>FALSE</v>
      </c>
    </row>
    <row r="4441" spans="2:3" x14ac:dyDescent="0.25">
      <c r="B4441" t="s">
        <v>1660</v>
      </c>
      <c r="C4441" t="str">
        <f>IF(ISNUMBER(MATCH(Table24[[#This Row],[TPD - Unique EMP_ID]], Table24[QTR - Unique EMP_ID], 0)), "TRUE", "FALSE")</f>
        <v>FALSE</v>
      </c>
    </row>
    <row r="4442" spans="2:3" x14ac:dyDescent="0.25">
      <c r="B4442" t="s">
        <v>1666</v>
      </c>
      <c r="C4442" t="str">
        <f>IF(ISNUMBER(MATCH(Table24[[#This Row],[TPD - Unique EMP_ID]], Table24[QTR - Unique EMP_ID], 0)), "TRUE", "FALSE")</f>
        <v>FALSE</v>
      </c>
    </row>
    <row r="4443" spans="2:3" x14ac:dyDescent="0.25">
      <c r="B4443" t="s">
        <v>1666</v>
      </c>
      <c r="C4443" t="str">
        <f>IF(ISNUMBER(MATCH(Table24[[#This Row],[TPD - Unique EMP_ID]], Table24[QTR - Unique EMP_ID], 0)), "TRUE", "FALSE")</f>
        <v>FALSE</v>
      </c>
    </row>
    <row r="4444" spans="2:3" x14ac:dyDescent="0.25">
      <c r="B4444" t="s">
        <v>1666</v>
      </c>
      <c r="C4444" t="str">
        <f>IF(ISNUMBER(MATCH(Table24[[#This Row],[TPD - Unique EMP_ID]], Table24[QTR - Unique EMP_ID], 0)), "TRUE", "FALSE")</f>
        <v>FALSE</v>
      </c>
    </row>
    <row r="4445" spans="2:3" x14ac:dyDescent="0.25">
      <c r="B4445" t="s">
        <v>1666</v>
      </c>
      <c r="C4445" t="str">
        <f>IF(ISNUMBER(MATCH(Table24[[#This Row],[TPD - Unique EMP_ID]], Table24[QTR - Unique EMP_ID], 0)), "TRUE", "FALSE")</f>
        <v>FALSE</v>
      </c>
    </row>
    <row r="4446" spans="2:3" x14ac:dyDescent="0.25">
      <c r="B4446" t="s">
        <v>1666</v>
      </c>
      <c r="C4446" t="str">
        <f>IF(ISNUMBER(MATCH(Table24[[#This Row],[TPD - Unique EMP_ID]], Table24[QTR - Unique EMP_ID], 0)), "TRUE", "FALSE")</f>
        <v>FALSE</v>
      </c>
    </row>
    <row r="4447" spans="2:3" x14ac:dyDescent="0.25">
      <c r="B4447" t="s">
        <v>1666</v>
      </c>
      <c r="C4447" t="str">
        <f>IF(ISNUMBER(MATCH(Table24[[#This Row],[TPD - Unique EMP_ID]], Table24[QTR - Unique EMP_ID], 0)), "TRUE", "FALSE")</f>
        <v>FALSE</v>
      </c>
    </row>
    <row r="4448" spans="2:3" x14ac:dyDescent="0.25">
      <c r="B4448" t="s">
        <v>1347</v>
      </c>
      <c r="C4448" t="str">
        <f>IF(ISNUMBER(MATCH(Table24[[#This Row],[TPD - Unique EMP_ID]], Table24[QTR - Unique EMP_ID], 0)), "TRUE", "FALSE")</f>
        <v>FALSE</v>
      </c>
    </row>
    <row r="4449" spans="2:3" x14ac:dyDescent="0.25">
      <c r="B4449" t="s">
        <v>1349</v>
      </c>
      <c r="C4449" t="str">
        <f>IF(ISNUMBER(MATCH(Table24[[#This Row],[TPD - Unique EMP_ID]], Table24[QTR - Unique EMP_ID], 0)), "TRUE", "FALSE")</f>
        <v>FALSE</v>
      </c>
    </row>
    <row r="4450" spans="2:3" x14ac:dyDescent="0.25">
      <c r="B4450" t="s">
        <v>1365</v>
      </c>
      <c r="C4450" t="str">
        <f>IF(ISNUMBER(MATCH(Table24[[#This Row],[TPD - Unique EMP_ID]], Table24[QTR - Unique EMP_ID], 0)), "TRUE", "FALSE")</f>
        <v>FALSE</v>
      </c>
    </row>
    <row r="4451" spans="2:3" x14ac:dyDescent="0.25">
      <c r="B4451" t="s">
        <v>1366</v>
      </c>
      <c r="C4451" t="str">
        <f>IF(ISNUMBER(MATCH(Table24[[#This Row],[TPD - Unique EMP_ID]], Table24[QTR - Unique EMP_ID], 0)), "TRUE", "FALSE")</f>
        <v>FALSE</v>
      </c>
    </row>
    <row r="4452" spans="2:3" x14ac:dyDescent="0.25">
      <c r="B4452" t="s">
        <v>1371</v>
      </c>
      <c r="C4452" t="str">
        <f>IF(ISNUMBER(MATCH(Table24[[#This Row],[TPD - Unique EMP_ID]], Table24[QTR - Unique EMP_ID], 0)), "TRUE", "FALSE")</f>
        <v>FALSE</v>
      </c>
    </row>
    <row r="4453" spans="2:3" x14ac:dyDescent="0.25">
      <c r="B4453" t="s">
        <v>1374</v>
      </c>
      <c r="C4453" t="str">
        <f>IF(ISNUMBER(MATCH(Table24[[#This Row],[TPD - Unique EMP_ID]], Table24[QTR - Unique EMP_ID], 0)), "TRUE", "FALSE")</f>
        <v>FALSE</v>
      </c>
    </row>
    <row r="4454" spans="2:3" x14ac:dyDescent="0.25">
      <c r="B4454" t="s">
        <v>1384</v>
      </c>
      <c r="C4454" t="str">
        <f>IF(ISNUMBER(MATCH(Table24[[#This Row],[TPD - Unique EMP_ID]], Table24[QTR - Unique EMP_ID], 0)), "TRUE", "FALSE")</f>
        <v>FALSE</v>
      </c>
    </row>
    <row r="4455" spans="2:3" x14ac:dyDescent="0.25">
      <c r="B4455" t="s">
        <v>1410</v>
      </c>
      <c r="C4455" t="str">
        <f>IF(ISNUMBER(MATCH(Table24[[#This Row],[TPD - Unique EMP_ID]], Table24[QTR - Unique EMP_ID], 0)), "TRUE", "FALSE")</f>
        <v>FALSE</v>
      </c>
    </row>
    <row r="4456" spans="2:3" x14ac:dyDescent="0.25">
      <c r="B4456" t="s">
        <v>1421</v>
      </c>
      <c r="C4456" t="str">
        <f>IF(ISNUMBER(MATCH(Table24[[#This Row],[TPD - Unique EMP_ID]], Table24[QTR - Unique EMP_ID], 0)), "TRUE", "FALSE")</f>
        <v>FALSE</v>
      </c>
    </row>
    <row r="4457" spans="2:3" x14ac:dyDescent="0.25">
      <c r="B4457" t="s">
        <v>1443</v>
      </c>
      <c r="C4457" t="str">
        <f>IF(ISNUMBER(MATCH(Table24[[#This Row],[TPD - Unique EMP_ID]], Table24[QTR - Unique EMP_ID], 0)), "TRUE", "FALSE")</f>
        <v>FALSE</v>
      </c>
    </row>
    <row r="4458" spans="2:3" x14ac:dyDescent="0.25">
      <c r="B4458" t="s">
        <v>1609</v>
      </c>
      <c r="C4458" t="str">
        <f>IF(ISNUMBER(MATCH(Table24[[#This Row],[TPD - Unique EMP_ID]], Table24[QTR - Unique EMP_ID], 0)), "TRUE", "FALSE")</f>
        <v>FALSE</v>
      </c>
    </row>
    <row r="4459" spans="2:3" x14ac:dyDescent="0.25">
      <c r="B4459" t="s">
        <v>1609</v>
      </c>
      <c r="C4459" t="str">
        <f>IF(ISNUMBER(MATCH(Table24[[#This Row],[TPD - Unique EMP_ID]], Table24[QTR - Unique EMP_ID], 0)), "TRUE", "FALSE")</f>
        <v>FALSE</v>
      </c>
    </row>
    <row r="4460" spans="2:3" x14ac:dyDescent="0.25">
      <c r="B4460" t="s">
        <v>1609</v>
      </c>
      <c r="C4460" t="str">
        <f>IF(ISNUMBER(MATCH(Table24[[#This Row],[TPD - Unique EMP_ID]], Table24[QTR - Unique EMP_ID], 0)), "TRUE", "FALSE")</f>
        <v>FALSE</v>
      </c>
    </row>
    <row r="4461" spans="2:3" x14ac:dyDescent="0.25">
      <c r="B4461" t="s">
        <v>1609</v>
      </c>
      <c r="C4461" t="str">
        <f>IF(ISNUMBER(MATCH(Table24[[#This Row],[TPD - Unique EMP_ID]], Table24[QTR - Unique EMP_ID], 0)), "TRUE", "FALSE")</f>
        <v>FALSE</v>
      </c>
    </row>
    <row r="4462" spans="2:3" x14ac:dyDescent="0.25">
      <c r="B4462" t="s">
        <v>1609</v>
      </c>
      <c r="C4462" t="str">
        <f>IF(ISNUMBER(MATCH(Table24[[#This Row],[TPD - Unique EMP_ID]], Table24[QTR - Unique EMP_ID], 0)), "TRUE", "FALSE")</f>
        <v>FALSE</v>
      </c>
    </row>
    <row r="4463" spans="2:3" x14ac:dyDescent="0.25">
      <c r="B4463" t="s">
        <v>1488</v>
      </c>
      <c r="C4463" t="str">
        <f>IF(ISNUMBER(MATCH(Table24[[#This Row],[TPD - Unique EMP_ID]], Table24[QTR - Unique EMP_ID], 0)), "TRUE", "FALSE")</f>
        <v>FALSE</v>
      </c>
    </row>
    <row r="4464" spans="2:3" x14ac:dyDescent="0.25">
      <c r="B4464" t="s">
        <v>1516</v>
      </c>
      <c r="C4464" t="str">
        <f>IF(ISNUMBER(MATCH(Table24[[#This Row],[TPD - Unique EMP_ID]], Table24[QTR - Unique EMP_ID], 0)), "TRUE", "FALSE")</f>
        <v>FALSE</v>
      </c>
    </row>
    <row r="4465" spans="2:3" x14ac:dyDescent="0.25">
      <c r="B4465" t="s">
        <v>1521</v>
      </c>
      <c r="C4465" t="str">
        <f>IF(ISNUMBER(MATCH(Table24[[#This Row],[TPD - Unique EMP_ID]], Table24[QTR - Unique EMP_ID], 0)), "TRUE", "FALSE")</f>
        <v>FALSE</v>
      </c>
    </row>
    <row r="4466" spans="2:3" x14ac:dyDescent="0.25">
      <c r="B4466" t="s">
        <v>1522</v>
      </c>
      <c r="C4466" t="str">
        <f>IF(ISNUMBER(MATCH(Table24[[#This Row],[TPD - Unique EMP_ID]], Table24[QTR - Unique EMP_ID], 0)), "TRUE", "FALSE")</f>
        <v>FALSE</v>
      </c>
    </row>
    <row r="4467" spans="2:3" x14ac:dyDescent="0.25">
      <c r="B4467" t="s">
        <v>1676</v>
      </c>
      <c r="C4467" t="str">
        <f>IF(ISNUMBER(MATCH(Table24[[#This Row],[TPD - Unique EMP_ID]], Table24[QTR - Unique EMP_ID], 0)), "TRUE", "FALSE")</f>
        <v>FALSE</v>
      </c>
    </row>
    <row r="4468" spans="2:3" x14ac:dyDescent="0.25">
      <c r="B4468" t="s">
        <v>1529</v>
      </c>
      <c r="C4468" t="str">
        <f>IF(ISNUMBER(MATCH(Table24[[#This Row],[TPD - Unique EMP_ID]], Table24[QTR - Unique EMP_ID], 0)), "TRUE", "FALSE")</f>
        <v>FALSE</v>
      </c>
    </row>
    <row r="4469" spans="2:3" x14ac:dyDescent="0.25">
      <c r="B4469" t="s">
        <v>1532</v>
      </c>
      <c r="C4469" t="str">
        <f>IF(ISNUMBER(MATCH(Table24[[#This Row],[TPD - Unique EMP_ID]], Table24[QTR - Unique EMP_ID], 0)), "TRUE", "FALSE")</f>
        <v>FALSE</v>
      </c>
    </row>
    <row r="4470" spans="2:3" x14ac:dyDescent="0.25">
      <c r="B4470" t="s">
        <v>1537</v>
      </c>
      <c r="C4470" t="str">
        <f>IF(ISNUMBER(MATCH(Table24[[#This Row],[TPD - Unique EMP_ID]], Table24[QTR - Unique EMP_ID], 0)), "TRUE", "FALSE")</f>
        <v>FALSE</v>
      </c>
    </row>
    <row r="4471" spans="2:3" x14ac:dyDescent="0.25">
      <c r="B4471" t="s">
        <v>1539</v>
      </c>
      <c r="C4471" t="str">
        <f>IF(ISNUMBER(MATCH(Table24[[#This Row],[TPD - Unique EMP_ID]], Table24[QTR - Unique EMP_ID], 0)), "TRUE", "FALSE")</f>
        <v>FALSE</v>
      </c>
    </row>
    <row r="4472" spans="2:3" x14ac:dyDescent="0.25">
      <c r="B4472" t="s">
        <v>1549</v>
      </c>
      <c r="C4472" t="str">
        <f>IF(ISNUMBER(MATCH(Table24[[#This Row],[TPD - Unique EMP_ID]], Table24[QTR - Unique EMP_ID], 0)), "TRUE", "FALSE")</f>
        <v>FALSE</v>
      </c>
    </row>
    <row r="4473" spans="2:3" x14ac:dyDescent="0.25">
      <c r="B4473" t="s">
        <v>1573</v>
      </c>
      <c r="C4473" t="str">
        <f>IF(ISNUMBER(MATCH(Table24[[#This Row],[TPD - Unique EMP_ID]], Table24[QTR - Unique EMP_ID], 0)), "TRUE", "FALSE")</f>
        <v>FALSE</v>
      </c>
    </row>
    <row r="4474" spans="2:3" x14ac:dyDescent="0.25">
      <c r="B4474" t="s">
        <v>1573</v>
      </c>
      <c r="C4474" t="str">
        <f>IF(ISNUMBER(MATCH(Table24[[#This Row],[TPD - Unique EMP_ID]], Table24[QTR - Unique EMP_ID], 0)), "TRUE", "FALSE")</f>
        <v>FALSE</v>
      </c>
    </row>
    <row r="4475" spans="2:3" x14ac:dyDescent="0.25">
      <c r="B4475" t="s">
        <v>1573</v>
      </c>
      <c r="C4475" t="str">
        <f>IF(ISNUMBER(MATCH(Table24[[#This Row],[TPD - Unique EMP_ID]], Table24[QTR - Unique EMP_ID], 0)), "TRUE", "FALSE")</f>
        <v>FALSE</v>
      </c>
    </row>
    <row r="4476" spans="2:3" x14ac:dyDescent="0.25">
      <c r="B4476" t="s">
        <v>1573</v>
      </c>
      <c r="C4476" t="str">
        <f>IF(ISNUMBER(MATCH(Table24[[#This Row],[TPD - Unique EMP_ID]], Table24[QTR - Unique EMP_ID], 0)), "TRUE", "FALSE")</f>
        <v>FALSE</v>
      </c>
    </row>
    <row r="4477" spans="2:3" x14ac:dyDescent="0.25">
      <c r="B4477" t="s">
        <v>1558</v>
      </c>
      <c r="C4477" t="str">
        <f>IF(ISNUMBER(MATCH(Table24[[#This Row],[TPD - Unique EMP_ID]], Table24[QTR - Unique EMP_ID], 0)), "TRUE", "FALSE")</f>
        <v>FALSE</v>
      </c>
    </row>
    <row r="4478" spans="2:3" x14ac:dyDescent="0.25">
      <c r="B4478" t="s">
        <v>1573</v>
      </c>
      <c r="C4478" t="str">
        <f>IF(ISNUMBER(MATCH(Table24[[#This Row],[TPD - Unique EMP_ID]], Table24[QTR - Unique EMP_ID], 0)), "TRUE", "FALSE")</f>
        <v>FALSE</v>
      </c>
    </row>
    <row r="4479" spans="2:3" x14ac:dyDescent="0.25">
      <c r="B4479" t="s">
        <v>1573</v>
      </c>
      <c r="C4479" t="str">
        <f>IF(ISNUMBER(MATCH(Table24[[#This Row],[TPD - Unique EMP_ID]], Table24[QTR - Unique EMP_ID], 0)), "TRUE", "FALSE")</f>
        <v>FALSE</v>
      </c>
    </row>
    <row r="4480" spans="2:3" x14ac:dyDescent="0.25">
      <c r="B4480" t="s">
        <v>1564</v>
      </c>
      <c r="C4480" t="str">
        <f>IF(ISNUMBER(MATCH(Table24[[#This Row],[TPD - Unique EMP_ID]], Table24[QTR - Unique EMP_ID], 0)), "TRUE", "FALSE")</f>
        <v>FALSE</v>
      </c>
    </row>
    <row r="4481" spans="2:3" x14ac:dyDescent="0.25">
      <c r="B4481" t="s">
        <v>1660</v>
      </c>
      <c r="C4481" t="str">
        <f>IF(ISNUMBER(MATCH(Table24[[#This Row],[TPD - Unique EMP_ID]], Table24[QTR - Unique EMP_ID], 0)), "TRUE", "FALSE")</f>
        <v>FALSE</v>
      </c>
    </row>
    <row r="4482" spans="2:3" x14ac:dyDescent="0.25">
      <c r="B4482" t="s">
        <v>1565</v>
      </c>
      <c r="C4482" t="str">
        <f>IF(ISNUMBER(MATCH(Table24[[#This Row],[TPD - Unique EMP_ID]], Table24[QTR - Unique EMP_ID], 0)), "TRUE", "FALSE")</f>
        <v>FALSE</v>
      </c>
    </row>
    <row r="4483" spans="2:3" x14ac:dyDescent="0.25">
      <c r="B4483" t="s">
        <v>1660</v>
      </c>
      <c r="C4483" t="str">
        <f>IF(ISNUMBER(MATCH(Table24[[#This Row],[TPD - Unique EMP_ID]], Table24[QTR - Unique EMP_ID], 0)), "TRUE", "FALSE")</f>
        <v>FALSE</v>
      </c>
    </row>
    <row r="4484" spans="2:3" x14ac:dyDescent="0.25">
      <c r="B4484" t="s">
        <v>1660</v>
      </c>
      <c r="C4484" t="str">
        <f>IF(ISNUMBER(MATCH(Table24[[#This Row],[TPD - Unique EMP_ID]], Table24[QTR - Unique EMP_ID], 0)), "TRUE", "FALSE")</f>
        <v>FALSE</v>
      </c>
    </row>
    <row r="4485" spans="2:3" x14ac:dyDescent="0.25">
      <c r="B4485" t="s">
        <v>1660</v>
      </c>
      <c r="C4485" t="str">
        <f>IF(ISNUMBER(MATCH(Table24[[#This Row],[TPD - Unique EMP_ID]], Table24[QTR - Unique EMP_ID], 0)), "TRUE", "FALSE")</f>
        <v>FALSE</v>
      </c>
    </row>
    <row r="4486" spans="2:3" x14ac:dyDescent="0.25">
      <c r="B4486" t="s">
        <v>1568</v>
      </c>
      <c r="C4486" t="str">
        <f>IF(ISNUMBER(MATCH(Table24[[#This Row],[TPD - Unique EMP_ID]], Table24[QTR - Unique EMP_ID], 0)), "TRUE", "FALSE")</f>
        <v>FALSE</v>
      </c>
    </row>
    <row r="4487" spans="2:3" x14ac:dyDescent="0.25">
      <c r="B4487" t="s">
        <v>1660</v>
      </c>
      <c r="C4487" t="str">
        <f>IF(ISNUMBER(MATCH(Table24[[#This Row],[TPD - Unique EMP_ID]], Table24[QTR - Unique EMP_ID], 0)), "TRUE", "FALSE")</f>
        <v>FALSE</v>
      </c>
    </row>
    <row r="4488" spans="2:3" x14ac:dyDescent="0.25">
      <c r="B4488" t="s">
        <v>1660</v>
      </c>
      <c r="C4488" t="str">
        <f>IF(ISNUMBER(MATCH(Table24[[#This Row],[TPD - Unique EMP_ID]], Table24[QTR - Unique EMP_ID], 0)), "TRUE", "FALSE")</f>
        <v>FALSE</v>
      </c>
    </row>
    <row r="4489" spans="2:3" x14ac:dyDescent="0.25">
      <c r="B4489" t="s">
        <v>1570</v>
      </c>
      <c r="C4489" t="str">
        <f>IF(ISNUMBER(MATCH(Table24[[#This Row],[TPD - Unique EMP_ID]], Table24[QTR - Unique EMP_ID], 0)), "TRUE", "FALSE")</f>
        <v>FALSE</v>
      </c>
    </row>
    <row r="4490" spans="2:3" x14ac:dyDescent="0.25">
      <c r="B4490" t="s">
        <v>1575</v>
      </c>
      <c r="C4490" t="str">
        <f>IF(ISNUMBER(MATCH(Table24[[#This Row],[TPD - Unique EMP_ID]], Table24[QTR - Unique EMP_ID], 0)), "TRUE", "FALSE")</f>
        <v>FALSE</v>
      </c>
    </row>
    <row r="4491" spans="2:3" x14ac:dyDescent="0.25">
      <c r="B4491" t="s">
        <v>1565</v>
      </c>
      <c r="C4491" t="str">
        <f>IF(ISNUMBER(MATCH(Table24[[#This Row],[TPD - Unique EMP_ID]], Table24[QTR - Unique EMP_ID], 0)), "TRUE", "FALSE")</f>
        <v>FALSE</v>
      </c>
    </row>
    <row r="4492" spans="2:3" x14ac:dyDescent="0.25">
      <c r="B4492" t="s">
        <v>1565</v>
      </c>
      <c r="C4492" t="str">
        <f>IF(ISNUMBER(MATCH(Table24[[#This Row],[TPD - Unique EMP_ID]], Table24[QTR - Unique EMP_ID], 0)), "TRUE", "FALSE")</f>
        <v>FALSE</v>
      </c>
    </row>
    <row r="4493" spans="2:3" x14ac:dyDescent="0.25">
      <c r="B4493" t="s">
        <v>1565</v>
      </c>
      <c r="C4493" t="str">
        <f>IF(ISNUMBER(MATCH(Table24[[#This Row],[TPD - Unique EMP_ID]], Table24[QTR - Unique EMP_ID], 0)), "TRUE", "FALSE")</f>
        <v>FALSE</v>
      </c>
    </row>
    <row r="4494" spans="2:3" x14ac:dyDescent="0.25">
      <c r="B4494" t="s">
        <v>1582</v>
      </c>
      <c r="C4494" t="str">
        <f>IF(ISNUMBER(MATCH(Table24[[#This Row],[TPD - Unique EMP_ID]], Table24[QTR - Unique EMP_ID], 0)), "TRUE", "FALSE")</f>
        <v>FALSE</v>
      </c>
    </row>
    <row r="4495" spans="2:3" x14ac:dyDescent="0.25">
      <c r="B4495" t="s">
        <v>1565</v>
      </c>
      <c r="C4495" t="str">
        <f>IF(ISNUMBER(MATCH(Table24[[#This Row],[TPD - Unique EMP_ID]], Table24[QTR - Unique EMP_ID], 0)), "TRUE", "FALSE")</f>
        <v>FALSE</v>
      </c>
    </row>
    <row r="4496" spans="2:3" x14ac:dyDescent="0.25">
      <c r="B4496" t="s">
        <v>1565</v>
      </c>
      <c r="C4496" t="str">
        <f>IF(ISNUMBER(MATCH(Table24[[#This Row],[TPD - Unique EMP_ID]], Table24[QTR - Unique EMP_ID], 0)), "TRUE", "FALSE")</f>
        <v>FALSE</v>
      </c>
    </row>
    <row r="4497" spans="2:3" x14ac:dyDescent="0.25">
      <c r="B4497" t="s">
        <v>1586</v>
      </c>
      <c r="C4497" t="str">
        <f>IF(ISNUMBER(MATCH(Table24[[#This Row],[TPD - Unique EMP_ID]], Table24[QTR - Unique EMP_ID], 0)), "TRUE", "FALSE")</f>
        <v>FALSE</v>
      </c>
    </row>
    <row r="4498" spans="2:3" x14ac:dyDescent="0.25">
      <c r="B4498" t="s">
        <v>1591</v>
      </c>
      <c r="C4498" t="str">
        <f>IF(ISNUMBER(MATCH(Table24[[#This Row],[TPD - Unique EMP_ID]], Table24[QTR - Unique EMP_ID], 0)), "TRUE", "FALSE")</f>
        <v>FALSE</v>
      </c>
    </row>
    <row r="4499" spans="2:3" x14ac:dyDescent="0.25">
      <c r="B4499" t="s">
        <v>1592</v>
      </c>
      <c r="C4499" t="str">
        <f>IF(ISNUMBER(MATCH(Table24[[#This Row],[TPD - Unique EMP_ID]], Table24[QTR - Unique EMP_ID], 0)), "TRUE", "FALSE")</f>
        <v>FALSE</v>
      </c>
    </row>
    <row r="4500" spans="2:3" x14ac:dyDescent="0.25">
      <c r="B4500" t="s">
        <v>1592</v>
      </c>
      <c r="C4500" t="str">
        <f>IF(ISNUMBER(MATCH(Table24[[#This Row],[TPD - Unique EMP_ID]], Table24[QTR - Unique EMP_ID], 0)), "TRUE", "FALSE")</f>
        <v>FALSE</v>
      </c>
    </row>
    <row r="4501" spans="2:3" x14ac:dyDescent="0.25">
      <c r="B4501" t="s">
        <v>1592</v>
      </c>
      <c r="C4501" t="str">
        <f>IF(ISNUMBER(MATCH(Table24[[#This Row],[TPD - Unique EMP_ID]], Table24[QTR - Unique EMP_ID], 0)), "TRUE", "FALSE")</f>
        <v>FALSE</v>
      </c>
    </row>
    <row r="4502" spans="2:3" x14ac:dyDescent="0.25">
      <c r="B4502" t="s">
        <v>1604</v>
      </c>
      <c r="C4502" t="str">
        <f>IF(ISNUMBER(MATCH(Table24[[#This Row],[TPD - Unique EMP_ID]], Table24[QTR - Unique EMP_ID], 0)), "TRUE", "FALSE")</f>
        <v>FALSE</v>
      </c>
    </row>
    <row r="4503" spans="2:3" x14ac:dyDescent="0.25">
      <c r="B4503" t="s">
        <v>1592</v>
      </c>
      <c r="C4503" t="str">
        <f>IF(ISNUMBER(MATCH(Table24[[#This Row],[TPD - Unique EMP_ID]], Table24[QTR - Unique EMP_ID], 0)), "TRUE", "FALSE")</f>
        <v>FALSE</v>
      </c>
    </row>
    <row r="4504" spans="2:3" x14ac:dyDescent="0.25">
      <c r="B4504" t="s">
        <v>1592</v>
      </c>
      <c r="C4504" t="str">
        <f>IF(ISNUMBER(MATCH(Table24[[#This Row],[TPD - Unique EMP_ID]], Table24[QTR - Unique EMP_ID], 0)), "TRUE", "FALSE")</f>
        <v>FALSE</v>
      </c>
    </row>
    <row r="4505" spans="2:3" x14ac:dyDescent="0.25">
      <c r="B4505" t="s">
        <v>1592</v>
      </c>
      <c r="C4505" t="str">
        <f>IF(ISNUMBER(MATCH(Table24[[#This Row],[TPD - Unique EMP_ID]], Table24[QTR - Unique EMP_ID], 0)), "TRUE", "FALSE")</f>
        <v>FALSE</v>
      </c>
    </row>
    <row r="4506" spans="2:3" x14ac:dyDescent="0.25">
      <c r="B4506" t="s">
        <v>1608</v>
      </c>
      <c r="C4506" t="str">
        <f>IF(ISNUMBER(MATCH(Table24[[#This Row],[TPD - Unique EMP_ID]], Table24[QTR - Unique EMP_ID], 0)), "TRUE", "FALSE")</f>
        <v>FALSE</v>
      </c>
    </row>
    <row r="4507" spans="2:3" x14ac:dyDescent="0.25">
      <c r="B4507" t="s">
        <v>1632</v>
      </c>
      <c r="C4507" t="str">
        <f>IF(ISNUMBER(MATCH(Table24[[#This Row],[TPD - Unique EMP_ID]], Table24[QTR - Unique EMP_ID], 0)), "TRUE", "FALSE")</f>
        <v>FALSE</v>
      </c>
    </row>
    <row r="4508" spans="2:3" x14ac:dyDescent="0.25">
      <c r="B4508" t="s">
        <v>1634</v>
      </c>
      <c r="C4508" t="str">
        <f>IF(ISNUMBER(MATCH(Table24[[#This Row],[TPD - Unique EMP_ID]], Table24[QTR - Unique EMP_ID], 0)), "TRUE", "FALSE")</f>
        <v>FALSE</v>
      </c>
    </row>
    <row r="4509" spans="2:3" x14ac:dyDescent="0.25">
      <c r="B4509" t="s">
        <v>1638</v>
      </c>
      <c r="C4509" t="str">
        <f>IF(ISNUMBER(MATCH(Table24[[#This Row],[TPD - Unique EMP_ID]], Table24[QTR - Unique EMP_ID], 0)), "TRUE", "FALSE")</f>
        <v>FALSE</v>
      </c>
    </row>
    <row r="4510" spans="2:3" x14ac:dyDescent="0.25">
      <c r="B4510" t="s">
        <v>1632</v>
      </c>
      <c r="C4510" t="str">
        <f>IF(ISNUMBER(MATCH(Table24[[#This Row],[TPD - Unique EMP_ID]], Table24[QTR - Unique EMP_ID], 0)), "TRUE", "FALSE")</f>
        <v>FALSE</v>
      </c>
    </row>
    <row r="4511" spans="2:3" x14ac:dyDescent="0.25">
      <c r="B4511" t="s">
        <v>1639</v>
      </c>
      <c r="C4511" t="str">
        <f>IF(ISNUMBER(MATCH(Table24[[#This Row],[TPD - Unique EMP_ID]], Table24[QTR - Unique EMP_ID], 0)), "TRUE", "FALSE")</f>
        <v>FALSE</v>
      </c>
    </row>
    <row r="4512" spans="2:3" x14ac:dyDescent="0.25">
      <c r="B4512" t="s">
        <v>1632</v>
      </c>
      <c r="C4512" t="str">
        <f>IF(ISNUMBER(MATCH(Table24[[#This Row],[TPD - Unique EMP_ID]], Table24[QTR - Unique EMP_ID], 0)), "TRUE", "FALSE")</f>
        <v>FALSE</v>
      </c>
    </row>
    <row r="4513" spans="2:3" x14ac:dyDescent="0.25">
      <c r="B4513" t="s">
        <v>1632</v>
      </c>
      <c r="C4513" t="str">
        <f>IF(ISNUMBER(MATCH(Table24[[#This Row],[TPD - Unique EMP_ID]], Table24[QTR - Unique EMP_ID], 0)), "TRUE", "FALSE")</f>
        <v>FALSE</v>
      </c>
    </row>
    <row r="4514" spans="2:3" x14ac:dyDescent="0.25">
      <c r="B4514" t="s">
        <v>1632</v>
      </c>
      <c r="C4514" t="str">
        <f>IF(ISNUMBER(MATCH(Table24[[#This Row],[TPD - Unique EMP_ID]], Table24[QTR - Unique EMP_ID], 0)), "TRUE", "FALSE")</f>
        <v>FALSE</v>
      </c>
    </row>
    <row r="4515" spans="2:3" x14ac:dyDescent="0.25">
      <c r="B4515" t="s">
        <v>1644</v>
      </c>
      <c r="C4515" t="str">
        <f>IF(ISNUMBER(MATCH(Table24[[#This Row],[TPD - Unique EMP_ID]], Table24[QTR - Unique EMP_ID], 0)), "TRUE", "FALSE")</f>
        <v>FALSE</v>
      </c>
    </row>
    <row r="4516" spans="2:3" x14ac:dyDescent="0.25">
      <c r="B4516" t="s">
        <v>1645</v>
      </c>
      <c r="C4516" t="str">
        <f>IF(ISNUMBER(MATCH(Table24[[#This Row],[TPD - Unique EMP_ID]], Table24[QTR - Unique EMP_ID], 0)), "TRUE", "FALSE")</f>
        <v>FALSE</v>
      </c>
    </row>
    <row r="4517" spans="2:3" x14ac:dyDescent="0.25">
      <c r="B4517" t="s">
        <v>1646</v>
      </c>
      <c r="C4517" t="str">
        <f>IF(ISNUMBER(MATCH(Table24[[#This Row],[TPD - Unique EMP_ID]], Table24[QTR - Unique EMP_ID], 0)), "TRUE", "FALSE")</f>
        <v>FALSE</v>
      </c>
    </row>
    <row r="4518" spans="2:3" x14ac:dyDescent="0.25">
      <c r="B4518" t="s">
        <v>1647</v>
      </c>
      <c r="C4518" t="str">
        <f>IF(ISNUMBER(MATCH(Table24[[#This Row],[TPD - Unique EMP_ID]], Table24[QTR - Unique EMP_ID], 0)), "TRUE", "FALSE")</f>
        <v>FALSE</v>
      </c>
    </row>
    <row r="4519" spans="2:3" x14ac:dyDescent="0.25">
      <c r="B4519" t="s">
        <v>1656</v>
      </c>
      <c r="C4519" t="str">
        <f>IF(ISNUMBER(MATCH(Table24[[#This Row],[TPD - Unique EMP_ID]], Table24[QTR - Unique EMP_ID], 0)), "TRUE", "FALSE")</f>
        <v>FALSE</v>
      </c>
    </row>
    <row r="4520" spans="2:3" x14ac:dyDescent="0.25">
      <c r="B4520" t="s">
        <v>1671</v>
      </c>
      <c r="C4520" t="str">
        <f>IF(ISNUMBER(MATCH(Table24[[#This Row],[TPD - Unique EMP_ID]], Table24[QTR - Unique EMP_ID], 0)), "TRUE", "FALSE")</f>
        <v>FALSE</v>
      </c>
    </row>
    <row r="4521" spans="2:3" x14ac:dyDescent="0.25">
      <c r="B4521" t="s">
        <v>1673</v>
      </c>
      <c r="C4521" t="str">
        <f>IF(ISNUMBER(MATCH(Table24[[#This Row],[TPD - Unique EMP_ID]], Table24[QTR - Unique EMP_ID], 0)), "TRUE", "FALSE")</f>
        <v>FALSE</v>
      </c>
    </row>
    <row r="4522" spans="2:3" x14ac:dyDescent="0.25">
      <c r="B4522" t="s">
        <v>1611</v>
      </c>
      <c r="C4522" t="str">
        <f>IF(ISNUMBER(MATCH(Table24[[#This Row],[TPD - Unique EMP_ID]], Table24[QTR - Unique EMP_ID], 0)), "TRUE", "FALSE")</f>
        <v>FALSE</v>
      </c>
    </row>
    <row r="4523" spans="2:3" x14ac:dyDescent="0.25">
      <c r="B4523" t="s">
        <v>1647</v>
      </c>
      <c r="C4523" t="str">
        <f>IF(ISNUMBER(MATCH(Table24[[#This Row],[TPD - Unique EMP_ID]], Table24[QTR - Unique EMP_ID], 0)), "TRUE", "FALSE")</f>
        <v>FALSE</v>
      </c>
    </row>
    <row r="4524" spans="2:3" x14ac:dyDescent="0.25">
      <c r="B4524" t="s">
        <v>1682</v>
      </c>
      <c r="C4524" t="str">
        <f>IF(ISNUMBER(MATCH(Table24[[#This Row],[TPD - Unique EMP_ID]], Table24[QTR - Unique EMP_ID], 0)), "TRUE", "FALSE")</f>
        <v>FALSE</v>
      </c>
    </row>
    <row r="4525" spans="2:3" x14ac:dyDescent="0.25">
      <c r="B4525" t="s">
        <v>1647</v>
      </c>
      <c r="C4525" t="str">
        <f>IF(ISNUMBER(MATCH(Table24[[#This Row],[TPD - Unique EMP_ID]], Table24[QTR - Unique EMP_ID], 0)), "TRUE", "FALSE")</f>
        <v>FALSE</v>
      </c>
    </row>
    <row r="4526" spans="2:3" x14ac:dyDescent="0.25">
      <c r="B4526" t="s">
        <v>1647</v>
      </c>
      <c r="C4526" t="str">
        <f>IF(ISNUMBER(MATCH(Table24[[#This Row],[TPD - Unique EMP_ID]], Table24[QTR - Unique EMP_ID], 0)), "TRUE", "FALSE")</f>
        <v>FALSE</v>
      </c>
    </row>
    <row r="4527" spans="2:3" x14ac:dyDescent="0.25">
      <c r="B4527" t="s">
        <v>1647</v>
      </c>
      <c r="C4527" t="str">
        <f>IF(ISNUMBER(MATCH(Table24[[#This Row],[TPD - Unique EMP_ID]], Table24[QTR - Unique EMP_ID], 0)), "TRUE", "FALSE")</f>
        <v>FALSE</v>
      </c>
    </row>
    <row r="4528" spans="2:3" x14ac:dyDescent="0.25">
      <c r="B4528" t="s">
        <v>1685</v>
      </c>
      <c r="C4528" t="str">
        <f>IF(ISNUMBER(MATCH(Table24[[#This Row],[TPD - Unique EMP_ID]], Table24[QTR - Unique EMP_ID], 0)), "TRUE", "FALSE")</f>
        <v>FALSE</v>
      </c>
    </row>
    <row r="4529" spans="2:3" x14ac:dyDescent="0.25">
      <c r="B4529" t="s">
        <v>1647</v>
      </c>
      <c r="C4529" t="str">
        <f>IF(ISNUMBER(MATCH(Table24[[#This Row],[TPD - Unique EMP_ID]], Table24[QTR - Unique EMP_ID], 0)), "TRUE", "FALSE")</f>
        <v>FALSE</v>
      </c>
    </row>
    <row r="4530" spans="2:3" x14ac:dyDescent="0.25">
      <c r="B4530" t="s">
        <v>1689</v>
      </c>
      <c r="C4530" t="str">
        <f>IF(ISNUMBER(MATCH(Table24[[#This Row],[TPD - Unique EMP_ID]], Table24[QTR - Unique EMP_ID], 0)), "TRUE", "FALSE")</f>
        <v>FALSE</v>
      </c>
    </row>
    <row r="4531" spans="2:3" x14ac:dyDescent="0.25">
      <c r="B4531" t="s">
        <v>1690</v>
      </c>
      <c r="C4531" t="str">
        <f>IF(ISNUMBER(MATCH(Table24[[#This Row],[TPD - Unique EMP_ID]], Table24[QTR - Unique EMP_ID], 0)), "TRUE", "FALSE")</f>
        <v>FALSE</v>
      </c>
    </row>
    <row r="4532" spans="2:3" x14ac:dyDescent="0.25">
      <c r="B4532" t="s">
        <v>1701</v>
      </c>
      <c r="C4532" t="str">
        <f>IF(ISNUMBER(MATCH(Table24[[#This Row],[TPD - Unique EMP_ID]], Table24[QTR - Unique EMP_ID], 0)), "TRUE", "FALSE")</f>
        <v>FALSE</v>
      </c>
    </row>
    <row r="4533" spans="2:3" x14ac:dyDescent="0.25">
      <c r="B4533" t="s">
        <v>1702</v>
      </c>
      <c r="C4533" t="str">
        <f>IF(ISNUMBER(MATCH(Table24[[#This Row],[TPD - Unique EMP_ID]], Table24[QTR - Unique EMP_ID], 0)), "TRUE", "FALSE")</f>
        <v>FALSE</v>
      </c>
    </row>
    <row r="4534" spans="2:3" x14ac:dyDescent="0.25">
      <c r="B4534" t="s">
        <v>1371</v>
      </c>
      <c r="C4534" t="str">
        <f>IF(ISNUMBER(MATCH(Table24[[#This Row],[TPD - Unique EMP_ID]], Table24[QTR - Unique EMP_ID], 0)), "TRUE", "FALSE")</f>
        <v>FALSE</v>
      </c>
    </row>
    <row r="4535" spans="2:3" x14ac:dyDescent="0.25">
      <c r="B4535" t="s">
        <v>1371</v>
      </c>
      <c r="C4535" t="str">
        <f>IF(ISNUMBER(MATCH(Table24[[#This Row],[TPD - Unique EMP_ID]], Table24[QTR - Unique EMP_ID], 0)), "TRUE", "FALSE")</f>
        <v>FALSE</v>
      </c>
    </row>
    <row r="4536" spans="2:3" x14ac:dyDescent="0.25">
      <c r="B4536" t="s">
        <v>1371</v>
      </c>
      <c r="C4536" t="str">
        <f>IF(ISNUMBER(MATCH(Table24[[#This Row],[TPD - Unique EMP_ID]], Table24[QTR - Unique EMP_ID], 0)), "TRUE", "FALSE")</f>
        <v>FALSE</v>
      </c>
    </row>
    <row r="4537" spans="2:3" x14ac:dyDescent="0.25">
      <c r="B4537" t="s">
        <v>1371</v>
      </c>
      <c r="C4537" t="str">
        <f>IF(ISNUMBER(MATCH(Table24[[#This Row],[TPD - Unique EMP_ID]], Table24[QTR - Unique EMP_ID], 0)), "TRUE", "FALSE")</f>
        <v>FALSE</v>
      </c>
    </row>
    <row r="4538" spans="2:3" x14ac:dyDescent="0.25">
      <c r="B4538" t="s">
        <v>1371</v>
      </c>
      <c r="C4538" t="str">
        <f>IF(ISNUMBER(MATCH(Table24[[#This Row],[TPD - Unique EMP_ID]], Table24[QTR - Unique EMP_ID], 0)), "TRUE", "FALSE")</f>
        <v>FALSE</v>
      </c>
    </row>
    <row r="4539" spans="2:3" x14ac:dyDescent="0.25">
      <c r="B4539" t="s">
        <v>1793</v>
      </c>
      <c r="C4539" t="str">
        <f>IF(ISNUMBER(MATCH(Table24[[#This Row],[TPD - Unique EMP_ID]], Table24[QTR - Unique EMP_ID], 0)), "TRUE", "FALSE")</f>
        <v>FALSE</v>
      </c>
    </row>
    <row r="4540" spans="2:3" x14ac:dyDescent="0.25">
      <c r="B4540" t="s">
        <v>1347</v>
      </c>
      <c r="C4540" t="str">
        <f>IF(ISNUMBER(MATCH(Table24[[#This Row],[TPD - Unique EMP_ID]], Table24[QTR - Unique EMP_ID], 0)), "TRUE", "FALSE")</f>
        <v>FALSE</v>
      </c>
    </row>
    <row r="4541" spans="2:3" x14ac:dyDescent="0.25">
      <c r="B4541" t="s">
        <v>1349</v>
      </c>
      <c r="C4541" t="str">
        <f>IF(ISNUMBER(MATCH(Table24[[#This Row],[TPD - Unique EMP_ID]], Table24[QTR - Unique EMP_ID], 0)), "TRUE", "FALSE")</f>
        <v>FALSE</v>
      </c>
    </row>
    <row r="4542" spans="2:3" x14ac:dyDescent="0.25">
      <c r="B4542" t="s">
        <v>1365</v>
      </c>
      <c r="C4542" t="str">
        <f>IF(ISNUMBER(MATCH(Table24[[#This Row],[TPD - Unique EMP_ID]], Table24[QTR - Unique EMP_ID], 0)), "TRUE", "FALSE")</f>
        <v>FALSE</v>
      </c>
    </row>
    <row r="4543" spans="2:3" x14ac:dyDescent="0.25">
      <c r="B4543" t="s">
        <v>1347</v>
      </c>
      <c r="C4543" t="str">
        <f>IF(ISNUMBER(MATCH(Table24[[#This Row],[TPD - Unique EMP_ID]], Table24[QTR - Unique EMP_ID], 0)), "TRUE", "FALSE")</f>
        <v>FALSE</v>
      </c>
    </row>
    <row r="4544" spans="2:3" x14ac:dyDescent="0.25">
      <c r="B4544" t="s">
        <v>1347</v>
      </c>
      <c r="C4544" t="str">
        <f>IF(ISNUMBER(MATCH(Table24[[#This Row],[TPD - Unique EMP_ID]], Table24[QTR - Unique EMP_ID], 0)), "TRUE", "FALSE")</f>
        <v>FALSE</v>
      </c>
    </row>
    <row r="4545" spans="2:3" x14ac:dyDescent="0.25">
      <c r="B4545" t="s">
        <v>1347</v>
      </c>
      <c r="C4545" t="str">
        <f>IF(ISNUMBER(MATCH(Table24[[#This Row],[TPD - Unique EMP_ID]], Table24[QTR - Unique EMP_ID], 0)), "TRUE", "FALSE")</f>
        <v>FALSE</v>
      </c>
    </row>
    <row r="4546" spans="2:3" x14ac:dyDescent="0.25">
      <c r="B4546" t="s">
        <v>1347</v>
      </c>
      <c r="C4546" t="str">
        <f>IF(ISNUMBER(MATCH(Table24[[#This Row],[TPD - Unique EMP_ID]], Table24[QTR - Unique EMP_ID], 0)), "TRUE", "FALSE")</f>
        <v>FALSE</v>
      </c>
    </row>
    <row r="4547" spans="2:3" x14ac:dyDescent="0.25">
      <c r="B4547" t="s">
        <v>1410</v>
      </c>
      <c r="C4547" t="str">
        <f>IF(ISNUMBER(MATCH(Table24[[#This Row],[TPD - Unique EMP_ID]], Table24[QTR - Unique EMP_ID], 0)), "TRUE", "FALSE")</f>
        <v>FALSE</v>
      </c>
    </row>
    <row r="4548" spans="2:3" x14ac:dyDescent="0.25">
      <c r="B4548" t="s">
        <v>1421</v>
      </c>
      <c r="C4548" t="str">
        <f>IF(ISNUMBER(MATCH(Table24[[#This Row],[TPD - Unique EMP_ID]], Table24[QTR - Unique EMP_ID], 0)), "TRUE", "FALSE")</f>
        <v>FALSE</v>
      </c>
    </row>
    <row r="4549" spans="2:3" x14ac:dyDescent="0.25">
      <c r="B4549" t="s">
        <v>1443</v>
      </c>
      <c r="C4549" t="str">
        <f>IF(ISNUMBER(MATCH(Table24[[#This Row],[TPD - Unique EMP_ID]], Table24[QTR - Unique EMP_ID], 0)), "TRUE", "FALSE")</f>
        <v>FALSE</v>
      </c>
    </row>
    <row r="4550" spans="2:3" x14ac:dyDescent="0.25">
      <c r="B4550" t="s">
        <v>1702</v>
      </c>
      <c r="C4550" t="str">
        <f>IF(ISNUMBER(MATCH(Table24[[#This Row],[TPD - Unique EMP_ID]], Table24[QTR - Unique EMP_ID], 0)), "TRUE", "FALSE")</f>
        <v>FALSE</v>
      </c>
    </row>
    <row r="4551" spans="2:3" x14ac:dyDescent="0.25">
      <c r="B4551" t="s">
        <v>1702</v>
      </c>
      <c r="C4551" t="str">
        <f>IF(ISNUMBER(MATCH(Table24[[#This Row],[TPD - Unique EMP_ID]], Table24[QTR - Unique EMP_ID], 0)), "TRUE", "FALSE")</f>
        <v>FALSE</v>
      </c>
    </row>
    <row r="4552" spans="2:3" x14ac:dyDescent="0.25">
      <c r="B4552" t="s">
        <v>1702</v>
      </c>
      <c r="C4552" t="str">
        <f>IF(ISNUMBER(MATCH(Table24[[#This Row],[TPD - Unique EMP_ID]], Table24[QTR - Unique EMP_ID], 0)), "TRUE", "FALSE")</f>
        <v>FALSE</v>
      </c>
    </row>
    <row r="4553" spans="2:3" x14ac:dyDescent="0.25">
      <c r="B4553" t="s">
        <v>1488</v>
      </c>
      <c r="C4553" t="str">
        <f>IF(ISNUMBER(MATCH(Table24[[#This Row],[TPD - Unique EMP_ID]], Table24[QTR - Unique EMP_ID], 0)), "TRUE", "FALSE")</f>
        <v>FALSE</v>
      </c>
    </row>
    <row r="4554" spans="2:3" x14ac:dyDescent="0.25">
      <c r="B4554" t="s">
        <v>1702</v>
      </c>
      <c r="C4554" t="str">
        <f>IF(ISNUMBER(MATCH(Table24[[#This Row],[TPD - Unique EMP_ID]], Table24[QTR - Unique EMP_ID], 0)), "TRUE", "FALSE")</f>
        <v>FALSE</v>
      </c>
    </row>
    <row r="4555" spans="2:3" x14ac:dyDescent="0.25">
      <c r="B4555" t="s">
        <v>1702</v>
      </c>
      <c r="C4555" t="str">
        <f>IF(ISNUMBER(MATCH(Table24[[#This Row],[TPD - Unique EMP_ID]], Table24[QTR - Unique EMP_ID], 0)), "TRUE", "FALSE")</f>
        <v>FALSE</v>
      </c>
    </row>
    <row r="4556" spans="2:3" x14ac:dyDescent="0.25">
      <c r="B4556" t="s">
        <v>1516</v>
      </c>
      <c r="C4556" t="str">
        <f>IF(ISNUMBER(MATCH(Table24[[#This Row],[TPD - Unique EMP_ID]], Table24[QTR - Unique EMP_ID], 0)), "TRUE", "FALSE")</f>
        <v>FALSE</v>
      </c>
    </row>
    <row r="4557" spans="2:3" x14ac:dyDescent="0.25">
      <c r="B4557" t="s">
        <v>1521</v>
      </c>
      <c r="C4557" t="str">
        <f>IF(ISNUMBER(MATCH(Table24[[#This Row],[TPD - Unique EMP_ID]], Table24[QTR - Unique EMP_ID], 0)), "TRUE", "FALSE")</f>
        <v>FALSE</v>
      </c>
    </row>
    <row r="4558" spans="2:3" x14ac:dyDescent="0.25">
      <c r="B4558" t="s">
        <v>1522</v>
      </c>
      <c r="C4558" t="str">
        <f>IF(ISNUMBER(MATCH(Table24[[#This Row],[TPD - Unique EMP_ID]], Table24[QTR - Unique EMP_ID], 0)), "TRUE", "FALSE")</f>
        <v>FALSE</v>
      </c>
    </row>
    <row r="4559" spans="2:3" x14ac:dyDescent="0.25">
      <c r="B4559" t="s">
        <v>1529</v>
      </c>
      <c r="C4559" t="str">
        <f>IF(ISNUMBER(MATCH(Table24[[#This Row],[TPD - Unique EMP_ID]], Table24[QTR - Unique EMP_ID], 0)), "TRUE", "FALSE")</f>
        <v>FALSE</v>
      </c>
    </row>
    <row r="4560" spans="2:3" x14ac:dyDescent="0.25">
      <c r="B4560" t="s">
        <v>1537</v>
      </c>
      <c r="C4560" t="str">
        <f>IF(ISNUMBER(MATCH(Table24[[#This Row],[TPD - Unique EMP_ID]], Table24[QTR - Unique EMP_ID], 0)), "TRUE", "FALSE")</f>
        <v>FALSE</v>
      </c>
    </row>
    <row r="4561" spans="2:3" x14ac:dyDescent="0.25">
      <c r="B4561" t="s">
        <v>1558</v>
      </c>
      <c r="C4561" t="str">
        <f>IF(ISNUMBER(MATCH(Table24[[#This Row],[TPD - Unique EMP_ID]], Table24[QTR - Unique EMP_ID], 0)), "TRUE", "FALSE")</f>
        <v>FALSE</v>
      </c>
    </row>
    <row r="4562" spans="2:3" x14ac:dyDescent="0.25">
      <c r="B4562" t="s">
        <v>1564</v>
      </c>
      <c r="C4562" t="str">
        <f>IF(ISNUMBER(MATCH(Table24[[#This Row],[TPD - Unique EMP_ID]], Table24[QTR - Unique EMP_ID], 0)), "TRUE", "FALSE")</f>
        <v>FALSE</v>
      </c>
    </row>
    <row r="4563" spans="2:3" x14ac:dyDescent="0.25">
      <c r="B4563" t="s">
        <v>1568</v>
      </c>
      <c r="C4563" t="str">
        <f>IF(ISNUMBER(MATCH(Table24[[#This Row],[TPD - Unique EMP_ID]], Table24[QTR - Unique EMP_ID], 0)), "TRUE", "FALSE")</f>
        <v>FALSE</v>
      </c>
    </row>
    <row r="4564" spans="2:3" x14ac:dyDescent="0.25">
      <c r="B4564" t="s">
        <v>1570</v>
      </c>
      <c r="C4564" t="str">
        <f>IF(ISNUMBER(MATCH(Table24[[#This Row],[TPD - Unique EMP_ID]], Table24[QTR - Unique EMP_ID], 0)), "TRUE", "FALSE")</f>
        <v>FALSE</v>
      </c>
    </row>
    <row r="4565" spans="2:3" x14ac:dyDescent="0.25">
      <c r="B4565" t="s">
        <v>1575</v>
      </c>
      <c r="C4565" t="str">
        <f>IF(ISNUMBER(MATCH(Table24[[#This Row],[TPD - Unique EMP_ID]], Table24[QTR - Unique EMP_ID], 0)), "TRUE", "FALSE")</f>
        <v>FALSE</v>
      </c>
    </row>
    <row r="4566" spans="2:3" x14ac:dyDescent="0.25">
      <c r="B4566" t="s">
        <v>1582</v>
      </c>
      <c r="C4566" t="str">
        <f>IF(ISNUMBER(MATCH(Table24[[#This Row],[TPD - Unique EMP_ID]], Table24[QTR - Unique EMP_ID], 0)), "TRUE", "FALSE")</f>
        <v>FALSE</v>
      </c>
    </row>
    <row r="4567" spans="2:3" x14ac:dyDescent="0.25">
      <c r="B4567" t="s">
        <v>1586</v>
      </c>
      <c r="C4567" t="str">
        <f>IF(ISNUMBER(MATCH(Table24[[#This Row],[TPD - Unique EMP_ID]], Table24[QTR - Unique EMP_ID], 0)), "TRUE", "FALSE")</f>
        <v>FALSE</v>
      </c>
    </row>
    <row r="4568" spans="2:3" x14ac:dyDescent="0.25">
      <c r="B4568" t="s">
        <v>1591</v>
      </c>
      <c r="C4568" t="str">
        <f>IF(ISNUMBER(MATCH(Table24[[#This Row],[TPD - Unique EMP_ID]], Table24[QTR - Unique EMP_ID], 0)), "TRUE", "FALSE")</f>
        <v>FALSE</v>
      </c>
    </row>
    <row r="4569" spans="2:3" x14ac:dyDescent="0.25">
      <c r="B4569" t="s">
        <v>1604</v>
      </c>
      <c r="C4569" t="str">
        <f>IF(ISNUMBER(MATCH(Table24[[#This Row],[TPD - Unique EMP_ID]], Table24[QTR - Unique EMP_ID], 0)), "TRUE", "FALSE")</f>
        <v>FALSE</v>
      </c>
    </row>
    <row r="4570" spans="2:3" x14ac:dyDescent="0.25">
      <c r="B4570" t="s">
        <v>1776</v>
      </c>
      <c r="C4570" t="str">
        <f>IF(ISNUMBER(MATCH(Table24[[#This Row],[TPD - Unique EMP_ID]], Table24[QTR - Unique EMP_ID], 0)), "TRUE", "FALSE")</f>
        <v>FALSE</v>
      </c>
    </row>
    <row r="4571" spans="2:3" x14ac:dyDescent="0.25">
      <c r="B4571" t="s">
        <v>1776</v>
      </c>
      <c r="C4571" t="str">
        <f>IF(ISNUMBER(MATCH(Table24[[#This Row],[TPD - Unique EMP_ID]], Table24[QTR - Unique EMP_ID], 0)), "TRUE", "FALSE")</f>
        <v>FALSE</v>
      </c>
    </row>
    <row r="4572" spans="2:3" x14ac:dyDescent="0.25">
      <c r="B4572" t="s">
        <v>1608</v>
      </c>
      <c r="C4572" t="str">
        <f>IF(ISNUMBER(MATCH(Table24[[#This Row],[TPD - Unique EMP_ID]], Table24[QTR - Unique EMP_ID], 0)), "TRUE", "FALSE")</f>
        <v>FALSE</v>
      </c>
    </row>
    <row r="4573" spans="2:3" x14ac:dyDescent="0.25">
      <c r="B4573" t="s">
        <v>1611</v>
      </c>
      <c r="C4573" t="str">
        <f>IF(ISNUMBER(MATCH(Table24[[#This Row],[TPD - Unique EMP_ID]], Table24[QTR - Unique EMP_ID], 0)), "TRUE", "FALSE")</f>
        <v>FALSE</v>
      </c>
    </row>
    <row r="4574" spans="2:3" x14ac:dyDescent="0.25">
      <c r="B4574" t="s">
        <v>1582</v>
      </c>
      <c r="C4574" t="str">
        <f>IF(ISNUMBER(MATCH(Table24[[#This Row],[TPD - Unique EMP_ID]], Table24[QTR - Unique EMP_ID], 0)), "TRUE", "FALSE")</f>
        <v>FALSE</v>
      </c>
    </row>
    <row r="4575" spans="2:3" x14ac:dyDescent="0.25">
      <c r="B4575" t="s">
        <v>1582</v>
      </c>
      <c r="C4575" t="str">
        <f>IF(ISNUMBER(MATCH(Table24[[#This Row],[TPD - Unique EMP_ID]], Table24[QTR - Unique EMP_ID], 0)), "TRUE", "FALSE")</f>
        <v>FALSE</v>
      </c>
    </row>
    <row r="4576" spans="2:3" x14ac:dyDescent="0.25">
      <c r="B4576" t="s">
        <v>1582</v>
      </c>
      <c r="C4576" t="str">
        <f>IF(ISNUMBER(MATCH(Table24[[#This Row],[TPD - Unique EMP_ID]], Table24[QTR - Unique EMP_ID], 0)), "TRUE", "FALSE")</f>
        <v>FALSE</v>
      </c>
    </row>
    <row r="4577" spans="2:3" x14ac:dyDescent="0.25">
      <c r="B4577" t="s">
        <v>1634</v>
      </c>
      <c r="C4577" t="str">
        <f>IF(ISNUMBER(MATCH(Table24[[#This Row],[TPD - Unique EMP_ID]], Table24[QTR - Unique EMP_ID], 0)), "TRUE", "FALSE")</f>
        <v>FALSE</v>
      </c>
    </row>
    <row r="4578" spans="2:3" x14ac:dyDescent="0.25">
      <c r="B4578" t="s">
        <v>1673</v>
      </c>
      <c r="C4578" t="str">
        <f>IF(ISNUMBER(MATCH(Table24[[#This Row],[TPD - Unique EMP_ID]], Table24[QTR - Unique EMP_ID], 0)), "TRUE", "FALSE")</f>
        <v>FALSE</v>
      </c>
    </row>
    <row r="4579" spans="2:3" x14ac:dyDescent="0.25">
      <c r="B4579" t="s">
        <v>1673</v>
      </c>
      <c r="C4579" t="str">
        <f>IF(ISNUMBER(MATCH(Table24[[#This Row],[TPD - Unique EMP_ID]], Table24[QTR - Unique EMP_ID], 0)), "TRUE", "FALSE")</f>
        <v>FALSE</v>
      </c>
    </row>
    <row r="4580" spans="2:3" x14ac:dyDescent="0.25">
      <c r="B4580" t="s">
        <v>1673</v>
      </c>
      <c r="C4580" t="str">
        <f>IF(ISNUMBER(MATCH(Table24[[#This Row],[TPD - Unique EMP_ID]], Table24[QTR - Unique EMP_ID], 0)), "TRUE", "FALSE")</f>
        <v>FALSE</v>
      </c>
    </row>
    <row r="4581" spans="2:3" x14ac:dyDescent="0.25">
      <c r="B4581" t="s">
        <v>1639</v>
      </c>
      <c r="C4581" t="str">
        <f>IF(ISNUMBER(MATCH(Table24[[#This Row],[TPD - Unique EMP_ID]], Table24[QTR - Unique EMP_ID], 0)), "TRUE", "FALSE")</f>
        <v>FALSE</v>
      </c>
    </row>
    <row r="4582" spans="2:3" x14ac:dyDescent="0.25">
      <c r="B4582" t="s">
        <v>1673</v>
      </c>
      <c r="C4582" t="str">
        <f>IF(ISNUMBER(MATCH(Table24[[#This Row],[TPD - Unique EMP_ID]], Table24[QTR - Unique EMP_ID], 0)), "TRUE", "FALSE")</f>
        <v>FALSE</v>
      </c>
    </row>
    <row r="4583" spans="2:3" x14ac:dyDescent="0.25">
      <c r="B4583" t="s">
        <v>1673</v>
      </c>
      <c r="C4583" t="str">
        <f>IF(ISNUMBER(MATCH(Table24[[#This Row],[TPD - Unique EMP_ID]], Table24[QTR - Unique EMP_ID], 0)), "TRUE", "FALSE")</f>
        <v>FALSE</v>
      </c>
    </row>
    <row r="4584" spans="2:3" x14ac:dyDescent="0.25">
      <c r="B4584" t="s">
        <v>1644</v>
      </c>
      <c r="C4584" t="str">
        <f>IF(ISNUMBER(MATCH(Table24[[#This Row],[TPD - Unique EMP_ID]], Table24[QTR - Unique EMP_ID], 0)), "TRUE", "FALSE")</f>
        <v>FALSE</v>
      </c>
    </row>
    <row r="4585" spans="2:3" x14ac:dyDescent="0.25">
      <c r="B4585" t="s">
        <v>1645</v>
      </c>
      <c r="C4585" t="str">
        <f>IF(ISNUMBER(MATCH(Table24[[#This Row],[TPD - Unique EMP_ID]], Table24[QTR - Unique EMP_ID], 0)), "TRUE", "FALSE")</f>
        <v>FALSE</v>
      </c>
    </row>
    <row r="4586" spans="2:3" x14ac:dyDescent="0.25">
      <c r="B4586" t="s">
        <v>1646</v>
      </c>
      <c r="C4586" t="str">
        <f>IF(ISNUMBER(MATCH(Table24[[#This Row],[TPD - Unique EMP_ID]], Table24[QTR - Unique EMP_ID], 0)), "TRUE", "FALSE")</f>
        <v>FALSE</v>
      </c>
    </row>
    <row r="4587" spans="2:3" x14ac:dyDescent="0.25">
      <c r="B4587" t="s">
        <v>1656</v>
      </c>
      <c r="C4587" t="str">
        <f>IF(ISNUMBER(MATCH(Table24[[#This Row],[TPD - Unique EMP_ID]], Table24[QTR - Unique EMP_ID], 0)), "TRUE", "FALSE")</f>
        <v>FALSE</v>
      </c>
    </row>
    <row r="4588" spans="2:3" x14ac:dyDescent="0.25">
      <c r="B4588" t="s">
        <v>1671</v>
      </c>
      <c r="C4588" t="str">
        <f>IF(ISNUMBER(MATCH(Table24[[#This Row],[TPD - Unique EMP_ID]], Table24[QTR - Unique EMP_ID], 0)), "TRUE", "FALSE")</f>
        <v>FALSE</v>
      </c>
    </row>
    <row r="4589" spans="2:3" x14ac:dyDescent="0.25">
      <c r="B4589" t="s">
        <v>1786</v>
      </c>
      <c r="C4589" t="str">
        <f>IF(ISNUMBER(MATCH(Table24[[#This Row],[TPD - Unique EMP_ID]], Table24[QTR - Unique EMP_ID], 0)), "TRUE", "FALSE")</f>
        <v>FALSE</v>
      </c>
    </row>
    <row r="4590" spans="2:3" x14ac:dyDescent="0.25">
      <c r="B4590" t="s">
        <v>1682</v>
      </c>
      <c r="C4590" t="str">
        <f>IF(ISNUMBER(MATCH(Table24[[#This Row],[TPD - Unique EMP_ID]], Table24[QTR - Unique EMP_ID], 0)), "TRUE", "FALSE")</f>
        <v>FALSE</v>
      </c>
    </row>
    <row r="4591" spans="2:3" x14ac:dyDescent="0.25">
      <c r="B4591" t="s">
        <v>1685</v>
      </c>
      <c r="C4591" t="str">
        <f>IF(ISNUMBER(MATCH(Table24[[#This Row],[TPD - Unique EMP_ID]], Table24[QTR - Unique EMP_ID], 0)), "TRUE", "FALSE")</f>
        <v>FALSE</v>
      </c>
    </row>
    <row r="4592" spans="2:3" x14ac:dyDescent="0.25">
      <c r="B4592" t="s">
        <v>1689</v>
      </c>
      <c r="C4592" t="str">
        <f>IF(ISNUMBER(MATCH(Table24[[#This Row],[TPD - Unique EMP_ID]], Table24[QTR - Unique EMP_ID], 0)), "TRUE", "FALSE")</f>
        <v>FALSE</v>
      </c>
    </row>
    <row r="4593" spans="2:3" x14ac:dyDescent="0.25">
      <c r="B4593" t="s">
        <v>1690</v>
      </c>
      <c r="C4593" t="str">
        <f>IF(ISNUMBER(MATCH(Table24[[#This Row],[TPD - Unique EMP_ID]], Table24[QTR - Unique EMP_ID], 0)), "TRUE", "FALSE")</f>
        <v>FALSE</v>
      </c>
    </row>
    <row r="4594" spans="2:3" x14ac:dyDescent="0.25">
      <c r="B4594" t="s">
        <v>1701</v>
      </c>
      <c r="C4594" t="str">
        <f>IF(ISNUMBER(MATCH(Table24[[#This Row],[TPD - Unique EMP_ID]], Table24[QTR - Unique EMP_ID], 0)), "TRUE", "FALSE")</f>
        <v>FALSE</v>
      </c>
    </row>
    <row r="4595" spans="2:3" x14ac:dyDescent="0.25">
      <c r="B4595" t="s">
        <v>1706</v>
      </c>
      <c r="C4595" t="str">
        <f>IF(ISNUMBER(MATCH(Table24[[#This Row],[TPD - Unique EMP_ID]], Table24[QTR - Unique EMP_ID], 0)), "TRUE", "FALSE")</f>
        <v>FALSE</v>
      </c>
    </row>
    <row r="4596" spans="2:3" x14ac:dyDescent="0.25">
      <c r="B4596" t="s">
        <v>1366</v>
      </c>
      <c r="C4596" t="str">
        <f>IF(ISNUMBER(MATCH(Table24[[#This Row],[TPD - Unique EMP_ID]], Table24[QTR - Unique EMP_ID], 0)), "TRUE", "FALSE")</f>
        <v>FALSE</v>
      </c>
    </row>
    <row r="4597" spans="2:3" x14ac:dyDescent="0.25">
      <c r="B4597" t="s">
        <v>1374</v>
      </c>
      <c r="C4597" t="str">
        <f>IF(ISNUMBER(MATCH(Table24[[#This Row],[TPD - Unique EMP_ID]], Table24[QTR - Unique EMP_ID], 0)), "TRUE", "FALSE")</f>
        <v>FALSE</v>
      </c>
    </row>
    <row r="4598" spans="2:3" x14ac:dyDescent="0.25">
      <c r="B4598" t="s">
        <v>1775</v>
      </c>
      <c r="C4598" t="str">
        <f>IF(ISNUMBER(MATCH(Table24[[#This Row],[TPD - Unique EMP_ID]], Table24[QTR - Unique EMP_ID], 0)), "TRUE", "FALSE")</f>
        <v>FALSE</v>
      </c>
    </row>
    <row r="4599" spans="2:3" x14ac:dyDescent="0.25">
      <c r="B4599" t="s">
        <v>1549</v>
      </c>
      <c r="C4599" t="str">
        <f>IF(ISNUMBER(MATCH(Table24[[#This Row],[TPD - Unique EMP_ID]], Table24[QTR - Unique EMP_ID], 0)), "TRUE", "FALSE")</f>
        <v>FALSE</v>
      </c>
    </row>
    <row r="4600" spans="2:3" x14ac:dyDescent="0.25">
      <c r="B4600" t="s">
        <v>1743</v>
      </c>
      <c r="C4600" t="str">
        <f>IF(ISNUMBER(MATCH(Table24[[#This Row],[TPD - Unique EMP_ID]], Table24[QTR - Unique EMP_ID], 0)), "TRUE", "FALSE")</f>
        <v>FALSE</v>
      </c>
    </row>
    <row r="4601" spans="2:3" x14ac:dyDescent="0.25">
      <c r="B4601" t="s">
        <v>1743</v>
      </c>
      <c r="C4601" t="str">
        <f>IF(ISNUMBER(MATCH(Table24[[#This Row],[TPD - Unique EMP_ID]], Table24[QTR - Unique EMP_ID], 0)), "TRUE", "FALSE")</f>
        <v>FALSE</v>
      </c>
    </row>
    <row r="4602" spans="2:3" x14ac:dyDescent="0.25">
      <c r="B4602" t="s">
        <v>1743</v>
      </c>
      <c r="C4602" t="str">
        <f>IF(ISNUMBER(MATCH(Table24[[#This Row],[TPD - Unique EMP_ID]], Table24[QTR - Unique EMP_ID], 0)), "TRUE", "FALSE")</f>
        <v>FALSE</v>
      </c>
    </row>
    <row r="4603" spans="2:3" x14ac:dyDescent="0.25">
      <c r="B4603" t="s">
        <v>1772</v>
      </c>
      <c r="C4603" t="str">
        <f>IF(ISNUMBER(MATCH(Table24[[#This Row],[TPD - Unique EMP_ID]], Table24[QTR - Unique EMP_ID], 0)), "TRUE", "FALSE")</f>
        <v>FALSE</v>
      </c>
    </row>
    <row r="4604" spans="2:3" x14ac:dyDescent="0.25">
      <c r="B4604" t="s">
        <v>1772</v>
      </c>
      <c r="C4604" t="str">
        <f>IF(ISNUMBER(MATCH(Table24[[#This Row],[TPD - Unique EMP_ID]], Table24[QTR - Unique EMP_ID], 0)), "TRUE", "FALSE")</f>
        <v>FALSE</v>
      </c>
    </row>
    <row r="4605" spans="2:3" x14ac:dyDescent="0.25">
      <c r="B4605" t="s">
        <v>1340</v>
      </c>
      <c r="C4605" t="str">
        <f>IF(ISNUMBER(MATCH(Table24[[#This Row],[TPD - Unique EMP_ID]], Table24[QTR - Unique EMP_ID], 0)), "TRUE", "FALSE")</f>
        <v>FALSE</v>
      </c>
    </row>
    <row r="4606" spans="2:3" x14ac:dyDescent="0.25">
      <c r="B4606" t="s">
        <v>1721</v>
      </c>
      <c r="C4606" t="str">
        <f>IF(ISNUMBER(MATCH(Table24[[#This Row],[TPD - Unique EMP_ID]], Table24[QTR - Unique EMP_ID], 0)), "TRUE", "FALSE")</f>
        <v>FALSE</v>
      </c>
    </row>
    <row r="4607" spans="2:3" x14ac:dyDescent="0.25">
      <c r="B4607" t="s">
        <v>1722</v>
      </c>
      <c r="C4607" t="str">
        <f>IF(ISNUMBER(MATCH(Table24[[#This Row],[TPD - Unique EMP_ID]], Table24[QTR - Unique EMP_ID], 0)), "TRUE", "FALSE")</f>
        <v>FALSE</v>
      </c>
    </row>
    <row r="4608" spans="2:3" x14ac:dyDescent="0.25">
      <c r="B4608" t="s">
        <v>1728</v>
      </c>
      <c r="C4608" t="str">
        <f>IF(ISNUMBER(MATCH(Table24[[#This Row],[TPD - Unique EMP_ID]], Table24[QTR - Unique EMP_ID], 0)), "TRUE", "FALSE")</f>
        <v>FALSE</v>
      </c>
    </row>
    <row r="4609" spans="2:3" x14ac:dyDescent="0.25">
      <c r="B4609" t="s">
        <v>1729</v>
      </c>
      <c r="C4609" t="str">
        <f>IF(ISNUMBER(MATCH(Table24[[#This Row],[TPD - Unique EMP_ID]], Table24[QTR - Unique EMP_ID], 0)), "TRUE", "FALSE")</f>
        <v>FALSE</v>
      </c>
    </row>
    <row r="4610" spans="2:3" x14ac:dyDescent="0.25">
      <c r="B4610" t="s">
        <v>1529</v>
      </c>
      <c r="C4610" t="str">
        <f>IF(ISNUMBER(MATCH(Table24[[#This Row],[TPD - Unique EMP_ID]], Table24[QTR - Unique EMP_ID], 0)), "TRUE", "FALSE")</f>
        <v>FALSE</v>
      </c>
    </row>
    <row r="4611" spans="2:3" x14ac:dyDescent="0.25">
      <c r="B4611" t="s">
        <v>1340</v>
      </c>
      <c r="C4611" t="str">
        <f>IF(ISNUMBER(MATCH(Table24[[#This Row],[TPD - Unique EMP_ID]], Table24[QTR - Unique EMP_ID], 0)), "TRUE", "FALSE")</f>
        <v>FALSE</v>
      </c>
    </row>
    <row r="4612" spans="2:3" x14ac:dyDescent="0.25">
      <c r="B4612" t="s">
        <v>1558</v>
      </c>
      <c r="C4612" t="str">
        <f>IF(ISNUMBER(MATCH(Table24[[#This Row],[TPD - Unique EMP_ID]], Table24[QTR - Unique EMP_ID], 0)), "TRUE", "FALSE")</f>
        <v>FALSE</v>
      </c>
    </row>
    <row r="4613" spans="2:3" x14ac:dyDescent="0.25">
      <c r="B4613" t="s">
        <v>1558</v>
      </c>
      <c r="C4613" t="str">
        <f>IF(ISNUMBER(MATCH(Table24[[#This Row],[TPD - Unique EMP_ID]], Table24[QTR - Unique EMP_ID], 0)), "TRUE", "FALSE")</f>
        <v>FALSE</v>
      </c>
    </row>
    <row r="4614" spans="2:3" x14ac:dyDescent="0.25">
      <c r="B4614" t="s">
        <v>1558</v>
      </c>
      <c r="C4614" t="str">
        <f>IF(ISNUMBER(MATCH(Table24[[#This Row],[TPD - Unique EMP_ID]], Table24[QTR - Unique EMP_ID], 0)), "TRUE", "FALSE")</f>
        <v>FALSE</v>
      </c>
    </row>
    <row r="4615" spans="2:3" x14ac:dyDescent="0.25">
      <c r="B4615" t="s">
        <v>1796</v>
      </c>
      <c r="C4615" t="str">
        <f>IF(ISNUMBER(MATCH(Table24[[#This Row],[TPD - Unique EMP_ID]], Table24[QTR - Unique EMP_ID], 0)), "TRUE", "FALSE")</f>
        <v>FALSE</v>
      </c>
    </row>
    <row r="4616" spans="2:3" x14ac:dyDescent="0.25">
      <c r="B4616" t="s">
        <v>1349</v>
      </c>
      <c r="C4616" t="str">
        <f>IF(ISNUMBER(MATCH(Table24[[#This Row],[TPD - Unique EMP_ID]], Table24[QTR - Unique EMP_ID], 0)), "TRUE", "FALSE")</f>
        <v>FALSE</v>
      </c>
    </row>
    <row r="4617" spans="2:3" x14ac:dyDescent="0.25">
      <c r="B4617" t="s">
        <v>1741</v>
      </c>
      <c r="C4617" t="str">
        <f>IF(ISNUMBER(MATCH(Table24[[#This Row],[TPD - Unique EMP_ID]], Table24[QTR - Unique EMP_ID], 0)), "TRUE", "FALSE")</f>
        <v>FALSE</v>
      </c>
    </row>
    <row r="4618" spans="2:3" x14ac:dyDescent="0.25">
      <c r="B4618" t="s">
        <v>1741</v>
      </c>
      <c r="C4618" t="str">
        <f>IF(ISNUMBER(MATCH(Table24[[#This Row],[TPD - Unique EMP_ID]], Table24[QTR - Unique EMP_ID], 0)), "TRUE", "FALSE")</f>
        <v>FALSE</v>
      </c>
    </row>
    <row r="4619" spans="2:3" x14ac:dyDescent="0.25">
      <c r="B4619" t="s">
        <v>1365</v>
      </c>
      <c r="C4619" t="str">
        <f>IF(ISNUMBER(MATCH(Table24[[#This Row],[TPD - Unique EMP_ID]], Table24[QTR - Unique EMP_ID], 0)), "TRUE", "FALSE")</f>
        <v>FALSE</v>
      </c>
    </row>
    <row r="4620" spans="2:3" x14ac:dyDescent="0.25">
      <c r="B4620" t="s">
        <v>1741</v>
      </c>
      <c r="C4620" t="str">
        <f>IF(ISNUMBER(MATCH(Table24[[#This Row],[TPD - Unique EMP_ID]], Table24[QTR - Unique EMP_ID], 0)), "TRUE", "FALSE")</f>
        <v>FALSE</v>
      </c>
    </row>
    <row r="4621" spans="2:3" x14ac:dyDescent="0.25">
      <c r="B4621" t="s">
        <v>1366</v>
      </c>
      <c r="C4621" t="str">
        <f>IF(ISNUMBER(MATCH(Table24[[#This Row],[TPD - Unique EMP_ID]], Table24[QTR - Unique EMP_ID], 0)), "TRUE", "FALSE")</f>
        <v>FALSE</v>
      </c>
    </row>
    <row r="4622" spans="2:3" x14ac:dyDescent="0.25">
      <c r="B4622" t="s">
        <v>1741</v>
      </c>
      <c r="C4622" t="str">
        <f>IF(ISNUMBER(MATCH(Table24[[#This Row],[TPD - Unique EMP_ID]], Table24[QTR - Unique EMP_ID], 0)), "TRUE", "FALSE")</f>
        <v>FALSE</v>
      </c>
    </row>
    <row r="4623" spans="2:3" x14ac:dyDescent="0.25">
      <c r="B4623" t="s">
        <v>1374</v>
      </c>
      <c r="C4623" t="str">
        <f>IF(ISNUMBER(MATCH(Table24[[#This Row],[TPD - Unique EMP_ID]], Table24[QTR - Unique EMP_ID], 0)), "TRUE", "FALSE")</f>
        <v>FALSE</v>
      </c>
    </row>
    <row r="4624" spans="2:3" x14ac:dyDescent="0.25">
      <c r="B4624" t="s">
        <v>1586</v>
      </c>
      <c r="C4624" t="str">
        <f>IF(ISNUMBER(MATCH(Table24[[#This Row],[TPD - Unique EMP_ID]], Table24[QTR - Unique EMP_ID], 0)), "TRUE", "FALSE")</f>
        <v>FALSE</v>
      </c>
    </row>
    <row r="4625" spans="2:3" x14ac:dyDescent="0.25">
      <c r="B4625" t="s">
        <v>1586</v>
      </c>
      <c r="C4625" t="str">
        <f>IF(ISNUMBER(MATCH(Table24[[#This Row],[TPD - Unique EMP_ID]], Table24[QTR - Unique EMP_ID], 0)), "TRUE", "FALSE")</f>
        <v>FALSE</v>
      </c>
    </row>
    <row r="4626" spans="2:3" x14ac:dyDescent="0.25">
      <c r="B4626" t="s">
        <v>1586</v>
      </c>
      <c r="C4626" t="str">
        <f>IF(ISNUMBER(MATCH(Table24[[#This Row],[TPD - Unique EMP_ID]], Table24[QTR - Unique EMP_ID], 0)), "TRUE", "FALSE")</f>
        <v>FALSE</v>
      </c>
    </row>
    <row r="4627" spans="2:3" x14ac:dyDescent="0.25">
      <c r="B4627" t="s">
        <v>1586</v>
      </c>
      <c r="C4627" t="str">
        <f>IF(ISNUMBER(MATCH(Table24[[#This Row],[TPD - Unique EMP_ID]], Table24[QTR - Unique EMP_ID], 0)), "TRUE", "FALSE")</f>
        <v>FALSE</v>
      </c>
    </row>
    <row r="4628" spans="2:3" x14ac:dyDescent="0.25">
      <c r="B4628" t="s">
        <v>1421</v>
      </c>
      <c r="C4628" t="str">
        <f>IF(ISNUMBER(MATCH(Table24[[#This Row],[TPD - Unique EMP_ID]], Table24[QTR - Unique EMP_ID], 0)), "TRUE", "FALSE")</f>
        <v>FALSE</v>
      </c>
    </row>
    <row r="4629" spans="2:3" x14ac:dyDescent="0.25">
      <c r="B4629" t="s">
        <v>1443</v>
      </c>
      <c r="C4629" t="str">
        <f>IF(ISNUMBER(MATCH(Table24[[#This Row],[TPD - Unique EMP_ID]], Table24[QTR - Unique EMP_ID], 0)), "TRUE", "FALSE")</f>
        <v>FALSE</v>
      </c>
    </row>
    <row r="4630" spans="2:3" x14ac:dyDescent="0.25">
      <c r="B4630" t="s">
        <v>1488</v>
      </c>
      <c r="C4630" t="str">
        <f>IF(ISNUMBER(MATCH(Table24[[#This Row],[TPD - Unique EMP_ID]], Table24[QTR - Unique EMP_ID], 0)), "TRUE", "FALSE")</f>
        <v>FALSE</v>
      </c>
    </row>
    <row r="4631" spans="2:3" x14ac:dyDescent="0.25">
      <c r="B4631" t="s">
        <v>1516</v>
      </c>
      <c r="C4631" t="str">
        <f>IF(ISNUMBER(MATCH(Table24[[#This Row],[TPD - Unique EMP_ID]], Table24[QTR - Unique EMP_ID], 0)), "TRUE", "FALSE")</f>
        <v>FALSE</v>
      </c>
    </row>
    <row r="4632" spans="2:3" x14ac:dyDescent="0.25">
      <c r="B4632" t="s">
        <v>1521</v>
      </c>
      <c r="C4632" t="str">
        <f>IF(ISNUMBER(MATCH(Table24[[#This Row],[TPD - Unique EMP_ID]], Table24[QTR - Unique EMP_ID], 0)), "TRUE", "FALSE")</f>
        <v>FALSE</v>
      </c>
    </row>
    <row r="4633" spans="2:3" x14ac:dyDescent="0.25">
      <c r="B4633" t="s">
        <v>1522</v>
      </c>
      <c r="C4633" t="str">
        <f>IF(ISNUMBER(MATCH(Table24[[#This Row],[TPD - Unique EMP_ID]], Table24[QTR - Unique EMP_ID], 0)), "TRUE", "FALSE")</f>
        <v>FALSE</v>
      </c>
    </row>
    <row r="4634" spans="2:3" x14ac:dyDescent="0.25">
      <c r="B4634" t="s">
        <v>1537</v>
      </c>
      <c r="C4634" t="str">
        <f>IF(ISNUMBER(MATCH(Table24[[#This Row],[TPD - Unique EMP_ID]], Table24[QTR - Unique EMP_ID], 0)), "TRUE", "FALSE")</f>
        <v>FALSE</v>
      </c>
    </row>
    <row r="4635" spans="2:3" x14ac:dyDescent="0.25">
      <c r="B4635" t="s">
        <v>1752</v>
      </c>
      <c r="C4635" t="str">
        <f>IF(ISNUMBER(MATCH(Table24[[#This Row],[TPD - Unique EMP_ID]], Table24[QTR - Unique EMP_ID], 0)), "TRUE", "FALSE")</f>
        <v>FALSE</v>
      </c>
    </row>
    <row r="4636" spans="2:3" x14ac:dyDescent="0.25">
      <c r="B4636" t="s">
        <v>1752</v>
      </c>
      <c r="C4636" t="str">
        <f>IF(ISNUMBER(MATCH(Table24[[#This Row],[TPD - Unique EMP_ID]], Table24[QTR - Unique EMP_ID], 0)), "TRUE", "FALSE")</f>
        <v>FALSE</v>
      </c>
    </row>
    <row r="4637" spans="2:3" x14ac:dyDescent="0.25">
      <c r="B4637" t="s">
        <v>1564</v>
      </c>
      <c r="C4637" t="str">
        <f>IF(ISNUMBER(MATCH(Table24[[#This Row],[TPD - Unique EMP_ID]], Table24[QTR - Unique EMP_ID], 0)), "TRUE", "FALSE")</f>
        <v>FALSE</v>
      </c>
    </row>
    <row r="4638" spans="2:3" x14ac:dyDescent="0.25">
      <c r="B4638" t="s">
        <v>1752</v>
      </c>
      <c r="C4638" t="str">
        <f>IF(ISNUMBER(MATCH(Table24[[#This Row],[TPD - Unique EMP_ID]], Table24[QTR - Unique EMP_ID], 0)), "TRUE", "FALSE")</f>
        <v>FALSE</v>
      </c>
    </row>
    <row r="4639" spans="2:3" x14ac:dyDescent="0.25">
      <c r="B4639" t="s">
        <v>1568</v>
      </c>
      <c r="C4639" t="str">
        <f>IF(ISNUMBER(MATCH(Table24[[#This Row],[TPD - Unique EMP_ID]], Table24[QTR - Unique EMP_ID], 0)), "TRUE", "FALSE")</f>
        <v>FALSE</v>
      </c>
    </row>
    <row r="4640" spans="2:3" x14ac:dyDescent="0.25">
      <c r="B4640" t="s">
        <v>1570</v>
      </c>
      <c r="C4640" t="str">
        <f>IF(ISNUMBER(MATCH(Table24[[#This Row],[TPD - Unique EMP_ID]], Table24[QTR - Unique EMP_ID], 0)), "TRUE", "FALSE")</f>
        <v>FALSE</v>
      </c>
    </row>
    <row r="4641" spans="2:3" x14ac:dyDescent="0.25">
      <c r="B4641" t="s">
        <v>1575</v>
      </c>
      <c r="C4641" t="str">
        <f>IF(ISNUMBER(MATCH(Table24[[#This Row],[TPD - Unique EMP_ID]], Table24[QTR - Unique EMP_ID], 0)), "TRUE", "FALSE")</f>
        <v>FALSE</v>
      </c>
    </row>
    <row r="4642" spans="2:3" x14ac:dyDescent="0.25">
      <c r="B4642" t="s">
        <v>1522</v>
      </c>
      <c r="C4642" t="str">
        <f>IF(ISNUMBER(MATCH(Table24[[#This Row],[TPD - Unique EMP_ID]], Table24[QTR - Unique EMP_ID], 0)), "TRUE", "FALSE")</f>
        <v>FALSE</v>
      </c>
    </row>
    <row r="4643" spans="2:3" x14ac:dyDescent="0.25">
      <c r="B4643" t="s">
        <v>1522</v>
      </c>
      <c r="C4643" t="str">
        <f>IF(ISNUMBER(MATCH(Table24[[#This Row],[TPD - Unique EMP_ID]], Table24[QTR - Unique EMP_ID], 0)), "TRUE", "FALSE")</f>
        <v>FALSE</v>
      </c>
    </row>
    <row r="4644" spans="2:3" x14ac:dyDescent="0.25">
      <c r="B4644" t="s">
        <v>1522</v>
      </c>
      <c r="C4644" t="str">
        <f>IF(ISNUMBER(MATCH(Table24[[#This Row],[TPD - Unique EMP_ID]], Table24[QTR - Unique EMP_ID], 0)), "TRUE", "FALSE")</f>
        <v>FALSE</v>
      </c>
    </row>
    <row r="4645" spans="2:3" x14ac:dyDescent="0.25">
      <c r="B4645" t="s">
        <v>1591</v>
      </c>
      <c r="C4645" t="str">
        <f>IF(ISNUMBER(MATCH(Table24[[#This Row],[TPD - Unique EMP_ID]], Table24[QTR - Unique EMP_ID], 0)), "TRUE", "FALSE")</f>
        <v>FALSE</v>
      </c>
    </row>
    <row r="4646" spans="2:3" x14ac:dyDescent="0.25">
      <c r="B4646" t="s">
        <v>1751</v>
      </c>
      <c r="C4646" t="str">
        <f>IF(ISNUMBER(MATCH(Table24[[#This Row],[TPD - Unique EMP_ID]], Table24[QTR - Unique EMP_ID], 0)), "TRUE", "FALSE")</f>
        <v>FALSE</v>
      </c>
    </row>
    <row r="4647" spans="2:3" x14ac:dyDescent="0.25">
      <c r="B4647" t="s">
        <v>1751</v>
      </c>
      <c r="C4647" t="str">
        <f>IF(ISNUMBER(MATCH(Table24[[#This Row],[TPD - Unique EMP_ID]], Table24[QTR - Unique EMP_ID], 0)), "TRUE", "FALSE")</f>
        <v>FALSE</v>
      </c>
    </row>
    <row r="4648" spans="2:3" x14ac:dyDescent="0.25">
      <c r="B4648" t="s">
        <v>1751</v>
      </c>
      <c r="C4648" t="str">
        <f>IF(ISNUMBER(MATCH(Table24[[#This Row],[TPD - Unique EMP_ID]], Table24[QTR - Unique EMP_ID], 0)), "TRUE", "FALSE")</f>
        <v>FALSE</v>
      </c>
    </row>
    <row r="4649" spans="2:3" x14ac:dyDescent="0.25">
      <c r="B4649" t="s">
        <v>1604</v>
      </c>
      <c r="C4649" t="str">
        <f>IF(ISNUMBER(MATCH(Table24[[#This Row],[TPD - Unique EMP_ID]], Table24[QTR - Unique EMP_ID], 0)), "TRUE", "FALSE")</f>
        <v>FALSE</v>
      </c>
    </row>
    <row r="4650" spans="2:3" x14ac:dyDescent="0.25">
      <c r="B4650" t="s">
        <v>1645</v>
      </c>
      <c r="C4650" t="str">
        <f>IF(ISNUMBER(MATCH(Table24[[#This Row],[TPD - Unique EMP_ID]], Table24[QTR - Unique EMP_ID], 0)), "TRUE", "FALSE")</f>
        <v>FALSE</v>
      </c>
    </row>
    <row r="4651" spans="2:3" x14ac:dyDescent="0.25">
      <c r="B4651" t="s">
        <v>1608</v>
      </c>
      <c r="C4651" t="str">
        <f>IF(ISNUMBER(MATCH(Table24[[#This Row],[TPD - Unique EMP_ID]], Table24[QTR - Unique EMP_ID], 0)), "TRUE", "FALSE")</f>
        <v>FALSE</v>
      </c>
    </row>
    <row r="4652" spans="2:3" x14ac:dyDescent="0.25">
      <c r="B4652" t="s">
        <v>1646</v>
      </c>
      <c r="C4652" t="str">
        <f>IF(ISNUMBER(MATCH(Table24[[#This Row],[TPD - Unique EMP_ID]], Table24[QTR - Unique EMP_ID], 0)), "TRUE", "FALSE")</f>
        <v>FALSE</v>
      </c>
    </row>
    <row r="4653" spans="2:3" x14ac:dyDescent="0.25">
      <c r="B4653" t="s">
        <v>1646</v>
      </c>
      <c r="C4653" t="str">
        <f>IF(ISNUMBER(MATCH(Table24[[#This Row],[TPD - Unique EMP_ID]], Table24[QTR - Unique EMP_ID], 0)), "TRUE", "FALSE")</f>
        <v>FALSE</v>
      </c>
    </row>
    <row r="4654" spans="2:3" x14ac:dyDescent="0.25">
      <c r="B4654" t="s">
        <v>1646</v>
      </c>
      <c r="C4654" t="str">
        <f>IF(ISNUMBER(MATCH(Table24[[#This Row],[TPD - Unique EMP_ID]], Table24[QTR - Unique EMP_ID], 0)), "TRUE", "FALSE")</f>
        <v>FALSE</v>
      </c>
    </row>
    <row r="4655" spans="2:3" x14ac:dyDescent="0.25">
      <c r="B4655" t="s">
        <v>1646</v>
      </c>
      <c r="C4655" t="str">
        <f>IF(ISNUMBER(MATCH(Table24[[#This Row],[TPD - Unique EMP_ID]], Table24[QTR - Unique EMP_ID], 0)), "TRUE", "FALSE")</f>
        <v>FALSE</v>
      </c>
    </row>
    <row r="4656" spans="2:3" x14ac:dyDescent="0.25">
      <c r="B4656" t="s">
        <v>1701</v>
      </c>
      <c r="C4656" t="str">
        <f>IF(ISNUMBER(MATCH(Table24[[#This Row],[TPD - Unique EMP_ID]], Table24[QTR - Unique EMP_ID], 0)), "TRUE", "FALSE")</f>
        <v>FALSE</v>
      </c>
    </row>
    <row r="4657" spans="2:3" x14ac:dyDescent="0.25">
      <c r="B4657" t="s">
        <v>1639</v>
      </c>
      <c r="C4657" t="str">
        <f>IF(ISNUMBER(MATCH(Table24[[#This Row],[TPD - Unique EMP_ID]], Table24[QTR - Unique EMP_ID], 0)), "TRUE", "FALSE")</f>
        <v>FALSE</v>
      </c>
    </row>
    <row r="4658" spans="2:3" x14ac:dyDescent="0.25">
      <c r="B4658" t="s">
        <v>1701</v>
      </c>
      <c r="C4658" t="str">
        <f>IF(ISNUMBER(MATCH(Table24[[#This Row],[TPD - Unique EMP_ID]], Table24[QTR - Unique EMP_ID], 0)), "TRUE", "FALSE")</f>
        <v>FALSE</v>
      </c>
    </row>
    <row r="4659" spans="2:3" x14ac:dyDescent="0.25">
      <c r="B4659" t="s">
        <v>1644</v>
      </c>
      <c r="C4659" t="str">
        <f>IF(ISNUMBER(MATCH(Table24[[#This Row],[TPD - Unique EMP_ID]], Table24[QTR - Unique EMP_ID], 0)), "TRUE", "FALSE")</f>
        <v>FALSE</v>
      </c>
    </row>
    <row r="4660" spans="2:3" x14ac:dyDescent="0.25">
      <c r="B4660" t="s">
        <v>1591</v>
      </c>
      <c r="C4660" t="str">
        <f>IF(ISNUMBER(MATCH(Table24[[#This Row],[TPD - Unique EMP_ID]], Table24[QTR - Unique EMP_ID], 0)), "TRUE", "FALSE")</f>
        <v>FALSE</v>
      </c>
    </row>
    <row r="4661" spans="2:3" x14ac:dyDescent="0.25">
      <c r="B4661" t="s">
        <v>1591</v>
      </c>
      <c r="C4661" t="str">
        <f>IF(ISNUMBER(MATCH(Table24[[#This Row],[TPD - Unique EMP_ID]], Table24[QTR - Unique EMP_ID], 0)), "TRUE", "FALSE")</f>
        <v>FALSE</v>
      </c>
    </row>
    <row r="4662" spans="2:3" x14ac:dyDescent="0.25">
      <c r="B4662" t="s">
        <v>1591</v>
      </c>
      <c r="C4662" t="str">
        <f>IF(ISNUMBER(MATCH(Table24[[#This Row],[TPD - Unique EMP_ID]], Table24[QTR - Unique EMP_ID], 0)), "TRUE", "FALSE")</f>
        <v>FALSE</v>
      </c>
    </row>
    <row r="4663" spans="2:3" x14ac:dyDescent="0.25">
      <c r="B4663" t="s">
        <v>1671</v>
      </c>
      <c r="C4663" t="str">
        <f>IF(ISNUMBER(MATCH(Table24[[#This Row],[TPD - Unique EMP_ID]], Table24[QTR - Unique EMP_ID], 0)), "TRUE", "FALSE")</f>
        <v>FALSE</v>
      </c>
    </row>
    <row r="4664" spans="2:3" x14ac:dyDescent="0.25">
      <c r="B4664" t="s">
        <v>1685</v>
      </c>
      <c r="C4664" t="str">
        <f>IF(ISNUMBER(MATCH(Table24[[#This Row],[TPD - Unique EMP_ID]], Table24[QTR - Unique EMP_ID], 0)), "TRUE", "FALSE")</f>
        <v>FALSE</v>
      </c>
    </row>
    <row r="4665" spans="2:3" x14ac:dyDescent="0.25">
      <c r="B4665" t="s">
        <v>1689</v>
      </c>
      <c r="C4665" t="str">
        <f>IF(ISNUMBER(MATCH(Table24[[#This Row],[TPD - Unique EMP_ID]], Table24[QTR - Unique EMP_ID], 0)), "TRUE", "FALSE")</f>
        <v>FALSE</v>
      </c>
    </row>
    <row r="4666" spans="2:3" x14ac:dyDescent="0.25">
      <c r="B4666" t="s">
        <v>1410</v>
      </c>
      <c r="C4666" t="str">
        <f>IF(ISNUMBER(MATCH(Table24[[#This Row],[TPD - Unique EMP_ID]], Table24[QTR - Unique EMP_ID], 0)), "TRUE", "FALSE")</f>
        <v>FALSE</v>
      </c>
    </row>
    <row r="4667" spans="2:3" x14ac:dyDescent="0.25">
      <c r="B4667" t="s">
        <v>1410</v>
      </c>
      <c r="C4667" t="str">
        <f>IF(ISNUMBER(MATCH(Table24[[#This Row],[TPD - Unique EMP_ID]], Table24[QTR - Unique EMP_ID], 0)), "TRUE", "FALSE")</f>
        <v>FALSE</v>
      </c>
    </row>
    <row r="4668" spans="2:3" x14ac:dyDescent="0.25">
      <c r="B4668" t="s">
        <v>1410</v>
      </c>
      <c r="C4668" t="str">
        <f>IF(ISNUMBER(MATCH(Table24[[#This Row],[TPD - Unique EMP_ID]], Table24[QTR - Unique EMP_ID], 0)), "TRUE", "FALSE")</f>
        <v>FALSE</v>
      </c>
    </row>
    <row r="4669" spans="2:3" x14ac:dyDescent="0.25">
      <c r="B4669" t="s">
        <v>1410</v>
      </c>
      <c r="C4669" t="str">
        <f>IF(ISNUMBER(MATCH(Table24[[#This Row],[TPD - Unique EMP_ID]], Table24[QTR - Unique EMP_ID], 0)), "TRUE", "FALSE")</f>
        <v>FALSE</v>
      </c>
    </row>
    <row r="4670" spans="2:3" x14ac:dyDescent="0.25">
      <c r="B4670" t="s">
        <v>1706</v>
      </c>
      <c r="C4670" t="str">
        <f>IF(ISNUMBER(MATCH(Table24[[#This Row],[TPD - Unique EMP_ID]], Table24[QTR - Unique EMP_ID], 0)), "TRUE", "FALSE")</f>
        <v>FALSE</v>
      </c>
    </row>
    <row r="4671" spans="2:3" x14ac:dyDescent="0.25">
      <c r="B4671" t="s">
        <v>1639</v>
      </c>
      <c r="C4671" t="str">
        <f>IF(ISNUMBER(MATCH(Table24[[#This Row],[TPD - Unique EMP_ID]], Table24[QTR - Unique EMP_ID], 0)), "TRUE", "FALSE")</f>
        <v>FALSE</v>
      </c>
    </row>
    <row r="4672" spans="2:3" x14ac:dyDescent="0.25">
      <c r="B4672" t="s">
        <v>1721</v>
      </c>
      <c r="C4672" t="str">
        <f>IF(ISNUMBER(MATCH(Table24[[#This Row],[TPD - Unique EMP_ID]], Table24[QTR - Unique EMP_ID], 0)), "TRUE", "FALSE")</f>
        <v>FALSE</v>
      </c>
    </row>
    <row r="4673" spans="2:3" x14ac:dyDescent="0.25">
      <c r="B4673" t="s">
        <v>1639</v>
      </c>
      <c r="C4673" t="str">
        <f>IF(ISNUMBER(MATCH(Table24[[#This Row],[TPD - Unique EMP_ID]], Table24[QTR - Unique EMP_ID], 0)), "TRUE", "FALSE")</f>
        <v>FALSE</v>
      </c>
    </row>
    <row r="4674" spans="2:3" x14ac:dyDescent="0.25">
      <c r="B4674" t="s">
        <v>1722</v>
      </c>
      <c r="C4674" t="str">
        <f>IF(ISNUMBER(MATCH(Table24[[#This Row],[TPD - Unique EMP_ID]], Table24[QTR - Unique EMP_ID], 0)), "TRUE", "FALSE")</f>
        <v>FALSE</v>
      </c>
    </row>
    <row r="4675" spans="2:3" x14ac:dyDescent="0.25">
      <c r="B4675" t="s">
        <v>1728</v>
      </c>
      <c r="C4675" t="str">
        <f>IF(ISNUMBER(MATCH(Table24[[#This Row],[TPD - Unique EMP_ID]], Table24[QTR - Unique EMP_ID], 0)), "TRUE", "FALSE")</f>
        <v>FALSE</v>
      </c>
    </row>
    <row r="4676" spans="2:3" x14ac:dyDescent="0.25">
      <c r="B4676" t="s">
        <v>1729</v>
      </c>
      <c r="C4676" t="str">
        <f>IF(ISNUMBER(MATCH(Table24[[#This Row],[TPD - Unique EMP_ID]], Table24[QTR - Unique EMP_ID], 0)), "TRUE", "FALSE")</f>
        <v>FALSE</v>
      </c>
    </row>
    <row r="4677" spans="2:3" x14ac:dyDescent="0.25">
      <c r="B4677" t="s">
        <v>1736</v>
      </c>
      <c r="C4677" t="str">
        <f>IF(ISNUMBER(MATCH(Table24[[#This Row],[TPD - Unique EMP_ID]], Table24[QTR - Unique EMP_ID], 0)), "TRUE", "FALSE")</f>
        <v>FALSE</v>
      </c>
    </row>
    <row r="4678" spans="2:3" x14ac:dyDescent="0.25">
      <c r="B4678" t="s">
        <v>1737</v>
      </c>
      <c r="C4678" t="str">
        <f>IF(ISNUMBER(MATCH(Table24[[#This Row],[TPD - Unique EMP_ID]], Table24[QTR - Unique EMP_ID], 0)), "TRUE", "FALSE")</f>
        <v>FALSE</v>
      </c>
    </row>
    <row r="4679" spans="2:3" x14ac:dyDescent="0.25">
      <c r="B4679" t="s">
        <v>1734</v>
      </c>
      <c r="C4679" t="str">
        <f>IF(ISNUMBER(MATCH(Table24[[#This Row],[TPD - Unique EMP_ID]], Table24[QTR - Unique EMP_ID], 0)), "TRUE", "FALSE")</f>
        <v>FALSE</v>
      </c>
    </row>
    <row r="4680" spans="2:3" x14ac:dyDescent="0.25">
      <c r="B4680" t="s">
        <v>1611</v>
      </c>
      <c r="C4680" t="str">
        <f>IF(ISNUMBER(MATCH(Table24[[#This Row],[TPD - Unique EMP_ID]], Table24[QTR - Unique EMP_ID], 0)), "TRUE", "FALSE")</f>
        <v>FALSE</v>
      </c>
    </row>
    <row r="4681" spans="2:3" x14ac:dyDescent="0.25">
      <c r="B4681" t="s">
        <v>1421</v>
      </c>
      <c r="C4681" t="str">
        <f>IF(ISNUMBER(MATCH(Table24[[#This Row],[TPD - Unique EMP_ID]], Table24[QTR - Unique EMP_ID], 0)), "TRUE", "FALSE")</f>
        <v>FALSE</v>
      </c>
    </row>
    <row r="4682" spans="2:3" x14ac:dyDescent="0.25">
      <c r="B4682" t="s">
        <v>1421</v>
      </c>
      <c r="C4682" t="str">
        <f>IF(ISNUMBER(MATCH(Table24[[#This Row],[TPD - Unique EMP_ID]], Table24[QTR - Unique EMP_ID], 0)), "TRUE", "FALSE")</f>
        <v>FALSE</v>
      </c>
    </row>
    <row r="4683" spans="2:3" x14ac:dyDescent="0.25">
      <c r="B4683" t="s">
        <v>1421</v>
      </c>
      <c r="C4683" t="str">
        <f>IF(ISNUMBER(MATCH(Table24[[#This Row],[TPD - Unique EMP_ID]], Table24[QTR - Unique EMP_ID], 0)), "TRUE", "FALSE")</f>
        <v>FALSE</v>
      </c>
    </row>
    <row r="4684" spans="2:3" x14ac:dyDescent="0.25">
      <c r="B4684" t="s">
        <v>1748</v>
      </c>
      <c r="C4684" t="str">
        <f>IF(ISNUMBER(MATCH(Table24[[#This Row],[TPD - Unique EMP_ID]], Table24[QTR - Unique EMP_ID], 0)), "TRUE", "FALSE")</f>
        <v>FALSE</v>
      </c>
    </row>
    <row r="4685" spans="2:3" x14ac:dyDescent="0.25">
      <c r="B4685" t="s">
        <v>1749</v>
      </c>
      <c r="C4685" t="str">
        <f>IF(ISNUMBER(MATCH(Table24[[#This Row],[TPD - Unique EMP_ID]], Table24[QTR - Unique EMP_ID], 0)), "TRUE", "FALSE")</f>
        <v>FALSE</v>
      </c>
    </row>
    <row r="4686" spans="2:3" x14ac:dyDescent="0.25">
      <c r="B4686" t="s">
        <v>1366</v>
      </c>
      <c r="C4686" t="str">
        <f>IF(ISNUMBER(MATCH(Table24[[#This Row],[TPD - Unique EMP_ID]], Table24[QTR - Unique EMP_ID], 0)), "TRUE", "FALSE")</f>
        <v>FALSE</v>
      </c>
    </row>
    <row r="4687" spans="2:3" x14ac:dyDescent="0.25">
      <c r="B4687" t="s">
        <v>1757</v>
      </c>
      <c r="C4687" t="str">
        <f>IF(ISNUMBER(MATCH(Table24[[#This Row],[TPD - Unique EMP_ID]], Table24[QTR - Unique EMP_ID], 0)), "TRUE", "FALSE")</f>
        <v>FALSE</v>
      </c>
    </row>
    <row r="4688" spans="2:3" x14ac:dyDescent="0.25">
      <c r="B4688" t="s">
        <v>1366</v>
      </c>
      <c r="C4688" t="str">
        <f>IF(ISNUMBER(MATCH(Table24[[#This Row],[TPD - Unique EMP_ID]], Table24[QTR - Unique EMP_ID], 0)), "TRUE", "FALSE")</f>
        <v>FALSE</v>
      </c>
    </row>
    <row r="4689" spans="2:3" x14ac:dyDescent="0.25">
      <c r="B4689" t="s">
        <v>1549</v>
      </c>
      <c r="C4689" t="str">
        <f>IF(ISNUMBER(MATCH(Table24[[#This Row],[TPD - Unique EMP_ID]], Table24[QTR - Unique EMP_ID], 0)), "TRUE", "FALSE")</f>
        <v>FALSE</v>
      </c>
    </row>
    <row r="4690" spans="2:3" x14ac:dyDescent="0.25">
      <c r="B4690" t="s">
        <v>1340</v>
      </c>
      <c r="C4690" t="str">
        <f>IF(ISNUMBER(MATCH(Table24[[#This Row],[TPD - Unique EMP_ID]], Table24[QTR - Unique EMP_ID], 0)), "TRUE", "FALSE")</f>
        <v>FALSE</v>
      </c>
    </row>
    <row r="4691" spans="2:3" x14ac:dyDescent="0.25">
      <c r="B4691" t="s">
        <v>1349</v>
      </c>
      <c r="C4691" t="str">
        <f>IF(ISNUMBER(MATCH(Table24[[#This Row],[TPD - Unique EMP_ID]], Table24[QTR - Unique EMP_ID], 0)), "TRUE", "FALSE")</f>
        <v>FALSE</v>
      </c>
    </row>
    <row r="4692" spans="2:3" x14ac:dyDescent="0.25">
      <c r="B4692" t="s">
        <v>1365</v>
      </c>
      <c r="C4692" t="str">
        <f>IF(ISNUMBER(MATCH(Table24[[#This Row],[TPD - Unique EMP_ID]], Table24[QTR - Unique EMP_ID], 0)), "TRUE", "FALSE")</f>
        <v>FALSE</v>
      </c>
    </row>
    <row r="4693" spans="2:3" x14ac:dyDescent="0.25">
      <c r="B4693" t="s">
        <v>1443</v>
      </c>
      <c r="C4693" t="str">
        <f>IF(ISNUMBER(MATCH(Table24[[#This Row],[TPD - Unique EMP_ID]], Table24[QTR - Unique EMP_ID], 0)), "TRUE", "FALSE")</f>
        <v>FALSE</v>
      </c>
    </row>
    <row r="4694" spans="2:3" x14ac:dyDescent="0.25">
      <c r="B4694" t="s">
        <v>1443</v>
      </c>
      <c r="C4694" t="str">
        <f>IF(ISNUMBER(MATCH(Table24[[#This Row],[TPD - Unique EMP_ID]], Table24[QTR - Unique EMP_ID], 0)), "TRUE", "FALSE")</f>
        <v>FALSE</v>
      </c>
    </row>
    <row r="4695" spans="2:3" x14ac:dyDescent="0.25">
      <c r="B4695" t="s">
        <v>1443</v>
      </c>
      <c r="C4695" t="str">
        <f>IF(ISNUMBER(MATCH(Table24[[#This Row],[TPD - Unique EMP_ID]], Table24[QTR - Unique EMP_ID], 0)), "TRUE", "FALSE")</f>
        <v>FALSE</v>
      </c>
    </row>
    <row r="4696" spans="2:3" x14ac:dyDescent="0.25">
      <c r="B4696" t="s">
        <v>1722</v>
      </c>
      <c r="C4696" t="str">
        <f>IF(ISNUMBER(MATCH(Table24[[#This Row],[TPD - Unique EMP_ID]], Table24[QTR - Unique EMP_ID], 0)), "TRUE", "FALSE")</f>
        <v>FALSE</v>
      </c>
    </row>
    <row r="4697" spans="2:3" x14ac:dyDescent="0.25">
      <c r="B4697" t="s">
        <v>1722</v>
      </c>
      <c r="C4697" t="str">
        <f>IF(ISNUMBER(MATCH(Table24[[#This Row],[TPD - Unique EMP_ID]], Table24[QTR - Unique EMP_ID], 0)), "TRUE", "FALSE")</f>
        <v>FALSE</v>
      </c>
    </row>
    <row r="4698" spans="2:3" x14ac:dyDescent="0.25">
      <c r="B4698" t="s">
        <v>1722</v>
      </c>
      <c r="C4698" t="str">
        <f>IF(ISNUMBER(MATCH(Table24[[#This Row],[TPD - Unique EMP_ID]], Table24[QTR - Unique EMP_ID], 0)), "TRUE", "FALSE")</f>
        <v>FALSE</v>
      </c>
    </row>
    <row r="4699" spans="2:3" x14ac:dyDescent="0.25">
      <c r="B4699" t="s">
        <v>1488</v>
      </c>
      <c r="C4699" t="str">
        <f>IF(ISNUMBER(MATCH(Table24[[#This Row],[TPD - Unique EMP_ID]], Table24[QTR - Unique EMP_ID], 0)), "TRUE", "FALSE")</f>
        <v>FALSE</v>
      </c>
    </row>
    <row r="4700" spans="2:3" x14ac:dyDescent="0.25">
      <c r="B4700" t="s">
        <v>1516</v>
      </c>
      <c r="C4700" t="str">
        <f>IF(ISNUMBER(MATCH(Table24[[#This Row],[TPD - Unique EMP_ID]], Table24[QTR - Unique EMP_ID], 0)), "TRUE", "FALSE")</f>
        <v>FALSE</v>
      </c>
    </row>
    <row r="4701" spans="2:3" x14ac:dyDescent="0.25">
      <c r="B4701" t="s">
        <v>1537</v>
      </c>
      <c r="C4701" t="str">
        <f>IF(ISNUMBER(MATCH(Table24[[#This Row],[TPD - Unique EMP_ID]], Table24[QTR - Unique EMP_ID], 0)), "TRUE", "FALSE")</f>
        <v>FALSE</v>
      </c>
    </row>
    <row r="4702" spans="2:3" x14ac:dyDescent="0.25">
      <c r="B4702" t="s">
        <v>1537</v>
      </c>
      <c r="C4702" t="str">
        <f>IF(ISNUMBER(MATCH(Table24[[#This Row],[TPD - Unique EMP_ID]], Table24[QTR - Unique EMP_ID], 0)), "TRUE", "FALSE")</f>
        <v>FALSE</v>
      </c>
    </row>
    <row r="4703" spans="2:3" x14ac:dyDescent="0.25">
      <c r="B4703" t="s">
        <v>1537</v>
      </c>
      <c r="C4703" t="str">
        <f>IF(ISNUMBER(MATCH(Table24[[#This Row],[TPD - Unique EMP_ID]], Table24[QTR - Unique EMP_ID], 0)), "TRUE", "FALSE")</f>
        <v>FALSE</v>
      </c>
    </row>
    <row r="4704" spans="2:3" x14ac:dyDescent="0.25">
      <c r="B4704" t="s">
        <v>1549</v>
      </c>
      <c r="C4704" t="str">
        <f>IF(ISNUMBER(MATCH(Table24[[#This Row],[TPD - Unique EMP_ID]], Table24[QTR - Unique EMP_ID], 0)), "TRUE", "FALSE")</f>
        <v>FALSE</v>
      </c>
    </row>
    <row r="4705" spans="2:3" x14ac:dyDescent="0.25">
      <c r="B4705" t="s">
        <v>1748</v>
      </c>
      <c r="C4705" t="str">
        <f>IF(ISNUMBER(MATCH(Table24[[#This Row],[TPD - Unique EMP_ID]], Table24[QTR - Unique EMP_ID], 0)), "TRUE", "FALSE")</f>
        <v>FALSE</v>
      </c>
    </row>
    <row r="4706" spans="2:3" x14ac:dyDescent="0.25">
      <c r="B4706" t="s">
        <v>1748</v>
      </c>
      <c r="C4706" t="str">
        <f>IF(ISNUMBER(MATCH(Table24[[#This Row],[TPD - Unique EMP_ID]], Table24[QTR - Unique EMP_ID], 0)), "TRUE", "FALSE")</f>
        <v>FALSE</v>
      </c>
    </row>
    <row r="4707" spans="2:3" x14ac:dyDescent="0.25">
      <c r="B4707" t="s">
        <v>1644</v>
      </c>
      <c r="C4707" t="str">
        <f>IF(ISNUMBER(MATCH(Table24[[#This Row],[TPD - Unique EMP_ID]], Table24[QTR - Unique EMP_ID], 0)), "TRUE", "FALSE")</f>
        <v>FALSE</v>
      </c>
    </row>
    <row r="4708" spans="2:3" x14ac:dyDescent="0.25">
      <c r="B4708" t="s">
        <v>1570</v>
      </c>
      <c r="C4708" t="str">
        <f>IF(ISNUMBER(MATCH(Table24[[#This Row],[TPD - Unique EMP_ID]], Table24[QTR - Unique EMP_ID], 0)), "TRUE", "FALSE")</f>
        <v>FALSE</v>
      </c>
    </row>
    <row r="4709" spans="2:3" x14ac:dyDescent="0.25">
      <c r="B4709" t="s">
        <v>1644</v>
      </c>
      <c r="C4709" t="str">
        <f>IF(ISNUMBER(MATCH(Table24[[#This Row],[TPD - Unique EMP_ID]], Table24[QTR - Unique EMP_ID], 0)), "TRUE", "FALSE")</f>
        <v>FALSE</v>
      </c>
    </row>
    <row r="4710" spans="2:3" x14ac:dyDescent="0.25">
      <c r="B4710" t="s">
        <v>1644</v>
      </c>
      <c r="C4710" t="str">
        <f>IF(ISNUMBER(MATCH(Table24[[#This Row],[TPD - Unique EMP_ID]], Table24[QTR - Unique EMP_ID], 0)), "TRUE", "FALSE")</f>
        <v>FALSE</v>
      </c>
    </row>
    <row r="4711" spans="2:3" x14ac:dyDescent="0.25">
      <c r="B4711" t="s">
        <v>1575</v>
      </c>
      <c r="C4711" t="str">
        <f>IF(ISNUMBER(MATCH(Table24[[#This Row],[TPD - Unique EMP_ID]], Table24[QTR - Unique EMP_ID], 0)), "TRUE", "FALSE")</f>
        <v>FALSE</v>
      </c>
    </row>
    <row r="4712" spans="2:3" x14ac:dyDescent="0.25">
      <c r="B4712" t="s">
        <v>1604</v>
      </c>
      <c r="C4712" t="str">
        <f>IF(ISNUMBER(MATCH(Table24[[#This Row],[TPD - Unique EMP_ID]], Table24[QTR - Unique EMP_ID], 0)), "TRUE", "FALSE")</f>
        <v>FALSE</v>
      </c>
    </row>
    <row r="4713" spans="2:3" x14ac:dyDescent="0.25">
      <c r="B4713" t="s">
        <v>1608</v>
      </c>
      <c r="C4713" t="str">
        <f>IF(ISNUMBER(MATCH(Table24[[#This Row],[TPD - Unique EMP_ID]], Table24[QTR - Unique EMP_ID], 0)), "TRUE", "FALSE")</f>
        <v>FALSE</v>
      </c>
    </row>
    <row r="4714" spans="2:3" x14ac:dyDescent="0.25">
      <c r="B4714" t="s">
        <v>1611</v>
      </c>
      <c r="C4714" t="str">
        <f>IF(ISNUMBER(MATCH(Table24[[#This Row],[TPD - Unique EMP_ID]], Table24[QTR - Unique EMP_ID], 0)), "TRUE", "FALSE")</f>
        <v>FALSE</v>
      </c>
    </row>
    <row r="4715" spans="2:3" x14ac:dyDescent="0.25">
      <c r="B4715" t="s">
        <v>1706</v>
      </c>
      <c r="C4715" t="str">
        <f>IF(ISNUMBER(MATCH(Table24[[#This Row],[TPD - Unique EMP_ID]], Table24[QTR - Unique EMP_ID], 0)), "TRUE", "FALSE")</f>
        <v>FALSE</v>
      </c>
    </row>
    <row r="4716" spans="2:3" x14ac:dyDescent="0.25">
      <c r="B4716" t="s">
        <v>1706</v>
      </c>
      <c r="C4716" t="str">
        <f>IF(ISNUMBER(MATCH(Table24[[#This Row],[TPD - Unique EMP_ID]], Table24[QTR - Unique EMP_ID], 0)), "TRUE", "FALSE")</f>
        <v>FALSE</v>
      </c>
    </row>
    <row r="4717" spans="2:3" x14ac:dyDescent="0.25">
      <c r="B4717" t="s">
        <v>1706</v>
      </c>
      <c r="C4717" t="str">
        <f>IF(ISNUMBER(MATCH(Table24[[#This Row],[TPD - Unique EMP_ID]], Table24[QTR - Unique EMP_ID], 0)), "TRUE", "FALSE")</f>
        <v>FALSE</v>
      </c>
    </row>
    <row r="4718" spans="2:3" x14ac:dyDescent="0.25">
      <c r="B4718" t="s">
        <v>1671</v>
      </c>
      <c r="C4718" t="str">
        <f>IF(ISNUMBER(MATCH(Table24[[#This Row],[TPD - Unique EMP_ID]], Table24[QTR - Unique EMP_ID], 0)), "TRUE", "FALSE")</f>
        <v>FALSE</v>
      </c>
    </row>
    <row r="4719" spans="2:3" x14ac:dyDescent="0.25">
      <c r="B4719" t="s">
        <v>1685</v>
      </c>
      <c r="C4719" t="str">
        <f>IF(ISNUMBER(MATCH(Table24[[#This Row],[TPD - Unique EMP_ID]], Table24[QTR - Unique EMP_ID], 0)), "TRUE", "FALSE")</f>
        <v>FALSE</v>
      </c>
    </row>
    <row r="4720" spans="2:3" x14ac:dyDescent="0.25">
      <c r="B4720" t="s">
        <v>1721</v>
      </c>
      <c r="C4720" t="str">
        <f>IF(ISNUMBER(MATCH(Table24[[#This Row],[TPD - Unique EMP_ID]], Table24[QTR - Unique EMP_ID], 0)), "TRUE", "FALSE")</f>
        <v>FALSE</v>
      </c>
    </row>
    <row r="4721" spans="2:3" x14ac:dyDescent="0.25">
      <c r="B4721" t="s">
        <v>1736</v>
      </c>
      <c r="C4721" t="str">
        <f>IF(ISNUMBER(MATCH(Table24[[#This Row],[TPD - Unique EMP_ID]], Table24[QTR - Unique EMP_ID], 0)), "TRUE", "FALSE")</f>
        <v>FALSE</v>
      </c>
    </row>
    <row r="4722" spans="2:3" x14ac:dyDescent="0.25">
      <c r="B4722" t="s">
        <v>1737</v>
      </c>
      <c r="C4722" t="str">
        <f>IF(ISNUMBER(MATCH(Table24[[#This Row],[TPD - Unique EMP_ID]], Table24[QTR - Unique EMP_ID], 0)), "TRUE", "FALSE")</f>
        <v>FALSE</v>
      </c>
    </row>
    <row r="4723" spans="2:3" x14ac:dyDescent="0.25">
      <c r="B4723" t="s">
        <v>1349</v>
      </c>
      <c r="C4723" t="str">
        <f>IF(ISNUMBER(MATCH(Table24[[#This Row],[TPD - Unique EMP_ID]], Table24[QTR - Unique EMP_ID], 0)), "TRUE", "FALSE")</f>
        <v>FALSE</v>
      </c>
    </row>
    <row r="4724" spans="2:3" x14ac:dyDescent="0.25">
      <c r="B4724" t="s">
        <v>1349</v>
      </c>
      <c r="C4724" t="str">
        <f>IF(ISNUMBER(MATCH(Table24[[#This Row],[TPD - Unique EMP_ID]], Table24[QTR - Unique EMP_ID], 0)), "TRUE", "FALSE")</f>
        <v>FALSE</v>
      </c>
    </row>
    <row r="4725" spans="2:3" x14ac:dyDescent="0.25">
      <c r="B4725" t="s">
        <v>1749</v>
      </c>
      <c r="C4725" t="str">
        <f>IF(ISNUMBER(MATCH(Table24[[#This Row],[TPD - Unique EMP_ID]], Table24[QTR - Unique EMP_ID], 0)), "TRUE", "FALSE")</f>
        <v>FALSE</v>
      </c>
    </row>
    <row r="4726" spans="2:3" x14ac:dyDescent="0.25">
      <c r="B4726" t="s">
        <v>1801</v>
      </c>
      <c r="C4726" t="str">
        <f>IF(ISNUMBER(MATCH(Table24[[#This Row],[TPD - Unique EMP_ID]], Table24[QTR - Unique EMP_ID], 0)), "TRUE", "FALSE")</f>
        <v>FALSE</v>
      </c>
    </row>
    <row r="4727" spans="2:3" x14ac:dyDescent="0.25">
      <c r="B4727" t="s">
        <v>1340</v>
      </c>
      <c r="C4727" t="str">
        <f>IF(ISNUMBER(MATCH(Table24[[#This Row],[TPD - Unique EMP_ID]], Table24[QTR - Unique EMP_ID], 0)), "TRUE", "FALSE")</f>
        <v>FALSE</v>
      </c>
    </row>
    <row r="4728" spans="2:3" x14ac:dyDescent="0.25">
      <c r="B4728" t="s">
        <v>1340</v>
      </c>
      <c r="C4728" t="str">
        <f>IF(ISNUMBER(MATCH(Table24[[#This Row],[TPD - Unique EMP_ID]], Table24[QTR - Unique EMP_ID], 0)), "TRUE", "FALSE")</f>
        <v>FALSE</v>
      </c>
    </row>
    <row r="4729" spans="2:3" x14ac:dyDescent="0.25">
      <c r="B4729" t="s">
        <v>1757</v>
      </c>
      <c r="C4729" t="str">
        <f>IF(ISNUMBER(MATCH(Table24[[#This Row],[TPD - Unique EMP_ID]], Table24[QTR - Unique EMP_ID], 0)), "TRUE", "FALSE")</f>
        <v>FALSE</v>
      </c>
    </row>
    <row r="4730" spans="2:3" x14ac:dyDescent="0.25">
      <c r="B4730" t="s">
        <v>1766</v>
      </c>
      <c r="C4730" t="str">
        <f>IF(ISNUMBER(MATCH(Table24[[#This Row],[TPD - Unique EMP_ID]], Table24[QTR - Unique EMP_ID], 0)), "TRUE", "FALSE")</f>
        <v>FALSE</v>
      </c>
    </row>
    <row r="4731" spans="2:3" x14ac:dyDescent="0.25">
      <c r="B4731" t="s">
        <v>1568</v>
      </c>
      <c r="C4731" t="str">
        <f>IF(ISNUMBER(MATCH(Table24[[#This Row],[TPD - Unique EMP_ID]], Table24[QTR - Unique EMP_ID], 0)), "TRUE", "FALSE")</f>
        <v>FALSE</v>
      </c>
    </row>
    <row r="4732" spans="2:3" x14ac:dyDescent="0.25">
      <c r="B4732" t="s">
        <v>1749</v>
      </c>
      <c r="C4732" t="str">
        <f>IF(ISNUMBER(MATCH(Table24[[#This Row],[TPD - Unique EMP_ID]], Table24[QTR - Unique EMP_ID], 0)), "TRUE", "FALSE")</f>
        <v>FALSE</v>
      </c>
    </row>
    <row r="4733" spans="2:3" x14ac:dyDescent="0.25">
      <c r="B4733" t="s">
        <v>1777</v>
      </c>
      <c r="C4733" t="str">
        <f>IF(ISNUMBER(MATCH(Table24[[#This Row],[TPD - Unique EMP_ID]], Table24[QTR - Unique EMP_ID], 0)), "TRUE", "FALSE")</f>
        <v>FALSE</v>
      </c>
    </row>
    <row r="4734" spans="2:3" x14ac:dyDescent="0.25">
      <c r="B4734" t="s">
        <v>1604</v>
      </c>
      <c r="C4734" t="str">
        <f>IF(ISNUMBER(MATCH(Table24[[#This Row],[TPD - Unique EMP_ID]], Table24[QTR - Unique EMP_ID], 0)), "TRUE", "FALSE")</f>
        <v>FALSE</v>
      </c>
    </row>
    <row r="4735" spans="2:3" x14ac:dyDescent="0.25">
      <c r="B4735" t="s">
        <v>1604</v>
      </c>
      <c r="C4735" t="str">
        <f>IF(ISNUMBER(MATCH(Table24[[#This Row],[TPD - Unique EMP_ID]], Table24[QTR - Unique EMP_ID], 0)), "TRUE", "FALSE")</f>
        <v>FALSE</v>
      </c>
    </row>
    <row r="4736" spans="2:3" x14ac:dyDescent="0.25">
      <c r="B4736" t="s">
        <v>1488</v>
      </c>
      <c r="C4736" t="str">
        <f>IF(ISNUMBER(MATCH(Table24[[#This Row],[TPD - Unique EMP_ID]], Table24[QTR - Unique EMP_ID], 0)), "TRUE", "FALSE")</f>
        <v>FALSE</v>
      </c>
    </row>
    <row r="4737" spans="2:3" x14ac:dyDescent="0.25">
      <c r="B4737" t="s">
        <v>1608</v>
      </c>
      <c r="C4737" t="str">
        <f>IF(ISNUMBER(MATCH(Table24[[#This Row],[TPD - Unique EMP_ID]], Table24[QTR - Unique EMP_ID], 0)), "TRUE", "FALSE")</f>
        <v>FALSE</v>
      </c>
    </row>
    <row r="4738" spans="2:3" x14ac:dyDescent="0.25">
      <c r="B4738" t="s">
        <v>1608</v>
      </c>
      <c r="C4738" t="str">
        <f>IF(ISNUMBER(MATCH(Table24[[#This Row],[TPD - Unique EMP_ID]], Table24[QTR - Unique EMP_ID], 0)), "TRUE", "FALSE")</f>
        <v>FALSE</v>
      </c>
    </row>
    <row r="4739" spans="2:3" x14ac:dyDescent="0.25">
      <c r="B4739" t="s">
        <v>1568</v>
      </c>
      <c r="C4739" t="str">
        <f>IF(ISNUMBER(MATCH(Table24[[#This Row],[TPD - Unique EMP_ID]], Table24[QTR - Unique EMP_ID], 0)), "TRUE", "FALSE")</f>
        <v>FALSE</v>
      </c>
    </row>
    <row r="4740" spans="2:3" x14ac:dyDescent="0.25">
      <c r="B4740" t="s">
        <v>1570</v>
      </c>
      <c r="C4740" t="str">
        <f>IF(ISNUMBER(MATCH(Table24[[#This Row],[TPD - Unique EMP_ID]], Table24[QTR - Unique EMP_ID], 0)), "TRUE", "FALSE")</f>
        <v>FALSE</v>
      </c>
    </row>
    <row r="4741" spans="2:3" x14ac:dyDescent="0.25">
      <c r="B4741" t="s">
        <v>1575</v>
      </c>
      <c r="C4741" t="str">
        <f>IF(ISNUMBER(MATCH(Table24[[#This Row],[TPD - Unique EMP_ID]], Table24[QTR - Unique EMP_ID], 0)), "TRUE", "FALSE")</f>
        <v>FALSE</v>
      </c>
    </row>
    <row r="4742" spans="2:3" x14ac:dyDescent="0.25">
      <c r="B4742" t="s">
        <v>1785</v>
      </c>
      <c r="C4742" t="str">
        <f>IF(ISNUMBER(MATCH(Table24[[#This Row],[TPD - Unique EMP_ID]], Table24[QTR - Unique EMP_ID], 0)), "TRUE", "FALSE")</f>
        <v>FALSE</v>
      </c>
    </row>
    <row r="4743" spans="2:3" x14ac:dyDescent="0.25">
      <c r="B4743" t="s">
        <v>1488</v>
      </c>
      <c r="C4743" t="str">
        <f>IF(ISNUMBER(MATCH(Table24[[#This Row],[TPD - Unique EMP_ID]], Table24[QTR - Unique EMP_ID], 0)), "TRUE", "FALSE")</f>
        <v>FALSE</v>
      </c>
    </row>
    <row r="4744" spans="2:3" x14ac:dyDescent="0.25">
      <c r="B4744" t="s">
        <v>1766</v>
      </c>
      <c r="C4744" t="str">
        <f>IF(ISNUMBER(MATCH(Table24[[#This Row],[TPD - Unique EMP_ID]], Table24[QTR - Unique EMP_ID], 0)), "TRUE", "FALSE")</f>
        <v>FALSE</v>
      </c>
    </row>
    <row r="4745" spans="2:3" x14ac:dyDescent="0.25">
      <c r="B4745" t="s">
        <v>1737</v>
      </c>
      <c r="C4745" t="str">
        <f>IF(ISNUMBER(MATCH(Table24[[#This Row],[TPD - Unique EMP_ID]], Table24[QTR - Unique EMP_ID], 0)), "TRUE", "FALSE")</f>
        <v>FALSE</v>
      </c>
    </row>
    <row r="4746" spans="2:3" x14ac:dyDescent="0.25">
      <c r="B4746" t="s">
        <v>1737</v>
      </c>
      <c r="C4746" t="str">
        <f>IF(ISNUMBER(MATCH(Table24[[#This Row],[TPD - Unique EMP_ID]], Table24[QTR - Unique EMP_ID], 0)), "TRUE", "FALSE")</f>
        <v>FALSE</v>
      </c>
    </row>
    <row r="4747" spans="2:3" x14ac:dyDescent="0.25">
      <c r="B4747" t="s">
        <v>1736</v>
      </c>
      <c r="C4747" t="str">
        <f>IF(ISNUMBER(MATCH(Table24[[#This Row],[TPD - Unique EMP_ID]], Table24[QTR - Unique EMP_ID], 0)), "TRUE", "FALSE")</f>
        <v>FALSE</v>
      </c>
    </row>
    <row r="4748" spans="2:3" x14ac:dyDescent="0.25">
      <c r="B4748" t="s">
        <v>1671</v>
      </c>
      <c r="C4748" t="str">
        <f>IF(ISNUMBER(MATCH(Table24[[#This Row],[TPD - Unique EMP_ID]], Table24[QTR - Unique EMP_ID], 0)), "TRUE", "FALSE")</f>
        <v>FALSE</v>
      </c>
    </row>
    <row r="4749" spans="2:3" x14ac:dyDescent="0.25">
      <c r="B4749" t="s">
        <v>1685</v>
      </c>
      <c r="C4749" t="str">
        <f>IF(ISNUMBER(MATCH(Table24[[#This Row],[TPD - Unique EMP_ID]], Table24[QTR - Unique EMP_ID], 0)), "TRUE", "FALSE")</f>
        <v>FALSE</v>
      </c>
    </row>
    <row r="4750" spans="2:3" x14ac:dyDescent="0.25">
      <c r="B4750" t="s">
        <v>1757</v>
      </c>
      <c r="C4750" t="str">
        <f>IF(ISNUMBER(MATCH(Table24[[#This Row],[TPD - Unique EMP_ID]], Table24[QTR - Unique EMP_ID], 0)), "TRUE", "FALSE")</f>
        <v>FALSE</v>
      </c>
    </row>
    <row r="4751" spans="2:3" x14ac:dyDescent="0.25">
      <c r="B4751" t="s">
        <v>1671</v>
      </c>
      <c r="C4751" t="str">
        <f>IF(ISNUMBER(MATCH(Table24[[#This Row],[TPD - Unique EMP_ID]], Table24[QTR - Unique EMP_ID], 0)), "TRUE", "FALSE")</f>
        <v>FALSE</v>
      </c>
    </row>
    <row r="4752" spans="2:3" x14ac:dyDescent="0.25">
      <c r="B4752" t="s">
        <v>1611</v>
      </c>
      <c r="C4752" t="str">
        <f>IF(ISNUMBER(MATCH(Table24[[#This Row],[TPD - Unique EMP_ID]], Table24[QTR - Unique EMP_ID], 0)), "TRUE", "FALSE")</f>
        <v>FALSE</v>
      </c>
    </row>
    <row r="4753" spans="2:3" x14ac:dyDescent="0.25">
      <c r="B4753" t="s">
        <v>1777</v>
      </c>
      <c r="C4753" t="str">
        <f>IF(ISNUMBER(MATCH(Table24[[#This Row],[TPD - Unique EMP_ID]], Table24[QTR - Unique EMP_ID], 0)), "TRUE", "FALSE")</f>
        <v>FALSE</v>
      </c>
    </row>
    <row r="4754" spans="2:3" x14ac:dyDescent="0.25">
      <c r="B4754" t="s">
        <v>1782</v>
      </c>
      <c r="C4754" t="str">
        <f>IF(ISNUMBER(MATCH(Table24[[#This Row],[TPD - Unique EMP_ID]], Table24[QTR - Unique EMP_ID], 0)), "TRUE", "FALSE")</f>
        <v>FALSE</v>
      </c>
    </row>
    <row r="4755" spans="2:3" x14ac:dyDescent="0.25">
      <c r="B4755" t="s">
        <v>1570</v>
      </c>
      <c r="C4755" t="str">
        <f>IF(ISNUMBER(MATCH(Table24[[#This Row],[TPD - Unique EMP_ID]], Table24[QTR - Unique EMP_ID], 0)), "TRUE", "FALSE")</f>
        <v>FALSE</v>
      </c>
    </row>
    <row r="4756" spans="2:3" x14ac:dyDescent="0.25">
      <c r="B4756" t="s">
        <v>1575</v>
      </c>
      <c r="C4756" t="str">
        <f>IF(ISNUMBER(MATCH(Table24[[#This Row],[TPD - Unique EMP_ID]], Table24[QTR - Unique EMP_ID], 0)), "TRUE", "FALSE")</f>
        <v>FALSE</v>
      </c>
    </row>
    <row r="4757" spans="2:3" x14ac:dyDescent="0.25">
      <c r="B4757" t="s">
        <v>1685</v>
      </c>
      <c r="C4757" t="str">
        <f>IF(ISNUMBER(MATCH(Table24[[#This Row],[TPD - Unique EMP_ID]], Table24[QTR - Unique EMP_ID], 0)), "TRUE", "FALSE")</f>
        <v>FALSE</v>
      </c>
    </row>
    <row r="4758" spans="2:3" x14ac:dyDescent="0.25">
      <c r="B4758" t="s">
        <v>1742</v>
      </c>
      <c r="C4758" t="str">
        <f>IF(ISNUMBER(MATCH(Table24[[#This Row],[TPD - Unique EMP_ID]], Table24[QTR - Unique EMP_ID], 0)), "TRUE", "FALSE")</f>
        <v>FALSE</v>
      </c>
    </row>
    <row r="4759" spans="2:3" x14ac:dyDescent="0.25">
      <c r="B4759" t="s">
        <v>1743</v>
      </c>
      <c r="C4759" t="str">
        <f>IF(ISNUMBER(MATCH(Table24[[#This Row],[TPD - Unique EMP_ID]], Table24[QTR - Unique EMP_ID], 0)), "TRUE", "FALSE")</f>
        <v>FALSE</v>
      </c>
    </row>
    <row r="4760" spans="2:3" x14ac:dyDescent="0.25">
      <c r="B4760" t="s">
        <v>1744</v>
      </c>
      <c r="C4760" t="str">
        <f>IF(ISNUMBER(MATCH(Table24[[#This Row],[TPD - Unique EMP_ID]], Table24[QTR - Unique EMP_ID], 0)), "TRUE", "FALSE")</f>
        <v>FALSE</v>
      </c>
    </row>
    <row r="4761" spans="2:3" x14ac:dyDescent="0.25">
      <c r="B4761" t="s">
        <v>1746</v>
      </c>
      <c r="C4761" t="str">
        <f>IF(ISNUMBER(MATCH(Table24[[#This Row],[TPD - Unique EMP_ID]], Table24[QTR - Unique EMP_ID], 0)), "TRUE", "FALSE")</f>
        <v>FALSE</v>
      </c>
    </row>
    <row r="4762" spans="2:3" x14ac:dyDescent="0.25">
      <c r="B4762" t="s">
        <v>1747</v>
      </c>
      <c r="C4762" t="str">
        <f>IF(ISNUMBER(MATCH(Table24[[#This Row],[TPD - Unique EMP_ID]], Table24[QTR - Unique EMP_ID], 0)), "TRUE", "FALSE")</f>
        <v>FALSE</v>
      </c>
    </row>
    <row r="4763" spans="2:3" x14ac:dyDescent="0.25">
      <c r="B4763" t="s">
        <v>1748</v>
      </c>
      <c r="C4763" t="str">
        <f>IF(ISNUMBER(MATCH(Table24[[#This Row],[TPD - Unique EMP_ID]], Table24[QTR - Unique EMP_ID], 0)), "TRUE", "FALSE")</f>
        <v>FALSE</v>
      </c>
    </row>
    <row r="4764" spans="2:3" x14ac:dyDescent="0.25">
      <c r="B4764" t="s">
        <v>1749</v>
      </c>
      <c r="C4764" t="str">
        <f>IF(ISNUMBER(MATCH(Table24[[#This Row],[TPD - Unique EMP_ID]], Table24[QTR - Unique EMP_ID], 0)), "TRUE", "FALSE")</f>
        <v>FALSE</v>
      </c>
    </row>
    <row r="4765" spans="2:3" x14ac:dyDescent="0.25">
      <c r="B4765" t="s">
        <v>1750</v>
      </c>
      <c r="C4765" t="str">
        <f>IF(ISNUMBER(MATCH(Table24[[#This Row],[TPD - Unique EMP_ID]], Table24[QTR - Unique EMP_ID], 0)), "TRUE", "FALSE")</f>
        <v>FALSE</v>
      </c>
    </row>
    <row r="4766" spans="2:3" x14ac:dyDescent="0.25">
      <c r="B4766" t="s">
        <v>1751</v>
      </c>
      <c r="C4766" t="str">
        <f>IF(ISNUMBER(MATCH(Table24[[#This Row],[TPD - Unique EMP_ID]], Table24[QTR - Unique EMP_ID], 0)), "TRUE", "FALSE")</f>
        <v>FALSE</v>
      </c>
    </row>
    <row r="4767" spans="2:3" x14ac:dyDescent="0.25">
      <c r="B4767" t="s">
        <v>1752</v>
      </c>
      <c r="C4767" t="str">
        <f>IF(ISNUMBER(MATCH(Table24[[#This Row],[TPD - Unique EMP_ID]], Table24[QTR - Unique EMP_ID], 0)), "TRUE", "FALSE")</f>
        <v>FALSE</v>
      </c>
    </row>
    <row r="4768" spans="2:3" x14ac:dyDescent="0.25">
      <c r="B4768" t="s">
        <v>1755</v>
      </c>
      <c r="C4768" t="str">
        <f>IF(ISNUMBER(MATCH(Table24[[#This Row],[TPD - Unique EMP_ID]], Table24[QTR - Unique EMP_ID], 0)), "TRUE", "FALSE")</f>
        <v>FALSE</v>
      </c>
    </row>
    <row r="4769" spans="2:3" x14ac:dyDescent="0.25">
      <c r="B4769" t="s">
        <v>1757</v>
      </c>
      <c r="C4769" t="str">
        <f>IF(ISNUMBER(MATCH(Table24[[#This Row],[TPD - Unique EMP_ID]], Table24[QTR - Unique EMP_ID], 0)), "TRUE", "FALSE")</f>
        <v>FALSE</v>
      </c>
    </row>
    <row r="4770" spans="2:3" x14ac:dyDescent="0.25">
      <c r="B4770" t="s">
        <v>1758</v>
      </c>
      <c r="C4770" t="str">
        <f>IF(ISNUMBER(MATCH(Table24[[#This Row],[TPD - Unique EMP_ID]], Table24[QTR - Unique EMP_ID], 0)), "TRUE", "FALSE")</f>
        <v>FALSE</v>
      </c>
    </row>
    <row r="4771" spans="2:3" x14ac:dyDescent="0.25">
      <c r="B4771" t="s">
        <v>1761</v>
      </c>
      <c r="C4771" t="str">
        <f>IF(ISNUMBER(MATCH(Table24[[#This Row],[TPD - Unique EMP_ID]], Table24[QTR - Unique EMP_ID], 0)), "TRUE", "FALSE")</f>
        <v>FALSE</v>
      </c>
    </row>
    <row r="4772" spans="2:3" x14ac:dyDescent="0.25">
      <c r="B4772" t="s">
        <v>1762</v>
      </c>
      <c r="C4772" t="str">
        <f>IF(ISNUMBER(MATCH(Table24[[#This Row],[TPD - Unique EMP_ID]], Table24[QTR - Unique EMP_ID], 0)), "TRUE", "FALSE")</f>
        <v>FALSE</v>
      </c>
    </row>
    <row r="4773" spans="2:3" x14ac:dyDescent="0.25">
      <c r="B4773" t="s">
        <v>1764</v>
      </c>
      <c r="C4773" t="str">
        <f>IF(ISNUMBER(MATCH(Table24[[#This Row],[TPD - Unique EMP_ID]], Table24[QTR - Unique EMP_ID], 0)), "TRUE", "FALSE")</f>
        <v>FALSE</v>
      </c>
    </row>
    <row r="4774" spans="2:3" x14ac:dyDescent="0.25">
      <c r="B4774" t="s">
        <v>1766</v>
      </c>
      <c r="C4774" t="str">
        <f>IF(ISNUMBER(MATCH(Table24[[#This Row],[TPD - Unique EMP_ID]], Table24[QTR - Unique EMP_ID], 0)), "TRUE", "FALSE")</f>
        <v>FALSE</v>
      </c>
    </row>
    <row r="4775" spans="2:3" x14ac:dyDescent="0.25">
      <c r="B4775" t="s">
        <v>1768</v>
      </c>
      <c r="C4775" t="str">
        <f>IF(ISNUMBER(MATCH(Table24[[#This Row],[TPD - Unique EMP_ID]], Table24[QTR - Unique EMP_ID], 0)), "TRUE", "FALSE")</f>
        <v>FALSE</v>
      </c>
    </row>
    <row r="4776" spans="2:3" x14ac:dyDescent="0.25">
      <c r="B4776" t="s">
        <v>1769</v>
      </c>
      <c r="C4776" t="str">
        <f>IF(ISNUMBER(MATCH(Table24[[#This Row],[TPD - Unique EMP_ID]], Table24[QTR - Unique EMP_ID], 0)), "TRUE", "FALSE")</f>
        <v>FALSE</v>
      </c>
    </row>
    <row r="4777" spans="2:3" x14ac:dyDescent="0.25">
      <c r="B4777" t="s">
        <v>1770</v>
      </c>
      <c r="C4777" t="str">
        <f>IF(ISNUMBER(MATCH(Table24[[#This Row],[TPD - Unique EMP_ID]], Table24[QTR - Unique EMP_ID], 0)), "TRUE", "FALSE")</f>
        <v>FALSE</v>
      </c>
    </row>
    <row r="4778" spans="2:3" x14ac:dyDescent="0.25">
      <c r="B4778" t="s">
        <v>1771</v>
      </c>
      <c r="C4778" t="str">
        <f>IF(ISNUMBER(MATCH(Table24[[#This Row],[TPD - Unique EMP_ID]], Table24[QTR - Unique EMP_ID], 0)), "TRUE", "FALSE")</f>
        <v>FALSE</v>
      </c>
    </row>
    <row r="4779" spans="2:3" x14ac:dyDescent="0.25">
      <c r="B4779" t="s">
        <v>1772</v>
      </c>
      <c r="C4779" t="str">
        <f>IF(ISNUMBER(MATCH(Table24[[#This Row],[TPD - Unique EMP_ID]], Table24[QTR - Unique EMP_ID], 0)), "TRUE", "FALSE")</f>
        <v>FALSE</v>
      </c>
    </row>
    <row r="4780" spans="2:3" x14ac:dyDescent="0.25">
      <c r="B4780" t="s">
        <v>1774</v>
      </c>
      <c r="C4780" t="str">
        <f>IF(ISNUMBER(MATCH(Table24[[#This Row],[TPD - Unique EMP_ID]], Table24[QTR - Unique EMP_ID], 0)), "TRUE", "FALSE")</f>
        <v>FALSE</v>
      </c>
    </row>
    <row r="4781" spans="2:3" x14ac:dyDescent="0.25">
      <c r="B4781" t="s">
        <v>1776</v>
      </c>
      <c r="C4781" t="str">
        <f>IF(ISNUMBER(MATCH(Table24[[#This Row],[TPD - Unique EMP_ID]], Table24[QTR - Unique EMP_ID], 0)), "TRUE", "FALSE")</f>
        <v>FALSE</v>
      </c>
    </row>
    <row r="4782" spans="2:3" x14ac:dyDescent="0.25">
      <c r="B4782" t="s">
        <v>1777</v>
      </c>
      <c r="C4782" t="str">
        <f>IF(ISNUMBER(MATCH(Table24[[#This Row],[TPD - Unique EMP_ID]], Table24[QTR - Unique EMP_ID], 0)), "TRUE", "FALSE")</f>
        <v>FALSE</v>
      </c>
    </row>
    <row r="4783" spans="2:3" x14ac:dyDescent="0.25">
      <c r="B4783" t="s">
        <v>1778</v>
      </c>
      <c r="C4783" t="str">
        <f>IF(ISNUMBER(MATCH(Table24[[#This Row],[TPD - Unique EMP_ID]], Table24[QTR - Unique EMP_ID], 0)), "TRUE", "FALSE")</f>
        <v>FALSE</v>
      </c>
    </row>
    <row r="4784" spans="2:3" x14ac:dyDescent="0.25">
      <c r="B4784" t="s">
        <v>1779</v>
      </c>
      <c r="C4784" t="str">
        <f>IF(ISNUMBER(MATCH(Table24[[#This Row],[TPD - Unique EMP_ID]], Table24[QTR - Unique EMP_ID], 0)), "TRUE", "FALSE")</f>
        <v>FALSE</v>
      </c>
    </row>
    <row r="4785" spans="2:3" x14ac:dyDescent="0.25">
      <c r="B4785" t="s">
        <v>1780</v>
      </c>
      <c r="C4785" t="str">
        <f>IF(ISNUMBER(MATCH(Table24[[#This Row],[TPD - Unique EMP_ID]], Table24[QTR - Unique EMP_ID], 0)), "TRUE", "FALSE")</f>
        <v>FALSE</v>
      </c>
    </row>
    <row r="4786" spans="2:3" x14ac:dyDescent="0.25">
      <c r="B4786" t="s">
        <v>1781</v>
      </c>
      <c r="C4786" t="str">
        <f>IF(ISNUMBER(MATCH(Table24[[#This Row],[TPD - Unique EMP_ID]], Table24[QTR - Unique EMP_ID], 0)), "TRUE", "FALSE")</f>
        <v>FALSE</v>
      </c>
    </row>
    <row r="4787" spans="2:3" x14ac:dyDescent="0.25">
      <c r="B4787" t="s">
        <v>1782</v>
      </c>
      <c r="C4787" t="str">
        <f>IF(ISNUMBER(MATCH(Table24[[#This Row],[TPD - Unique EMP_ID]], Table24[QTR - Unique EMP_ID], 0)), "TRUE", "FALSE")</f>
        <v>FALSE</v>
      </c>
    </row>
    <row r="4788" spans="2:3" x14ac:dyDescent="0.25">
      <c r="B4788" t="s">
        <v>1783</v>
      </c>
      <c r="C4788" t="str">
        <f>IF(ISNUMBER(MATCH(Table24[[#This Row],[TPD - Unique EMP_ID]], Table24[QTR - Unique EMP_ID], 0)), "TRUE", "FALSE")</f>
        <v>FALSE</v>
      </c>
    </row>
    <row r="4789" spans="2:3" x14ac:dyDescent="0.25">
      <c r="B4789" t="s">
        <v>1785</v>
      </c>
      <c r="C4789" t="str">
        <f>IF(ISNUMBER(MATCH(Table24[[#This Row],[TPD - Unique EMP_ID]], Table24[QTR - Unique EMP_ID], 0)), "TRUE", "FALSE")</f>
        <v>FALSE</v>
      </c>
    </row>
    <row r="4790" spans="2:3" x14ac:dyDescent="0.25">
      <c r="B4790" t="s">
        <v>1786</v>
      </c>
      <c r="C4790" t="str">
        <f>IF(ISNUMBER(MATCH(Table24[[#This Row],[TPD - Unique EMP_ID]], Table24[QTR - Unique EMP_ID], 0)), "TRUE", "FALSE")</f>
        <v>FALSE</v>
      </c>
    </row>
    <row r="4791" spans="2:3" x14ac:dyDescent="0.25">
      <c r="B4791" t="s">
        <v>1787</v>
      </c>
      <c r="C4791" t="str">
        <f>IF(ISNUMBER(MATCH(Table24[[#This Row],[TPD - Unique EMP_ID]], Table24[QTR - Unique EMP_ID], 0)), "TRUE", "FALSE")</f>
        <v>FALSE</v>
      </c>
    </row>
    <row r="4792" spans="2:3" x14ac:dyDescent="0.25">
      <c r="B4792" t="s">
        <v>1788</v>
      </c>
      <c r="C4792" t="str">
        <f>IF(ISNUMBER(MATCH(Table24[[#This Row],[TPD - Unique EMP_ID]], Table24[QTR - Unique EMP_ID], 0)), "TRUE", "FALSE")</f>
        <v>FALSE</v>
      </c>
    </row>
    <row r="4793" spans="2:3" x14ac:dyDescent="0.25">
      <c r="B4793" t="s">
        <v>1789</v>
      </c>
      <c r="C4793" t="str">
        <f>IF(ISNUMBER(MATCH(Table24[[#This Row],[TPD - Unique EMP_ID]], Table24[QTR - Unique EMP_ID], 0)), "TRUE", "FALSE")</f>
        <v>FALSE</v>
      </c>
    </row>
    <row r="4794" spans="2:3" x14ac:dyDescent="0.25">
      <c r="B4794" t="s">
        <v>1790</v>
      </c>
      <c r="C4794" t="str">
        <f>IF(ISNUMBER(MATCH(Table24[[#This Row],[TPD - Unique EMP_ID]], Table24[QTR - Unique EMP_ID], 0)), "TRUE", "FALSE")</f>
        <v>FALSE</v>
      </c>
    </row>
    <row r="4795" spans="2:3" x14ac:dyDescent="0.25">
      <c r="B4795" t="s">
        <v>1792</v>
      </c>
      <c r="C4795" t="str">
        <f>IF(ISNUMBER(MATCH(Table24[[#This Row],[TPD - Unique EMP_ID]], Table24[QTR - Unique EMP_ID], 0)), "TRUE", "FALSE")</f>
        <v>FALSE</v>
      </c>
    </row>
    <row r="4796" spans="2:3" x14ac:dyDescent="0.25">
      <c r="B4796" t="s">
        <v>1793</v>
      </c>
      <c r="C4796" t="str">
        <f>IF(ISNUMBER(MATCH(Table24[[#This Row],[TPD - Unique EMP_ID]], Table24[QTR - Unique EMP_ID], 0)), "TRUE", "FALSE")</f>
        <v>FALSE</v>
      </c>
    </row>
    <row r="4797" spans="2:3" x14ac:dyDescent="0.25">
      <c r="B4797" t="s">
        <v>1794</v>
      </c>
      <c r="C4797" t="str">
        <f>IF(ISNUMBER(MATCH(Table24[[#This Row],[TPD - Unique EMP_ID]], Table24[QTR - Unique EMP_ID], 0)), "TRUE", "FALSE")</f>
        <v>FALSE</v>
      </c>
    </row>
    <row r="4798" spans="2:3" x14ac:dyDescent="0.25">
      <c r="B4798" t="s">
        <v>1795</v>
      </c>
      <c r="C4798" t="str">
        <f>IF(ISNUMBER(MATCH(Table24[[#This Row],[TPD - Unique EMP_ID]], Table24[QTR - Unique EMP_ID], 0)), "TRUE", "FALSE")</f>
        <v>FALSE</v>
      </c>
    </row>
    <row r="4799" spans="2:3" x14ac:dyDescent="0.25">
      <c r="B4799" t="s">
        <v>1796</v>
      </c>
      <c r="C4799" t="str">
        <f>IF(ISNUMBER(MATCH(Table24[[#This Row],[TPD - Unique EMP_ID]], Table24[QTR - Unique EMP_ID], 0)), "TRUE", "FALSE")</f>
        <v>FALSE</v>
      </c>
    </row>
    <row r="4800" spans="2:3" x14ac:dyDescent="0.25">
      <c r="B4800" t="s">
        <v>1797</v>
      </c>
      <c r="C4800" t="str">
        <f>IF(ISNUMBER(MATCH(Table24[[#This Row],[TPD - Unique EMP_ID]], Table24[QTR - Unique EMP_ID], 0)), "TRUE", "FALSE")</f>
        <v>FALSE</v>
      </c>
    </row>
    <row r="4801" spans="2:3" x14ac:dyDescent="0.25">
      <c r="B4801" t="s">
        <v>1798</v>
      </c>
      <c r="C4801" t="str">
        <f>IF(ISNUMBER(MATCH(Table24[[#This Row],[TPD - Unique EMP_ID]], Table24[QTR - Unique EMP_ID], 0)), "TRUE", "FALSE")</f>
        <v>FALSE</v>
      </c>
    </row>
    <row r="4802" spans="2:3" x14ac:dyDescent="0.25">
      <c r="B4802" t="s">
        <v>1799</v>
      </c>
      <c r="C4802" t="str">
        <f>IF(ISNUMBER(MATCH(Table24[[#This Row],[TPD - Unique EMP_ID]], Table24[QTR - Unique EMP_ID], 0)), "TRUE", "FALSE")</f>
        <v>FALSE</v>
      </c>
    </row>
    <row r="4803" spans="2:3" x14ac:dyDescent="0.25">
      <c r="B4803" t="s">
        <v>1800</v>
      </c>
      <c r="C4803" t="str">
        <f>IF(ISNUMBER(MATCH(Table24[[#This Row],[TPD - Unique EMP_ID]], Table24[QTR - Unique EMP_ID], 0)), "TRUE", "FALSE")</f>
        <v>FALSE</v>
      </c>
    </row>
    <row r="4804" spans="2:3" x14ac:dyDescent="0.25">
      <c r="B4804" t="s">
        <v>1802</v>
      </c>
      <c r="C4804" t="str">
        <f>IF(ISNUMBER(MATCH(Table24[[#This Row],[TPD - Unique EMP_ID]], Table24[QTR - Unique EMP_ID], 0)), "TRUE", "FALSE")</f>
        <v>FALSE</v>
      </c>
    </row>
    <row r="4805" spans="2:3" x14ac:dyDescent="0.25">
      <c r="B4805" t="s">
        <v>1803</v>
      </c>
      <c r="C4805" t="str">
        <f>IF(ISNUMBER(MATCH(Table24[[#This Row],[TPD - Unique EMP_ID]], Table24[QTR - Unique EMP_ID], 0)), "TRUE", "FALSE")</f>
        <v>FALSE</v>
      </c>
    </row>
    <row r="4806" spans="2:3" x14ac:dyDescent="0.25">
      <c r="B4806" t="s">
        <v>1804</v>
      </c>
      <c r="C4806" t="str">
        <f>IF(ISNUMBER(MATCH(Table24[[#This Row],[TPD - Unique EMP_ID]], Table24[QTR - Unique EMP_ID], 0)), "TRUE", "FALSE")</f>
        <v>FALSE</v>
      </c>
    </row>
    <row r="4807" spans="2:3" x14ac:dyDescent="0.25">
      <c r="B4807" t="s">
        <v>1352</v>
      </c>
      <c r="C4807" t="str">
        <f>IF(ISNUMBER(MATCH(Table24[[#This Row],[TPD - Unique EMP_ID]], Table24[QTR - Unique EMP_ID], 0)), "TRUE", "FALSE")</f>
        <v>FALSE</v>
      </c>
    </row>
    <row r="4808" spans="2:3" x14ac:dyDescent="0.25">
      <c r="B4808" t="s">
        <v>1353</v>
      </c>
      <c r="C4808" t="str">
        <f>IF(ISNUMBER(MATCH(Table24[[#This Row],[TPD - Unique EMP_ID]], Table24[QTR - Unique EMP_ID], 0)), "TRUE", "FALSE")</f>
        <v>FALSE</v>
      </c>
    </row>
    <row r="4809" spans="2:3" x14ac:dyDescent="0.25">
      <c r="B4809" t="s">
        <v>1366</v>
      </c>
      <c r="C4809" t="str">
        <f>IF(ISNUMBER(MATCH(Table24[[#This Row],[TPD - Unique EMP_ID]], Table24[QTR - Unique EMP_ID], 0)), "TRUE", "FALSE")</f>
        <v>FALSE</v>
      </c>
    </row>
    <row r="4810" spans="2:3" x14ac:dyDescent="0.25">
      <c r="B4810" t="s">
        <v>1609</v>
      </c>
      <c r="C4810" t="str">
        <f>IF(ISNUMBER(MATCH(Table24[[#This Row],[TPD - Unique EMP_ID]], Table24[QTR - Unique EMP_ID], 0)), "TRUE", "FALSE")</f>
        <v>FALSE</v>
      </c>
    </row>
    <row r="4811" spans="2:3" x14ac:dyDescent="0.25">
      <c r="B4811" t="s">
        <v>1624</v>
      </c>
      <c r="C4811" t="str">
        <f>IF(ISNUMBER(MATCH(Table24[[#This Row],[TPD - Unique EMP_ID]], Table24[QTR - Unique EMP_ID], 0)), "TRUE", "FALSE")</f>
        <v>FALSE</v>
      </c>
    </row>
    <row r="4812" spans="2:3" x14ac:dyDescent="0.25">
      <c r="B4812" t="s">
        <v>1629</v>
      </c>
      <c r="C4812" t="str">
        <f>IF(ISNUMBER(MATCH(Table24[[#This Row],[TPD - Unique EMP_ID]], Table24[QTR - Unique EMP_ID], 0)), "TRUE", "FALSE")</f>
        <v>FALSE</v>
      </c>
    </row>
    <row r="4813" spans="2:3" x14ac:dyDescent="0.25">
      <c r="B4813" t="s">
        <v>1632</v>
      </c>
      <c r="C4813" t="str">
        <f>IF(ISNUMBER(MATCH(Table24[[#This Row],[TPD - Unique EMP_ID]], Table24[QTR - Unique EMP_ID], 0)), "TRUE", "FALSE")</f>
        <v>FALSE</v>
      </c>
    </row>
    <row r="4814" spans="2:3" x14ac:dyDescent="0.25">
      <c r="B4814" t="s">
        <v>1658</v>
      </c>
      <c r="C4814" t="str">
        <f>IF(ISNUMBER(MATCH(Table24[[#This Row],[TPD - Unique EMP_ID]], Table24[QTR - Unique EMP_ID], 0)), "TRUE", "FALSE")</f>
        <v>FALSE</v>
      </c>
    </row>
    <row r="4815" spans="2:3" x14ac:dyDescent="0.25">
      <c r="B4815" t="s">
        <v>1733</v>
      </c>
      <c r="C4815" t="str">
        <f>IF(ISNUMBER(MATCH(Table24[[#This Row],[TPD - Unique EMP_ID]], Table24[QTR - Unique EMP_ID], 0)), "TRUE", "FALSE")</f>
        <v>FALSE</v>
      </c>
    </row>
    <row r="4816" spans="2:3" x14ac:dyDescent="0.25">
      <c r="B4816" t="s">
        <v>1581</v>
      </c>
      <c r="C4816" t="str">
        <f>IF(ISNUMBER(MATCH(Table24[[#This Row],[TPD - Unique EMP_ID]], Table24[QTR - Unique EMP_ID], 0)), "TRUE", "FALSE")</f>
        <v>FALSE</v>
      </c>
    </row>
    <row r="4817" spans="2:3" x14ac:dyDescent="0.25">
      <c r="B4817" t="s">
        <v>1598</v>
      </c>
      <c r="C4817" t="str">
        <f>IF(ISNUMBER(MATCH(Table24[[#This Row],[TPD - Unique EMP_ID]], Table24[QTR - Unique EMP_ID], 0)), "TRUE", "FALSE")</f>
        <v>FALSE</v>
      </c>
    </row>
    <row r="4818" spans="2:3" x14ac:dyDescent="0.25">
      <c r="B4818" t="s">
        <v>1674</v>
      </c>
      <c r="C4818" t="str">
        <f>IF(ISNUMBER(MATCH(Table24[[#This Row],[TPD - Unique EMP_ID]], Table24[QTR - Unique EMP_ID], 0)), "TRUE", "FALSE")</f>
        <v>FALSE</v>
      </c>
    </row>
    <row r="4819" spans="2:3" x14ac:dyDescent="0.25">
      <c r="B4819" t="s">
        <v>1805</v>
      </c>
      <c r="C4819" t="str">
        <f>IF(ISNUMBER(MATCH(Table24[[#This Row],[TPD - Unique EMP_ID]], Table24[QTR - Unique EMP_ID], 0)), "TRUE", "FALSE")</f>
        <v>FALSE</v>
      </c>
    </row>
    <row r="4820" spans="2:3" x14ac:dyDescent="0.25">
      <c r="B4820" t="s">
        <v>1806</v>
      </c>
      <c r="C4820" t="str">
        <f>IF(ISNUMBER(MATCH(Table24[[#This Row],[TPD - Unique EMP_ID]], Table24[QTR - Unique EMP_ID], 0)), "TRUE", "FALSE")</f>
        <v>FALSE</v>
      </c>
    </row>
    <row r="4821" spans="2:3" x14ac:dyDescent="0.25">
      <c r="B4821" t="s">
        <v>1807</v>
      </c>
      <c r="C4821" t="str">
        <f>IF(ISNUMBER(MATCH(Table24[[#This Row],[TPD - Unique EMP_ID]], Table24[QTR - Unique EMP_ID], 0)), "TRUE", "FALSE")</f>
        <v>FALSE</v>
      </c>
    </row>
    <row r="4822" spans="2:3" x14ac:dyDescent="0.25">
      <c r="B4822" t="s">
        <v>1808</v>
      </c>
      <c r="C4822" t="str">
        <f>IF(ISNUMBER(MATCH(Table24[[#This Row],[TPD - Unique EMP_ID]], Table24[QTR - Unique EMP_ID], 0)), "TRUE", "FALSE")</f>
        <v>FALSE</v>
      </c>
    </row>
    <row r="4823" spans="2:3" x14ac:dyDescent="0.25">
      <c r="B4823" t="s">
        <v>1809</v>
      </c>
      <c r="C4823" t="str">
        <f>IF(ISNUMBER(MATCH(Table24[[#This Row],[TPD - Unique EMP_ID]], Table24[QTR - Unique EMP_ID], 0)), "TRUE", "FALSE")</f>
        <v>FALSE</v>
      </c>
    </row>
    <row r="4824" spans="2:3" x14ac:dyDescent="0.25">
      <c r="B4824" t="s">
        <v>1568</v>
      </c>
      <c r="C4824" t="str">
        <f>IF(ISNUMBER(MATCH(Table24[[#This Row],[TPD - Unique EMP_ID]], Table24[QTR - Unique EMP_ID], 0)), "TRUE", "FALSE")</f>
        <v>FALSE</v>
      </c>
    </row>
    <row r="4825" spans="2:3" x14ac:dyDescent="0.25">
      <c r="B4825" t="s">
        <v>1745</v>
      </c>
      <c r="C4825" t="str">
        <f>IF(ISNUMBER(MATCH(Table24[[#This Row],[TPD - Unique EMP_ID]], Table24[QTR - Unique EMP_ID], 0)), "TRUE", "FALSE")</f>
        <v>FALSE</v>
      </c>
    </row>
    <row r="4826" spans="2:3" x14ac:dyDescent="0.25">
      <c r="B4826" t="s">
        <v>1753</v>
      </c>
      <c r="C4826" t="str">
        <f>IF(ISNUMBER(MATCH(Table24[[#This Row],[TPD - Unique EMP_ID]], Table24[QTR - Unique EMP_ID], 0)), "TRUE", "FALSE")</f>
        <v>FALSE</v>
      </c>
    </row>
    <row r="4827" spans="2:3" x14ac:dyDescent="0.25">
      <c r="B4827" t="s">
        <v>1810</v>
      </c>
      <c r="C4827" t="str">
        <f>IF(ISNUMBER(MATCH(Table24[[#This Row],[TPD - Unique EMP_ID]], Table24[QTR - Unique EMP_ID], 0)), "TRUE", "FALSE")</f>
        <v>FALSE</v>
      </c>
    </row>
    <row r="4828" spans="2:3" x14ac:dyDescent="0.25">
      <c r="B4828" t="s">
        <v>1811</v>
      </c>
      <c r="C4828" t="str">
        <f>IF(ISNUMBER(MATCH(Table24[[#This Row],[TPD - Unique EMP_ID]], Table24[QTR - Unique EMP_ID], 0)), "TRUE", "FALSE")</f>
        <v>FALSE</v>
      </c>
    </row>
    <row r="4829" spans="2:3" x14ac:dyDescent="0.25">
      <c r="B4829" t="s">
        <v>1812</v>
      </c>
      <c r="C4829" t="str">
        <f>IF(ISNUMBER(MATCH(Table24[[#This Row],[TPD - Unique EMP_ID]], Table24[QTR - Unique EMP_ID], 0)), "TRUE", "FALSE")</f>
        <v>FALSE</v>
      </c>
    </row>
    <row r="4830" spans="2:3" x14ac:dyDescent="0.25">
      <c r="B4830" t="s">
        <v>1813</v>
      </c>
      <c r="C4830" t="str">
        <f>IF(ISNUMBER(MATCH(Table24[[#This Row],[TPD - Unique EMP_ID]], Table24[QTR - Unique EMP_ID], 0)), "TRUE", "FALSE")</f>
        <v>FALSE</v>
      </c>
    </row>
    <row r="4831" spans="2:3" x14ac:dyDescent="0.25">
      <c r="B4831" t="s">
        <v>1814</v>
      </c>
      <c r="C4831" t="str">
        <f>IF(ISNUMBER(MATCH(Table24[[#This Row],[TPD - Unique EMP_ID]], Table24[QTR - Unique EMP_ID], 0)), "TRUE", "FALSE")</f>
        <v>FALSE</v>
      </c>
    </row>
    <row r="4832" spans="2:3" x14ac:dyDescent="0.25">
      <c r="B4832" t="s">
        <v>1815</v>
      </c>
      <c r="C4832" t="str">
        <f>IF(ISNUMBER(MATCH(Table24[[#This Row],[TPD - Unique EMP_ID]], Table24[QTR - Unique EMP_ID], 0)), "TRUE", "FALSE")</f>
        <v>FALSE</v>
      </c>
    </row>
    <row r="4833" spans="1:3" x14ac:dyDescent="0.25">
      <c r="B4833" t="s">
        <v>1816</v>
      </c>
      <c r="C4833" t="str">
        <f>IF(ISNUMBER(MATCH(Table24[[#This Row],[TPD - Unique EMP_ID]], Table24[QTR - Unique EMP_ID], 0)), "TRUE", "FALSE")</f>
        <v>FALSE</v>
      </c>
    </row>
    <row r="4834" spans="1:3" x14ac:dyDescent="0.25">
      <c r="B4834" t="s">
        <v>1817</v>
      </c>
      <c r="C4834" t="str">
        <f>IF(ISNUMBER(MATCH(Table24[[#This Row],[TPD - Unique EMP_ID]], Table24[QTR - Unique EMP_ID], 0)), "TRUE", "FALSE")</f>
        <v>FALSE</v>
      </c>
    </row>
    <row r="4835" spans="1:3" x14ac:dyDescent="0.25">
      <c r="B4835" t="s">
        <v>1818</v>
      </c>
      <c r="C4835" t="str">
        <f>IF(ISNUMBER(MATCH(Table24[[#This Row],[TPD - Unique EMP_ID]], Table24[QTR - Unique EMP_ID], 0)), "TRUE", "FALSE")</f>
        <v>FALSE</v>
      </c>
    </row>
    <row r="4836" spans="1:3" x14ac:dyDescent="0.25">
      <c r="B4836" t="s">
        <v>1563</v>
      </c>
      <c r="C4836" t="str">
        <f>IF(ISNUMBER(MATCH(Table24[[#This Row],[TPD - Unique EMP_ID]], Table24[QTR - Unique EMP_ID], 0)), "TRUE", "FALSE")</f>
        <v>FALSE</v>
      </c>
    </row>
    <row r="4837" spans="1:3" x14ac:dyDescent="0.25">
      <c r="B4837" t="s">
        <v>1085</v>
      </c>
      <c r="C4837" t="str">
        <f>IF(ISNUMBER(MATCH(Table24[[#This Row],[TPD - Unique EMP_ID]], Table24[QTR - Unique EMP_ID], 0)), "TRUE", "FALSE")</f>
        <v>FALSE</v>
      </c>
    </row>
    <row r="4839" spans="1:3" x14ac:dyDescent="0.25">
      <c r="A4839" t="s">
        <v>10734</v>
      </c>
      <c r="B4839" t="s">
        <v>10730</v>
      </c>
      <c r="C4839" t="s">
        <v>10736</v>
      </c>
    </row>
    <row r="4840" spans="1:3" x14ac:dyDescent="0.25">
      <c r="A4840" t="s">
        <v>913</v>
      </c>
      <c r="B4840" t="s">
        <v>1397</v>
      </c>
      <c r="C4840" t="str">
        <f>IF(ISNUMBER(MATCH(Table2426[[#This Row],[QTR - Unique EMP_ID]], Table2426[TPD - Unique EMP_ID], 0)), "TRUE", "FALSE")</f>
        <v>FALSE</v>
      </c>
    </row>
    <row r="4841" spans="1:3" hidden="1" x14ac:dyDescent="0.25">
      <c r="A4841" t="s">
        <v>901</v>
      </c>
      <c r="B4841" t="s">
        <v>913</v>
      </c>
      <c r="C4841" t="str">
        <f>IF(ISNUMBER(MATCH(Table2426[[#This Row],[QTR - Unique EMP_ID]], Table2426[TPD - Unique EMP_ID], 0)), "TRUE", "FALSE")</f>
        <v>TRUE</v>
      </c>
    </row>
    <row r="4842" spans="1:3" x14ac:dyDescent="0.25">
      <c r="A4842" t="s">
        <v>879</v>
      </c>
      <c r="B4842" t="s">
        <v>1397</v>
      </c>
      <c r="C4842" t="str">
        <f>IF(ISNUMBER(MATCH(Table2426[[#This Row],[QTR - Unique EMP_ID]], Table2426[TPD - Unique EMP_ID], 0)), "TRUE", "FALSE")</f>
        <v>FALSE</v>
      </c>
    </row>
    <row r="4843" spans="1:3" hidden="1" x14ac:dyDescent="0.25">
      <c r="A4843" t="s">
        <v>978</v>
      </c>
      <c r="B4843" t="s">
        <v>901</v>
      </c>
      <c r="C4843" t="str">
        <f>IF(ISNUMBER(MATCH(Table2426[[#This Row],[QTR - Unique EMP_ID]], Table2426[TPD - Unique EMP_ID], 0)), "TRUE", "FALSE")</f>
        <v>TRUE</v>
      </c>
    </row>
    <row r="4844" spans="1:3" x14ac:dyDescent="0.25">
      <c r="A4844" t="s">
        <v>1198</v>
      </c>
      <c r="B4844" t="s">
        <v>1397</v>
      </c>
      <c r="C4844" t="str">
        <f>IF(ISNUMBER(MATCH(Table2426[[#This Row],[QTR - Unique EMP_ID]], Table2426[TPD - Unique EMP_ID], 0)), "TRUE", "FALSE")</f>
        <v>FALSE</v>
      </c>
    </row>
    <row r="4845" spans="1:3" hidden="1" x14ac:dyDescent="0.25">
      <c r="A4845" t="s">
        <v>1209</v>
      </c>
      <c r="B4845" t="s">
        <v>879</v>
      </c>
      <c r="C4845" t="str">
        <f>IF(ISNUMBER(MATCH(Table2426[[#This Row],[QTR - Unique EMP_ID]], Table2426[TPD - Unique EMP_ID], 0)), "TRUE", "FALSE")</f>
        <v>TRUE</v>
      </c>
    </row>
    <row r="4846" spans="1:3" x14ac:dyDescent="0.25">
      <c r="A4846" t="s">
        <v>908</v>
      </c>
      <c r="B4846" t="s">
        <v>1397</v>
      </c>
      <c r="C4846" t="str">
        <f>IF(ISNUMBER(MATCH(Table2426[[#This Row],[QTR - Unique EMP_ID]], Table2426[TPD - Unique EMP_ID], 0)), "TRUE", "FALSE")</f>
        <v>FALSE</v>
      </c>
    </row>
    <row r="4847" spans="1:3" hidden="1" x14ac:dyDescent="0.25">
      <c r="A4847" t="s">
        <v>1007</v>
      </c>
      <c r="B4847" t="s">
        <v>978</v>
      </c>
      <c r="C4847" t="str">
        <f>IF(ISNUMBER(MATCH(Table2426[[#This Row],[QTR - Unique EMP_ID]], Table2426[TPD - Unique EMP_ID], 0)), "TRUE", "FALSE")</f>
        <v>TRUE</v>
      </c>
    </row>
    <row r="4848" spans="1:3" x14ac:dyDescent="0.25">
      <c r="A4848" t="s">
        <v>902</v>
      </c>
      <c r="B4848" t="s">
        <v>1397</v>
      </c>
      <c r="C4848" t="str">
        <f>IF(ISNUMBER(MATCH(Table2426[[#This Row],[QTR - Unique EMP_ID]], Table2426[TPD - Unique EMP_ID], 0)), "TRUE", "FALSE")</f>
        <v>FALSE</v>
      </c>
    </row>
    <row r="4849" spans="1:3" hidden="1" x14ac:dyDescent="0.25">
      <c r="A4849" t="s">
        <v>1269</v>
      </c>
      <c r="B4849" t="s">
        <v>1198</v>
      </c>
      <c r="C4849" t="str">
        <f>IF(ISNUMBER(MATCH(Table2426[[#This Row],[QTR - Unique EMP_ID]], Table2426[TPD - Unique EMP_ID], 0)), "TRUE", "FALSE")</f>
        <v>TRUE</v>
      </c>
    </row>
    <row r="4850" spans="1:3" x14ac:dyDescent="0.25">
      <c r="A4850" t="s">
        <v>1288</v>
      </c>
      <c r="B4850" t="s">
        <v>1397</v>
      </c>
      <c r="C4850" t="str">
        <f>IF(ISNUMBER(MATCH(Table2426[[#This Row],[QTR - Unique EMP_ID]], Table2426[TPD - Unique EMP_ID], 0)), "TRUE", "FALSE")</f>
        <v>FALSE</v>
      </c>
    </row>
    <row r="4851" spans="1:3" hidden="1" x14ac:dyDescent="0.25">
      <c r="A4851" t="s">
        <v>998</v>
      </c>
      <c r="B4851" t="s">
        <v>1209</v>
      </c>
      <c r="C4851" t="str">
        <f>IF(ISNUMBER(MATCH(Table2426[[#This Row],[QTR - Unique EMP_ID]], Table2426[TPD - Unique EMP_ID], 0)), "TRUE", "FALSE")</f>
        <v>TRUE</v>
      </c>
    </row>
    <row r="4852" spans="1:3" x14ac:dyDescent="0.25">
      <c r="A4852" t="s">
        <v>1086</v>
      </c>
      <c r="B4852" t="s">
        <v>1397</v>
      </c>
      <c r="C4852" t="str">
        <f>IF(ISNUMBER(MATCH(Table2426[[#This Row],[QTR - Unique EMP_ID]], Table2426[TPD - Unique EMP_ID], 0)), "TRUE", "FALSE")</f>
        <v>FALSE</v>
      </c>
    </row>
    <row r="4853" spans="1:3" hidden="1" x14ac:dyDescent="0.25">
      <c r="A4853" t="s">
        <v>1036</v>
      </c>
      <c r="B4853" t="s">
        <v>908</v>
      </c>
      <c r="C4853" t="str">
        <f>IF(ISNUMBER(MATCH(Table2426[[#This Row],[QTR - Unique EMP_ID]], Table2426[TPD - Unique EMP_ID], 0)), "TRUE", "FALSE")</f>
        <v>TRUE</v>
      </c>
    </row>
    <row r="4854" spans="1:3" x14ac:dyDescent="0.25">
      <c r="A4854" t="s">
        <v>1132</v>
      </c>
      <c r="B4854" t="s">
        <v>1397</v>
      </c>
      <c r="C4854" t="str">
        <f>IF(ISNUMBER(MATCH(Table2426[[#This Row],[QTR - Unique EMP_ID]], Table2426[TPD - Unique EMP_ID], 0)), "TRUE", "FALSE")</f>
        <v>FALSE</v>
      </c>
    </row>
    <row r="4855" spans="1:3" hidden="1" x14ac:dyDescent="0.25">
      <c r="A4855" t="s">
        <v>1122</v>
      </c>
      <c r="B4855" t="s">
        <v>1007</v>
      </c>
      <c r="C4855" t="str">
        <f>IF(ISNUMBER(MATCH(Table2426[[#This Row],[QTR - Unique EMP_ID]], Table2426[TPD - Unique EMP_ID], 0)), "TRUE", "FALSE")</f>
        <v>TRUE</v>
      </c>
    </row>
    <row r="4856" spans="1:3" x14ac:dyDescent="0.25">
      <c r="A4856" t="s">
        <v>1011</v>
      </c>
      <c r="B4856" t="s">
        <v>1397</v>
      </c>
      <c r="C4856" t="str">
        <f>IF(ISNUMBER(MATCH(Table2426[[#This Row],[QTR - Unique EMP_ID]], Table2426[TPD - Unique EMP_ID], 0)), "TRUE", "FALSE")</f>
        <v>FALSE</v>
      </c>
    </row>
    <row r="4857" spans="1:3" hidden="1" x14ac:dyDescent="0.25">
      <c r="A4857" t="s">
        <v>973</v>
      </c>
      <c r="B4857" t="s">
        <v>902</v>
      </c>
      <c r="C4857" t="str">
        <f>IF(ISNUMBER(MATCH(Table2426[[#This Row],[QTR - Unique EMP_ID]], Table2426[TPD - Unique EMP_ID], 0)), "TRUE", "FALSE")</f>
        <v>TRUE</v>
      </c>
    </row>
    <row r="4858" spans="1:3" x14ac:dyDescent="0.25">
      <c r="A4858" t="s">
        <v>1281</v>
      </c>
      <c r="B4858" t="s">
        <v>1273</v>
      </c>
      <c r="C4858" t="str">
        <f>IF(ISNUMBER(MATCH(Table2426[[#This Row],[QTR - Unique EMP_ID]], Table2426[TPD - Unique EMP_ID], 0)), "TRUE", "FALSE")</f>
        <v>FALSE</v>
      </c>
    </row>
    <row r="4859" spans="1:3" hidden="1" x14ac:dyDescent="0.25">
      <c r="A4859" t="s">
        <v>1004</v>
      </c>
      <c r="B4859" t="s">
        <v>1269</v>
      </c>
      <c r="C4859" t="str">
        <f>IF(ISNUMBER(MATCH(Table2426[[#This Row],[QTR - Unique EMP_ID]], Table2426[TPD - Unique EMP_ID], 0)), "TRUE", "FALSE")</f>
        <v>TRUE</v>
      </c>
    </row>
    <row r="4860" spans="1:3" x14ac:dyDescent="0.25">
      <c r="A4860" t="s">
        <v>9147</v>
      </c>
      <c r="B4860" t="s">
        <v>1397</v>
      </c>
      <c r="C4860" t="str">
        <f>IF(ISNUMBER(MATCH(Table2426[[#This Row],[QTR - Unique EMP_ID]], Table2426[TPD - Unique EMP_ID], 0)), "TRUE", "FALSE")</f>
        <v>FALSE</v>
      </c>
    </row>
    <row r="4861" spans="1:3" x14ac:dyDescent="0.25">
      <c r="A4861" t="s">
        <v>1155</v>
      </c>
      <c r="B4861" t="s">
        <v>1397</v>
      </c>
      <c r="C4861" t="str">
        <f>IF(ISNUMBER(MATCH(Table2426[[#This Row],[QTR - Unique EMP_ID]], Table2426[TPD - Unique EMP_ID], 0)), "TRUE", "FALSE")</f>
        <v>FALSE</v>
      </c>
    </row>
    <row r="4862" spans="1:3" hidden="1" x14ac:dyDescent="0.25">
      <c r="A4862" t="s">
        <v>890</v>
      </c>
      <c r="B4862" t="s">
        <v>998</v>
      </c>
      <c r="C4862" t="str">
        <f>IF(ISNUMBER(MATCH(Table2426[[#This Row],[QTR - Unique EMP_ID]], Table2426[TPD - Unique EMP_ID], 0)), "TRUE", "FALSE")</f>
        <v>TRUE</v>
      </c>
    </row>
    <row r="4863" spans="1:3" hidden="1" x14ac:dyDescent="0.25">
      <c r="A4863" t="s">
        <v>895</v>
      </c>
      <c r="B4863" t="s">
        <v>1256</v>
      </c>
      <c r="C4863" t="str">
        <f>IF(ISNUMBER(MATCH(Table2426[[#This Row],[QTR - Unique EMP_ID]], Table2426[TPD - Unique EMP_ID], 0)), "TRUE", "FALSE")</f>
        <v>TRUE</v>
      </c>
    </row>
    <row r="4864" spans="1:3" hidden="1" x14ac:dyDescent="0.25">
      <c r="A4864" t="s">
        <v>1194</v>
      </c>
      <c r="B4864" t="s">
        <v>1086</v>
      </c>
      <c r="C4864" t="str">
        <f>IF(ISNUMBER(MATCH(Table2426[[#This Row],[QTR - Unique EMP_ID]], Table2426[TPD - Unique EMP_ID], 0)), "TRUE", "FALSE")</f>
        <v>TRUE</v>
      </c>
    </row>
    <row r="4865" spans="1:3" x14ac:dyDescent="0.25">
      <c r="A4865" t="s">
        <v>1167</v>
      </c>
      <c r="B4865" t="s">
        <v>1536</v>
      </c>
      <c r="C4865" t="str">
        <f>IF(ISNUMBER(MATCH(Table2426[[#This Row],[QTR - Unique EMP_ID]], Table2426[TPD - Unique EMP_ID], 0)), "TRUE", "FALSE")</f>
        <v>FALSE</v>
      </c>
    </row>
    <row r="4866" spans="1:3" hidden="1" x14ac:dyDescent="0.25">
      <c r="A4866" t="s">
        <v>1204</v>
      </c>
      <c r="B4866" t="s">
        <v>1036</v>
      </c>
      <c r="C4866" t="str">
        <f>IF(ISNUMBER(MATCH(Table2426[[#This Row],[QTR - Unique EMP_ID]], Table2426[TPD - Unique EMP_ID], 0)), "TRUE", "FALSE")</f>
        <v>TRUE</v>
      </c>
    </row>
    <row r="4867" spans="1:3" hidden="1" x14ac:dyDescent="0.25">
      <c r="A4867" t="s">
        <v>1170</v>
      </c>
      <c r="B4867" t="s">
        <v>943</v>
      </c>
      <c r="C4867" t="str">
        <f>IF(ISNUMBER(MATCH(Table2426[[#This Row],[QTR - Unique EMP_ID]], Table2426[TPD - Unique EMP_ID], 0)), "TRUE", "FALSE")</f>
        <v>TRUE</v>
      </c>
    </row>
    <row r="4868" spans="1:3" hidden="1" x14ac:dyDescent="0.25">
      <c r="A4868" t="s">
        <v>1283</v>
      </c>
      <c r="B4868" t="s">
        <v>1132</v>
      </c>
      <c r="C4868" t="str">
        <f>IF(ISNUMBER(MATCH(Table2426[[#This Row],[QTR - Unique EMP_ID]], Table2426[TPD - Unique EMP_ID], 0)), "TRUE", "FALSE")</f>
        <v>TRUE</v>
      </c>
    </row>
    <row r="4869" spans="1:3" x14ac:dyDescent="0.25">
      <c r="A4869" t="s">
        <v>1251</v>
      </c>
      <c r="B4869" t="s">
        <v>1536</v>
      </c>
      <c r="C4869" t="str">
        <f>IF(ISNUMBER(MATCH(Table2426[[#This Row],[QTR - Unique EMP_ID]], Table2426[TPD - Unique EMP_ID], 0)), "TRUE", "FALSE")</f>
        <v>FALSE</v>
      </c>
    </row>
    <row r="4870" spans="1:3" hidden="1" x14ac:dyDescent="0.25">
      <c r="A4870" t="s">
        <v>1239</v>
      </c>
      <c r="B4870" t="s">
        <v>1122</v>
      </c>
      <c r="C4870" t="str">
        <f>IF(ISNUMBER(MATCH(Table2426[[#This Row],[QTR - Unique EMP_ID]], Table2426[TPD - Unique EMP_ID], 0)), "TRUE", "FALSE")</f>
        <v>TRUE</v>
      </c>
    </row>
    <row r="4871" spans="1:3" x14ac:dyDescent="0.25">
      <c r="A4871" t="s">
        <v>1023</v>
      </c>
      <c r="B4871" t="s">
        <v>941</v>
      </c>
      <c r="C4871" t="str">
        <f>IF(ISNUMBER(MATCH(Table2426[[#This Row],[QTR - Unique EMP_ID]], Table2426[TPD - Unique EMP_ID], 0)), "TRUE", "FALSE")</f>
        <v>FALSE</v>
      </c>
    </row>
    <row r="4872" spans="1:3" hidden="1" x14ac:dyDescent="0.25">
      <c r="A4872" t="s">
        <v>1124</v>
      </c>
      <c r="B4872" t="s">
        <v>1011</v>
      </c>
      <c r="C4872" t="str">
        <f>IF(ISNUMBER(MATCH(Table2426[[#This Row],[QTR - Unique EMP_ID]], Table2426[TPD - Unique EMP_ID], 0)), "TRUE", "FALSE")</f>
        <v>TRUE</v>
      </c>
    </row>
    <row r="4873" spans="1:3" x14ac:dyDescent="0.25">
      <c r="A4873" t="s">
        <v>1055</v>
      </c>
      <c r="B4873" t="s">
        <v>1536</v>
      </c>
      <c r="C4873" t="str">
        <f>IF(ISNUMBER(MATCH(Table2426[[#This Row],[QTR - Unique EMP_ID]], Table2426[TPD - Unique EMP_ID], 0)), "TRUE", "FALSE")</f>
        <v>FALSE</v>
      </c>
    </row>
    <row r="4874" spans="1:3" hidden="1" x14ac:dyDescent="0.25">
      <c r="A4874" t="s">
        <v>1290</v>
      </c>
      <c r="B4874" t="s">
        <v>973</v>
      </c>
      <c r="C4874" t="str">
        <f>IF(ISNUMBER(MATCH(Table2426[[#This Row],[QTR - Unique EMP_ID]], Table2426[TPD - Unique EMP_ID], 0)), "TRUE", "FALSE")</f>
        <v>TRUE</v>
      </c>
    </row>
    <row r="4875" spans="1:3" hidden="1" x14ac:dyDescent="0.25">
      <c r="A4875" t="s">
        <v>1291</v>
      </c>
      <c r="B4875" t="s">
        <v>997</v>
      </c>
      <c r="C4875" t="str">
        <f>IF(ISNUMBER(MATCH(Table2426[[#This Row],[QTR - Unique EMP_ID]], Table2426[TPD - Unique EMP_ID], 0)), "TRUE", "FALSE")</f>
        <v>TRUE</v>
      </c>
    </row>
    <row r="4876" spans="1:3" hidden="1" x14ac:dyDescent="0.25">
      <c r="A4876" t="s">
        <v>1230</v>
      </c>
      <c r="B4876" t="s">
        <v>1281</v>
      </c>
      <c r="C4876" t="str">
        <f>IF(ISNUMBER(MATCH(Table2426[[#This Row],[QTR - Unique EMP_ID]], Table2426[TPD - Unique EMP_ID], 0)), "TRUE", "FALSE")</f>
        <v>TRUE</v>
      </c>
    </row>
    <row r="4877" spans="1:3" x14ac:dyDescent="0.25">
      <c r="A4877" t="s">
        <v>1064</v>
      </c>
      <c r="B4877" t="s">
        <v>1536</v>
      </c>
      <c r="C4877" t="str">
        <f>IF(ISNUMBER(MATCH(Table2426[[#This Row],[QTR - Unique EMP_ID]], Table2426[TPD - Unique EMP_ID], 0)), "TRUE", "FALSE")</f>
        <v>FALSE</v>
      </c>
    </row>
    <row r="4878" spans="1:3" hidden="1" x14ac:dyDescent="0.25">
      <c r="A4878" t="s">
        <v>980</v>
      </c>
      <c r="B4878" t="s">
        <v>1004</v>
      </c>
      <c r="C4878" t="str">
        <f>IF(ISNUMBER(MATCH(Table2426[[#This Row],[QTR - Unique EMP_ID]], Table2426[TPD - Unique EMP_ID], 0)), "TRUE", "FALSE")</f>
        <v>TRUE</v>
      </c>
    </row>
    <row r="4879" spans="1:3" x14ac:dyDescent="0.25">
      <c r="A4879" t="s">
        <v>967</v>
      </c>
      <c r="B4879" t="s">
        <v>1536</v>
      </c>
      <c r="C4879" t="str">
        <f>IF(ISNUMBER(MATCH(Table2426[[#This Row],[QTR - Unique EMP_ID]], Table2426[TPD - Unique EMP_ID], 0)), "TRUE", "FALSE")</f>
        <v>FALSE</v>
      </c>
    </row>
    <row r="4880" spans="1:3" hidden="1" x14ac:dyDescent="0.25">
      <c r="A4880" t="s">
        <v>1001</v>
      </c>
      <c r="B4880" t="s">
        <v>1155</v>
      </c>
      <c r="C4880" t="str">
        <f>IF(ISNUMBER(MATCH(Table2426[[#This Row],[QTR - Unique EMP_ID]], Table2426[TPD - Unique EMP_ID], 0)), "TRUE", "FALSE")</f>
        <v>TRUE</v>
      </c>
    </row>
    <row r="4881" spans="1:3" hidden="1" x14ac:dyDescent="0.25">
      <c r="A4881" t="s">
        <v>997</v>
      </c>
      <c r="B4881" t="s">
        <v>986</v>
      </c>
      <c r="C4881" t="str">
        <f>IF(ISNUMBER(MATCH(Table2426[[#This Row],[QTR - Unique EMP_ID]], Table2426[TPD - Unique EMP_ID], 0)), "TRUE", "FALSE")</f>
        <v>TRUE</v>
      </c>
    </row>
    <row r="4882" spans="1:3" hidden="1" x14ac:dyDescent="0.25">
      <c r="A4882" t="s">
        <v>1256</v>
      </c>
      <c r="B4882" t="s">
        <v>890</v>
      </c>
      <c r="C4882" t="str">
        <f>IF(ISNUMBER(MATCH(Table2426[[#This Row],[QTR - Unique EMP_ID]], Table2426[TPD - Unique EMP_ID], 0)), "TRUE", "FALSE")</f>
        <v>TRUE</v>
      </c>
    </row>
    <row r="4883" spans="1:3" x14ac:dyDescent="0.25">
      <c r="A4883" t="s">
        <v>1219</v>
      </c>
      <c r="B4883" t="s">
        <v>1536</v>
      </c>
      <c r="C4883" t="str">
        <f>IF(ISNUMBER(MATCH(Table2426[[#This Row],[QTR - Unique EMP_ID]], Table2426[TPD - Unique EMP_ID], 0)), "TRUE", "FALSE")</f>
        <v>FALSE</v>
      </c>
    </row>
    <row r="4884" spans="1:3" hidden="1" x14ac:dyDescent="0.25">
      <c r="A4884" t="s">
        <v>1210</v>
      </c>
      <c r="B4884" t="s">
        <v>895</v>
      </c>
      <c r="C4884" t="str">
        <f>IF(ISNUMBER(MATCH(Table2426[[#This Row],[QTR - Unique EMP_ID]], Table2426[TPD - Unique EMP_ID], 0)), "TRUE", "FALSE")</f>
        <v>TRUE</v>
      </c>
    </row>
    <row r="4885" spans="1:3" hidden="1" x14ac:dyDescent="0.25">
      <c r="A4885" t="s">
        <v>889</v>
      </c>
      <c r="B4885" t="s">
        <v>1194</v>
      </c>
      <c r="C4885" t="str">
        <f>IF(ISNUMBER(MATCH(Table2426[[#This Row],[QTR - Unique EMP_ID]], Table2426[TPD - Unique EMP_ID], 0)), "TRUE", "FALSE")</f>
        <v>TRUE</v>
      </c>
    </row>
    <row r="4886" spans="1:3" x14ac:dyDescent="0.25">
      <c r="A4886" t="s">
        <v>1128</v>
      </c>
      <c r="B4886" t="s">
        <v>1536</v>
      </c>
      <c r="C4886" t="str">
        <f>IF(ISNUMBER(MATCH(Table2426[[#This Row],[QTR - Unique EMP_ID]], Table2426[TPD - Unique EMP_ID], 0)), "TRUE", "FALSE")</f>
        <v>FALSE</v>
      </c>
    </row>
    <row r="4887" spans="1:3" hidden="1" x14ac:dyDescent="0.25">
      <c r="A4887" t="s">
        <v>1241</v>
      </c>
      <c r="B4887" t="s">
        <v>1167</v>
      </c>
      <c r="C4887" t="str">
        <f>IF(ISNUMBER(MATCH(Table2426[[#This Row],[QTR - Unique EMP_ID]], Table2426[TPD - Unique EMP_ID], 0)), "TRUE", "FALSE")</f>
        <v>TRUE</v>
      </c>
    </row>
    <row r="4888" spans="1:3" hidden="1" x14ac:dyDescent="0.25">
      <c r="A4888" t="s">
        <v>1220</v>
      </c>
      <c r="B4888" t="s">
        <v>1204</v>
      </c>
      <c r="C4888" t="str">
        <f>IF(ISNUMBER(MATCH(Table2426[[#This Row],[QTR - Unique EMP_ID]], Table2426[TPD - Unique EMP_ID], 0)), "TRUE", "FALSE")</f>
        <v>TRUE</v>
      </c>
    </row>
    <row r="4889" spans="1:3" x14ac:dyDescent="0.25">
      <c r="A4889" t="s">
        <v>1053</v>
      </c>
      <c r="B4889" t="s">
        <v>871</v>
      </c>
      <c r="C4889" t="str">
        <f>IF(ISNUMBER(MATCH(Table2426[[#This Row],[QTR - Unique EMP_ID]], Table2426[TPD - Unique EMP_ID], 0)), "TRUE", "FALSE")</f>
        <v>FALSE</v>
      </c>
    </row>
    <row r="4890" spans="1:3" hidden="1" x14ac:dyDescent="0.25">
      <c r="A4890" t="s">
        <v>929</v>
      </c>
      <c r="B4890" t="s">
        <v>1170</v>
      </c>
      <c r="C4890" t="str">
        <f>IF(ISNUMBER(MATCH(Table2426[[#This Row],[QTR - Unique EMP_ID]], Table2426[TPD - Unique EMP_ID], 0)), "TRUE", "FALSE")</f>
        <v>TRUE</v>
      </c>
    </row>
    <row r="4891" spans="1:3" hidden="1" x14ac:dyDescent="0.25">
      <c r="A4891" t="s">
        <v>9148</v>
      </c>
      <c r="B4891" t="s">
        <v>1283</v>
      </c>
      <c r="C4891" t="str">
        <f>IF(ISNUMBER(MATCH(Table2426[[#This Row],[QTR - Unique EMP_ID]], Table2426[TPD - Unique EMP_ID], 0)), "TRUE", "FALSE")</f>
        <v>TRUE</v>
      </c>
    </row>
    <row r="4892" spans="1:3" x14ac:dyDescent="0.25">
      <c r="A4892" t="s">
        <v>950</v>
      </c>
      <c r="B4892" t="s">
        <v>871</v>
      </c>
      <c r="C4892" t="str">
        <f>IF(ISNUMBER(MATCH(Table2426[[#This Row],[QTR - Unique EMP_ID]], Table2426[TPD - Unique EMP_ID], 0)), "TRUE", "FALSE")</f>
        <v>FALSE</v>
      </c>
    </row>
    <row r="4893" spans="1:3" hidden="1" x14ac:dyDescent="0.25">
      <c r="A4893" t="s">
        <v>1261</v>
      </c>
      <c r="B4893" t="s">
        <v>1251</v>
      </c>
      <c r="C4893" t="str">
        <f>IF(ISNUMBER(MATCH(Table2426[[#This Row],[QTR - Unique EMP_ID]], Table2426[TPD - Unique EMP_ID], 0)), "TRUE", "FALSE")</f>
        <v>TRUE</v>
      </c>
    </row>
    <row r="4894" spans="1:3" hidden="1" x14ac:dyDescent="0.25">
      <c r="A4894" t="s">
        <v>962</v>
      </c>
      <c r="B4894" t="s">
        <v>1239</v>
      </c>
      <c r="C4894" t="str">
        <f>IF(ISNUMBER(MATCH(Table2426[[#This Row],[QTR - Unique EMP_ID]], Table2426[TPD - Unique EMP_ID], 0)), "TRUE", "FALSE")</f>
        <v>TRUE</v>
      </c>
    </row>
    <row r="4895" spans="1:3" x14ac:dyDescent="0.25">
      <c r="A4895" t="s">
        <v>1038</v>
      </c>
      <c r="B4895" t="s">
        <v>871</v>
      </c>
      <c r="C4895" t="str">
        <f>IF(ISNUMBER(MATCH(Table2426[[#This Row],[QTR - Unique EMP_ID]], Table2426[TPD - Unique EMP_ID], 0)), "TRUE", "FALSE")</f>
        <v>FALSE</v>
      </c>
    </row>
    <row r="4896" spans="1:3" hidden="1" x14ac:dyDescent="0.25">
      <c r="A4896" t="s">
        <v>1015</v>
      </c>
      <c r="B4896" t="s">
        <v>1023</v>
      </c>
      <c r="C4896" t="str">
        <f>IF(ISNUMBER(MATCH(Table2426[[#This Row],[QTR - Unique EMP_ID]], Table2426[TPD - Unique EMP_ID], 0)), "TRUE", "FALSE")</f>
        <v>TRUE</v>
      </c>
    </row>
    <row r="4897" spans="1:3" hidden="1" x14ac:dyDescent="0.25">
      <c r="A4897" t="s">
        <v>1250</v>
      </c>
      <c r="B4897" t="s">
        <v>1124</v>
      </c>
      <c r="C4897" t="str">
        <f>IF(ISNUMBER(MATCH(Table2426[[#This Row],[QTR - Unique EMP_ID]], Table2426[TPD - Unique EMP_ID], 0)), "TRUE", "FALSE")</f>
        <v>TRUE</v>
      </c>
    </row>
    <row r="4898" spans="1:3" x14ac:dyDescent="0.25">
      <c r="A4898" t="s">
        <v>9149</v>
      </c>
      <c r="B4898" t="s">
        <v>871</v>
      </c>
      <c r="C4898" t="str">
        <f>IF(ISNUMBER(MATCH(Table2426[[#This Row],[QTR - Unique EMP_ID]], Table2426[TPD - Unique EMP_ID], 0)), "TRUE", "FALSE")</f>
        <v>FALSE</v>
      </c>
    </row>
    <row r="4899" spans="1:3" hidden="1" x14ac:dyDescent="0.25">
      <c r="A4899" t="s">
        <v>943</v>
      </c>
      <c r="B4899" t="s">
        <v>1055</v>
      </c>
      <c r="C4899" t="str">
        <f>IF(ISNUMBER(MATCH(Table2426[[#This Row],[QTR - Unique EMP_ID]], Table2426[TPD - Unique EMP_ID], 0)), "TRUE", "FALSE")</f>
        <v>TRUE</v>
      </c>
    </row>
    <row r="4900" spans="1:3" x14ac:dyDescent="0.25">
      <c r="A4900" t="s">
        <v>986</v>
      </c>
      <c r="B4900" t="s">
        <v>932</v>
      </c>
      <c r="C4900" t="str">
        <f>IF(ISNUMBER(MATCH(Table2426[[#This Row],[QTR - Unique EMP_ID]], Table2426[TPD - Unique EMP_ID], 0)), "TRUE", "FALSE")</f>
        <v>FALSE</v>
      </c>
    </row>
    <row r="4901" spans="1:3" hidden="1" x14ac:dyDescent="0.25">
      <c r="A4901" t="s">
        <v>1040</v>
      </c>
      <c r="B4901" t="s">
        <v>1290</v>
      </c>
      <c r="C4901" t="str">
        <f>IF(ISNUMBER(MATCH(Table2426[[#This Row],[QTR - Unique EMP_ID]], Table2426[TPD - Unique EMP_ID], 0)), "TRUE", "FALSE")</f>
        <v>TRUE</v>
      </c>
    </row>
    <row r="4902" spans="1:3" x14ac:dyDescent="0.25">
      <c r="A4902" t="s">
        <v>1120</v>
      </c>
      <c r="B4902" t="s">
        <v>871</v>
      </c>
      <c r="C4902" t="str">
        <f>IF(ISNUMBER(MATCH(Table2426[[#This Row],[QTR - Unique EMP_ID]], Table2426[TPD - Unique EMP_ID], 0)), "TRUE", "FALSE")</f>
        <v>FALSE</v>
      </c>
    </row>
    <row r="4903" spans="1:3" hidden="1" x14ac:dyDescent="0.25">
      <c r="A4903" t="s">
        <v>1178</v>
      </c>
      <c r="B4903" t="s">
        <v>1291</v>
      </c>
      <c r="C4903" t="str">
        <f>IF(ISNUMBER(MATCH(Table2426[[#This Row],[QTR - Unique EMP_ID]], Table2426[TPD - Unique EMP_ID], 0)), "TRUE", "FALSE")</f>
        <v>TRUE</v>
      </c>
    </row>
    <row r="4904" spans="1:3" x14ac:dyDescent="0.25">
      <c r="A4904" t="s">
        <v>997</v>
      </c>
      <c r="B4904" t="s">
        <v>904</v>
      </c>
      <c r="C4904" t="str">
        <f>IF(ISNUMBER(MATCH(Table2426[[#This Row],[QTR - Unique EMP_ID]], Table2426[TPD - Unique EMP_ID], 0)), "TRUE", "FALSE")</f>
        <v>FALSE</v>
      </c>
    </row>
    <row r="4905" spans="1:3" hidden="1" x14ac:dyDescent="0.25">
      <c r="A4905" t="s">
        <v>1256</v>
      </c>
      <c r="B4905" t="s">
        <v>1230</v>
      </c>
      <c r="C4905" t="str">
        <f>IF(ISNUMBER(MATCH(Table2426[[#This Row],[QTR - Unique EMP_ID]], Table2426[TPD - Unique EMP_ID], 0)), "TRUE", "FALSE")</f>
        <v>TRUE</v>
      </c>
    </row>
    <row r="4906" spans="1:3" x14ac:dyDescent="0.25">
      <c r="A4906" t="s">
        <v>913</v>
      </c>
      <c r="B4906" t="s">
        <v>871</v>
      </c>
      <c r="C4906" t="str">
        <f>IF(ISNUMBER(MATCH(Table2426[[#This Row],[QTR - Unique EMP_ID]], Table2426[TPD - Unique EMP_ID], 0)), "TRUE", "FALSE")</f>
        <v>FALSE</v>
      </c>
    </row>
    <row r="4907" spans="1:3" hidden="1" x14ac:dyDescent="0.25">
      <c r="A4907" t="s">
        <v>901</v>
      </c>
      <c r="B4907" t="s">
        <v>1210</v>
      </c>
      <c r="C4907" t="str">
        <f>IF(ISNUMBER(MATCH(Table2426[[#This Row],[QTR - Unique EMP_ID]], Table2426[TPD - Unique EMP_ID], 0)), "TRUE", "FALSE")</f>
        <v>TRUE</v>
      </c>
    </row>
    <row r="4908" spans="1:3" hidden="1" x14ac:dyDescent="0.25">
      <c r="A4908" t="s">
        <v>879</v>
      </c>
      <c r="B4908" t="s">
        <v>980</v>
      </c>
      <c r="C4908" t="str">
        <f>IF(ISNUMBER(MATCH(Table2426[[#This Row],[QTR - Unique EMP_ID]], Table2426[TPD - Unique EMP_ID], 0)), "TRUE", "FALSE")</f>
        <v>TRUE</v>
      </c>
    </row>
    <row r="4909" spans="1:3" x14ac:dyDescent="0.25">
      <c r="A4909" t="s">
        <v>1219</v>
      </c>
      <c r="B4909" t="s">
        <v>871</v>
      </c>
      <c r="C4909" t="str">
        <f>IF(ISNUMBER(MATCH(Table2426[[#This Row],[QTR - Unique EMP_ID]], Table2426[TPD - Unique EMP_ID], 0)), "TRUE", "FALSE")</f>
        <v>FALSE</v>
      </c>
    </row>
    <row r="4910" spans="1:3" hidden="1" x14ac:dyDescent="0.25">
      <c r="A4910" t="s">
        <v>978</v>
      </c>
      <c r="B4910" t="s">
        <v>967</v>
      </c>
      <c r="C4910" t="str">
        <f>IF(ISNUMBER(MATCH(Table2426[[#This Row],[QTR - Unique EMP_ID]], Table2426[TPD - Unique EMP_ID], 0)), "TRUE", "FALSE")</f>
        <v>TRUE</v>
      </c>
    </row>
    <row r="4911" spans="1:3" hidden="1" x14ac:dyDescent="0.25">
      <c r="A4911" t="s">
        <v>1198</v>
      </c>
      <c r="B4911" t="s">
        <v>889</v>
      </c>
      <c r="C4911" t="str">
        <f>IF(ISNUMBER(MATCH(Table2426[[#This Row],[QTR - Unique EMP_ID]], Table2426[TPD - Unique EMP_ID], 0)), "TRUE", "FALSE")</f>
        <v>TRUE</v>
      </c>
    </row>
    <row r="4912" spans="1:3" hidden="1" x14ac:dyDescent="0.25">
      <c r="A4912" t="s">
        <v>889</v>
      </c>
      <c r="B4912" t="s">
        <v>1001</v>
      </c>
      <c r="C4912" t="str">
        <f>IF(ISNUMBER(MATCH(Table2426[[#This Row],[QTR - Unique EMP_ID]], Table2426[TPD - Unique EMP_ID], 0)), "TRUE", "FALSE")</f>
        <v>TRUE</v>
      </c>
    </row>
    <row r="4913" spans="1:3" x14ac:dyDescent="0.25">
      <c r="A4913" t="s">
        <v>1128</v>
      </c>
      <c r="B4913" t="s">
        <v>871</v>
      </c>
      <c r="C4913" t="str">
        <f>IF(ISNUMBER(MATCH(Table2426[[#This Row],[QTR - Unique EMP_ID]], Table2426[TPD - Unique EMP_ID], 0)), "TRUE", "FALSE")</f>
        <v>FALSE</v>
      </c>
    </row>
    <row r="4914" spans="1:3" x14ac:dyDescent="0.25">
      <c r="A4914" t="s">
        <v>1209</v>
      </c>
      <c r="B4914" t="s">
        <v>1142</v>
      </c>
      <c r="C4914" t="str">
        <f>IF(ISNUMBER(MATCH(Table2426[[#This Row],[QTR - Unique EMP_ID]], Table2426[TPD - Unique EMP_ID], 0)), "TRUE", "FALSE")</f>
        <v>FALSE</v>
      </c>
    </row>
    <row r="4915" spans="1:3" x14ac:dyDescent="0.25">
      <c r="A4915" t="s">
        <v>1241</v>
      </c>
      <c r="B4915" t="s">
        <v>871</v>
      </c>
      <c r="C4915" t="str">
        <f>IF(ISNUMBER(MATCH(Table2426[[#This Row],[QTR - Unique EMP_ID]], Table2426[TPD - Unique EMP_ID], 0)), "TRUE", "FALSE")</f>
        <v>FALSE</v>
      </c>
    </row>
    <row r="4916" spans="1:3" hidden="1" x14ac:dyDescent="0.25">
      <c r="A4916" t="s">
        <v>908</v>
      </c>
      <c r="B4916" t="s">
        <v>1219</v>
      </c>
      <c r="C4916" t="str">
        <f>IF(ISNUMBER(MATCH(Table2426[[#This Row],[QTR - Unique EMP_ID]], Table2426[TPD - Unique EMP_ID], 0)), "TRUE", "FALSE")</f>
        <v>TRUE</v>
      </c>
    </row>
    <row r="4917" spans="1:3" hidden="1" x14ac:dyDescent="0.25">
      <c r="A4917" t="s">
        <v>1007</v>
      </c>
      <c r="B4917" t="s">
        <v>1128</v>
      </c>
      <c r="C4917" t="str">
        <f>IF(ISNUMBER(MATCH(Table2426[[#This Row],[QTR - Unique EMP_ID]], Table2426[TPD - Unique EMP_ID], 0)), "TRUE", "FALSE")</f>
        <v>TRUE</v>
      </c>
    </row>
    <row r="4918" spans="1:3" x14ac:dyDescent="0.25">
      <c r="A4918" t="s">
        <v>1039</v>
      </c>
      <c r="B4918" t="s">
        <v>871</v>
      </c>
      <c r="C4918" t="str">
        <f>IF(ISNUMBER(MATCH(Table2426[[#This Row],[QTR - Unique EMP_ID]], Table2426[TPD - Unique EMP_ID], 0)), "TRUE", "FALSE")</f>
        <v>FALSE</v>
      </c>
    </row>
    <row r="4919" spans="1:3" x14ac:dyDescent="0.25">
      <c r="A4919" t="s">
        <v>1220</v>
      </c>
      <c r="B4919" t="s">
        <v>899</v>
      </c>
      <c r="C4919" t="str">
        <f>IF(ISNUMBER(MATCH(Table2426[[#This Row],[QTR - Unique EMP_ID]], Table2426[TPD - Unique EMP_ID], 0)), "TRUE", "FALSE")</f>
        <v>FALSE</v>
      </c>
    </row>
    <row r="4920" spans="1:3" x14ac:dyDescent="0.25">
      <c r="A4920" t="s">
        <v>1053</v>
      </c>
      <c r="B4920" t="s">
        <v>871</v>
      </c>
      <c r="C4920" t="str">
        <f>IF(ISNUMBER(MATCH(Table2426[[#This Row],[QTR - Unique EMP_ID]], Table2426[TPD - Unique EMP_ID], 0)), "TRUE", "FALSE")</f>
        <v>FALSE</v>
      </c>
    </row>
    <row r="4921" spans="1:3" hidden="1" x14ac:dyDescent="0.25">
      <c r="A4921" t="s">
        <v>929</v>
      </c>
      <c r="B4921" t="s">
        <v>1241</v>
      </c>
      <c r="C4921" t="str">
        <f>IF(ISNUMBER(MATCH(Table2426[[#This Row],[QTR - Unique EMP_ID]], Table2426[TPD - Unique EMP_ID], 0)), "TRUE", "FALSE")</f>
        <v>TRUE</v>
      </c>
    </row>
    <row r="4922" spans="1:3" hidden="1" x14ac:dyDescent="0.25">
      <c r="A4922" t="s">
        <v>902</v>
      </c>
      <c r="B4922" t="s">
        <v>1220</v>
      </c>
      <c r="C4922" t="str">
        <f>IF(ISNUMBER(MATCH(Table2426[[#This Row],[QTR - Unique EMP_ID]], Table2426[TPD - Unique EMP_ID], 0)), "TRUE", "FALSE")</f>
        <v>TRUE</v>
      </c>
    </row>
    <row r="4923" spans="1:3" hidden="1" x14ac:dyDescent="0.25">
      <c r="A4923" t="s">
        <v>9148</v>
      </c>
      <c r="B4923" t="s">
        <v>1053</v>
      </c>
      <c r="C4923" t="str">
        <f>IF(ISNUMBER(MATCH(Table2426[[#This Row],[QTR - Unique EMP_ID]], Table2426[TPD - Unique EMP_ID], 0)), "TRUE", "FALSE")</f>
        <v>TRUE</v>
      </c>
    </row>
    <row r="4924" spans="1:3" x14ac:dyDescent="0.25">
      <c r="A4924" t="s">
        <v>950</v>
      </c>
      <c r="B4924" t="s">
        <v>872</v>
      </c>
      <c r="C4924" t="str">
        <f>IF(ISNUMBER(MATCH(Table2426[[#This Row],[QTR - Unique EMP_ID]], Table2426[TPD - Unique EMP_ID], 0)), "TRUE", "FALSE")</f>
        <v>FALSE</v>
      </c>
    </row>
    <row r="4925" spans="1:3" hidden="1" x14ac:dyDescent="0.25">
      <c r="A4925" t="s">
        <v>1261</v>
      </c>
      <c r="B4925" t="s">
        <v>929</v>
      </c>
      <c r="C4925" t="str">
        <f>IF(ISNUMBER(MATCH(Table2426[[#This Row],[QTR - Unique EMP_ID]], Table2426[TPD - Unique EMP_ID], 0)), "TRUE", "FALSE")</f>
        <v>TRUE</v>
      </c>
    </row>
    <row r="4926" spans="1:3" x14ac:dyDescent="0.25">
      <c r="A4926" t="s">
        <v>1269</v>
      </c>
      <c r="B4926" t="s">
        <v>907</v>
      </c>
      <c r="C4926" t="str">
        <f>IF(ISNUMBER(MATCH(Table2426[[#This Row],[QTR - Unique EMP_ID]], Table2426[TPD - Unique EMP_ID], 0)), "TRUE", "FALSE")</f>
        <v>FALSE</v>
      </c>
    </row>
    <row r="4927" spans="1:3" x14ac:dyDescent="0.25">
      <c r="A4927" t="s">
        <v>1288</v>
      </c>
      <c r="B4927" t="s">
        <v>873</v>
      </c>
      <c r="C4927" t="str">
        <f>IF(ISNUMBER(MATCH(Table2426[[#This Row],[QTR - Unique EMP_ID]], Table2426[TPD - Unique EMP_ID], 0)), "TRUE", "FALSE")</f>
        <v>FALSE</v>
      </c>
    </row>
    <row r="4928" spans="1:3" hidden="1" x14ac:dyDescent="0.25">
      <c r="A4928" t="s">
        <v>998</v>
      </c>
      <c r="B4928" t="s">
        <v>950</v>
      </c>
      <c r="C4928" t="str">
        <f>IF(ISNUMBER(MATCH(Table2426[[#This Row],[QTR - Unique EMP_ID]], Table2426[TPD - Unique EMP_ID], 0)), "TRUE", "FALSE")</f>
        <v>TRUE</v>
      </c>
    </row>
    <row r="4929" spans="1:3" x14ac:dyDescent="0.25">
      <c r="A4929" t="s">
        <v>1086</v>
      </c>
      <c r="B4929" t="s">
        <v>966</v>
      </c>
      <c r="C4929" t="str">
        <f>IF(ISNUMBER(MATCH(Table2426[[#This Row],[QTR - Unique EMP_ID]], Table2426[TPD - Unique EMP_ID], 0)), "TRUE", "FALSE")</f>
        <v>FALSE</v>
      </c>
    </row>
    <row r="4930" spans="1:3" hidden="1" x14ac:dyDescent="0.25">
      <c r="A4930" t="s">
        <v>962</v>
      </c>
      <c r="B4930" t="s">
        <v>1261</v>
      </c>
      <c r="C4930" t="str">
        <f>IF(ISNUMBER(MATCH(Table2426[[#This Row],[QTR - Unique EMP_ID]], Table2426[TPD - Unique EMP_ID], 0)), "TRUE", "FALSE")</f>
        <v>TRUE</v>
      </c>
    </row>
    <row r="4931" spans="1:3" x14ac:dyDescent="0.25">
      <c r="A4931" t="s">
        <v>1038</v>
      </c>
      <c r="B4931" t="s">
        <v>873</v>
      </c>
      <c r="C4931" t="str">
        <f>IF(ISNUMBER(MATCH(Table2426[[#This Row],[QTR - Unique EMP_ID]], Table2426[TPD - Unique EMP_ID], 0)), "TRUE", "FALSE")</f>
        <v>FALSE</v>
      </c>
    </row>
    <row r="4932" spans="1:3" hidden="1" x14ac:dyDescent="0.25">
      <c r="A4932" t="s">
        <v>1036</v>
      </c>
      <c r="B4932" t="s">
        <v>962</v>
      </c>
      <c r="C4932" t="str">
        <f>IF(ISNUMBER(MATCH(Table2426[[#This Row],[QTR - Unique EMP_ID]], Table2426[TPD - Unique EMP_ID], 0)), "TRUE", "FALSE")</f>
        <v>TRUE</v>
      </c>
    </row>
    <row r="4933" spans="1:3" x14ac:dyDescent="0.25">
      <c r="A4933" t="s">
        <v>1015</v>
      </c>
      <c r="B4933" t="s">
        <v>1121</v>
      </c>
      <c r="C4933" t="str">
        <f>IF(ISNUMBER(MATCH(Table2426[[#This Row],[QTR - Unique EMP_ID]], Table2426[TPD - Unique EMP_ID], 0)), "TRUE", "FALSE")</f>
        <v>FALSE</v>
      </c>
    </row>
    <row r="4934" spans="1:3" hidden="1" x14ac:dyDescent="0.25">
      <c r="A4934" t="s">
        <v>1132</v>
      </c>
      <c r="B4934" t="s">
        <v>1038</v>
      </c>
      <c r="C4934" t="str">
        <f>IF(ISNUMBER(MATCH(Table2426[[#This Row],[QTR - Unique EMP_ID]], Table2426[TPD - Unique EMP_ID], 0)), "TRUE", "FALSE")</f>
        <v>TRUE</v>
      </c>
    </row>
    <row r="4935" spans="1:3" x14ac:dyDescent="0.25">
      <c r="A4935" t="s">
        <v>1122</v>
      </c>
      <c r="B4935" t="s">
        <v>873</v>
      </c>
      <c r="C4935" t="str">
        <f>IF(ISNUMBER(MATCH(Table2426[[#This Row],[QTR - Unique EMP_ID]], Table2426[TPD - Unique EMP_ID], 0)), "TRUE", "FALSE")</f>
        <v>FALSE</v>
      </c>
    </row>
    <row r="4936" spans="1:3" hidden="1" x14ac:dyDescent="0.25">
      <c r="A4936" t="s">
        <v>1250</v>
      </c>
      <c r="B4936" t="s">
        <v>1015</v>
      </c>
      <c r="C4936" t="str">
        <f>IF(ISNUMBER(MATCH(Table2426[[#This Row],[QTR - Unique EMP_ID]], Table2426[TPD - Unique EMP_ID], 0)), "TRUE", "FALSE")</f>
        <v>TRUE</v>
      </c>
    </row>
    <row r="4937" spans="1:3" hidden="1" x14ac:dyDescent="0.25">
      <c r="A4937" t="s">
        <v>9149</v>
      </c>
      <c r="B4937" t="s">
        <v>1250</v>
      </c>
      <c r="C4937" t="str">
        <f>IF(ISNUMBER(MATCH(Table2426[[#This Row],[QTR - Unique EMP_ID]], Table2426[TPD - Unique EMP_ID], 0)), "TRUE", "FALSE")</f>
        <v>TRUE</v>
      </c>
    </row>
    <row r="4938" spans="1:3" x14ac:dyDescent="0.25">
      <c r="A4938" t="s">
        <v>943</v>
      </c>
      <c r="B4938" t="s">
        <v>874</v>
      </c>
      <c r="C4938" t="str">
        <f>IF(ISNUMBER(MATCH(Table2426[[#This Row],[QTR - Unique EMP_ID]], Table2426[TPD - Unique EMP_ID], 0)), "TRUE", "FALSE")</f>
        <v>FALSE</v>
      </c>
    </row>
    <row r="4939" spans="1:3" x14ac:dyDescent="0.25">
      <c r="A4939" t="s">
        <v>986</v>
      </c>
      <c r="B4939" t="s">
        <v>874</v>
      </c>
      <c r="C4939" t="str">
        <f>IF(ISNUMBER(MATCH(Table2426[[#This Row],[QTR - Unique EMP_ID]], Table2426[TPD - Unique EMP_ID], 0)), "TRUE", "FALSE")</f>
        <v>FALSE</v>
      </c>
    </row>
    <row r="4940" spans="1:3" x14ac:dyDescent="0.25">
      <c r="A4940" t="s">
        <v>1011</v>
      </c>
      <c r="B4940" t="s">
        <v>1229</v>
      </c>
      <c r="C4940" t="str">
        <f>IF(ISNUMBER(MATCH(Table2426[[#This Row],[QTR - Unique EMP_ID]], Table2426[TPD - Unique EMP_ID], 0)), "TRUE", "FALSE")</f>
        <v>FALSE</v>
      </c>
    </row>
    <row r="4941" spans="1:3" hidden="1" x14ac:dyDescent="0.25">
      <c r="A4941" t="s">
        <v>973</v>
      </c>
      <c r="B4941" t="s">
        <v>1040</v>
      </c>
      <c r="C4941" t="str">
        <f>IF(ISNUMBER(MATCH(Table2426[[#This Row],[QTR - Unique EMP_ID]], Table2426[TPD - Unique EMP_ID], 0)), "TRUE", "FALSE")</f>
        <v>TRUE</v>
      </c>
    </row>
    <row r="4942" spans="1:3" x14ac:dyDescent="0.25">
      <c r="A4942" t="s">
        <v>1040</v>
      </c>
      <c r="B4942" t="s">
        <v>874</v>
      </c>
      <c r="C4942" t="str">
        <f>IF(ISNUMBER(MATCH(Table2426[[#This Row],[QTR - Unique EMP_ID]], Table2426[TPD - Unique EMP_ID], 0)), "TRUE", "FALSE")</f>
        <v>FALSE</v>
      </c>
    </row>
    <row r="4943" spans="1:3" hidden="1" x14ac:dyDescent="0.25">
      <c r="A4943" t="s">
        <v>1281</v>
      </c>
      <c r="B4943" t="s">
        <v>1120</v>
      </c>
      <c r="C4943" t="str">
        <f>IF(ISNUMBER(MATCH(Table2426[[#This Row],[QTR - Unique EMP_ID]], Table2426[TPD - Unique EMP_ID], 0)), "TRUE", "FALSE")</f>
        <v>TRUE</v>
      </c>
    </row>
    <row r="4944" spans="1:3" hidden="1" x14ac:dyDescent="0.25">
      <c r="A4944" t="s">
        <v>1120</v>
      </c>
      <c r="B4944" t="s">
        <v>1178</v>
      </c>
      <c r="C4944" t="str">
        <f>IF(ISNUMBER(MATCH(Table2426[[#This Row],[QTR - Unique EMP_ID]], Table2426[TPD - Unique EMP_ID], 0)), "TRUE", "FALSE")</f>
        <v>TRUE</v>
      </c>
    </row>
    <row r="4945" spans="1:3" x14ac:dyDescent="0.25">
      <c r="A4945" t="s">
        <v>1004</v>
      </c>
      <c r="B4945" t="s">
        <v>874</v>
      </c>
      <c r="C4945" t="str">
        <f>IF(ISNUMBER(MATCH(Table2426[[#This Row],[QTR - Unique EMP_ID]], Table2426[TPD - Unique EMP_ID], 0)), "TRUE", "FALSE")</f>
        <v>FALSE</v>
      </c>
    </row>
    <row r="4946" spans="1:3" hidden="1" x14ac:dyDescent="0.25">
      <c r="A4946" t="s">
        <v>1178</v>
      </c>
      <c r="B4946" t="s">
        <v>997</v>
      </c>
      <c r="C4946" t="str">
        <f>IF(ISNUMBER(MATCH(Table2426[[#This Row],[QTR - Unique EMP_ID]], Table2426[TPD - Unique EMP_ID], 0)), "TRUE", "FALSE")</f>
        <v>TRUE</v>
      </c>
    </row>
    <row r="4947" spans="1:3" hidden="1" x14ac:dyDescent="0.25">
      <c r="A4947" t="s">
        <v>9147</v>
      </c>
      <c r="B4947" t="s">
        <v>1256</v>
      </c>
      <c r="C4947" t="str">
        <f>IF(ISNUMBER(MATCH(Table2426[[#This Row],[QTR - Unique EMP_ID]], Table2426[TPD - Unique EMP_ID], 0)), "TRUE", "FALSE")</f>
        <v>TRUE</v>
      </c>
    </row>
    <row r="4948" spans="1:3" x14ac:dyDescent="0.25">
      <c r="A4948" t="s">
        <v>1155</v>
      </c>
      <c r="B4948" t="s">
        <v>874</v>
      </c>
      <c r="C4948" t="str">
        <f>IF(ISNUMBER(MATCH(Table2426[[#This Row],[QTR - Unique EMP_ID]], Table2426[TPD - Unique EMP_ID], 0)), "TRUE", "FALSE")</f>
        <v>FALSE</v>
      </c>
    </row>
    <row r="4949" spans="1:3" hidden="1" x14ac:dyDescent="0.25">
      <c r="A4949" t="s">
        <v>890</v>
      </c>
      <c r="B4949" t="s">
        <v>913</v>
      </c>
      <c r="C4949" t="str">
        <f>IF(ISNUMBER(MATCH(Table2426[[#This Row],[QTR - Unique EMP_ID]], Table2426[TPD - Unique EMP_ID], 0)), "TRUE", "FALSE")</f>
        <v>TRUE</v>
      </c>
    </row>
    <row r="4950" spans="1:3" x14ac:dyDescent="0.25">
      <c r="A4950" t="s">
        <v>895</v>
      </c>
      <c r="B4950" t="s">
        <v>1205</v>
      </c>
      <c r="C4950" t="str">
        <f>IF(ISNUMBER(MATCH(Table2426[[#This Row],[QTR - Unique EMP_ID]], Table2426[TPD - Unique EMP_ID], 0)), "TRUE", "FALSE")</f>
        <v>FALSE</v>
      </c>
    </row>
    <row r="4951" spans="1:3" hidden="1" x14ac:dyDescent="0.25">
      <c r="A4951" t="s">
        <v>1194</v>
      </c>
      <c r="B4951" t="s">
        <v>901</v>
      </c>
      <c r="C4951" t="str">
        <f>IF(ISNUMBER(MATCH(Table2426[[#This Row],[QTR - Unique EMP_ID]], Table2426[TPD - Unique EMP_ID], 0)), "TRUE", "FALSE")</f>
        <v>TRUE</v>
      </c>
    </row>
    <row r="4952" spans="1:3" x14ac:dyDescent="0.25">
      <c r="A4952" t="s">
        <v>1167</v>
      </c>
      <c r="B4952" t="s">
        <v>874</v>
      </c>
      <c r="C4952" t="str">
        <f>IF(ISNUMBER(MATCH(Table2426[[#This Row],[QTR - Unique EMP_ID]], Table2426[TPD - Unique EMP_ID], 0)), "TRUE", "FALSE")</f>
        <v>FALSE</v>
      </c>
    </row>
    <row r="4953" spans="1:3" hidden="1" x14ac:dyDescent="0.25">
      <c r="A4953" t="s">
        <v>1204</v>
      </c>
      <c r="B4953" t="s">
        <v>879</v>
      </c>
      <c r="C4953" t="str">
        <f>IF(ISNUMBER(MATCH(Table2426[[#This Row],[QTR - Unique EMP_ID]], Table2426[TPD - Unique EMP_ID], 0)), "TRUE", "FALSE")</f>
        <v>TRUE</v>
      </c>
    </row>
    <row r="4954" spans="1:3" x14ac:dyDescent="0.25">
      <c r="A4954" t="s">
        <v>1170</v>
      </c>
      <c r="B4954" t="s">
        <v>1162</v>
      </c>
      <c r="C4954" t="str">
        <f>IF(ISNUMBER(MATCH(Table2426[[#This Row],[QTR - Unique EMP_ID]], Table2426[TPD - Unique EMP_ID], 0)), "TRUE", "FALSE")</f>
        <v>FALSE</v>
      </c>
    </row>
    <row r="4955" spans="1:3" hidden="1" x14ac:dyDescent="0.25">
      <c r="A4955" t="s">
        <v>1283</v>
      </c>
      <c r="B4955" t="s">
        <v>1219</v>
      </c>
      <c r="C4955" t="str">
        <f>IF(ISNUMBER(MATCH(Table2426[[#This Row],[QTR - Unique EMP_ID]], Table2426[TPD - Unique EMP_ID], 0)), "TRUE", "FALSE")</f>
        <v>TRUE</v>
      </c>
    </row>
    <row r="4956" spans="1:3" x14ac:dyDescent="0.25">
      <c r="A4956" t="s">
        <v>1251</v>
      </c>
      <c r="B4956" t="s">
        <v>875</v>
      </c>
      <c r="C4956" t="str">
        <f>IF(ISNUMBER(MATCH(Table2426[[#This Row],[QTR - Unique EMP_ID]], Table2426[TPD - Unique EMP_ID], 0)), "TRUE", "FALSE")</f>
        <v>FALSE</v>
      </c>
    </row>
    <row r="4957" spans="1:3" hidden="1" x14ac:dyDescent="0.25">
      <c r="A4957" t="s">
        <v>1239</v>
      </c>
      <c r="B4957" t="s">
        <v>978</v>
      </c>
      <c r="C4957" t="str">
        <f>IF(ISNUMBER(MATCH(Table2426[[#This Row],[QTR - Unique EMP_ID]], Table2426[TPD - Unique EMP_ID], 0)), "TRUE", "FALSE")</f>
        <v>TRUE</v>
      </c>
    </row>
    <row r="4958" spans="1:3" x14ac:dyDescent="0.25">
      <c r="A4958" t="s">
        <v>1023</v>
      </c>
      <c r="B4958" t="s">
        <v>946</v>
      </c>
      <c r="C4958" t="str">
        <f>IF(ISNUMBER(MATCH(Table2426[[#This Row],[QTR - Unique EMP_ID]], Table2426[TPD - Unique EMP_ID], 0)), "TRUE", "FALSE")</f>
        <v>FALSE</v>
      </c>
    </row>
    <row r="4959" spans="1:3" hidden="1" x14ac:dyDescent="0.25">
      <c r="A4959" t="s">
        <v>1124</v>
      </c>
      <c r="B4959" t="s">
        <v>1198</v>
      </c>
      <c r="C4959" t="str">
        <f>IF(ISNUMBER(MATCH(Table2426[[#This Row],[QTR - Unique EMP_ID]], Table2426[TPD - Unique EMP_ID], 0)), "TRUE", "FALSE")</f>
        <v>TRUE</v>
      </c>
    </row>
    <row r="4960" spans="1:3" x14ac:dyDescent="0.25">
      <c r="A4960" t="s">
        <v>1055</v>
      </c>
      <c r="B4960" t="s">
        <v>875</v>
      </c>
      <c r="C4960" t="str">
        <f>IF(ISNUMBER(MATCH(Table2426[[#This Row],[QTR - Unique EMP_ID]], Table2426[TPD - Unique EMP_ID], 0)), "TRUE", "FALSE")</f>
        <v>FALSE</v>
      </c>
    </row>
    <row r="4961" spans="1:3" hidden="1" x14ac:dyDescent="0.25">
      <c r="A4961" t="s">
        <v>1290</v>
      </c>
      <c r="B4961" t="s">
        <v>889</v>
      </c>
      <c r="C4961" t="str">
        <f>IF(ISNUMBER(MATCH(Table2426[[#This Row],[QTR - Unique EMP_ID]], Table2426[TPD - Unique EMP_ID], 0)), "TRUE", "FALSE")</f>
        <v>TRUE</v>
      </c>
    </row>
    <row r="4962" spans="1:3" x14ac:dyDescent="0.25">
      <c r="A4962" t="s">
        <v>1291</v>
      </c>
      <c r="B4962" t="s">
        <v>1003</v>
      </c>
      <c r="C4962" t="str">
        <f>IF(ISNUMBER(MATCH(Table2426[[#This Row],[QTR - Unique EMP_ID]], Table2426[TPD - Unique EMP_ID], 0)), "TRUE", "FALSE")</f>
        <v>FALSE</v>
      </c>
    </row>
    <row r="4963" spans="1:3" hidden="1" x14ac:dyDescent="0.25">
      <c r="A4963" t="s">
        <v>1230</v>
      </c>
      <c r="B4963" t="s">
        <v>1128</v>
      </c>
      <c r="C4963" t="str">
        <f>IF(ISNUMBER(MATCH(Table2426[[#This Row],[QTR - Unique EMP_ID]], Table2426[TPD - Unique EMP_ID], 0)), "TRUE", "FALSE")</f>
        <v>TRUE</v>
      </c>
    </row>
    <row r="4964" spans="1:3" x14ac:dyDescent="0.25">
      <c r="A4964" t="s">
        <v>1064</v>
      </c>
      <c r="B4964" t="s">
        <v>878</v>
      </c>
      <c r="C4964" t="str">
        <f>IF(ISNUMBER(MATCH(Table2426[[#This Row],[QTR - Unique EMP_ID]], Table2426[TPD - Unique EMP_ID], 0)), "TRUE", "FALSE")</f>
        <v>FALSE</v>
      </c>
    </row>
    <row r="4965" spans="1:3" hidden="1" x14ac:dyDescent="0.25">
      <c r="A4965" t="s">
        <v>980</v>
      </c>
      <c r="B4965" t="s">
        <v>1209</v>
      </c>
      <c r="C4965" t="str">
        <f>IF(ISNUMBER(MATCH(Table2426[[#This Row],[QTR - Unique EMP_ID]], Table2426[TPD - Unique EMP_ID], 0)), "TRUE", "FALSE")</f>
        <v>TRUE</v>
      </c>
    </row>
    <row r="4966" spans="1:3" hidden="1" x14ac:dyDescent="0.25">
      <c r="A4966" t="s">
        <v>967</v>
      </c>
      <c r="B4966" t="s">
        <v>1039</v>
      </c>
      <c r="C4966" t="str">
        <f>IF(ISNUMBER(MATCH(Table2426[[#This Row],[QTR - Unique EMP_ID]], Table2426[TPD - Unique EMP_ID], 0)), "TRUE", "FALSE")</f>
        <v>TRUE</v>
      </c>
    </row>
    <row r="4967" spans="1:3" hidden="1" x14ac:dyDescent="0.25">
      <c r="A4967" t="s">
        <v>1001</v>
      </c>
      <c r="B4967" t="s">
        <v>1241</v>
      </c>
      <c r="C4967" t="str">
        <f>IF(ISNUMBER(MATCH(Table2426[[#This Row],[QTR - Unique EMP_ID]], Table2426[TPD - Unique EMP_ID], 0)), "TRUE", "FALSE")</f>
        <v>TRUE</v>
      </c>
    </row>
    <row r="4968" spans="1:3" x14ac:dyDescent="0.25">
      <c r="A4968" t="s">
        <v>997</v>
      </c>
      <c r="B4968" t="s">
        <v>878</v>
      </c>
      <c r="C4968" t="str">
        <f>IF(ISNUMBER(MATCH(Table2426[[#This Row],[QTR - Unique EMP_ID]], Table2426[TPD - Unique EMP_ID], 0)), "TRUE", "FALSE")</f>
        <v>FALSE</v>
      </c>
    </row>
    <row r="4969" spans="1:3" hidden="1" x14ac:dyDescent="0.25">
      <c r="A4969" t="s">
        <v>1256</v>
      </c>
      <c r="B4969" t="s">
        <v>908</v>
      </c>
      <c r="C4969" t="str">
        <f>IF(ISNUMBER(MATCH(Table2426[[#This Row],[QTR - Unique EMP_ID]], Table2426[TPD - Unique EMP_ID], 0)), "TRUE", "FALSE")</f>
        <v>TRUE</v>
      </c>
    </row>
    <row r="4970" spans="1:3" x14ac:dyDescent="0.25">
      <c r="A4970" t="s">
        <v>913</v>
      </c>
      <c r="B4970" t="s">
        <v>940</v>
      </c>
      <c r="C4970" t="str">
        <f>IF(ISNUMBER(MATCH(Table2426[[#This Row],[QTR - Unique EMP_ID]], Table2426[TPD - Unique EMP_ID], 0)), "TRUE", "FALSE")</f>
        <v>FALSE</v>
      </c>
    </row>
    <row r="4971" spans="1:3" hidden="1" x14ac:dyDescent="0.25">
      <c r="A4971" t="s">
        <v>901</v>
      </c>
      <c r="B4971" t="s">
        <v>1007</v>
      </c>
      <c r="C4971" t="str">
        <f>IF(ISNUMBER(MATCH(Table2426[[#This Row],[QTR - Unique EMP_ID]], Table2426[TPD - Unique EMP_ID], 0)), "TRUE", "FALSE")</f>
        <v>TRUE</v>
      </c>
    </row>
    <row r="4972" spans="1:3" x14ac:dyDescent="0.25">
      <c r="A4972" t="s">
        <v>879</v>
      </c>
      <c r="B4972" t="s">
        <v>1569</v>
      </c>
      <c r="C4972" t="str">
        <f>IF(ISNUMBER(MATCH(Table2426[[#This Row],[QTR - Unique EMP_ID]], Table2426[TPD - Unique EMP_ID], 0)), "TRUE", "FALSE")</f>
        <v>FALSE</v>
      </c>
    </row>
    <row r="4973" spans="1:3" hidden="1" x14ac:dyDescent="0.25">
      <c r="A4973" t="s">
        <v>1219</v>
      </c>
      <c r="B4973" t="s">
        <v>1039</v>
      </c>
      <c r="C4973" t="str">
        <f>IF(ISNUMBER(MATCH(Table2426[[#This Row],[QTR - Unique EMP_ID]], Table2426[TPD - Unique EMP_ID], 0)), "TRUE", "FALSE")</f>
        <v>TRUE</v>
      </c>
    </row>
    <row r="4974" spans="1:3" hidden="1" x14ac:dyDescent="0.25">
      <c r="A4974" t="s">
        <v>978</v>
      </c>
      <c r="B4974" t="s">
        <v>1220</v>
      </c>
      <c r="C4974" t="str">
        <f>IF(ISNUMBER(MATCH(Table2426[[#This Row],[QTR - Unique EMP_ID]], Table2426[TPD - Unique EMP_ID], 0)), "TRUE", "FALSE")</f>
        <v>TRUE</v>
      </c>
    </row>
    <row r="4975" spans="1:3" x14ac:dyDescent="0.25">
      <c r="A4975" t="s">
        <v>1198</v>
      </c>
      <c r="B4975" t="s">
        <v>1569</v>
      </c>
      <c r="C4975" t="str">
        <f>IF(ISNUMBER(MATCH(Table2426[[#This Row],[QTR - Unique EMP_ID]], Table2426[TPD - Unique EMP_ID], 0)), "TRUE", "FALSE")</f>
        <v>FALSE</v>
      </c>
    </row>
    <row r="4976" spans="1:3" hidden="1" x14ac:dyDescent="0.25">
      <c r="A4976" t="s">
        <v>889</v>
      </c>
      <c r="B4976" t="s">
        <v>1053</v>
      </c>
      <c r="C4976" t="str">
        <f>IF(ISNUMBER(MATCH(Table2426[[#This Row],[QTR - Unique EMP_ID]], Table2426[TPD - Unique EMP_ID], 0)), "TRUE", "FALSE")</f>
        <v>TRUE</v>
      </c>
    </row>
    <row r="4977" spans="1:3" x14ac:dyDescent="0.25">
      <c r="A4977" t="s">
        <v>1128</v>
      </c>
      <c r="B4977" t="s">
        <v>896</v>
      </c>
      <c r="C4977" t="str">
        <f>IF(ISNUMBER(MATCH(Table2426[[#This Row],[QTR - Unique EMP_ID]], Table2426[TPD - Unique EMP_ID], 0)), "TRUE", "FALSE")</f>
        <v>FALSE</v>
      </c>
    </row>
    <row r="4978" spans="1:3" hidden="1" x14ac:dyDescent="0.25">
      <c r="A4978" t="s">
        <v>1209</v>
      </c>
      <c r="B4978" t="s">
        <v>929</v>
      </c>
      <c r="C4978" t="str">
        <f>IF(ISNUMBER(MATCH(Table2426[[#This Row],[QTR - Unique EMP_ID]], Table2426[TPD - Unique EMP_ID], 0)), "TRUE", "FALSE")</f>
        <v>TRUE</v>
      </c>
    </row>
    <row r="4979" spans="1:3" x14ac:dyDescent="0.25">
      <c r="A4979" t="s">
        <v>1241</v>
      </c>
      <c r="B4979" t="s">
        <v>1569</v>
      </c>
      <c r="C4979" t="str">
        <f>IF(ISNUMBER(MATCH(Table2426[[#This Row],[QTR - Unique EMP_ID]], Table2426[TPD - Unique EMP_ID], 0)), "TRUE", "FALSE")</f>
        <v>FALSE</v>
      </c>
    </row>
    <row r="4980" spans="1:3" hidden="1" x14ac:dyDescent="0.25">
      <c r="A4980" t="s">
        <v>908</v>
      </c>
      <c r="B4980" t="s">
        <v>902</v>
      </c>
      <c r="C4980" t="str">
        <f>IF(ISNUMBER(MATCH(Table2426[[#This Row],[QTR - Unique EMP_ID]], Table2426[TPD - Unique EMP_ID], 0)), "TRUE", "FALSE")</f>
        <v>TRUE</v>
      </c>
    </row>
    <row r="4981" spans="1:3" x14ac:dyDescent="0.25">
      <c r="A4981" t="s">
        <v>1007</v>
      </c>
      <c r="B4981" t="s">
        <v>1569</v>
      </c>
      <c r="C4981" t="str">
        <f>IF(ISNUMBER(MATCH(Table2426[[#This Row],[QTR - Unique EMP_ID]], Table2426[TPD - Unique EMP_ID], 0)), "TRUE", "FALSE")</f>
        <v>FALSE</v>
      </c>
    </row>
    <row r="4982" spans="1:3" hidden="1" x14ac:dyDescent="0.25">
      <c r="A4982" t="s">
        <v>1039</v>
      </c>
      <c r="B4982" t="s">
        <v>950</v>
      </c>
      <c r="C4982" t="str">
        <f>IF(ISNUMBER(MATCH(Table2426[[#This Row],[QTR - Unique EMP_ID]], Table2426[TPD - Unique EMP_ID], 0)), "TRUE", "FALSE")</f>
        <v>TRUE</v>
      </c>
    </row>
    <row r="4983" spans="1:3" x14ac:dyDescent="0.25">
      <c r="A4983" t="s">
        <v>1220</v>
      </c>
      <c r="B4983" t="s">
        <v>1056</v>
      </c>
      <c r="C4983" t="str">
        <f>IF(ISNUMBER(MATCH(Table2426[[#This Row],[QTR - Unique EMP_ID]], Table2426[TPD - Unique EMP_ID], 0)), "TRUE", "FALSE")</f>
        <v>FALSE</v>
      </c>
    </row>
    <row r="4984" spans="1:3" hidden="1" x14ac:dyDescent="0.25">
      <c r="A4984" t="s">
        <v>1053</v>
      </c>
      <c r="B4984" t="s">
        <v>1261</v>
      </c>
      <c r="C4984" t="str">
        <f>IF(ISNUMBER(MATCH(Table2426[[#This Row],[QTR - Unique EMP_ID]], Table2426[TPD - Unique EMP_ID], 0)), "TRUE", "FALSE")</f>
        <v>TRUE</v>
      </c>
    </row>
    <row r="4985" spans="1:3" x14ac:dyDescent="0.25">
      <c r="A4985" t="s">
        <v>929</v>
      </c>
      <c r="B4985" t="s">
        <v>1569</v>
      </c>
      <c r="C4985" t="str">
        <f>IF(ISNUMBER(MATCH(Table2426[[#This Row],[QTR - Unique EMP_ID]], Table2426[TPD - Unique EMP_ID], 0)), "TRUE", "FALSE")</f>
        <v>FALSE</v>
      </c>
    </row>
    <row r="4986" spans="1:3" hidden="1" x14ac:dyDescent="0.25">
      <c r="A4986" t="s">
        <v>902</v>
      </c>
      <c r="B4986" t="s">
        <v>1269</v>
      </c>
      <c r="C4986" t="str">
        <f>IF(ISNUMBER(MATCH(Table2426[[#This Row],[QTR - Unique EMP_ID]], Table2426[TPD - Unique EMP_ID], 0)), "TRUE", "FALSE")</f>
        <v>TRUE</v>
      </c>
    </row>
    <row r="4987" spans="1:3" x14ac:dyDescent="0.25">
      <c r="A4987" t="s">
        <v>9148</v>
      </c>
      <c r="B4987" t="s">
        <v>1569</v>
      </c>
      <c r="C4987" t="str">
        <f>IF(ISNUMBER(MATCH(Table2426[[#This Row],[QTR - Unique EMP_ID]], Table2426[TPD - Unique EMP_ID], 0)), "TRUE", "FALSE")</f>
        <v>FALSE</v>
      </c>
    </row>
    <row r="4988" spans="1:3" hidden="1" x14ac:dyDescent="0.25">
      <c r="A4988" t="s">
        <v>950</v>
      </c>
      <c r="B4988" t="s">
        <v>998</v>
      </c>
      <c r="C4988" t="str">
        <f>IF(ISNUMBER(MATCH(Table2426[[#This Row],[QTR - Unique EMP_ID]], Table2426[TPD - Unique EMP_ID], 0)), "TRUE", "FALSE")</f>
        <v>TRUE</v>
      </c>
    </row>
    <row r="4989" spans="1:3" x14ac:dyDescent="0.25">
      <c r="A4989" t="s">
        <v>1261</v>
      </c>
      <c r="B4989" t="s">
        <v>1098</v>
      </c>
      <c r="C4989" t="str">
        <f>IF(ISNUMBER(MATCH(Table2426[[#This Row],[QTR - Unique EMP_ID]], Table2426[TPD - Unique EMP_ID], 0)), "TRUE", "FALSE")</f>
        <v>FALSE</v>
      </c>
    </row>
    <row r="4990" spans="1:3" hidden="1" x14ac:dyDescent="0.25">
      <c r="A4990" t="s">
        <v>1269</v>
      </c>
      <c r="B4990" t="s">
        <v>1086</v>
      </c>
      <c r="C4990" t="str">
        <f>IF(ISNUMBER(MATCH(Table2426[[#This Row],[QTR - Unique EMP_ID]], Table2426[TPD - Unique EMP_ID], 0)), "TRUE", "FALSE")</f>
        <v>TRUE</v>
      </c>
    </row>
    <row r="4991" spans="1:3" x14ac:dyDescent="0.25">
      <c r="A4991" t="s">
        <v>1288</v>
      </c>
      <c r="B4991" t="s">
        <v>1569</v>
      </c>
      <c r="C4991" t="str">
        <f>IF(ISNUMBER(MATCH(Table2426[[#This Row],[QTR - Unique EMP_ID]], Table2426[TPD - Unique EMP_ID], 0)), "TRUE", "FALSE")</f>
        <v>FALSE</v>
      </c>
    </row>
    <row r="4992" spans="1:3" hidden="1" x14ac:dyDescent="0.25">
      <c r="A4992" t="s">
        <v>1086</v>
      </c>
      <c r="B4992" t="s">
        <v>962</v>
      </c>
      <c r="C4992" t="str">
        <f>IF(ISNUMBER(MATCH(Table2426[[#This Row],[QTR - Unique EMP_ID]], Table2426[TPD - Unique EMP_ID], 0)), "TRUE", "FALSE")</f>
        <v>TRUE</v>
      </c>
    </row>
    <row r="4993" spans="1:3" hidden="1" x14ac:dyDescent="0.25">
      <c r="A4993" t="s">
        <v>962</v>
      </c>
      <c r="B4993" t="s">
        <v>1038</v>
      </c>
      <c r="C4993" t="str">
        <f>IF(ISNUMBER(MATCH(Table2426[[#This Row],[QTR - Unique EMP_ID]], Table2426[TPD - Unique EMP_ID], 0)), "TRUE", "FALSE")</f>
        <v>TRUE</v>
      </c>
    </row>
    <row r="4994" spans="1:3" x14ac:dyDescent="0.25">
      <c r="A4994" t="s">
        <v>1038</v>
      </c>
      <c r="B4994" t="s">
        <v>1569</v>
      </c>
      <c r="C4994" t="str">
        <f>IF(ISNUMBER(MATCH(Table2426[[#This Row],[QTR - Unique EMP_ID]], Table2426[TPD - Unique EMP_ID], 0)), "TRUE", "FALSE")</f>
        <v>FALSE</v>
      </c>
    </row>
    <row r="4995" spans="1:3" hidden="1" x14ac:dyDescent="0.25">
      <c r="A4995" t="s">
        <v>1036</v>
      </c>
      <c r="B4995" t="s">
        <v>1036</v>
      </c>
      <c r="C4995" t="str">
        <f>IF(ISNUMBER(MATCH(Table2426[[#This Row],[QTR - Unique EMP_ID]], Table2426[TPD - Unique EMP_ID], 0)), "TRUE", "FALSE")</f>
        <v>TRUE</v>
      </c>
    </row>
    <row r="4996" spans="1:3" x14ac:dyDescent="0.25">
      <c r="A4996" t="s">
        <v>1015</v>
      </c>
      <c r="B4996" t="s">
        <v>1569</v>
      </c>
      <c r="C4996" t="str">
        <f>IF(ISNUMBER(MATCH(Table2426[[#This Row],[QTR - Unique EMP_ID]], Table2426[TPD - Unique EMP_ID], 0)), "TRUE", "FALSE")</f>
        <v>FALSE</v>
      </c>
    </row>
    <row r="4997" spans="1:3" hidden="1" x14ac:dyDescent="0.25">
      <c r="A4997" t="s">
        <v>1132</v>
      </c>
      <c r="B4997" t="s">
        <v>1132</v>
      </c>
      <c r="C4997" t="str">
        <f>IF(ISNUMBER(MATCH(Table2426[[#This Row],[QTR - Unique EMP_ID]], Table2426[TPD - Unique EMP_ID], 0)), "TRUE", "FALSE")</f>
        <v>TRUE</v>
      </c>
    </row>
    <row r="4998" spans="1:3" hidden="1" x14ac:dyDescent="0.25">
      <c r="A4998" t="s">
        <v>1122</v>
      </c>
      <c r="B4998" t="s">
        <v>1122</v>
      </c>
      <c r="C4998" t="str">
        <f>IF(ISNUMBER(MATCH(Table2426[[#This Row],[QTR - Unique EMP_ID]], Table2426[TPD - Unique EMP_ID], 0)), "TRUE", "FALSE")</f>
        <v>TRUE</v>
      </c>
    </row>
    <row r="4999" spans="1:3" x14ac:dyDescent="0.25">
      <c r="A4999" t="s">
        <v>1250</v>
      </c>
      <c r="B4999" t="s">
        <v>1723</v>
      </c>
      <c r="C4999" t="str">
        <f>IF(ISNUMBER(MATCH(Table2426[[#This Row],[QTR - Unique EMP_ID]], Table2426[TPD - Unique EMP_ID], 0)), "TRUE", "FALSE")</f>
        <v>FALSE</v>
      </c>
    </row>
    <row r="5000" spans="1:3" hidden="1" x14ac:dyDescent="0.25">
      <c r="A5000" t="s">
        <v>9149</v>
      </c>
      <c r="B5000" t="s">
        <v>1250</v>
      </c>
      <c r="C5000" t="str">
        <f>IF(ISNUMBER(MATCH(Table2426[[#This Row],[QTR - Unique EMP_ID]], Table2426[TPD - Unique EMP_ID], 0)), "TRUE", "FALSE")</f>
        <v>TRUE</v>
      </c>
    </row>
    <row r="5001" spans="1:3" x14ac:dyDescent="0.25">
      <c r="A5001" t="s">
        <v>943</v>
      </c>
      <c r="B5001" t="s">
        <v>1050</v>
      </c>
      <c r="C5001" t="str">
        <f>IF(ISNUMBER(MATCH(Table2426[[#This Row],[QTR - Unique EMP_ID]], Table2426[TPD - Unique EMP_ID], 0)), "TRUE", "FALSE")</f>
        <v>FALSE</v>
      </c>
    </row>
    <row r="5002" spans="1:3" x14ac:dyDescent="0.25">
      <c r="A5002" t="s">
        <v>986</v>
      </c>
      <c r="B5002" t="s">
        <v>1723</v>
      </c>
      <c r="C5002" t="str">
        <f>IF(ISNUMBER(MATCH(Table2426[[#This Row],[QTR - Unique EMP_ID]], Table2426[TPD - Unique EMP_ID], 0)), "TRUE", "FALSE")</f>
        <v>FALSE</v>
      </c>
    </row>
    <row r="5003" spans="1:3" hidden="1" x14ac:dyDescent="0.25">
      <c r="A5003" t="s">
        <v>1011</v>
      </c>
      <c r="B5003" t="s">
        <v>943</v>
      </c>
      <c r="C5003" t="str">
        <f>IF(ISNUMBER(MATCH(Table2426[[#This Row],[QTR - Unique EMP_ID]], Table2426[TPD - Unique EMP_ID], 0)), "TRUE", "FALSE")</f>
        <v>TRUE</v>
      </c>
    </row>
    <row r="5004" spans="1:3" x14ac:dyDescent="0.25">
      <c r="A5004" t="s">
        <v>973</v>
      </c>
      <c r="B5004" t="s">
        <v>981</v>
      </c>
      <c r="C5004" t="str">
        <f>IF(ISNUMBER(MATCH(Table2426[[#This Row],[QTR - Unique EMP_ID]], Table2426[TPD - Unique EMP_ID], 0)), "TRUE", "FALSE")</f>
        <v>FALSE</v>
      </c>
    </row>
    <row r="5005" spans="1:3" hidden="1" x14ac:dyDescent="0.25">
      <c r="A5005" t="s">
        <v>1281</v>
      </c>
      <c r="B5005" t="s">
        <v>986</v>
      </c>
      <c r="C5005" t="str">
        <f>IF(ISNUMBER(MATCH(Table2426[[#This Row],[QTR - Unique EMP_ID]], Table2426[TPD - Unique EMP_ID], 0)), "TRUE", "FALSE")</f>
        <v>TRUE</v>
      </c>
    </row>
    <row r="5006" spans="1:3" x14ac:dyDescent="0.25">
      <c r="A5006" t="s">
        <v>1120</v>
      </c>
      <c r="B5006" t="s">
        <v>1601</v>
      </c>
      <c r="C5006" t="str">
        <f>IF(ISNUMBER(MATCH(Table2426[[#This Row],[QTR - Unique EMP_ID]], Table2426[TPD - Unique EMP_ID], 0)), "TRUE", "FALSE")</f>
        <v>FALSE</v>
      </c>
    </row>
    <row r="5007" spans="1:3" hidden="1" x14ac:dyDescent="0.25">
      <c r="A5007" t="s">
        <v>1004</v>
      </c>
      <c r="B5007" t="s">
        <v>1011</v>
      </c>
      <c r="C5007" t="str">
        <f>IF(ISNUMBER(MATCH(Table2426[[#This Row],[QTR - Unique EMP_ID]], Table2426[TPD - Unique EMP_ID], 0)), "TRUE", "FALSE")</f>
        <v>TRUE</v>
      </c>
    </row>
    <row r="5008" spans="1:3" hidden="1" x14ac:dyDescent="0.25">
      <c r="A5008" t="s">
        <v>1178</v>
      </c>
      <c r="B5008" t="s">
        <v>973</v>
      </c>
      <c r="C5008" t="str">
        <f>IF(ISNUMBER(MATCH(Table2426[[#This Row],[QTR - Unique EMP_ID]], Table2426[TPD - Unique EMP_ID], 0)), "TRUE", "FALSE")</f>
        <v>TRUE</v>
      </c>
    </row>
    <row r="5009" spans="1:3" x14ac:dyDescent="0.25">
      <c r="A5009" t="s">
        <v>9147</v>
      </c>
      <c r="B5009" t="s">
        <v>1601</v>
      </c>
      <c r="C5009" t="str">
        <f>IF(ISNUMBER(MATCH(Table2426[[#This Row],[QTR - Unique EMP_ID]], Table2426[TPD - Unique EMP_ID], 0)), "TRUE", "FALSE")</f>
        <v>FALSE</v>
      </c>
    </row>
    <row r="5010" spans="1:3" hidden="1" x14ac:dyDescent="0.25">
      <c r="A5010" t="s">
        <v>1155</v>
      </c>
      <c r="B5010" t="s">
        <v>1040</v>
      </c>
      <c r="C5010" t="str">
        <f>IF(ISNUMBER(MATCH(Table2426[[#This Row],[QTR - Unique EMP_ID]], Table2426[TPD - Unique EMP_ID], 0)), "TRUE", "FALSE")</f>
        <v>TRUE</v>
      </c>
    </row>
    <row r="5011" spans="1:3" x14ac:dyDescent="0.25">
      <c r="A5011" t="s">
        <v>890</v>
      </c>
      <c r="B5011" t="s">
        <v>1140</v>
      </c>
      <c r="C5011" t="str">
        <f>IF(ISNUMBER(MATCH(Table2426[[#This Row],[QTR - Unique EMP_ID]], Table2426[TPD - Unique EMP_ID], 0)), "TRUE", "FALSE")</f>
        <v>FALSE</v>
      </c>
    </row>
    <row r="5012" spans="1:3" hidden="1" x14ac:dyDescent="0.25">
      <c r="A5012" t="s">
        <v>895</v>
      </c>
      <c r="B5012" t="s">
        <v>1281</v>
      </c>
      <c r="C5012" t="str">
        <f>IF(ISNUMBER(MATCH(Table2426[[#This Row],[QTR - Unique EMP_ID]], Table2426[TPD - Unique EMP_ID], 0)), "TRUE", "FALSE")</f>
        <v>TRUE</v>
      </c>
    </row>
    <row r="5013" spans="1:3" x14ac:dyDescent="0.25">
      <c r="A5013" t="s">
        <v>9150</v>
      </c>
      <c r="B5013" t="s">
        <v>1601</v>
      </c>
      <c r="C5013" t="str">
        <f>IF(ISNUMBER(MATCH(Table2426[[#This Row],[QTR - Unique EMP_ID]], Table2426[TPD - Unique EMP_ID], 0)), "TRUE", "FALSE")</f>
        <v>FALSE</v>
      </c>
    </row>
    <row r="5014" spans="1:3" hidden="1" x14ac:dyDescent="0.25">
      <c r="A5014" t="s">
        <v>1194</v>
      </c>
      <c r="B5014" t="s">
        <v>1120</v>
      </c>
      <c r="C5014" t="str">
        <f>IF(ISNUMBER(MATCH(Table2426[[#This Row],[QTR - Unique EMP_ID]], Table2426[TPD - Unique EMP_ID], 0)), "TRUE", "FALSE")</f>
        <v>TRUE</v>
      </c>
    </row>
    <row r="5015" spans="1:3" x14ac:dyDescent="0.25">
      <c r="A5015" t="s">
        <v>1167</v>
      </c>
      <c r="B5015" t="s">
        <v>1282</v>
      </c>
      <c r="C5015" t="str">
        <f>IF(ISNUMBER(MATCH(Table2426[[#This Row],[QTR - Unique EMP_ID]], Table2426[TPD - Unique EMP_ID], 0)), "TRUE", "FALSE")</f>
        <v>FALSE</v>
      </c>
    </row>
    <row r="5016" spans="1:3" hidden="1" x14ac:dyDescent="0.25">
      <c r="A5016" t="s">
        <v>1204</v>
      </c>
      <c r="B5016" t="s">
        <v>1004</v>
      </c>
      <c r="C5016" t="str">
        <f>IF(ISNUMBER(MATCH(Table2426[[#This Row],[QTR - Unique EMP_ID]], Table2426[TPD - Unique EMP_ID], 0)), "TRUE", "FALSE")</f>
        <v>TRUE</v>
      </c>
    </row>
    <row r="5017" spans="1:3" x14ac:dyDescent="0.25">
      <c r="A5017" t="s">
        <v>1170</v>
      </c>
      <c r="B5017" t="s">
        <v>1601</v>
      </c>
      <c r="C5017" t="str">
        <f>IF(ISNUMBER(MATCH(Table2426[[#This Row],[QTR - Unique EMP_ID]], Table2426[TPD - Unique EMP_ID], 0)), "TRUE", "FALSE")</f>
        <v>FALSE</v>
      </c>
    </row>
    <row r="5018" spans="1:3" hidden="1" x14ac:dyDescent="0.25">
      <c r="A5018" t="s">
        <v>1283</v>
      </c>
      <c r="B5018" t="s">
        <v>1178</v>
      </c>
      <c r="C5018" t="str">
        <f>IF(ISNUMBER(MATCH(Table2426[[#This Row],[QTR - Unique EMP_ID]], Table2426[TPD - Unique EMP_ID], 0)), "TRUE", "FALSE")</f>
        <v>TRUE</v>
      </c>
    </row>
    <row r="5019" spans="1:3" x14ac:dyDescent="0.25">
      <c r="A5019" t="s">
        <v>1251</v>
      </c>
      <c r="B5019" t="s">
        <v>1601</v>
      </c>
      <c r="C5019" t="str">
        <f>IF(ISNUMBER(MATCH(Table2426[[#This Row],[QTR - Unique EMP_ID]], Table2426[TPD - Unique EMP_ID], 0)), "TRUE", "FALSE")</f>
        <v>FALSE</v>
      </c>
    </row>
    <row r="5020" spans="1:3" hidden="1" x14ac:dyDescent="0.25">
      <c r="A5020" t="s">
        <v>1239</v>
      </c>
      <c r="B5020" t="s">
        <v>1155</v>
      </c>
      <c r="C5020" t="str">
        <f>IF(ISNUMBER(MATCH(Table2426[[#This Row],[QTR - Unique EMP_ID]], Table2426[TPD - Unique EMP_ID], 0)), "TRUE", "FALSE")</f>
        <v>TRUE</v>
      </c>
    </row>
    <row r="5021" spans="1:3" x14ac:dyDescent="0.25">
      <c r="A5021" t="s">
        <v>1023</v>
      </c>
      <c r="B5021" t="s">
        <v>1195</v>
      </c>
      <c r="C5021" t="str">
        <f>IF(ISNUMBER(MATCH(Table2426[[#This Row],[QTR - Unique EMP_ID]], Table2426[TPD - Unique EMP_ID], 0)), "TRUE", "FALSE")</f>
        <v>FALSE</v>
      </c>
    </row>
    <row r="5022" spans="1:3" hidden="1" x14ac:dyDescent="0.25">
      <c r="A5022" t="s">
        <v>1124</v>
      </c>
      <c r="B5022" t="s">
        <v>890</v>
      </c>
      <c r="C5022" t="str">
        <f>IF(ISNUMBER(MATCH(Table2426[[#This Row],[QTR - Unique EMP_ID]], Table2426[TPD - Unique EMP_ID], 0)), "TRUE", "FALSE")</f>
        <v>TRUE</v>
      </c>
    </row>
    <row r="5023" spans="1:3" x14ac:dyDescent="0.25">
      <c r="A5023" t="s">
        <v>1055</v>
      </c>
      <c r="B5023" t="s">
        <v>1601</v>
      </c>
      <c r="C5023" t="str">
        <f>IF(ISNUMBER(MATCH(Table2426[[#This Row],[QTR - Unique EMP_ID]], Table2426[TPD - Unique EMP_ID], 0)), "TRUE", "FALSE")</f>
        <v>FALSE</v>
      </c>
    </row>
    <row r="5024" spans="1:3" hidden="1" x14ac:dyDescent="0.25">
      <c r="A5024" t="s">
        <v>1290</v>
      </c>
      <c r="B5024" t="s">
        <v>895</v>
      </c>
      <c r="C5024" t="str">
        <f>IF(ISNUMBER(MATCH(Table2426[[#This Row],[QTR - Unique EMP_ID]], Table2426[TPD - Unique EMP_ID], 0)), "TRUE", "FALSE")</f>
        <v>TRUE</v>
      </c>
    </row>
    <row r="5025" spans="1:3" hidden="1" x14ac:dyDescent="0.25">
      <c r="A5025" t="s">
        <v>1291</v>
      </c>
      <c r="B5025" t="s">
        <v>1194</v>
      </c>
      <c r="C5025" t="str">
        <f>IF(ISNUMBER(MATCH(Table2426[[#This Row],[QTR - Unique EMP_ID]], Table2426[TPD - Unique EMP_ID], 0)), "TRUE", "FALSE")</f>
        <v>TRUE</v>
      </c>
    </row>
    <row r="5026" spans="1:3" x14ac:dyDescent="0.25">
      <c r="A5026" t="s">
        <v>1230</v>
      </c>
      <c r="B5026" t="s">
        <v>1601</v>
      </c>
      <c r="C5026" t="str">
        <f>IF(ISNUMBER(MATCH(Table2426[[#This Row],[QTR - Unique EMP_ID]], Table2426[TPD - Unique EMP_ID], 0)), "TRUE", "FALSE")</f>
        <v>FALSE</v>
      </c>
    </row>
    <row r="5027" spans="1:3" hidden="1" x14ac:dyDescent="0.25">
      <c r="A5027" t="s">
        <v>1064</v>
      </c>
      <c r="B5027" t="s">
        <v>1167</v>
      </c>
      <c r="C5027" t="str">
        <f>IF(ISNUMBER(MATCH(Table2426[[#This Row],[QTR - Unique EMP_ID]], Table2426[TPD - Unique EMP_ID], 0)), "TRUE", "FALSE")</f>
        <v>TRUE</v>
      </c>
    </row>
    <row r="5028" spans="1:3" x14ac:dyDescent="0.25">
      <c r="A5028" t="s">
        <v>980</v>
      </c>
      <c r="B5028" t="s">
        <v>947</v>
      </c>
      <c r="C5028" t="str">
        <f>IF(ISNUMBER(MATCH(Table2426[[#This Row],[QTR - Unique EMP_ID]], Table2426[TPD - Unique EMP_ID], 0)), "TRUE", "FALSE")</f>
        <v>FALSE</v>
      </c>
    </row>
    <row r="5029" spans="1:3" hidden="1" x14ac:dyDescent="0.25">
      <c r="A5029" t="s">
        <v>967</v>
      </c>
      <c r="B5029" t="s">
        <v>1204</v>
      </c>
      <c r="C5029" t="str">
        <f>IF(ISNUMBER(MATCH(Table2426[[#This Row],[QTR - Unique EMP_ID]], Table2426[TPD - Unique EMP_ID], 0)), "TRUE", "FALSE")</f>
        <v>TRUE</v>
      </c>
    </row>
    <row r="5030" spans="1:3" hidden="1" x14ac:dyDescent="0.25">
      <c r="A5030" t="s">
        <v>1001</v>
      </c>
      <c r="B5030" t="s">
        <v>1170</v>
      </c>
      <c r="C5030" t="str">
        <f>IF(ISNUMBER(MATCH(Table2426[[#This Row],[QTR - Unique EMP_ID]], Table2426[TPD - Unique EMP_ID], 0)), "TRUE", "FALSE")</f>
        <v>TRUE</v>
      </c>
    </row>
    <row r="5031" spans="1:3" hidden="1" x14ac:dyDescent="0.25">
      <c r="A5031" t="s">
        <v>1247</v>
      </c>
      <c r="B5031" t="s">
        <v>1283</v>
      </c>
      <c r="C5031" t="str">
        <f>IF(ISNUMBER(MATCH(Table2426[[#This Row],[QTR - Unique EMP_ID]], Table2426[TPD - Unique EMP_ID], 0)), "TRUE", "FALSE")</f>
        <v>TRUE</v>
      </c>
    </row>
    <row r="5032" spans="1:3" hidden="1" x14ac:dyDescent="0.25">
      <c r="A5032" t="s">
        <v>1133</v>
      </c>
      <c r="B5032" t="s">
        <v>1251</v>
      </c>
      <c r="C5032" t="str">
        <f>IF(ISNUMBER(MATCH(Table2426[[#This Row],[QTR - Unique EMP_ID]], Table2426[TPD - Unique EMP_ID], 0)), "TRUE", "FALSE")</f>
        <v>TRUE</v>
      </c>
    </row>
    <row r="5033" spans="1:3" hidden="1" x14ac:dyDescent="0.25">
      <c r="A5033" t="s">
        <v>997</v>
      </c>
      <c r="B5033" t="s">
        <v>879</v>
      </c>
      <c r="C5033" t="str">
        <f>IF(ISNUMBER(MATCH(Table2426[[#This Row],[QTR - Unique EMP_ID]], Table2426[TPD - Unique EMP_ID], 0)), "TRUE", "FALSE")</f>
        <v>TRUE</v>
      </c>
    </row>
    <row r="5034" spans="1:3" hidden="1" x14ac:dyDescent="0.25">
      <c r="A5034" t="s">
        <v>1256</v>
      </c>
      <c r="B5034" t="s">
        <v>1239</v>
      </c>
      <c r="C5034" t="str">
        <f>IF(ISNUMBER(MATCH(Table2426[[#This Row],[QTR - Unique EMP_ID]], Table2426[TPD - Unique EMP_ID], 0)), "TRUE", "FALSE")</f>
        <v>TRUE</v>
      </c>
    </row>
    <row r="5035" spans="1:3" hidden="1" x14ac:dyDescent="0.25">
      <c r="A5035" t="s">
        <v>913</v>
      </c>
      <c r="B5035" t="s">
        <v>1023</v>
      </c>
      <c r="C5035" t="str">
        <f>IF(ISNUMBER(MATCH(Table2426[[#This Row],[QTR - Unique EMP_ID]], Table2426[TPD - Unique EMP_ID], 0)), "TRUE", "FALSE")</f>
        <v>TRUE</v>
      </c>
    </row>
    <row r="5036" spans="1:3" hidden="1" x14ac:dyDescent="0.25">
      <c r="A5036" t="s">
        <v>901</v>
      </c>
      <c r="B5036" t="s">
        <v>879</v>
      </c>
      <c r="C5036" t="str">
        <f>IF(ISNUMBER(MATCH(Table2426[[#This Row],[QTR - Unique EMP_ID]], Table2426[TPD - Unique EMP_ID], 0)), "TRUE", "FALSE")</f>
        <v>TRUE</v>
      </c>
    </row>
    <row r="5037" spans="1:3" hidden="1" x14ac:dyDescent="0.25">
      <c r="A5037" t="s">
        <v>879</v>
      </c>
      <c r="B5037" t="s">
        <v>1124</v>
      </c>
      <c r="C5037" t="str">
        <f>IF(ISNUMBER(MATCH(Table2426[[#This Row],[QTR - Unique EMP_ID]], Table2426[TPD - Unique EMP_ID], 0)), "TRUE", "FALSE")</f>
        <v>TRUE</v>
      </c>
    </row>
    <row r="5038" spans="1:3" hidden="1" x14ac:dyDescent="0.25">
      <c r="A5038" t="s">
        <v>1219</v>
      </c>
      <c r="B5038" t="s">
        <v>1055</v>
      </c>
      <c r="C5038" t="str">
        <f>IF(ISNUMBER(MATCH(Table2426[[#This Row],[QTR - Unique EMP_ID]], Table2426[TPD - Unique EMP_ID], 0)), "TRUE", "FALSE")</f>
        <v>TRUE</v>
      </c>
    </row>
    <row r="5039" spans="1:3" hidden="1" x14ac:dyDescent="0.25">
      <c r="A5039" t="s">
        <v>978</v>
      </c>
      <c r="B5039" t="s">
        <v>879</v>
      </c>
      <c r="C5039" t="str">
        <f>IF(ISNUMBER(MATCH(Table2426[[#This Row],[QTR - Unique EMP_ID]], Table2426[TPD - Unique EMP_ID], 0)), "TRUE", "FALSE")</f>
        <v>TRUE</v>
      </c>
    </row>
    <row r="5040" spans="1:3" hidden="1" x14ac:dyDescent="0.25">
      <c r="A5040" t="s">
        <v>1198</v>
      </c>
      <c r="B5040" t="s">
        <v>1290</v>
      </c>
      <c r="C5040" t="str">
        <f>IF(ISNUMBER(MATCH(Table2426[[#This Row],[QTR - Unique EMP_ID]], Table2426[TPD - Unique EMP_ID], 0)), "TRUE", "FALSE")</f>
        <v>TRUE</v>
      </c>
    </row>
    <row r="5041" spans="1:3" x14ac:dyDescent="0.25">
      <c r="A5041" t="s">
        <v>889</v>
      </c>
      <c r="B5041" t="s">
        <v>1258</v>
      </c>
      <c r="C5041" t="str">
        <f>IF(ISNUMBER(MATCH(Table2426[[#This Row],[QTR - Unique EMP_ID]], Table2426[TPD - Unique EMP_ID], 0)), "TRUE", "FALSE")</f>
        <v>FALSE</v>
      </c>
    </row>
    <row r="5042" spans="1:3" hidden="1" x14ac:dyDescent="0.25">
      <c r="A5042" t="s">
        <v>1128</v>
      </c>
      <c r="B5042" t="s">
        <v>1291</v>
      </c>
      <c r="C5042" t="str">
        <f>IF(ISNUMBER(MATCH(Table2426[[#This Row],[QTR - Unique EMP_ID]], Table2426[TPD - Unique EMP_ID], 0)), "TRUE", "FALSE")</f>
        <v>TRUE</v>
      </c>
    </row>
    <row r="5043" spans="1:3" hidden="1" x14ac:dyDescent="0.25">
      <c r="A5043" t="s">
        <v>1209</v>
      </c>
      <c r="B5043" t="s">
        <v>879</v>
      </c>
      <c r="C5043" t="str">
        <f>IF(ISNUMBER(MATCH(Table2426[[#This Row],[QTR - Unique EMP_ID]], Table2426[TPD - Unique EMP_ID], 0)), "TRUE", "FALSE")</f>
        <v>TRUE</v>
      </c>
    </row>
    <row r="5044" spans="1:3" hidden="1" x14ac:dyDescent="0.25">
      <c r="A5044" t="s">
        <v>1241</v>
      </c>
      <c r="B5044" t="s">
        <v>1230</v>
      </c>
      <c r="C5044" t="str">
        <f>IF(ISNUMBER(MATCH(Table2426[[#This Row],[QTR - Unique EMP_ID]], Table2426[TPD - Unique EMP_ID], 0)), "TRUE", "FALSE")</f>
        <v>TRUE</v>
      </c>
    </row>
    <row r="5045" spans="1:3" hidden="1" x14ac:dyDescent="0.25">
      <c r="A5045" t="s">
        <v>908</v>
      </c>
      <c r="B5045" t="s">
        <v>1064</v>
      </c>
      <c r="C5045" t="str">
        <f>IF(ISNUMBER(MATCH(Table2426[[#This Row],[QTR - Unique EMP_ID]], Table2426[TPD - Unique EMP_ID], 0)), "TRUE", "FALSE")</f>
        <v>TRUE</v>
      </c>
    </row>
    <row r="5046" spans="1:3" hidden="1" x14ac:dyDescent="0.25">
      <c r="A5046" t="s">
        <v>1007</v>
      </c>
      <c r="B5046" t="s">
        <v>879</v>
      </c>
      <c r="C5046" t="str">
        <f>IF(ISNUMBER(MATCH(Table2426[[#This Row],[QTR - Unique EMP_ID]], Table2426[TPD - Unique EMP_ID], 0)), "TRUE", "FALSE")</f>
        <v>TRUE</v>
      </c>
    </row>
    <row r="5047" spans="1:3" hidden="1" x14ac:dyDescent="0.25">
      <c r="A5047" t="s">
        <v>1039</v>
      </c>
      <c r="B5047" t="s">
        <v>980</v>
      </c>
      <c r="C5047" t="str">
        <f>IF(ISNUMBER(MATCH(Table2426[[#This Row],[QTR - Unique EMP_ID]], Table2426[TPD - Unique EMP_ID], 0)), "TRUE", "FALSE")</f>
        <v>TRUE</v>
      </c>
    </row>
    <row r="5048" spans="1:3" x14ac:dyDescent="0.25">
      <c r="A5048" t="s">
        <v>1220</v>
      </c>
      <c r="B5048" t="s">
        <v>1245</v>
      </c>
      <c r="C5048" t="str">
        <f>IF(ISNUMBER(MATCH(Table2426[[#This Row],[QTR - Unique EMP_ID]], Table2426[TPD - Unique EMP_ID], 0)), "TRUE", "FALSE")</f>
        <v>FALSE</v>
      </c>
    </row>
    <row r="5049" spans="1:3" hidden="1" x14ac:dyDescent="0.25">
      <c r="A5049" t="s">
        <v>1053</v>
      </c>
      <c r="B5049" t="s">
        <v>967</v>
      </c>
      <c r="C5049" t="str">
        <f>IF(ISNUMBER(MATCH(Table2426[[#This Row],[QTR - Unique EMP_ID]], Table2426[TPD - Unique EMP_ID], 0)), "TRUE", "FALSE")</f>
        <v>TRUE</v>
      </c>
    </row>
    <row r="5050" spans="1:3" hidden="1" x14ac:dyDescent="0.25">
      <c r="A5050" t="s">
        <v>929</v>
      </c>
      <c r="B5050" t="s">
        <v>879</v>
      </c>
      <c r="C5050" t="str">
        <f>IF(ISNUMBER(MATCH(Table2426[[#This Row],[QTR - Unique EMP_ID]], Table2426[TPD - Unique EMP_ID], 0)), "TRUE", "FALSE")</f>
        <v>TRUE</v>
      </c>
    </row>
    <row r="5051" spans="1:3" hidden="1" x14ac:dyDescent="0.25">
      <c r="A5051" t="s">
        <v>902</v>
      </c>
      <c r="B5051" t="s">
        <v>1001</v>
      </c>
      <c r="C5051" t="str">
        <f>IF(ISNUMBER(MATCH(Table2426[[#This Row],[QTR - Unique EMP_ID]], Table2426[TPD - Unique EMP_ID], 0)), "TRUE", "FALSE")</f>
        <v>TRUE</v>
      </c>
    </row>
    <row r="5052" spans="1:3" hidden="1" x14ac:dyDescent="0.25">
      <c r="A5052" t="s">
        <v>9148</v>
      </c>
      <c r="B5052" t="s">
        <v>997</v>
      </c>
      <c r="C5052" t="str">
        <f>IF(ISNUMBER(MATCH(Table2426[[#This Row],[QTR - Unique EMP_ID]], Table2426[TPD - Unique EMP_ID], 0)), "TRUE", "FALSE")</f>
        <v>TRUE</v>
      </c>
    </row>
    <row r="5053" spans="1:3" hidden="1" x14ac:dyDescent="0.25">
      <c r="A5053" t="s">
        <v>950</v>
      </c>
      <c r="B5053" t="s">
        <v>879</v>
      </c>
      <c r="C5053" t="str">
        <f>IF(ISNUMBER(MATCH(Table2426[[#This Row],[QTR - Unique EMP_ID]], Table2426[TPD - Unique EMP_ID], 0)), "TRUE", "FALSE")</f>
        <v>TRUE</v>
      </c>
    </row>
    <row r="5054" spans="1:3" hidden="1" x14ac:dyDescent="0.25">
      <c r="A5054" t="s">
        <v>1261</v>
      </c>
      <c r="B5054" t="s">
        <v>1256</v>
      </c>
      <c r="C5054" t="str">
        <f>IF(ISNUMBER(MATCH(Table2426[[#This Row],[QTR - Unique EMP_ID]], Table2426[TPD - Unique EMP_ID], 0)), "TRUE", "FALSE")</f>
        <v>TRUE</v>
      </c>
    </row>
    <row r="5055" spans="1:3" hidden="1" x14ac:dyDescent="0.25">
      <c r="A5055" t="s">
        <v>1269</v>
      </c>
      <c r="B5055" t="s">
        <v>913</v>
      </c>
      <c r="C5055" t="str">
        <f>IF(ISNUMBER(MATCH(Table2426[[#This Row],[QTR - Unique EMP_ID]], Table2426[TPD - Unique EMP_ID], 0)), "TRUE", "FALSE")</f>
        <v>TRUE</v>
      </c>
    </row>
    <row r="5056" spans="1:3" hidden="1" x14ac:dyDescent="0.25">
      <c r="A5056" t="s">
        <v>1288</v>
      </c>
      <c r="B5056" t="s">
        <v>879</v>
      </c>
      <c r="C5056" t="str">
        <f>IF(ISNUMBER(MATCH(Table2426[[#This Row],[QTR - Unique EMP_ID]], Table2426[TPD - Unique EMP_ID], 0)), "TRUE", "FALSE")</f>
        <v>TRUE</v>
      </c>
    </row>
    <row r="5057" spans="1:3" hidden="1" x14ac:dyDescent="0.25">
      <c r="A5057" t="s">
        <v>1086</v>
      </c>
      <c r="B5057" t="s">
        <v>901</v>
      </c>
      <c r="C5057" t="str">
        <f>IF(ISNUMBER(MATCH(Table2426[[#This Row],[QTR - Unique EMP_ID]], Table2426[TPD - Unique EMP_ID], 0)), "TRUE", "FALSE")</f>
        <v>TRUE</v>
      </c>
    </row>
    <row r="5058" spans="1:3" hidden="1" x14ac:dyDescent="0.25">
      <c r="A5058" t="s">
        <v>962</v>
      </c>
      <c r="B5058" t="s">
        <v>879</v>
      </c>
      <c r="C5058" t="str">
        <f>IF(ISNUMBER(MATCH(Table2426[[#This Row],[QTR - Unique EMP_ID]], Table2426[TPD - Unique EMP_ID], 0)), "TRUE", "FALSE")</f>
        <v>TRUE</v>
      </c>
    </row>
    <row r="5059" spans="1:3" hidden="1" x14ac:dyDescent="0.25">
      <c r="A5059" t="s">
        <v>1038</v>
      </c>
      <c r="B5059" t="s">
        <v>978</v>
      </c>
      <c r="C5059" t="str">
        <f>IF(ISNUMBER(MATCH(Table2426[[#This Row],[QTR - Unique EMP_ID]], Table2426[TPD - Unique EMP_ID], 0)), "TRUE", "FALSE")</f>
        <v>TRUE</v>
      </c>
    </row>
    <row r="5060" spans="1:3" x14ac:dyDescent="0.25">
      <c r="A5060" t="s">
        <v>1036</v>
      </c>
      <c r="B5060" t="s">
        <v>880</v>
      </c>
      <c r="C5060" t="str">
        <f>IF(ISNUMBER(MATCH(Table2426[[#This Row],[QTR - Unique EMP_ID]], Table2426[TPD - Unique EMP_ID], 0)), "TRUE", "FALSE")</f>
        <v>FALSE</v>
      </c>
    </row>
    <row r="5061" spans="1:3" hidden="1" x14ac:dyDescent="0.25">
      <c r="A5061" t="s">
        <v>1015</v>
      </c>
      <c r="B5061" t="s">
        <v>1198</v>
      </c>
      <c r="C5061" t="str">
        <f>IF(ISNUMBER(MATCH(Table2426[[#This Row],[QTR - Unique EMP_ID]], Table2426[TPD - Unique EMP_ID], 0)), "TRUE", "FALSE")</f>
        <v>TRUE</v>
      </c>
    </row>
    <row r="5062" spans="1:3" x14ac:dyDescent="0.25">
      <c r="A5062" t="s">
        <v>1132</v>
      </c>
      <c r="B5062" t="s">
        <v>1248</v>
      </c>
      <c r="C5062" t="str">
        <f>IF(ISNUMBER(MATCH(Table2426[[#This Row],[QTR - Unique EMP_ID]], Table2426[TPD - Unique EMP_ID], 0)), "TRUE", "FALSE")</f>
        <v>FALSE</v>
      </c>
    </row>
    <row r="5063" spans="1:3" hidden="1" x14ac:dyDescent="0.25">
      <c r="A5063" t="s">
        <v>1122</v>
      </c>
      <c r="B5063" t="s">
        <v>889</v>
      </c>
      <c r="C5063" t="str">
        <f>IF(ISNUMBER(MATCH(Table2426[[#This Row],[QTR - Unique EMP_ID]], Table2426[TPD - Unique EMP_ID], 0)), "TRUE", "FALSE")</f>
        <v>TRUE</v>
      </c>
    </row>
    <row r="5064" spans="1:3" x14ac:dyDescent="0.25">
      <c r="A5064" t="s">
        <v>1250</v>
      </c>
      <c r="B5064" t="s">
        <v>880</v>
      </c>
      <c r="C5064" t="str">
        <f>IF(ISNUMBER(MATCH(Table2426[[#This Row],[QTR - Unique EMP_ID]], Table2426[TPD - Unique EMP_ID], 0)), "TRUE", "FALSE")</f>
        <v>FALSE</v>
      </c>
    </row>
    <row r="5065" spans="1:3" hidden="1" x14ac:dyDescent="0.25">
      <c r="A5065" t="s">
        <v>9149</v>
      </c>
      <c r="B5065" t="s">
        <v>1128</v>
      </c>
      <c r="C5065" t="str">
        <f>IF(ISNUMBER(MATCH(Table2426[[#This Row],[QTR - Unique EMP_ID]], Table2426[TPD - Unique EMP_ID], 0)), "TRUE", "FALSE")</f>
        <v>TRUE</v>
      </c>
    </row>
    <row r="5066" spans="1:3" hidden="1" x14ac:dyDescent="0.25">
      <c r="A5066" t="s">
        <v>943</v>
      </c>
      <c r="B5066" t="s">
        <v>1209</v>
      </c>
      <c r="C5066" t="str">
        <f>IF(ISNUMBER(MATCH(Table2426[[#This Row],[QTR - Unique EMP_ID]], Table2426[TPD - Unique EMP_ID], 0)), "TRUE", "FALSE")</f>
        <v>TRUE</v>
      </c>
    </row>
    <row r="5067" spans="1:3" x14ac:dyDescent="0.25">
      <c r="A5067" t="s">
        <v>986</v>
      </c>
      <c r="B5067" t="s">
        <v>880</v>
      </c>
      <c r="C5067" t="str">
        <f>IF(ISNUMBER(MATCH(Table2426[[#This Row],[QTR - Unique EMP_ID]], Table2426[TPD - Unique EMP_ID], 0)), "TRUE", "FALSE")</f>
        <v>FALSE</v>
      </c>
    </row>
    <row r="5068" spans="1:3" x14ac:dyDescent="0.25">
      <c r="A5068" t="s">
        <v>1011</v>
      </c>
      <c r="B5068" t="s">
        <v>1102</v>
      </c>
      <c r="C5068" t="str">
        <f>IF(ISNUMBER(MATCH(Table2426[[#This Row],[QTR - Unique EMP_ID]], Table2426[TPD - Unique EMP_ID], 0)), "TRUE", "FALSE")</f>
        <v>FALSE</v>
      </c>
    </row>
    <row r="5069" spans="1:3" hidden="1" x14ac:dyDescent="0.25">
      <c r="A5069" t="s">
        <v>973</v>
      </c>
      <c r="B5069" t="s">
        <v>908</v>
      </c>
      <c r="C5069" t="str">
        <f>IF(ISNUMBER(MATCH(Table2426[[#This Row],[QTR - Unique EMP_ID]], Table2426[TPD - Unique EMP_ID], 0)), "TRUE", "FALSE")</f>
        <v>TRUE</v>
      </c>
    </row>
    <row r="5070" spans="1:3" x14ac:dyDescent="0.25">
      <c r="A5070" t="s">
        <v>1281</v>
      </c>
      <c r="B5070" t="s">
        <v>1719</v>
      </c>
      <c r="C5070" t="str">
        <f>IF(ISNUMBER(MATCH(Table2426[[#This Row],[QTR - Unique EMP_ID]], Table2426[TPD - Unique EMP_ID], 0)), "TRUE", "FALSE")</f>
        <v>FALSE</v>
      </c>
    </row>
    <row r="5071" spans="1:3" x14ac:dyDescent="0.25">
      <c r="A5071" t="s">
        <v>1004</v>
      </c>
      <c r="B5071" t="s">
        <v>1719</v>
      </c>
      <c r="C5071" t="str">
        <f>IF(ISNUMBER(MATCH(Table2426[[#This Row],[QTR - Unique EMP_ID]], Table2426[TPD - Unique EMP_ID], 0)), "TRUE", "FALSE")</f>
        <v>FALSE</v>
      </c>
    </row>
    <row r="5072" spans="1:3" x14ac:dyDescent="0.25">
      <c r="A5072" t="s">
        <v>1178</v>
      </c>
      <c r="B5072" t="s">
        <v>1000</v>
      </c>
      <c r="C5072" t="str">
        <f>IF(ISNUMBER(MATCH(Table2426[[#This Row],[QTR - Unique EMP_ID]], Table2426[TPD - Unique EMP_ID], 0)), "TRUE", "FALSE")</f>
        <v>FALSE</v>
      </c>
    </row>
    <row r="5073" spans="1:3" x14ac:dyDescent="0.25">
      <c r="A5073" t="s">
        <v>9147</v>
      </c>
      <c r="B5073" t="s">
        <v>1719</v>
      </c>
      <c r="C5073" t="str">
        <f>IF(ISNUMBER(MATCH(Table2426[[#This Row],[QTR - Unique EMP_ID]], Table2426[TPD - Unique EMP_ID], 0)), "TRUE", "FALSE")</f>
        <v>FALSE</v>
      </c>
    </row>
    <row r="5074" spans="1:3" x14ac:dyDescent="0.25">
      <c r="A5074" t="s">
        <v>895</v>
      </c>
      <c r="B5074" t="s">
        <v>1025</v>
      </c>
      <c r="C5074" t="str">
        <f>IF(ISNUMBER(MATCH(Table2426[[#This Row],[QTR - Unique EMP_ID]], Table2426[TPD - Unique EMP_ID], 0)), "TRUE", "FALSE")</f>
        <v>FALSE</v>
      </c>
    </row>
    <row r="5075" spans="1:3" hidden="1" x14ac:dyDescent="0.25">
      <c r="A5075" t="s">
        <v>1194</v>
      </c>
      <c r="B5075" t="s">
        <v>902</v>
      </c>
      <c r="C5075" t="str">
        <f>IF(ISNUMBER(MATCH(Table2426[[#This Row],[QTR - Unique EMP_ID]], Table2426[TPD - Unique EMP_ID], 0)), "TRUE", "FALSE")</f>
        <v>TRUE</v>
      </c>
    </row>
    <row r="5076" spans="1:3" x14ac:dyDescent="0.25">
      <c r="A5076" t="s">
        <v>1204</v>
      </c>
      <c r="B5076" t="s">
        <v>1719</v>
      </c>
      <c r="C5076" t="str">
        <f>IF(ISNUMBER(MATCH(Table2426[[#This Row],[QTR - Unique EMP_ID]], Table2426[TPD - Unique EMP_ID], 0)), "TRUE", "FALSE")</f>
        <v>FALSE</v>
      </c>
    </row>
    <row r="5077" spans="1:3" x14ac:dyDescent="0.25">
      <c r="A5077" t="s">
        <v>1170</v>
      </c>
      <c r="B5077" t="s">
        <v>1215</v>
      </c>
      <c r="C5077" t="str">
        <f>IF(ISNUMBER(MATCH(Table2426[[#This Row],[QTR - Unique EMP_ID]], Table2426[TPD - Unique EMP_ID], 0)), "TRUE", "FALSE")</f>
        <v>FALSE</v>
      </c>
    </row>
    <row r="5078" spans="1:3" x14ac:dyDescent="0.25">
      <c r="A5078" t="s">
        <v>1283</v>
      </c>
      <c r="B5078" t="s">
        <v>1719</v>
      </c>
      <c r="C5078" t="str">
        <f>IF(ISNUMBER(MATCH(Table2426[[#This Row],[QTR - Unique EMP_ID]], Table2426[TPD - Unique EMP_ID], 0)), "TRUE", "FALSE")</f>
        <v>FALSE</v>
      </c>
    </row>
    <row r="5079" spans="1:3" x14ac:dyDescent="0.25">
      <c r="A5079" t="s">
        <v>1251</v>
      </c>
      <c r="B5079" t="s">
        <v>1033</v>
      </c>
      <c r="C5079" t="str">
        <f>IF(ISNUMBER(MATCH(Table2426[[#This Row],[QTR - Unique EMP_ID]], Table2426[TPD - Unique EMP_ID], 0)), "TRUE", "FALSE")</f>
        <v>FALSE</v>
      </c>
    </row>
    <row r="5080" spans="1:3" x14ac:dyDescent="0.25">
      <c r="A5080" t="s">
        <v>1239</v>
      </c>
      <c r="B5080" t="s">
        <v>1670</v>
      </c>
      <c r="C5080" t="str">
        <f>IF(ISNUMBER(MATCH(Table2426[[#This Row],[QTR - Unique EMP_ID]], Table2426[TPD - Unique EMP_ID], 0)), "TRUE", "FALSE")</f>
        <v>FALSE</v>
      </c>
    </row>
    <row r="5081" spans="1:3" x14ac:dyDescent="0.25">
      <c r="A5081" t="s">
        <v>1023</v>
      </c>
      <c r="B5081" t="s">
        <v>1670</v>
      </c>
      <c r="C5081" t="str">
        <f>IF(ISNUMBER(MATCH(Table2426[[#This Row],[QTR - Unique EMP_ID]], Table2426[TPD - Unique EMP_ID], 0)), "TRUE", "FALSE")</f>
        <v>FALSE</v>
      </c>
    </row>
    <row r="5082" spans="1:3" x14ac:dyDescent="0.25">
      <c r="A5082" t="s">
        <v>1124</v>
      </c>
      <c r="B5082" t="s">
        <v>1130</v>
      </c>
      <c r="C5082" t="str">
        <f>IF(ISNUMBER(MATCH(Table2426[[#This Row],[QTR - Unique EMP_ID]], Table2426[TPD - Unique EMP_ID], 0)), "TRUE", "FALSE")</f>
        <v>FALSE</v>
      </c>
    </row>
    <row r="5083" spans="1:3" x14ac:dyDescent="0.25">
      <c r="A5083" t="s">
        <v>1055</v>
      </c>
      <c r="B5083" t="s">
        <v>1670</v>
      </c>
      <c r="C5083" t="str">
        <f>IF(ISNUMBER(MATCH(Table2426[[#This Row],[QTR - Unique EMP_ID]], Table2426[TPD - Unique EMP_ID], 0)), "TRUE", "FALSE")</f>
        <v>FALSE</v>
      </c>
    </row>
    <row r="5084" spans="1:3" x14ac:dyDescent="0.25">
      <c r="A5084" t="s">
        <v>1290</v>
      </c>
      <c r="B5084" t="s">
        <v>1197</v>
      </c>
      <c r="C5084" t="str">
        <f>IF(ISNUMBER(MATCH(Table2426[[#This Row],[QTR - Unique EMP_ID]], Table2426[TPD - Unique EMP_ID], 0)), "TRUE", "FALSE")</f>
        <v>FALSE</v>
      </c>
    </row>
    <row r="5085" spans="1:3" x14ac:dyDescent="0.25">
      <c r="A5085" t="s">
        <v>1291</v>
      </c>
      <c r="B5085" t="s">
        <v>1670</v>
      </c>
      <c r="C5085" t="str">
        <f>IF(ISNUMBER(MATCH(Table2426[[#This Row],[QTR - Unique EMP_ID]], Table2426[TPD - Unique EMP_ID], 0)), "TRUE", "FALSE")</f>
        <v>FALSE</v>
      </c>
    </row>
    <row r="5086" spans="1:3" x14ac:dyDescent="0.25">
      <c r="A5086" t="s">
        <v>1230</v>
      </c>
      <c r="B5086" t="s">
        <v>1107</v>
      </c>
      <c r="C5086" t="str">
        <f>IF(ISNUMBER(MATCH(Table2426[[#This Row],[QTR - Unique EMP_ID]], Table2426[TPD - Unique EMP_ID], 0)), "TRUE", "FALSE")</f>
        <v>FALSE</v>
      </c>
    </row>
    <row r="5087" spans="1:3" x14ac:dyDescent="0.25">
      <c r="A5087" t="s">
        <v>1064</v>
      </c>
      <c r="B5087" t="s">
        <v>1670</v>
      </c>
      <c r="C5087" t="str">
        <f>IF(ISNUMBER(MATCH(Table2426[[#This Row],[QTR - Unique EMP_ID]], Table2426[TPD - Unique EMP_ID], 0)), "TRUE", "FALSE")</f>
        <v>FALSE</v>
      </c>
    </row>
    <row r="5088" spans="1:3" x14ac:dyDescent="0.25">
      <c r="A5088" t="s">
        <v>980</v>
      </c>
      <c r="B5088" t="s">
        <v>898</v>
      </c>
      <c r="C5088" t="str">
        <f>IF(ISNUMBER(MATCH(Table2426[[#This Row],[QTR - Unique EMP_ID]], Table2426[TPD - Unique EMP_ID], 0)), "TRUE", "FALSE")</f>
        <v>FALSE</v>
      </c>
    </row>
    <row r="5089" spans="1:3" x14ac:dyDescent="0.25">
      <c r="A5089" t="s">
        <v>967</v>
      </c>
      <c r="B5089" t="s">
        <v>1670</v>
      </c>
      <c r="C5089" t="str">
        <f>IF(ISNUMBER(MATCH(Table2426[[#This Row],[QTR - Unique EMP_ID]], Table2426[TPD - Unique EMP_ID], 0)), "TRUE", "FALSE")</f>
        <v>FALSE</v>
      </c>
    </row>
    <row r="5090" spans="1:3" hidden="1" x14ac:dyDescent="0.25">
      <c r="A5090" t="s">
        <v>1001</v>
      </c>
      <c r="B5090" t="s">
        <v>943</v>
      </c>
      <c r="C5090" t="str">
        <f>IF(ISNUMBER(MATCH(Table2426[[#This Row],[QTR - Unique EMP_ID]], Table2426[TPD - Unique EMP_ID], 0)), "TRUE", "FALSE")</f>
        <v>TRUE</v>
      </c>
    </row>
    <row r="5091" spans="1:3" hidden="1" x14ac:dyDescent="0.25">
      <c r="A5091" t="s">
        <v>1133</v>
      </c>
      <c r="B5091" t="s">
        <v>986</v>
      </c>
      <c r="C5091" t="str">
        <f>IF(ISNUMBER(MATCH(Table2426[[#This Row],[QTR - Unique EMP_ID]], Table2426[TPD - Unique EMP_ID], 0)), "TRUE", "FALSE")</f>
        <v>TRUE</v>
      </c>
    </row>
    <row r="5092" spans="1:3" x14ac:dyDescent="0.25">
      <c r="A5092" t="s">
        <v>1080</v>
      </c>
      <c r="B5092" t="s">
        <v>881</v>
      </c>
      <c r="C5092" t="str">
        <f>IF(ISNUMBER(MATCH(Table2426[[#This Row],[QTR - Unique EMP_ID]], Table2426[TPD - Unique EMP_ID], 0)), "TRUE", "FALSE")</f>
        <v>FALSE</v>
      </c>
    </row>
    <row r="5093" spans="1:3" x14ac:dyDescent="0.25">
      <c r="A5093" t="s">
        <v>1190</v>
      </c>
      <c r="B5093" t="s">
        <v>1207</v>
      </c>
      <c r="C5093" t="str">
        <f>IF(ISNUMBER(MATCH(Table2426[[#This Row],[QTR - Unique EMP_ID]], Table2426[TPD - Unique EMP_ID], 0)), "TRUE", "FALSE")</f>
        <v>FALSE</v>
      </c>
    </row>
    <row r="5094" spans="1:3" hidden="1" x14ac:dyDescent="0.25">
      <c r="A5094" t="s">
        <v>887</v>
      </c>
      <c r="B5094" t="s">
        <v>973</v>
      </c>
      <c r="C5094" t="str">
        <f>IF(ISNUMBER(MATCH(Table2426[[#This Row],[QTR - Unique EMP_ID]], Table2426[TPD - Unique EMP_ID], 0)), "TRUE", "FALSE")</f>
        <v>TRUE</v>
      </c>
    </row>
    <row r="5095" spans="1:3" x14ac:dyDescent="0.25">
      <c r="A5095" t="s">
        <v>879</v>
      </c>
      <c r="B5095" t="s">
        <v>881</v>
      </c>
      <c r="C5095" t="str">
        <f>IF(ISNUMBER(MATCH(Table2426[[#This Row],[QTR - Unique EMP_ID]], Table2426[TPD - Unique EMP_ID], 0)), "TRUE", "FALSE")</f>
        <v>FALSE</v>
      </c>
    </row>
    <row r="5096" spans="1:3" x14ac:dyDescent="0.25">
      <c r="A5096" t="s">
        <v>908</v>
      </c>
      <c r="B5096" t="s">
        <v>881</v>
      </c>
      <c r="C5096" t="str">
        <f>IF(ISNUMBER(MATCH(Table2426[[#This Row],[QTR - Unique EMP_ID]], Table2426[TPD - Unique EMP_ID], 0)), "TRUE", "FALSE")</f>
        <v>FALSE</v>
      </c>
    </row>
    <row r="5097" spans="1:3" x14ac:dyDescent="0.25">
      <c r="A5097" t="s">
        <v>1288</v>
      </c>
      <c r="B5097" t="s">
        <v>931</v>
      </c>
      <c r="C5097" t="str">
        <f>IF(ISNUMBER(MATCH(Table2426[[#This Row],[QTR - Unique EMP_ID]], Table2426[TPD - Unique EMP_ID], 0)), "TRUE", "FALSE")</f>
        <v>FALSE</v>
      </c>
    </row>
    <row r="5098" spans="1:3" x14ac:dyDescent="0.25">
      <c r="A5098" t="s">
        <v>1086</v>
      </c>
      <c r="B5098" t="s">
        <v>881</v>
      </c>
      <c r="C5098" t="str">
        <f>IF(ISNUMBER(MATCH(Table2426[[#This Row],[QTR - Unique EMP_ID]], Table2426[TPD - Unique EMP_ID], 0)), "TRUE", "FALSE")</f>
        <v>FALSE</v>
      </c>
    </row>
    <row r="5099" spans="1:3" x14ac:dyDescent="0.25">
      <c r="A5099" t="s">
        <v>1036</v>
      </c>
      <c r="B5099" t="s">
        <v>934</v>
      </c>
      <c r="C5099" t="str">
        <f>IF(ISNUMBER(MATCH(Table2426[[#This Row],[QTR - Unique EMP_ID]], Table2426[TPD - Unique EMP_ID], 0)), "TRUE", "FALSE")</f>
        <v>FALSE</v>
      </c>
    </row>
    <row r="5100" spans="1:3" x14ac:dyDescent="0.25">
      <c r="A5100" t="s">
        <v>1132</v>
      </c>
      <c r="B5100" t="s">
        <v>881</v>
      </c>
      <c r="C5100" t="str">
        <f>IF(ISNUMBER(MATCH(Table2426[[#This Row],[QTR - Unique EMP_ID]], Table2426[TPD - Unique EMP_ID], 0)), "TRUE", "FALSE")</f>
        <v>FALSE</v>
      </c>
    </row>
    <row r="5101" spans="1:3" x14ac:dyDescent="0.25">
      <c r="A5101" t="s">
        <v>1011</v>
      </c>
      <c r="B5101" t="s">
        <v>1228</v>
      </c>
      <c r="C5101" t="str">
        <f>IF(ISNUMBER(MATCH(Table2426[[#This Row],[QTR - Unique EMP_ID]], Table2426[TPD - Unique EMP_ID], 0)), "TRUE", "FALSE")</f>
        <v>FALSE</v>
      </c>
    </row>
    <row r="5102" spans="1:3" hidden="1" x14ac:dyDescent="0.25">
      <c r="A5102" t="s">
        <v>1004</v>
      </c>
      <c r="B5102" t="s">
        <v>895</v>
      </c>
      <c r="C5102" t="str">
        <f>IF(ISNUMBER(MATCH(Table2426[[#This Row],[QTR - Unique EMP_ID]], Table2426[TPD - Unique EMP_ID], 0)), "TRUE", "FALSE")</f>
        <v>TRUE</v>
      </c>
    </row>
    <row r="5103" spans="1:3" x14ac:dyDescent="0.25">
      <c r="A5103" t="s">
        <v>1283</v>
      </c>
      <c r="B5103" t="s">
        <v>881</v>
      </c>
      <c r="C5103" t="str">
        <f>IF(ISNUMBER(MATCH(Table2426[[#This Row],[QTR - Unique EMP_ID]], Table2426[TPD - Unique EMP_ID], 0)), "TRUE", "FALSE")</f>
        <v>FALSE</v>
      </c>
    </row>
    <row r="5104" spans="1:3" x14ac:dyDescent="0.25">
      <c r="A5104" t="s">
        <v>1023</v>
      </c>
      <c r="B5104" t="s">
        <v>1099</v>
      </c>
      <c r="C5104" t="str">
        <f>IF(ISNUMBER(MATCH(Table2426[[#This Row],[QTR - Unique EMP_ID]], Table2426[TPD - Unique EMP_ID], 0)), "TRUE", "FALSE")</f>
        <v>FALSE</v>
      </c>
    </row>
    <row r="5105" spans="1:3" x14ac:dyDescent="0.25">
      <c r="A5105" t="s">
        <v>1124</v>
      </c>
      <c r="B5105" t="s">
        <v>881</v>
      </c>
      <c r="C5105" t="str">
        <f>IF(ISNUMBER(MATCH(Table2426[[#This Row],[QTR - Unique EMP_ID]], Table2426[TPD - Unique EMP_ID], 0)), "TRUE", "FALSE")</f>
        <v>FALSE</v>
      </c>
    </row>
    <row r="5106" spans="1:3" x14ac:dyDescent="0.25">
      <c r="A5106" t="s">
        <v>1230</v>
      </c>
      <c r="B5106" t="s">
        <v>881</v>
      </c>
      <c r="C5106" t="str">
        <f>IF(ISNUMBER(MATCH(Table2426[[#This Row],[QTR - Unique EMP_ID]], Table2426[TPD - Unique EMP_ID], 0)), "TRUE", "FALSE")</f>
        <v>FALSE</v>
      </c>
    </row>
    <row r="5107" spans="1:3" x14ac:dyDescent="0.25">
      <c r="A5107" t="s">
        <v>1064</v>
      </c>
      <c r="B5107" t="s">
        <v>1180</v>
      </c>
      <c r="C5107" t="str">
        <f>IF(ISNUMBER(MATCH(Table2426[[#This Row],[QTR - Unique EMP_ID]], Table2426[TPD - Unique EMP_ID], 0)), "TRUE", "FALSE")</f>
        <v>FALSE</v>
      </c>
    </row>
    <row r="5108" spans="1:3" x14ac:dyDescent="0.25">
      <c r="A5108" t="s">
        <v>1080</v>
      </c>
      <c r="B5108" t="s">
        <v>881</v>
      </c>
      <c r="C5108" t="str">
        <f>IF(ISNUMBER(MATCH(Table2426[[#This Row],[QTR - Unique EMP_ID]], Table2426[TPD - Unique EMP_ID], 0)), "TRUE", "FALSE")</f>
        <v>FALSE</v>
      </c>
    </row>
    <row r="5109" spans="1:3" x14ac:dyDescent="0.25">
      <c r="A5109" t="s">
        <v>1001</v>
      </c>
      <c r="B5109" t="s">
        <v>1188</v>
      </c>
      <c r="C5109" t="str">
        <f>IF(ISNUMBER(MATCH(Table2426[[#This Row],[QTR - Unique EMP_ID]], Table2426[TPD - Unique EMP_ID], 0)), "TRUE", "FALSE")</f>
        <v>FALSE</v>
      </c>
    </row>
    <row r="5110" spans="1:3" x14ac:dyDescent="0.25">
      <c r="A5110" t="s">
        <v>1133</v>
      </c>
      <c r="B5110" t="s">
        <v>881</v>
      </c>
      <c r="C5110" t="str">
        <f>IF(ISNUMBER(MATCH(Table2426[[#This Row],[QTR - Unique EMP_ID]], Table2426[TPD - Unique EMP_ID], 0)), "TRUE", "FALSE")</f>
        <v>FALSE</v>
      </c>
    </row>
    <row r="5111" spans="1:3" x14ac:dyDescent="0.25">
      <c r="A5111" t="s">
        <v>887</v>
      </c>
      <c r="B5111" t="s">
        <v>1021</v>
      </c>
      <c r="C5111" t="str">
        <f>IF(ISNUMBER(MATCH(Table2426[[#This Row],[QTR - Unique EMP_ID]], Table2426[TPD - Unique EMP_ID], 0)), "TRUE", "FALSE")</f>
        <v>FALSE</v>
      </c>
    </row>
    <row r="5112" spans="1:3" x14ac:dyDescent="0.25">
      <c r="A5112" t="s">
        <v>957</v>
      </c>
      <c r="B5112" t="s">
        <v>1784</v>
      </c>
      <c r="C5112" t="str">
        <f>IF(ISNUMBER(MATCH(Table2426[[#This Row],[QTR - Unique EMP_ID]], Table2426[TPD - Unique EMP_ID], 0)), "TRUE", "FALSE")</f>
        <v>FALSE</v>
      </c>
    </row>
    <row r="5113" spans="1:3" x14ac:dyDescent="0.25">
      <c r="A5113" t="s">
        <v>997</v>
      </c>
      <c r="B5113" t="s">
        <v>1286</v>
      </c>
      <c r="C5113" t="str">
        <f>IF(ISNUMBER(MATCH(Table2426[[#This Row],[QTR - Unique EMP_ID]], Table2426[TPD - Unique EMP_ID], 0)), "TRUE", "FALSE")</f>
        <v>FALSE</v>
      </c>
    </row>
    <row r="5114" spans="1:3" x14ac:dyDescent="0.25">
      <c r="A5114" t="s">
        <v>1256</v>
      </c>
      <c r="B5114" t="s">
        <v>882</v>
      </c>
      <c r="C5114" t="str">
        <f>IF(ISNUMBER(MATCH(Table2426[[#This Row],[QTR - Unique EMP_ID]], Table2426[TPD - Unique EMP_ID], 0)), "TRUE", "FALSE")</f>
        <v>FALSE</v>
      </c>
    </row>
    <row r="5115" spans="1:3" x14ac:dyDescent="0.25">
      <c r="A5115" t="s">
        <v>901</v>
      </c>
      <c r="B5115" t="s">
        <v>1078</v>
      </c>
      <c r="C5115" t="str">
        <f>IF(ISNUMBER(MATCH(Table2426[[#This Row],[QTR - Unique EMP_ID]], Table2426[TPD - Unique EMP_ID], 0)), "TRUE", "FALSE")</f>
        <v>FALSE</v>
      </c>
    </row>
    <row r="5116" spans="1:3" x14ac:dyDescent="0.25">
      <c r="A5116" t="s">
        <v>1219</v>
      </c>
      <c r="B5116" t="s">
        <v>882</v>
      </c>
      <c r="C5116" t="str">
        <f>IF(ISNUMBER(MATCH(Table2426[[#This Row],[QTR - Unique EMP_ID]], Table2426[TPD - Unique EMP_ID], 0)), "TRUE", "FALSE")</f>
        <v>FALSE</v>
      </c>
    </row>
    <row r="5117" spans="1:3" x14ac:dyDescent="0.25">
      <c r="A5117" t="s">
        <v>978</v>
      </c>
      <c r="B5117" t="s">
        <v>1270</v>
      </c>
      <c r="C5117" t="str">
        <f>IF(ISNUMBER(MATCH(Table2426[[#This Row],[QTR - Unique EMP_ID]], Table2426[TPD - Unique EMP_ID], 0)), "TRUE", "FALSE")</f>
        <v>FALSE</v>
      </c>
    </row>
    <row r="5118" spans="1:3" x14ac:dyDescent="0.25">
      <c r="A5118" t="s">
        <v>1128</v>
      </c>
      <c r="B5118" t="s">
        <v>882</v>
      </c>
      <c r="C5118" t="str">
        <f>IF(ISNUMBER(MATCH(Table2426[[#This Row],[QTR - Unique EMP_ID]], Table2426[TPD - Unique EMP_ID], 0)), "TRUE", "FALSE")</f>
        <v>FALSE</v>
      </c>
    </row>
    <row r="5119" spans="1:3" x14ac:dyDescent="0.25">
      <c r="A5119" t="s">
        <v>1007</v>
      </c>
      <c r="B5119" t="s">
        <v>1226</v>
      </c>
      <c r="C5119" t="str">
        <f>IF(ISNUMBER(MATCH(Table2426[[#This Row],[QTR - Unique EMP_ID]], Table2426[TPD - Unique EMP_ID], 0)), "TRUE", "FALSE")</f>
        <v>FALSE</v>
      </c>
    </row>
    <row r="5120" spans="1:3" x14ac:dyDescent="0.25">
      <c r="A5120" t="s">
        <v>1039</v>
      </c>
      <c r="B5120" t="s">
        <v>882</v>
      </c>
      <c r="C5120" t="str">
        <f>IF(ISNUMBER(MATCH(Table2426[[#This Row],[QTR - Unique EMP_ID]], Table2426[TPD - Unique EMP_ID], 0)), "TRUE", "FALSE")</f>
        <v>FALSE</v>
      </c>
    </row>
    <row r="5121" spans="1:3" x14ac:dyDescent="0.25">
      <c r="A5121" t="s">
        <v>1220</v>
      </c>
      <c r="B5121" t="s">
        <v>882</v>
      </c>
      <c r="C5121" t="str">
        <f>IF(ISNUMBER(MATCH(Table2426[[#This Row],[QTR - Unique EMP_ID]], Table2426[TPD - Unique EMP_ID], 0)), "TRUE", "FALSE")</f>
        <v>FALSE</v>
      </c>
    </row>
    <row r="5122" spans="1:3" x14ac:dyDescent="0.25">
      <c r="A5122" t="s">
        <v>1053</v>
      </c>
      <c r="B5122" t="s">
        <v>882</v>
      </c>
      <c r="C5122" t="str">
        <f>IF(ISNUMBER(MATCH(Table2426[[#This Row],[QTR - Unique EMP_ID]], Table2426[TPD - Unique EMP_ID], 0)), "TRUE", "FALSE")</f>
        <v>FALSE</v>
      </c>
    </row>
    <row r="5123" spans="1:3" hidden="1" x14ac:dyDescent="0.25">
      <c r="A5123" t="s">
        <v>929</v>
      </c>
      <c r="B5123" t="s">
        <v>913</v>
      </c>
      <c r="C5123" t="str">
        <f>IF(ISNUMBER(MATCH(Table2426[[#This Row],[QTR - Unique EMP_ID]], Table2426[TPD - Unique EMP_ID], 0)), "TRUE", "FALSE")</f>
        <v>TRUE</v>
      </c>
    </row>
    <row r="5124" spans="1:3" x14ac:dyDescent="0.25">
      <c r="A5124" t="s">
        <v>902</v>
      </c>
      <c r="B5124" t="s">
        <v>1139</v>
      </c>
      <c r="C5124" t="str">
        <f>IF(ISNUMBER(MATCH(Table2426[[#This Row],[QTR - Unique EMP_ID]], Table2426[TPD - Unique EMP_ID], 0)), "TRUE", "FALSE")</f>
        <v>FALSE</v>
      </c>
    </row>
    <row r="5125" spans="1:3" hidden="1" x14ac:dyDescent="0.25">
      <c r="A5125" t="s">
        <v>9148</v>
      </c>
      <c r="B5125" t="s">
        <v>901</v>
      </c>
      <c r="C5125" t="str">
        <f>IF(ISNUMBER(MATCH(Table2426[[#This Row],[QTR - Unique EMP_ID]], Table2426[TPD - Unique EMP_ID], 0)), "TRUE", "FALSE")</f>
        <v>TRUE</v>
      </c>
    </row>
    <row r="5126" spans="1:3" x14ac:dyDescent="0.25">
      <c r="A5126" t="s">
        <v>950</v>
      </c>
      <c r="B5126" t="s">
        <v>882</v>
      </c>
      <c r="C5126" t="str">
        <f>IF(ISNUMBER(MATCH(Table2426[[#This Row],[QTR - Unique EMP_ID]], Table2426[TPD - Unique EMP_ID], 0)), "TRUE", "FALSE")</f>
        <v>FALSE</v>
      </c>
    </row>
    <row r="5127" spans="1:3" x14ac:dyDescent="0.25">
      <c r="A5127" t="s">
        <v>1261</v>
      </c>
      <c r="B5127" t="s">
        <v>984</v>
      </c>
      <c r="C5127" t="str">
        <f>IF(ISNUMBER(MATCH(Table2426[[#This Row],[QTR - Unique EMP_ID]], Table2426[TPD - Unique EMP_ID], 0)), "TRUE", "FALSE")</f>
        <v>FALSE</v>
      </c>
    </row>
    <row r="5128" spans="1:3" x14ac:dyDescent="0.25">
      <c r="A5128" t="s">
        <v>1269</v>
      </c>
      <c r="B5128" t="s">
        <v>882</v>
      </c>
      <c r="C5128" t="str">
        <f>IF(ISNUMBER(MATCH(Table2426[[#This Row],[QTR - Unique EMP_ID]], Table2426[TPD - Unique EMP_ID], 0)), "TRUE", "FALSE")</f>
        <v>FALSE</v>
      </c>
    </row>
    <row r="5129" spans="1:3" x14ac:dyDescent="0.25">
      <c r="A5129" t="s">
        <v>962</v>
      </c>
      <c r="B5129" t="s">
        <v>1092</v>
      </c>
      <c r="C5129" t="str">
        <f>IF(ISNUMBER(MATCH(Table2426[[#This Row],[QTR - Unique EMP_ID]], Table2426[TPD - Unique EMP_ID], 0)), "TRUE", "FALSE")</f>
        <v>FALSE</v>
      </c>
    </row>
    <row r="5130" spans="1:3" x14ac:dyDescent="0.25">
      <c r="A5130" t="s">
        <v>1015</v>
      </c>
      <c r="B5130" t="s">
        <v>882</v>
      </c>
      <c r="C5130" t="str">
        <f>IF(ISNUMBER(MATCH(Table2426[[#This Row],[QTR - Unique EMP_ID]], Table2426[TPD - Unique EMP_ID], 0)), "TRUE", "FALSE")</f>
        <v>FALSE</v>
      </c>
    </row>
    <row r="5131" spans="1:3" hidden="1" x14ac:dyDescent="0.25">
      <c r="A5131" t="s">
        <v>1250</v>
      </c>
      <c r="B5131" t="s">
        <v>889</v>
      </c>
      <c r="C5131" t="str">
        <f>IF(ISNUMBER(MATCH(Table2426[[#This Row],[QTR - Unique EMP_ID]], Table2426[TPD - Unique EMP_ID], 0)), "TRUE", "FALSE")</f>
        <v>TRUE</v>
      </c>
    </row>
    <row r="5132" spans="1:3" x14ac:dyDescent="0.25">
      <c r="A5132" t="s">
        <v>9149</v>
      </c>
      <c r="B5132" t="s">
        <v>915</v>
      </c>
      <c r="C5132" t="str">
        <f>IF(ISNUMBER(MATCH(Table2426[[#This Row],[QTR - Unique EMP_ID]], Table2426[TPD - Unique EMP_ID], 0)), "TRUE", "FALSE")</f>
        <v>FALSE</v>
      </c>
    </row>
    <row r="5133" spans="1:3" x14ac:dyDescent="0.25">
      <c r="A5133" t="s">
        <v>986</v>
      </c>
      <c r="B5133" t="s">
        <v>882</v>
      </c>
      <c r="C5133" t="str">
        <f>IF(ISNUMBER(MATCH(Table2426[[#This Row],[QTR - Unique EMP_ID]], Table2426[TPD - Unique EMP_ID], 0)), "TRUE", "FALSE")</f>
        <v>FALSE</v>
      </c>
    </row>
    <row r="5134" spans="1:3" x14ac:dyDescent="0.25">
      <c r="A5134" t="s">
        <v>973</v>
      </c>
      <c r="B5134" t="s">
        <v>882</v>
      </c>
      <c r="C5134" t="str">
        <f>IF(ISNUMBER(MATCH(Table2426[[#This Row],[QTR - Unique EMP_ID]], Table2426[TPD - Unique EMP_ID], 0)), "TRUE", "FALSE")</f>
        <v>FALSE</v>
      </c>
    </row>
    <row r="5135" spans="1:3" hidden="1" x14ac:dyDescent="0.25">
      <c r="A5135" t="s">
        <v>1281</v>
      </c>
      <c r="B5135" t="s">
        <v>908</v>
      </c>
      <c r="C5135" t="str">
        <f>IF(ISNUMBER(MATCH(Table2426[[#This Row],[QTR - Unique EMP_ID]], Table2426[TPD - Unique EMP_ID], 0)), "TRUE", "FALSE")</f>
        <v>TRUE</v>
      </c>
    </row>
    <row r="5136" spans="1:3" x14ac:dyDescent="0.25">
      <c r="A5136" t="s">
        <v>1178</v>
      </c>
      <c r="B5136" t="s">
        <v>1137</v>
      </c>
      <c r="C5136" t="str">
        <f>IF(ISNUMBER(MATCH(Table2426[[#This Row],[QTR - Unique EMP_ID]], Table2426[TPD - Unique EMP_ID], 0)), "TRUE", "FALSE")</f>
        <v>FALSE</v>
      </c>
    </row>
    <row r="5137" spans="1:3" x14ac:dyDescent="0.25">
      <c r="A5137" t="s">
        <v>9147</v>
      </c>
      <c r="B5137" t="s">
        <v>1363</v>
      </c>
      <c r="C5137" t="str">
        <f>IF(ISNUMBER(MATCH(Table2426[[#This Row],[QTR - Unique EMP_ID]], Table2426[TPD - Unique EMP_ID], 0)), "TRUE", "FALSE")</f>
        <v>FALSE</v>
      </c>
    </row>
    <row r="5138" spans="1:3" x14ac:dyDescent="0.25">
      <c r="A5138" t="s">
        <v>895</v>
      </c>
      <c r="B5138" t="s">
        <v>1084</v>
      </c>
      <c r="C5138" t="str">
        <f>IF(ISNUMBER(MATCH(Table2426[[#This Row],[QTR - Unique EMP_ID]], Table2426[TPD - Unique EMP_ID], 0)), "TRUE", "FALSE")</f>
        <v>FALSE</v>
      </c>
    </row>
    <row r="5139" spans="1:3" x14ac:dyDescent="0.25">
      <c r="A5139" t="s">
        <v>1204</v>
      </c>
      <c r="B5139" t="s">
        <v>1363</v>
      </c>
      <c r="C5139" t="str">
        <f>IF(ISNUMBER(MATCH(Table2426[[#This Row],[QTR - Unique EMP_ID]], Table2426[TPD - Unique EMP_ID], 0)), "TRUE", "FALSE")</f>
        <v>FALSE</v>
      </c>
    </row>
    <row r="5140" spans="1:3" x14ac:dyDescent="0.25">
      <c r="A5140" t="s">
        <v>1170</v>
      </c>
      <c r="B5140" t="s">
        <v>1363</v>
      </c>
      <c r="C5140" t="str">
        <f>IF(ISNUMBER(MATCH(Table2426[[#This Row],[QTR - Unique EMP_ID]], Table2426[TPD - Unique EMP_ID], 0)), "TRUE", "FALSE")</f>
        <v>FALSE</v>
      </c>
    </row>
    <row r="5141" spans="1:3" hidden="1" x14ac:dyDescent="0.25">
      <c r="A5141" t="s">
        <v>1251</v>
      </c>
      <c r="B5141" t="s">
        <v>902</v>
      </c>
      <c r="C5141" t="str">
        <f>IF(ISNUMBER(MATCH(Table2426[[#This Row],[QTR - Unique EMP_ID]], Table2426[TPD - Unique EMP_ID], 0)), "TRUE", "FALSE")</f>
        <v>TRUE</v>
      </c>
    </row>
    <row r="5142" spans="1:3" x14ac:dyDescent="0.25">
      <c r="A5142" t="s">
        <v>1239</v>
      </c>
      <c r="B5142" t="s">
        <v>1363</v>
      </c>
      <c r="C5142" t="str">
        <f>IF(ISNUMBER(MATCH(Table2426[[#This Row],[QTR - Unique EMP_ID]], Table2426[TPD - Unique EMP_ID], 0)), "TRUE", "FALSE")</f>
        <v>FALSE</v>
      </c>
    </row>
    <row r="5143" spans="1:3" x14ac:dyDescent="0.25">
      <c r="A5143" t="s">
        <v>1055</v>
      </c>
      <c r="B5143" t="s">
        <v>1363</v>
      </c>
      <c r="C5143" t="str">
        <f>IF(ISNUMBER(MATCH(Table2426[[#This Row],[QTR - Unique EMP_ID]], Table2426[TPD - Unique EMP_ID], 0)), "TRUE", "FALSE")</f>
        <v>FALSE</v>
      </c>
    </row>
    <row r="5144" spans="1:3" x14ac:dyDescent="0.25">
      <c r="A5144" t="s">
        <v>1290</v>
      </c>
      <c r="B5144" t="s">
        <v>1026</v>
      </c>
      <c r="C5144" t="str">
        <f>IF(ISNUMBER(MATCH(Table2426[[#This Row],[QTR - Unique EMP_ID]], Table2426[TPD - Unique EMP_ID], 0)), "TRUE", "FALSE")</f>
        <v>FALSE</v>
      </c>
    </row>
    <row r="5145" spans="1:3" x14ac:dyDescent="0.25">
      <c r="A5145" t="s">
        <v>980</v>
      </c>
      <c r="B5145" t="s">
        <v>1363</v>
      </c>
      <c r="C5145" t="str">
        <f>IF(ISNUMBER(MATCH(Table2426[[#This Row],[QTR - Unique EMP_ID]], Table2426[TPD - Unique EMP_ID], 0)), "TRUE", "FALSE")</f>
        <v>FALSE</v>
      </c>
    </row>
    <row r="5146" spans="1:3" x14ac:dyDescent="0.25">
      <c r="A5146" t="s">
        <v>967</v>
      </c>
      <c r="B5146" t="s">
        <v>1129</v>
      </c>
      <c r="C5146" t="str">
        <f>IF(ISNUMBER(MATCH(Table2426[[#This Row],[QTR - Unique EMP_ID]], Table2426[TPD - Unique EMP_ID], 0)), "TRUE", "FALSE")</f>
        <v>FALSE</v>
      </c>
    </row>
    <row r="5147" spans="1:3" x14ac:dyDescent="0.25">
      <c r="A5147" t="s">
        <v>1190</v>
      </c>
      <c r="B5147" t="s">
        <v>1363</v>
      </c>
      <c r="C5147" t="str">
        <f>IF(ISNUMBER(MATCH(Table2426[[#This Row],[QTR - Unique EMP_ID]], Table2426[TPD - Unique EMP_ID], 0)), "TRUE", "FALSE")</f>
        <v>FALSE</v>
      </c>
    </row>
    <row r="5148" spans="1:3" x14ac:dyDescent="0.25">
      <c r="A5148" t="s">
        <v>1154</v>
      </c>
      <c r="B5148" t="s">
        <v>1363</v>
      </c>
      <c r="C5148" t="str">
        <f>IF(ISNUMBER(MATCH(Table2426[[#This Row],[QTR - Unique EMP_ID]], Table2426[TPD - Unique EMP_ID], 0)), "TRUE", "FALSE")</f>
        <v>FALSE</v>
      </c>
    </row>
    <row r="5149" spans="1:3" x14ac:dyDescent="0.25">
      <c r="A5149" t="s">
        <v>997</v>
      </c>
      <c r="B5149" t="s">
        <v>955</v>
      </c>
      <c r="C5149" t="str">
        <f>IF(ISNUMBER(MATCH(Table2426[[#This Row],[QTR - Unique EMP_ID]], Table2426[TPD - Unique EMP_ID], 0)), "TRUE", "FALSE")</f>
        <v>FALSE</v>
      </c>
    </row>
    <row r="5150" spans="1:3" x14ac:dyDescent="0.25">
      <c r="A5150" t="s">
        <v>1256</v>
      </c>
      <c r="B5150" t="s">
        <v>1363</v>
      </c>
      <c r="C5150" t="str">
        <f>IF(ISNUMBER(MATCH(Table2426[[#This Row],[QTR - Unique EMP_ID]], Table2426[TPD - Unique EMP_ID], 0)), "TRUE", "FALSE")</f>
        <v>FALSE</v>
      </c>
    </row>
    <row r="5151" spans="1:3" x14ac:dyDescent="0.25">
      <c r="A5151" t="s">
        <v>913</v>
      </c>
      <c r="B5151" t="s">
        <v>1119</v>
      </c>
      <c r="C5151" t="str">
        <f>IF(ISNUMBER(MATCH(Table2426[[#This Row],[QTR - Unique EMP_ID]], Table2426[TPD - Unique EMP_ID], 0)), "TRUE", "FALSE")</f>
        <v>FALSE</v>
      </c>
    </row>
    <row r="5152" spans="1:3" x14ac:dyDescent="0.25">
      <c r="A5152" t="s">
        <v>901</v>
      </c>
      <c r="B5152" t="s">
        <v>1628</v>
      </c>
      <c r="C5152" t="str">
        <f>IF(ISNUMBER(MATCH(Table2426[[#This Row],[QTR - Unique EMP_ID]], Table2426[TPD - Unique EMP_ID], 0)), "TRUE", "FALSE")</f>
        <v>FALSE</v>
      </c>
    </row>
    <row r="5153" spans="1:3" x14ac:dyDescent="0.25">
      <c r="A5153" t="s">
        <v>879</v>
      </c>
      <c r="B5153" t="s">
        <v>926</v>
      </c>
      <c r="C5153" t="str">
        <f>IF(ISNUMBER(MATCH(Table2426[[#This Row],[QTR - Unique EMP_ID]], Table2426[TPD - Unique EMP_ID], 0)), "TRUE", "FALSE")</f>
        <v>FALSE</v>
      </c>
    </row>
    <row r="5154" spans="1:3" x14ac:dyDescent="0.25">
      <c r="A5154" t="s">
        <v>1219</v>
      </c>
      <c r="B5154" t="s">
        <v>1628</v>
      </c>
      <c r="C5154" t="str">
        <f>IF(ISNUMBER(MATCH(Table2426[[#This Row],[QTR - Unique EMP_ID]], Table2426[TPD - Unique EMP_ID], 0)), "TRUE", "FALSE")</f>
        <v>FALSE</v>
      </c>
    </row>
    <row r="5155" spans="1:3" x14ac:dyDescent="0.25">
      <c r="A5155" t="s">
        <v>978</v>
      </c>
      <c r="B5155" t="s">
        <v>1146</v>
      </c>
      <c r="C5155" t="str">
        <f>IF(ISNUMBER(MATCH(Table2426[[#This Row],[QTR - Unique EMP_ID]], Table2426[TPD - Unique EMP_ID], 0)), "TRUE", "FALSE")</f>
        <v>FALSE</v>
      </c>
    </row>
    <row r="5156" spans="1:3" x14ac:dyDescent="0.25">
      <c r="A5156" t="s">
        <v>1128</v>
      </c>
      <c r="B5156" t="s">
        <v>883</v>
      </c>
      <c r="C5156" t="str">
        <f>IF(ISNUMBER(MATCH(Table2426[[#This Row],[QTR - Unique EMP_ID]], Table2426[TPD - Unique EMP_ID], 0)), "TRUE", "FALSE")</f>
        <v>FALSE</v>
      </c>
    </row>
    <row r="5157" spans="1:3" x14ac:dyDescent="0.25">
      <c r="A5157" t="s">
        <v>1241</v>
      </c>
      <c r="B5157" t="s">
        <v>883</v>
      </c>
      <c r="C5157" t="str">
        <f>IF(ISNUMBER(MATCH(Table2426[[#This Row],[QTR - Unique EMP_ID]], Table2426[TPD - Unique EMP_ID], 0)), "TRUE", "FALSE")</f>
        <v>FALSE</v>
      </c>
    </row>
    <row r="5158" spans="1:3" x14ac:dyDescent="0.25">
      <c r="A5158" t="s">
        <v>908</v>
      </c>
      <c r="B5158" t="s">
        <v>883</v>
      </c>
      <c r="C5158" t="str">
        <f>IF(ISNUMBER(MATCH(Table2426[[#This Row],[QTR - Unique EMP_ID]], Table2426[TPD - Unique EMP_ID], 0)), "TRUE", "FALSE")</f>
        <v>FALSE</v>
      </c>
    </row>
    <row r="5159" spans="1:3" x14ac:dyDescent="0.25">
      <c r="A5159" t="s">
        <v>1007</v>
      </c>
      <c r="B5159" t="s">
        <v>1144</v>
      </c>
      <c r="C5159" t="str">
        <f>IF(ISNUMBER(MATCH(Table2426[[#This Row],[QTR - Unique EMP_ID]], Table2426[TPD - Unique EMP_ID], 0)), "TRUE", "FALSE")</f>
        <v>FALSE</v>
      </c>
    </row>
    <row r="5160" spans="1:3" x14ac:dyDescent="0.25">
      <c r="A5160" t="s">
        <v>1039</v>
      </c>
      <c r="B5160" t="s">
        <v>883</v>
      </c>
      <c r="C5160" t="str">
        <f>IF(ISNUMBER(MATCH(Table2426[[#This Row],[QTR - Unique EMP_ID]], Table2426[TPD - Unique EMP_ID], 0)), "TRUE", "FALSE")</f>
        <v>FALSE</v>
      </c>
    </row>
    <row r="5161" spans="1:3" hidden="1" x14ac:dyDescent="0.25">
      <c r="A5161" t="s">
        <v>1220</v>
      </c>
      <c r="B5161" t="s">
        <v>895</v>
      </c>
      <c r="C5161" t="str">
        <f>IF(ISNUMBER(MATCH(Table2426[[#This Row],[QTR - Unique EMP_ID]], Table2426[TPD - Unique EMP_ID], 0)), "TRUE", "FALSE")</f>
        <v>TRUE</v>
      </c>
    </row>
    <row r="5162" spans="1:3" x14ac:dyDescent="0.25">
      <c r="A5162" t="s">
        <v>1053</v>
      </c>
      <c r="B5162" t="s">
        <v>883</v>
      </c>
      <c r="C5162" t="str">
        <f>IF(ISNUMBER(MATCH(Table2426[[#This Row],[QTR - Unique EMP_ID]], Table2426[TPD - Unique EMP_ID], 0)), "TRUE", "FALSE")</f>
        <v>FALSE</v>
      </c>
    </row>
    <row r="5163" spans="1:3" x14ac:dyDescent="0.25">
      <c r="A5163" t="s">
        <v>902</v>
      </c>
      <c r="B5163" t="s">
        <v>883</v>
      </c>
      <c r="C5163" t="str">
        <f>IF(ISNUMBER(MATCH(Table2426[[#This Row],[QTR - Unique EMP_ID]], Table2426[TPD - Unique EMP_ID], 0)), "TRUE", "FALSE")</f>
        <v>FALSE</v>
      </c>
    </row>
    <row r="5164" spans="1:3" x14ac:dyDescent="0.25">
      <c r="A5164" t="s">
        <v>9148</v>
      </c>
      <c r="B5164" t="s">
        <v>1108</v>
      </c>
      <c r="C5164" t="str">
        <f>IF(ISNUMBER(MATCH(Table2426[[#This Row],[QTR - Unique EMP_ID]], Table2426[TPD - Unique EMP_ID], 0)), "TRUE", "FALSE")</f>
        <v>FALSE</v>
      </c>
    </row>
    <row r="5165" spans="1:3" x14ac:dyDescent="0.25">
      <c r="A5165" t="s">
        <v>950</v>
      </c>
      <c r="B5165" t="s">
        <v>884</v>
      </c>
      <c r="C5165" t="str">
        <f>IF(ISNUMBER(MATCH(Table2426[[#This Row],[QTR - Unique EMP_ID]], Table2426[TPD - Unique EMP_ID], 0)), "TRUE", "FALSE")</f>
        <v>FALSE</v>
      </c>
    </row>
    <row r="5166" spans="1:3" x14ac:dyDescent="0.25">
      <c r="A5166" t="s">
        <v>1261</v>
      </c>
      <c r="B5166" t="s">
        <v>1037</v>
      </c>
      <c r="C5166" t="str">
        <f>IF(ISNUMBER(MATCH(Table2426[[#This Row],[QTR - Unique EMP_ID]], Table2426[TPD - Unique EMP_ID], 0)), "TRUE", "FALSE")</f>
        <v>FALSE</v>
      </c>
    </row>
    <row r="5167" spans="1:3" x14ac:dyDescent="0.25">
      <c r="A5167" t="s">
        <v>1269</v>
      </c>
      <c r="B5167" t="s">
        <v>884</v>
      </c>
      <c r="C5167" t="str">
        <f>IF(ISNUMBER(MATCH(Table2426[[#This Row],[QTR - Unique EMP_ID]], Table2426[TPD - Unique EMP_ID], 0)), "TRUE", "FALSE")</f>
        <v>FALSE</v>
      </c>
    </row>
    <row r="5168" spans="1:3" x14ac:dyDescent="0.25">
      <c r="A5168" t="s">
        <v>1288</v>
      </c>
      <c r="B5168" t="s">
        <v>884</v>
      </c>
      <c r="C5168" t="str">
        <f>IF(ISNUMBER(MATCH(Table2426[[#This Row],[QTR - Unique EMP_ID]], Table2426[TPD - Unique EMP_ID], 0)), "TRUE", "FALSE")</f>
        <v>FALSE</v>
      </c>
    </row>
    <row r="5169" spans="1:3" x14ac:dyDescent="0.25">
      <c r="A5169" t="s">
        <v>1086</v>
      </c>
      <c r="B5169" t="s">
        <v>1117</v>
      </c>
      <c r="C5169" t="str">
        <f>IF(ISNUMBER(MATCH(Table2426[[#This Row],[QTR - Unique EMP_ID]], Table2426[TPD - Unique EMP_ID], 0)), "TRUE", "FALSE")</f>
        <v>FALSE</v>
      </c>
    </row>
    <row r="5170" spans="1:3" x14ac:dyDescent="0.25">
      <c r="A5170" t="s">
        <v>962</v>
      </c>
      <c r="B5170" t="s">
        <v>884</v>
      </c>
      <c r="C5170" t="str">
        <f>IF(ISNUMBER(MATCH(Table2426[[#This Row],[QTR - Unique EMP_ID]], Table2426[TPD - Unique EMP_ID], 0)), "TRUE", "FALSE")</f>
        <v>FALSE</v>
      </c>
    </row>
    <row r="5171" spans="1:3" x14ac:dyDescent="0.25">
      <c r="A5171" t="s">
        <v>1038</v>
      </c>
      <c r="B5171" t="s">
        <v>884</v>
      </c>
      <c r="C5171" t="str">
        <f>IF(ISNUMBER(MATCH(Table2426[[#This Row],[QTR - Unique EMP_ID]], Table2426[TPD - Unique EMP_ID], 0)), "TRUE", "FALSE")</f>
        <v>FALSE</v>
      </c>
    </row>
    <row r="5172" spans="1:3" x14ac:dyDescent="0.25">
      <c r="A5172" t="s">
        <v>1036</v>
      </c>
      <c r="B5172" t="s">
        <v>911</v>
      </c>
      <c r="C5172" t="str">
        <f>IF(ISNUMBER(MATCH(Table2426[[#This Row],[QTR - Unique EMP_ID]], Table2426[TPD - Unique EMP_ID], 0)), "TRUE", "FALSE")</f>
        <v>FALSE</v>
      </c>
    </row>
    <row r="5173" spans="1:3" x14ac:dyDescent="0.25">
      <c r="A5173" t="s">
        <v>1015</v>
      </c>
      <c r="B5173" t="s">
        <v>884</v>
      </c>
      <c r="C5173" t="str">
        <f>IF(ISNUMBER(MATCH(Table2426[[#This Row],[QTR - Unique EMP_ID]], Table2426[TPD - Unique EMP_ID], 0)), "TRUE", "FALSE")</f>
        <v>FALSE</v>
      </c>
    </row>
    <row r="5174" spans="1:3" x14ac:dyDescent="0.25">
      <c r="A5174" t="s">
        <v>1132</v>
      </c>
      <c r="B5174" t="s">
        <v>930</v>
      </c>
      <c r="C5174" t="str">
        <f>IF(ISNUMBER(MATCH(Table2426[[#This Row],[QTR - Unique EMP_ID]], Table2426[TPD - Unique EMP_ID], 0)), "TRUE", "FALSE")</f>
        <v>FALSE</v>
      </c>
    </row>
    <row r="5175" spans="1:3" x14ac:dyDescent="0.25">
      <c r="A5175" t="s">
        <v>1250</v>
      </c>
      <c r="B5175" t="s">
        <v>884</v>
      </c>
      <c r="C5175" t="str">
        <f>IF(ISNUMBER(MATCH(Table2426[[#This Row],[QTR - Unique EMP_ID]], Table2426[TPD - Unique EMP_ID], 0)), "TRUE", "FALSE")</f>
        <v>FALSE</v>
      </c>
    </row>
    <row r="5176" spans="1:3" x14ac:dyDescent="0.25">
      <c r="A5176" t="s">
        <v>9149</v>
      </c>
      <c r="B5176" t="s">
        <v>1223</v>
      </c>
      <c r="C5176" t="str">
        <f>IF(ISNUMBER(MATCH(Table2426[[#This Row],[QTR - Unique EMP_ID]], Table2426[TPD - Unique EMP_ID], 0)), "TRUE", "FALSE")</f>
        <v>FALSE</v>
      </c>
    </row>
    <row r="5177" spans="1:3" x14ac:dyDescent="0.25">
      <c r="A5177" t="s">
        <v>986</v>
      </c>
      <c r="B5177" t="s">
        <v>884</v>
      </c>
      <c r="C5177" t="str">
        <f>IF(ISNUMBER(MATCH(Table2426[[#This Row],[QTR - Unique EMP_ID]], Table2426[TPD - Unique EMP_ID], 0)), "TRUE", "FALSE")</f>
        <v>FALSE</v>
      </c>
    </row>
    <row r="5178" spans="1:3" hidden="1" x14ac:dyDescent="0.25">
      <c r="A5178" t="s">
        <v>1011</v>
      </c>
      <c r="B5178" t="s">
        <v>887</v>
      </c>
      <c r="C5178" t="str">
        <f>IF(ISNUMBER(MATCH(Table2426[[#This Row],[QTR - Unique EMP_ID]], Table2426[TPD - Unique EMP_ID], 0)), "TRUE", "FALSE")</f>
        <v>TRUE</v>
      </c>
    </row>
    <row r="5179" spans="1:3" x14ac:dyDescent="0.25">
      <c r="A5179" t="s">
        <v>973</v>
      </c>
      <c r="B5179" t="s">
        <v>1244</v>
      </c>
      <c r="C5179" t="str">
        <f>IF(ISNUMBER(MATCH(Table2426[[#This Row],[QTR - Unique EMP_ID]], Table2426[TPD - Unique EMP_ID], 0)), "TRUE", "FALSE")</f>
        <v>FALSE</v>
      </c>
    </row>
    <row r="5180" spans="1:3" x14ac:dyDescent="0.25">
      <c r="A5180" t="s">
        <v>1178</v>
      </c>
      <c r="B5180" t="s">
        <v>884</v>
      </c>
      <c r="C5180" t="str">
        <f>IF(ISNUMBER(MATCH(Table2426[[#This Row],[QTR - Unique EMP_ID]], Table2426[TPD - Unique EMP_ID], 0)), "TRUE", "FALSE")</f>
        <v>FALSE</v>
      </c>
    </row>
    <row r="5181" spans="1:3" hidden="1" x14ac:dyDescent="0.25">
      <c r="A5181" t="s">
        <v>9147</v>
      </c>
      <c r="B5181" t="s">
        <v>908</v>
      </c>
      <c r="C5181" t="str">
        <f>IF(ISNUMBER(MATCH(Table2426[[#This Row],[QTR - Unique EMP_ID]], Table2426[TPD - Unique EMP_ID], 0)), "TRUE", "FALSE")</f>
        <v>TRUE</v>
      </c>
    </row>
    <row r="5182" spans="1:3" x14ac:dyDescent="0.25">
      <c r="A5182" t="s">
        <v>895</v>
      </c>
      <c r="B5182" t="s">
        <v>1010</v>
      </c>
      <c r="C5182" t="str">
        <f>IF(ISNUMBER(MATCH(Table2426[[#This Row],[QTR - Unique EMP_ID]], Table2426[TPD - Unique EMP_ID], 0)), "TRUE", "FALSE")</f>
        <v>FALSE</v>
      </c>
    </row>
    <row r="5183" spans="1:3" x14ac:dyDescent="0.25">
      <c r="A5183" t="s">
        <v>1170</v>
      </c>
      <c r="B5183" t="s">
        <v>884</v>
      </c>
      <c r="C5183" t="str">
        <f>IF(ISNUMBER(MATCH(Table2426[[#This Row],[QTR - Unique EMP_ID]], Table2426[TPD - Unique EMP_ID], 0)), "TRUE", "FALSE")</f>
        <v>FALSE</v>
      </c>
    </row>
    <row r="5184" spans="1:3" x14ac:dyDescent="0.25">
      <c r="A5184" t="s">
        <v>1283</v>
      </c>
      <c r="B5184" t="s">
        <v>996</v>
      </c>
      <c r="C5184" t="str">
        <f>IF(ISNUMBER(MATCH(Table2426[[#This Row],[QTR - Unique EMP_ID]], Table2426[TPD - Unique EMP_ID], 0)), "TRUE", "FALSE")</f>
        <v>FALSE</v>
      </c>
    </row>
    <row r="5185" spans="1:3" x14ac:dyDescent="0.25">
      <c r="A5185" t="s">
        <v>1251</v>
      </c>
      <c r="B5185" t="s">
        <v>884</v>
      </c>
      <c r="C5185" t="str">
        <f>IF(ISNUMBER(MATCH(Table2426[[#This Row],[QTR - Unique EMP_ID]], Table2426[TPD - Unique EMP_ID], 0)), "TRUE", "FALSE")</f>
        <v>FALSE</v>
      </c>
    </row>
    <row r="5186" spans="1:3" x14ac:dyDescent="0.25">
      <c r="A5186" t="s">
        <v>1239</v>
      </c>
      <c r="B5186" t="s">
        <v>1502</v>
      </c>
      <c r="C5186" t="str">
        <f>IF(ISNUMBER(MATCH(Table2426[[#This Row],[QTR - Unique EMP_ID]], Table2426[TPD - Unique EMP_ID], 0)), "TRUE", "FALSE")</f>
        <v>FALSE</v>
      </c>
    </row>
    <row r="5187" spans="1:3" x14ac:dyDescent="0.25">
      <c r="A5187" t="s">
        <v>1023</v>
      </c>
      <c r="B5187" t="s">
        <v>1041</v>
      </c>
      <c r="C5187" t="str">
        <f>IF(ISNUMBER(MATCH(Table2426[[#This Row],[QTR - Unique EMP_ID]], Table2426[TPD - Unique EMP_ID], 0)), "TRUE", "FALSE")</f>
        <v>FALSE</v>
      </c>
    </row>
    <row r="5188" spans="1:3" x14ac:dyDescent="0.25">
      <c r="A5188" t="s">
        <v>1124</v>
      </c>
      <c r="B5188" t="s">
        <v>886</v>
      </c>
      <c r="C5188" t="str">
        <f>IF(ISNUMBER(MATCH(Table2426[[#This Row],[QTR - Unique EMP_ID]], Table2426[TPD - Unique EMP_ID], 0)), "TRUE", "FALSE")</f>
        <v>FALSE</v>
      </c>
    </row>
    <row r="5189" spans="1:3" x14ac:dyDescent="0.25">
      <c r="A5189" t="s">
        <v>1055</v>
      </c>
      <c r="B5189" t="s">
        <v>1148</v>
      </c>
      <c r="C5189" t="str">
        <f>IF(ISNUMBER(MATCH(Table2426[[#This Row],[QTR - Unique EMP_ID]], Table2426[TPD - Unique EMP_ID], 0)), "TRUE", "FALSE")</f>
        <v>FALSE</v>
      </c>
    </row>
    <row r="5190" spans="1:3" x14ac:dyDescent="0.25">
      <c r="A5190" t="s">
        <v>1290</v>
      </c>
      <c r="B5190" t="s">
        <v>886</v>
      </c>
      <c r="C5190" t="str">
        <f>IF(ISNUMBER(MATCH(Table2426[[#This Row],[QTR - Unique EMP_ID]], Table2426[TPD - Unique EMP_ID], 0)), "TRUE", "FALSE")</f>
        <v>FALSE</v>
      </c>
    </row>
    <row r="5191" spans="1:3" x14ac:dyDescent="0.25">
      <c r="A5191" t="s">
        <v>1230</v>
      </c>
      <c r="B5191" t="s">
        <v>1115</v>
      </c>
      <c r="C5191" t="str">
        <f>IF(ISNUMBER(MATCH(Table2426[[#This Row],[QTR - Unique EMP_ID]], Table2426[TPD - Unique EMP_ID], 0)), "TRUE", "FALSE")</f>
        <v>FALSE</v>
      </c>
    </row>
    <row r="5192" spans="1:3" x14ac:dyDescent="0.25">
      <c r="A5192" t="s">
        <v>1064</v>
      </c>
      <c r="B5192" t="s">
        <v>886</v>
      </c>
      <c r="C5192" t="str">
        <f>IF(ISNUMBER(MATCH(Table2426[[#This Row],[QTR - Unique EMP_ID]], Table2426[TPD - Unique EMP_ID], 0)), "TRUE", "FALSE")</f>
        <v>FALSE</v>
      </c>
    </row>
    <row r="5193" spans="1:3" x14ac:dyDescent="0.25">
      <c r="A5193" t="s">
        <v>980</v>
      </c>
      <c r="B5193" t="s">
        <v>958</v>
      </c>
      <c r="C5193" t="str">
        <f>IF(ISNUMBER(MATCH(Table2426[[#This Row],[QTR - Unique EMP_ID]], Table2426[TPD - Unique EMP_ID], 0)), "TRUE", "FALSE")</f>
        <v>FALSE</v>
      </c>
    </row>
    <row r="5194" spans="1:3" x14ac:dyDescent="0.25">
      <c r="A5194" t="s">
        <v>967</v>
      </c>
      <c r="B5194" t="s">
        <v>886</v>
      </c>
      <c r="C5194" t="str">
        <f>IF(ISNUMBER(MATCH(Table2426[[#This Row],[QTR - Unique EMP_ID]], Table2426[TPD - Unique EMP_ID], 0)), "TRUE", "FALSE")</f>
        <v>FALSE</v>
      </c>
    </row>
    <row r="5195" spans="1:3" x14ac:dyDescent="0.25">
      <c r="A5195" t="s">
        <v>1080</v>
      </c>
      <c r="B5195" t="s">
        <v>1232</v>
      </c>
      <c r="C5195" t="str">
        <f>IF(ISNUMBER(MATCH(Table2426[[#This Row],[QTR - Unique EMP_ID]], Table2426[TPD - Unique EMP_ID], 0)), "TRUE", "FALSE")</f>
        <v>FALSE</v>
      </c>
    </row>
    <row r="5196" spans="1:3" x14ac:dyDescent="0.25">
      <c r="A5196" t="s">
        <v>1001</v>
      </c>
      <c r="B5196" t="s">
        <v>886</v>
      </c>
      <c r="C5196" t="str">
        <f>IF(ISNUMBER(MATCH(Table2426[[#This Row],[QTR - Unique EMP_ID]], Table2426[TPD - Unique EMP_ID], 0)), "TRUE", "FALSE")</f>
        <v>FALSE</v>
      </c>
    </row>
    <row r="5197" spans="1:3" hidden="1" x14ac:dyDescent="0.25">
      <c r="A5197" t="s">
        <v>1133</v>
      </c>
      <c r="B5197" t="s">
        <v>887</v>
      </c>
      <c r="C5197" t="str">
        <f>IF(ISNUMBER(MATCH(Table2426[[#This Row],[QTR - Unique EMP_ID]], Table2426[TPD - Unique EMP_ID], 0)), "TRUE", "FALSE")</f>
        <v>TRUE</v>
      </c>
    </row>
    <row r="5198" spans="1:3" x14ac:dyDescent="0.25">
      <c r="A5198" t="s">
        <v>887</v>
      </c>
      <c r="B5198" t="s">
        <v>892</v>
      </c>
      <c r="C5198" t="str">
        <f>IF(ISNUMBER(MATCH(Table2426[[#This Row],[QTR - Unique EMP_ID]], Table2426[TPD - Unique EMP_ID], 0)), "TRUE", "FALSE")</f>
        <v>FALSE</v>
      </c>
    </row>
    <row r="5199" spans="1:3" x14ac:dyDescent="0.25">
      <c r="A5199" t="s">
        <v>1154</v>
      </c>
      <c r="B5199" t="s">
        <v>886</v>
      </c>
      <c r="C5199" t="str">
        <f>IF(ISNUMBER(MATCH(Table2426[[#This Row],[QTR - Unique EMP_ID]], Table2426[TPD - Unique EMP_ID], 0)), "TRUE", "FALSE")</f>
        <v>FALSE</v>
      </c>
    </row>
    <row r="5200" spans="1:3" x14ac:dyDescent="0.25">
      <c r="A5200" t="s">
        <v>957</v>
      </c>
      <c r="B5200" t="s">
        <v>1081</v>
      </c>
      <c r="C5200" t="str">
        <f>IF(ISNUMBER(MATCH(Table2426[[#This Row],[QTR - Unique EMP_ID]], Table2426[TPD - Unique EMP_ID], 0)), "TRUE", "FALSE")</f>
        <v>FALSE</v>
      </c>
    </row>
    <row r="5201" spans="1:3" x14ac:dyDescent="0.25">
      <c r="A5201" t="s">
        <v>1020</v>
      </c>
      <c r="B5201" t="s">
        <v>886</v>
      </c>
      <c r="C5201" t="str">
        <f>IF(ISNUMBER(MATCH(Table2426[[#This Row],[QTR - Unique EMP_ID]], Table2426[TPD - Unique EMP_ID], 0)), "TRUE", "FALSE")</f>
        <v>FALSE</v>
      </c>
    </row>
    <row r="5202" spans="1:3" hidden="1" x14ac:dyDescent="0.25">
      <c r="A5202" t="s">
        <v>1233</v>
      </c>
      <c r="B5202" t="s">
        <v>901</v>
      </c>
      <c r="C5202" t="str">
        <f>IF(ISNUMBER(MATCH(Table2426[[#This Row],[QTR - Unique EMP_ID]], Table2426[TPD - Unique EMP_ID], 0)), "TRUE", "FALSE")</f>
        <v>TRUE</v>
      </c>
    </row>
    <row r="5203" spans="1:3" x14ac:dyDescent="0.25">
      <c r="A5203" t="s">
        <v>1077</v>
      </c>
      <c r="B5203" t="s">
        <v>1264</v>
      </c>
      <c r="C5203" t="str">
        <f>IF(ISNUMBER(MATCH(Table2426[[#This Row],[QTR - Unique EMP_ID]], Table2426[TPD - Unique EMP_ID], 0)), "TRUE", "FALSE")</f>
        <v>FALSE</v>
      </c>
    </row>
    <row r="5204" spans="1:3" x14ac:dyDescent="0.25">
      <c r="A5204" t="s">
        <v>1266</v>
      </c>
      <c r="B5204" t="s">
        <v>886</v>
      </c>
      <c r="C5204" t="str">
        <f>IF(ISNUMBER(MATCH(Table2426[[#This Row],[QTR - Unique EMP_ID]], Table2426[TPD - Unique EMP_ID], 0)), "TRUE", "FALSE")</f>
        <v>FALSE</v>
      </c>
    </row>
    <row r="5205" spans="1:3" x14ac:dyDescent="0.25">
      <c r="A5205" t="s">
        <v>1172</v>
      </c>
      <c r="B5205" t="s">
        <v>1249</v>
      </c>
      <c r="C5205" t="str">
        <f>IF(ISNUMBER(MATCH(Table2426[[#This Row],[QTR - Unique EMP_ID]], Table2426[TPD - Unique EMP_ID], 0)), "TRUE", "FALSE")</f>
        <v>FALSE</v>
      </c>
    </row>
    <row r="5206" spans="1:3" x14ac:dyDescent="0.25">
      <c r="A5206" t="s">
        <v>1057</v>
      </c>
      <c r="B5206" t="s">
        <v>886</v>
      </c>
      <c r="C5206" t="str">
        <f>IF(ISNUMBER(MATCH(Table2426[[#This Row],[QTR - Unique EMP_ID]], Table2426[TPD - Unique EMP_ID], 0)), "TRUE", "FALSE")</f>
        <v>FALSE</v>
      </c>
    </row>
    <row r="5207" spans="1:3" x14ac:dyDescent="0.25">
      <c r="A5207" t="s">
        <v>1252</v>
      </c>
      <c r="B5207" t="s">
        <v>1097</v>
      </c>
      <c r="C5207" t="str">
        <f>IF(ISNUMBER(MATCH(Table2426[[#This Row],[QTR - Unique EMP_ID]], Table2426[TPD - Unique EMP_ID], 0)), "TRUE", "FALSE")</f>
        <v>FALSE</v>
      </c>
    </row>
    <row r="5208" spans="1:3" x14ac:dyDescent="0.25">
      <c r="A5208" t="s">
        <v>1157</v>
      </c>
      <c r="B5208" t="s">
        <v>886</v>
      </c>
      <c r="C5208" t="str">
        <f>IF(ISNUMBER(MATCH(Table2426[[#This Row],[QTR - Unique EMP_ID]], Table2426[TPD - Unique EMP_ID], 0)), "TRUE", "FALSE")</f>
        <v>FALSE</v>
      </c>
    </row>
    <row r="5209" spans="1:3" x14ac:dyDescent="0.25">
      <c r="A5209" t="s">
        <v>1262</v>
      </c>
      <c r="B5209" t="s">
        <v>1272</v>
      </c>
      <c r="C5209" t="str">
        <f>IF(ISNUMBER(MATCH(Table2426[[#This Row],[QTR - Unique EMP_ID]], Table2426[TPD - Unique EMP_ID], 0)), "TRUE", "FALSE")</f>
        <v>FALSE</v>
      </c>
    </row>
    <row r="5210" spans="1:3" x14ac:dyDescent="0.25">
      <c r="A5210" t="s">
        <v>982</v>
      </c>
      <c r="B5210" t="s">
        <v>886</v>
      </c>
      <c r="C5210" t="str">
        <f>IF(ISNUMBER(MATCH(Table2426[[#This Row],[QTR - Unique EMP_ID]], Table2426[TPD - Unique EMP_ID], 0)), "TRUE", "FALSE")</f>
        <v>FALSE</v>
      </c>
    </row>
    <row r="5211" spans="1:3" x14ac:dyDescent="0.25">
      <c r="A5211" t="s">
        <v>1184</v>
      </c>
      <c r="B5211" t="s">
        <v>1277</v>
      </c>
      <c r="C5211" t="str">
        <f>IF(ISNUMBER(MATCH(Table2426[[#This Row],[QTR - Unique EMP_ID]], Table2426[TPD - Unique EMP_ID], 0)), "TRUE", "FALSE")</f>
        <v>FALSE</v>
      </c>
    </row>
    <row r="5212" spans="1:3" hidden="1" x14ac:dyDescent="0.25">
      <c r="A5212" t="s">
        <v>1030</v>
      </c>
      <c r="B5212" t="s">
        <v>902</v>
      </c>
      <c r="C5212" t="str">
        <f>IF(ISNUMBER(MATCH(Table2426[[#This Row],[QTR - Unique EMP_ID]], Table2426[TPD - Unique EMP_ID], 0)), "TRUE", "FALSE")</f>
        <v>TRUE</v>
      </c>
    </row>
    <row r="5213" spans="1:3" x14ac:dyDescent="0.25">
      <c r="A5213" t="s">
        <v>1009</v>
      </c>
      <c r="B5213" t="s">
        <v>1641</v>
      </c>
      <c r="C5213" t="str">
        <f>IF(ISNUMBER(MATCH(Table2426[[#This Row],[QTR - Unique EMP_ID]], Table2426[TPD - Unique EMP_ID], 0)), "TRUE", "FALSE")</f>
        <v>FALSE</v>
      </c>
    </row>
    <row r="5214" spans="1:3" x14ac:dyDescent="0.25">
      <c r="A5214" t="s">
        <v>1034</v>
      </c>
      <c r="B5214" t="s">
        <v>1641</v>
      </c>
      <c r="C5214" t="str">
        <f>IF(ISNUMBER(MATCH(Table2426[[#This Row],[QTR - Unique EMP_ID]], Table2426[TPD - Unique EMP_ID], 0)), "TRUE", "FALSE")</f>
        <v>FALSE</v>
      </c>
    </row>
    <row r="5215" spans="1:3" x14ac:dyDescent="0.25">
      <c r="A5215" t="s">
        <v>1168</v>
      </c>
      <c r="B5215" t="s">
        <v>1253</v>
      </c>
      <c r="C5215" t="str">
        <f>IF(ISNUMBER(MATCH(Table2426[[#This Row],[QTR - Unique EMP_ID]], Table2426[TPD - Unique EMP_ID], 0)), "TRUE", "FALSE")</f>
        <v>FALSE</v>
      </c>
    </row>
    <row r="5216" spans="1:3" x14ac:dyDescent="0.25">
      <c r="A5216" t="s">
        <v>997</v>
      </c>
      <c r="B5216" t="s">
        <v>1641</v>
      </c>
      <c r="C5216" t="str">
        <f>IF(ISNUMBER(MATCH(Table2426[[#This Row],[QTR - Unique EMP_ID]], Table2426[TPD - Unique EMP_ID], 0)), "TRUE", "FALSE")</f>
        <v>FALSE</v>
      </c>
    </row>
    <row r="5217" spans="1:3" x14ac:dyDescent="0.25">
      <c r="A5217" t="s">
        <v>1256</v>
      </c>
      <c r="B5217" t="s">
        <v>1254</v>
      </c>
      <c r="C5217" t="str">
        <f>IF(ISNUMBER(MATCH(Table2426[[#This Row],[QTR - Unique EMP_ID]], Table2426[TPD - Unique EMP_ID], 0)), "TRUE", "FALSE")</f>
        <v>FALSE</v>
      </c>
    </row>
    <row r="5218" spans="1:3" x14ac:dyDescent="0.25">
      <c r="A5218" t="s">
        <v>901</v>
      </c>
      <c r="B5218" t="s">
        <v>1641</v>
      </c>
      <c r="C5218" t="str">
        <f>IF(ISNUMBER(MATCH(Table2426[[#This Row],[QTR - Unique EMP_ID]], Table2426[TPD - Unique EMP_ID], 0)), "TRUE", "FALSE")</f>
        <v>FALSE</v>
      </c>
    </row>
    <row r="5219" spans="1:3" x14ac:dyDescent="0.25">
      <c r="A5219" t="s">
        <v>879</v>
      </c>
      <c r="B5219" t="s">
        <v>1231</v>
      </c>
      <c r="C5219" t="str">
        <f>IF(ISNUMBER(MATCH(Table2426[[#This Row],[QTR - Unique EMP_ID]], Table2426[TPD - Unique EMP_ID], 0)), "TRUE", "FALSE")</f>
        <v>FALSE</v>
      </c>
    </row>
    <row r="5220" spans="1:3" x14ac:dyDescent="0.25">
      <c r="A5220" t="s">
        <v>1219</v>
      </c>
      <c r="B5220" t="s">
        <v>1641</v>
      </c>
      <c r="C5220" t="str">
        <f>IF(ISNUMBER(MATCH(Table2426[[#This Row],[QTR - Unique EMP_ID]], Table2426[TPD - Unique EMP_ID], 0)), "TRUE", "FALSE")</f>
        <v>FALSE</v>
      </c>
    </row>
    <row r="5221" spans="1:3" x14ac:dyDescent="0.25">
      <c r="A5221" t="s">
        <v>978</v>
      </c>
      <c r="B5221" t="s">
        <v>1054</v>
      </c>
      <c r="C5221" t="str">
        <f>IF(ISNUMBER(MATCH(Table2426[[#This Row],[QTR - Unique EMP_ID]], Table2426[TPD - Unique EMP_ID], 0)), "TRUE", "FALSE")</f>
        <v>FALSE</v>
      </c>
    </row>
    <row r="5222" spans="1:3" x14ac:dyDescent="0.25">
      <c r="A5222" t="s">
        <v>1128</v>
      </c>
      <c r="B5222" t="s">
        <v>1641</v>
      </c>
      <c r="C5222" t="str">
        <f>IF(ISNUMBER(MATCH(Table2426[[#This Row],[QTR - Unique EMP_ID]], Table2426[TPD - Unique EMP_ID], 0)), "TRUE", "FALSE")</f>
        <v>FALSE</v>
      </c>
    </row>
    <row r="5223" spans="1:3" x14ac:dyDescent="0.25">
      <c r="A5223" t="s">
        <v>1007</v>
      </c>
      <c r="B5223" t="s">
        <v>906</v>
      </c>
      <c r="C5223" t="str">
        <f>IF(ISNUMBER(MATCH(Table2426[[#This Row],[QTR - Unique EMP_ID]], Table2426[TPD - Unique EMP_ID], 0)), "TRUE", "FALSE")</f>
        <v>FALSE</v>
      </c>
    </row>
    <row r="5224" spans="1:3" x14ac:dyDescent="0.25">
      <c r="A5224" t="s">
        <v>1039</v>
      </c>
      <c r="B5224" t="s">
        <v>1641</v>
      </c>
      <c r="C5224" t="str">
        <f>IF(ISNUMBER(MATCH(Table2426[[#This Row],[QTR - Unique EMP_ID]], Table2426[TPD - Unique EMP_ID], 0)), "TRUE", "FALSE")</f>
        <v>FALSE</v>
      </c>
    </row>
    <row r="5225" spans="1:3" x14ac:dyDescent="0.25">
      <c r="A5225" t="s">
        <v>1220</v>
      </c>
      <c r="B5225" t="s">
        <v>1238</v>
      </c>
      <c r="C5225" t="str">
        <f>IF(ISNUMBER(MATCH(Table2426[[#This Row],[QTR - Unique EMP_ID]], Table2426[TPD - Unique EMP_ID], 0)), "TRUE", "FALSE")</f>
        <v>FALSE</v>
      </c>
    </row>
    <row r="5226" spans="1:3" x14ac:dyDescent="0.25">
      <c r="A5226" t="s">
        <v>1053</v>
      </c>
      <c r="B5226" t="s">
        <v>1500</v>
      </c>
      <c r="C5226" t="str">
        <f>IF(ISNUMBER(MATCH(Table2426[[#This Row],[QTR - Unique EMP_ID]], Table2426[TPD - Unique EMP_ID], 0)), "TRUE", "FALSE")</f>
        <v>FALSE</v>
      </c>
    </row>
    <row r="5227" spans="1:3" hidden="1" x14ac:dyDescent="0.25">
      <c r="A5227" t="s">
        <v>902</v>
      </c>
      <c r="B5227" t="s">
        <v>895</v>
      </c>
      <c r="C5227" t="str">
        <f>IF(ISNUMBER(MATCH(Table2426[[#This Row],[QTR - Unique EMP_ID]], Table2426[TPD - Unique EMP_ID], 0)), "TRUE", "FALSE")</f>
        <v>TRUE</v>
      </c>
    </row>
    <row r="5228" spans="1:3" x14ac:dyDescent="0.25">
      <c r="A5228" t="s">
        <v>9148</v>
      </c>
      <c r="B5228" t="s">
        <v>1500</v>
      </c>
      <c r="C5228" t="str">
        <f>IF(ISNUMBER(MATCH(Table2426[[#This Row],[QTR - Unique EMP_ID]], Table2426[TPD - Unique EMP_ID], 0)), "TRUE", "FALSE")</f>
        <v>FALSE</v>
      </c>
    </row>
    <row r="5229" spans="1:3" x14ac:dyDescent="0.25">
      <c r="A5229" t="s">
        <v>1261</v>
      </c>
      <c r="B5229" t="s">
        <v>1217</v>
      </c>
      <c r="C5229" t="str">
        <f>IF(ISNUMBER(MATCH(Table2426[[#This Row],[QTR - Unique EMP_ID]], Table2426[TPD - Unique EMP_ID], 0)), "TRUE", "FALSE")</f>
        <v>FALSE</v>
      </c>
    </row>
    <row r="5230" spans="1:3" x14ac:dyDescent="0.25">
      <c r="A5230" t="s">
        <v>1269</v>
      </c>
      <c r="B5230" t="s">
        <v>1500</v>
      </c>
      <c r="C5230" t="str">
        <f>IF(ISNUMBER(MATCH(Table2426[[#This Row],[QTR - Unique EMP_ID]], Table2426[TPD - Unique EMP_ID], 0)), "TRUE", "FALSE")</f>
        <v>FALSE</v>
      </c>
    </row>
    <row r="5231" spans="1:3" x14ac:dyDescent="0.25">
      <c r="A5231" t="s">
        <v>1288</v>
      </c>
      <c r="B5231" t="s">
        <v>1234</v>
      </c>
      <c r="C5231" t="str">
        <f>IF(ISNUMBER(MATCH(Table2426[[#This Row],[QTR - Unique EMP_ID]], Table2426[TPD - Unique EMP_ID], 0)), "TRUE", "FALSE")</f>
        <v>FALSE</v>
      </c>
    </row>
    <row r="5232" spans="1:3" x14ac:dyDescent="0.25">
      <c r="A5232" t="s">
        <v>1086</v>
      </c>
      <c r="B5232" t="s">
        <v>1500</v>
      </c>
      <c r="C5232" t="str">
        <f>IF(ISNUMBER(MATCH(Table2426[[#This Row],[QTR - Unique EMP_ID]], Table2426[TPD - Unique EMP_ID], 0)), "TRUE", "FALSE")</f>
        <v>FALSE</v>
      </c>
    </row>
    <row r="5233" spans="1:3" x14ac:dyDescent="0.25">
      <c r="A5233" t="s">
        <v>962</v>
      </c>
      <c r="B5233" t="s">
        <v>1500</v>
      </c>
      <c r="C5233" t="str">
        <f>IF(ISNUMBER(MATCH(Table2426[[#This Row],[QTR - Unique EMP_ID]], Table2426[TPD - Unique EMP_ID], 0)), "TRUE", "FALSE")</f>
        <v>FALSE</v>
      </c>
    </row>
    <row r="5234" spans="1:3" x14ac:dyDescent="0.25">
      <c r="A5234" t="s">
        <v>1036</v>
      </c>
      <c r="B5234" t="s">
        <v>975</v>
      </c>
      <c r="C5234" t="str">
        <f>IF(ISNUMBER(MATCH(Table2426[[#This Row],[QTR - Unique EMP_ID]], Table2426[TPD - Unique EMP_ID], 0)), "TRUE", "FALSE")</f>
        <v>FALSE</v>
      </c>
    </row>
    <row r="5235" spans="1:3" x14ac:dyDescent="0.25">
      <c r="A5235" t="s">
        <v>1015</v>
      </c>
      <c r="B5235" t="s">
        <v>1500</v>
      </c>
      <c r="C5235" t="str">
        <f>IF(ISNUMBER(MATCH(Table2426[[#This Row],[QTR - Unique EMP_ID]], Table2426[TPD - Unique EMP_ID], 0)), "TRUE", "FALSE")</f>
        <v>FALSE</v>
      </c>
    </row>
    <row r="5236" spans="1:3" x14ac:dyDescent="0.25">
      <c r="A5236" t="s">
        <v>1132</v>
      </c>
      <c r="B5236" t="s">
        <v>1101</v>
      </c>
      <c r="C5236" t="str">
        <f>IF(ISNUMBER(MATCH(Table2426[[#This Row],[QTR - Unique EMP_ID]], Table2426[TPD - Unique EMP_ID], 0)), "TRUE", "FALSE")</f>
        <v>FALSE</v>
      </c>
    </row>
    <row r="5237" spans="1:3" x14ac:dyDescent="0.25">
      <c r="A5237" t="s">
        <v>1250</v>
      </c>
      <c r="B5237" t="s">
        <v>1500</v>
      </c>
      <c r="C5237" t="str">
        <f>IF(ISNUMBER(MATCH(Table2426[[#This Row],[QTR - Unique EMP_ID]], Table2426[TPD - Unique EMP_ID], 0)), "TRUE", "FALSE")</f>
        <v>FALSE</v>
      </c>
    </row>
    <row r="5238" spans="1:3" hidden="1" x14ac:dyDescent="0.25">
      <c r="A5238" t="s">
        <v>9149</v>
      </c>
      <c r="B5238" t="s">
        <v>1080</v>
      </c>
      <c r="C5238" t="str">
        <f>IF(ISNUMBER(MATCH(Table2426[[#This Row],[QTR - Unique EMP_ID]], Table2426[TPD - Unique EMP_ID], 0)), "TRUE", "FALSE")</f>
        <v>TRUE</v>
      </c>
    </row>
    <row r="5239" spans="1:3" x14ac:dyDescent="0.25">
      <c r="A5239" t="s">
        <v>986</v>
      </c>
      <c r="B5239" t="s">
        <v>1500</v>
      </c>
      <c r="C5239" t="str">
        <f>IF(ISNUMBER(MATCH(Table2426[[#This Row],[QTR - Unique EMP_ID]], Table2426[TPD - Unique EMP_ID], 0)), "TRUE", "FALSE")</f>
        <v>FALSE</v>
      </c>
    </row>
    <row r="5240" spans="1:3" hidden="1" x14ac:dyDescent="0.25">
      <c r="A5240" t="s">
        <v>1011</v>
      </c>
      <c r="B5240" t="s">
        <v>901</v>
      </c>
      <c r="C5240" t="str">
        <f>IF(ISNUMBER(MATCH(Table2426[[#This Row],[QTR - Unique EMP_ID]], Table2426[TPD - Unique EMP_ID], 0)), "TRUE", "FALSE")</f>
        <v>TRUE</v>
      </c>
    </row>
    <row r="5241" spans="1:3" x14ac:dyDescent="0.25">
      <c r="A5241" t="s">
        <v>973</v>
      </c>
      <c r="B5241" t="s">
        <v>1500</v>
      </c>
      <c r="C5241" t="str">
        <f>IF(ISNUMBER(MATCH(Table2426[[#This Row],[QTR - Unique EMP_ID]], Table2426[TPD - Unique EMP_ID], 0)), "TRUE", "FALSE")</f>
        <v>FALSE</v>
      </c>
    </row>
    <row r="5242" spans="1:3" hidden="1" x14ac:dyDescent="0.25">
      <c r="A5242" t="s">
        <v>1178</v>
      </c>
      <c r="B5242" t="s">
        <v>1247</v>
      </c>
      <c r="C5242" t="str">
        <f>IF(ISNUMBER(MATCH(Table2426[[#This Row],[QTR - Unique EMP_ID]], Table2426[TPD - Unique EMP_ID], 0)), "TRUE", "FALSE")</f>
        <v>TRUE</v>
      </c>
    </row>
    <row r="5243" spans="1:3" x14ac:dyDescent="0.25">
      <c r="A5243" t="s">
        <v>9147</v>
      </c>
      <c r="B5243" t="s">
        <v>1500</v>
      </c>
      <c r="C5243" t="str">
        <f>IF(ISNUMBER(MATCH(Table2426[[#This Row],[QTR - Unique EMP_ID]], Table2426[TPD - Unique EMP_ID], 0)), "TRUE", "FALSE")</f>
        <v>FALSE</v>
      </c>
    </row>
    <row r="5244" spans="1:3" x14ac:dyDescent="0.25">
      <c r="A5244" t="s">
        <v>895</v>
      </c>
      <c r="B5244" t="s">
        <v>1222</v>
      </c>
      <c r="C5244" t="str">
        <f>IF(ISNUMBER(MATCH(Table2426[[#This Row],[QTR - Unique EMP_ID]], Table2426[TPD - Unique EMP_ID], 0)), "TRUE", "FALSE")</f>
        <v>FALSE</v>
      </c>
    </row>
    <row r="5245" spans="1:3" x14ac:dyDescent="0.25">
      <c r="A5245" t="s">
        <v>1170</v>
      </c>
      <c r="B5245" t="s">
        <v>1500</v>
      </c>
      <c r="C5245" t="str">
        <f>IF(ISNUMBER(MATCH(Table2426[[#This Row],[QTR - Unique EMP_ID]], Table2426[TPD - Unique EMP_ID], 0)), "TRUE", "FALSE")</f>
        <v>FALSE</v>
      </c>
    </row>
    <row r="5246" spans="1:3" x14ac:dyDescent="0.25">
      <c r="A5246" t="s">
        <v>1283</v>
      </c>
      <c r="B5246" t="s">
        <v>970</v>
      </c>
      <c r="C5246" t="str">
        <f>IF(ISNUMBER(MATCH(Table2426[[#This Row],[QTR - Unique EMP_ID]], Table2426[TPD - Unique EMP_ID], 0)), "TRUE", "FALSE")</f>
        <v>FALSE</v>
      </c>
    </row>
    <row r="5247" spans="1:3" x14ac:dyDescent="0.25">
      <c r="A5247" t="s">
        <v>1251</v>
      </c>
      <c r="B5247" t="s">
        <v>1268</v>
      </c>
      <c r="C5247" t="str">
        <f>IF(ISNUMBER(MATCH(Table2426[[#This Row],[QTR - Unique EMP_ID]], Table2426[TPD - Unique EMP_ID], 0)), "TRUE", "FALSE")</f>
        <v>FALSE</v>
      </c>
    </row>
    <row r="5248" spans="1:3" hidden="1" x14ac:dyDescent="0.25">
      <c r="A5248" t="s">
        <v>1239</v>
      </c>
      <c r="B5248" t="s">
        <v>887</v>
      </c>
      <c r="C5248" t="str">
        <f>IF(ISNUMBER(MATCH(Table2426[[#This Row],[QTR - Unique EMP_ID]], Table2426[TPD - Unique EMP_ID], 0)), "TRUE", "FALSE")</f>
        <v>TRUE</v>
      </c>
    </row>
    <row r="5249" spans="1:3" hidden="1" x14ac:dyDescent="0.25">
      <c r="A5249" t="s">
        <v>1023</v>
      </c>
      <c r="B5249" t="s">
        <v>902</v>
      </c>
      <c r="C5249" t="str">
        <f>IF(ISNUMBER(MATCH(Table2426[[#This Row],[QTR - Unique EMP_ID]], Table2426[TPD - Unique EMP_ID], 0)), "TRUE", "FALSE")</f>
        <v>TRUE</v>
      </c>
    </row>
    <row r="5250" spans="1:3" x14ac:dyDescent="0.25">
      <c r="A5250" t="s">
        <v>1124</v>
      </c>
      <c r="B5250" t="s">
        <v>1189</v>
      </c>
      <c r="C5250" t="str">
        <f>IF(ISNUMBER(MATCH(Table2426[[#This Row],[QTR - Unique EMP_ID]], Table2426[TPD - Unique EMP_ID], 0)), "TRUE", "FALSE")</f>
        <v>FALSE</v>
      </c>
    </row>
    <row r="5251" spans="1:3" hidden="1" x14ac:dyDescent="0.25">
      <c r="A5251" t="s">
        <v>1055</v>
      </c>
      <c r="B5251" t="s">
        <v>887</v>
      </c>
      <c r="C5251" t="str">
        <f>IF(ISNUMBER(MATCH(Table2426[[#This Row],[QTR - Unique EMP_ID]], Table2426[TPD - Unique EMP_ID], 0)), "TRUE", "FALSE")</f>
        <v>TRUE</v>
      </c>
    </row>
    <row r="5252" spans="1:3" hidden="1" x14ac:dyDescent="0.25">
      <c r="A5252" t="s">
        <v>1290</v>
      </c>
      <c r="B5252" t="s">
        <v>887</v>
      </c>
      <c r="C5252" t="str">
        <f>IF(ISNUMBER(MATCH(Table2426[[#This Row],[QTR - Unique EMP_ID]], Table2426[TPD - Unique EMP_ID], 0)), "TRUE", "FALSE")</f>
        <v>TRUE</v>
      </c>
    </row>
    <row r="5253" spans="1:3" x14ac:dyDescent="0.25">
      <c r="A5253" t="s">
        <v>1230</v>
      </c>
      <c r="B5253" t="s">
        <v>914</v>
      </c>
      <c r="C5253" t="str">
        <f>IF(ISNUMBER(MATCH(Table2426[[#This Row],[QTR - Unique EMP_ID]], Table2426[TPD - Unique EMP_ID], 0)), "TRUE", "FALSE")</f>
        <v>FALSE</v>
      </c>
    </row>
    <row r="5254" spans="1:3" hidden="1" x14ac:dyDescent="0.25">
      <c r="A5254" t="s">
        <v>1064</v>
      </c>
      <c r="B5254" t="s">
        <v>887</v>
      </c>
      <c r="C5254" t="str">
        <f>IF(ISNUMBER(MATCH(Table2426[[#This Row],[QTR - Unique EMP_ID]], Table2426[TPD - Unique EMP_ID], 0)), "TRUE", "FALSE")</f>
        <v>TRUE</v>
      </c>
    </row>
    <row r="5255" spans="1:3" x14ac:dyDescent="0.25">
      <c r="A5255" t="s">
        <v>967</v>
      </c>
      <c r="B5255" t="s">
        <v>925</v>
      </c>
      <c r="C5255" t="str">
        <f>IF(ISNUMBER(MATCH(Table2426[[#This Row],[QTR - Unique EMP_ID]], Table2426[TPD - Unique EMP_ID], 0)), "TRUE", "FALSE")</f>
        <v>FALSE</v>
      </c>
    </row>
    <row r="5256" spans="1:3" hidden="1" x14ac:dyDescent="0.25">
      <c r="A5256" t="s">
        <v>1080</v>
      </c>
      <c r="B5256" t="s">
        <v>887</v>
      </c>
      <c r="C5256" t="str">
        <f>IF(ISNUMBER(MATCH(Table2426[[#This Row],[QTR - Unique EMP_ID]], Table2426[TPD - Unique EMP_ID], 0)), "TRUE", "FALSE")</f>
        <v>TRUE</v>
      </c>
    </row>
    <row r="5257" spans="1:3" x14ac:dyDescent="0.25">
      <c r="A5257" t="s">
        <v>1001</v>
      </c>
      <c r="B5257" t="s">
        <v>888</v>
      </c>
      <c r="C5257" t="str">
        <f>IF(ISNUMBER(MATCH(Table2426[[#This Row],[QTR - Unique EMP_ID]], Table2426[TPD - Unique EMP_ID], 0)), "TRUE", "FALSE")</f>
        <v>FALSE</v>
      </c>
    </row>
    <row r="5258" spans="1:3" x14ac:dyDescent="0.25">
      <c r="A5258" t="s">
        <v>1133</v>
      </c>
      <c r="B5258" t="s">
        <v>918</v>
      </c>
      <c r="C5258" t="str">
        <f>IF(ISNUMBER(MATCH(Table2426[[#This Row],[QTR - Unique EMP_ID]], Table2426[TPD - Unique EMP_ID], 0)), "TRUE", "FALSE")</f>
        <v>FALSE</v>
      </c>
    </row>
    <row r="5259" spans="1:3" x14ac:dyDescent="0.25">
      <c r="A5259" t="s">
        <v>887</v>
      </c>
      <c r="B5259" t="s">
        <v>969</v>
      </c>
      <c r="C5259" t="str">
        <f>IF(ISNUMBER(MATCH(Table2426[[#This Row],[QTR - Unique EMP_ID]], Table2426[TPD - Unique EMP_ID], 0)), "TRUE", "FALSE")</f>
        <v>FALSE</v>
      </c>
    </row>
    <row r="5260" spans="1:3" x14ac:dyDescent="0.25">
      <c r="A5260" t="s">
        <v>1154</v>
      </c>
      <c r="B5260" t="s">
        <v>1138</v>
      </c>
      <c r="C5260" t="str">
        <f>IF(ISNUMBER(MATCH(Table2426[[#This Row],[QTR - Unique EMP_ID]], Table2426[TPD - Unique EMP_ID], 0)), "TRUE", "FALSE")</f>
        <v>FALSE</v>
      </c>
    </row>
    <row r="5261" spans="1:3" hidden="1" x14ac:dyDescent="0.25">
      <c r="A5261" t="s">
        <v>1260</v>
      </c>
      <c r="B5261" t="s">
        <v>889</v>
      </c>
      <c r="C5261" t="str">
        <f>IF(ISNUMBER(MATCH(Table2426[[#This Row],[QTR - Unique EMP_ID]], Table2426[TPD - Unique EMP_ID], 0)), "TRUE", "FALSE")</f>
        <v>TRUE</v>
      </c>
    </row>
    <row r="5262" spans="1:3" hidden="1" x14ac:dyDescent="0.25">
      <c r="A5262" t="s">
        <v>957</v>
      </c>
      <c r="B5262" t="s">
        <v>889</v>
      </c>
      <c r="C5262" t="str">
        <f>IF(ISNUMBER(MATCH(Table2426[[#This Row],[QTR - Unique EMP_ID]], Table2426[TPD - Unique EMP_ID], 0)), "TRUE", "FALSE")</f>
        <v>TRUE</v>
      </c>
    </row>
    <row r="5263" spans="1:3" hidden="1" x14ac:dyDescent="0.25">
      <c r="A5263" t="s">
        <v>1285</v>
      </c>
      <c r="B5263" t="s">
        <v>889</v>
      </c>
      <c r="C5263" t="str">
        <f>IF(ISNUMBER(MATCH(Table2426[[#This Row],[QTR - Unique EMP_ID]], Table2426[TPD - Unique EMP_ID], 0)), "TRUE", "FALSE")</f>
        <v>TRUE</v>
      </c>
    </row>
    <row r="5264" spans="1:3" hidden="1" x14ac:dyDescent="0.25">
      <c r="A5264" t="s">
        <v>1017</v>
      </c>
      <c r="B5264" t="s">
        <v>889</v>
      </c>
      <c r="C5264" t="str">
        <f>IF(ISNUMBER(MATCH(Table2426[[#This Row],[QTR - Unique EMP_ID]], Table2426[TPD - Unique EMP_ID], 0)), "TRUE", "FALSE")</f>
        <v>TRUE</v>
      </c>
    </row>
    <row r="5265" spans="1:3" hidden="1" x14ac:dyDescent="0.25">
      <c r="A5265" t="s">
        <v>1009</v>
      </c>
      <c r="B5265" t="s">
        <v>895</v>
      </c>
      <c r="C5265" t="str">
        <f>IF(ISNUMBER(MATCH(Table2426[[#This Row],[QTR - Unique EMP_ID]], Table2426[TPD - Unique EMP_ID], 0)), "TRUE", "FALSE")</f>
        <v>TRUE</v>
      </c>
    </row>
    <row r="5266" spans="1:3" hidden="1" x14ac:dyDescent="0.25">
      <c r="A5266" t="s">
        <v>928</v>
      </c>
      <c r="B5266" t="s">
        <v>889</v>
      </c>
      <c r="C5266" t="str">
        <f>IF(ISNUMBER(MATCH(Table2426[[#This Row],[QTR - Unique EMP_ID]], Table2426[TPD - Unique EMP_ID], 0)), "TRUE", "FALSE")</f>
        <v>TRUE</v>
      </c>
    </row>
    <row r="5267" spans="1:3" hidden="1" x14ac:dyDescent="0.25">
      <c r="A5267" t="s">
        <v>1034</v>
      </c>
      <c r="B5267" t="s">
        <v>889</v>
      </c>
      <c r="C5267" t="str">
        <f>IF(ISNUMBER(MATCH(Table2426[[#This Row],[QTR - Unique EMP_ID]], Table2426[TPD - Unique EMP_ID], 0)), "TRUE", "FALSE")</f>
        <v>TRUE</v>
      </c>
    </row>
    <row r="5268" spans="1:3" hidden="1" x14ac:dyDescent="0.25">
      <c r="A5268" t="s">
        <v>1020</v>
      </c>
      <c r="B5268" t="s">
        <v>889</v>
      </c>
      <c r="C5268" t="str">
        <f>IF(ISNUMBER(MATCH(Table2426[[#This Row],[QTR - Unique EMP_ID]], Table2426[TPD - Unique EMP_ID], 0)), "TRUE", "FALSE")</f>
        <v>TRUE</v>
      </c>
    </row>
    <row r="5269" spans="1:3" x14ac:dyDescent="0.25">
      <c r="A5269" t="s">
        <v>1233</v>
      </c>
      <c r="B5269" t="s">
        <v>1273</v>
      </c>
      <c r="C5269" t="str">
        <f>IF(ISNUMBER(MATCH(Table2426[[#This Row],[QTR - Unique EMP_ID]], Table2426[TPD - Unique EMP_ID], 0)), "TRUE", "FALSE")</f>
        <v>FALSE</v>
      </c>
    </row>
    <row r="5270" spans="1:3" x14ac:dyDescent="0.25">
      <c r="A5270" t="s">
        <v>1077</v>
      </c>
      <c r="B5270" t="s">
        <v>1615</v>
      </c>
      <c r="C5270" t="str">
        <f>IF(ISNUMBER(MATCH(Table2426[[#This Row],[QTR - Unique EMP_ID]], Table2426[TPD - Unique EMP_ID], 0)), "TRUE", "FALSE")</f>
        <v>FALSE</v>
      </c>
    </row>
    <row r="5271" spans="1:3" x14ac:dyDescent="0.25">
      <c r="A5271" t="s">
        <v>1266</v>
      </c>
      <c r="B5271" t="s">
        <v>1615</v>
      </c>
      <c r="C5271" t="str">
        <f>IF(ISNUMBER(MATCH(Table2426[[#This Row],[QTR - Unique EMP_ID]], Table2426[TPD - Unique EMP_ID], 0)), "TRUE", "FALSE")</f>
        <v>FALSE</v>
      </c>
    </row>
    <row r="5272" spans="1:3" x14ac:dyDescent="0.25">
      <c r="A5272" t="s">
        <v>1172</v>
      </c>
      <c r="B5272" t="s">
        <v>1615</v>
      </c>
      <c r="C5272" t="str">
        <f>IF(ISNUMBER(MATCH(Table2426[[#This Row],[QTR - Unique EMP_ID]], Table2426[TPD - Unique EMP_ID], 0)), "TRUE", "FALSE")</f>
        <v>FALSE</v>
      </c>
    </row>
    <row r="5273" spans="1:3" x14ac:dyDescent="0.25">
      <c r="A5273" t="s">
        <v>1057</v>
      </c>
      <c r="B5273" t="s">
        <v>941</v>
      </c>
      <c r="C5273" t="str">
        <f>IF(ISNUMBER(MATCH(Table2426[[#This Row],[QTR - Unique EMP_ID]], Table2426[TPD - Unique EMP_ID], 0)), "TRUE", "FALSE")</f>
        <v>FALSE</v>
      </c>
    </row>
    <row r="5274" spans="1:3" x14ac:dyDescent="0.25">
      <c r="A5274" t="s">
        <v>1252</v>
      </c>
      <c r="B5274" t="s">
        <v>1615</v>
      </c>
      <c r="C5274" t="str">
        <f>IF(ISNUMBER(MATCH(Table2426[[#This Row],[QTR - Unique EMP_ID]], Table2426[TPD - Unique EMP_ID], 0)), "TRUE", "FALSE")</f>
        <v>FALSE</v>
      </c>
    </row>
    <row r="5275" spans="1:3" x14ac:dyDescent="0.25">
      <c r="A5275" t="s">
        <v>1157</v>
      </c>
      <c r="B5275" t="s">
        <v>1615</v>
      </c>
      <c r="C5275" t="str">
        <f>IF(ISNUMBER(MATCH(Table2426[[#This Row],[QTR - Unique EMP_ID]], Table2426[TPD - Unique EMP_ID], 0)), "TRUE", "FALSE")</f>
        <v>FALSE</v>
      </c>
    </row>
    <row r="5276" spans="1:3" x14ac:dyDescent="0.25">
      <c r="A5276" t="s">
        <v>1262</v>
      </c>
      <c r="B5276" t="s">
        <v>1615</v>
      </c>
      <c r="C5276" t="str">
        <f>IF(ISNUMBER(MATCH(Table2426[[#This Row],[QTR - Unique EMP_ID]], Table2426[TPD - Unique EMP_ID], 0)), "TRUE", "FALSE")</f>
        <v>FALSE</v>
      </c>
    </row>
    <row r="5277" spans="1:3" x14ac:dyDescent="0.25">
      <c r="A5277" t="s">
        <v>982</v>
      </c>
      <c r="B5277" t="s">
        <v>1615</v>
      </c>
      <c r="C5277" t="str">
        <f>IF(ISNUMBER(MATCH(Table2426[[#This Row],[QTR - Unique EMP_ID]], Table2426[TPD - Unique EMP_ID], 0)), "TRUE", "FALSE")</f>
        <v>FALSE</v>
      </c>
    </row>
    <row r="5278" spans="1:3" x14ac:dyDescent="0.25">
      <c r="A5278" t="s">
        <v>1168</v>
      </c>
      <c r="B5278" t="s">
        <v>892</v>
      </c>
      <c r="C5278" t="str">
        <f>IF(ISNUMBER(MATCH(Table2426[[#This Row],[QTR - Unique EMP_ID]], Table2426[TPD - Unique EMP_ID], 0)), "TRUE", "FALSE")</f>
        <v>FALSE</v>
      </c>
    </row>
    <row r="5279" spans="1:3" x14ac:dyDescent="0.25">
      <c r="A5279" t="s">
        <v>1184</v>
      </c>
      <c r="B5279" t="s">
        <v>892</v>
      </c>
      <c r="C5279" t="str">
        <f>IF(ISNUMBER(MATCH(Table2426[[#This Row],[QTR - Unique EMP_ID]], Table2426[TPD - Unique EMP_ID], 0)), "TRUE", "FALSE")</f>
        <v>FALSE</v>
      </c>
    </row>
    <row r="5280" spans="1:3" x14ac:dyDescent="0.25">
      <c r="A5280" t="s">
        <v>1030</v>
      </c>
      <c r="B5280" t="s">
        <v>932</v>
      </c>
      <c r="C5280" t="str">
        <f>IF(ISNUMBER(MATCH(Table2426[[#This Row],[QTR - Unique EMP_ID]], Table2426[TPD - Unique EMP_ID], 0)), "TRUE", "FALSE")</f>
        <v>FALSE</v>
      </c>
    </row>
    <row r="5281" spans="1:3" x14ac:dyDescent="0.25">
      <c r="A5281" t="s">
        <v>1203</v>
      </c>
      <c r="B5281" t="s">
        <v>892</v>
      </c>
      <c r="C5281" t="str">
        <f>IF(ISNUMBER(MATCH(Table2426[[#This Row],[QTR - Unique EMP_ID]], Table2426[TPD - Unique EMP_ID], 0)), "TRUE", "FALSE")</f>
        <v>FALSE</v>
      </c>
    </row>
    <row r="5282" spans="1:3" x14ac:dyDescent="0.25">
      <c r="A5282" t="s">
        <v>9151</v>
      </c>
      <c r="B5282" t="s">
        <v>1528</v>
      </c>
      <c r="C5282" t="str">
        <f>IF(ISNUMBER(MATCH(Table2426[[#This Row],[QTR - Unique EMP_ID]], Table2426[TPD - Unique EMP_ID], 0)), "TRUE", "FALSE")</f>
        <v>FALSE</v>
      </c>
    </row>
    <row r="5283" spans="1:3" x14ac:dyDescent="0.25">
      <c r="A5283" t="s">
        <v>1202</v>
      </c>
      <c r="B5283" t="s">
        <v>1142</v>
      </c>
      <c r="C5283" t="str">
        <f>IF(ISNUMBER(MATCH(Table2426[[#This Row],[QTR - Unique EMP_ID]], Table2426[TPD - Unique EMP_ID], 0)), "TRUE", "FALSE")</f>
        <v>FALSE</v>
      </c>
    </row>
    <row r="5284" spans="1:3" x14ac:dyDescent="0.25">
      <c r="A5284" t="s">
        <v>9152</v>
      </c>
      <c r="B5284" t="s">
        <v>1528</v>
      </c>
      <c r="C5284" t="str">
        <f>IF(ISNUMBER(MATCH(Table2426[[#This Row],[QTR - Unique EMP_ID]], Table2426[TPD - Unique EMP_ID], 0)), "TRUE", "FALSE")</f>
        <v>FALSE</v>
      </c>
    </row>
    <row r="5285" spans="1:3" x14ac:dyDescent="0.25">
      <c r="A5285" t="s">
        <v>997</v>
      </c>
      <c r="B5285" t="s">
        <v>1528</v>
      </c>
      <c r="C5285" t="str">
        <f>IF(ISNUMBER(MATCH(Table2426[[#This Row],[QTR - Unique EMP_ID]], Table2426[TPD - Unique EMP_ID], 0)), "TRUE", "FALSE")</f>
        <v>FALSE</v>
      </c>
    </row>
    <row r="5286" spans="1:3" x14ac:dyDescent="0.25">
      <c r="A5286" t="s">
        <v>1256</v>
      </c>
      <c r="B5286" t="s">
        <v>899</v>
      </c>
      <c r="C5286" t="str">
        <f>IF(ISNUMBER(MATCH(Table2426[[#This Row],[QTR - Unique EMP_ID]], Table2426[TPD - Unique EMP_ID], 0)), "TRUE", "FALSE")</f>
        <v>FALSE</v>
      </c>
    </row>
    <row r="5287" spans="1:3" x14ac:dyDescent="0.25">
      <c r="A5287" t="s">
        <v>901</v>
      </c>
      <c r="B5287" t="s">
        <v>1461</v>
      </c>
      <c r="C5287" t="str">
        <f>IF(ISNUMBER(MATCH(Table2426[[#This Row],[QTR - Unique EMP_ID]], Table2426[TPD - Unique EMP_ID], 0)), "TRUE", "FALSE")</f>
        <v>FALSE</v>
      </c>
    </row>
    <row r="5288" spans="1:3" x14ac:dyDescent="0.25">
      <c r="A5288" t="s">
        <v>879</v>
      </c>
      <c r="B5288" t="s">
        <v>1461</v>
      </c>
      <c r="C5288" t="str">
        <f>IF(ISNUMBER(MATCH(Table2426[[#This Row],[QTR - Unique EMP_ID]], Table2426[TPD - Unique EMP_ID], 0)), "TRUE", "FALSE")</f>
        <v>FALSE</v>
      </c>
    </row>
    <row r="5289" spans="1:3" hidden="1" x14ac:dyDescent="0.25">
      <c r="A5289" t="s">
        <v>1219</v>
      </c>
      <c r="B5289" t="s">
        <v>901</v>
      </c>
      <c r="C5289" t="str">
        <f>IF(ISNUMBER(MATCH(Table2426[[#This Row],[QTR - Unique EMP_ID]], Table2426[TPD - Unique EMP_ID], 0)), "TRUE", "FALSE")</f>
        <v>TRUE</v>
      </c>
    </row>
    <row r="5290" spans="1:3" x14ac:dyDescent="0.25">
      <c r="A5290" t="s">
        <v>978</v>
      </c>
      <c r="B5290" t="s">
        <v>1461</v>
      </c>
      <c r="C5290" t="str">
        <f>IF(ISNUMBER(MATCH(Table2426[[#This Row],[QTR - Unique EMP_ID]], Table2426[TPD - Unique EMP_ID], 0)), "TRUE", "FALSE")</f>
        <v>FALSE</v>
      </c>
    </row>
    <row r="5291" spans="1:3" x14ac:dyDescent="0.25">
      <c r="A5291" t="s">
        <v>1128</v>
      </c>
      <c r="B5291" t="s">
        <v>907</v>
      </c>
      <c r="C5291" t="str">
        <f>IF(ISNUMBER(MATCH(Table2426[[#This Row],[QTR - Unique EMP_ID]], Table2426[TPD - Unique EMP_ID], 0)), "TRUE", "FALSE")</f>
        <v>FALSE</v>
      </c>
    </row>
    <row r="5292" spans="1:3" x14ac:dyDescent="0.25">
      <c r="A5292" t="s">
        <v>1007</v>
      </c>
      <c r="B5292" t="s">
        <v>1461</v>
      </c>
      <c r="C5292" t="str">
        <f>IF(ISNUMBER(MATCH(Table2426[[#This Row],[QTR - Unique EMP_ID]], Table2426[TPD - Unique EMP_ID], 0)), "TRUE", "FALSE")</f>
        <v>FALSE</v>
      </c>
    </row>
    <row r="5293" spans="1:3" x14ac:dyDescent="0.25">
      <c r="A5293" t="s">
        <v>1039</v>
      </c>
      <c r="B5293" t="s">
        <v>966</v>
      </c>
      <c r="C5293" t="str">
        <f>IF(ISNUMBER(MATCH(Table2426[[#This Row],[QTR - Unique EMP_ID]], Table2426[TPD - Unique EMP_ID], 0)), "TRUE", "FALSE")</f>
        <v>FALSE</v>
      </c>
    </row>
    <row r="5294" spans="1:3" x14ac:dyDescent="0.25">
      <c r="A5294" t="s">
        <v>1220</v>
      </c>
      <c r="B5294" t="s">
        <v>894</v>
      </c>
      <c r="C5294" t="str">
        <f>IF(ISNUMBER(MATCH(Table2426[[#This Row],[QTR - Unique EMP_ID]], Table2426[TPD - Unique EMP_ID], 0)), "TRUE", "FALSE")</f>
        <v>FALSE</v>
      </c>
    </row>
    <row r="5295" spans="1:3" x14ac:dyDescent="0.25">
      <c r="A5295" t="s">
        <v>1053</v>
      </c>
      <c r="B5295" t="s">
        <v>1121</v>
      </c>
      <c r="C5295" t="str">
        <f>IF(ISNUMBER(MATCH(Table2426[[#This Row],[QTR - Unique EMP_ID]], Table2426[TPD - Unique EMP_ID], 0)), "TRUE", "FALSE")</f>
        <v>FALSE</v>
      </c>
    </row>
    <row r="5296" spans="1:3" x14ac:dyDescent="0.25">
      <c r="A5296" t="s">
        <v>1261</v>
      </c>
      <c r="B5296" t="s">
        <v>894</v>
      </c>
      <c r="C5296" t="str">
        <f>IF(ISNUMBER(MATCH(Table2426[[#This Row],[QTR - Unique EMP_ID]], Table2426[TPD - Unique EMP_ID], 0)), "TRUE", "FALSE")</f>
        <v>FALSE</v>
      </c>
    </row>
    <row r="5297" spans="1:3" x14ac:dyDescent="0.25">
      <c r="A5297" t="s">
        <v>1269</v>
      </c>
      <c r="B5297" t="s">
        <v>894</v>
      </c>
      <c r="C5297" t="str">
        <f>IF(ISNUMBER(MATCH(Table2426[[#This Row],[QTR - Unique EMP_ID]], Table2426[TPD - Unique EMP_ID], 0)), "TRUE", "FALSE")</f>
        <v>FALSE</v>
      </c>
    </row>
    <row r="5298" spans="1:3" hidden="1" x14ac:dyDescent="0.25">
      <c r="A5298" t="s">
        <v>1086</v>
      </c>
      <c r="B5298" t="s">
        <v>902</v>
      </c>
      <c r="C5298" t="str">
        <f>IF(ISNUMBER(MATCH(Table2426[[#This Row],[QTR - Unique EMP_ID]], Table2426[TPD - Unique EMP_ID], 0)), "TRUE", "FALSE")</f>
        <v>TRUE</v>
      </c>
    </row>
    <row r="5299" spans="1:3" x14ac:dyDescent="0.25">
      <c r="A5299" t="s">
        <v>962</v>
      </c>
      <c r="B5299" t="s">
        <v>894</v>
      </c>
      <c r="C5299" t="str">
        <f>IF(ISNUMBER(MATCH(Table2426[[#This Row],[QTR - Unique EMP_ID]], Table2426[TPD - Unique EMP_ID], 0)), "TRUE", "FALSE")</f>
        <v>FALSE</v>
      </c>
    </row>
    <row r="5300" spans="1:3" x14ac:dyDescent="0.25">
      <c r="A5300" t="s">
        <v>1015</v>
      </c>
      <c r="B5300" t="s">
        <v>1229</v>
      </c>
      <c r="C5300" t="str">
        <f>IF(ISNUMBER(MATCH(Table2426[[#This Row],[QTR - Unique EMP_ID]], Table2426[TPD - Unique EMP_ID], 0)), "TRUE", "FALSE")</f>
        <v>FALSE</v>
      </c>
    </row>
    <row r="5301" spans="1:3" x14ac:dyDescent="0.25">
      <c r="A5301" t="s">
        <v>1132</v>
      </c>
      <c r="B5301" t="s">
        <v>894</v>
      </c>
      <c r="C5301" t="str">
        <f>IF(ISNUMBER(MATCH(Table2426[[#This Row],[QTR - Unique EMP_ID]], Table2426[TPD - Unique EMP_ID], 0)), "TRUE", "FALSE")</f>
        <v>FALSE</v>
      </c>
    </row>
    <row r="5302" spans="1:3" x14ac:dyDescent="0.25">
      <c r="A5302" t="s">
        <v>1250</v>
      </c>
      <c r="B5302" t="s">
        <v>894</v>
      </c>
      <c r="C5302" t="str">
        <f>IF(ISNUMBER(MATCH(Table2426[[#This Row],[QTR - Unique EMP_ID]], Table2426[TPD - Unique EMP_ID], 0)), "TRUE", "FALSE")</f>
        <v>FALSE</v>
      </c>
    </row>
    <row r="5303" spans="1:3" x14ac:dyDescent="0.25">
      <c r="A5303" t="s">
        <v>986</v>
      </c>
      <c r="B5303" t="s">
        <v>894</v>
      </c>
      <c r="C5303" t="str">
        <f>IF(ISNUMBER(MATCH(Table2426[[#This Row],[QTR - Unique EMP_ID]], Table2426[TPD - Unique EMP_ID], 0)), "TRUE", "FALSE")</f>
        <v>FALSE</v>
      </c>
    </row>
    <row r="5304" spans="1:3" x14ac:dyDescent="0.25">
      <c r="A5304" t="s">
        <v>1011</v>
      </c>
      <c r="B5304" t="s">
        <v>1205</v>
      </c>
      <c r="C5304" t="str">
        <f>IF(ISNUMBER(MATCH(Table2426[[#This Row],[QTR - Unique EMP_ID]], Table2426[TPD - Unique EMP_ID], 0)), "TRUE", "FALSE")</f>
        <v>FALSE</v>
      </c>
    </row>
    <row r="5305" spans="1:3" x14ac:dyDescent="0.25">
      <c r="A5305" t="s">
        <v>973</v>
      </c>
      <c r="B5305" t="s">
        <v>894</v>
      </c>
      <c r="C5305" t="str">
        <f>IF(ISNUMBER(MATCH(Table2426[[#This Row],[QTR - Unique EMP_ID]], Table2426[TPD - Unique EMP_ID], 0)), "TRUE", "FALSE")</f>
        <v>FALSE</v>
      </c>
    </row>
    <row r="5306" spans="1:3" x14ac:dyDescent="0.25">
      <c r="A5306" t="s">
        <v>1178</v>
      </c>
      <c r="B5306" t="s">
        <v>1162</v>
      </c>
      <c r="C5306" t="str">
        <f>IF(ISNUMBER(MATCH(Table2426[[#This Row],[QTR - Unique EMP_ID]], Table2426[TPD - Unique EMP_ID], 0)), "TRUE", "FALSE")</f>
        <v>FALSE</v>
      </c>
    </row>
    <row r="5307" spans="1:3" x14ac:dyDescent="0.25">
      <c r="A5307" t="s">
        <v>9147</v>
      </c>
      <c r="B5307" t="s">
        <v>946</v>
      </c>
      <c r="C5307" t="str">
        <f>IF(ISNUMBER(MATCH(Table2426[[#This Row],[QTR - Unique EMP_ID]], Table2426[TPD - Unique EMP_ID], 0)), "TRUE", "FALSE")</f>
        <v>FALSE</v>
      </c>
    </row>
    <row r="5308" spans="1:3" x14ac:dyDescent="0.25">
      <c r="A5308" t="s">
        <v>895</v>
      </c>
      <c r="B5308" t="s">
        <v>1003</v>
      </c>
      <c r="C5308" t="str">
        <f>IF(ISNUMBER(MATCH(Table2426[[#This Row],[QTR - Unique EMP_ID]], Table2426[TPD - Unique EMP_ID], 0)), "TRUE", "FALSE")</f>
        <v>FALSE</v>
      </c>
    </row>
    <row r="5309" spans="1:3" x14ac:dyDescent="0.25">
      <c r="A5309" t="s">
        <v>1170</v>
      </c>
      <c r="B5309" t="s">
        <v>940</v>
      </c>
      <c r="C5309" t="str">
        <f>IF(ISNUMBER(MATCH(Table2426[[#This Row],[QTR - Unique EMP_ID]], Table2426[TPD - Unique EMP_ID], 0)), "TRUE", "FALSE")</f>
        <v>FALSE</v>
      </c>
    </row>
    <row r="5310" spans="1:3" hidden="1" x14ac:dyDescent="0.25">
      <c r="A5310" t="s">
        <v>1283</v>
      </c>
      <c r="B5310" t="s">
        <v>895</v>
      </c>
      <c r="C5310" t="str">
        <f>IF(ISNUMBER(MATCH(Table2426[[#This Row],[QTR - Unique EMP_ID]], Table2426[TPD - Unique EMP_ID], 0)), "TRUE", "FALSE")</f>
        <v>TRUE</v>
      </c>
    </row>
    <row r="5311" spans="1:3" x14ac:dyDescent="0.25">
      <c r="A5311" t="s">
        <v>1251</v>
      </c>
      <c r="B5311" t="s">
        <v>896</v>
      </c>
      <c r="C5311" t="str">
        <f>IF(ISNUMBER(MATCH(Table2426[[#This Row],[QTR - Unique EMP_ID]], Table2426[TPD - Unique EMP_ID], 0)), "TRUE", "FALSE")</f>
        <v>FALSE</v>
      </c>
    </row>
    <row r="5312" spans="1:3" x14ac:dyDescent="0.25">
      <c r="A5312" t="s">
        <v>1239</v>
      </c>
      <c r="B5312" t="s">
        <v>1056</v>
      </c>
      <c r="C5312" t="str">
        <f>IF(ISNUMBER(MATCH(Table2426[[#This Row],[QTR - Unique EMP_ID]], Table2426[TPD - Unique EMP_ID], 0)), "TRUE", "FALSE")</f>
        <v>FALSE</v>
      </c>
    </row>
    <row r="5313" spans="1:3" hidden="1" x14ac:dyDescent="0.25">
      <c r="A5313" t="s">
        <v>1023</v>
      </c>
      <c r="B5313" t="s">
        <v>895</v>
      </c>
      <c r="C5313" t="str">
        <f>IF(ISNUMBER(MATCH(Table2426[[#This Row],[QTR - Unique EMP_ID]], Table2426[TPD - Unique EMP_ID], 0)), "TRUE", "FALSE")</f>
        <v>TRUE</v>
      </c>
    </row>
    <row r="5314" spans="1:3" hidden="1" x14ac:dyDescent="0.25">
      <c r="A5314" t="s">
        <v>1124</v>
      </c>
      <c r="B5314" t="s">
        <v>895</v>
      </c>
      <c r="C5314" t="str">
        <f>IF(ISNUMBER(MATCH(Table2426[[#This Row],[QTR - Unique EMP_ID]], Table2426[TPD - Unique EMP_ID], 0)), "TRUE", "FALSE")</f>
        <v>TRUE</v>
      </c>
    </row>
    <row r="5315" spans="1:3" x14ac:dyDescent="0.25">
      <c r="A5315" t="s">
        <v>1055</v>
      </c>
      <c r="B5315" t="s">
        <v>1098</v>
      </c>
      <c r="C5315" t="str">
        <f>IF(ISNUMBER(MATCH(Table2426[[#This Row],[QTR - Unique EMP_ID]], Table2426[TPD - Unique EMP_ID], 0)), "TRUE", "FALSE")</f>
        <v>FALSE</v>
      </c>
    </row>
    <row r="5316" spans="1:3" hidden="1" x14ac:dyDescent="0.25">
      <c r="A5316" t="s">
        <v>1290</v>
      </c>
      <c r="B5316" t="s">
        <v>895</v>
      </c>
      <c r="C5316" t="str">
        <f>IF(ISNUMBER(MATCH(Table2426[[#This Row],[QTR - Unique EMP_ID]], Table2426[TPD - Unique EMP_ID], 0)), "TRUE", "FALSE")</f>
        <v>TRUE</v>
      </c>
    </row>
    <row r="5317" spans="1:3" hidden="1" x14ac:dyDescent="0.25">
      <c r="A5317" t="s">
        <v>1230</v>
      </c>
      <c r="B5317" t="s">
        <v>895</v>
      </c>
      <c r="C5317" t="str">
        <f>IF(ISNUMBER(MATCH(Table2426[[#This Row],[QTR - Unique EMP_ID]], Table2426[TPD - Unique EMP_ID], 0)), "TRUE", "FALSE")</f>
        <v>TRUE</v>
      </c>
    </row>
    <row r="5318" spans="1:3" x14ac:dyDescent="0.25">
      <c r="A5318" t="s">
        <v>1064</v>
      </c>
      <c r="B5318" t="s">
        <v>981</v>
      </c>
      <c r="C5318" t="str">
        <f>IF(ISNUMBER(MATCH(Table2426[[#This Row],[QTR - Unique EMP_ID]], Table2426[TPD - Unique EMP_ID], 0)), "TRUE", "FALSE")</f>
        <v>FALSE</v>
      </c>
    </row>
    <row r="5319" spans="1:3" x14ac:dyDescent="0.25">
      <c r="A5319" t="s">
        <v>967</v>
      </c>
      <c r="B5319" t="s">
        <v>1555</v>
      </c>
      <c r="C5319" t="str">
        <f>IF(ISNUMBER(MATCH(Table2426[[#This Row],[QTR - Unique EMP_ID]], Table2426[TPD - Unique EMP_ID], 0)), "TRUE", "FALSE")</f>
        <v>FALSE</v>
      </c>
    </row>
    <row r="5320" spans="1:3" x14ac:dyDescent="0.25">
      <c r="A5320" t="s">
        <v>1080</v>
      </c>
      <c r="B5320" t="s">
        <v>1555</v>
      </c>
      <c r="C5320" t="str">
        <f>IF(ISNUMBER(MATCH(Table2426[[#This Row],[QTR - Unique EMP_ID]], Table2426[TPD - Unique EMP_ID], 0)), "TRUE", "FALSE")</f>
        <v>FALSE</v>
      </c>
    </row>
    <row r="5321" spans="1:3" x14ac:dyDescent="0.25">
      <c r="A5321" t="s">
        <v>1001</v>
      </c>
      <c r="B5321" t="s">
        <v>1140</v>
      </c>
      <c r="C5321" t="str">
        <f>IF(ISNUMBER(MATCH(Table2426[[#This Row],[QTR - Unique EMP_ID]], Table2426[TPD - Unique EMP_ID], 0)), "TRUE", "FALSE")</f>
        <v>FALSE</v>
      </c>
    </row>
    <row r="5322" spans="1:3" x14ac:dyDescent="0.25">
      <c r="A5322" t="s">
        <v>887</v>
      </c>
      <c r="B5322" t="s">
        <v>1626</v>
      </c>
      <c r="C5322" t="str">
        <f>IF(ISNUMBER(MATCH(Table2426[[#This Row],[QTR - Unique EMP_ID]], Table2426[TPD - Unique EMP_ID], 0)), "TRUE", "FALSE")</f>
        <v>FALSE</v>
      </c>
    </row>
    <row r="5323" spans="1:3" x14ac:dyDescent="0.25">
      <c r="A5323" t="s">
        <v>1154</v>
      </c>
      <c r="B5323" t="s">
        <v>1282</v>
      </c>
      <c r="C5323" t="str">
        <f>IF(ISNUMBER(MATCH(Table2426[[#This Row],[QTR - Unique EMP_ID]], Table2426[TPD - Unique EMP_ID], 0)), "TRUE", "FALSE")</f>
        <v>FALSE</v>
      </c>
    </row>
    <row r="5324" spans="1:3" x14ac:dyDescent="0.25">
      <c r="A5324" t="s">
        <v>1260</v>
      </c>
      <c r="B5324" t="s">
        <v>1626</v>
      </c>
      <c r="C5324" t="str">
        <f>IF(ISNUMBER(MATCH(Table2426[[#This Row],[QTR - Unique EMP_ID]], Table2426[TPD - Unique EMP_ID], 0)), "TRUE", "FALSE")</f>
        <v>FALSE</v>
      </c>
    </row>
    <row r="5325" spans="1:3" x14ac:dyDescent="0.25">
      <c r="A5325" t="s">
        <v>957</v>
      </c>
      <c r="B5325" t="s">
        <v>1626</v>
      </c>
      <c r="C5325" t="str">
        <f>IF(ISNUMBER(MATCH(Table2426[[#This Row],[QTR - Unique EMP_ID]], Table2426[TPD - Unique EMP_ID], 0)), "TRUE", "FALSE")</f>
        <v>FALSE</v>
      </c>
    </row>
    <row r="5326" spans="1:3" x14ac:dyDescent="0.25">
      <c r="A5326" t="s">
        <v>1285</v>
      </c>
      <c r="B5326" t="s">
        <v>1195</v>
      </c>
      <c r="C5326" t="str">
        <f>IF(ISNUMBER(MATCH(Table2426[[#This Row],[QTR - Unique EMP_ID]], Table2426[TPD - Unique EMP_ID], 0)), "TRUE", "FALSE")</f>
        <v>FALSE</v>
      </c>
    </row>
    <row r="5327" spans="1:3" x14ac:dyDescent="0.25">
      <c r="A5327" t="s">
        <v>1017</v>
      </c>
      <c r="B5327" t="s">
        <v>1566</v>
      </c>
      <c r="C5327" t="str">
        <f>IF(ISNUMBER(MATCH(Table2426[[#This Row],[QTR - Unique EMP_ID]], Table2426[TPD - Unique EMP_ID], 0)), "TRUE", "FALSE")</f>
        <v>FALSE</v>
      </c>
    </row>
    <row r="5328" spans="1:3" x14ac:dyDescent="0.25">
      <c r="A5328" t="s">
        <v>1009</v>
      </c>
      <c r="B5328" t="s">
        <v>1566</v>
      </c>
      <c r="C5328" t="str">
        <f>IF(ISNUMBER(MATCH(Table2426[[#This Row],[QTR - Unique EMP_ID]], Table2426[TPD - Unique EMP_ID], 0)), "TRUE", "FALSE")</f>
        <v>FALSE</v>
      </c>
    </row>
    <row r="5329" spans="1:3" x14ac:dyDescent="0.25">
      <c r="A5329" t="s">
        <v>928</v>
      </c>
      <c r="B5329" t="s">
        <v>947</v>
      </c>
      <c r="C5329" t="str">
        <f>IF(ISNUMBER(MATCH(Table2426[[#This Row],[QTR - Unique EMP_ID]], Table2426[TPD - Unique EMP_ID], 0)), "TRUE", "FALSE")</f>
        <v>FALSE</v>
      </c>
    </row>
    <row r="5330" spans="1:3" x14ac:dyDescent="0.25">
      <c r="A5330" t="s">
        <v>1034</v>
      </c>
      <c r="B5330" t="s">
        <v>1566</v>
      </c>
      <c r="C5330" t="str">
        <f>IF(ISNUMBER(MATCH(Table2426[[#This Row],[QTR - Unique EMP_ID]], Table2426[TPD - Unique EMP_ID], 0)), "TRUE", "FALSE")</f>
        <v>FALSE</v>
      </c>
    </row>
    <row r="5331" spans="1:3" x14ac:dyDescent="0.25">
      <c r="A5331" t="s">
        <v>1020</v>
      </c>
      <c r="B5331" t="s">
        <v>1566</v>
      </c>
      <c r="C5331" t="str">
        <f>IF(ISNUMBER(MATCH(Table2426[[#This Row],[QTR - Unique EMP_ID]], Table2426[TPD - Unique EMP_ID], 0)), "TRUE", "FALSE")</f>
        <v>FALSE</v>
      </c>
    </row>
    <row r="5332" spans="1:3" x14ac:dyDescent="0.25">
      <c r="A5332" t="s">
        <v>1266</v>
      </c>
      <c r="B5332" t="s">
        <v>1566</v>
      </c>
      <c r="C5332" t="str">
        <f>IF(ISNUMBER(MATCH(Table2426[[#This Row],[QTR - Unique EMP_ID]], Table2426[TPD - Unique EMP_ID], 0)), "TRUE", "FALSE")</f>
        <v>FALSE</v>
      </c>
    </row>
    <row r="5333" spans="1:3" x14ac:dyDescent="0.25">
      <c r="A5333" t="s">
        <v>1172</v>
      </c>
      <c r="B5333" t="s">
        <v>1566</v>
      </c>
      <c r="C5333" t="str">
        <f>IF(ISNUMBER(MATCH(Table2426[[#This Row],[QTR - Unique EMP_ID]], Table2426[TPD - Unique EMP_ID], 0)), "TRUE", "FALSE")</f>
        <v>FALSE</v>
      </c>
    </row>
    <row r="5334" spans="1:3" x14ac:dyDescent="0.25">
      <c r="A5334" t="s">
        <v>1252</v>
      </c>
      <c r="B5334" t="s">
        <v>1566</v>
      </c>
      <c r="C5334" t="str">
        <f>IF(ISNUMBER(MATCH(Table2426[[#This Row],[QTR - Unique EMP_ID]], Table2426[TPD - Unique EMP_ID], 0)), "TRUE", "FALSE")</f>
        <v>FALSE</v>
      </c>
    </row>
    <row r="5335" spans="1:3" x14ac:dyDescent="0.25">
      <c r="A5335" t="s">
        <v>1157</v>
      </c>
      <c r="B5335" t="s">
        <v>1258</v>
      </c>
      <c r="C5335" t="str">
        <f>IF(ISNUMBER(MATCH(Table2426[[#This Row],[QTR - Unique EMP_ID]], Table2426[TPD - Unique EMP_ID], 0)), "TRUE", "FALSE")</f>
        <v>FALSE</v>
      </c>
    </row>
    <row r="5336" spans="1:3" x14ac:dyDescent="0.25">
      <c r="A5336" t="s">
        <v>1262</v>
      </c>
      <c r="B5336" t="s">
        <v>1566</v>
      </c>
      <c r="C5336" t="str">
        <f>IF(ISNUMBER(MATCH(Table2426[[#This Row],[QTR - Unique EMP_ID]], Table2426[TPD - Unique EMP_ID], 0)), "TRUE", "FALSE")</f>
        <v>FALSE</v>
      </c>
    </row>
    <row r="5337" spans="1:3" hidden="1" x14ac:dyDescent="0.25">
      <c r="A5337" t="s">
        <v>982</v>
      </c>
      <c r="B5337" t="s">
        <v>901</v>
      </c>
      <c r="C5337" t="str">
        <f>IF(ISNUMBER(MATCH(Table2426[[#This Row],[QTR - Unique EMP_ID]], Table2426[TPD - Unique EMP_ID], 0)), "TRUE", "FALSE")</f>
        <v>TRUE</v>
      </c>
    </row>
    <row r="5338" spans="1:3" x14ac:dyDescent="0.25">
      <c r="A5338" t="s">
        <v>1168</v>
      </c>
      <c r="B5338" t="s">
        <v>1566</v>
      </c>
      <c r="C5338" t="str">
        <f>IF(ISNUMBER(MATCH(Table2426[[#This Row],[QTR - Unique EMP_ID]], Table2426[TPD - Unique EMP_ID], 0)), "TRUE", "FALSE")</f>
        <v>FALSE</v>
      </c>
    </row>
    <row r="5339" spans="1:3" x14ac:dyDescent="0.25">
      <c r="A5339" t="s">
        <v>1184</v>
      </c>
      <c r="B5339" t="s">
        <v>1245</v>
      </c>
      <c r="C5339" t="str">
        <f>IF(ISNUMBER(MATCH(Table2426[[#This Row],[QTR - Unique EMP_ID]], Table2426[TPD - Unique EMP_ID], 0)), "TRUE", "FALSE")</f>
        <v>FALSE</v>
      </c>
    </row>
    <row r="5340" spans="1:3" x14ac:dyDescent="0.25">
      <c r="A5340" t="s">
        <v>1030</v>
      </c>
      <c r="B5340" t="s">
        <v>898</v>
      </c>
      <c r="C5340" t="str">
        <f>IF(ISNUMBER(MATCH(Table2426[[#This Row],[QTR - Unique EMP_ID]], Table2426[TPD - Unique EMP_ID], 0)), "TRUE", "FALSE")</f>
        <v>FALSE</v>
      </c>
    </row>
    <row r="5341" spans="1:3" x14ac:dyDescent="0.25">
      <c r="A5341" t="s">
        <v>9151</v>
      </c>
      <c r="B5341" t="s">
        <v>898</v>
      </c>
      <c r="C5341" t="str">
        <f>IF(ISNUMBER(MATCH(Table2426[[#This Row],[QTR - Unique EMP_ID]], Table2426[TPD - Unique EMP_ID], 0)), "TRUE", "FALSE")</f>
        <v>FALSE</v>
      </c>
    </row>
    <row r="5342" spans="1:3" x14ac:dyDescent="0.25">
      <c r="A5342" t="s">
        <v>1179</v>
      </c>
      <c r="B5342" t="s">
        <v>898</v>
      </c>
      <c r="C5342" t="str">
        <f>IF(ISNUMBER(MATCH(Table2426[[#This Row],[QTR - Unique EMP_ID]], Table2426[TPD - Unique EMP_ID], 0)), "TRUE", "FALSE")</f>
        <v>FALSE</v>
      </c>
    </row>
    <row r="5343" spans="1:3" x14ac:dyDescent="0.25">
      <c r="A5343" t="s">
        <v>9152</v>
      </c>
      <c r="B5343" t="s">
        <v>1248</v>
      </c>
      <c r="C5343" t="str">
        <f>IF(ISNUMBER(MATCH(Table2426[[#This Row],[QTR - Unique EMP_ID]], Table2426[TPD - Unique EMP_ID], 0)), "TRUE", "FALSE")</f>
        <v>FALSE</v>
      </c>
    </row>
    <row r="5344" spans="1:3" x14ac:dyDescent="0.25">
      <c r="A5344" t="s">
        <v>1214</v>
      </c>
      <c r="B5344" t="s">
        <v>898</v>
      </c>
      <c r="C5344" t="str">
        <f>IF(ISNUMBER(MATCH(Table2426[[#This Row],[QTR - Unique EMP_ID]], Table2426[TPD - Unique EMP_ID], 0)), "TRUE", "FALSE")</f>
        <v>FALSE</v>
      </c>
    </row>
    <row r="5345" spans="1:3" x14ac:dyDescent="0.25">
      <c r="A5345" t="s">
        <v>879</v>
      </c>
      <c r="B5345" t="s">
        <v>1332</v>
      </c>
      <c r="C5345" t="str">
        <f>IF(ISNUMBER(MATCH(Table2426[[#This Row],[QTR - Unique EMP_ID]], Table2426[TPD - Unique EMP_ID], 0)), "TRUE", "FALSE")</f>
        <v>FALSE</v>
      </c>
    </row>
    <row r="5346" spans="1:3" x14ac:dyDescent="0.25">
      <c r="A5346" t="s">
        <v>1132</v>
      </c>
      <c r="B5346" t="s">
        <v>1102</v>
      </c>
      <c r="C5346" t="str">
        <f>IF(ISNUMBER(MATCH(Table2426[[#This Row],[QTR - Unique EMP_ID]], Table2426[TPD - Unique EMP_ID], 0)), "TRUE", "FALSE")</f>
        <v>FALSE</v>
      </c>
    </row>
    <row r="5347" spans="1:3" x14ac:dyDescent="0.25">
      <c r="A5347" t="s">
        <v>1011</v>
      </c>
      <c r="B5347" t="s">
        <v>1332</v>
      </c>
      <c r="C5347" t="str">
        <f>IF(ISNUMBER(MATCH(Table2426[[#This Row],[QTR - Unique EMP_ID]], Table2426[TPD - Unique EMP_ID], 0)), "TRUE", "FALSE")</f>
        <v>FALSE</v>
      </c>
    </row>
    <row r="5348" spans="1:3" x14ac:dyDescent="0.25">
      <c r="A5348" t="s">
        <v>1023</v>
      </c>
      <c r="B5348" t="s">
        <v>1332</v>
      </c>
      <c r="C5348" t="str">
        <f>IF(ISNUMBER(MATCH(Table2426[[#This Row],[QTR - Unique EMP_ID]], Table2426[TPD - Unique EMP_ID], 0)), "TRUE", "FALSE")</f>
        <v>FALSE</v>
      </c>
    </row>
    <row r="5349" spans="1:3" x14ac:dyDescent="0.25">
      <c r="A5349" t="s">
        <v>1124</v>
      </c>
      <c r="B5349" t="s">
        <v>1000</v>
      </c>
      <c r="C5349" t="str">
        <f>IF(ISNUMBER(MATCH(Table2426[[#This Row],[QTR - Unique EMP_ID]], Table2426[TPD - Unique EMP_ID], 0)), "TRUE", "FALSE")</f>
        <v>FALSE</v>
      </c>
    </row>
    <row r="5350" spans="1:3" x14ac:dyDescent="0.25">
      <c r="A5350" t="s">
        <v>1230</v>
      </c>
      <c r="B5350" t="s">
        <v>1332</v>
      </c>
      <c r="C5350" t="str">
        <f>IF(ISNUMBER(MATCH(Table2426[[#This Row],[QTR - Unique EMP_ID]], Table2426[TPD - Unique EMP_ID], 0)), "TRUE", "FALSE")</f>
        <v>FALSE</v>
      </c>
    </row>
    <row r="5351" spans="1:3" x14ac:dyDescent="0.25">
      <c r="A5351" t="s">
        <v>1064</v>
      </c>
      <c r="B5351" t="s">
        <v>1025</v>
      </c>
      <c r="C5351" t="str">
        <f>IF(ISNUMBER(MATCH(Table2426[[#This Row],[QTR - Unique EMP_ID]], Table2426[TPD - Unique EMP_ID], 0)), "TRUE", "FALSE")</f>
        <v>FALSE</v>
      </c>
    </row>
    <row r="5352" spans="1:3" x14ac:dyDescent="0.25">
      <c r="A5352" t="s">
        <v>1080</v>
      </c>
      <c r="B5352" t="s">
        <v>1332</v>
      </c>
      <c r="C5352" t="str">
        <f>IF(ISNUMBER(MATCH(Table2426[[#This Row],[QTR - Unique EMP_ID]], Table2426[TPD - Unique EMP_ID], 0)), "TRUE", "FALSE")</f>
        <v>FALSE</v>
      </c>
    </row>
    <row r="5353" spans="1:3" x14ac:dyDescent="0.25">
      <c r="A5353" t="s">
        <v>1001</v>
      </c>
      <c r="B5353" t="s">
        <v>1215</v>
      </c>
      <c r="C5353" t="str">
        <f>IF(ISNUMBER(MATCH(Table2426[[#This Row],[QTR - Unique EMP_ID]], Table2426[TPD - Unique EMP_ID], 0)), "TRUE", "FALSE")</f>
        <v>FALSE</v>
      </c>
    </row>
    <row r="5354" spans="1:3" x14ac:dyDescent="0.25">
      <c r="A5354" t="s">
        <v>887</v>
      </c>
      <c r="B5354" t="s">
        <v>1332</v>
      </c>
      <c r="C5354" t="str">
        <f>IF(ISNUMBER(MATCH(Table2426[[#This Row],[QTR - Unique EMP_ID]], Table2426[TPD - Unique EMP_ID], 0)), "TRUE", "FALSE")</f>
        <v>FALSE</v>
      </c>
    </row>
    <row r="5355" spans="1:3" x14ac:dyDescent="0.25">
      <c r="A5355" t="s">
        <v>1154</v>
      </c>
      <c r="B5355" t="s">
        <v>1033</v>
      </c>
      <c r="C5355" t="str">
        <f>IF(ISNUMBER(MATCH(Table2426[[#This Row],[QTR - Unique EMP_ID]], Table2426[TPD - Unique EMP_ID], 0)), "TRUE", "FALSE")</f>
        <v>FALSE</v>
      </c>
    </row>
    <row r="5356" spans="1:3" x14ac:dyDescent="0.25">
      <c r="A5356" t="s">
        <v>1260</v>
      </c>
      <c r="B5356" t="s">
        <v>1332</v>
      </c>
      <c r="C5356" t="str">
        <f>IF(ISNUMBER(MATCH(Table2426[[#This Row],[QTR - Unique EMP_ID]], Table2426[TPD - Unique EMP_ID], 0)), "TRUE", "FALSE")</f>
        <v>FALSE</v>
      </c>
    </row>
    <row r="5357" spans="1:3" x14ac:dyDescent="0.25">
      <c r="A5357" t="s">
        <v>957</v>
      </c>
      <c r="B5357" t="s">
        <v>1332</v>
      </c>
      <c r="C5357" t="str">
        <f>IF(ISNUMBER(MATCH(Table2426[[#This Row],[QTR - Unique EMP_ID]], Table2426[TPD - Unique EMP_ID], 0)), "TRUE", "FALSE")</f>
        <v>FALSE</v>
      </c>
    </row>
    <row r="5358" spans="1:3" x14ac:dyDescent="0.25">
      <c r="A5358" t="s">
        <v>1285</v>
      </c>
      <c r="B5358" t="s">
        <v>1130</v>
      </c>
      <c r="C5358" t="str">
        <f>IF(ISNUMBER(MATCH(Table2426[[#This Row],[QTR - Unique EMP_ID]], Table2426[TPD - Unique EMP_ID], 0)), "TRUE", "FALSE")</f>
        <v>FALSE</v>
      </c>
    </row>
    <row r="5359" spans="1:3" x14ac:dyDescent="0.25">
      <c r="A5359" t="s">
        <v>1017</v>
      </c>
      <c r="B5359" t="s">
        <v>1332</v>
      </c>
      <c r="C5359" t="str">
        <f>IF(ISNUMBER(MATCH(Table2426[[#This Row],[QTR - Unique EMP_ID]], Table2426[TPD - Unique EMP_ID], 0)), "TRUE", "FALSE")</f>
        <v>FALSE</v>
      </c>
    </row>
    <row r="5360" spans="1:3" x14ac:dyDescent="0.25">
      <c r="A5360" t="s">
        <v>1009</v>
      </c>
      <c r="B5360" t="s">
        <v>1197</v>
      </c>
      <c r="C5360" t="str">
        <f>IF(ISNUMBER(MATCH(Table2426[[#This Row],[QTR - Unique EMP_ID]], Table2426[TPD - Unique EMP_ID], 0)), "TRUE", "FALSE")</f>
        <v>FALSE</v>
      </c>
    </row>
    <row r="5361" spans="1:3" x14ac:dyDescent="0.25">
      <c r="A5361" t="s">
        <v>928</v>
      </c>
      <c r="B5361" t="s">
        <v>1332</v>
      </c>
      <c r="C5361" t="str">
        <f>IF(ISNUMBER(MATCH(Table2426[[#This Row],[QTR - Unique EMP_ID]], Table2426[TPD - Unique EMP_ID], 0)), "TRUE", "FALSE")</f>
        <v>FALSE</v>
      </c>
    </row>
    <row r="5362" spans="1:3" x14ac:dyDescent="0.25">
      <c r="A5362" t="s">
        <v>1034</v>
      </c>
      <c r="B5362" t="s">
        <v>1107</v>
      </c>
      <c r="C5362" t="str">
        <f>IF(ISNUMBER(MATCH(Table2426[[#This Row],[QTR - Unique EMP_ID]], Table2426[TPD - Unique EMP_ID], 0)), "TRUE", "FALSE")</f>
        <v>FALSE</v>
      </c>
    </row>
    <row r="5363" spans="1:3" x14ac:dyDescent="0.25">
      <c r="A5363" t="s">
        <v>1020</v>
      </c>
      <c r="B5363" t="s">
        <v>1332</v>
      </c>
      <c r="C5363" t="str">
        <f>IF(ISNUMBER(MATCH(Table2426[[#This Row],[QTR - Unique EMP_ID]], Table2426[TPD - Unique EMP_ID], 0)), "TRUE", "FALSE")</f>
        <v>FALSE</v>
      </c>
    </row>
    <row r="5364" spans="1:3" x14ac:dyDescent="0.25">
      <c r="A5364" t="s">
        <v>1266</v>
      </c>
      <c r="B5364" t="s">
        <v>1497</v>
      </c>
      <c r="C5364" t="str">
        <f>IF(ISNUMBER(MATCH(Table2426[[#This Row],[QTR - Unique EMP_ID]], Table2426[TPD - Unique EMP_ID], 0)), "TRUE", "FALSE")</f>
        <v>FALSE</v>
      </c>
    </row>
    <row r="5365" spans="1:3" x14ac:dyDescent="0.25">
      <c r="A5365" t="s">
        <v>1172</v>
      </c>
      <c r="B5365" t="s">
        <v>1497</v>
      </c>
      <c r="C5365" t="str">
        <f>IF(ISNUMBER(MATCH(Table2426[[#This Row],[QTR - Unique EMP_ID]], Table2426[TPD - Unique EMP_ID], 0)), "TRUE", "FALSE")</f>
        <v>FALSE</v>
      </c>
    </row>
    <row r="5366" spans="1:3" x14ac:dyDescent="0.25">
      <c r="A5366" t="s">
        <v>1252</v>
      </c>
      <c r="B5366" t="s">
        <v>1207</v>
      </c>
      <c r="C5366" t="str">
        <f>IF(ISNUMBER(MATCH(Table2426[[#This Row],[QTR - Unique EMP_ID]], Table2426[TPD - Unique EMP_ID], 0)), "TRUE", "FALSE")</f>
        <v>FALSE</v>
      </c>
    </row>
    <row r="5367" spans="1:3" x14ac:dyDescent="0.25">
      <c r="A5367" t="s">
        <v>1157</v>
      </c>
      <c r="B5367" t="s">
        <v>1798</v>
      </c>
      <c r="C5367" t="str">
        <f>IF(ISNUMBER(MATCH(Table2426[[#This Row],[QTR - Unique EMP_ID]], Table2426[TPD - Unique EMP_ID], 0)), "TRUE", "FALSE")</f>
        <v>FALSE</v>
      </c>
    </row>
    <row r="5368" spans="1:3" x14ac:dyDescent="0.25">
      <c r="A5368" t="s">
        <v>982</v>
      </c>
      <c r="B5368" t="s">
        <v>931</v>
      </c>
      <c r="C5368" t="str">
        <f>IF(ISNUMBER(MATCH(Table2426[[#This Row],[QTR - Unique EMP_ID]], Table2426[TPD - Unique EMP_ID], 0)), "TRUE", "FALSE")</f>
        <v>FALSE</v>
      </c>
    </row>
    <row r="5369" spans="1:3" x14ac:dyDescent="0.25">
      <c r="A5369" t="s">
        <v>1168</v>
      </c>
      <c r="B5369" t="s">
        <v>1485</v>
      </c>
      <c r="C5369" t="str">
        <f>IF(ISNUMBER(MATCH(Table2426[[#This Row],[QTR - Unique EMP_ID]], Table2426[TPD - Unique EMP_ID], 0)), "TRUE", "FALSE")</f>
        <v>FALSE</v>
      </c>
    </row>
    <row r="5370" spans="1:3" x14ac:dyDescent="0.25">
      <c r="A5370" t="s">
        <v>1184</v>
      </c>
      <c r="B5370" t="s">
        <v>934</v>
      </c>
      <c r="C5370" t="str">
        <f>IF(ISNUMBER(MATCH(Table2426[[#This Row],[QTR - Unique EMP_ID]], Table2426[TPD - Unique EMP_ID], 0)), "TRUE", "FALSE")</f>
        <v>FALSE</v>
      </c>
    </row>
    <row r="5371" spans="1:3" x14ac:dyDescent="0.25">
      <c r="A5371" t="s">
        <v>1030</v>
      </c>
      <c r="B5371" t="s">
        <v>1648</v>
      </c>
      <c r="C5371" t="str">
        <f>IF(ISNUMBER(MATCH(Table2426[[#This Row],[QTR - Unique EMP_ID]], Table2426[TPD - Unique EMP_ID], 0)), "TRUE", "FALSE")</f>
        <v>FALSE</v>
      </c>
    </row>
    <row r="5372" spans="1:3" x14ac:dyDescent="0.25">
      <c r="A5372" t="s">
        <v>9151</v>
      </c>
      <c r="B5372" t="s">
        <v>1228</v>
      </c>
      <c r="C5372" t="str">
        <f>IF(ISNUMBER(MATCH(Table2426[[#This Row],[QTR - Unique EMP_ID]], Table2426[TPD - Unique EMP_ID], 0)), "TRUE", "FALSE")</f>
        <v>FALSE</v>
      </c>
    </row>
    <row r="5373" spans="1:3" x14ac:dyDescent="0.25">
      <c r="A5373" t="s">
        <v>1179</v>
      </c>
      <c r="B5373" t="s">
        <v>1648</v>
      </c>
      <c r="C5373" t="str">
        <f>IF(ISNUMBER(MATCH(Table2426[[#This Row],[QTR - Unique EMP_ID]], Table2426[TPD - Unique EMP_ID], 0)), "TRUE", "FALSE")</f>
        <v>FALSE</v>
      </c>
    </row>
    <row r="5374" spans="1:3" x14ac:dyDescent="0.25">
      <c r="A5374" t="s">
        <v>1214</v>
      </c>
      <c r="B5374" t="s">
        <v>1099</v>
      </c>
      <c r="C5374" t="str">
        <f>IF(ISNUMBER(MATCH(Table2426[[#This Row],[QTR - Unique EMP_ID]], Table2426[TPD - Unique EMP_ID], 0)), "TRUE", "FALSE")</f>
        <v>FALSE</v>
      </c>
    </row>
    <row r="5375" spans="1:3" x14ac:dyDescent="0.25">
      <c r="A5375" t="s">
        <v>997</v>
      </c>
      <c r="B5375" t="s">
        <v>1648</v>
      </c>
      <c r="C5375" t="str">
        <f>IF(ISNUMBER(MATCH(Table2426[[#This Row],[QTR - Unique EMP_ID]], Table2426[TPD - Unique EMP_ID], 0)), "TRUE", "FALSE")</f>
        <v>FALSE</v>
      </c>
    </row>
    <row r="5376" spans="1:3" x14ac:dyDescent="0.25">
      <c r="A5376" t="s">
        <v>1256</v>
      </c>
      <c r="B5376" t="s">
        <v>1180</v>
      </c>
      <c r="C5376" t="str">
        <f>IF(ISNUMBER(MATCH(Table2426[[#This Row],[QTR - Unique EMP_ID]], Table2426[TPD - Unique EMP_ID], 0)), "TRUE", "FALSE")</f>
        <v>FALSE</v>
      </c>
    </row>
    <row r="5377" spans="1:3" x14ac:dyDescent="0.25">
      <c r="A5377" t="s">
        <v>901</v>
      </c>
      <c r="B5377" t="s">
        <v>1188</v>
      </c>
      <c r="C5377" t="str">
        <f>IF(ISNUMBER(MATCH(Table2426[[#This Row],[QTR - Unique EMP_ID]], Table2426[TPD - Unique EMP_ID], 0)), "TRUE", "FALSE")</f>
        <v>FALSE</v>
      </c>
    </row>
    <row r="5378" spans="1:3" x14ac:dyDescent="0.25">
      <c r="A5378" t="s">
        <v>1219</v>
      </c>
      <c r="B5378" t="s">
        <v>1460</v>
      </c>
      <c r="C5378" t="str">
        <f>IF(ISNUMBER(MATCH(Table2426[[#This Row],[QTR - Unique EMP_ID]], Table2426[TPD - Unique EMP_ID], 0)), "TRUE", "FALSE")</f>
        <v>FALSE</v>
      </c>
    </row>
    <row r="5379" spans="1:3" x14ac:dyDescent="0.25">
      <c r="A5379" t="s">
        <v>978</v>
      </c>
      <c r="B5379" t="s">
        <v>1021</v>
      </c>
      <c r="C5379" t="str">
        <f>IF(ISNUMBER(MATCH(Table2426[[#This Row],[QTR - Unique EMP_ID]], Table2426[TPD - Unique EMP_ID], 0)), "TRUE", "FALSE")</f>
        <v>FALSE</v>
      </c>
    </row>
    <row r="5380" spans="1:3" x14ac:dyDescent="0.25">
      <c r="A5380" t="s">
        <v>1128</v>
      </c>
      <c r="B5380" t="s">
        <v>1460</v>
      </c>
      <c r="C5380" t="str">
        <f>IF(ISNUMBER(MATCH(Table2426[[#This Row],[QTR - Unique EMP_ID]], Table2426[TPD - Unique EMP_ID], 0)), "TRUE", "FALSE")</f>
        <v>FALSE</v>
      </c>
    </row>
    <row r="5381" spans="1:3" x14ac:dyDescent="0.25">
      <c r="A5381" t="s">
        <v>1007</v>
      </c>
      <c r="B5381" t="s">
        <v>1286</v>
      </c>
      <c r="C5381" t="str">
        <f>IF(ISNUMBER(MATCH(Table2426[[#This Row],[QTR - Unique EMP_ID]], Table2426[TPD - Unique EMP_ID], 0)), "TRUE", "FALSE")</f>
        <v>FALSE</v>
      </c>
    </row>
    <row r="5382" spans="1:3" x14ac:dyDescent="0.25">
      <c r="A5382" t="s">
        <v>1039</v>
      </c>
      <c r="B5382" t="s">
        <v>1460</v>
      </c>
      <c r="C5382" t="str">
        <f>IF(ISNUMBER(MATCH(Table2426[[#This Row],[QTR - Unique EMP_ID]], Table2426[TPD - Unique EMP_ID], 0)), "TRUE", "FALSE")</f>
        <v>FALSE</v>
      </c>
    </row>
    <row r="5383" spans="1:3" x14ac:dyDescent="0.25">
      <c r="A5383" t="s">
        <v>1220</v>
      </c>
      <c r="B5383" t="s">
        <v>1078</v>
      </c>
      <c r="C5383" t="str">
        <f>IF(ISNUMBER(MATCH(Table2426[[#This Row],[QTR - Unique EMP_ID]], Table2426[TPD - Unique EMP_ID], 0)), "TRUE", "FALSE")</f>
        <v>FALSE</v>
      </c>
    </row>
    <row r="5384" spans="1:3" x14ac:dyDescent="0.25">
      <c r="A5384" t="s">
        <v>1053</v>
      </c>
      <c r="B5384" t="s">
        <v>1460</v>
      </c>
      <c r="C5384" t="str">
        <f>IF(ISNUMBER(MATCH(Table2426[[#This Row],[QTR - Unique EMP_ID]], Table2426[TPD - Unique EMP_ID], 0)), "TRUE", "FALSE")</f>
        <v>FALSE</v>
      </c>
    </row>
    <row r="5385" spans="1:3" x14ac:dyDescent="0.25">
      <c r="A5385" t="s">
        <v>1261</v>
      </c>
      <c r="B5385" t="s">
        <v>1270</v>
      </c>
      <c r="C5385" t="str">
        <f>IF(ISNUMBER(MATCH(Table2426[[#This Row],[QTR - Unique EMP_ID]], Table2426[TPD - Unique EMP_ID], 0)), "TRUE", "FALSE")</f>
        <v>FALSE</v>
      </c>
    </row>
    <row r="5386" spans="1:3" x14ac:dyDescent="0.25">
      <c r="A5386" t="s">
        <v>1269</v>
      </c>
      <c r="B5386" t="s">
        <v>1460</v>
      </c>
      <c r="C5386" t="str">
        <f>IF(ISNUMBER(MATCH(Table2426[[#This Row],[QTR - Unique EMP_ID]], Table2426[TPD - Unique EMP_ID], 0)), "TRUE", "FALSE")</f>
        <v>FALSE</v>
      </c>
    </row>
    <row r="5387" spans="1:3" x14ac:dyDescent="0.25">
      <c r="A5387" t="s">
        <v>1086</v>
      </c>
      <c r="B5387" t="s">
        <v>1226</v>
      </c>
      <c r="C5387" t="str">
        <f>IF(ISNUMBER(MATCH(Table2426[[#This Row],[QTR - Unique EMP_ID]], Table2426[TPD - Unique EMP_ID], 0)), "TRUE", "FALSE")</f>
        <v>FALSE</v>
      </c>
    </row>
    <row r="5388" spans="1:3" x14ac:dyDescent="0.25">
      <c r="A5388" t="s">
        <v>962</v>
      </c>
      <c r="B5388" t="s">
        <v>1139</v>
      </c>
      <c r="C5388" t="str">
        <f>IF(ISNUMBER(MATCH(Table2426[[#This Row],[QTR - Unique EMP_ID]], Table2426[TPD - Unique EMP_ID], 0)), "TRUE", "FALSE")</f>
        <v>FALSE</v>
      </c>
    </row>
    <row r="5389" spans="1:3" x14ac:dyDescent="0.25">
      <c r="A5389" t="s">
        <v>9152</v>
      </c>
      <c r="B5389" t="s">
        <v>984</v>
      </c>
      <c r="C5389" t="str">
        <f>IF(ISNUMBER(MATCH(Table2426[[#This Row],[QTR - Unique EMP_ID]], Table2426[TPD - Unique EMP_ID], 0)), "TRUE", "FALSE")</f>
        <v>FALSE</v>
      </c>
    </row>
    <row r="5390" spans="1:3" x14ac:dyDescent="0.25">
      <c r="A5390" t="s">
        <v>1250</v>
      </c>
      <c r="B5390" t="s">
        <v>1092</v>
      </c>
      <c r="C5390" t="str">
        <f>IF(ISNUMBER(MATCH(Table2426[[#This Row],[QTR - Unique EMP_ID]], Table2426[TPD - Unique EMP_ID], 0)), "TRUE", "FALSE")</f>
        <v>FALSE</v>
      </c>
    </row>
    <row r="5391" spans="1:3" x14ac:dyDescent="0.25">
      <c r="A5391" t="s">
        <v>986</v>
      </c>
      <c r="B5391" t="s">
        <v>915</v>
      </c>
      <c r="C5391" t="str">
        <f>IF(ISNUMBER(MATCH(Table2426[[#This Row],[QTR - Unique EMP_ID]], Table2426[TPD - Unique EMP_ID], 0)), "TRUE", "FALSE")</f>
        <v>FALSE</v>
      </c>
    </row>
    <row r="5392" spans="1:3" x14ac:dyDescent="0.25">
      <c r="A5392" t="s">
        <v>973</v>
      </c>
      <c r="B5392" t="s">
        <v>1137</v>
      </c>
      <c r="C5392" t="str">
        <f>IF(ISNUMBER(MATCH(Table2426[[#This Row],[QTR - Unique EMP_ID]], Table2426[TPD - Unique EMP_ID], 0)), "TRUE", "FALSE")</f>
        <v>FALSE</v>
      </c>
    </row>
    <row r="5393" spans="1:3" hidden="1" x14ac:dyDescent="0.25">
      <c r="A5393" t="s">
        <v>1178</v>
      </c>
      <c r="B5393" t="s">
        <v>901</v>
      </c>
      <c r="C5393" t="str">
        <f>IF(ISNUMBER(MATCH(Table2426[[#This Row],[QTR - Unique EMP_ID]], Table2426[TPD - Unique EMP_ID], 0)), "TRUE", "FALSE")</f>
        <v>TRUE</v>
      </c>
    </row>
    <row r="5394" spans="1:3" x14ac:dyDescent="0.25">
      <c r="A5394" t="s">
        <v>9147</v>
      </c>
      <c r="B5394" t="s">
        <v>1084</v>
      </c>
      <c r="C5394" t="str">
        <f>IF(ISNUMBER(MATCH(Table2426[[#This Row],[QTR - Unique EMP_ID]], Table2426[TPD - Unique EMP_ID], 0)), "TRUE", "FALSE")</f>
        <v>FALSE</v>
      </c>
    </row>
    <row r="5395" spans="1:3" hidden="1" x14ac:dyDescent="0.25">
      <c r="A5395" t="s">
        <v>895</v>
      </c>
      <c r="B5395" t="s">
        <v>901</v>
      </c>
      <c r="C5395" t="str">
        <f>IF(ISNUMBER(MATCH(Table2426[[#This Row],[QTR - Unique EMP_ID]], Table2426[TPD - Unique EMP_ID], 0)), "TRUE", "FALSE")</f>
        <v>TRUE</v>
      </c>
    </row>
    <row r="5396" spans="1:3" hidden="1" x14ac:dyDescent="0.25">
      <c r="A5396" t="s">
        <v>1170</v>
      </c>
      <c r="B5396" t="s">
        <v>901</v>
      </c>
      <c r="C5396" t="str">
        <f>IF(ISNUMBER(MATCH(Table2426[[#This Row],[QTR - Unique EMP_ID]], Table2426[TPD - Unique EMP_ID], 0)), "TRUE", "FALSE")</f>
        <v>TRUE</v>
      </c>
    </row>
    <row r="5397" spans="1:3" x14ac:dyDescent="0.25">
      <c r="A5397" t="s">
        <v>1283</v>
      </c>
      <c r="B5397" t="s">
        <v>1683</v>
      </c>
      <c r="C5397" t="str">
        <f>IF(ISNUMBER(MATCH(Table2426[[#This Row],[QTR - Unique EMP_ID]], Table2426[TPD - Unique EMP_ID], 0)), "TRUE", "FALSE")</f>
        <v>FALSE</v>
      </c>
    </row>
    <row r="5398" spans="1:3" x14ac:dyDescent="0.25">
      <c r="A5398" t="s">
        <v>1251</v>
      </c>
      <c r="B5398" t="s">
        <v>1683</v>
      </c>
      <c r="C5398" t="str">
        <f>IF(ISNUMBER(MATCH(Table2426[[#This Row],[QTR - Unique EMP_ID]], Table2426[TPD - Unique EMP_ID], 0)), "TRUE", "FALSE")</f>
        <v>FALSE</v>
      </c>
    </row>
    <row r="5399" spans="1:3" x14ac:dyDescent="0.25">
      <c r="A5399" t="s">
        <v>1239</v>
      </c>
      <c r="B5399" t="s">
        <v>1026</v>
      </c>
      <c r="C5399" t="str">
        <f>IF(ISNUMBER(MATCH(Table2426[[#This Row],[QTR - Unique EMP_ID]], Table2426[TPD - Unique EMP_ID], 0)), "TRUE", "FALSE")</f>
        <v>FALSE</v>
      </c>
    </row>
    <row r="5400" spans="1:3" x14ac:dyDescent="0.25">
      <c r="A5400" t="s">
        <v>1055</v>
      </c>
      <c r="B5400" t="s">
        <v>1683</v>
      </c>
      <c r="C5400" t="str">
        <f>IF(ISNUMBER(MATCH(Table2426[[#This Row],[QTR - Unique EMP_ID]], Table2426[TPD - Unique EMP_ID], 0)), "TRUE", "FALSE")</f>
        <v>FALSE</v>
      </c>
    </row>
    <row r="5401" spans="1:3" x14ac:dyDescent="0.25">
      <c r="A5401" t="s">
        <v>1290</v>
      </c>
      <c r="B5401" t="s">
        <v>1129</v>
      </c>
      <c r="C5401" t="str">
        <f>IF(ISNUMBER(MATCH(Table2426[[#This Row],[QTR - Unique EMP_ID]], Table2426[TPD - Unique EMP_ID], 0)), "TRUE", "FALSE")</f>
        <v>FALSE</v>
      </c>
    </row>
    <row r="5402" spans="1:3" x14ac:dyDescent="0.25">
      <c r="A5402" t="s">
        <v>967</v>
      </c>
      <c r="B5402" t="s">
        <v>1683</v>
      </c>
      <c r="C5402" t="str">
        <f>IF(ISNUMBER(MATCH(Table2426[[#This Row],[QTR - Unique EMP_ID]], Table2426[TPD - Unique EMP_ID], 0)), "TRUE", "FALSE")</f>
        <v>FALSE</v>
      </c>
    </row>
    <row r="5403" spans="1:3" x14ac:dyDescent="0.25">
      <c r="A5403" t="s">
        <v>1060</v>
      </c>
      <c r="B5403" t="s">
        <v>1683</v>
      </c>
      <c r="C5403" t="str">
        <f>IF(ISNUMBER(MATCH(Table2426[[#This Row],[QTR - Unique EMP_ID]], Table2426[TPD - Unique EMP_ID], 0)), "TRUE", "FALSE")</f>
        <v>FALSE</v>
      </c>
    </row>
    <row r="5404" spans="1:3" x14ac:dyDescent="0.25">
      <c r="A5404" t="s">
        <v>997</v>
      </c>
      <c r="B5404" t="s">
        <v>955</v>
      </c>
      <c r="C5404" t="str">
        <f>IF(ISNUMBER(MATCH(Table2426[[#This Row],[QTR - Unique EMP_ID]], Table2426[TPD - Unique EMP_ID], 0)), "TRUE", "FALSE")</f>
        <v>FALSE</v>
      </c>
    </row>
    <row r="5405" spans="1:3" x14ac:dyDescent="0.25">
      <c r="A5405" t="s">
        <v>1256</v>
      </c>
      <c r="B5405" t="s">
        <v>1683</v>
      </c>
      <c r="C5405" t="str">
        <f>IF(ISNUMBER(MATCH(Table2426[[#This Row],[QTR - Unique EMP_ID]], Table2426[TPD - Unique EMP_ID], 0)), "TRUE", "FALSE")</f>
        <v>FALSE</v>
      </c>
    </row>
    <row r="5406" spans="1:3" x14ac:dyDescent="0.25">
      <c r="A5406" t="s">
        <v>901</v>
      </c>
      <c r="B5406" t="s">
        <v>1119</v>
      </c>
      <c r="C5406" t="str">
        <f>IF(ISNUMBER(MATCH(Table2426[[#This Row],[QTR - Unique EMP_ID]], Table2426[TPD - Unique EMP_ID], 0)), "TRUE", "FALSE")</f>
        <v>FALSE</v>
      </c>
    </row>
    <row r="5407" spans="1:3" x14ac:dyDescent="0.25">
      <c r="A5407" t="s">
        <v>879</v>
      </c>
      <c r="B5407" t="s">
        <v>1146</v>
      </c>
      <c r="C5407" t="str">
        <f>IF(ISNUMBER(MATCH(Table2426[[#This Row],[QTR - Unique EMP_ID]], Table2426[TPD - Unique EMP_ID], 0)), "TRUE", "FALSE")</f>
        <v>FALSE</v>
      </c>
    </row>
    <row r="5408" spans="1:3" x14ac:dyDescent="0.25">
      <c r="A5408" t="s">
        <v>1219</v>
      </c>
      <c r="B5408" t="s">
        <v>1144</v>
      </c>
      <c r="C5408" t="str">
        <f>IF(ISNUMBER(MATCH(Table2426[[#This Row],[QTR - Unique EMP_ID]], Table2426[TPD - Unique EMP_ID], 0)), "TRUE", "FALSE")</f>
        <v>FALSE</v>
      </c>
    </row>
    <row r="5409" spans="1:3" x14ac:dyDescent="0.25">
      <c r="A5409" t="s">
        <v>978</v>
      </c>
      <c r="B5409" t="s">
        <v>1108</v>
      </c>
      <c r="C5409" t="str">
        <f>IF(ISNUMBER(MATCH(Table2426[[#This Row],[QTR - Unique EMP_ID]], Table2426[TPD - Unique EMP_ID], 0)), "TRUE", "FALSE")</f>
        <v>FALSE</v>
      </c>
    </row>
    <row r="5410" spans="1:3" x14ac:dyDescent="0.25">
      <c r="A5410" t="s">
        <v>1128</v>
      </c>
      <c r="B5410" t="s">
        <v>1600</v>
      </c>
      <c r="C5410" t="str">
        <f>IF(ISNUMBER(MATCH(Table2426[[#This Row],[QTR - Unique EMP_ID]], Table2426[TPD - Unique EMP_ID], 0)), "TRUE", "FALSE")</f>
        <v>FALSE</v>
      </c>
    </row>
    <row r="5411" spans="1:3" x14ac:dyDescent="0.25">
      <c r="A5411" t="s">
        <v>1007</v>
      </c>
      <c r="B5411" t="s">
        <v>1037</v>
      </c>
      <c r="C5411" t="str">
        <f>IF(ISNUMBER(MATCH(Table2426[[#This Row],[QTR - Unique EMP_ID]], Table2426[TPD - Unique EMP_ID], 0)), "TRUE", "FALSE")</f>
        <v>FALSE</v>
      </c>
    </row>
    <row r="5412" spans="1:3" x14ac:dyDescent="0.25">
      <c r="A5412" t="s">
        <v>1039</v>
      </c>
      <c r="B5412" t="s">
        <v>1600</v>
      </c>
      <c r="C5412" t="str">
        <f>IF(ISNUMBER(MATCH(Table2426[[#This Row],[QTR - Unique EMP_ID]], Table2426[TPD - Unique EMP_ID], 0)), "TRUE", "FALSE")</f>
        <v>FALSE</v>
      </c>
    </row>
    <row r="5413" spans="1:3" x14ac:dyDescent="0.25">
      <c r="A5413" t="s">
        <v>1220</v>
      </c>
      <c r="B5413" t="s">
        <v>1600</v>
      </c>
      <c r="C5413" t="str">
        <f>IF(ISNUMBER(MATCH(Table2426[[#This Row],[QTR - Unique EMP_ID]], Table2426[TPD - Unique EMP_ID], 0)), "TRUE", "FALSE")</f>
        <v>FALSE</v>
      </c>
    </row>
    <row r="5414" spans="1:3" x14ac:dyDescent="0.25">
      <c r="A5414" t="s">
        <v>1053</v>
      </c>
      <c r="B5414" t="s">
        <v>918</v>
      </c>
      <c r="C5414" t="str">
        <f>IF(ISNUMBER(MATCH(Table2426[[#This Row],[QTR - Unique EMP_ID]], Table2426[TPD - Unique EMP_ID], 0)), "TRUE", "FALSE")</f>
        <v>FALSE</v>
      </c>
    </row>
    <row r="5415" spans="1:3" x14ac:dyDescent="0.25">
      <c r="A5415" t="s">
        <v>1261</v>
      </c>
      <c r="B5415" t="s">
        <v>1600</v>
      </c>
      <c r="C5415" t="str">
        <f>IF(ISNUMBER(MATCH(Table2426[[#This Row],[QTR - Unique EMP_ID]], Table2426[TPD - Unique EMP_ID], 0)), "TRUE", "FALSE")</f>
        <v>FALSE</v>
      </c>
    </row>
    <row r="5416" spans="1:3" x14ac:dyDescent="0.25">
      <c r="A5416" t="s">
        <v>1269</v>
      </c>
      <c r="B5416" t="s">
        <v>1117</v>
      </c>
      <c r="C5416" t="str">
        <f>IF(ISNUMBER(MATCH(Table2426[[#This Row],[QTR - Unique EMP_ID]], Table2426[TPD - Unique EMP_ID], 0)), "TRUE", "FALSE")</f>
        <v>FALSE</v>
      </c>
    </row>
    <row r="5417" spans="1:3" x14ac:dyDescent="0.25">
      <c r="A5417" t="s">
        <v>1086</v>
      </c>
      <c r="B5417" t="s">
        <v>1400</v>
      </c>
      <c r="C5417" t="str">
        <f>IF(ISNUMBER(MATCH(Table2426[[#This Row],[QTR - Unique EMP_ID]], Table2426[TPD - Unique EMP_ID], 0)), "TRUE", "FALSE")</f>
        <v>FALSE</v>
      </c>
    </row>
    <row r="5418" spans="1:3" x14ac:dyDescent="0.25">
      <c r="A5418" t="s">
        <v>962</v>
      </c>
      <c r="B5418" t="s">
        <v>1400</v>
      </c>
      <c r="C5418" t="str">
        <f>IF(ISNUMBER(MATCH(Table2426[[#This Row],[QTR - Unique EMP_ID]], Table2426[TPD - Unique EMP_ID], 0)), "TRUE", "FALSE")</f>
        <v>FALSE</v>
      </c>
    </row>
    <row r="5419" spans="1:3" x14ac:dyDescent="0.25">
      <c r="A5419" t="s">
        <v>9152</v>
      </c>
      <c r="B5419" t="s">
        <v>911</v>
      </c>
      <c r="C5419" t="str">
        <f>IF(ISNUMBER(MATCH(Table2426[[#This Row],[QTR - Unique EMP_ID]], Table2426[TPD - Unique EMP_ID], 0)), "TRUE", "FALSE")</f>
        <v>FALSE</v>
      </c>
    </row>
    <row r="5420" spans="1:3" x14ac:dyDescent="0.25">
      <c r="A5420" t="s">
        <v>1132</v>
      </c>
      <c r="B5420" t="s">
        <v>1400</v>
      </c>
      <c r="C5420" t="str">
        <f>IF(ISNUMBER(MATCH(Table2426[[#This Row],[QTR - Unique EMP_ID]], Table2426[TPD - Unique EMP_ID], 0)), "TRUE", "FALSE")</f>
        <v>FALSE</v>
      </c>
    </row>
    <row r="5421" spans="1:3" x14ac:dyDescent="0.25">
      <c r="A5421" t="s">
        <v>1250</v>
      </c>
      <c r="B5421" t="s">
        <v>930</v>
      </c>
      <c r="C5421" t="str">
        <f>IF(ISNUMBER(MATCH(Table2426[[#This Row],[QTR - Unique EMP_ID]], Table2426[TPD - Unique EMP_ID], 0)), "TRUE", "FALSE")</f>
        <v>FALSE</v>
      </c>
    </row>
    <row r="5422" spans="1:3" x14ac:dyDescent="0.25">
      <c r="A5422" t="s">
        <v>986</v>
      </c>
      <c r="B5422" t="s">
        <v>1400</v>
      </c>
      <c r="C5422" t="str">
        <f>IF(ISNUMBER(MATCH(Table2426[[#This Row],[QTR - Unique EMP_ID]], Table2426[TPD - Unique EMP_ID], 0)), "TRUE", "FALSE")</f>
        <v>FALSE</v>
      </c>
    </row>
    <row r="5423" spans="1:3" x14ac:dyDescent="0.25">
      <c r="A5423" t="s">
        <v>1011</v>
      </c>
      <c r="B5423" t="s">
        <v>1223</v>
      </c>
      <c r="C5423" t="str">
        <f>IF(ISNUMBER(MATCH(Table2426[[#This Row],[QTR - Unique EMP_ID]], Table2426[TPD - Unique EMP_ID], 0)), "TRUE", "FALSE")</f>
        <v>FALSE</v>
      </c>
    </row>
    <row r="5424" spans="1:3" x14ac:dyDescent="0.25">
      <c r="A5424" t="s">
        <v>973</v>
      </c>
      <c r="B5424" t="s">
        <v>1400</v>
      </c>
      <c r="C5424" t="str">
        <f>IF(ISNUMBER(MATCH(Table2426[[#This Row],[QTR - Unique EMP_ID]], Table2426[TPD - Unique EMP_ID], 0)), "TRUE", "FALSE")</f>
        <v>FALSE</v>
      </c>
    </row>
    <row r="5425" spans="1:3" x14ac:dyDescent="0.25">
      <c r="A5425" t="s">
        <v>1178</v>
      </c>
      <c r="B5425" t="s">
        <v>1244</v>
      </c>
      <c r="C5425" t="str">
        <f>IF(ISNUMBER(MATCH(Table2426[[#This Row],[QTR - Unique EMP_ID]], Table2426[TPD - Unique EMP_ID], 0)), "TRUE", "FALSE")</f>
        <v>FALSE</v>
      </c>
    </row>
    <row r="5426" spans="1:3" x14ac:dyDescent="0.25">
      <c r="A5426" t="s">
        <v>9147</v>
      </c>
      <c r="B5426" t="s">
        <v>903</v>
      </c>
      <c r="C5426" t="str">
        <f>IF(ISNUMBER(MATCH(Table2426[[#This Row],[QTR - Unique EMP_ID]], Table2426[TPD - Unique EMP_ID], 0)), "TRUE", "FALSE")</f>
        <v>FALSE</v>
      </c>
    </row>
    <row r="5427" spans="1:3" x14ac:dyDescent="0.25">
      <c r="A5427" t="s">
        <v>895</v>
      </c>
      <c r="B5427" t="s">
        <v>1010</v>
      </c>
      <c r="C5427" t="str">
        <f>IF(ISNUMBER(MATCH(Table2426[[#This Row],[QTR - Unique EMP_ID]], Table2426[TPD - Unique EMP_ID], 0)), "TRUE", "FALSE")</f>
        <v>FALSE</v>
      </c>
    </row>
    <row r="5428" spans="1:3" x14ac:dyDescent="0.25">
      <c r="A5428" t="s">
        <v>1170</v>
      </c>
      <c r="B5428" t="s">
        <v>903</v>
      </c>
      <c r="C5428" t="str">
        <f>IF(ISNUMBER(MATCH(Table2426[[#This Row],[QTR - Unique EMP_ID]], Table2426[TPD - Unique EMP_ID], 0)), "TRUE", "FALSE")</f>
        <v>FALSE</v>
      </c>
    </row>
    <row r="5429" spans="1:3" x14ac:dyDescent="0.25">
      <c r="A5429" t="s">
        <v>1283</v>
      </c>
      <c r="B5429" t="s">
        <v>996</v>
      </c>
      <c r="C5429" t="str">
        <f>IF(ISNUMBER(MATCH(Table2426[[#This Row],[QTR - Unique EMP_ID]], Table2426[TPD - Unique EMP_ID], 0)), "TRUE", "FALSE")</f>
        <v>FALSE</v>
      </c>
    </row>
    <row r="5430" spans="1:3" x14ac:dyDescent="0.25">
      <c r="A5430" t="s">
        <v>1251</v>
      </c>
      <c r="B5430" t="s">
        <v>903</v>
      </c>
      <c r="C5430" t="str">
        <f>IF(ISNUMBER(MATCH(Table2426[[#This Row],[QTR - Unique EMP_ID]], Table2426[TPD - Unique EMP_ID], 0)), "TRUE", "FALSE")</f>
        <v>FALSE</v>
      </c>
    </row>
    <row r="5431" spans="1:3" x14ac:dyDescent="0.25">
      <c r="A5431" t="s">
        <v>1239</v>
      </c>
      <c r="B5431" t="s">
        <v>903</v>
      </c>
      <c r="C5431" t="str">
        <f>IF(ISNUMBER(MATCH(Table2426[[#This Row],[QTR - Unique EMP_ID]], Table2426[TPD - Unique EMP_ID], 0)), "TRUE", "FALSE")</f>
        <v>FALSE</v>
      </c>
    </row>
    <row r="5432" spans="1:3" x14ac:dyDescent="0.25">
      <c r="A5432" t="s">
        <v>1023</v>
      </c>
      <c r="B5432" t="s">
        <v>1041</v>
      </c>
      <c r="C5432" t="str">
        <f>IF(ISNUMBER(MATCH(Table2426[[#This Row],[QTR - Unique EMP_ID]], Table2426[TPD - Unique EMP_ID], 0)), "TRUE", "FALSE")</f>
        <v>FALSE</v>
      </c>
    </row>
    <row r="5433" spans="1:3" x14ac:dyDescent="0.25">
      <c r="A5433" t="s">
        <v>1124</v>
      </c>
      <c r="B5433" t="s">
        <v>903</v>
      </c>
      <c r="C5433" t="str">
        <f>IF(ISNUMBER(MATCH(Table2426[[#This Row],[QTR - Unique EMP_ID]], Table2426[TPD - Unique EMP_ID], 0)), "TRUE", "FALSE")</f>
        <v>FALSE</v>
      </c>
    </row>
    <row r="5434" spans="1:3" x14ac:dyDescent="0.25">
      <c r="A5434" t="s">
        <v>1055</v>
      </c>
      <c r="B5434" t="s">
        <v>1148</v>
      </c>
      <c r="C5434" t="str">
        <f>IF(ISNUMBER(MATCH(Table2426[[#This Row],[QTR - Unique EMP_ID]], Table2426[TPD - Unique EMP_ID], 0)), "TRUE", "FALSE")</f>
        <v>FALSE</v>
      </c>
    </row>
    <row r="5435" spans="1:3" x14ac:dyDescent="0.25">
      <c r="A5435" t="s">
        <v>1290</v>
      </c>
      <c r="B5435" t="s">
        <v>903</v>
      </c>
      <c r="C5435" t="str">
        <f>IF(ISNUMBER(MATCH(Table2426[[#This Row],[QTR - Unique EMP_ID]], Table2426[TPD - Unique EMP_ID], 0)), "TRUE", "FALSE")</f>
        <v>FALSE</v>
      </c>
    </row>
    <row r="5436" spans="1:3" x14ac:dyDescent="0.25">
      <c r="A5436" t="s">
        <v>1230</v>
      </c>
      <c r="B5436" t="s">
        <v>958</v>
      </c>
      <c r="C5436" t="str">
        <f>IF(ISNUMBER(MATCH(Table2426[[#This Row],[QTR - Unique EMP_ID]], Table2426[TPD - Unique EMP_ID], 0)), "TRUE", "FALSE")</f>
        <v>FALSE</v>
      </c>
    </row>
    <row r="5437" spans="1:3" x14ac:dyDescent="0.25">
      <c r="A5437" t="s">
        <v>967</v>
      </c>
      <c r="B5437" t="s">
        <v>1694</v>
      </c>
      <c r="C5437" t="str">
        <f>IF(ISNUMBER(MATCH(Table2426[[#This Row],[QTR - Unique EMP_ID]], Table2426[TPD - Unique EMP_ID], 0)), "TRUE", "FALSE")</f>
        <v>FALSE</v>
      </c>
    </row>
    <row r="5438" spans="1:3" x14ac:dyDescent="0.25">
      <c r="A5438" t="s">
        <v>1080</v>
      </c>
      <c r="B5438" t="s">
        <v>1232</v>
      </c>
      <c r="C5438" t="str">
        <f>IF(ISNUMBER(MATCH(Table2426[[#This Row],[QTR - Unique EMP_ID]], Table2426[TPD - Unique EMP_ID], 0)), "TRUE", "FALSE")</f>
        <v>FALSE</v>
      </c>
    </row>
    <row r="5439" spans="1:3" x14ac:dyDescent="0.25">
      <c r="A5439" t="s">
        <v>1001</v>
      </c>
      <c r="B5439" t="s">
        <v>1264</v>
      </c>
      <c r="C5439" t="str">
        <f>IF(ISNUMBER(MATCH(Table2426[[#This Row],[QTR - Unique EMP_ID]], Table2426[TPD - Unique EMP_ID], 0)), "TRUE", "FALSE")</f>
        <v>FALSE</v>
      </c>
    </row>
    <row r="5440" spans="1:3" x14ac:dyDescent="0.25">
      <c r="A5440" t="s">
        <v>887</v>
      </c>
      <c r="B5440" t="s">
        <v>906</v>
      </c>
      <c r="C5440" t="str">
        <f>IF(ISNUMBER(MATCH(Table2426[[#This Row],[QTR - Unique EMP_ID]], Table2426[TPD - Unique EMP_ID], 0)), "TRUE", "FALSE")</f>
        <v>FALSE</v>
      </c>
    </row>
    <row r="5441" spans="1:3" x14ac:dyDescent="0.25">
      <c r="A5441" t="s">
        <v>1154</v>
      </c>
      <c r="B5441" t="s">
        <v>1249</v>
      </c>
      <c r="C5441" t="str">
        <f>IF(ISNUMBER(MATCH(Table2426[[#This Row],[QTR - Unique EMP_ID]], Table2426[TPD - Unique EMP_ID], 0)), "TRUE", "FALSE")</f>
        <v>FALSE</v>
      </c>
    </row>
    <row r="5442" spans="1:3" x14ac:dyDescent="0.25">
      <c r="A5442" t="s">
        <v>1260</v>
      </c>
      <c r="B5442" t="s">
        <v>906</v>
      </c>
      <c r="C5442" t="str">
        <f>IF(ISNUMBER(MATCH(Table2426[[#This Row],[QTR - Unique EMP_ID]], Table2426[TPD - Unique EMP_ID], 0)), "TRUE", "FALSE")</f>
        <v>FALSE</v>
      </c>
    </row>
    <row r="5443" spans="1:3" x14ac:dyDescent="0.25">
      <c r="A5443" t="s">
        <v>957</v>
      </c>
      <c r="B5443" t="s">
        <v>1097</v>
      </c>
      <c r="C5443" t="str">
        <f>IF(ISNUMBER(MATCH(Table2426[[#This Row],[QTR - Unique EMP_ID]], Table2426[TPD - Unique EMP_ID], 0)), "TRUE", "FALSE")</f>
        <v>FALSE</v>
      </c>
    </row>
    <row r="5444" spans="1:3" x14ac:dyDescent="0.25">
      <c r="A5444" t="s">
        <v>1285</v>
      </c>
      <c r="B5444" t="s">
        <v>906</v>
      </c>
      <c r="C5444" t="str">
        <f>IF(ISNUMBER(MATCH(Table2426[[#This Row],[QTR - Unique EMP_ID]], Table2426[TPD - Unique EMP_ID], 0)), "TRUE", "FALSE")</f>
        <v>FALSE</v>
      </c>
    </row>
    <row r="5445" spans="1:3" x14ac:dyDescent="0.25">
      <c r="A5445" t="s">
        <v>1017</v>
      </c>
      <c r="B5445" t="s">
        <v>1277</v>
      </c>
      <c r="C5445" t="str">
        <f>IF(ISNUMBER(MATCH(Table2426[[#This Row],[QTR - Unique EMP_ID]], Table2426[TPD - Unique EMP_ID], 0)), "TRUE", "FALSE")</f>
        <v>FALSE</v>
      </c>
    </row>
    <row r="5446" spans="1:3" x14ac:dyDescent="0.25">
      <c r="A5446" t="s">
        <v>1009</v>
      </c>
      <c r="B5446" t="s">
        <v>906</v>
      </c>
      <c r="C5446" t="str">
        <f>IF(ISNUMBER(MATCH(Table2426[[#This Row],[QTR - Unique EMP_ID]], Table2426[TPD - Unique EMP_ID], 0)), "TRUE", "FALSE")</f>
        <v>FALSE</v>
      </c>
    </row>
    <row r="5447" spans="1:3" x14ac:dyDescent="0.25">
      <c r="A5447" t="s">
        <v>928</v>
      </c>
      <c r="B5447" t="s">
        <v>1253</v>
      </c>
      <c r="C5447" t="str">
        <f>IF(ISNUMBER(MATCH(Table2426[[#This Row],[QTR - Unique EMP_ID]], Table2426[TPD - Unique EMP_ID], 0)), "TRUE", "FALSE")</f>
        <v>FALSE</v>
      </c>
    </row>
    <row r="5448" spans="1:3" x14ac:dyDescent="0.25">
      <c r="A5448" t="s">
        <v>1020</v>
      </c>
      <c r="B5448" t="s">
        <v>1254</v>
      </c>
      <c r="C5448" t="str">
        <f>IF(ISNUMBER(MATCH(Table2426[[#This Row],[QTR - Unique EMP_ID]], Table2426[TPD - Unique EMP_ID], 0)), "TRUE", "FALSE")</f>
        <v>FALSE</v>
      </c>
    </row>
    <row r="5449" spans="1:3" x14ac:dyDescent="0.25">
      <c r="A5449" t="s">
        <v>1266</v>
      </c>
      <c r="B5449" t="s">
        <v>907</v>
      </c>
      <c r="C5449" t="str">
        <f>IF(ISNUMBER(MATCH(Table2426[[#This Row],[QTR - Unique EMP_ID]], Table2426[TPD - Unique EMP_ID], 0)), "TRUE", "FALSE")</f>
        <v>FALSE</v>
      </c>
    </row>
    <row r="5450" spans="1:3" x14ac:dyDescent="0.25">
      <c r="A5450" t="s">
        <v>1172</v>
      </c>
      <c r="B5450" t="s">
        <v>1054</v>
      </c>
      <c r="C5450" t="str">
        <f>IF(ISNUMBER(MATCH(Table2426[[#This Row],[QTR - Unique EMP_ID]], Table2426[TPD - Unique EMP_ID], 0)), "TRUE", "FALSE")</f>
        <v>FALSE</v>
      </c>
    </row>
    <row r="5451" spans="1:3" x14ac:dyDescent="0.25">
      <c r="A5451" t="s">
        <v>1252</v>
      </c>
      <c r="B5451" t="s">
        <v>907</v>
      </c>
      <c r="C5451" t="str">
        <f>IF(ISNUMBER(MATCH(Table2426[[#This Row],[QTR - Unique EMP_ID]], Table2426[TPD - Unique EMP_ID], 0)), "TRUE", "FALSE")</f>
        <v>FALSE</v>
      </c>
    </row>
    <row r="5452" spans="1:3" x14ac:dyDescent="0.25">
      <c r="A5452" t="s">
        <v>1157</v>
      </c>
      <c r="B5452" t="s">
        <v>907</v>
      </c>
      <c r="C5452" t="str">
        <f>IF(ISNUMBER(MATCH(Table2426[[#This Row],[QTR - Unique EMP_ID]], Table2426[TPD - Unique EMP_ID], 0)), "TRUE", "FALSE")</f>
        <v>FALSE</v>
      </c>
    </row>
    <row r="5453" spans="1:3" x14ac:dyDescent="0.25">
      <c r="A5453" t="s">
        <v>982</v>
      </c>
      <c r="B5453" t="s">
        <v>1238</v>
      </c>
      <c r="C5453" t="str">
        <f>IF(ISNUMBER(MATCH(Table2426[[#This Row],[QTR - Unique EMP_ID]], Table2426[TPD - Unique EMP_ID], 0)), "TRUE", "FALSE")</f>
        <v>FALSE</v>
      </c>
    </row>
    <row r="5454" spans="1:3" x14ac:dyDescent="0.25">
      <c r="A5454" t="s">
        <v>1168</v>
      </c>
      <c r="B5454" t="s">
        <v>907</v>
      </c>
      <c r="C5454" t="str">
        <f>IF(ISNUMBER(MATCH(Table2426[[#This Row],[QTR - Unique EMP_ID]], Table2426[TPD - Unique EMP_ID], 0)), "TRUE", "FALSE")</f>
        <v>FALSE</v>
      </c>
    </row>
    <row r="5455" spans="1:3" x14ac:dyDescent="0.25">
      <c r="A5455" t="s">
        <v>1184</v>
      </c>
      <c r="B5455" t="s">
        <v>907</v>
      </c>
      <c r="C5455" t="str">
        <f>IF(ISNUMBER(MATCH(Table2426[[#This Row],[QTR - Unique EMP_ID]], Table2426[TPD - Unique EMP_ID], 0)), "TRUE", "FALSE")</f>
        <v>FALSE</v>
      </c>
    </row>
    <row r="5456" spans="1:3" x14ac:dyDescent="0.25">
      <c r="A5456" t="s">
        <v>1030</v>
      </c>
      <c r="B5456" t="s">
        <v>1217</v>
      </c>
      <c r="C5456" t="str">
        <f>IF(ISNUMBER(MATCH(Table2426[[#This Row],[QTR - Unique EMP_ID]], Table2426[TPD - Unique EMP_ID], 0)), "TRUE", "FALSE")</f>
        <v>FALSE</v>
      </c>
    </row>
    <row r="5457" spans="1:3" x14ac:dyDescent="0.25">
      <c r="A5457" t="s">
        <v>9151</v>
      </c>
      <c r="B5457" t="s">
        <v>907</v>
      </c>
      <c r="C5457" t="str">
        <f>IF(ISNUMBER(MATCH(Table2426[[#This Row],[QTR - Unique EMP_ID]], Table2426[TPD - Unique EMP_ID], 0)), "TRUE", "FALSE")</f>
        <v>FALSE</v>
      </c>
    </row>
    <row r="5458" spans="1:3" x14ac:dyDescent="0.25">
      <c r="A5458" t="s">
        <v>1179</v>
      </c>
      <c r="B5458" t="s">
        <v>1234</v>
      </c>
      <c r="C5458" t="str">
        <f>IF(ISNUMBER(MATCH(Table2426[[#This Row],[QTR - Unique EMP_ID]], Table2426[TPD - Unique EMP_ID], 0)), "TRUE", "FALSE")</f>
        <v>FALSE</v>
      </c>
    </row>
    <row r="5459" spans="1:3" x14ac:dyDescent="0.25">
      <c r="A5459" t="s">
        <v>1060</v>
      </c>
      <c r="B5459" t="s">
        <v>907</v>
      </c>
      <c r="C5459" t="str">
        <f>IF(ISNUMBER(MATCH(Table2426[[#This Row],[QTR - Unique EMP_ID]], Table2426[TPD - Unique EMP_ID], 0)), "TRUE", "FALSE")</f>
        <v>FALSE</v>
      </c>
    </row>
    <row r="5460" spans="1:3" x14ac:dyDescent="0.25">
      <c r="A5460" t="s">
        <v>1214</v>
      </c>
      <c r="B5460" t="s">
        <v>907</v>
      </c>
      <c r="C5460" t="str">
        <f>IF(ISNUMBER(MATCH(Table2426[[#This Row],[QTR - Unique EMP_ID]], Table2426[TPD - Unique EMP_ID], 0)), "TRUE", "FALSE")</f>
        <v>FALSE</v>
      </c>
    </row>
    <row r="5461" spans="1:3" x14ac:dyDescent="0.25">
      <c r="A5461" t="s">
        <v>997</v>
      </c>
      <c r="B5461" t="s">
        <v>975</v>
      </c>
      <c r="C5461" t="str">
        <f>IF(ISNUMBER(MATCH(Table2426[[#This Row],[QTR - Unique EMP_ID]], Table2426[TPD - Unique EMP_ID], 0)), "TRUE", "FALSE")</f>
        <v>FALSE</v>
      </c>
    </row>
    <row r="5462" spans="1:3" x14ac:dyDescent="0.25">
      <c r="A5462" t="s">
        <v>1256</v>
      </c>
      <c r="B5462" t="s">
        <v>907</v>
      </c>
      <c r="C5462" t="str">
        <f>IF(ISNUMBER(MATCH(Table2426[[#This Row],[QTR - Unique EMP_ID]], Table2426[TPD - Unique EMP_ID], 0)), "TRUE", "FALSE")</f>
        <v>FALSE</v>
      </c>
    </row>
    <row r="5463" spans="1:3" x14ac:dyDescent="0.25">
      <c r="A5463" t="s">
        <v>901</v>
      </c>
      <c r="B5463" t="s">
        <v>1101</v>
      </c>
      <c r="C5463" t="str">
        <f>IF(ISNUMBER(MATCH(Table2426[[#This Row],[QTR - Unique EMP_ID]], Table2426[TPD - Unique EMP_ID], 0)), "TRUE", "FALSE")</f>
        <v>FALSE</v>
      </c>
    </row>
    <row r="5464" spans="1:3" hidden="1" x14ac:dyDescent="0.25">
      <c r="A5464" t="s">
        <v>879</v>
      </c>
      <c r="B5464" t="s">
        <v>1080</v>
      </c>
      <c r="C5464" t="str">
        <f>IF(ISNUMBER(MATCH(Table2426[[#This Row],[QTR - Unique EMP_ID]], Table2426[TPD - Unique EMP_ID], 0)), "TRUE", "FALSE")</f>
        <v>TRUE</v>
      </c>
    </row>
    <row r="5465" spans="1:3" hidden="1" x14ac:dyDescent="0.25">
      <c r="A5465" t="s">
        <v>1219</v>
      </c>
      <c r="B5465" t="s">
        <v>1247</v>
      </c>
      <c r="C5465" t="str">
        <f>IF(ISNUMBER(MATCH(Table2426[[#This Row],[QTR - Unique EMP_ID]], Table2426[TPD - Unique EMP_ID], 0)), "TRUE", "FALSE")</f>
        <v>TRUE</v>
      </c>
    </row>
    <row r="5466" spans="1:3" x14ac:dyDescent="0.25">
      <c r="A5466" t="s">
        <v>978</v>
      </c>
      <c r="B5466" t="s">
        <v>1222</v>
      </c>
      <c r="C5466" t="str">
        <f>IF(ISNUMBER(MATCH(Table2426[[#This Row],[QTR - Unique EMP_ID]], Table2426[TPD - Unique EMP_ID], 0)), "TRUE", "FALSE")</f>
        <v>FALSE</v>
      </c>
    </row>
    <row r="5467" spans="1:3" x14ac:dyDescent="0.25">
      <c r="A5467" t="s">
        <v>1128</v>
      </c>
      <c r="B5467" t="s">
        <v>970</v>
      </c>
      <c r="C5467" t="str">
        <f>IF(ISNUMBER(MATCH(Table2426[[#This Row],[QTR - Unique EMP_ID]], Table2426[TPD - Unique EMP_ID], 0)), "TRUE", "FALSE")</f>
        <v>FALSE</v>
      </c>
    </row>
    <row r="5468" spans="1:3" x14ac:dyDescent="0.25">
      <c r="A5468" t="s">
        <v>1007</v>
      </c>
      <c r="B5468" t="s">
        <v>1610</v>
      </c>
      <c r="C5468" t="str">
        <f>IF(ISNUMBER(MATCH(Table2426[[#This Row],[QTR - Unique EMP_ID]], Table2426[TPD - Unique EMP_ID], 0)), "TRUE", "FALSE")</f>
        <v>FALSE</v>
      </c>
    </row>
    <row r="5469" spans="1:3" x14ac:dyDescent="0.25">
      <c r="A5469" t="s">
        <v>1039</v>
      </c>
      <c r="B5469" t="s">
        <v>1607</v>
      </c>
      <c r="C5469" t="str">
        <f>IF(ISNUMBER(MATCH(Table2426[[#This Row],[QTR - Unique EMP_ID]], Table2426[TPD - Unique EMP_ID], 0)), "TRUE", "FALSE")</f>
        <v>FALSE</v>
      </c>
    </row>
    <row r="5470" spans="1:3" x14ac:dyDescent="0.25">
      <c r="A5470" t="s">
        <v>1220</v>
      </c>
      <c r="B5470" t="s">
        <v>1268</v>
      </c>
      <c r="C5470" t="str">
        <f>IF(ISNUMBER(MATCH(Table2426[[#This Row],[QTR - Unique EMP_ID]], Table2426[TPD - Unique EMP_ID], 0)), "TRUE", "FALSE")</f>
        <v>FALSE</v>
      </c>
    </row>
    <row r="5471" spans="1:3" x14ac:dyDescent="0.25">
      <c r="A5471" t="s">
        <v>1053</v>
      </c>
      <c r="B5471" t="s">
        <v>1607</v>
      </c>
      <c r="C5471" t="str">
        <f>IF(ISNUMBER(MATCH(Table2426[[#This Row],[QTR - Unique EMP_ID]], Table2426[TPD - Unique EMP_ID], 0)), "TRUE", "FALSE")</f>
        <v>FALSE</v>
      </c>
    </row>
    <row r="5472" spans="1:3" x14ac:dyDescent="0.25">
      <c r="A5472" t="s">
        <v>1261</v>
      </c>
      <c r="B5472" t="s">
        <v>969</v>
      </c>
      <c r="C5472" t="str">
        <f>IF(ISNUMBER(MATCH(Table2426[[#This Row],[QTR - Unique EMP_ID]], Table2426[TPD - Unique EMP_ID], 0)), "TRUE", "FALSE")</f>
        <v>FALSE</v>
      </c>
    </row>
    <row r="5473" spans="1:3" x14ac:dyDescent="0.25">
      <c r="A5473" t="s">
        <v>1269</v>
      </c>
      <c r="B5473" t="s">
        <v>1607</v>
      </c>
      <c r="C5473" t="str">
        <f>IF(ISNUMBER(MATCH(Table2426[[#This Row],[QTR - Unique EMP_ID]], Table2426[TPD - Unique EMP_ID], 0)), "TRUE", "FALSE")</f>
        <v>FALSE</v>
      </c>
    </row>
    <row r="5474" spans="1:3" x14ac:dyDescent="0.25">
      <c r="A5474" t="s">
        <v>1086</v>
      </c>
      <c r="B5474" t="s">
        <v>1138</v>
      </c>
      <c r="C5474" t="str">
        <f>IF(ISNUMBER(MATCH(Table2426[[#This Row],[QTR - Unique EMP_ID]], Table2426[TPD - Unique EMP_ID], 0)), "TRUE", "FALSE")</f>
        <v>FALSE</v>
      </c>
    </row>
    <row r="5475" spans="1:3" x14ac:dyDescent="0.25">
      <c r="A5475" t="s">
        <v>962</v>
      </c>
      <c r="B5475" t="s">
        <v>1607</v>
      </c>
      <c r="C5475" t="str">
        <f>IF(ISNUMBER(MATCH(Table2426[[#This Row],[QTR - Unique EMP_ID]], Table2426[TPD - Unique EMP_ID], 0)), "TRUE", "FALSE")</f>
        <v>FALSE</v>
      </c>
    </row>
    <row r="5476" spans="1:3" x14ac:dyDescent="0.25">
      <c r="A5476" t="s">
        <v>9152</v>
      </c>
      <c r="B5476" t="s">
        <v>1607</v>
      </c>
      <c r="C5476" t="str">
        <f>IF(ISNUMBER(MATCH(Table2426[[#This Row],[QTR - Unique EMP_ID]], Table2426[TPD - Unique EMP_ID], 0)), "TRUE", "FALSE")</f>
        <v>FALSE</v>
      </c>
    </row>
    <row r="5477" spans="1:3" x14ac:dyDescent="0.25">
      <c r="A5477" t="s">
        <v>1132</v>
      </c>
      <c r="B5477" t="s">
        <v>1189</v>
      </c>
      <c r="C5477" t="str">
        <f>IF(ISNUMBER(MATCH(Table2426[[#This Row],[QTR - Unique EMP_ID]], Table2426[TPD - Unique EMP_ID], 0)), "TRUE", "FALSE")</f>
        <v>FALSE</v>
      </c>
    </row>
    <row r="5478" spans="1:3" x14ac:dyDescent="0.25">
      <c r="A5478" t="s">
        <v>1250</v>
      </c>
      <c r="B5478" t="s">
        <v>1607</v>
      </c>
      <c r="C5478" t="str">
        <f>IF(ISNUMBER(MATCH(Table2426[[#This Row],[QTR - Unique EMP_ID]], Table2426[TPD - Unique EMP_ID], 0)), "TRUE", "FALSE")</f>
        <v>FALSE</v>
      </c>
    </row>
    <row r="5479" spans="1:3" x14ac:dyDescent="0.25">
      <c r="A5479" t="s">
        <v>986</v>
      </c>
      <c r="B5479" t="s">
        <v>1483</v>
      </c>
      <c r="C5479" t="str">
        <f>IF(ISNUMBER(MATCH(Table2426[[#This Row],[QTR - Unique EMP_ID]], Table2426[TPD - Unique EMP_ID], 0)), "TRUE", "FALSE")</f>
        <v>FALSE</v>
      </c>
    </row>
    <row r="5480" spans="1:3" x14ac:dyDescent="0.25">
      <c r="A5480" t="s">
        <v>1011</v>
      </c>
      <c r="B5480" t="s">
        <v>914</v>
      </c>
      <c r="C5480" t="str">
        <f>IF(ISNUMBER(MATCH(Table2426[[#This Row],[QTR - Unique EMP_ID]], Table2426[TPD - Unique EMP_ID], 0)), "TRUE", "FALSE")</f>
        <v>FALSE</v>
      </c>
    </row>
    <row r="5481" spans="1:3" x14ac:dyDescent="0.25">
      <c r="A5481" t="s">
        <v>973</v>
      </c>
      <c r="B5481" t="s">
        <v>910</v>
      </c>
      <c r="C5481" t="str">
        <f>IF(ISNUMBER(MATCH(Table2426[[#This Row],[QTR - Unique EMP_ID]], Table2426[TPD - Unique EMP_ID], 0)), "TRUE", "FALSE")</f>
        <v>FALSE</v>
      </c>
    </row>
    <row r="5482" spans="1:3" x14ac:dyDescent="0.25">
      <c r="A5482" t="s">
        <v>1178</v>
      </c>
      <c r="B5482" t="s">
        <v>1711</v>
      </c>
      <c r="C5482" t="str">
        <f>IF(ISNUMBER(MATCH(Table2426[[#This Row],[QTR - Unique EMP_ID]], Table2426[TPD - Unique EMP_ID], 0)), "TRUE", "FALSE")</f>
        <v>FALSE</v>
      </c>
    </row>
    <row r="5483" spans="1:3" x14ac:dyDescent="0.25">
      <c r="A5483" t="s">
        <v>9147</v>
      </c>
      <c r="B5483" t="s">
        <v>1173</v>
      </c>
      <c r="C5483" t="str">
        <f>IF(ISNUMBER(MATCH(Table2426[[#This Row],[QTR - Unique EMP_ID]], Table2426[TPD - Unique EMP_ID], 0)), "TRUE", "FALSE")</f>
        <v>FALSE</v>
      </c>
    </row>
    <row r="5484" spans="1:3" x14ac:dyDescent="0.25">
      <c r="A5484" t="s">
        <v>895</v>
      </c>
      <c r="B5484" t="s">
        <v>1112</v>
      </c>
      <c r="C5484" t="str">
        <f>IF(ISNUMBER(MATCH(Table2426[[#This Row],[QTR - Unique EMP_ID]], Table2426[TPD - Unique EMP_ID], 0)), "TRUE", "FALSE")</f>
        <v>FALSE</v>
      </c>
    </row>
    <row r="5485" spans="1:3" x14ac:dyDescent="0.25">
      <c r="A5485" t="s">
        <v>1170</v>
      </c>
      <c r="B5485" t="s">
        <v>1578</v>
      </c>
      <c r="C5485" t="str">
        <f>IF(ISNUMBER(MATCH(Table2426[[#This Row],[QTR - Unique EMP_ID]], Table2426[TPD - Unique EMP_ID], 0)), "TRUE", "FALSE")</f>
        <v>FALSE</v>
      </c>
    </row>
    <row r="5486" spans="1:3" x14ac:dyDescent="0.25">
      <c r="A5486" t="s">
        <v>1283</v>
      </c>
      <c r="B5486" t="s">
        <v>953</v>
      </c>
      <c r="C5486" t="str">
        <f>IF(ISNUMBER(MATCH(Table2426[[#This Row],[QTR - Unique EMP_ID]], Table2426[TPD - Unique EMP_ID], 0)), "TRUE", "FALSE")</f>
        <v>FALSE</v>
      </c>
    </row>
    <row r="5487" spans="1:3" x14ac:dyDescent="0.25">
      <c r="A5487" t="s">
        <v>1251</v>
      </c>
      <c r="B5487" t="s">
        <v>1578</v>
      </c>
      <c r="C5487" t="str">
        <f>IF(ISNUMBER(MATCH(Table2426[[#This Row],[QTR - Unique EMP_ID]], Table2426[TPD - Unique EMP_ID], 0)), "TRUE", "FALSE")</f>
        <v>FALSE</v>
      </c>
    </row>
    <row r="5488" spans="1:3" x14ac:dyDescent="0.25">
      <c r="A5488" t="s">
        <v>1239</v>
      </c>
      <c r="B5488" t="s">
        <v>1578</v>
      </c>
      <c r="C5488" t="str">
        <f>IF(ISNUMBER(MATCH(Table2426[[#This Row],[QTR - Unique EMP_ID]], Table2426[TPD - Unique EMP_ID], 0)), "TRUE", "FALSE")</f>
        <v>FALSE</v>
      </c>
    </row>
    <row r="5489" spans="1:3" x14ac:dyDescent="0.25">
      <c r="A5489" t="s">
        <v>1023</v>
      </c>
      <c r="B5489" t="s">
        <v>956</v>
      </c>
      <c r="C5489" t="str">
        <f>IF(ISNUMBER(MATCH(Table2426[[#This Row],[QTR - Unique EMP_ID]], Table2426[TPD - Unique EMP_ID], 0)), "TRUE", "FALSE")</f>
        <v>FALSE</v>
      </c>
    </row>
    <row r="5490" spans="1:3" x14ac:dyDescent="0.25">
      <c r="A5490" t="s">
        <v>1124</v>
      </c>
      <c r="B5490" t="s">
        <v>1578</v>
      </c>
      <c r="C5490" t="str">
        <f>IF(ISNUMBER(MATCH(Table2426[[#This Row],[QTR - Unique EMP_ID]], Table2426[TPD - Unique EMP_ID], 0)), "TRUE", "FALSE")</f>
        <v>FALSE</v>
      </c>
    </row>
    <row r="5491" spans="1:3" x14ac:dyDescent="0.25">
      <c r="A5491" t="s">
        <v>1055</v>
      </c>
      <c r="B5491" t="s">
        <v>1578</v>
      </c>
      <c r="C5491" t="str">
        <f>IF(ISNUMBER(MATCH(Table2426[[#This Row],[QTR - Unique EMP_ID]], Table2426[TPD - Unique EMP_ID], 0)), "TRUE", "FALSE")</f>
        <v>FALSE</v>
      </c>
    </row>
    <row r="5492" spans="1:3" x14ac:dyDescent="0.25">
      <c r="A5492" t="s">
        <v>1290</v>
      </c>
      <c r="B5492" t="s">
        <v>1578</v>
      </c>
      <c r="C5492" t="str">
        <f>IF(ISNUMBER(MATCH(Table2426[[#This Row],[QTR - Unique EMP_ID]], Table2426[TPD - Unique EMP_ID], 0)), "TRUE", "FALSE")</f>
        <v>FALSE</v>
      </c>
    </row>
    <row r="5493" spans="1:3" x14ac:dyDescent="0.25">
      <c r="A5493" t="s">
        <v>1230</v>
      </c>
      <c r="B5493" t="s">
        <v>1394</v>
      </c>
      <c r="C5493" t="str">
        <f>IF(ISNUMBER(MATCH(Table2426[[#This Row],[QTR - Unique EMP_ID]], Table2426[TPD - Unique EMP_ID], 0)), "TRUE", "FALSE")</f>
        <v>FALSE</v>
      </c>
    </row>
    <row r="5494" spans="1:3" x14ac:dyDescent="0.25">
      <c r="A5494" t="s">
        <v>967</v>
      </c>
      <c r="B5494" t="s">
        <v>1394</v>
      </c>
      <c r="C5494" t="str">
        <f>IF(ISNUMBER(MATCH(Table2426[[#This Row],[QTR - Unique EMP_ID]], Table2426[TPD - Unique EMP_ID], 0)), "TRUE", "FALSE")</f>
        <v>FALSE</v>
      </c>
    </row>
    <row r="5495" spans="1:3" x14ac:dyDescent="0.25">
      <c r="A5495" t="s">
        <v>1080</v>
      </c>
      <c r="B5495" t="s">
        <v>1580</v>
      </c>
      <c r="C5495" t="str">
        <f>IF(ISNUMBER(MATCH(Table2426[[#This Row],[QTR - Unique EMP_ID]], Table2426[TPD - Unique EMP_ID], 0)), "TRUE", "FALSE")</f>
        <v>FALSE</v>
      </c>
    </row>
    <row r="5496" spans="1:3" x14ac:dyDescent="0.25">
      <c r="A5496" t="s">
        <v>1154</v>
      </c>
      <c r="B5496" t="s">
        <v>1580</v>
      </c>
      <c r="C5496" t="str">
        <f>IF(ISNUMBER(MATCH(Table2426[[#This Row],[QTR - Unique EMP_ID]], Table2426[TPD - Unique EMP_ID], 0)), "TRUE", "FALSE")</f>
        <v>FALSE</v>
      </c>
    </row>
    <row r="5497" spans="1:3" x14ac:dyDescent="0.25">
      <c r="A5497" t="s">
        <v>1285</v>
      </c>
      <c r="B5497" t="s">
        <v>1580</v>
      </c>
      <c r="C5497" t="str">
        <f>IF(ISNUMBER(MATCH(Table2426[[#This Row],[QTR - Unique EMP_ID]], Table2426[TPD - Unique EMP_ID], 0)), "TRUE", "FALSE")</f>
        <v>FALSE</v>
      </c>
    </row>
    <row r="5498" spans="1:3" x14ac:dyDescent="0.25">
      <c r="A5498" t="s">
        <v>1017</v>
      </c>
      <c r="B5498" t="s">
        <v>1273</v>
      </c>
      <c r="C5498" t="str">
        <f>IF(ISNUMBER(MATCH(Table2426[[#This Row],[QTR - Unique EMP_ID]], Table2426[TPD - Unique EMP_ID], 0)), "TRUE", "FALSE")</f>
        <v>FALSE</v>
      </c>
    </row>
    <row r="5499" spans="1:3" x14ac:dyDescent="0.25">
      <c r="A5499" t="s">
        <v>928</v>
      </c>
      <c r="B5499" t="s">
        <v>1580</v>
      </c>
      <c r="C5499" t="str">
        <f>IF(ISNUMBER(MATCH(Table2426[[#This Row],[QTR - Unique EMP_ID]], Table2426[TPD - Unique EMP_ID], 0)), "TRUE", "FALSE")</f>
        <v>FALSE</v>
      </c>
    </row>
    <row r="5500" spans="1:3" x14ac:dyDescent="0.25">
      <c r="A5500" t="s">
        <v>1020</v>
      </c>
      <c r="B5500" t="s">
        <v>1580</v>
      </c>
      <c r="C5500" t="str">
        <f>IF(ISNUMBER(MATCH(Table2426[[#This Row],[QTR - Unique EMP_ID]], Table2426[TPD - Unique EMP_ID], 0)), "TRUE", "FALSE")</f>
        <v>FALSE</v>
      </c>
    </row>
    <row r="5501" spans="1:3" x14ac:dyDescent="0.25">
      <c r="A5501" t="s">
        <v>1266</v>
      </c>
      <c r="B5501" t="s">
        <v>1580</v>
      </c>
      <c r="C5501" t="str">
        <f>IF(ISNUMBER(MATCH(Table2426[[#This Row],[QTR - Unique EMP_ID]], Table2426[TPD - Unique EMP_ID], 0)), "TRUE", "FALSE")</f>
        <v>FALSE</v>
      </c>
    </row>
    <row r="5502" spans="1:3" x14ac:dyDescent="0.25">
      <c r="A5502" t="s">
        <v>1172</v>
      </c>
      <c r="B5502" t="s">
        <v>941</v>
      </c>
      <c r="C5502" t="str">
        <f>IF(ISNUMBER(MATCH(Table2426[[#This Row],[QTR - Unique EMP_ID]], Table2426[TPD - Unique EMP_ID], 0)), "TRUE", "FALSE")</f>
        <v>FALSE</v>
      </c>
    </row>
    <row r="5503" spans="1:3" x14ac:dyDescent="0.25">
      <c r="A5503" t="s">
        <v>1252</v>
      </c>
      <c r="B5503" t="s">
        <v>1580</v>
      </c>
      <c r="C5503" t="str">
        <f>IF(ISNUMBER(MATCH(Table2426[[#This Row],[QTR - Unique EMP_ID]], Table2426[TPD - Unique EMP_ID], 0)), "TRUE", "FALSE")</f>
        <v>FALSE</v>
      </c>
    </row>
    <row r="5504" spans="1:3" x14ac:dyDescent="0.25">
      <c r="A5504" t="s">
        <v>1157</v>
      </c>
      <c r="B5504" t="s">
        <v>1580</v>
      </c>
      <c r="C5504" t="str">
        <f>IF(ISNUMBER(MATCH(Table2426[[#This Row],[QTR - Unique EMP_ID]], Table2426[TPD - Unique EMP_ID], 0)), "TRUE", "FALSE")</f>
        <v>FALSE</v>
      </c>
    </row>
    <row r="5505" spans="1:3" x14ac:dyDescent="0.25">
      <c r="A5505" t="s">
        <v>982</v>
      </c>
      <c r="B5505" t="s">
        <v>1787</v>
      </c>
      <c r="C5505" t="str">
        <f>IF(ISNUMBER(MATCH(Table2426[[#This Row],[QTR - Unique EMP_ID]], Table2426[TPD - Unique EMP_ID], 0)), "TRUE", "FALSE")</f>
        <v>FALSE</v>
      </c>
    </row>
    <row r="5506" spans="1:3" x14ac:dyDescent="0.25">
      <c r="A5506" t="s">
        <v>1168</v>
      </c>
      <c r="B5506" t="s">
        <v>912</v>
      </c>
      <c r="C5506" t="str">
        <f>IF(ISNUMBER(MATCH(Table2426[[#This Row],[QTR - Unique EMP_ID]], Table2426[TPD - Unique EMP_ID], 0)), "TRUE", "FALSE")</f>
        <v>FALSE</v>
      </c>
    </row>
    <row r="5507" spans="1:3" x14ac:dyDescent="0.25">
      <c r="A5507" t="s">
        <v>1030</v>
      </c>
      <c r="B5507" t="s">
        <v>932</v>
      </c>
      <c r="C5507" t="str">
        <f>IF(ISNUMBER(MATCH(Table2426[[#This Row],[QTR - Unique EMP_ID]], Table2426[TPD - Unique EMP_ID], 0)), "TRUE", "FALSE")</f>
        <v>FALSE</v>
      </c>
    </row>
    <row r="5508" spans="1:3" x14ac:dyDescent="0.25">
      <c r="A5508" t="s">
        <v>9151</v>
      </c>
      <c r="B5508" t="s">
        <v>912</v>
      </c>
      <c r="C5508" t="str">
        <f>IF(ISNUMBER(MATCH(Table2426[[#This Row],[QTR - Unique EMP_ID]], Table2426[TPD - Unique EMP_ID], 0)), "TRUE", "FALSE")</f>
        <v>FALSE</v>
      </c>
    </row>
    <row r="5509" spans="1:3" x14ac:dyDescent="0.25">
      <c r="A5509" t="s">
        <v>1179</v>
      </c>
      <c r="B5509" t="s">
        <v>912</v>
      </c>
      <c r="C5509" t="str">
        <f>IF(ISNUMBER(MATCH(Table2426[[#This Row],[QTR - Unique EMP_ID]], Table2426[TPD - Unique EMP_ID], 0)), "TRUE", "FALSE")</f>
        <v>FALSE</v>
      </c>
    </row>
    <row r="5510" spans="1:3" x14ac:dyDescent="0.25">
      <c r="A5510" t="s">
        <v>1060</v>
      </c>
      <c r="B5510" t="s">
        <v>1142</v>
      </c>
      <c r="C5510" t="str">
        <f>IF(ISNUMBER(MATCH(Table2426[[#This Row],[QTR - Unique EMP_ID]], Table2426[TPD - Unique EMP_ID], 0)), "TRUE", "FALSE")</f>
        <v>FALSE</v>
      </c>
    </row>
    <row r="5511" spans="1:3" x14ac:dyDescent="0.25">
      <c r="A5511" t="s">
        <v>1214</v>
      </c>
      <c r="B5511" t="s">
        <v>912</v>
      </c>
      <c r="C5511" t="str">
        <f>IF(ISNUMBER(MATCH(Table2426[[#This Row],[QTR - Unique EMP_ID]], Table2426[TPD - Unique EMP_ID], 0)), "TRUE", "FALSE")</f>
        <v>FALSE</v>
      </c>
    </row>
    <row r="5512" spans="1:3" x14ac:dyDescent="0.25">
      <c r="B5512" t="s">
        <v>912</v>
      </c>
      <c r="C5512" t="str">
        <f>IF(ISNUMBER(MATCH(Table2426[[#This Row],[QTR - Unique EMP_ID]], Table2426[TPD - Unique EMP_ID], 0)), "TRUE", "FALSE")</f>
        <v>FALSE</v>
      </c>
    </row>
    <row r="5513" spans="1:3" x14ac:dyDescent="0.25">
      <c r="B5513" t="s">
        <v>912</v>
      </c>
      <c r="C5513" t="str">
        <f>IF(ISNUMBER(MATCH(Table2426[[#This Row],[QTR - Unique EMP_ID]], Table2426[TPD - Unique EMP_ID], 0)), "TRUE", "FALSE")</f>
        <v>FALSE</v>
      </c>
    </row>
    <row r="5514" spans="1:3" hidden="1" x14ac:dyDescent="0.25">
      <c r="B5514" t="s">
        <v>1241</v>
      </c>
      <c r="C5514" t="str">
        <f>IF(ISNUMBER(MATCH(Table2426[[#This Row],[QTR - Unique EMP_ID]], Table2426[TPD - Unique EMP_ID], 0)), "TRUE", "FALSE")</f>
        <v>TRUE</v>
      </c>
    </row>
    <row r="5515" spans="1:3" x14ac:dyDescent="0.25">
      <c r="B5515" t="s">
        <v>912</v>
      </c>
      <c r="C5515" t="str">
        <f>IF(ISNUMBER(MATCH(Table2426[[#This Row],[QTR - Unique EMP_ID]], Table2426[TPD - Unique EMP_ID], 0)), "TRUE", "FALSE")</f>
        <v>FALSE</v>
      </c>
    </row>
    <row r="5516" spans="1:3" x14ac:dyDescent="0.25">
      <c r="B5516" t="s">
        <v>1790</v>
      </c>
      <c r="C5516" t="str">
        <f>IF(ISNUMBER(MATCH(Table2426[[#This Row],[QTR - Unique EMP_ID]], Table2426[TPD - Unique EMP_ID], 0)), "TRUE", "FALSE")</f>
        <v>FALSE</v>
      </c>
    </row>
    <row r="5517" spans="1:3" x14ac:dyDescent="0.25">
      <c r="B5517" t="s">
        <v>966</v>
      </c>
      <c r="C5517" t="str">
        <f>IF(ISNUMBER(MATCH(Table2426[[#This Row],[QTR - Unique EMP_ID]], Table2426[TPD - Unique EMP_ID], 0)), "TRUE", "FALSE")</f>
        <v>FALSE</v>
      </c>
    </row>
    <row r="5518" spans="1:3" x14ac:dyDescent="0.25">
      <c r="B5518" t="s">
        <v>1121</v>
      </c>
      <c r="C5518" t="str">
        <f>IF(ISNUMBER(MATCH(Table2426[[#This Row],[QTR - Unique EMP_ID]], Table2426[TPD - Unique EMP_ID], 0)), "TRUE", "FALSE")</f>
        <v>FALSE</v>
      </c>
    </row>
    <row r="5519" spans="1:3" x14ac:dyDescent="0.25">
      <c r="B5519" t="s">
        <v>1357</v>
      </c>
      <c r="C5519" t="str">
        <f>IF(ISNUMBER(MATCH(Table2426[[#This Row],[QTR - Unique EMP_ID]], Table2426[TPD - Unique EMP_ID], 0)), "TRUE", "FALSE")</f>
        <v>FALSE</v>
      </c>
    </row>
    <row r="5520" spans="1:3" hidden="1" x14ac:dyDescent="0.25">
      <c r="B5520" t="s">
        <v>1007</v>
      </c>
      <c r="C5520" t="str">
        <f>IF(ISNUMBER(MATCH(Table2426[[#This Row],[QTR - Unique EMP_ID]], Table2426[TPD - Unique EMP_ID], 0)), "TRUE", "FALSE")</f>
        <v>TRUE</v>
      </c>
    </row>
    <row r="5521" spans="2:3" x14ac:dyDescent="0.25">
      <c r="B5521" t="s">
        <v>1357</v>
      </c>
      <c r="C5521" t="str">
        <f>IF(ISNUMBER(MATCH(Table2426[[#This Row],[QTR - Unique EMP_ID]], Table2426[TPD - Unique EMP_ID], 0)), "TRUE", "FALSE")</f>
        <v>FALSE</v>
      </c>
    </row>
    <row r="5522" spans="2:3" x14ac:dyDescent="0.25">
      <c r="B5522" t="s">
        <v>1678</v>
      </c>
      <c r="C5522" t="str">
        <f>IF(ISNUMBER(MATCH(Table2426[[#This Row],[QTR - Unique EMP_ID]], Table2426[TPD - Unique EMP_ID], 0)), "TRUE", "FALSE")</f>
        <v>FALSE</v>
      </c>
    </row>
    <row r="5523" spans="2:3" hidden="1" x14ac:dyDescent="0.25">
      <c r="B5523" t="s">
        <v>1261</v>
      </c>
      <c r="C5523" t="str">
        <f>IF(ISNUMBER(MATCH(Table2426[[#This Row],[QTR - Unique EMP_ID]], Table2426[TPD - Unique EMP_ID], 0)), "TRUE", "FALSE")</f>
        <v>TRUE</v>
      </c>
    </row>
    <row r="5524" spans="2:3" x14ac:dyDescent="0.25">
      <c r="B5524" t="s">
        <v>1678</v>
      </c>
      <c r="C5524" t="str">
        <f>IF(ISNUMBER(MATCH(Table2426[[#This Row],[QTR - Unique EMP_ID]], Table2426[TPD - Unique EMP_ID], 0)), "TRUE", "FALSE")</f>
        <v>FALSE</v>
      </c>
    </row>
    <row r="5525" spans="2:3" hidden="1" x14ac:dyDescent="0.25">
      <c r="B5525" t="s">
        <v>1219</v>
      </c>
      <c r="C5525" t="str">
        <f>IF(ISNUMBER(MATCH(Table2426[[#This Row],[QTR - Unique EMP_ID]], Table2426[TPD - Unique EMP_ID], 0)), "TRUE", "FALSE")</f>
        <v>TRUE</v>
      </c>
    </row>
    <row r="5526" spans="2:3" x14ac:dyDescent="0.25">
      <c r="B5526" t="s">
        <v>1678</v>
      </c>
      <c r="C5526" t="str">
        <f>IF(ISNUMBER(MATCH(Table2426[[#This Row],[QTR - Unique EMP_ID]], Table2426[TPD - Unique EMP_ID], 0)), "TRUE", "FALSE")</f>
        <v>FALSE</v>
      </c>
    </row>
    <row r="5527" spans="2:3" x14ac:dyDescent="0.25">
      <c r="B5527" t="s">
        <v>1205</v>
      </c>
      <c r="C5527" t="str">
        <f>IF(ISNUMBER(MATCH(Table2426[[#This Row],[QTR - Unique EMP_ID]], Table2426[TPD - Unique EMP_ID], 0)), "TRUE", "FALSE")</f>
        <v>FALSE</v>
      </c>
    </row>
    <row r="5528" spans="2:3" x14ac:dyDescent="0.25">
      <c r="B5528" t="s">
        <v>1678</v>
      </c>
      <c r="C5528" t="str">
        <f>IF(ISNUMBER(MATCH(Table2426[[#This Row],[QTR - Unique EMP_ID]], Table2426[TPD - Unique EMP_ID], 0)), "TRUE", "FALSE")</f>
        <v>FALSE</v>
      </c>
    </row>
    <row r="5529" spans="2:3" x14ac:dyDescent="0.25">
      <c r="B5529" t="s">
        <v>1162</v>
      </c>
      <c r="C5529" t="str">
        <f>IF(ISNUMBER(MATCH(Table2426[[#This Row],[QTR - Unique EMP_ID]], Table2426[TPD - Unique EMP_ID], 0)), "TRUE", "FALSE")</f>
        <v>FALSE</v>
      </c>
    </row>
    <row r="5530" spans="2:3" x14ac:dyDescent="0.25">
      <c r="B5530" t="s">
        <v>1678</v>
      </c>
      <c r="C5530" t="str">
        <f>IF(ISNUMBER(MATCH(Table2426[[#This Row],[QTR - Unique EMP_ID]], Table2426[TPD - Unique EMP_ID], 0)), "TRUE", "FALSE")</f>
        <v>FALSE</v>
      </c>
    </row>
    <row r="5531" spans="2:3" x14ac:dyDescent="0.25">
      <c r="B5531" t="s">
        <v>946</v>
      </c>
      <c r="C5531" t="str">
        <f>IF(ISNUMBER(MATCH(Table2426[[#This Row],[QTR - Unique EMP_ID]], Table2426[TPD - Unique EMP_ID], 0)), "TRUE", "FALSE")</f>
        <v>FALSE</v>
      </c>
    </row>
    <row r="5532" spans="2:3" x14ac:dyDescent="0.25">
      <c r="B5532" t="s">
        <v>1678</v>
      </c>
      <c r="C5532" t="str">
        <f>IF(ISNUMBER(MATCH(Table2426[[#This Row],[QTR - Unique EMP_ID]], Table2426[TPD - Unique EMP_ID], 0)), "TRUE", "FALSE")</f>
        <v>FALSE</v>
      </c>
    </row>
    <row r="5533" spans="2:3" x14ac:dyDescent="0.25">
      <c r="B5533" t="s">
        <v>1003</v>
      </c>
      <c r="C5533" t="str">
        <f>IF(ISNUMBER(MATCH(Table2426[[#This Row],[QTR - Unique EMP_ID]], Table2426[TPD - Unique EMP_ID], 0)), "TRUE", "FALSE")</f>
        <v>FALSE</v>
      </c>
    </row>
    <row r="5534" spans="2:3" x14ac:dyDescent="0.25">
      <c r="B5534" t="s">
        <v>1391</v>
      </c>
      <c r="C5534" t="str">
        <f>IF(ISNUMBER(MATCH(Table2426[[#This Row],[QTR - Unique EMP_ID]], Table2426[TPD - Unique EMP_ID], 0)), "TRUE", "FALSE")</f>
        <v>FALSE</v>
      </c>
    </row>
    <row r="5535" spans="2:3" hidden="1" x14ac:dyDescent="0.25">
      <c r="B5535" t="s">
        <v>1039</v>
      </c>
      <c r="C5535" t="str">
        <f>IF(ISNUMBER(MATCH(Table2426[[#This Row],[QTR - Unique EMP_ID]], Table2426[TPD - Unique EMP_ID], 0)), "TRUE", "FALSE")</f>
        <v>TRUE</v>
      </c>
    </row>
    <row r="5536" spans="2:3" x14ac:dyDescent="0.25">
      <c r="B5536" t="s">
        <v>940</v>
      </c>
      <c r="C5536" t="str">
        <f>IF(ISNUMBER(MATCH(Table2426[[#This Row],[QTR - Unique EMP_ID]], Table2426[TPD - Unique EMP_ID], 0)), "TRUE", "FALSE")</f>
        <v>FALSE</v>
      </c>
    </row>
    <row r="5537" spans="2:3" hidden="1" x14ac:dyDescent="0.25">
      <c r="B5537" t="s">
        <v>929</v>
      </c>
      <c r="C5537" t="str">
        <f>IF(ISNUMBER(MATCH(Table2426[[#This Row],[QTR - Unique EMP_ID]], Table2426[TPD - Unique EMP_ID], 0)), "TRUE", "FALSE")</f>
        <v>TRUE</v>
      </c>
    </row>
    <row r="5538" spans="2:3" x14ac:dyDescent="0.25">
      <c r="B5538" t="s">
        <v>914</v>
      </c>
      <c r="C5538" t="str">
        <f>IF(ISNUMBER(MATCH(Table2426[[#This Row],[QTR - Unique EMP_ID]], Table2426[TPD - Unique EMP_ID], 0)), "TRUE", "FALSE")</f>
        <v>FALSE</v>
      </c>
    </row>
    <row r="5539" spans="2:3" x14ac:dyDescent="0.25">
      <c r="B5539" t="s">
        <v>914</v>
      </c>
      <c r="C5539" t="str">
        <f>IF(ISNUMBER(MATCH(Table2426[[#This Row],[QTR - Unique EMP_ID]], Table2426[TPD - Unique EMP_ID], 0)), "TRUE", "FALSE")</f>
        <v>FALSE</v>
      </c>
    </row>
    <row r="5540" spans="2:3" x14ac:dyDescent="0.25">
      <c r="B5540" t="s">
        <v>1056</v>
      </c>
      <c r="C5540" t="str">
        <f>IF(ISNUMBER(MATCH(Table2426[[#This Row],[QTR - Unique EMP_ID]], Table2426[TPD - Unique EMP_ID], 0)), "TRUE", "FALSE")</f>
        <v>FALSE</v>
      </c>
    </row>
    <row r="5541" spans="2:3" x14ac:dyDescent="0.25">
      <c r="B5541" t="s">
        <v>914</v>
      </c>
      <c r="C5541" t="str">
        <f>IF(ISNUMBER(MATCH(Table2426[[#This Row],[QTR - Unique EMP_ID]], Table2426[TPD - Unique EMP_ID], 0)), "TRUE", "FALSE")</f>
        <v>FALSE</v>
      </c>
    </row>
    <row r="5542" spans="2:3" x14ac:dyDescent="0.25">
      <c r="B5542" t="s">
        <v>1098</v>
      </c>
      <c r="C5542" t="str">
        <f>IF(ISNUMBER(MATCH(Table2426[[#This Row],[QTR - Unique EMP_ID]], Table2426[TPD - Unique EMP_ID], 0)), "TRUE", "FALSE")</f>
        <v>FALSE</v>
      </c>
    </row>
    <row r="5543" spans="2:3" x14ac:dyDescent="0.25">
      <c r="B5543" t="s">
        <v>914</v>
      </c>
      <c r="C5543" t="str">
        <f>IF(ISNUMBER(MATCH(Table2426[[#This Row],[QTR - Unique EMP_ID]], Table2426[TPD - Unique EMP_ID], 0)), "TRUE", "FALSE")</f>
        <v>FALSE</v>
      </c>
    </row>
    <row r="5544" spans="2:3" hidden="1" x14ac:dyDescent="0.25">
      <c r="B5544" t="s">
        <v>950</v>
      </c>
      <c r="C5544" t="str">
        <f>IF(ISNUMBER(MATCH(Table2426[[#This Row],[QTR - Unique EMP_ID]], Table2426[TPD - Unique EMP_ID], 0)), "TRUE", "FALSE")</f>
        <v>TRUE</v>
      </c>
    </row>
    <row r="5545" spans="2:3" x14ac:dyDescent="0.25">
      <c r="B5545" t="s">
        <v>914</v>
      </c>
      <c r="C5545" t="str">
        <f>IF(ISNUMBER(MATCH(Table2426[[#This Row],[QTR - Unique EMP_ID]], Table2426[TPD - Unique EMP_ID], 0)), "TRUE", "FALSE")</f>
        <v>FALSE</v>
      </c>
    </row>
    <row r="5546" spans="2:3" hidden="1" x14ac:dyDescent="0.25">
      <c r="B5546" t="s">
        <v>1053</v>
      </c>
      <c r="C5546" t="str">
        <f>IF(ISNUMBER(MATCH(Table2426[[#This Row],[QTR - Unique EMP_ID]], Table2426[TPD - Unique EMP_ID], 0)), "TRUE", "FALSE")</f>
        <v>TRUE</v>
      </c>
    </row>
    <row r="5547" spans="2:3" x14ac:dyDescent="0.25">
      <c r="B5547" t="s">
        <v>914</v>
      </c>
      <c r="C5547" t="str">
        <f>IF(ISNUMBER(MATCH(Table2426[[#This Row],[QTR - Unique EMP_ID]], Table2426[TPD - Unique EMP_ID], 0)), "TRUE", "FALSE")</f>
        <v>FALSE</v>
      </c>
    </row>
    <row r="5548" spans="2:3" hidden="1" x14ac:dyDescent="0.25">
      <c r="B5548" t="s">
        <v>1281</v>
      </c>
      <c r="C5548" t="str">
        <f>IF(ISNUMBER(MATCH(Table2426[[#This Row],[QTR - Unique EMP_ID]], Table2426[TPD - Unique EMP_ID], 0)), "TRUE", "FALSE")</f>
        <v>TRUE</v>
      </c>
    </row>
    <row r="5549" spans="2:3" x14ac:dyDescent="0.25">
      <c r="B5549" t="s">
        <v>914</v>
      </c>
      <c r="C5549" t="str">
        <f>IF(ISNUMBER(MATCH(Table2426[[#This Row],[QTR - Unique EMP_ID]], Table2426[TPD - Unique EMP_ID], 0)), "TRUE", "FALSE")</f>
        <v>FALSE</v>
      </c>
    </row>
    <row r="5550" spans="2:3" x14ac:dyDescent="0.25">
      <c r="B5550" t="s">
        <v>981</v>
      </c>
      <c r="C5550" t="str">
        <f>IF(ISNUMBER(MATCH(Table2426[[#This Row],[QTR - Unique EMP_ID]], Table2426[TPD - Unique EMP_ID], 0)), "TRUE", "FALSE")</f>
        <v>FALSE</v>
      </c>
    </row>
    <row r="5551" spans="2:3" x14ac:dyDescent="0.25">
      <c r="B5551" t="s">
        <v>914</v>
      </c>
      <c r="C5551" t="str">
        <f>IF(ISNUMBER(MATCH(Table2426[[#This Row],[QTR - Unique EMP_ID]], Table2426[TPD - Unique EMP_ID], 0)), "TRUE", "FALSE")</f>
        <v>FALSE</v>
      </c>
    </row>
    <row r="5552" spans="2:3" hidden="1" x14ac:dyDescent="0.25">
      <c r="B5552" t="s">
        <v>1269</v>
      </c>
      <c r="C5552" t="str">
        <f>IF(ISNUMBER(MATCH(Table2426[[#This Row],[QTR - Unique EMP_ID]], Table2426[TPD - Unique EMP_ID], 0)), "TRUE", "FALSE")</f>
        <v>TRUE</v>
      </c>
    </row>
    <row r="5553" spans="2:3" x14ac:dyDescent="0.25">
      <c r="B5553" t="s">
        <v>914</v>
      </c>
      <c r="C5553" t="str">
        <f>IF(ISNUMBER(MATCH(Table2426[[#This Row],[QTR - Unique EMP_ID]], Table2426[TPD - Unique EMP_ID], 0)), "TRUE", "FALSE")</f>
        <v>FALSE</v>
      </c>
    </row>
    <row r="5554" spans="2:3" x14ac:dyDescent="0.25">
      <c r="B5554" t="s">
        <v>1140</v>
      </c>
      <c r="C5554" t="str">
        <f>IF(ISNUMBER(MATCH(Table2426[[#This Row],[QTR - Unique EMP_ID]], Table2426[TPD - Unique EMP_ID], 0)), "TRUE", "FALSE")</f>
        <v>FALSE</v>
      </c>
    </row>
    <row r="5555" spans="2:3" x14ac:dyDescent="0.25">
      <c r="B5555" t="s">
        <v>1282</v>
      </c>
      <c r="C5555" t="str">
        <f>IF(ISNUMBER(MATCH(Table2426[[#This Row],[QTR - Unique EMP_ID]], Table2426[TPD - Unique EMP_ID], 0)), "TRUE", "FALSE")</f>
        <v>FALSE</v>
      </c>
    </row>
    <row r="5556" spans="2:3" x14ac:dyDescent="0.25">
      <c r="B5556" t="s">
        <v>1195</v>
      </c>
      <c r="C5556" t="str">
        <f>IF(ISNUMBER(MATCH(Table2426[[#This Row],[QTR - Unique EMP_ID]], Table2426[TPD - Unique EMP_ID], 0)), "TRUE", "FALSE")</f>
        <v>FALSE</v>
      </c>
    </row>
    <row r="5557" spans="2:3" x14ac:dyDescent="0.25">
      <c r="B5557" t="s">
        <v>915</v>
      </c>
      <c r="C5557" t="str">
        <f>IF(ISNUMBER(MATCH(Table2426[[#This Row],[QTR - Unique EMP_ID]], Table2426[TPD - Unique EMP_ID], 0)), "TRUE", "FALSE")</f>
        <v>FALSE</v>
      </c>
    </row>
    <row r="5558" spans="2:3" hidden="1" x14ac:dyDescent="0.25">
      <c r="B5558" t="s">
        <v>1220</v>
      </c>
      <c r="C5558" t="str">
        <f>IF(ISNUMBER(MATCH(Table2426[[#This Row],[QTR - Unique EMP_ID]], Table2426[TPD - Unique EMP_ID], 0)), "TRUE", "FALSE")</f>
        <v>TRUE</v>
      </c>
    </row>
    <row r="5559" spans="2:3" x14ac:dyDescent="0.25">
      <c r="B5559" t="s">
        <v>915</v>
      </c>
      <c r="C5559" t="str">
        <f>IF(ISNUMBER(MATCH(Table2426[[#This Row],[QTR - Unique EMP_ID]], Table2426[TPD - Unique EMP_ID], 0)), "TRUE", "FALSE")</f>
        <v>FALSE</v>
      </c>
    </row>
    <row r="5560" spans="2:3" x14ac:dyDescent="0.25">
      <c r="B5560" t="s">
        <v>947</v>
      </c>
      <c r="C5560" t="str">
        <f>IF(ISNUMBER(MATCH(Table2426[[#This Row],[QTR - Unique EMP_ID]], Table2426[TPD - Unique EMP_ID], 0)), "TRUE", "FALSE")</f>
        <v>FALSE</v>
      </c>
    </row>
    <row r="5561" spans="2:3" x14ac:dyDescent="0.25">
      <c r="B5561" t="s">
        <v>915</v>
      </c>
      <c r="C5561" t="str">
        <f>IF(ISNUMBER(MATCH(Table2426[[#This Row],[QTR - Unique EMP_ID]], Table2426[TPD - Unique EMP_ID], 0)), "TRUE", "FALSE")</f>
        <v>FALSE</v>
      </c>
    </row>
    <row r="5562" spans="2:3" hidden="1" x14ac:dyDescent="0.25">
      <c r="B5562" t="s">
        <v>1086</v>
      </c>
      <c r="C5562" t="str">
        <f>IF(ISNUMBER(MATCH(Table2426[[#This Row],[QTR - Unique EMP_ID]], Table2426[TPD - Unique EMP_ID], 0)), "TRUE", "FALSE")</f>
        <v>TRUE</v>
      </c>
    </row>
    <row r="5563" spans="2:3" x14ac:dyDescent="0.25">
      <c r="B5563" t="s">
        <v>915</v>
      </c>
      <c r="C5563" t="str">
        <f>IF(ISNUMBER(MATCH(Table2426[[#This Row],[QTR - Unique EMP_ID]], Table2426[TPD - Unique EMP_ID], 0)), "TRUE", "FALSE")</f>
        <v>FALSE</v>
      </c>
    </row>
    <row r="5564" spans="2:3" hidden="1" x14ac:dyDescent="0.25">
      <c r="B5564" t="s">
        <v>1036</v>
      </c>
      <c r="C5564" t="str">
        <f>IF(ISNUMBER(MATCH(Table2426[[#This Row],[QTR - Unique EMP_ID]], Table2426[TPD - Unique EMP_ID], 0)), "TRUE", "FALSE")</f>
        <v>TRUE</v>
      </c>
    </row>
    <row r="5565" spans="2:3" x14ac:dyDescent="0.25">
      <c r="B5565" t="s">
        <v>915</v>
      </c>
      <c r="C5565" t="str">
        <f>IF(ISNUMBER(MATCH(Table2426[[#This Row],[QTR - Unique EMP_ID]], Table2426[TPD - Unique EMP_ID], 0)), "TRUE", "FALSE")</f>
        <v>FALSE</v>
      </c>
    </row>
    <row r="5566" spans="2:3" hidden="1" x14ac:dyDescent="0.25">
      <c r="B5566" t="s">
        <v>962</v>
      </c>
      <c r="C5566" t="str">
        <f>IF(ISNUMBER(MATCH(Table2426[[#This Row],[QTR - Unique EMP_ID]], Table2426[TPD - Unique EMP_ID], 0)), "TRUE", "FALSE")</f>
        <v>TRUE</v>
      </c>
    </row>
    <row r="5567" spans="2:3" x14ac:dyDescent="0.25">
      <c r="B5567" t="s">
        <v>915</v>
      </c>
      <c r="C5567" t="str">
        <f>IF(ISNUMBER(MATCH(Table2426[[#This Row],[QTR - Unique EMP_ID]], Table2426[TPD - Unique EMP_ID], 0)), "TRUE", "FALSE")</f>
        <v>FALSE</v>
      </c>
    </row>
    <row r="5568" spans="2:3" x14ac:dyDescent="0.25">
      <c r="B5568" t="s">
        <v>1258</v>
      </c>
      <c r="C5568" t="str">
        <f>IF(ISNUMBER(MATCH(Table2426[[#This Row],[QTR - Unique EMP_ID]], Table2426[TPD - Unique EMP_ID], 0)), "TRUE", "FALSE")</f>
        <v>FALSE</v>
      </c>
    </row>
    <row r="5569" spans="2:3" x14ac:dyDescent="0.25">
      <c r="B5569" t="s">
        <v>915</v>
      </c>
      <c r="C5569" t="str">
        <f>IF(ISNUMBER(MATCH(Table2426[[#This Row],[QTR - Unique EMP_ID]], Table2426[TPD - Unique EMP_ID], 0)), "TRUE", "FALSE")</f>
        <v>FALSE</v>
      </c>
    </row>
    <row r="5570" spans="2:3" hidden="1" x14ac:dyDescent="0.25">
      <c r="B5570" t="s">
        <v>1004</v>
      </c>
      <c r="C5570" t="str">
        <f>IF(ISNUMBER(MATCH(Table2426[[#This Row],[QTR - Unique EMP_ID]], Table2426[TPD - Unique EMP_ID], 0)), "TRUE", "FALSE")</f>
        <v>TRUE</v>
      </c>
    </row>
    <row r="5571" spans="2:3" x14ac:dyDescent="0.25">
      <c r="B5571" t="s">
        <v>915</v>
      </c>
      <c r="C5571" t="str">
        <f>IF(ISNUMBER(MATCH(Table2426[[#This Row],[QTR - Unique EMP_ID]], Table2426[TPD - Unique EMP_ID], 0)), "TRUE", "FALSE")</f>
        <v>FALSE</v>
      </c>
    </row>
    <row r="5572" spans="2:3" x14ac:dyDescent="0.25">
      <c r="B5572" t="s">
        <v>1245</v>
      </c>
      <c r="C5572" t="str">
        <f>IF(ISNUMBER(MATCH(Table2426[[#This Row],[QTR - Unique EMP_ID]], Table2426[TPD - Unique EMP_ID], 0)), "TRUE", "FALSE")</f>
        <v>FALSE</v>
      </c>
    </row>
    <row r="5573" spans="2:3" x14ac:dyDescent="0.25">
      <c r="B5573" t="s">
        <v>915</v>
      </c>
      <c r="C5573" t="str">
        <f>IF(ISNUMBER(MATCH(Table2426[[#This Row],[QTR - Unique EMP_ID]], Table2426[TPD - Unique EMP_ID], 0)), "TRUE", "FALSE")</f>
        <v>FALSE</v>
      </c>
    </row>
    <row r="5574" spans="2:3" hidden="1" x14ac:dyDescent="0.25">
      <c r="B5574" t="s">
        <v>1132</v>
      </c>
      <c r="C5574" t="str">
        <f>IF(ISNUMBER(MATCH(Table2426[[#This Row],[QTR - Unique EMP_ID]], Table2426[TPD - Unique EMP_ID], 0)), "TRUE", "FALSE")</f>
        <v>TRUE</v>
      </c>
    </row>
    <row r="5575" spans="2:3" x14ac:dyDescent="0.25">
      <c r="B5575" t="s">
        <v>916</v>
      </c>
      <c r="C5575" t="str">
        <f>IF(ISNUMBER(MATCH(Table2426[[#This Row],[QTR - Unique EMP_ID]], Table2426[TPD - Unique EMP_ID], 0)), "TRUE", "FALSE")</f>
        <v>FALSE</v>
      </c>
    </row>
    <row r="5576" spans="2:3" hidden="1" x14ac:dyDescent="0.25">
      <c r="B5576" t="s">
        <v>1122</v>
      </c>
      <c r="C5576" t="str">
        <f>IF(ISNUMBER(MATCH(Table2426[[#This Row],[QTR - Unique EMP_ID]], Table2426[TPD - Unique EMP_ID], 0)), "TRUE", "FALSE")</f>
        <v>TRUE</v>
      </c>
    </row>
    <row r="5577" spans="2:3" x14ac:dyDescent="0.25">
      <c r="B5577" t="s">
        <v>916</v>
      </c>
      <c r="C5577" t="str">
        <f>IF(ISNUMBER(MATCH(Table2426[[#This Row],[QTR - Unique EMP_ID]], Table2426[TPD - Unique EMP_ID], 0)), "TRUE", "FALSE")</f>
        <v>FALSE</v>
      </c>
    </row>
    <row r="5578" spans="2:3" x14ac:dyDescent="0.25">
      <c r="B5578" t="s">
        <v>1248</v>
      </c>
      <c r="C5578" t="str">
        <f>IF(ISNUMBER(MATCH(Table2426[[#This Row],[QTR - Unique EMP_ID]], Table2426[TPD - Unique EMP_ID], 0)), "TRUE", "FALSE")</f>
        <v>FALSE</v>
      </c>
    </row>
    <row r="5579" spans="2:3" x14ac:dyDescent="0.25">
      <c r="B5579" t="s">
        <v>916</v>
      </c>
      <c r="C5579" t="str">
        <f>IF(ISNUMBER(MATCH(Table2426[[#This Row],[QTR - Unique EMP_ID]], Table2426[TPD - Unique EMP_ID], 0)), "TRUE", "FALSE")</f>
        <v>FALSE</v>
      </c>
    </row>
    <row r="5580" spans="2:3" hidden="1" x14ac:dyDescent="0.25">
      <c r="B5580" t="s">
        <v>1178</v>
      </c>
      <c r="C5580" t="str">
        <f>IF(ISNUMBER(MATCH(Table2426[[#This Row],[QTR - Unique EMP_ID]], Table2426[TPD - Unique EMP_ID], 0)), "TRUE", "FALSE")</f>
        <v>TRUE</v>
      </c>
    </row>
    <row r="5581" spans="2:3" x14ac:dyDescent="0.25">
      <c r="B5581" t="s">
        <v>916</v>
      </c>
      <c r="C5581" t="str">
        <f>IF(ISNUMBER(MATCH(Table2426[[#This Row],[QTR - Unique EMP_ID]], Table2426[TPD - Unique EMP_ID], 0)), "TRUE", "FALSE")</f>
        <v>FALSE</v>
      </c>
    </row>
    <row r="5582" spans="2:3" x14ac:dyDescent="0.25">
      <c r="B5582" t="s">
        <v>1102</v>
      </c>
      <c r="C5582" t="str">
        <f>IF(ISNUMBER(MATCH(Table2426[[#This Row],[QTR - Unique EMP_ID]], Table2426[TPD - Unique EMP_ID], 0)), "TRUE", "FALSE")</f>
        <v>FALSE</v>
      </c>
    </row>
    <row r="5583" spans="2:3" x14ac:dyDescent="0.25">
      <c r="B5583" t="s">
        <v>916</v>
      </c>
      <c r="C5583" t="str">
        <f>IF(ISNUMBER(MATCH(Table2426[[#This Row],[QTR - Unique EMP_ID]], Table2426[TPD - Unique EMP_ID], 0)), "TRUE", "FALSE")</f>
        <v>FALSE</v>
      </c>
    </row>
    <row r="5584" spans="2:3" hidden="1" x14ac:dyDescent="0.25">
      <c r="B5584" t="s">
        <v>1250</v>
      </c>
      <c r="C5584" t="str">
        <f>IF(ISNUMBER(MATCH(Table2426[[#This Row],[QTR - Unique EMP_ID]], Table2426[TPD - Unique EMP_ID], 0)), "TRUE", "FALSE")</f>
        <v>TRUE</v>
      </c>
    </row>
    <row r="5585" spans="2:3" x14ac:dyDescent="0.25">
      <c r="B5585" t="s">
        <v>916</v>
      </c>
      <c r="C5585" t="str">
        <f>IF(ISNUMBER(MATCH(Table2426[[#This Row],[QTR - Unique EMP_ID]], Table2426[TPD - Unique EMP_ID], 0)), "TRUE", "FALSE")</f>
        <v>FALSE</v>
      </c>
    </row>
    <row r="5586" spans="2:3" x14ac:dyDescent="0.25">
      <c r="B5586" t="s">
        <v>1000</v>
      </c>
      <c r="C5586" t="str">
        <f>IF(ISNUMBER(MATCH(Table2426[[#This Row],[QTR - Unique EMP_ID]], Table2426[TPD - Unique EMP_ID], 0)), "TRUE", "FALSE")</f>
        <v>FALSE</v>
      </c>
    </row>
    <row r="5587" spans="2:3" x14ac:dyDescent="0.25">
      <c r="B5587" t="s">
        <v>1459</v>
      </c>
      <c r="C5587" t="str">
        <f>IF(ISNUMBER(MATCH(Table2426[[#This Row],[QTR - Unique EMP_ID]], Table2426[TPD - Unique EMP_ID], 0)), "TRUE", "FALSE")</f>
        <v>FALSE</v>
      </c>
    </row>
    <row r="5588" spans="2:3" x14ac:dyDescent="0.25">
      <c r="B5588" t="s">
        <v>1025</v>
      </c>
      <c r="C5588" t="str">
        <f>IF(ISNUMBER(MATCH(Table2426[[#This Row],[QTR - Unique EMP_ID]], Table2426[TPD - Unique EMP_ID], 0)), "TRUE", "FALSE")</f>
        <v>FALSE</v>
      </c>
    </row>
    <row r="5589" spans="2:3" x14ac:dyDescent="0.25">
      <c r="B5589" t="s">
        <v>1459</v>
      </c>
      <c r="C5589" t="str">
        <f>IF(ISNUMBER(MATCH(Table2426[[#This Row],[QTR - Unique EMP_ID]], Table2426[TPD - Unique EMP_ID], 0)), "TRUE", "FALSE")</f>
        <v>FALSE</v>
      </c>
    </row>
    <row r="5590" spans="2:3" x14ac:dyDescent="0.25">
      <c r="B5590" t="s">
        <v>1215</v>
      </c>
      <c r="C5590" t="str">
        <f>IF(ISNUMBER(MATCH(Table2426[[#This Row],[QTR - Unique EMP_ID]], Table2426[TPD - Unique EMP_ID], 0)), "TRUE", "FALSE")</f>
        <v>FALSE</v>
      </c>
    </row>
    <row r="5591" spans="2:3" x14ac:dyDescent="0.25">
      <c r="B5591" t="s">
        <v>1459</v>
      </c>
      <c r="C5591" t="str">
        <f>IF(ISNUMBER(MATCH(Table2426[[#This Row],[QTR - Unique EMP_ID]], Table2426[TPD - Unique EMP_ID], 0)), "TRUE", "FALSE")</f>
        <v>FALSE</v>
      </c>
    </row>
    <row r="5592" spans="2:3" x14ac:dyDescent="0.25">
      <c r="B5592" t="s">
        <v>1033</v>
      </c>
      <c r="C5592" t="str">
        <f>IF(ISNUMBER(MATCH(Table2426[[#This Row],[QTR - Unique EMP_ID]], Table2426[TPD - Unique EMP_ID], 0)), "TRUE", "FALSE")</f>
        <v>FALSE</v>
      </c>
    </row>
    <row r="5593" spans="2:3" x14ac:dyDescent="0.25">
      <c r="B5593" t="s">
        <v>1352</v>
      </c>
      <c r="C5593" t="str">
        <f>IF(ISNUMBER(MATCH(Table2426[[#This Row],[QTR - Unique EMP_ID]], Table2426[TPD - Unique EMP_ID], 0)), "TRUE", "FALSE")</f>
        <v>FALSE</v>
      </c>
    </row>
    <row r="5594" spans="2:3" hidden="1" x14ac:dyDescent="0.25">
      <c r="B5594" t="s">
        <v>1155</v>
      </c>
      <c r="C5594" t="str">
        <f>IF(ISNUMBER(MATCH(Table2426[[#This Row],[QTR - Unique EMP_ID]], Table2426[TPD - Unique EMP_ID], 0)), "TRUE", "FALSE")</f>
        <v>TRUE</v>
      </c>
    </row>
    <row r="5595" spans="2:3" x14ac:dyDescent="0.25">
      <c r="B5595" t="s">
        <v>1352</v>
      </c>
      <c r="C5595" t="str">
        <f>IF(ISNUMBER(MATCH(Table2426[[#This Row],[QTR - Unique EMP_ID]], Table2426[TPD - Unique EMP_ID], 0)), "TRUE", "FALSE")</f>
        <v>FALSE</v>
      </c>
    </row>
    <row r="5596" spans="2:3" x14ac:dyDescent="0.25">
      <c r="B5596" t="s">
        <v>1130</v>
      </c>
      <c r="C5596" t="str">
        <f>IF(ISNUMBER(MATCH(Table2426[[#This Row],[QTR - Unique EMP_ID]], Table2426[TPD - Unique EMP_ID], 0)), "TRUE", "FALSE")</f>
        <v>FALSE</v>
      </c>
    </row>
    <row r="5597" spans="2:3" x14ac:dyDescent="0.25">
      <c r="B5597" t="s">
        <v>1352</v>
      </c>
      <c r="C5597" t="str">
        <f>IF(ISNUMBER(MATCH(Table2426[[#This Row],[QTR - Unique EMP_ID]], Table2426[TPD - Unique EMP_ID], 0)), "TRUE", "FALSE")</f>
        <v>FALSE</v>
      </c>
    </row>
    <row r="5598" spans="2:3" x14ac:dyDescent="0.25">
      <c r="B5598" t="s">
        <v>1197</v>
      </c>
      <c r="C5598" t="str">
        <f>IF(ISNUMBER(MATCH(Table2426[[#This Row],[QTR - Unique EMP_ID]], Table2426[TPD - Unique EMP_ID], 0)), "TRUE", "FALSE")</f>
        <v>FALSE</v>
      </c>
    </row>
    <row r="5599" spans="2:3" x14ac:dyDescent="0.25">
      <c r="B5599" t="s">
        <v>1352</v>
      </c>
      <c r="C5599" t="str">
        <f>IF(ISNUMBER(MATCH(Table2426[[#This Row],[QTR - Unique EMP_ID]], Table2426[TPD - Unique EMP_ID], 0)), "TRUE", "FALSE")</f>
        <v>FALSE</v>
      </c>
    </row>
    <row r="5600" spans="2:3" x14ac:dyDescent="0.25">
      <c r="B5600" t="s">
        <v>1352</v>
      </c>
      <c r="C5600" t="str">
        <f>IF(ISNUMBER(MATCH(Table2426[[#This Row],[QTR - Unique EMP_ID]], Table2426[TPD - Unique EMP_ID], 0)), "TRUE", "FALSE")</f>
        <v>FALSE</v>
      </c>
    </row>
    <row r="5601" spans="2:3" x14ac:dyDescent="0.25">
      <c r="B5601" t="s">
        <v>1207</v>
      </c>
      <c r="C5601" t="str">
        <f>IF(ISNUMBER(MATCH(Table2426[[#This Row],[QTR - Unique EMP_ID]], Table2426[TPD - Unique EMP_ID], 0)), "TRUE", "FALSE")</f>
        <v>FALSE</v>
      </c>
    </row>
    <row r="5602" spans="2:3" x14ac:dyDescent="0.25">
      <c r="B5602" t="s">
        <v>1352</v>
      </c>
      <c r="C5602" t="str">
        <f>IF(ISNUMBER(MATCH(Table2426[[#This Row],[QTR - Unique EMP_ID]], Table2426[TPD - Unique EMP_ID], 0)), "TRUE", "FALSE")</f>
        <v>FALSE</v>
      </c>
    </row>
    <row r="5603" spans="2:3" x14ac:dyDescent="0.25">
      <c r="B5603" t="s">
        <v>1352</v>
      </c>
      <c r="C5603" t="str">
        <f>IF(ISNUMBER(MATCH(Table2426[[#This Row],[QTR - Unique EMP_ID]], Table2426[TPD - Unique EMP_ID], 0)), "TRUE", "FALSE")</f>
        <v>FALSE</v>
      </c>
    </row>
    <row r="5604" spans="2:3" x14ac:dyDescent="0.25">
      <c r="B5604" t="s">
        <v>931</v>
      </c>
      <c r="C5604" t="str">
        <f>IF(ISNUMBER(MATCH(Table2426[[#This Row],[QTR - Unique EMP_ID]], Table2426[TPD - Unique EMP_ID], 0)), "TRUE", "FALSE")</f>
        <v>FALSE</v>
      </c>
    </row>
    <row r="5605" spans="2:3" x14ac:dyDescent="0.25">
      <c r="B5605" t="s">
        <v>1352</v>
      </c>
      <c r="C5605" t="str">
        <f>IF(ISNUMBER(MATCH(Table2426[[#This Row],[QTR - Unique EMP_ID]], Table2426[TPD - Unique EMP_ID], 0)), "TRUE", "FALSE")</f>
        <v>FALSE</v>
      </c>
    </row>
    <row r="5606" spans="2:3" x14ac:dyDescent="0.25">
      <c r="B5606" t="s">
        <v>934</v>
      </c>
      <c r="C5606" t="str">
        <f>IF(ISNUMBER(MATCH(Table2426[[#This Row],[QTR - Unique EMP_ID]], Table2426[TPD - Unique EMP_ID], 0)), "TRUE", "FALSE")</f>
        <v>FALSE</v>
      </c>
    </row>
    <row r="5607" spans="2:3" x14ac:dyDescent="0.25">
      <c r="B5607" t="s">
        <v>1352</v>
      </c>
      <c r="C5607" t="str">
        <f>IF(ISNUMBER(MATCH(Table2426[[#This Row],[QTR - Unique EMP_ID]], Table2426[TPD - Unique EMP_ID], 0)), "TRUE", "FALSE")</f>
        <v>FALSE</v>
      </c>
    </row>
    <row r="5608" spans="2:3" x14ac:dyDescent="0.25">
      <c r="B5608" t="s">
        <v>1228</v>
      </c>
      <c r="C5608" t="str">
        <f>IF(ISNUMBER(MATCH(Table2426[[#This Row],[QTR - Unique EMP_ID]], Table2426[TPD - Unique EMP_ID], 0)), "TRUE", "FALSE")</f>
        <v>FALSE</v>
      </c>
    </row>
    <row r="5609" spans="2:3" x14ac:dyDescent="0.25">
      <c r="B5609" t="s">
        <v>1352</v>
      </c>
      <c r="C5609" t="str">
        <f>IF(ISNUMBER(MATCH(Table2426[[#This Row],[QTR - Unique EMP_ID]], Table2426[TPD - Unique EMP_ID], 0)), "TRUE", "FALSE")</f>
        <v>FALSE</v>
      </c>
    </row>
    <row r="5610" spans="2:3" x14ac:dyDescent="0.25">
      <c r="B5610" t="s">
        <v>1099</v>
      </c>
      <c r="C5610" t="str">
        <f>IF(ISNUMBER(MATCH(Table2426[[#This Row],[QTR - Unique EMP_ID]], Table2426[TPD - Unique EMP_ID], 0)), "TRUE", "FALSE")</f>
        <v>FALSE</v>
      </c>
    </row>
    <row r="5611" spans="2:3" hidden="1" x14ac:dyDescent="0.25">
      <c r="B5611" t="s">
        <v>1194</v>
      </c>
      <c r="C5611" t="str">
        <f>IF(ISNUMBER(MATCH(Table2426[[#This Row],[QTR - Unique EMP_ID]], Table2426[TPD - Unique EMP_ID], 0)), "TRUE", "FALSE")</f>
        <v>TRUE</v>
      </c>
    </row>
    <row r="5612" spans="2:3" x14ac:dyDescent="0.25">
      <c r="B5612" t="s">
        <v>1768</v>
      </c>
      <c r="C5612" t="str">
        <f>IF(ISNUMBER(MATCH(Table2426[[#This Row],[QTR - Unique EMP_ID]], Table2426[TPD - Unique EMP_ID], 0)), "TRUE", "FALSE")</f>
        <v>FALSE</v>
      </c>
    </row>
    <row r="5613" spans="2:3" x14ac:dyDescent="0.25">
      <c r="B5613" t="s">
        <v>1180</v>
      </c>
      <c r="C5613" t="str">
        <f>IF(ISNUMBER(MATCH(Table2426[[#This Row],[QTR - Unique EMP_ID]], Table2426[TPD - Unique EMP_ID], 0)), "TRUE", "FALSE")</f>
        <v>FALSE</v>
      </c>
    </row>
    <row r="5614" spans="2:3" x14ac:dyDescent="0.25">
      <c r="B5614" t="s">
        <v>1768</v>
      </c>
      <c r="C5614" t="str">
        <f>IF(ISNUMBER(MATCH(Table2426[[#This Row],[QTR - Unique EMP_ID]], Table2426[TPD - Unique EMP_ID], 0)), "TRUE", "FALSE")</f>
        <v>FALSE</v>
      </c>
    </row>
    <row r="5615" spans="2:3" x14ac:dyDescent="0.25">
      <c r="B5615" t="s">
        <v>1188</v>
      </c>
      <c r="C5615" t="str">
        <f>IF(ISNUMBER(MATCH(Table2426[[#This Row],[QTR - Unique EMP_ID]], Table2426[TPD - Unique EMP_ID], 0)), "TRUE", "FALSE")</f>
        <v>FALSE</v>
      </c>
    </row>
    <row r="5616" spans="2:3" x14ac:dyDescent="0.25">
      <c r="B5616" t="s">
        <v>1021</v>
      </c>
      <c r="C5616" t="str">
        <f>IF(ISNUMBER(MATCH(Table2426[[#This Row],[QTR - Unique EMP_ID]], Table2426[TPD - Unique EMP_ID], 0)), "TRUE", "FALSE")</f>
        <v>FALSE</v>
      </c>
    </row>
    <row r="5617" spans="2:3" x14ac:dyDescent="0.25">
      <c r="B5617" t="s">
        <v>1453</v>
      </c>
      <c r="C5617" t="str">
        <f>IF(ISNUMBER(MATCH(Table2426[[#This Row],[QTR - Unique EMP_ID]], Table2426[TPD - Unique EMP_ID], 0)), "TRUE", "FALSE")</f>
        <v>FALSE</v>
      </c>
    </row>
    <row r="5618" spans="2:3" x14ac:dyDescent="0.25">
      <c r="B5618" t="s">
        <v>1286</v>
      </c>
      <c r="C5618" t="str">
        <f>IF(ISNUMBER(MATCH(Table2426[[#This Row],[QTR - Unique EMP_ID]], Table2426[TPD - Unique EMP_ID], 0)), "TRUE", "FALSE")</f>
        <v>FALSE</v>
      </c>
    </row>
    <row r="5619" spans="2:3" x14ac:dyDescent="0.25">
      <c r="B5619" t="s">
        <v>1453</v>
      </c>
      <c r="C5619" t="str">
        <f>IF(ISNUMBER(MATCH(Table2426[[#This Row],[QTR - Unique EMP_ID]], Table2426[TPD - Unique EMP_ID], 0)), "TRUE", "FALSE")</f>
        <v>FALSE</v>
      </c>
    </row>
    <row r="5620" spans="2:3" x14ac:dyDescent="0.25">
      <c r="B5620" t="s">
        <v>1078</v>
      </c>
      <c r="C5620" t="str">
        <f>IF(ISNUMBER(MATCH(Table2426[[#This Row],[QTR - Unique EMP_ID]], Table2426[TPD - Unique EMP_ID], 0)), "TRUE", "FALSE")</f>
        <v>FALSE</v>
      </c>
    </row>
    <row r="5621" spans="2:3" x14ac:dyDescent="0.25">
      <c r="B5621" t="s">
        <v>1453</v>
      </c>
      <c r="C5621" t="str">
        <f>IF(ISNUMBER(MATCH(Table2426[[#This Row],[QTR - Unique EMP_ID]], Table2426[TPD - Unique EMP_ID], 0)), "TRUE", "FALSE")</f>
        <v>FALSE</v>
      </c>
    </row>
    <row r="5622" spans="2:3" x14ac:dyDescent="0.25">
      <c r="B5622" t="s">
        <v>1270</v>
      </c>
      <c r="C5622" t="str">
        <f>IF(ISNUMBER(MATCH(Table2426[[#This Row],[QTR - Unique EMP_ID]], Table2426[TPD - Unique EMP_ID], 0)), "TRUE", "FALSE")</f>
        <v>FALSE</v>
      </c>
    </row>
    <row r="5623" spans="2:3" x14ac:dyDescent="0.25">
      <c r="B5623" t="s">
        <v>1453</v>
      </c>
      <c r="C5623" t="str">
        <f>IF(ISNUMBER(MATCH(Table2426[[#This Row],[QTR - Unique EMP_ID]], Table2426[TPD - Unique EMP_ID], 0)), "TRUE", "FALSE")</f>
        <v>FALSE</v>
      </c>
    </row>
    <row r="5624" spans="2:3" x14ac:dyDescent="0.25">
      <c r="B5624" t="s">
        <v>1226</v>
      </c>
      <c r="C5624" t="str">
        <f>IF(ISNUMBER(MATCH(Table2426[[#This Row],[QTR - Unique EMP_ID]], Table2426[TPD - Unique EMP_ID], 0)), "TRUE", "FALSE")</f>
        <v>FALSE</v>
      </c>
    </row>
    <row r="5625" spans="2:3" x14ac:dyDescent="0.25">
      <c r="B5625" t="s">
        <v>1453</v>
      </c>
      <c r="C5625" t="str">
        <f>IF(ISNUMBER(MATCH(Table2426[[#This Row],[QTR - Unique EMP_ID]], Table2426[TPD - Unique EMP_ID], 0)), "TRUE", "FALSE")</f>
        <v>FALSE</v>
      </c>
    </row>
    <row r="5626" spans="2:3" hidden="1" x14ac:dyDescent="0.25">
      <c r="B5626" t="s">
        <v>1204</v>
      </c>
      <c r="C5626" t="str">
        <f>IF(ISNUMBER(MATCH(Table2426[[#This Row],[QTR - Unique EMP_ID]], Table2426[TPD - Unique EMP_ID], 0)), "TRUE", "FALSE")</f>
        <v>TRUE</v>
      </c>
    </row>
    <row r="5627" spans="2:3" x14ac:dyDescent="0.25">
      <c r="B5627" t="s">
        <v>1453</v>
      </c>
      <c r="C5627" t="str">
        <f>IF(ISNUMBER(MATCH(Table2426[[#This Row],[QTR - Unique EMP_ID]], Table2426[TPD - Unique EMP_ID], 0)), "TRUE", "FALSE")</f>
        <v>FALSE</v>
      </c>
    </row>
    <row r="5628" spans="2:3" x14ac:dyDescent="0.25">
      <c r="B5628" t="s">
        <v>1139</v>
      </c>
      <c r="C5628" t="str">
        <f>IF(ISNUMBER(MATCH(Table2426[[#This Row],[QTR - Unique EMP_ID]], Table2426[TPD - Unique EMP_ID], 0)), "TRUE", "FALSE")</f>
        <v>FALSE</v>
      </c>
    </row>
    <row r="5629" spans="2:3" x14ac:dyDescent="0.25">
      <c r="B5629" t="s">
        <v>1453</v>
      </c>
      <c r="C5629" t="str">
        <f>IF(ISNUMBER(MATCH(Table2426[[#This Row],[QTR - Unique EMP_ID]], Table2426[TPD - Unique EMP_ID], 0)), "TRUE", "FALSE")</f>
        <v>FALSE</v>
      </c>
    </row>
    <row r="5630" spans="2:3" x14ac:dyDescent="0.25">
      <c r="B5630" t="s">
        <v>984</v>
      </c>
      <c r="C5630" t="str">
        <f>IF(ISNUMBER(MATCH(Table2426[[#This Row],[QTR - Unique EMP_ID]], Table2426[TPD - Unique EMP_ID], 0)), "TRUE", "FALSE")</f>
        <v>FALSE</v>
      </c>
    </row>
    <row r="5631" spans="2:3" x14ac:dyDescent="0.25">
      <c r="B5631" t="s">
        <v>1453</v>
      </c>
      <c r="C5631" t="str">
        <f>IF(ISNUMBER(MATCH(Table2426[[#This Row],[QTR - Unique EMP_ID]], Table2426[TPD - Unique EMP_ID], 0)), "TRUE", "FALSE")</f>
        <v>FALSE</v>
      </c>
    </row>
    <row r="5632" spans="2:3" x14ac:dyDescent="0.25">
      <c r="B5632" t="s">
        <v>1453</v>
      </c>
      <c r="C5632" t="str">
        <f>IF(ISNUMBER(MATCH(Table2426[[#This Row],[QTR - Unique EMP_ID]], Table2426[TPD - Unique EMP_ID], 0)), "TRUE", "FALSE")</f>
        <v>FALSE</v>
      </c>
    </row>
    <row r="5633" spans="2:3" hidden="1" x14ac:dyDescent="0.25">
      <c r="B5633" t="s">
        <v>1170</v>
      </c>
      <c r="C5633" t="str">
        <f>IF(ISNUMBER(MATCH(Table2426[[#This Row],[QTR - Unique EMP_ID]], Table2426[TPD - Unique EMP_ID], 0)), "TRUE", "FALSE")</f>
        <v>TRUE</v>
      </c>
    </row>
    <row r="5634" spans="2:3" x14ac:dyDescent="0.25">
      <c r="B5634" t="s">
        <v>1453</v>
      </c>
      <c r="C5634" t="str">
        <f>IF(ISNUMBER(MATCH(Table2426[[#This Row],[QTR - Unique EMP_ID]], Table2426[TPD - Unique EMP_ID], 0)), "TRUE", "FALSE")</f>
        <v>FALSE</v>
      </c>
    </row>
    <row r="5635" spans="2:3" x14ac:dyDescent="0.25">
      <c r="B5635" t="s">
        <v>1137</v>
      </c>
      <c r="C5635" t="str">
        <f>IF(ISNUMBER(MATCH(Table2426[[#This Row],[QTR - Unique EMP_ID]], Table2426[TPD - Unique EMP_ID], 0)), "TRUE", "FALSE")</f>
        <v>FALSE</v>
      </c>
    </row>
    <row r="5636" spans="2:3" x14ac:dyDescent="0.25">
      <c r="B5636" t="s">
        <v>1453</v>
      </c>
      <c r="C5636" t="str">
        <f>IF(ISNUMBER(MATCH(Table2426[[#This Row],[QTR - Unique EMP_ID]], Table2426[TPD - Unique EMP_ID], 0)), "TRUE", "FALSE")</f>
        <v>FALSE</v>
      </c>
    </row>
    <row r="5637" spans="2:3" x14ac:dyDescent="0.25">
      <c r="B5637" t="s">
        <v>1084</v>
      </c>
      <c r="C5637" t="str">
        <f>IF(ISNUMBER(MATCH(Table2426[[#This Row],[QTR - Unique EMP_ID]], Table2426[TPD - Unique EMP_ID], 0)), "TRUE", "FALSE")</f>
        <v>FALSE</v>
      </c>
    </row>
    <row r="5638" spans="2:3" x14ac:dyDescent="0.25">
      <c r="B5638" t="s">
        <v>1567</v>
      </c>
      <c r="C5638" t="str">
        <f>IF(ISNUMBER(MATCH(Table2426[[#This Row],[QTR - Unique EMP_ID]], Table2426[TPD - Unique EMP_ID], 0)), "TRUE", "FALSE")</f>
        <v>FALSE</v>
      </c>
    </row>
    <row r="5639" spans="2:3" hidden="1" x14ac:dyDescent="0.25">
      <c r="B5639" t="s">
        <v>1283</v>
      </c>
      <c r="C5639" t="str">
        <f>IF(ISNUMBER(MATCH(Table2426[[#This Row],[QTR - Unique EMP_ID]], Table2426[TPD - Unique EMP_ID], 0)), "TRUE", "FALSE")</f>
        <v>TRUE</v>
      </c>
    </row>
    <row r="5640" spans="2:3" x14ac:dyDescent="0.25">
      <c r="B5640" t="s">
        <v>1567</v>
      </c>
      <c r="C5640" t="str">
        <f>IF(ISNUMBER(MATCH(Table2426[[#This Row],[QTR - Unique EMP_ID]], Table2426[TPD - Unique EMP_ID], 0)), "TRUE", "FALSE")</f>
        <v>FALSE</v>
      </c>
    </row>
    <row r="5641" spans="2:3" hidden="1" x14ac:dyDescent="0.25">
      <c r="B5641" t="s">
        <v>1251</v>
      </c>
      <c r="C5641" t="str">
        <f>IF(ISNUMBER(MATCH(Table2426[[#This Row],[QTR - Unique EMP_ID]], Table2426[TPD - Unique EMP_ID], 0)), "TRUE", "FALSE")</f>
        <v>TRUE</v>
      </c>
    </row>
    <row r="5642" spans="2:3" x14ac:dyDescent="0.25">
      <c r="B5642" t="s">
        <v>1567</v>
      </c>
      <c r="C5642" t="str">
        <f>IF(ISNUMBER(MATCH(Table2426[[#This Row],[QTR - Unique EMP_ID]], Table2426[TPD - Unique EMP_ID], 0)), "TRUE", "FALSE")</f>
        <v>FALSE</v>
      </c>
    </row>
    <row r="5643" spans="2:3" hidden="1" x14ac:dyDescent="0.25">
      <c r="B5643" t="s">
        <v>1239</v>
      </c>
      <c r="C5643" t="str">
        <f>IF(ISNUMBER(MATCH(Table2426[[#This Row],[QTR - Unique EMP_ID]], Table2426[TPD - Unique EMP_ID], 0)), "TRUE", "FALSE")</f>
        <v>TRUE</v>
      </c>
    </row>
    <row r="5644" spans="2:3" x14ac:dyDescent="0.25">
      <c r="B5644" t="s">
        <v>1567</v>
      </c>
      <c r="C5644" t="str">
        <f>IF(ISNUMBER(MATCH(Table2426[[#This Row],[QTR - Unique EMP_ID]], Table2426[TPD - Unique EMP_ID], 0)), "TRUE", "FALSE")</f>
        <v>FALSE</v>
      </c>
    </row>
    <row r="5645" spans="2:3" x14ac:dyDescent="0.25">
      <c r="B5645" t="s">
        <v>1026</v>
      </c>
      <c r="C5645" t="str">
        <f>IF(ISNUMBER(MATCH(Table2426[[#This Row],[QTR - Unique EMP_ID]], Table2426[TPD - Unique EMP_ID], 0)), "TRUE", "FALSE")</f>
        <v>FALSE</v>
      </c>
    </row>
    <row r="5646" spans="2:3" x14ac:dyDescent="0.25">
      <c r="B5646" t="s">
        <v>1567</v>
      </c>
      <c r="C5646" t="str">
        <f>IF(ISNUMBER(MATCH(Table2426[[#This Row],[QTR - Unique EMP_ID]], Table2426[TPD - Unique EMP_ID], 0)), "TRUE", "FALSE")</f>
        <v>FALSE</v>
      </c>
    </row>
    <row r="5647" spans="2:3" x14ac:dyDescent="0.25">
      <c r="B5647" t="s">
        <v>1129</v>
      </c>
      <c r="C5647" t="str">
        <f>IF(ISNUMBER(MATCH(Table2426[[#This Row],[QTR - Unique EMP_ID]], Table2426[TPD - Unique EMP_ID], 0)), "TRUE", "FALSE")</f>
        <v>FALSE</v>
      </c>
    </row>
    <row r="5648" spans="2:3" x14ac:dyDescent="0.25">
      <c r="B5648" t="s">
        <v>1567</v>
      </c>
      <c r="C5648" t="str">
        <f>IF(ISNUMBER(MATCH(Table2426[[#This Row],[QTR - Unique EMP_ID]], Table2426[TPD - Unique EMP_ID], 0)), "TRUE", "FALSE")</f>
        <v>FALSE</v>
      </c>
    </row>
    <row r="5649" spans="2:3" hidden="1" x14ac:dyDescent="0.25">
      <c r="B5649" t="s">
        <v>1124</v>
      </c>
      <c r="C5649" t="str">
        <f>IF(ISNUMBER(MATCH(Table2426[[#This Row],[QTR - Unique EMP_ID]], Table2426[TPD - Unique EMP_ID], 0)), "TRUE", "FALSE")</f>
        <v>TRUE</v>
      </c>
    </row>
    <row r="5650" spans="2:3" x14ac:dyDescent="0.25">
      <c r="B5650" t="s">
        <v>917</v>
      </c>
      <c r="C5650" t="str">
        <f>IF(ISNUMBER(MATCH(Table2426[[#This Row],[QTR - Unique EMP_ID]], Table2426[TPD - Unique EMP_ID], 0)), "TRUE", "FALSE")</f>
        <v>FALSE</v>
      </c>
    </row>
    <row r="5651" spans="2:3" x14ac:dyDescent="0.25">
      <c r="B5651" t="s">
        <v>955</v>
      </c>
      <c r="C5651" t="str">
        <f>IF(ISNUMBER(MATCH(Table2426[[#This Row],[QTR - Unique EMP_ID]], Table2426[TPD - Unique EMP_ID], 0)), "TRUE", "FALSE")</f>
        <v>FALSE</v>
      </c>
    </row>
    <row r="5652" spans="2:3" x14ac:dyDescent="0.25">
      <c r="B5652" t="s">
        <v>917</v>
      </c>
      <c r="C5652" t="str">
        <f>IF(ISNUMBER(MATCH(Table2426[[#This Row],[QTR - Unique EMP_ID]], Table2426[TPD - Unique EMP_ID], 0)), "TRUE", "FALSE")</f>
        <v>FALSE</v>
      </c>
    </row>
    <row r="5653" spans="2:3" x14ac:dyDescent="0.25">
      <c r="B5653" t="s">
        <v>1119</v>
      </c>
      <c r="C5653" t="str">
        <f>IF(ISNUMBER(MATCH(Table2426[[#This Row],[QTR - Unique EMP_ID]], Table2426[TPD - Unique EMP_ID], 0)), "TRUE", "FALSE")</f>
        <v>FALSE</v>
      </c>
    </row>
    <row r="5654" spans="2:3" x14ac:dyDescent="0.25">
      <c r="B5654" t="s">
        <v>917</v>
      </c>
      <c r="C5654" t="str">
        <f>IF(ISNUMBER(MATCH(Table2426[[#This Row],[QTR - Unique EMP_ID]], Table2426[TPD - Unique EMP_ID], 0)), "TRUE", "FALSE")</f>
        <v>FALSE</v>
      </c>
    </row>
    <row r="5655" spans="2:3" x14ac:dyDescent="0.25">
      <c r="B5655" t="s">
        <v>1146</v>
      </c>
      <c r="C5655" t="str">
        <f>IF(ISNUMBER(MATCH(Table2426[[#This Row],[QTR - Unique EMP_ID]], Table2426[TPD - Unique EMP_ID], 0)), "TRUE", "FALSE")</f>
        <v>FALSE</v>
      </c>
    </row>
    <row r="5656" spans="2:3" x14ac:dyDescent="0.25">
      <c r="B5656" t="s">
        <v>917</v>
      </c>
      <c r="C5656" t="str">
        <f>IF(ISNUMBER(MATCH(Table2426[[#This Row],[QTR - Unique EMP_ID]], Table2426[TPD - Unique EMP_ID], 0)), "TRUE", "FALSE")</f>
        <v>FALSE</v>
      </c>
    </row>
    <row r="5657" spans="2:3" hidden="1" x14ac:dyDescent="0.25">
      <c r="B5657" t="s">
        <v>1023</v>
      </c>
      <c r="C5657" t="str">
        <f>IF(ISNUMBER(MATCH(Table2426[[#This Row],[QTR - Unique EMP_ID]], Table2426[TPD - Unique EMP_ID], 0)), "TRUE", "FALSE")</f>
        <v>TRUE</v>
      </c>
    </row>
    <row r="5658" spans="2:3" x14ac:dyDescent="0.25">
      <c r="B5658" t="s">
        <v>917</v>
      </c>
      <c r="C5658" t="str">
        <f>IF(ISNUMBER(MATCH(Table2426[[#This Row],[QTR - Unique EMP_ID]], Table2426[TPD - Unique EMP_ID], 0)), "TRUE", "FALSE")</f>
        <v>FALSE</v>
      </c>
    </row>
    <row r="5659" spans="2:3" x14ac:dyDescent="0.25">
      <c r="B5659" t="s">
        <v>1144</v>
      </c>
      <c r="C5659" t="str">
        <f>IF(ISNUMBER(MATCH(Table2426[[#This Row],[QTR - Unique EMP_ID]], Table2426[TPD - Unique EMP_ID], 0)), "TRUE", "FALSE")</f>
        <v>FALSE</v>
      </c>
    </row>
    <row r="5660" spans="2:3" hidden="1" x14ac:dyDescent="0.25">
      <c r="B5660" t="s">
        <v>1055</v>
      </c>
      <c r="C5660" t="str">
        <f>IF(ISNUMBER(MATCH(Table2426[[#This Row],[QTR - Unique EMP_ID]], Table2426[TPD - Unique EMP_ID], 0)), "TRUE", "FALSE")</f>
        <v>TRUE</v>
      </c>
    </row>
    <row r="5661" spans="2:3" x14ac:dyDescent="0.25">
      <c r="B5661" t="s">
        <v>1411</v>
      </c>
      <c r="C5661" t="str">
        <f>IF(ISNUMBER(MATCH(Table2426[[#This Row],[QTR - Unique EMP_ID]], Table2426[TPD - Unique EMP_ID], 0)), "TRUE", "FALSE")</f>
        <v>FALSE</v>
      </c>
    </row>
    <row r="5662" spans="2:3" hidden="1" x14ac:dyDescent="0.25">
      <c r="B5662" t="s">
        <v>1290</v>
      </c>
      <c r="C5662" t="str">
        <f>IF(ISNUMBER(MATCH(Table2426[[#This Row],[QTR - Unique EMP_ID]], Table2426[TPD - Unique EMP_ID], 0)), "TRUE", "FALSE")</f>
        <v>TRUE</v>
      </c>
    </row>
    <row r="5663" spans="2:3" x14ac:dyDescent="0.25">
      <c r="B5663" t="s">
        <v>1343</v>
      </c>
      <c r="C5663" t="str">
        <f>IF(ISNUMBER(MATCH(Table2426[[#This Row],[QTR - Unique EMP_ID]], Table2426[TPD - Unique EMP_ID], 0)), "TRUE", "FALSE")</f>
        <v>FALSE</v>
      </c>
    </row>
    <row r="5664" spans="2:3" x14ac:dyDescent="0.25">
      <c r="B5664" t="s">
        <v>1108</v>
      </c>
      <c r="C5664" t="str">
        <f>IF(ISNUMBER(MATCH(Table2426[[#This Row],[QTR - Unique EMP_ID]], Table2426[TPD - Unique EMP_ID], 0)), "TRUE", "FALSE")</f>
        <v>FALSE</v>
      </c>
    </row>
    <row r="5665" spans="2:3" x14ac:dyDescent="0.25">
      <c r="B5665" t="s">
        <v>1343</v>
      </c>
      <c r="C5665" t="str">
        <f>IF(ISNUMBER(MATCH(Table2426[[#This Row],[QTR - Unique EMP_ID]], Table2426[TPD - Unique EMP_ID], 0)), "TRUE", "FALSE")</f>
        <v>FALSE</v>
      </c>
    </row>
    <row r="5666" spans="2:3" x14ac:dyDescent="0.25">
      <c r="B5666" t="s">
        <v>1037</v>
      </c>
      <c r="C5666" t="str">
        <f>IF(ISNUMBER(MATCH(Table2426[[#This Row],[QTR - Unique EMP_ID]], Table2426[TPD - Unique EMP_ID], 0)), "TRUE", "FALSE")</f>
        <v>FALSE</v>
      </c>
    </row>
    <row r="5667" spans="2:3" x14ac:dyDescent="0.25">
      <c r="B5667" t="s">
        <v>1343</v>
      </c>
      <c r="C5667" t="str">
        <f>IF(ISNUMBER(MATCH(Table2426[[#This Row],[QTR - Unique EMP_ID]], Table2426[TPD - Unique EMP_ID], 0)), "TRUE", "FALSE")</f>
        <v>FALSE</v>
      </c>
    </row>
    <row r="5668" spans="2:3" hidden="1" x14ac:dyDescent="0.25">
      <c r="B5668" t="s">
        <v>1291</v>
      </c>
      <c r="C5668" t="str">
        <f>IF(ISNUMBER(MATCH(Table2426[[#This Row],[QTR - Unique EMP_ID]], Table2426[TPD - Unique EMP_ID], 0)), "TRUE", "FALSE")</f>
        <v>TRUE</v>
      </c>
    </row>
    <row r="5669" spans="2:3" x14ac:dyDescent="0.25">
      <c r="B5669" t="s">
        <v>1343</v>
      </c>
      <c r="C5669" t="str">
        <f>IF(ISNUMBER(MATCH(Table2426[[#This Row],[QTR - Unique EMP_ID]], Table2426[TPD - Unique EMP_ID], 0)), "TRUE", "FALSE")</f>
        <v>FALSE</v>
      </c>
    </row>
    <row r="5670" spans="2:3" hidden="1" x14ac:dyDescent="0.25">
      <c r="B5670" t="s">
        <v>1230</v>
      </c>
      <c r="C5670" t="str">
        <f>IF(ISNUMBER(MATCH(Table2426[[#This Row],[QTR - Unique EMP_ID]], Table2426[TPD - Unique EMP_ID], 0)), "TRUE", "FALSE")</f>
        <v>TRUE</v>
      </c>
    </row>
    <row r="5671" spans="2:3" x14ac:dyDescent="0.25">
      <c r="B5671" t="s">
        <v>1343</v>
      </c>
      <c r="C5671" t="str">
        <f>IF(ISNUMBER(MATCH(Table2426[[#This Row],[QTR - Unique EMP_ID]], Table2426[TPD - Unique EMP_ID], 0)), "TRUE", "FALSE")</f>
        <v>FALSE</v>
      </c>
    </row>
    <row r="5672" spans="2:3" x14ac:dyDescent="0.25">
      <c r="B5672" t="s">
        <v>930</v>
      </c>
      <c r="C5672" t="str">
        <f>IF(ISNUMBER(MATCH(Table2426[[#This Row],[QTR - Unique EMP_ID]], Table2426[TPD - Unique EMP_ID], 0)), "TRUE", "FALSE")</f>
        <v>FALSE</v>
      </c>
    </row>
    <row r="5673" spans="2:3" x14ac:dyDescent="0.25">
      <c r="B5673" t="s">
        <v>1343</v>
      </c>
      <c r="C5673" t="str">
        <f>IF(ISNUMBER(MATCH(Table2426[[#This Row],[QTR - Unique EMP_ID]], Table2426[TPD - Unique EMP_ID], 0)), "TRUE", "FALSE")</f>
        <v>FALSE</v>
      </c>
    </row>
    <row r="5674" spans="2:3" x14ac:dyDescent="0.25">
      <c r="B5674" t="s">
        <v>1244</v>
      </c>
      <c r="C5674" t="str">
        <f>IF(ISNUMBER(MATCH(Table2426[[#This Row],[QTR - Unique EMP_ID]], Table2426[TPD - Unique EMP_ID], 0)), "TRUE", "FALSE")</f>
        <v>FALSE</v>
      </c>
    </row>
    <row r="5675" spans="2:3" x14ac:dyDescent="0.25">
      <c r="B5675" t="s">
        <v>1343</v>
      </c>
      <c r="C5675" t="str">
        <f>IF(ISNUMBER(MATCH(Table2426[[#This Row],[QTR - Unique EMP_ID]], Table2426[TPD - Unique EMP_ID], 0)), "TRUE", "FALSE")</f>
        <v>FALSE</v>
      </c>
    </row>
    <row r="5676" spans="2:3" x14ac:dyDescent="0.25">
      <c r="B5676" t="s">
        <v>1010</v>
      </c>
      <c r="C5676" t="str">
        <f>IF(ISNUMBER(MATCH(Table2426[[#This Row],[QTR - Unique EMP_ID]], Table2426[TPD - Unique EMP_ID], 0)), "TRUE", "FALSE")</f>
        <v>FALSE</v>
      </c>
    </row>
    <row r="5677" spans="2:3" x14ac:dyDescent="0.25">
      <c r="B5677" t="s">
        <v>1343</v>
      </c>
      <c r="C5677" t="str">
        <f>IF(ISNUMBER(MATCH(Table2426[[#This Row],[QTR - Unique EMP_ID]], Table2426[TPD - Unique EMP_ID], 0)), "TRUE", "FALSE")</f>
        <v>FALSE</v>
      </c>
    </row>
    <row r="5678" spans="2:3" hidden="1" x14ac:dyDescent="0.25">
      <c r="B5678" t="s">
        <v>1064</v>
      </c>
      <c r="C5678" t="str">
        <f>IF(ISNUMBER(MATCH(Table2426[[#This Row],[QTR - Unique EMP_ID]], Table2426[TPD - Unique EMP_ID], 0)), "TRUE", "FALSE")</f>
        <v>TRUE</v>
      </c>
    </row>
    <row r="5679" spans="2:3" x14ac:dyDescent="0.25">
      <c r="B5679" t="s">
        <v>1343</v>
      </c>
      <c r="C5679" t="str">
        <f>IF(ISNUMBER(MATCH(Table2426[[#This Row],[QTR - Unique EMP_ID]], Table2426[TPD - Unique EMP_ID], 0)), "TRUE", "FALSE")</f>
        <v>FALSE</v>
      </c>
    </row>
    <row r="5680" spans="2:3" x14ac:dyDescent="0.25">
      <c r="B5680" t="s">
        <v>996</v>
      </c>
      <c r="C5680" t="str">
        <f>IF(ISNUMBER(MATCH(Table2426[[#This Row],[QTR - Unique EMP_ID]], Table2426[TPD - Unique EMP_ID], 0)), "TRUE", "FALSE")</f>
        <v>FALSE</v>
      </c>
    </row>
    <row r="5681" spans="2:3" x14ac:dyDescent="0.25">
      <c r="B5681" t="s">
        <v>1343</v>
      </c>
      <c r="C5681" t="str">
        <f>IF(ISNUMBER(MATCH(Table2426[[#This Row],[QTR - Unique EMP_ID]], Table2426[TPD - Unique EMP_ID], 0)), "TRUE", "FALSE")</f>
        <v>FALSE</v>
      </c>
    </row>
    <row r="5682" spans="2:3" x14ac:dyDescent="0.25">
      <c r="B5682" t="s">
        <v>1343</v>
      </c>
      <c r="C5682" t="str">
        <f>IF(ISNUMBER(MATCH(Table2426[[#This Row],[QTR - Unique EMP_ID]], Table2426[TPD - Unique EMP_ID], 0)), "TRUE", "FALSE")</f>
        <v>FALSE</v>
      </c>
    </row>
    <row r="5683" spans="2:3" x14ac:dyDescent="0.25">
      <c r="B5683" t="s">
        <v>1041</v>
      </c>
      <c r="C5683" t="str">
        <f>IF(ISNUMBER(MATCH(Table2426[[#This Row],[QTR - Unique EMP_ID]], Table2426[TPD - Unique EMP_ID], 0)), "TRUE", "FALSE")</f>
        <v>FALSE</v>
      </c>
    </row>
    <row r="5684" spans="2:3" x14ac:dyDescent="0.25">
      <c r="B5684" t="s">
        <v>919</v>
      </c>
      <c r="C5684" t="str">
        <f>IF(ISNUMBER(MATCH(Table2426[[#This Row],[QTR - Unique EMP_ID]], Table2426[TPD - Unique EMP_ID], 0)), "TRUE", "FALSE")</f>
        <v>FALSE</v>
      </c>
    </row>
    <row r="5685" spans="2:3" x14ac:dyDescent="0.25">
      <c r="B5685" t="s">
        <v>1148</v>
      </c>
      <c r="C5685" t="str">
        <f>IF(ISNUMBER(MATCH(Table2426[[#This Row],[QTR - Unique EMP_ID]], Table2426[TPD - Unique EMP_ID], 0)), "TRUE", "FALSE")</f>
        <v>FALSE</v>
      </c>
    </row>
    <row r="5686" spans="2:3" x14ac:dyDescent="0.25">
      <c r="B5686" t="s">
        <v>1640</v>
      </c>
      <c r="C5686" t="str">
        <f>IF(ISNUMBER(MATCH(Table2426[[#This Row],[QTR - Unique EMP_ID]], Table2426[TPD - Unique EMP_ID], 0)), "TRUE", "FALSE")</f>
        <v>FALSE</v>
      </c>
    </row>
    <row r="5687" spans="2:3" x14ac:dyDescent="0.25">
      <c r="B5687" t="s">
        <v>958</v>
      </c>
      <c r="C5687" t="str">
        <f>IF(ISNUMBER(MATCH(Table2426[[#This Row],[QTR - Unique EMP_ID]], Table2426[TPD - Unique EMP_ID], 0)), "TRUE", "FALSE")</f>
        <v>FALSE</v>
      </c>
    </row>
    <row r="5688" spans="2:3" x14ac:dyDescent="0.25">
      <c r="B5688" t="s">
        <v>1640</v>
      </c>
      <c r="C5688" t="str">
        <f>IF(ISNUMBER(MATCH(Table2426[[#This Row],[QTR - Unique EMP_ID]], Table2426[TPD - Unique EMP_ID], 0)), "TRUE", "FALSE")</f>
        <v>FALSE</v>
      </c>
    </row>
    <row r="5689" spans="2:3" x14ac:dyDescent="0.25">
      <c r="B5689" t="s">
        <v>1232</v>
      </c>
      <c r="C5689" t="str">
        <f>IF(ISNUMBER(MATCH(Table2426[[#This Row],[QTR - Unique EMP_ID]], Table2426[TPD - Unique EMP_ID], 0)), "TRUE", "FALSE")</f>
        <v>FALSE</v>
      </c>
    </row>
    <row r="5690" spans="2:3" x14ac:dyDescent="0.25">
      <c r="B5690" t="s">
        <v>1640</v>
      </c>
      <c r="C5690" t="str">
        <f>IF(ISNUMBER(MATCH(Table2426[[#This Row],[QTR - Unique EMP_ID]], Table2426[TPD - Unique EMP_ID], 0)), "TRUE", "FALSE")</f>
        <v>FALSE</v>
      </c>
    </row>
    <row r="5691" spans="2:3" x14ac:dyDescent="0.25">
      <c r="B5691" t="s">
        <v>1472</v>
      </c>
      <c r="C5691" t="str">
        <f>IF(ISNUMBER(MATCH(Table2426[[#This Row],[QTR - Unique EMP_ID]], Table2426[TPD - Unique EMP_ID], 0)), "TRUE", "FALSE")</f>
        <v>FALSE</v>
      </c>
    </row>
    <row r="5692" spans="2:3" x14ac:dyDescent="0.25">
      <c r="B5692" t="s">
        <v>1264</v>
      </c>
      <c r="C5692" t="str">
        <f>IF(ISNUMBER(MATCH(Table2426[[#This Row],[QTR - Unique EMP_ID]], Table2426[TPD - Unique EMP_ID], 0)), "TRUE", "FALSE")</f>
        <v>FALSE</v>
      </c>
    </row>
    <row r="5693" spans="2:3" x14ac:dyDescent="0.25">
      <c r="B5693" t="s">
        <v>1472</v>
      </c>
      <c r="C5693" t="str">
        <f>IF(ISNUMBER(MATCH(Table2426[[#This Row],[QTR - Unique EMP_ID]], Table2426[TPD - Unique EMP_ID], 0)), "TRUE", "FALSE")</f>
        <v>FALSE</v>
      </c>
    </row>
    <row r="5694" spans="2:3" x14ac:dyDescent="0.25">
      <c r="B5694" t="s">
        <v>1097</v>
      </c>
      <c r="C5694" t="str">
        <f>IF(ISNUMBER(MATCH(Table2426[[#This Row],[QTR - Unique EMP_ID]], Table2426[TPD - Unique EMP_ID], 0)), "TRUE", "FALSE")</f>
        <v>FALSE</v>
      </c>
    </row>
    <row r="5695" spans="2:3" x14ac:dyDescent="0.25">
      <c r="B5695" t="s">
        <v>1554</v>
      </c>
      <c r="C5695" t="str">
        <f>IF(ISNUMBER(MATCH(Table2426[[#This Row],[QTR - Unique EMP_ID]], Table2426[TPD - Unique EMP_ID], 0)), "TRUE", "FALSE")</f>
        <v>FALSE</v>
      </c>
    </row>
    <row r="5696" spans="2:3" x14ac:dyDescent="0.25">
      <c r="B5696" t="s">
        <v>1277</v>
      </c>
      <c r="C5696" t="str">
        <f>IF(ISNUMBER(MATCH(Table2426[[#This Row],[QTR - Unique EMP_ID]], Table2426[TPD - Unique EMP_ID], 0)), "TRUE", "FALSE")</f>
        <v>FALSE</v>
      </c>
    </row>
    <row r="5697" spans="2:3" x14ac:dyDescent="0.25">
      <c r="B5697" t="s">
        <v>1554</v>
      </c>
      <c r="C5697" t="str">
        <f>IF(ISNUMBER(MATCH(Table2426[[#This Row],[QTR - Unique EMP_ID]], Table2426[TPD - Unique EMP_ID], 0)), "TRUE", "FALSE")</f>
        <v>FALSE</v>
      </c>
    </row>
    <row r="5698" spans="2:3" x14ac:dyDescent="0.25">
      <c r="B5698" t="s">
        <v>1554</v>
      </c>
      <c r="C5698" t="str">
        <f>IF(ISNUMBER(MATCH(Table2426[[#This Row],[QTR - Unique EMP_ID]], Table2426[TPD - Unique EMP_ID], 0)), "TRUE", "FALSE")</f>
        <v>FALSE</v>
      </c>
    </row>
    <row r="5699" spans="2:3" x14ac:dyDescent="0.25">
      <c r="B5699" t="s">
        <v>1253</v>
      </c>
      <c r="C5699" t="str">
        <f>IF(ISNUMBER(MATCH(Table2426[[#This Row],[QTR - Unique EMP_ID]], Table2426[TPD - Unique EMP_ID], 0)), "TRUE", "FALSE")</f>
        <v>FALSE</v>
      </c>
    </row>
    <row r="5700" spans="2:3" x14ac:dyDescent="0.25">
      <c r="B5700" t="s">
        <v>1554</v>
      </c>
      <c r="C5700" t="str">
        <f>IF(ISNUMBER(MATCH(Table2426[[#This Row],[QTR - Unique EMP_ID]], Table2426[TPD - Unique EMP_ID], 0)), "TRUE", "FALSE")</f>
        <v>FALSE</v>
      </c>
    </row>
    <row r="5701" spans="2:3" x14ac:dyDescent="0.25">
      <c r="B5701" t="s">
        <v>1254</v>
      </c>
      <c r="C5701" t="str">
        <f>IF(ISNUMBER(MATCH(Table2426[[#This Row],[QTR - Unique EMP_ID]], Table2426[TPD - Unique EMP_ID], 0)), "TRUE", "FALSE")</f>
        <v>FALSE</v>
      </c>
    </row>
    <row r="5702" spans="2:3" x14ac:dyDescent="0.25">
      <c r="B5702" t="s">
        <v>1554</v>
      </c>
      <c r="C5702" t="str">
        <f>IF(ISNUMBER(MATCH(Table2426[[#This Row],[QTR - Unique EMP_ID]], Table2426[TPD - Unique EMP_ID], 0)), "TRUE", "FALSE")</f>
        <v>FALSE</v>
      </c>
    </row>
    <row r="5703" spans="2:3" x14ac:dyDescent="0.25">
      <c r="B5703" t="s">
        <v>1054</v>
      </c>
      <c r="C5703" t="str">
        <f>IF(ISNUMBER(MATCH(Table2426[[#This Row],[QTR - Unique EMP_ID]], Table2426[TPD - Unique EMP_ID], 0)), "TRUE", "FALSE")</f>
        <v>FALSE</v>
      </c>
    </row>
    <row r="5704" spans="2:3" x14ac:dyDescent="0.25">
      <c r="B5704" t="s">
        <v>1554</v>
      </c>
      <c r="C5704" t="str">
        <f>IF(ISNUMBER(MATCH(Table2426[[#This Row],[QTR - Unique EMP_ID]], Table2426[TPD - Unique EMP_ID], 0)), "TRUE", "FALSE")</f>
        <v>FALSE</v>
      </c>
    </row>
    <row r="5705" spans="2:3" x14ac:dyDescent="0.25">
      <c r="B5705" t="s">
        <v>1554</v>
      </c>
      <c r="C5705" t="str">
        <f>IF(ISNUMBER(MATCH(Table2426[[#This Row],[QTR - Unique EMP_ID]], Table2426[TPD - Unique EMP_ID], 0)), "TRUE", "FALSE")</f>
        <v>FALSE</v>
      </c>
    </row>
    <row r="5706" spans="2:3" x14ac:dyDescent="0.25">
      <c r="B5706" t="s">
        <v>1238</v>
      </c>
      <c r="C5706" t="str">
        <f>IF(ISNUMBER(MATCH(Table2426[[#This Row],[QTR - Unique EMP_ID]], Table2426[TPD - Unique EMP_ID], 0)), "TRUE", "FALSE")</f>
        <v>FALSE</v>
      </c>
    </row>
    <row r="5707" spans="2:3" x14ac:dyDescent="0.25">
      <c r="B5707" t="s">
        <v>1554</v>
      </c>
      <c r="C5707" t="str">
        <f>IF(ISNUMBER(MATCH(Table2426[[#This Row],[QTR - Unique EMP_ID]], Table2426[TPD - Unique EMP_ID], 0)), "TRUE", "FALSE")</f>
        <v>FALSE</v>
      </c>
    </row>
    <row r="5708" spans="2:3" hidden="1" x14ac:dyDescent="0.25">
      <c r="B5708" t="s">
        <v>980</v>
      </c>
      <c r="C5708" t="str">
        <f>IF(ISNUMBER(MATCH(Table2426[[#This Row],[QTR - Unique EMP_ID]], Table2426[TPD - Unique EMP_ID], 0)), "TRUE", "FALSE")</f>
        <v>TRUE</v>
      </c>
    </row>
    <row r="5709" spans="2:3" x14ac:dyDescent="0.25">
      <c r="B5709" t="s">
        <v>1554</v>
      </c>
      <c r="C5709" t="str">
        <f>IF(ISNUMBER(MATCH(Table2426[[#This Row],[QTR - Unique EMP_ID]], Table2426[TPD - Unique EMP_ID], 0)), "TRUE", "FALSE")</f>
        <v>FALSE</v>
      </c>
    </row>
    <row r="5710" spans="2:3" x14ac:dyDescent="0.25">
      <c r="B5710" t="s">
        <v>1217</v>
      </c>
      <c r="C5710" t="str">
        <f>IF(ISNUMBER(MATCH(Table2426[[#This Row],[QTR - Unique EMP_ID]], Table2426[TPD - Unique EMP_ID], 0)), "TRUE", "FALSE")</f>
        <v>FALSE</v>
      </c>
    </row>
    <row r="5711" spans="2:3" x14ac:dyDescent="0.25">
      <c r="B5711" t="s">
        <v>923</v>
      </c>
      <c r="C5711" t="str">
        <f>IF(ISNUMBER(MATCH(Table2426[[#This Row],[QTR - Unique EMP_ID]], Table2426[TPD - Unique EMP_ID], 0)), "TRUE", "FALSE")</f>
        <v>FALSE</v>
      </c>
    </row>
    <row r="5712" spans="2:3" x14ac:dyDescent="0.25">
      <c r="B5712" t="s">
        <v>1234</v>
      </c>
      <c r="C5712" t="str">
        <f>IF(ISNUMBER(MATCH(Table2426[[#This Row],[QTR - Unique EMP_ID]], Table2426[TPD - Unique EMP_ID], 0)), "TRUE", "FALSE")</f>
        <v>FALSE</v>
      </c>
    </row>
    <row r="5713" spans="2:3" x14ac:dyDescent="0.25">
      <c r="B5713" t="s">
        <v>923</v>
      </c>
      <c r="C5713" t="str">
        <f>IF(ISNUMBER(MATCH(Table2426[[#This Row],[QTR - Unique EMP_ID]], Table2426[TPD - Unique EMP_ID], 0)), "TRUE", "FALSE")</f>
        <v>FALSE</v>
      </c>
    </row>
    <row r="5714" spans="2:3" hidden="1" x14ac:dyDescent="0.25">
      <c r="B5714" t="s">
        <v>967</v>
      </c>
      <c r="C5714" t="str">
        <f>IF(ISNUMBER(MATCH(Table2426[[#This Row],[QTR - Unique EMP_ID]], Table2426[TPD - Unique EMP_ID], 0)), "TRUE", "FALSE")</f>
        <v>TRUE</v>
      </c>
    </row>
    <row r="5715" spans="2:3" x14ac:dyDescent="0.25">
      <c r="B5715" t="s">
        <v>923</v>
      </c>
      <c r="C5715" t="str">
        <f>IF(ISNUMBER(MATCH(Table2426[[#This Row],[QTR - Unique EMP_ID]], Table2426[TPD - Unique EMP_ID], 0)), "TRUE", "FALSE")</f>
        <v>FALSE</v>
      </c>
    </row>
    <row r="5716" spans="2:3" x14ac:dyDescent="0.25">
      <c r="B5716" t="s">
        <v>975</v>
      </c>
      <c r="C5716" t="str">
        <f>IF(ISNUMBER(MATCH(Table2426[[#This Row],[QTR - Unique EMP_ID]], Table2426[TPD - Unique EMP_ID], 0)), "TRUE", "FALSE")</f>
        <v>FALSE</v>
      </c>
    </row>
    <row r="5717" spans="2:3" x14ac:dyDescent="0.25">
      <c r="B5717" t="s">
        <v>923</v>
      </c>
      <c r="C5717" t="str">
        <f>IF(ISNUMBER(MATCH(Table2426[[#This Row],[QTR - Unique EMP_ID]], Table2426[TPD - Unique EMP_ID], 0)), "TRUE", "FALSE")</f>
        <v>FALSE</v>
      </c>
    </row>
    <row r="5718" spans="2:3" x14ac:dyDescent="0.25">
      <c r="B5718" t="s">
        <v>1101</v>
      </c>
      <c r="C5718" t="str">
        <f>IF(ISNUMBER(MATCH(Table2426[[#This Row],[QTR - Unique EMP_ID]], Table2426[TPD - Unique EMP_ID], 0)), "TRUE", "FALSE")</f>
        <v>FALSE</v>
      </c>
    </row>
    <row r="5719" spans="2:3" x14ac:dyDescent="0.25">
      <c r="B5719" t="s">
        <v>923</v>
      </c>
      <c r="C5719" t="str">
        <f>IF(ISNUMBER(MATCH(Table2426[[#This Row],[QTR - Unique EMP_ID]], Table2426[TPD - Unique EMP_ID], 0)), "TRUE", "FALSE")</f>
        <v>FALSE</v>
      </c>
    </row>
    <row r="5720" spans="2:3" hidden="1" x14ac:dyDescent="0.25">
      <c r="B5720" t="s">
        <v>1080</v>
      </c>
      <c r="C5720" t="str">
        <f>IF(ISNUMBER(MATCH(Table2426[[#This Row],[QTR - Unique EMP_ID]], Table2426[TPD - Unique EMP_ID], 0)), "TRUE", "FALSE")</f>
        <v>TRUE</v>
      </c>
    </row>
    <row r="5721" spans="2:3" x14ac:dyDescent="0.25">
      <c r="B5721" t="s">
        <v>923</v>
      </c>
      <c r="C5721" t="str">
        <f>IF(ISNUMBER(MATCH(Table2426[[#This Row],[QTR - Unique EMP_ID]], Table2426[TPD - Unique EMP_ID], 0)), "TRUE", "FALSE")</f>
        <v>FALSE</v>
      </c>
    </row>
    <row r="5722" spans="2:3" hidden="1" x14ac:dyDescent="0.25">
      <c r="B5722" t="s">
        <v>1001</v>
      </c>
      <c r="C5722" t="str">
        <f>IF(ISNUMBER(MATCH(Table2426[[#This Row],[QTR - Unique EMP_ID]], Table2426[TPD - Unique EMP_ID], 0)), "TRUE", "FALSE")</f>
        <v>TRUE</v>
      </c>
    </row>
    <row r="5723" spans="2:3" x14ac:dyDescent="0.25">
      <c r="B5723" t="s">
        <v>923</v>
      </c>
      <c r="C5723" t="str">
        <f>IF(ISNUMBER(MATCH(Table2426[[#This Row],[QTR - Unique EMP_ID]], Table2426[TPD - Unique EMP_ID], 0)), "TRUE", "FALSE")</f>
        <v>FALSE</v>
      </c>
    </row>
    <row r="5724" spans="2:3" hidden="1" x14ac:dyDescent="0.25">
      <c r="B5724" t="s">
        <v>1247</v>
      </c>
      <c r="C5724" t="str">
        <f>IF(ISNUMBER(MATCH(Table2426[[#This Row],[QTR - Unique EMP_ID]], Table2426[TPD - Unique EMP_ID], 0)), "TRUE", "FALSE")</f>
        <v>TRUE</v>
      </c>
    </row>
    <row r="5725" spans="2:3" x14ac:dyDescent="0.25">
      <c r="B5725" t="s">
        <v>1222</v>
      </c>
      <c r="C5725" t="str">
        <f>IF(ISNUMBER(MATCH(Table2426[[#This Row],[QTR - Unique EMP_ID]], Table2426[TPD - Unique EMP_ID], 0)), "TRUE", "FALSE")</f>
        <v>FALSE</v>
      </c>
    </row>
    <row r="5726" spans="2:3" x14ac:dyDescent="0.25">
      <c r="B5726" t="s">
        <v>1441</v>
      </c>
      <c r="C5726" t="str">
        <f>IF(ISNUMBER(MATCH(Table2426[[#This Row],[QTR - Unique EMP_ID]], Table2426[TPD - Unique EMP_ID], 0)), "TRUE", "FALSE")</f>
        <v>FALSE</v>
      </c>
    </row>
    <row r="5727" spans="2:3" x14ac:dyDescent="0.25">
      <c r="B5727" t="s">
        <v>970</v>
      </c>
      <c r="C5727" t="str">
        <f>IF(ISNUMBER(MATCH(Table2426[[#This Row],[QTR - Unique EMP_ID]], Table2426[TPD - Unique EMP_ID], 0)), "TRUE", "FALSE")</f>
        <v>FALSE</v>
      </c>
    </row>
    <row r="5728" spans="2:3" x14ac:dyDescent="0.25">
      <c r="B5728" t="s">
        <v>1413</v>
      </c>
      <c r="C5728" t="str">
        <f>IF(ISNUMBER(MATCH(Table2426[[#This Row],[QTR - Unique EMP_ID]], Table2426[TPD - Unique EMP_ID], 0)), "TRUE", "FALSE")</f>
        <v>FALSE</v>
      </c>
    </row>
    <row r="5729" spans="2:3" x14ac:dyDescent="0.25">
      <c r="B5729" t="s">
        <v>1413</v>
      </c>
      <c r="C5729" t="str">
        <f>IF(ISNUMBER(MATCH(Table2426[[#This Row],[QTR - Unique EMP_ID]], Table2426[TPD - Unique EMP_ID], 0)), "TRUE", "FALSE")</f>
        <v>FALSE</v>
      </c>
    </row>
    <row r="5730" spans="2:3" x14ac:dyDescent="0.25">
      <c r="B5730" t="s">
        <v>1268</v>
      </c>
      <c r="C5730" t="str">
        <f>IF(ISNUMBER(MATCH(Table2426[[#This Row],[QTR - Unique EMP_ID]], Table2426[TPD - Unique EMP_ID], 0)), "TRUE", "FALSE")</f>
        <v>FALSE</v>
      </c>
    </row>
    <row r="5731" spans="2:3" x14ac:dyDescent="0.25">
      <c r="B5731" t="s">
        <v>924</v>
      </c>
      <c r="C5731" t="str">
        <f>IF(ISNUMBER(MATCH(Table2426[[#This Row],[QTR - Unique EMP_ID]], Table2426[TPD - Unique EMP_ID], 0)), "TRUE", "FALSE")</f>
        <v>FALSE</v>
      </c>
    </row>
    <row r="5732" spans="2:3" x14ac:dyDescent="0.25">
      <c r="B5732" t="s">
        <v>969</v>
      </c>
      <c r="C5732" t="str">
        <f>IF(ISNUMBER(MATCH(Table2426[[#This Row],[QTR - Unique EMP_ID]], Table2426[TPD - Unique EMP_ID], 0)), "TRUE", "FALSE")</f>
        <v>FALSE</v>
      </c>
    </row>
    <row r="5733" spans="2:3" x14ac:dyDescent="0.25">
      <c r="B5733" t="s">
        <v>924</v>
      </c>
      <c r="C5733" t="str">
        <f>IF(ISNUMBER(MATCH(Table2426[[#This Row],[QTR - Unique EMP_ID]], Table2426[TPD - Unique EMP_ID], 0)), "TRUE", "FALSE")</f>
        <v>FALSE</v>
      </c>
    </row>
    <row r="5734" spans="2:3" x14ac:dyDescent="0.25">
      <c r="B5734" t="s">
        <v>1138</v>
      </c>
      <c r="C5734" t="str">
        <f>IF(ISNUMBER(MATCH(Table2426[[#This Row],[QTR - Unique EMP_ID]], Table2426[TPD - Unique EMP_ID], 0)), "TRUE", "FALSE")</f>
        <v>FALSE</v>
      </c>
    </row>
    <row r="5735" spans="2:3" x14ac:dyDescent="0.25">
      <c r="B5735" t="s">
        <v>924</v>
      </c>
      <c r="C5735" t="str">
        <f>IF(ISNUMBER(MATCH(Table2426[[#This Row],[QTR - Unique EMP_ID]], Table2426[TPD - Unique EMP_ID], 0)), "TRUE", "FALSE")</f>
        <v>FALSE</v>
      </c>
    </row>
    <row r="5736" spans="2:3" x14ac:dyDescent="0.25">
      <c r="B5736" t="s">
        <v>924</v>
      </c>
      <c r="C5736" t="str">
        <f>IF(ISNUMBER(MATCH(Table2426[[#This Row],[QTR - Unique EMP_ID]], Table2426[TPD - Unique EMP_ID], 0)), "TRUE", "FALSE")</f>
        <v>FALSE</v>
      </c>
    </row>
    <row r="5737" spans="2:3" x14ac:dyDescent="0.25">
      <c r="B5737" t="s">
        <v>1173</v>
      </c>
      <c r="C5737" t="str">
        <f>IF(ISNUMBER(MATCH(Table2426[[#This Row],[QTR - Unique EMP_ID]], Table2426[TPD - Unique EMP_ID], 0)), "TRUE", "FALSE")</f>
        <v>FALSE</v>
      </c>
    </row>
    <row r="5738" spans="2:3" x14ac:dyDescent="0.25">
      <c r="B5738" t="s">
        <v>924</v>
      </c>
      <c r="C5738" t="str">
        <f>IF(ISNUMBER(MATCH(Table2426[[#This Row],[QTR - Unique EMP_ID]], Table2426[TPD - Unique EMP_ID], 0)), "TRUE", "FALSE")</f>
        <v>FALSE</v>
      </c>
    </row>
    <row r="5739" spans="2:3" x14ac:dyDescent="0.25">
      <c r="B5739" t="s">
        <v>1112</v>
      </c>
      <c r="C5739" t="str">
        <f>IF(ISNUMBER(MATCH(Table2426[[#This Row],[QTR - Unique EMP_ID]], Table2426[TPD - Unique EMP_ID], 0)), "TRUE", "FALSE")</f>
        <v>FALSE</v>
      </c>
    </row>
    <row r="5740" spans="2:3" x14ac:dyDescent="0.25">
      <c r="B5740" t="s">
        <v>924</v>
      </c>
      <c r="C5740" t="str">
        <f>IF(ISNUMBER(MATCH(Table2426[[#This Row],[QTR - Unique EMP_ID]], Table2426[TPD - Unique EMP_ID], 0)), "TRUE", "FALSE")</f>
        <v>FALSE</v>
      </c>
    </row>
    <row r="5741" spans="2:3" x14ac:dyDescent="0.25">
      <c r="B5741" t="s">
        <v>956</v>
      </c>
      <c r="C5741" t="str">
        <f>IF(ISNUMBER(MATCH(Table2426[[#This Row],[QTR - Unique EMP_ID]], Table2426[TPD - Unique EMP_ID], 0)), "TRUE", "FALSE")</f>
        <v>FALSE</v>
      </c>
    </row>
    <row r="5742" spans="2:3" x14ac:dyDescent="0.25">
      <c r="B5742" t="s">
        <v>1589</v>
      </c>
      <c r="C5742" t="str">
        <f>IF(ISNUMBER(MATCH(Table2426[[#This Row],[QTR - Unique EMP_ID]], Table2426[TPD - Unique EMP_ID], 0)), "TRUE", "FALSE")</f>
        <v>FALSE</v>
      </c>
    </row>
    <row r="5743" spans="2:3" x14ac:dyDescent="0.25">
      <c r="B5743" t="s">
        <v>1589</v>
      </c>
      <c r="C5743" t="str">
        <f>IF(ISNUMBER(MATCH(Table2426[[#This Row],[QTR - Unique EMP_ID]], Table2426[TPD - Unique EMP_ID], 0)), "TRUE", "FALSE")</f>
        <v>FALSE</v>
      </c>
    </row>
    <row r="5744" spans="2:3" x14ac:dyDescent="0.25">
      <c r="B5744" t="s">
        <v>1402</v>
      </c>
      <c r="C5744" t="str">
        <f>IF(ISNUMBER(MATCH(Table2426[[#This Row],[QTR - Unique EMP_ID]], Table2426[TPD - Unique EMP_ID], 0)), "TRUE", "FALSE")</f>
        <v>FALSE</v>
      </c>
    </row>
    <row r="5745" spans="2:3" hidden="1" x14ac:dyDescent="0.25">
      <c r="B5745" t="s">
        <v>1011</v>
      </c>
      <c r="C5745" t="str">
        <f>IF(ISNUMBER(MATCH(Table2426[[#This Row],[QTR - Unique EMP_ID]], Table2426[TPD - Unique EMP_ID], 0)), "TRUE", "FALSE")</f>
        <v>TRUE</v>
      </c>
    </row>
    <row r="5746" spans="2:3" x14ac:dyDescent="0.25">
      <c r="B5746" t="s">
        <v>1402</v>
      </c>
      <c r="C5746" t="str">
        <f>IF(ISNUMBER(MATCH(Table2426[[#This Row],[QTR - Unique EMP_ID]], Table2426[TPD - Unique EMP_ID], 0)), "TRUE", "FALSE")</f>
        <v>FALSE</v>
      </c>
    </row>
    <row r="5747" spans="2:3" x14ac:dyDescent="0.25">
      <c r="B5747" t="s">
        <v>1085</v>
      </c>
      <c r="C5747" t="str">
        <f>IF(ISNUMBER(MATCH(Table2426[[#This Row],[QTR - Unique EMP_ID]], Table2426[TPD - Unique EMP_ID], 0)), "TRUE", "FALSE")</f>
        <v>FALSE</v>
      </c>
    </row>
    <row r="5748" spans="2:3" x14ac:dyDescent="0.25">
      <c r="B5748" t="s">
        <v>1616</v>
      </c>
      <c r="C5748" t="str">
        <f>IF(ISNUMBER(MATCH(Table2426[[#This Row],[QTR - Unique EMP_ID]], Table2426[TPD - Unique EMP_ID], 0)), "TRUE", "FALSE")</f>
        <v>FALSE</v>
      </c>
    </row>
    <row r="5749" spans="2:3" hidden="1" x14ac:dyDescent="0.25">
      <c r="B5749" t="s">
        <v>1133</v>
      </c>
      <c r="C5749" t="str">
        <f>IF(ISNUMBER(MATCH(Table2426[[#This Row],[QTR - Unique EMP_ID]], Table2426[TPD - Unique EMP_ID], 0)), "TRUE", "FALSE")</f>
        <v>TRUE</v>
      </c>
    </row>
    <row r="5750" spans="2:3" x14ac:dyDescent="0.25">
      <c r="B5750" t="s">
        <v>1616</v>
      </c>
      <c r="C5750" t="str">
        <f>IF(ISNUMBER(MATCH(Table2426[[#This Row],[QTR - Unique EMP_ID]], Table2426[TPD - Unique EMP_ID], 0)), "TRUE", "FALSE")</f>
        <v>FALSE</v>
      </c>
    </row>
    <row r="5751" spans="2:3" x14ac:dyDescent="0.25">
      <c r="B5751" t="s">
        <v>949</v>
      </c>
      <c r="C5751" t="str">
        <f>IF(ISNUMBER(MATCH(Table2426[[#This Row],[QTR - Unique EMP_ID]], Table2426[TPD - Unique EMP_ID], 0)), "TRUE", "FALSE")</f>
        <v>FALSE</v>
      </c>
    </row>
    <row r="5752" spans="2:3" x14ac:dyDescent="0.25">
      <c r="B5752" t="s">
        <v>1616</v>
      </c>
      <c r="C5752" t="str">
        <f>IF(ISNUMBER(MATCH(Table2426[[#This Row],[QTR - Unique EMP_ID]], Table2426[TPD - Unique EMP_ID], 0)), "TRUE", "FALSE")</f>
        <v>FALSE</v>
      </c>
    </row>
    <row r="5753" spans="2:3" x14ac:dyDescent="0.25">
      <c r="B5753" t="s">
        <v>951</v>
      </c>
      <c r="C5753" t="str">
        <f>IF(ISNUMBER(MATCH(Table2426[[#This Row],[QTR - Unique EMP_ID]], Table2426[TPD - Unique EMP_ID], 0)), "TRUE", "FALSE")</f>
        <v>FALSE</v>
      </c>
    </row>
    <row r="5754" spans="2:3" x14ac:dyDescent="0.25">
      <c r="B5754" t="s">
        <v>1616</v>
      </c>
      <c r="C5754" t="str">
        <f>IF(ISNUMBER(MATCH(Table2426[[#This Row],[QTR - Unique EMP_ID]], Table2426[TPD - Unique EMP_ID], 0)), "TRUE", "FALSE")</f>
        <v>FALSE</v>
      </c>
    </row>
    <row r="5755" spans="2:3" x14ac:dyDescent="0.25">
      <c r="B5755" t="s">
        <v>1109</v>
      </c>
      <c r="C5755" t="str">
        <f>IF(ISNUMBER(MATCH(Table2426[[#This Row],[QTR - Unique EMP_ID]], Table2426[TPD - Unique EMP_ID], 0)), "TRUE", "FALSE")</f>
        <v>FALSE</v>
      </c>
    </row>
    <row r="5756" spans="2:3" x14ac:dyDescent="0.25">
      <c r="B5756" t="s">
        <v>1616</v>
      </c>
      <c r="C5756" t="str">
        <f>IF(ISNUMBER(MATCH(Table2426[[#This Row],[QTR - Unique EMP_ID]], Table2426[TPD - Unique EMP_ID], 0)), "TRUE", "FALSE")</f>
        <v>FALSE</v>
      </c>
    </row>
    <row r="5757" spans="2:3" x14ac:dyDescent="0.25">
      <c r="B5757" t="s">
        <v>1274</v>
      </c>
      <c r="C5757" t="str">
        <f>IF(ISNUMBER(MATCH(Table2426[[#This Row],[QTR - Unique EMP_ID]], Table2426[TPD - Unique EMP_ID], 0)), "TRUE", "FALSE")</f>
        <v>FALSE</v>
      </c>
    </row>
    <row r="5758" spans="2:3" x14ac:dyDescent="0.25">
      <c r="B5758" t="s">
        <v>1616</v>
      </c>
      <c r="C5758" t="str">
        <f>IF(ISNUMBER(MATCH(Table2426[[#This Row],[QTR - Unique EMP_ID]], Table2426[TPD - Unique EMP_ID], 0)), "TRUE", "FALSE")</f>
        <v>FALSE</v>
      </c>
    </row>
    <row r="5759" spans="2:3" x14ac:dyDescent="0.25">
      <c r="B5759" t="s">
        <v>1006</v>
      </c>
      <c r="C5759" t="str">
        <f>IF(ISNUMBER(MATCH(Table2426[[#This Row],[QTR - Unique EMP_ID]], Table2426[TPD - Unique EMP_ID], 0)), "TRUE", "FALSE")</f>
        <v>FALSE</v>
      </c>
    </row>
    <row r="5760" spans="2:3" x14ac:dyDescent="0.25">
      <c r="B5760" t="s">
        <v>1616</v>
      </c>
      <c r="C5760" t="str">
        <f>IF(ISNUMBER(MATCH(Table2426[[#This Row],[QTR - Unique EMP_ID]], Table2426[TPD - Unique EMP_ID], 0)), "TRUE", "FALSE")</f>
        <v>FALSE</v>
      </c>
    </row>
    <row r="5761" spans="2:3" hidden="1" x14ac:dyDescent="0.25">
      <c r="B5761" t="s">
        <v>1190</v>
      </c>
      <c r="C5761" t="str">
        <f>IF(ISNUMBER(MATCH(Table2426[[#This Row],[QTR - Unique EMP_ID]], Table2426[TPD - Unique EMP_ID], 0)), "TRUE", "FALSE")</f>
        <v>TRUE</v>
      </c>
    </row>
    <row r="5762" spans="2:3" x14ac:dyDescent="0.25">
      <c r="B5762" t="s">
        <v>1679</v>
      </c>
      <c r="C5762" t="str">
        <f>IF(ISNUMBER(MATCH(Table2426[[#This Row],[QTR - Unique EMP_ID]], Table2426[TPD - Unique EMP_ID], 0)), "TRUE", "FALSE")</f>
        <v>FALSE</v>
      </c>
    </row>
    <row r="5763" spans="2:3" x14ac:dyDescent="0.25">
      <c r="B5763" t="s">
        <v>1679</v>
      </c>
      <c r="C5763" t="str">
        <f>IF(ISNUMBER(MATCH(Table2426[[#This Row],[QTR - Unique EMP_ID]], Table2426[TPD - Unique EMP_ID], 0)), "TRUE", "FALSE")</f>
        <v>FALSE</v>
      </c>
    </row>
    <row r="5764" spans="2:3" x14ac:dyDescent="0.25">
      <c r="B5764" t="s">
        <v>1679</v>
      </c>
      <c r="C5764" t="str">
        <f>IF(ISNUMBER(MATCH(Table2426[[#This Row],[QTR - Unique EMP_ID]], Table2426[TPD - Unique EMP_ID], 0)), "TRUE", "FALSE")</f>
        <v>FALSE</v>
      </c>
    </row>
    <row r="5765" spans="2:3" x14ac:dyDescent="0.25">
      <c r="B5765" t="s">
        <v>1523</v>
      </c>
      <c r="C5765" t="str">
        <f>IF(ISNUMBER(MATCH(Table2426[[#This Row],[QTR - Unique EMP_ID]], Table2426[TPD - Unique EMP_ID], 0)), "TRUE", "FALSE")</f>
        <v>FALSE</v>
      </c>
    </row>
    <row r="5766" spans="2:3" x14ac:dyDescent="0.25">
      <c r="B5766" t="s">
        <v>1523</v>
      </c>
      <c r="C5766" t="str">
        <f>IF(ISNUMBER(MATCH(Table2426[[#This Row],[QTR - Unique EMP_ID]], Table2426[TPD - Unique EMP_ID], 0)), "TRUE", "FALSE")</f>
        <v>FALSE</v>
      </c>
    </row>
    <row r="5767" spans="2:3" x14ac:dyDescent="0.25">
      <c r="B5767" t="s">
        <v>1523</v>
      </c>
      <c r="C5767" t="str">
        <f>IF(ISNUMBER(MATCH(Table2426[[#This Row],[QTR - Unique EMP_ID]], Table2426[TPD - Unique EMP_ID], 0)), "TRUE", "FALSE")</f>
        <v>FALSE</v>
      </c>
    </row>
    <row r="5768" spans="2:3" x14ac:dyDescent="0.25">
      <c r="B5768" t="s">
        <v>1523</v>
      </c>
      <c r="C5768" t="str">
        <f>IF(ISNUMBER(MATCH(Table2426[[#This Row],[QTR - Unique EMP_ID]], Table2426[TPD - Unique EMP_ID], 0)), "TRUE", "FALSE")</f>
        <v>FALSE</v>
      </c>
    </row>
    <row r="5769" spans="2:3" x14ac:dyDescent="0.25">
      <c r="B5769" t="s">
        <v>1523</v>
      </c>
      <c r="C5769" t="str">
        <f>IF(ISNUMBER(MATCH(Table2426[[#This Row],[QTR - Unique EMP_ID]], Table2426[TPD - Unique EMP_ID], 0)), "TRUE", "FALSE")</f>
        <v>FALSE</v>
      </c>
    </row>
    <row r="5770" spans="2:3" hidden="1" x14ac:dyDescent="0.25">
      <c r="B5770" t="s">
        <v>1256</v>
      </c>
      <c r="C5770" t="str">
        <f>IF(ISNUMBER(MATCH(Table2426[[#This Row],[QTR - Unique EMP_ID]], Table2426[TPD - Unique EMP_ID], 0)), "TRUE", "FALSE")</f>
        <v>TRUE</v>
      </c>
    </row>
    <row r="5771" spans="2:3" x14ac:dyDescent="0.25">
      <c r="B5771" t="s">
        <v>1523</v>
      </c>
      <c r="C5771" t="str">
        <f>IF(ISNUMBER(MATCH(Table2426[[#This Row],[QTR - Unique EMP_ID]], Table2426[TPD - Unique EMP_ID], 0)), "TRUE", "FALSE")</f>
        <v>FALSE</v>
      </c>
    </row>
    <row r="5772" spans="2:3" x14ac:dyDescent="0.25">
      <c r="B5772" t="s">
        <v>941</v>
      </c>
      <c r="C5772" t="str">
        <f>IF(ISNUMBER(MATCH(Table2426[[#This Row],[QTR - Unique EMP_ID]], Table2426[TPD - Unique EMP_ID], 0)), "TRUE", "FALSE")</f>
        <v>FALSE</v>
      </c>
    </row>
    <row r="5773" spans="2:3" x14ac:dyDescent="0.25">
      <c r="B5773" t="s">
        <v>1740</v>
      </c>
      <c r="C5773" t="str">
        <f>IF(ISNUMBER(MATCH(Table2426[[#This Row],[QTR - Unique EMP_ID]], Table2426[TPD - Unique EMP_ID], 0)), "TRUE", "FALSE")</f>
        <v>FALSE</v>
      </c>
    </row>
    <row r="5774" spans="2:3" hidden="1" x14ac:dyDescent="0.25">
      <c r="B5774" t="s">
        <v>997</v>
      </c>
      <c r="C5774" t="str">
        <f>IF(ISNUMBER(MATCH(Table2426[[#This Row],[QTR - Unique EMP_ID]], Table2426[TPD - Unique EMP_ID], 0)), "TRUE", "FALSE")</f>
        <v>TRUE</v>
      </c>
    </row>
    <row r="5775" spans="2:3" x14ac:dyDescent="0.25">
      <c r="B5775" t="s">
        <v>1740</v>
      </c>
      <c r="C5775" t="str">
        <f>IF(ISNUMBER(MATCH(Table2426[[#This Row],[QTR - Unique EMP_ID]], Table2426[TPD - Unique EMP_ID], 0)), "TRUE", "FALSE")</f>
        <v>FALSE</v>
      </c>
    </row>
    <row r="5776" spans="2:3" x14ac:dyDescent="0.25">
      <c r="B5776" t="s">
        <v>1740</v>
      </c>
      <c r="C5776" t="str">
        <f>IF(ISNUMBER(MATCH(Table2426[[#This Row],[QTR - Unique EMP_ID]], Table2426[TPD - Unique EMP_ID], 0)), "TRUE", "FALSE")</f>
        <v>FALSE</v>
      </c>
    </row>
    <row r="5777" spans="2:3" hidden="1" x14ac:dyDescent="0.25">
      <c r="B5777" t="s">
        <v>986</v>
      </c>
      <c r="C5777" t="str">
        <f>IF(ISNUMBER(MATCH(Table2426[[#This Row],[QTR - Unique EMP_ID]], Table2426[TPD - Unique EMP_ID], 0)), "TRUE", "FALSE")</f>
        <v>TRUE</v>
      </c>
    </row>
    <row r="5778" spans="2:3" x14ac:dyDescent="0.25">
      <c r="B5778" t="s">
        <v>1740</v>
      </c>
      <c r="C5778" t="str">
        <f>IF(ISNUMBER(MATCH(Table2426[[#This Row],[QTR - Unique EMP_ID]], Table2426[TPD - Unique EMP_ID], 0)), "TRUE", "FALSE")</f>
        <v>FALSE</v>
      </c>
    </row>
    <row r="5779" spans="2:3" x14ac:dyDescent="0.25">
      <c r="B5779" t="s">
        <v>1431</v>
      </c>
      <c r="C5779" t="str">
        <f>IF(ISNUMBER(MATCH(Table2426[[#This Row],[QTR - Unique EMP_ID]], Table2426[TPD - Unique EMP_ID], 0)), "TRUE", "FALSE")</f>
        <v>FALSE</v>
      </c>
    </row>
    <row r="5780" spans="2:3" hidden="1" x14ac:dyDescent="0.25">
      <c r="B5780" t="s">
        <v>928</v>
      </c>
      <c r="C5780" t="str">
        <f>IF(ISNUMBER(MATCH(Table2426[[#This Row],[QTR - Unique EMP_ID]], Table2426[TPD - Unique EMP_ID], 0)), "TRUE", "FALSE")</f>
        <v>TRUE</v>
      </c>
    </row>
    <row r="5781" spans="2:3" hidden="1" x14ac:dyDescent="0.25">
      <c r="B5781" t="s">
        <v>978</v>
      </c>
      <c r="C5781" t="str">
        <f>IF(ISNUMBER(MATCH(Table2426[[#This Row],[QTR - Unique EMP_ID]], Table2426[TPD - Unique EMP_ID], 0)), "TRUE", "FALSE")</f>
        <v>TRUE</v>
      </c>
    </row>
    <row r="5782" spans="2:3" hidden="1" x14ac:dyDescent="0.25">
      <c r="B5782" t="s">
        <v>928</v>
      </c>
      <c r="C5782" t="str">
        <f>IF(ISNUMBER(MATCH(Table2426[[#This Row],[QTR - Unique EMP_ID]], Table2426[TPD - Unique EMP_ID], 0)), "TRUE", "FALSE")</f>
        <v>TRUE</v>
      </c>
    </row>
    <row r="5783" spans="2:3" hidden="1" x14ac:dyDescent="0.25">
      <c r="B5783" t="s">
        <v>973</v>
      </c>
      <c r="C5783" t="str">
        <f>IF(ISNUMBER(MATCH(Table2426[[#This Row],[QTR - Unique EMP_ID]], Table2426[TPD - Unique EMP_ID], 0)), "TRUE", "FALSE")</f>
        <v>TRUE</v>
      </c>
    </row>
    <row r="5784" spans="2:3" hidden="1" x14ac:dyDescent="0.25">
      <c r="B5784" t="s">
        <v>928</v>
      </c>
      <c r="C5784" t="str">
        <f>IF(ISNUMBER(MATCH(Table2426[[#This Row],[QTR - Unique EMP_ID]], Table2426[TPD - Unique EMP_ID], 0)), "TRUE", "FALSE")</f>
        <v>TRUE</v>
      </c>
    </row>
    <row r="5785" spans="2:3" hidden="1" x14ac:dyDescent="0.25">
      <c r="B5785" t="s">
        <v>1198</v>
      </c>
      <c r="C5785" t="str">
        <f>IF(ISNUMBER(MATCH(Table2426[[#This Row],[QTR - Unique EMP_ID]], Table2426[TPD - Unique EMP_ID], 0)), "TRUE", "FALSE")</f>
        <v>TRUE</v>
      </c>
    </row>
    <row r="5786" spans="2:3" hidden="1" x14ac:dyDescent="0.25">
      <c r="B5786" t="s">
        <v>928</v>
      </c>
      <c r="C5786" t="str">
        <f>IF(ISNUMBER(MATCH(Table2426[[#This Row],[QTR - Unique EMP_ID]], Table2426[TPD - Unique EMP_ID], 0)), "TRUE", "FALSE")</f>
        <v>TRUE</v>
      </c>
    </row>
    <row r="5787" spans="2:3" x14ac:dyDescent="0.25">
      <c r="B5787" t="s">
        <v>932</v>
      </c>
      <c r="C5787" t="str">
        <f>IF(ISNUMBER(MATCH(Table2426[[#This Row],[QTR - Unique EMP_ID]], Table2426[TPD - Unique EMP_ID], 0)), "TRUE", "FALSE")</f>
        <v>FALSE</v>
      </c>
    </row>
    <row r="5788" spans="2:3" hidden="1" x14ac:dyDescent="0.25">
      <c r="B5788" t="s">
        <v>928</v>
      </c>
      <c r="C5788" t="str">
        <f>IF(ISNUMBER(MATCH(Table2426[[#This Row],[QTR - Unique EMP_ID]], Table2426[TPD - Unique EMP_ID], 0)), "TRUE", "FALSE")</f>
        <v>TRUE</v>
      </c>
    </row>
    <row r="5789" spans="2:3" hidden="1" x14ac:dyDescent="0.25">
      <c r="B5789" t="s">
        <v>928</v>
      </c>
      <c r="C5789" t="str">
        <f>IF(ISNUMBER(MATCH(Table2426[[#This Row],[QTR - Unique EMP_ID]], Table2426[TPD - Unique EMP_ID], 0)), "TRUE", "FALSE")</f>
        <v>TRUE</v>
      </c>
    </row>
    <row r="5790" spans="2:3" x14ac:dyDescent="0.25">
      <c r="B5790" t="s">
        <v>1142</v>
      </c>
      <c r="C5790" t="str">
        <f>IF(ISNUMBER(MATCH(Table2426[[#This Row],[QTR - Unique EMP_ID]], Table2426[TPD - Unique EMP_ID], 0)), "TRUE", "FALSE")</f>
        <v>FALSE</v>
      </c>
    </row>
    <row r="5791" spans="2:3" hidden="1" x14ac:dyDescent="0.25">
      <c r="B5791" t="s">
        <v>928</v>
      </c>
      <c r="C5791" t="str">
        <f>IF(ISNUMBER(MATCH(Table2426[[#This Row],[QTR - Unique EMP_ID]], Table2426[TPD - Unique EMP_ID], 0)), "TRUE", "FALSE")</f>
        <v>TRUE</v>
      </c>
    </row>
    <row r="5792" spans="2:3" hidden="1" x14ac:dyDescent="0.25">
      <c r="B5792" t="s">
        <v>1128</v>
      </c>
      <c r="C5792" t="str">
        <f>IF(ISNUMBER(MATCH(Table2426[[#This Row],[QTR - Unique EMP_ID]], Table2426[TPD - Unique EMP_ID], 0)), "TRUE", "FALSE")</f>
        <v>TRUE</v>
      </c>
    </row>
    <row r="5793" spans="2:3" hidden="1" x14ac:dyDescent="0.25">
      <c r="B5793" t="s">
        <v>1209</v>
      </c>
      <c r="C5793" t="str">
        <f>IF(ISNUMBER(MATCH(Table2426[[#This Row],[QTR - Unique EMP_ID]], Table2426[TPD - Unique EMP_ID], 0)), "TRUE", "FALSE")</f>
        <v>TRUE</v>
      </c>
    </row>
    <row r="5794" spans="2:3" hidden="1" x14ac:dyDescent="0.25">
      <c r="B5794" t="s">
        <v>1241</v>
      </c>
      <c r="C5794" t="str">
        <f>IF(ISNUMBER(MATCH(Table2426[[#This Row],[QTR - Unique EMP_ID]], Table2426[TPD - Unique EMP_ID], 0)), "TRUE", "FALSE")</f>
        <v>TRUE</v>
      </c>
    </row>
    <row r="5795" spans="2:3" hidden="1" x14ac:dyDescent="0.25">
      <c r="B5795" t="s">
        <v>929</v>
      </c>
      <c r="C5795" t="str">
        <f>IF(ISNUMBER(MATCH(Table2426[[#This Row],[QTR - Unique EMP_ID]], Table2426[TPD - Unique EMP_ID], 0)), "TRUE", "FALSE")</f>
        <v>TRUE</v>
      </c>
    </row>
    <row r="5796" spans="2:3" x14ac:dyDescent="0.25">
      <c r="B5796" t="s">
        <v>966</v>
      </c>
      <c r="C5796" t="str">
        <f>IF(ISNUMBER(MATCH(Table2426[[#This Row],[QTR - Unique EMP_ID]], Table2426[TPD - Unique EMP_ID], 0)), "TRUE", "FALSE")</f>
        <v>FALSE</v>
      </c>
    </row>
    <row r="5797" spans="2:3" hidden="1" x14ac:dyDescent="0.25">
      <c r="B5797" t="s">
        <v>929</v>
      </c>
      <c r="C5797" t="str">
        <f>IF(ISNUMBER(MATCH(Table2426[[#This Row],[QTR - Unique EMP_ID]], Table2426[TPD - Unique EMP_ID], 0)), "TRUE", "FALSE")</f>
        <v>TRUE</v>
      </c>
    </row>
    <row r="5798" spans="2:3" x14ac:dyDescent="0.25">
      <c r="B5798" t="s">
        <v>1121</v>
      </c>
      <c r="C5798" t="str">
        <f>IF(ISNUMBER(MATCH(Table2426[[#This Row],[QTR - Unique EMP_ID]], Table2426[TPD - Unique EMP_ID], 0)), "TRUE", "FALSE")</f>
        <v>FALSE</v>
      </c>
    </row>
    <row r="5799" spans="2:3" hidden="1" x14ac:dyDescent="0.25">
      <c r="B5799" t="s">
        <v>929</v>
      </c>
      <c r="C5799" t="str">
        <f>IF(ISNUMBER(MATCH(Table2426[[#This Row],[QTR - Unique EMP_ID]], Table2426[TPD - Unique EMP_ID], 0)), "TRUE", "FALSE")</f>
        <v>TRUE</v>
      </c>
    </row>
    <row r="5800" spans="2:3" hidden="1" x14ac:dyDescent="0.25">
      <c r="B5800" t="s">
        <v>1007</v>
      </c>
      <c r="C5800" t="str">
        <f>IF(ISNUMBER(MATCH(Table2426[[#This Row],[QTR - Unique EMP_ID]], Table2426[TPD - Unique EMP_ID], 0)), "TRUE", "FALSE")</f>
        <v>TRUE</v>
      </c>
    </row>
    <row r="5801" spans="2:3" hidden="1" x14ac:dyDescent="0.25">
      <c r="B5801" t="s">
        <v>1261</v>
      </c>
      <c r="C5801" t="str">
        <f>IF(ISNUMBER(MATCH(Table2426[[#This Row],[QTR - Unique EMP_ID]], Table2426[TPD - Unique EMP_ID], 0)), "TRUE", "FALSE")</f>
        <v>TRUE</v>
      </c>
    </row>
    <row r="5802" spans="2:3" hidden="1" x14ac:dyDescent="0.25">
      <c r="B5802" t="s">
        <v>1219</v>
      </c>
      <c r="C5802" t="str">
        <f>IF(ISNUMBER(MATCH(Table2426[[#This Row],[QTR - Unique EMP_ID]], Table2426[TPD - Unique EMP_ID], 0)), "TRUE", "FALSE")</f>
        <v>TRUE</v>
      </c>
    </row>
    <row r="5803" spans="2:3" x14ac:dyDescent="0.25">
      <c r="B5803" t="s">
        <v>930</v>
      </c>
      <c r="C5803" t="str">
        <f>IF(ISNUMBER(MATCH(Table2426[[#This Row],[QTR - Unique EMP_ID]], Table2426[TPD - Unique EMP_ID], 0)), "TRUE", "FALSE")</f>
        <v>FALSE</v>
      </c>
    </row>
    <row r="5804" spans="2:3" x14ac:dyDescent="0.25">
      <c r="B5804" t="s">
        <v>1205</v>
      </c>
      <c r="C5804" t="str">
        <f>IF(ISNUMBER(MATCH(Table2426[[#This Row],[QTR - Unique EMP_ID]], Table2426[TPD - Unique EMP_ID], 0)), "TRUE", "FALSE")</f>
        <v>FALSE</v>
      </c>
    </row>
    <row r="5805" spans="2:3" x14ac:dyDescent="0.25">
      <c r="B5805" t="s">
        <v>930</v>
      </c>
      <c r="C5805" t="str">
        <f>IF(ISNUMBER(MATCH(Table2426[[#This Row],[QTR - Unique EMP_ID]], Table2426[TPD - Unique EMP_ID], 0)), "TRUE", "FALSE")</f>
        <v>FALSE</v>
      </c>
    </row>
    <row r="5806" spans="2:3" x14ac:dyDescent="0.25">
      <c r="B5806" t="s">
        <v>1162</v>
      </c>
      <c r="C5806" t="str">
        <f>IF(ISNUMBER(MATCH(Table2426[[#This Row],[QTR - Unique EMP_ID]], Table2426[TPD - Unique EMP_ID], 0)), "TRUE", "FALSE")</f>
        <v>FALSE</v>
      </c>
    </row>
    <row r="5807" spans="2:3" x14ac:dyDescent="0.25">
      <c r="B5807" t="s">
        <v>930</v>
      </c>
      <c r="C5807" t="str">
        <f>IF(ISNUMBER(MATCH(Table2426[[#This Row],[QTR - Unique EMP_ID]], Table2426[TPD - Unique EMP_ID], 0)), "TRUE", "FALSE")</f>
        <v>FALSE</v>
      </c>
    </row>
    <row r="5808" spans="2:3" x14ac:dyDescent="0.25">
      <c r="B5808" t="s">
        <v>946</v>
      </c>
      <c r="C5808" t="str">
        <f>IF(ISNUMBER(MATCH(Table2426[[#This Row],[QTR - Unique EMP_ID]], Table2426[TPD - Unique EMP_ID], 0)), "TRUE", "FALSE")</f>
        <v>FALSE</v>
      </c>
    </row>
    <row r="5809" spans="2:3" x14ac:dyDescent="0.25">
      <c r="B5809" t="s">
        <v>930</v>
      </c>
      <c r="C5809" t="str">
        <f>IF(ISNUMBER(MATCH(Table2426[[#This Row],[QTR - Unique EMP_ID]], Table2426[TPD - Unique EMP_ID], 0)), "TRUE", "FALSE")</f>
        <v>FALSE</v>
      </c>
    </row>
    <row r="5810" spans="2:3" x14ac:dyDescent="0.25">
      <c r="B5810" t="s">
        <v>1003</v>
      </c>
      <c r="C5810" t="str">
        <f>IF(ISNUMBER(MATCH(Table2426[[#This Row],[QTR - Unique EMP_ID]], Table2426[TPD - Unique EMP_ID], 0)), "TRUE", "FALSE")</f>
        <v>FALSE</v>
      </c>
    </row>
    <row r="5811" spans="2:3" x14ac:dyDescent="0.25">
      <c r="B5811" t="s">
        <v>930</v>
      </c>
      <c r="C5811" t="str">
        <f>IF(ISNUMBER(MATCH(Table2426[[#This Row],[QTR - Unique EMP_ID]], Table2426[TPD - Unique EMP_ID], 0)), "TRUE", "FALSE")</f>
        <v>FALSE</v>
      </c>
    </row>
    <row r="5812" spans="2:3" hidden="1" x14ac:dyDescent="0.25">
      <c r="B5812" t="s">
        <v>1039</v>
      </c>
      <c r="C5812" t="str">
        <f>IF(ISNUMBER(MATCH(Table2426[[#This Row],[QTR - Unique EMP_ID]], Table2426[TPD - Unique EMP_ID], 0)), "TRUE", "FALSE")</f>
        <v>TRUE</v>
      </c>
    </row>
    <row r="5813" spans="2:3" x14ac:dyDescent="0.25">
      <c r="B5813" t="s">
        <v>930</v>
      </c>
      <c r="C5813" t="str">
        <f>IF(ISNUMBER(MATCH(Table2426[[#This Row],[QTR - Unique EMP_ID]], Table2426[TPD - Unique EMP_ID], 0)), "TRUE", "FALSE")</f>
        <v>FALSE</v>
      </c>
    </row>
    <row r="5814" spans="2:3" x14ac:dyDescent="0.25">
      <c r="B5814" t="s">
        <v>940</v>
      </c>
      <c r="C5814" t="str">
        <f>IF(ISNUMBER(MATCH(Table2426[[#This Row],[QTR - Unique EMP_ID]], Table2426[TPD - Unique EMP_ID], 0)), "TRUE", "FALSE")</f>
        <v>FALSE</v>
      </c>
    </row>
    <row r="5815" spans="2:3" x14ac:dyDescent="0.25">
      <c r="B5815" t="s">
        <v>930</v>
      </c>
      <c r="C5815" t="str">
        <f>IF(ISNUMBER(MATCH(Table2426[[#This Row],[QTR - Unique EMP_ID]], Table2426[TPD - Unique EMP_ID], 0)), "TRUE", "FALSE")</f>
        <v>FALSE</v>
      </c>
    </row>
    <row r="5816" spans="2:3" x14ac:dyDescent="0.25">
      <c r="B5816" t="s">
        <v>930</v>
      </c>
      <c r="C5816" t="str">
        <f>IF(ISNUMBER(MATCH(Table2426[[#This Row],[QTR - Unique EMP_ID]], Table2426[TPD - Unique EMP_ID], 0)), "TRUE", "FALSE")</f>
        <v>FALSE</v>
      </c>
    </row>
    <row r="5817" spans="2:3" x14ac:dyDescent="0.25">
      <c r="B5817" t="s">
        <v>1471</v>
      </c>
      <c r="C5817" t="str">
        <f>IF(ISNUMBER(MATCH(Table2426[[#This Row],[QTR - Unique EMP_ID]], Table2426[TPD - Unique EMP_ID], 0)), "TRUE", "FALSE")</f>
        <v>FALSE</v>
      </c>
    </row>
    <row r="5818" spans="2:3" x14ac:dyDescent="0.25">
      <c r="B5818" t="s">
        <v>1056</v>
      </c>
      <c r="C5818" t="str">
        <f>IF(ISNUMBER(MATCH(Table2426[[#This Row],[QTR - Unique EMP_ID]], Table2426[TPD - Unique EMP_ID], 0)), "TRUE", "FALSE")</f>
        <v>FALSE</v>
      </c>
    </row>
    <row r="5819" spans="2:3" x14ac:dyDescent="0.25">
      <c r="B5819" t="s">
        <v>1471</v>
      </c>
      <c r="C5819" t="str">
        <f>IF(ISNUMBER(MATCH(Table2426[[#This Row],[QTR - Unique EMP_ID]], Table2426[TPD - Unique EMP_ID], 0)), "TRUE", "FALSE")</f>
        <v>FALSE</v>
      </c>
    </row>
    <row r="5820" spans="2:3" x14ac:dyDescent="0.25">
      <c r="B5820" t="s">
        <v>1098</v>
      </c>
      <c r="C5820" t="str">
        <f>IF(ISNUMBER(MATCH(Table2426[[#This Row],[QTR - Unique EMP_ID]], Table2426[TPD - Unique EMP_ID], 0)), "TRUE", "FALSE")</f>
        <v>FALSE</v>
      </c>
    </row>
    <row r="5821" spans="2:3" x14ac:dyDescent="0.25">
      <c r="B5821" t="s">
        <v>1471</v>
      </c>
      <c r="C5821" t="str">
        <f>IF(ISNUMBER(MATCH(Table2426[[#This Row],[QTR - Unique EMP_ID]], Table2426[TPD - Unique EMP_ID], 0)), "TRUE", "FALSE")</f>
        <v>FALSE</v>
      </c>
    </row>
    <row r="5822" spans="2:3" hidden="1" x14ac:dyDescent="0.25">
      <c r="B5822" t="s">
        <v>950</v>
      </c>
      <c r="C5822" t="str">
        <f>IF(ISNUMBER(MATCH(Table2426[[#This Row],[QTR - Unique EMP_ID]], Table2426[TPD - Unique EMP_ID], 0)), "TRUE", "FALSE")</f>
        <v>TRUE</v>
      </c>
    </row>
    <row r="5823" spans="2:3" x14ac:dyDescent="0.25">
      <c r="B5823" t="s">
        <v>1471</v>
      </c>
      <c r="C5823" t="str">
        <f>IF(ISNUMBER(MATCH(Table2426[[#This Row],[QTR - Unique EMP_ID]], Table2426[TPD - Unique EMP_ID], 0)), "TRUE", "FALSE")</f>
        <v>FALSE</v>
      </c>
    </row>
    <row r="5824" spans="2:3" hidden="1" x14ac:dyDescent="0.25">
      <c r="B5824" t="s">
        <v>1053</v>
      </c>
      <c r="C5824" t="str">
        <f>IF(ISNUMBER(MATCH(Table2426[[#This Row],[QTR - Unique EMP_ID]], Table2426[TPD - Unique EMP_ID], 0)), "TRUE", "FALSE")</f>
        <v>TRUE</v>
      </c>
    </row>
    <row r="5825" spans="2:3" x14ac:dyDescent="0.25">
      <c r="B5825" t="s">
        <v>1471</v>
      </c>
      <c r="C5825" t="str">
        <f>IF(ISNUMBER(MATCH(Table2426[[#This Row],[QTR - Unique EMP_ID]], Table2426[TPD - Unique EMP_ID], 0)), "TRUE", "FALSE")</f>
        <v>FALSE</v>
      </c>
    </row>
    <row r="5826" spans="2:3" hidden="1" x14ac:dyDescent="0.25">
      <c r="B5826" t="s">
        <v>1281</v>
      </c>
      <c r="C5826" t="str">
        <f>IF(ISNUMBER(MATCH(Table2426[[#This Row],[QTR - Unique EMP_ID]], Table2426[TPD - Unique EMP_ID], 0)), "TRUE", "FALSE")</f>
        <v>TRUE</v>
      </c>
    </row>
    <row r="5827" spans="2:3" x14ac:dyDescent="0.25">
      <c r="B5827" t="s">
        <v>1471</v>
      </c>
      <c r="C5827" t="str">
        <f>IF(ISNUMBER(MATCH(Table2426[[#This Row],[QTR - Unique EMP_ID]], Table2426[TPD - Unique EMP_ID], 0)), "TRUE", "FALSE")</f>
        <v>FALSE</v>
      </c>
    </row>
    <row r="5828" spans="2:3" x14ac:dyDescent="0.25">
      <c r="B5828" t="s">
        <v>981</v>
      </c>
      <c r="C5828" t="str">
        <f>IF(ISNUMBER(MATCH(Table2426[[#This Row],[QTR - Unique EMP_ID]], Table2426[TPD - Unique EMP_ID], 0)), "TRUE", "FALSE")</f>
        <v>FALSE</v>
      </c>
    </row>
    <row r="5829" spans="2:3" x14ac:dyDescent="0.25">
      <c r="B5829" t="s">
        <v>1471</v>
      </c>
      <c r="C5829" t="str">
        <f>IF(ISNUMBER(MATCH(Table2426[[#This Row],[QTR - Unique EMP_ID]], Table2426[TPD - Unique EMP_ID], 0)), "TRUE", "FALSE")</f>
        <v>FALSE</v>
      </c>
    </row>
    <row r="5830" spans="2:3" hidden="1" x14ac:dyDescent="0.25">
      <c r="B5830" t="s">
        <v>1269</v>
      </c>
      <c r="C5830" t="str">
        <f>IF(ISNUMBER(MATCH(Table2426[[#This Row],[QTR - Unique EMP_ID]], Table2426[TPD - Unique EMP_ID], 0)), "TRUE", "FALSE")</f>
        <v>TRUE</v>
      </c>
    </row>
    <row r="5831" spans="2:3" x14ac:dyDescent="0.25">
      <c r="B5831" t="s">
        <v>1471</v>
      </c>
      <c r="C5831" t="str">
        <f>IF(ISNUMBER(MATCH(Table2426[[#This Row],[QTR - Unique EMP_ID]], Table2426[TPD - Unique EMP_ID], 0)), "TRUE", "FALSE")</f>
        <v>FALSE</v>
      </c>
    </row>
    <row r="5832" spans="2:3" x14ac:dyDescent="0.25">
      <c r="B5832" t="s">
        <v>1140</v>
      </c>
      <c r="C5832" t="str">
        <f>IF(ISNUMBER(MATCH(Table2426[[#This Row],[QTR - Unique EMP_ID]], Table2426[TPD - Unique EMP_ID], 0)), "TRUE", "FALSE")</f>
        <v>FALSE</v>
      </c>
    </row>
    <row r="5833" spans="2:3" x14ac:dyDescent="0.25">
      <c r="B5833" t="s">
        <v>1471</v>
      </c>
      <c r="C5833" t="str">
        <f>IF(ISNUMBER(MATCH(Table2426[[#This Row],[QTR - Unique EMP_ID]], Table2426[TPD - Unique EMP_ID], 0)), "TRUE", "FALSE")</f>
        <v>FALSE</v>
      </c>
    </row>
    <row r="5834" spans="2:3" x14ac:dyDescent="0.25">
      <c r="B5834" t="s">
        <v>1195</v>
      </c>
      <c r="C5834" t="str">
        <f>IF(ISNUMBER(MATCH(Table2426[[#This Row],[QTR - Unique EMP_ID]], Table2426[TPD - Unique EMP_ID], 0)), "TRUE", "FALSE")</f>
        <v>FALSE</v>
      </c>
    </row>
    <row r="5835" spans="2:3" x14ac:dyDescent="0.25">
      <c r="B5835" t="s">
        <v>1471</v>
      </c>
      <c r="C5835" t="str">
        <f>IF(ISNUMBER(MATCH(Table2426[[#This Row],[QTR - Unique EMP_ID]], Table2426[TPD - Unique EMP_ID], 0)), "TRUE", "FALSE")</f>
        <v>FALSE</v>
      </c>
    </row>
    <row r="5836" spans="2:3" hidden="1" x14ac:dyDescent="0.25">
      <c r="B5836" t="s">
        <v>1220</v>
      </c>
      <c r="C5836" t="str">
        <f>IF(ISNUMBER(MATCH(Table2426[[#This Row],[QTR - Unique EMP_ID]], Table2426[TPD - Unique EMP_ID], 0)), "TRUE", "FALSE")</f>
        <v>TRUE</v>
      </c>
    </row>
    <row r="5837" spans="2:3" x14ac:dyDescent="0.25">
      <c r="B5837" t="s">
        <v>1471</v>
      </c>
      <c r="C5837" t="str">
        <f>IF(ISNUMBER(MATCH(Table2426[[#This Row],[QTR - Unique EMP_ID]], Table2426[TPD - Unique EMP_ID], 0)), "TRUE", "FALSE")</f>
        <v>FALSE</v>
      </c>
    </row>
    <row r="5838" spans="2:3" x14ac:dyDescent="0.25">
      <c r="B5838" t="s">
        <v>947</v>
      </c>
      <c r="C5838" t="str">
        <f>IF(ISNUMBER(MATCH(Table2426[[#This Row],[QTR - Unique EMP_ID]], Table2426[TPD - Unique EMP_ID], 0)), "TRUE", "FALSE")</f>
        <v>FALSE</v>
      </c>
    </row>
    <row r="5839" spans="2:3" hidden="1" x14ac:dyDescent="0.25">
      <c r="B5839" t="s">
        <v>1086</v>
      </c>
      <c r="C5839" t="str">
        <f>IF(ISNUMBER(MATCH(Table2426[[#This Row],[QTR - Unique EMP_ID]], Table2426[TPD - Unique EMP_ID], 0)), "TRUE", "FALSE")</f>
        <v>TRUE</v>
      </c>
    </row>
    <row r="5840" spans="2:3" hidden="1" x14ac:dyDescent="0.25">
      <c r="B5840" t="s">
        <v>1036</v>
      </c>
      <c r="C5840" t="str">
        <f>IF(ISNUMBER(MATCH(Table2426[[#This Row],[QTR - Unique EMP_ID]], Table2426[TPD - Unique EMP_ID], 0)), "TRUE", "FALSE")</f>
        <v>TRUE</v>
      </c>
    </row>
    <row r="5841" spans="2:3" hidden="1" x14ac:dyDescent="0.25">
      <c r="B5841" t="s">
        <v>962</v>
      </c>
      <c r="C5841" t="str">
        <f>IF(ISNUMBER(MATCH(Table2426[[#This Row],[QTR - Unique EMP_ID]], Table2426[TPD - Unique EMP_ID], 0)), "TRUE", "FALSE")</f>
        <v>TRUE</v>
      </c>
    </row>
    <row r="5842" spans="2:3" x14ac:dyDescent="0.25">
      <c r="B5842" t="s">
        <v>931</v>
      </c>
      <c r="C5842" t="str">
        <f>IF(ISNUMBER(MATCH(Table2426[[#This Row],[QTR - Unique EMP_ID]], Table2426[TPD - Unique EMP_ID], 0)), "TRUE", "FALSE")</f>
        <v>FALSE</v>
      </c>
    </row>
    <row r="5843" spans="2:3" x14ac:dyDescent="0.25">
      <c r="B5843" t="s">
        <v>1258</v>
      </c>
      <c r="C5843" t="str">
        <f>IF(ISNUMBER(MATCH(Table2426[[#This Row],[QTR - Unique EMP_ID]], Table2426[TPD - Unique EMP_ID], 0)), "TRUE", "FALSE")</f>
        <v>FALSE</v>
      </c>
    </row>
    <row r="5844" spans="2:3" x14ac:dyDescent="0.25">
      <c r="B5844" t="s">
        <v>931</v>
      </c>
      <c r="C5844" t="str">
        <f>IF(ISNUMBER(MATCH(Table2426[[#This Row],[QTR - Unique EMP_ID]], Table2426[TPD - Unique EMP_ID], 0)), "TRUE", "FALSE")</f>
        <v>FALSE</v>
      </c>
    </row>
    <row r="5845" spans="2:3" hidden="1" x14ac:dyDescent="0.25">
      <c r="B5845" t="s">
        <v>1004</v>
      </c>
      <c r="C5845" t="str">
        <f>IF(ISNUMBER(MATCH(Table2426[[#This Row],[QTR - Unique EMP_ID]], Table2426[TPD - Unique EMP_ID], 0)), "TRUE", "FALSE")</f>
        <v>TRUE</v>
      </c>
    </row>
    <row r="5846" spans="2:3" x14ac:dyDescent="0.25">
      <c r="B5846" t="s">
        <v>931</v>
      </c>
      <c r="C5846" t="str">
        <f>IF(ISNUMBER(MATCH(Table2426[[#This Row],[QTR - Unique EMP_ID]], Table2426[TPD - Unique EMP_ID], 0)), "TRUE", "FALSE")</f>
        <v>FALSE</v>
      </c>
    </row>
    <row r="5847" spans="2:3" x14ac:dyDescent="0.25">
      <c r="B5847" t="s">
        <v>1245</v>
      </c>
      <c r="C5847" t="str">
        <f>IF(ISNUMBER(MATCH(Table2426[[#This Row],[QTR - Unique EMP_ID]], Table2426[TPD - Unique EMP_ID], 0)), "TRUE", "FALSE")</f>
        <v>FALSE</v>
      </c>
    </row>
    <row r="5848" spans="2:3" x14ac:dyDescent="0.25">
      <c r="B5848" t="s">
        <v>931</v>
      </c>
      <c r="C5848" t="str">
        <f>IF(ISNUMBER(MATCH(Table2426[[#This Row],[QTR - Unique EMP_ID]], Table2426[TPD - Unique EMP_ID], 0)), "TRUE", "FALSE")</f>
        <v>FALSE</v>
      </c>
    </row>
    <row r="5849" spans="2:3" hidden="1" x14ac:dyDescent="0.25">
      <c r="B5849" t="s">
        <v>1132</v>
      </c>
      <c r="C5849" t="str">
        <f>IF(ISNUMBER(MATCH(Table2426[[#This Row],[QTR - Unique EMP_ID]], Table2426[TPD - Unique EMP_ID], 0)), "TRUE", "FALSE")</f>
        <v>TRUE</v>
      </c>
    </row>
    <row r="5850" spans="2:3" x14ac:dyDescent="0.25">
      <c r="B5850" t="s">
        <v>931</v>
      </c>
      <c r="C5850" t="str">
        <f>IF(ISNUMBER(MATCH(Table2426[[#This Row],[QTR - Unique EMP_ID]], Table2426[TPD - Unique EMP_ID], 0)), "TRUE", "FALSE")</f>
        <v>FALSE</v>
      </c>
    </row>
    <row r="5851" spans="2:3" x14ac:dyDescent="0.25">
      <c r="B5851" t="s">
        <v>1248</v>
      </c>
      <c r="C5851" t="str">
        <f>IF(ISNUMBER(MATCH(Table2426[[#This Row],[QTR - Unique EMP_ID]], Table2426[TPD - Unique EMP_ID], 0)), "TRUE", "FALSE")</f>
        <v>FALSE</v>
      </c>
    </row>
    <row r="5852" spans="2:3" x14ac:dyDescent="0.25">
      <c r="B5852" t="s">
        <v>931</v>
      </c>
      <c r="C5852" t="str">
        <f>IF(ISNUMBER(MATCH(Table2426[[#This Row],[QTR - Unique EMP_ID]], Table2426[TPD - Unique EMP_ID], 0)), "TRUE", "FALSE")</f>
        <v>FALSE</v>
      </c>
    </row>
    <row r="5853" spans="2:3" hidden="1" x14ac:dyDescent="0.25">
      <c r="B5853" t="s">
        <v>1178</v>
      </c>
      <c r="C5853" t="str">
        <f>IF(ISNUMBER(MATCH(Table2426[[#This Row],[QTR - Unique EMP_ID]], Table2426[TPD - Unique EMP_ID], 0)), "TRUE", "FALSE")</f>
        <v>TRUE</v>
      </c>
    </row>
    <row r="5854" spans="2:3" x14ac:dyDescent="0.25">
      <c r="B5854" t="s">
        <v>931</v>
      </c>
      <c r="C5854" t="str">
        <f>IF(ISNUMBER(MATCH(Table2426[[#This Row],[QTR - Unique EMP_ID]], Table2426[TPD - Unique EMP_ID], 0)), "TRUE", "FALSE")</f>
        <v>FALSE</v>
      </c>
    </row>
    <row r="5855" spans="2:3" x14ac:dyDescent="0.25">
      <c r="B5855" t="s">
        <v>1102</v>
      </c>
      <c r="C5855" t="str">
        <f>IF(ISNUMBER(MATCH(Table2426[[#This Row],[QTR - Unique EMP_ID]], Table2426[TPD - Unique EMP_ID], 0)), "TRUE", "FALSE")</f>
        <v>FALSE</v>
      </c>
    </row>
    <row r="5856" spans="2:3" x14ac:dyDescent="0.25">
      <c r="B5856" t="s">
        <v>931</v>
      </c>
      <c r="C5856" t="str">
        <f>IF(ISNUMBER(MATCH(Table2426[[#This Row],[QTR - Unique EMP_ID]], Table2426[TPD - Unique EMP_ID], 0)), "TRUE", "FALSE")</f>
        <v>FALSE</v>
      </c>
    </row>
    <row r="5857" spans="2:3" hidden="1" x14ac:dyDescent="0.25">
      <c r="B5857" t="s">
        <v>1250</v>
      </c>
      <c r="C5857" t="str">
        <f>IF(ISNUMBER(MATCH(Table2426[[#This Row],[QTR - Unique EMP_ID]], Table2426[TPD - Unique EMP_ID], 0)), "TRUE", "FALSE")</f>
        <v>TRUE</v>
      </c>
    </row>
    <row r="5858" spans="2:3" x14ac:dyDescent="0.25">
      <c r="B5858" t="s">
        <v>1455</v>
      </c>
      <c r="C5858" t="str">
        <f>IF(ISNUMBER(MATCH(Table2426[[#This Row],[QTR - Unique EMP_ID]], Table2426[TPD - Unique EMP_ID], 0)), "TRUE", "FALSE")</f>
        <v>FALSE</v>
      </c>
    </row>
    <row r="5859" spans="2:3" x14ac:dyDescent="0.25">
      <c r="B5859" t="s">
        <v>1000</v>
      </c>
      <c r="C5859" t="str">
        <f>IF(ISNUMBER(MATCH(Table2426[[#This Row],[QTR - Unique EMP_ID]], Table2426[TPD - Unique EMP_ID], 0)), "TRUE", "FALSE")</f>
        <v>FALSE</v>
      </c>
    </row>
    <row r="5860" spans="2:3" x14ac:dyDescent="0.25">
      <c r="B5860" t="s">
        <v>1455</v>
      </c>
      <c r="C5860" t="str">
        <f>IF(ISNUMBER(MATCH(Table2426[[#This Row],[QTR - Unique EMP_ID]], Table2426[TPD - Unique EMP_ID], 0)), "TRUE", "FALSE")</f>
        <v>FALSE</v>
      </c>
    </row>
    <row r="5861" spans="2:3" x14ac:dyDescent="0.25">
      <c r="B5861" t="s">
        <v>1025</v>
      </c>
      <c r="C5861" t="str">
        <f>IF(ISNUMBER(MATCH(Table2426[[#This Row],[QTR - Unique EMP_ID]], Table2426[TPD - Unique EMP_ID], 0)), "TRUE", "FALSE")</f>
        <v>FALSE</v>
      </c>
    </row>
    <row r="5862" spans="2:3" x14ac:dyDescent="0.25">
      <c r="B5862" t="s">
        <v>1455</v>
      </c>
      <c r="C5862" t="str">
        <f>IF(ISNUMBER(MATCH(Table2426[[#This Row],[QTR - Unique EMP_ID]], Table2426[TPD - Unique EMP_ID], 0)), "TRUE", "FALSE")</f>
        <v>FALSE</v>
      </c>
    </row>
    <row r="5863" spans="2:3" x14ac:dyDescent="0.25">
      <c r="B5863" t="s">
        <v>1215</v>
      </c>
      <c r="C5863" t="str">
        <f>IF(ISNUMBER(MATCH(Table2426[[#This Row],[QTR - Unique EMP_ID]], Table2426[TPD - Unique EMP_ID], 0)), "TRUE", "FALSE")</f>
        <v>FALSE</v>
      </c>
    </row>
    <row r="5864" spans="2:3" x14ac:dyDescent="0.25">
      <c r="B5864" t="s">
        <v>1455</v>
      </c>
      <c r="C5864" t="str">
        <f>IF(ISNUMBER(MATCH(Table2426[[#This Row],[QTR - Unique EMP_ID]], Table2426[TPD - Unique EMP_ID], 0)), "TRUE", "FALSE")</f>
        <v>FALSE</v>
      </c>
    </row>
    <row r="5865" spans="2:3" x14ac:dyDescent="0.25">
      <c r="B5865" t="s">
        <v>1033</v>
      </c>
      <c r="C5865" t="str">
        <f>IF(ISNUMBER(MATCH(Table2426[[#This Row],[QTR - Unique EMP_ID]], Table2426[TPD - Unique EMP_ID], 0)), "TRUE", "FALSE")</f>
        <v>FALSE</v>
      </c>
    </row>
    <row r="5866" spans="2:3" x14ac:dyDescent="0.25">
      <c r="B5866" t="s">
        <v>1455</v>
      </c>
      <c r="C5866" t="str">
        <f>IF(ISNUMBER(MATCH(Table2426[[#This Row],[QTR - Unique EMP_ID]], Table2426[TPD - Unique EMP_ID], 0)), "TRUE", "FALSE")</f>
        <v>FALSE</v>
      </c>
    </row>
    <row r="5867" spans="2:3" hidden="1" x14ac:dyDescent="0.25">
      <c r="B5867" t="s">
        <v>1155</v>
      </c>
      <c r="C5867" t="str">
        <f>IF(ISNUMBER(MATCH(Table2426[[#This Row],[QTR - Unique EMP_ID]], Table2426[TPD - Unique EMP_ID], 0)), "TRUE", "FALSE")</f>
        <v>TRUE</v>
      </c>
    </row>
    <row r="5868" spans="2:3" x14ac:dyDescent="0.25">
      <c r="B5868" t="s">
        <v>1455</v>
      </c>
      <c r="C5868" t="str">
        <f>IF(ISNUMBER(MATCH(Table2426[[#This Row],[QTR - Unique EMP_ID]], Table2426[TPD - Unique EMP_ID], 0)), "TRUE", "FALSE")</f>
        <v>FALSE</v>
      </c>
    </row>
    <row r="5869" spans="2:3" x14ac:dyDescent="0.25">
      <c r="B5869" t="s">
        <v>1130</v>
      </c>
      <c r="C5869" t="str">
        <f>IF(ISNUMBER(MATCH(Table2426[[#This Row],[QTR - Unique EMP_ID]], Table2426[TPD - Unique EMP_ID], 0)), "TRUE", "FALSE")</f>
        <v>FALSE</v>
      </c>
    </row>
    <row r="5870" spans="2:3" x14ac:dyDescent="0.25">
      <c r="B5870" t="s">
        <v>1455</v>
      </c>
      <c r="C5870" t="str">
        <f>IF(ISNUMBER(MATCH(Table2426[[#This Row],[QTR - Unique EMP_ID]], Table2426[TPD - Unique EMP_ID], 0)), "TRUE", "FALSE")</f>
        <v>FALSE</v>
      </c>
    </row>
    <row r="5871" spans="2:3" x14ac:dyDescent="0.25">
      <c r="B5871" t="s">
        <v>1197</v>
      </c>
      <c r="C5871" t="str">
        <f>IF(ISNUMBER(MATCH(Table2426[[#This Row],[QTR - Unique EMP_ID]], Table2426[TPD - Unique EMP_ID], 0)), "TRUE", "FALSE")</f>
        <v>FALSE</v>
      </c>
    </row>
    <row r="5872" spans="2:3" x14ac:dyDescent="0.25">
      <c r="B5872" t="s">
        <v>1455</v>
      </c>
      <c r="C5872" t="str">
        <f>IF(ISNUMBER(MATCH(Table2426[[#This Row],[QTR - Unique EMP_ID]], Table2426[TPD - Unique EMP_ID], 0)), "TRUE", "FALSE")</f>
        <v>FALSE</v>
      </c>
    </row>
    <row r="5873" spans="2:3" x14ac:dyDescent="0.25">
      <c r="B5873" t="s">
        <v>1455</v>
      </c>
      <c r="C5873" t="str">
        <f>IF(ISNUMBER(MATCH(Table2426[[#This Row],[QTR - Unique EMP_ID]], Table2426[TPD - Unique EMP_ID], 0)), "TRUE", "FALSE")</f>
        <v>FALSE</v>
      </c>
    </row>
    <row r="5874" spans="2:3" x14ac:dyDescent="0.25">
      <c r="B5874" t="s">
        <v>1207</v>
      </c>
      <c r="C5874" t="str">
        <f>IF(ISNUMBER(MATCH(Table2426[[#This Row],[QTR - Unique EMP_ID]], Table2426[TPD - Unique EMP_ID], 0)), "TRUE", "FALSE")</f>
        <v>FALSE</v>
      </c>
    </row>
    <row r="5875" spans="2:3" x14ac:dyDescent="0.25">
      <c r="B5875" t="s">
        <v>1455</v>
      </c>
      <c r="C5875" t="str">
        <f>IF(ISNUMBER(MATCH(Table2426[[#This Row],[QTR - Unique EMP_ID]], Table2426[TPD - Unique EMP_ID], 0)), "TRUE", "FALSE")</f>
        <v>FALSE</v>
      </c>
    </row>
    <row r="5876" spans="2:3" x14ac:dyDescent="0.25">
      <c r="B5876" t="s">
        <v>1455</v>
      </c>
      <c r="C5876" t="str">
        <f>IF(ISNUMBER(MATCH(Table2426[[#This Row],[QTR - Unique EMP_ID]], Table2426[TPD - Unique EMP_ID], 0)), "TRUE", "FALSE")</f>
        <v>FALSE</v>
      </c>
    </row>
    <row r="5877" spans="2:3" x14ac:dyDescent="0.25">
      <c r="B5877" t="s">
        <v>934</v>
      </c>
      <c r="C5877" t="str">
        <f>IF(ISNUMBER(MATCH(Table2426[[#This Row],[QTR - Unique EMP_ID]], Table2426[TPD - Unique EMP_ID], 0)), "TRUE", "FALSE")</f>
        <v>FALSE</v>
      </c>
    </row>
    <row r="5878" spans="2:3" x14ac:dyDescent="0.25">
      <c r="B5878" t="s">
        <v>1099</v>
      </c>
      <c r="C5878" t="str">
        <f>IF(ISNUMBER(MATCH(Table2426[[#This Row],[QTR - Unique EMP_ID]], Table2426[TPD - Unique EMP_ID], 0)), "TRUE", "FALSE")</f>
        <v>FALSE</v>
      </c>
    </row>
    <row r="5879" spans="2:3" hidden="1" x14ac:dyDescent="0.25">
      <c r="B5879" t="s">
        <v>1194</v>
      </c>
      <c r="C5879" t="str">
        <f>IF(ISNUMBER(MATCH(Table2426[[#This Row],[QTR - Unique EMP_ID]], Table2426[TPD - Unique EMP_ID], 0)), "TRUE", "FALSE")</f>
        <v>TRUE</v>
      </c>
    </row>
    <row r="5880" spans="2:3" x14ac:dyDescent="0.25">
      <c r="B5880" t="s">
        <v>1180</v>
      </c>
      <c r="C5880" t="str">
        <f>IF(ISNUMBER(MATCH(Table2426[[#This Row],[QTR - Unique EMP_ID]], Table2426[TPD - Unique EMP_ID], 0)), "TRUE", "FALSE")</f>
        <v>FALSE</v>
      </c>
    </row>
    <row r="5881" spans="2:3" x14ac:dyDescent="0.25">
      <c r="B5881" t="s">
        <v>1188</v>
      </c>
      <c r="C5881" t="str">
        <f>IF(ISNUMBER(MATCH(Table2426[[#This Row],[QTR - Unique EMP_ID]], Table2426[TPD - Unique EMP_ID], 0)), "TRUE", "FALSE")</f>
        <v>FALSE</v>
      </c>
    </row>
    <row r="5882" spans="2:3" x14ac:dyDescent="0.25">
      <c r="B5882" t="s">
        <v>1286</v>
      </c>
      <c r="C5882" t="str">
        <f>IF(ISNUMBER(MATCH(Table2426[[#This Row],[QTR - Unique EMP_ID]], Table2426[TPD - Unique EMP_ID], 0)), "TRUE", "FALSE")</f>
        <v>FALSE</v>
      </c>
    </row>
    <row r="5883" spans="2:3" x14ac:dyDescent="0.25">
      <c r="B5883" t="s">
        <v>1078</v>
      </c>
      <c r="C5883" t="str">
        <f>IF(ISNUMBER(MATCH(Table2426[[#This Row],[QTR - Unique EMP_ID]], Table2426[TPD - Unique EMP_ID], 0)), "TRUE", "FALSE")</f>
        <v>FALSE</v>
      </c>
    </row>
    <row r="5884" spans="2:3" x14ac:dyDescent="0.25">
      <c r="B5884" t="s">
        <v>1270</v>
      </c>
      <c r="C5884" t="str">
        <f>IF(ISNUMBER(MATCH(Table2426[[#This Row],[QTR - Unique EMP_ID]], Table2426[TPD - Unique EMP_ID], 0)), "TRUE", "FALSE")</f>
        <v>FALSE</v>
      </c>
    </row>
    <row r="5885" spans="2:3" x14ac:dyDescent="0.25">
      <c r="B5885" t="s">
        <v>934</v>
      </c>
      <c r="C5885" t="str">
        <f>IF(ISNUMBER(MATCH(Table2426[[#This Row],[QTR - Unique EMP_ID]], Table2426[TPD - Unique EMP_ID], 0)), "TRUE", "FALSE")</f>
        <v>FALSE</v>
      </c>
    </row>
    <row r="5886" spans="2:3" x14ac:dyDescent="0.25">
      <c r="B5886" t="s">
        <v>1226</v>
      </c>
      <c r="C5886" t="str">
        <f>IF(ISNUMBER(MATCH(Table2426[[#This Row],[QTR - Unique EMP_ID]], Table2426[TPD - Unique EMP_ID], 0)), "TRUE", "FALSE")</f>
        <v>FALSE</v>
      </c>
    </row>
    <row r="5887" spans="2:3" x14ac:dyDescent="0.25">
      <c r="B5887" t="s">
        <v>1621</v>
      </c>
      <c r="C5887" t="str">
        <f>IF(ISNUMBER(MATCH(Table2426[[#This Row],[QTR - Unique EMP_ID]], Table2426[TPD - Unique EMP_ID], 0)), "TRUE", "FALSE")</f>
        <v>FALSE</v>
      </c>
    </row>
    <row r="5888" spans="2:3" hidden="1" x14ac:dyDescent="0.25">
      <c r="B5888" t="s">
        <v>1204</v>
      </c>
      <c r="C5888" t="str">
        <f>IF(ISNUMBER(MATCH(Table2426[[#This Row],[QTR - Unique EMP_ID]], Table2426[TPD - Unique EMP_ID], 0)), "TRUE", "FALSE")</f>
        <v>TRUE</v>
      </c>
    </row>
    <row r="5889" spans="2:3" x14ac:dyDescent="0.25">
      <c r="B5889" t="s">
        <v>1621</v>
      </c>
      <c r="C5889" t="str">
        <f>IF(ISNUMBER(MATCH(Table2426[[#This Row],[QTR - Unique EMP_ID]], Table2426[TPD - Unique EMP_ID], 0)), "TRUE", "FALSE")</f>
        <v>FALSE</v>
      </c>
    </row>
    <row r="5890" spans="2:3" x14ac:dyDescent="0.25">
      <c r="B5890" t="s">
        <v>1139</v>
      </c>
      <c r="C5890" t="str">
        <f>IF(ISNUMBER(MATCH(Table2426[[#This Row],[QTR - Unique EMP_ID]], Table2426[TPD - Unique EMP_ID], 0)), "TRUE", "FALSE")</f>
        <v>FALSE</v>
      </c>
    </row>
    <row r="5891" spans="2:3" x14ac:dyDescent="0.25">
      <c r="B5891" t="s">
        <v>1597</v>
      </c>
      <c r="C5891" t="str">
        <f>IF(ISNUMBER(MATCH(Table2426[[#This Row],[QTR - Unique EMP_ID]], Table2426[TPD - Unique EMP_ID], 0)), "TRUE", "FALSE")</f>
        <v>FALSE</v>
      </c>
    </row>
    <row r="5892" spans="2:3" x14ac:dyDescent="0.25">
      <c r="B5892" t="s">
        <v>984</v>
      </c>
      <c r="C5892" t="str">
        <f>IF(ISNUMBER(MATCH(Table2426[[#This Row],[QTR - Unique EMP_ID]], Table2426[TPD - Unique EMP_ID], 0)), "TRUE", "FALSE")</f>
        <v>FALSE</v>
      </c>
    </row>
    <row r="5893" spans="2:3" x14ac:dyDescent="0.25">
      <c r="B5893" t="s">
        <v>1597</v>
      </c>
      <c r="C5893" t="str">
        <f>IF(ISNUMBER(MATCH(Table2426[[#This Row],[QTR - Unique EMP_ID]], Table2426[TPD - Unique EMP_ID], 0)), "TRUE", "FALSE")</f>
        <v>FALSE</v>
      </c>
    </row>
    <row r="5894" spans="2:3" x14ac:dyDescent="0.25">
      <c r="B5894" t="s">
        <v>1597</v>
      </c>
      <c r="C5894" t="str">
        <f>IF(ISNUMBER(MATCH(Table2426[[#This Row],[QTR - Unique EMP_ID]], Table2426[TPD - Unique EMP_ID], 0)), "TRUE", "FALSE")</f>
        <v>FALSE</v>
      </c>
    </row>
    <row r="5895" spans="2:3" hidden="1" x14ac:dyDescent="0.25">
      <c r="B5895" t="s">
        <v>1170</v>
      </c>
      <c r="C5895" t="str">
        <f>IF(ISNUMBER(MATCH(Table2426[[#This Row],[QTR - Unique EMP_ID]], Table2426[TPD - Unique EMP_ID], 0)), "TRUE", "FALSE")</f>
        <v>TRUE</v>
      </c>
    </row>
    <row r="5896" spans="2:3" x14ac:dyDescent="0.25">
      <c r="B5896" t="s">
        <v>1597</v>
      </c>
      <c r="C5896" t="str">
        <f>IF(ISNUMBER(MATCH(Table2426[[#This Row],[QTR - Unique EMP_ID]], Table2426[TPD - Unique EMP_ID], 0)), "TRUE", "FALSE")</f>
        <v>FALSE</v>
      </c>
    </row>
    <row r="5897" spans="2:3" x14ac:dyDescent="0.25">
      <c r="B5897" t="s">
        <v>1137</v>
      </c>
      <c r="C5897" t="str">
        <f>IF(ISNUMBER(MATCH(Table2426[[#This Row],[QTR - Unique EMP_ID]], Table2426[TPD - Unique EMP_ID], 0)), "TRUE", "FALSE")</f>
        <v>FALSE</v>
      </c>
    </row>
    <row r="5898" spans="2:3" x14ac:dyDescent="0.25">
      <c r="B5898" t="s">
        <v>1597</v>
      </c>
      <c r="C5898" t="str">
        <f>IF(ISNUMBER(MATCH(Table2426[[#This Row],[QTR - Unique EMP_ID]], Table2426[TPD - Unique EMP_ID], 0)), "TRUE", "FALSE")</f>
        <v>FALSE</v>
      </c>
    </row>
    <row r="5899" spans="2:3" x14ac:dyDescent="0.25">
      <c r="B5899" t="s">
        <v>1084</v>
      </c>
      <c r="C5899" t="str">
        <f>IF(ISNUMBER(MATCH(Table2426[[#This Row],[QTR - Unique EMP_ID]], Table2426[TPD - Unique EMP_ID], 0)), "TRUE", "FALSE")</f>
        <v>FALSE</v>
      </c>
    </row>
    <row r="5900" spans="2:3" x14ac:dyDescent="0.25">
      <c r="B5900" t="s">
        <v>1597</v>
      </c>
      <c r="C5900" t="str">
        <f>IF(ISNUMBER(MATCH(Table2426[[#This Row],[QTR - Unique EMP_ID]], Table2426[TPD - Unique EMP_ID], 0)), "TRUE", "FALSE")</f>
        <v>FALSE</v>
      </c>
    </row>
    <row r="5901" spans="2:3" hidden="1" x14ac:dyDescent="0.25">
      <c r="B5901" t="s">
        <v>1283</v>
      </c>
      <c r="C5901" t="str">
        <f>IF(ISNUMBER(MATCH(Table2426[[#This Row],[QTR - Unique EMP_ID]], Table2426[TPD - Unique EMP_ID], 0)), "TRUE", "FALSE")</f>
        <v>TRUE</v>
      </c>
    </row>
    <row r="5902" spans="2:3" x14ac:dyDescent="0.25">
      <c r="B5902" t="s">
        <v>1597</v>
      </c>
      <c r="C5902" t="str">
        <f>IF(ISNUMBER(MATCH(Table2426[[#This Row],[QTR - Unique EMP_ID]], Table2426[TPD - Unique EMP_ID], 0)), "TRUE", "FALSE")</f>
        <v>FALSE</v>
      </c>
    </row>
    <row r="5903" spans="2:3" hidden="1" x14ac:dyDescent="0.25">
      <c r="B5903" t="s">
        <v>1251</v>
      </c>
      <c r="C5903" t="str">
        <f>IF(ISNUMBER(MATCH(Table2426[[#This Row],[QTR - Unique EMP_ID]], Table2426[TPD - Unique EMP_ID], 0)), "TRUE", "FALSE")</f>
        <v>TRUE</v>
      </c>
    </row>
    <row r="5904" spans="2:3" x14ac:dyDescent="0.25">
      <c r="B5904" t="s">
        <v>1597</v>
      </c>
      <c r="C5904" t="str">
        <f>IF(ISNUMBER(MATCH(Table2426[[#This Row],[QTR - Unique EMP_ID]], Table2426[TPD - Unique EMP_ID], 0)), "TRUE", "FALSE")</f>
        <v>FALSE</v>
      </c>
    </row>
    <row r="5905" spans="2:3" hidden="1" x14ac:dyDescent="0.25">
      <c r="B5905" t="s">
        <v>1239</v>
      </c>
      <c r="C5905" t="str">
        <f>IF(ISNUMBER(MATCH(Table2426[[#This Row],[QTR - Unique EMP_ID]], Table2426[TPD - Unique EMP_ID], 0)), "TRUE", "FALSE")</f>
        <v>TRUE</v>
      </c>
    </row>
    <row r="5906" spans="2:3" x14ac:dyDescent="0.25">
      <c r="B5906" t="s">
        <v>936</v>
      </c>
      <c r="C5906" t="str">
        <f>IF(ISNUMBER(MATCH(Table2426[[#This Row],[QTR - Unique EMP_ID]], Table2426[TPD - Unique EMP_ID], 0)), "TRUE", "FALSE")</f>
        <v>FALSE</v>
      </c>
    </row>
    <row r="5907" spans="2:3" x14ac:dyDescent="0.25">
      <c r="B5907" t="s">
        <v>1026</v>
      </c>
      <c r="C5907" t="str">
        <f>IF(ISNUMBER(MATCH(Table2426[[#This Row],[QTR - Unique EMP_ID]], Table2426[TPD - Unique EMP_ID], 0)), "TRUE", "FALSE")</f>
        <v>FALSE</v>
      </c>
    </row>
    <row r="5908" spans="2:3" x14ac:dyDescent="0.25">
      <c r="B5908" t="s">
        <v>936</v>
      </c>
      <c r="C5908" t="str">
        <f>IF(ISNUMBER(MATCH(Table2426[[#This Row],[QTR - Unique EMP_ID]], Table2426[TPD - Unique EMP_ID], 0)), "TRUE", "FALSE")</f>
        <v>FALSE</v>
      </c>
    </row>
    <row r="5909" spans="2:3" x14ac:dyDescent="0.25">
      <c r="B5909" t="s">
        <v>1129</v>
      </c>
      <c r="C5909" t="str">
        <f>IF(ISNUMBER(MATCH(Table2426[[#This Row],[QTR - Unique EMP_ID]], Table2426[TPD - Unique EMP_ID], 0)), "TRUE", "FALSE")</f>
        <v>FALSE</v>
      </c>
    </row>
    <row r="5910" spans="2:3" x14ac:dyDescent="0.25">
      <c r="B5910" t="s">
        <v>936</v>
      </c>
      <c r="C5910" t="str">
        <f>IF(ISNUMBER(MATCH(Table2426[[#This Row],[QTR - Unique EMP_ID]], Table2426[TPD - Unique EMP_ID], 0)), "TRUE", "FALSE")</f>
        <v>FALSE</v>
      </c>
    </row>
    <row r="5911" spans="2:3" hidden="1" x14ac:dyDescent="0.25">
      <c r="B5911" t="s">
        <v>1124</v>
      </c>
      <c r="C5911" t="str">
        <f>IF(ISNUMBER(MATCH(Table2426[[#This Row],[QTR - Unique EMP_ID]], Table2426[TPD - Unique EMP_ID], 0)), "TRUE", "FALSE")</f>
        <v>TRUE</v>
      </c>
    </row>
    <row r="5912" spans="2:3" x14ac:dyDescent="0.25">
      <c r="B5912" t="s">
        <v>936</v>
      </c>
      <c r="C5912" t="str">
        <f>IF(ISNUMBER(MATCH(Table2426[[#This Row],[QTR - Unique EMP_ID]], Table2426[TPD - Unique EMP_ID], 0)), "TRUE", "FALSE")</f>
        <v>FALSE</v>
      </c>
    </row>
    <row r="5913" spans="2:3" x14ac:dyDescent="0.25">
      <c r="B5913" t="s">
        <v>955</v>
      </c>
      <c r="C5913" t="str">
        <f>IF(ISNUMBER(MATCH(Table2426[[#This Row],[QTR - Unique EMP_ID]], Table2426[TPD - Unique EMP_ID], 0)), "TRUE", "FALSE")</f>
        <v>FALSE</v>
      </c>
    </row>
    <row r="5914" spans="2:3" x14ac:dyDescent="0.25">
      <c r="B5914" t="s">
        <v>936</v>
      </c>
      <c r="C5914" t="str">
        <f>IF(ISNUMBER(MATCH(Table2426[[#This Row],[QTR - Unique EMP_ID]], Table2426[TPD - Unique EMP_ID], 0)), "TRUE", "FALSE")</f>
        <v>FALSE</v>
      </c>
    </row>
    <row r="5915" spans="2:3" x14ac:dyDescent="0.25">
      <c r="B5915" t="s">
        <v>1119</v>
      </c>
      <c r="C5915" t="str">
        <f>IF(ISNUMBER(MATCH(Table2426[[#This Row],[QTR - Unique EMP_ID]], Table2426[TPD - Unique EMP_ID], 0)), "TRUE", "FALSE")</f>
        <v>FALSE</v>
      </c>
    </row>
    <row r="5916" spans="2:3" x14ac:dyDescent="0.25">
      <c r="B5916" t="s">
        <v>937</v>
      </c>
      <c r="C5916" t="str">
        <f>IF(ISNUMBER(MATCH(Table2426[[#This Row],[QTR - Unique EMP_ID]], Table2426[TPD - Unique EMP_ID], 0)), "TRUE", "FALSE")</f>
        <v>FALSE</v>
      </c>
    </row>
    <row r="5917" spans="2:3" x14ac:dyDescent="0.25">
      <c r="B5917" t="s">
        <v>1146</v>
      </c>
      <c r="C5917" t="str">
        <f>IF(ISNUMBER(MATCH(Table2426[[#This Row],[QTR - Unique EMP_ID]], Table2426[TPD - Unique EMP_ID], 0)), "TRUE", "FALSE")</f>
        <v>FALSE</v>
      </c>
    </row>
    <row r="5918" spans="2:3" x14ac:dyDescent="0.25">
      <c r="B5918" t="s">
        <v>937</v>
      </c>
      <c r="C5918" t="str">
        <f>IF(ISNUMBER(MATCH(Table2426[[#This Row],[QTR - Unique EMP_ID]], Table2426[TPD - Unique EMP_ID], 0)), "TRUE", "FALSE")</f>
        <v>FALSE</v>
      </c>
    </row>
    <row r="5919" spans="2:3" hidden="1" x14ac:dyDescent="0.25">
      <c r="B5919" t="s">
        <v>1023</v>
      </c>
      <c r="C5919" t="str">
        <f>IF(ISNUMBER(MATCH(Table2426[[#This Row],[QTR - Unique EMP_ID]], Table2426[TPD - Unique EMP_ID], 0)), "TRUE", "FALSE")</f>
        <v>TRUE</v>
      </c>
    </row>
    <row r="5920" spans="2:3" x14ac:dyDescent="0.25">
      <c r="B5920" t="s">
        <v>1696</v>
      </c>
      <c r="C5920" t="str">
        <f>IF(ISNUMBER(MATCH(Table2426[[#This Row],[QTR - Unique EMP_ID]], Table2426[TPD - Unique EMP_ID], 0)), "TRUE", "FALSE")</f>
        <v>FALSE</v>
      </c>
    </row>
    <row r="5921" spans="2:3" x14ac:dyDescent="0.25">
      <c r="B5921" t="s">
        <v>1696</v>
      </c>
      <c r="C5921" t="str">
        <f>IF(ISNUMBER(MATCH(Table2426[[#This Row],[QTR - Unique EMP_ID]], Table2426[TPD - Unique EMP_ID], 0)), "TRUE", "FALSE")</f>
        <v>FALSE</v>
      </c>
    </row>
    <row r="5922" spans="2:3" x14ac:dyDescent="0.25">
      <c r="B5922" t="s">
        <v>1144</v>
      </c>
      <c r="C5922" t="str">
        <f>IF(ISNUMBER(MATCH(Table2426[[#This Row],[QTR - Unique EMP_ID]], Table2426[TPD - Unique EMP_ID], 0)), "TRUE", "FALSE")</f>
        <v>FALSE</v>
      </c>
    </row>
    <row r="5923" spans="2:3" x14ac:dyDescent="0.25">
      <c r="B5923" t="s">
        <v>1416</v>
      </c>
      <c r="C5923" t="str">
        <f>IF(ISNUMBER(MATCH(Table2426[[#This Row],[QTR - Unique EMP_ID]], Table2426[TPD - Unique EMP_ID], 0)), "TRUE", "FALSE")</f>
        <v>FALSE</v>
      </c>
    </row>
    <row r="5924" spans="2:3" hidden="1" x14ac:dyDescent="0.25">
      <c r="B5924" t="s">
        <v>1055</v>
      </c>
      <c r="C5924" t="str">
        <f>IF(ISNUMBER(MATCH(Table2426[[#This Row],[QTR - Unique EMP_ID]], Table2426[TPD - Unique EMP_ID], 0)), "TRUE", "FALSE")</f>
        <v>TRUE</v>
      </c>
    </row>
    <row r="5925" spans="2:3" x14ac:dyDescent="0.25">
      <c r="B5925" t="s">
        <v>1416</v>
      </c>
      <c r="C5925" t="str">
        <f>IF(ISNUMBER(MATCH(Table2426[[#This Row],[QTR - Unique EMP_ID]], Table2426[TPD - Unique EMP_ID], 0)), "TRUE", "FALSE")</f>
        <v>FALSE</v>
      </c>
    </row>
    <row r="5926" spans="2:3" hidden="1" x14ac:dyDescent="0.25">
      <c r="B5926" t="s">
        <v>1290</v>
      </c>
      <c r="C5926" t="str">
        <f>IF(ISNUMBER(MATCH(Table2426[[#This Row],[QTR - Unique EMP_ID]], Table2426[TPD - Unique EMP_ID], 0)), "TRUE", "FALSE")</f>
        <v>TRUE</v>
      </c>
    </row>
    <row r="5927" spans="2:3" x14ac:dyDescent="0.25">
      <c r="B5927" t="s">
        <v>1416</v>
      </c>
      <c r="C5927" t="str">
        <f>IF(ISNUMBER(MATCH(Table2426[[#This Row],[QTR - Unique EMP_ID]], Table2426[TPD - Unique EMP_ID], 0)), "TRUE", "FALSE")</f>
        <v>FALSE</v>
      </c>
    </row>
    <row r="5928" spans="2:3" x14ac:dyDescent="0.25">
      <c r="B5928" t="s">
        <v>1108</v>
      </c>
      <c r="C5928" t="str">
        <f>IF(ISNUMBER(MATCH(Table2426[[#This Row],[QTR - Unique EMP_ID]], Table2426[TPD - Unique EMP_ID], 0)), "TRUE", "FALSE")</f>
        <v>FALSE</v>
      </c>
    </row>
    <row r="5929" spans="2:3" x14ac:dyDescent="0.25">
      <c r="B5929" t="s">
        <v>1416</v>
      </c>
      <c r="C5929" t="str">
        <f>IF(ISNUMBER(MATCH(Table2426[[#This Row],[QTR - Unique EMP_ID]], Table2426[TPD - Unique EMP_ID], 0)), "TRUE", "FALSE")</f>
        <v>FALSE</v>
      </c>
    </row>
    <row r="5930" spans="2:3" hidden="1" x14ac:dyDescent="0.25">
      <c r="B5930" t="s">
        <v>1291</v>
      </c>
      <c r="C5930" t="str">
        <f>IF(ISNUMBER(MATCH(Table2426[[#This Row],[QTR - Unique EMP_ID]], Table2426[TPD - Unique EMP_ID], 0)), "TRUE", "FALSE")</f>
        <v>TRUE</v>
      </c>
    </row>
    <row r="5931" spans="2:3" x14ac:dyDescent="0.25">
      <c r="B5931" t="s">
        <v>1416</v>
      </c>
      <c r="C5931" t="str">
        <f>IF(ISNUMBER(MATCH(Table2426[[#This Row],[QTR - Unique EMP_ID]], Table2426[TPD - Unique EMP_ID], 0)), "TRUE", "FALSE")</f>
        <v>FALSE</v>
      </c>
    </row>
    <row r="5932" spans="2:3" hidden="1" x14ac:dyDescent="0.25">
      <c r="B5932" t="s">
        <v>1230</v>
      </c>
      <c r="C5932" t="str">
        <f>IF(ISNUMBER(MATCH(Table2426[[#This Row],[QTR - Unique EMP_ID]], Table2426[TPD - Unique EMP_ID], 0)), "TRUE", "FALSE")</f>
        <v>TRUE</v>
      </c>
    </row>
    <row r="5933" spans="2:3" x14ac:dyDescent="0.25">
      <c r="B5933" t="s">
        <v>1416</v>
      </c>
      <c r="C5933" t="str">
        <f>IF(ISNUMBER(MATCH(Table2426[[#This Row],[QTR - Unique EMP_ID]], Table2426[TPD - Unique EMP_ID], 0)), "TRUE", "FALSE")</f>
        <v>FALSE</v>
      </c>
    </row>
    <row r="5934" spans="2:3" x14ac:dyDescent="0.25">
      <c r="B5934" t="s">
        <v>1416</v>
      </c>
      <c r="C5934" t="str">
        <f>IF(ISNUMBER(MATCH(Table2426[[#This Row],[QTR - Unique EMP_ID]], Table2426[TPD - Unique EMP_ID], 0)), "TRUE", "FALSE")</f>
        <v>FALSE</v>
      </c>
    </row>
    <row r="5935" spans="2:3" x14ac:dyDescent="0.25">
      <c r="B5935" t="s">
        <v>1244</v>
      </c>
      <c r="C5935" t="str">
        <f>IF(ISNUMBER(MATCH(Table2426[[#This Row],[QTR - Unique EMP_ID]], Table2426[TPD - Unique EMP_ID], 0)), "TRUE", "FALSE")</f>
        <v>FALSE</v>
      </c>
    </row>
    <row r="5936" spans="2:3" x14ac:dyDescent="0.25">
      <c r="B5936" t="s">
        <v>1416</v>
      </c>
      <c r="C5936" t="str">
        <f>IF(ISNUMBER(MATCH(Table2426[[#This Row],[QTR - Unique EMP_ID]], Table2426[TPD - Unique EMP_ID], 0)), "TRUE", "FALSE")</f>
        <v>FALSE</v>
      </c>
    </row>
    <row r="5937" spans="2:3" x14ac:dyDescent="0.25">
      <c r="B5937" t="s">
        <v>1010</v>
      </c>
      <c r="C5937" t="str">
        <f>IF(ISNUMBER(MATCH(Table2426[[#This Row],[QTR - Unique EMP_ID]], Table2426[TPD - Unique EMP_ID], 0)), "TRUE", "FALSE")</f>
        <v>FALSE</v>
      </c>
    </row>
    <row r="5938" spans="2:3" x14ac:dyDescent="0.25">
      <c r="B5938" t="s">
        <v>1416</v>
      </c>
      <c r="C5938" t="str">
        <f>IF(ISNUMBER(MATCH(Table2426[[#This Row],[QTR - Unique EMP_ID]], Table2426[TPD - Unique EMP_ID], 0)), "TRUE", "FALSE")</f>
        <v>FALSE</v>
      </c>
    </row>
    <row r="5939" spans="2:3" hidden="1" x14ac:dyDescent="0.25">
      <c r="B5939" t="s">
        <v>1064</v>
      </c>
      <c r="C5939" t="str">
        <f>IF(ISNUMBER(MATCH(Table2426[[#This Row],[QTR - Unique EMP_ID]], Table2426[TPD - Unique EMP_ID], 0)), "TRUE", "FALSE")</f>
        <v>TRUE</v>
      </c>
    </row>
    <row r="5940" spans="2:3" x14ac:dyDescent="0.25">
      <c r="B5940" t="s">
        <v>1416</v>
      </c>
      <c r="C5940" t="str">
        <f>IF(ISNUMBER(MATCH(Table2426[[#This Row],[QTR - Unique EMP_ID]], Table2426[TPD - Unique EMP_ID], 0)), "TRUE", "FALSE")</f>
        <v>FALSE</v>
      </c>
    </row>
    <row r="5941" spans="2:3" x14ac:dyDescent="0.25">
      <c r="B5941" t="s">
        <v>996</v>
      </c>
      <c r="C5941" t="str">
        <f>IF(ISNUMBER(MATCH(Table2426[[#This Row],[QTR - Unique EMP_ID]], Table2426[TPD - Unique EMP_ID], 0)), "TRUE", "FALSE")</f>
        <v>FALSE</v>
      </c>
    </row>
    <row r="5942" spans="2:3" x14ac:dyDescent="0.25">
      <c r="B5942" t="s">
        <v>1416</v>
      </c>
      <c r="C5942" t="str">
        <f>IF(ISNUMBER(MATCH(Table2426[[#This Row],[QTR - Unique EMP_ID]], Table2426[TPD - Unique EMP_ID], 0)), "TRUE", "FALSE")</f>
        <v>FALSE</v>
      </c>
    </row>
    <row r="5943" spans="2:3" x14ac:dyDescent="0.25">
      <c r="B5943" t="s">
        <v>1744</v>
      </c>
      <c r="C5943" t="str">
        <f>IF(ISNUMBER(MATCH(Table2426[[#This Row],[QTR - Unique EMP_ID]], Table2426[TPD - Unique EMP_ID], 0)), "TRUE", "FALSE")</f>
        <v>FALSE</v>
      </c>
    </row>
    <row r="5944" spans="2:3" x14ac:dyDescent="0.25">
      <c r="B5944" t="s">
        <v>1041</v>
      </c>
      <c r="C5944" t="str">
        <f>IF(ISNUMBER(MATCH(Table2426[[#This Row],[QTR - Unique EMP_ID]], Table2426[TPD - Unique EMP_ID], 0)), "TRUE", "FALSE")</f>
        <v>FALSE</v>
      </c>
    </row>
    <row r="5945" spans="2:3" x14ac:dyDescent="0.25">
      <c r="B5945" t="s">
        <v>1744</v>
      </c>
      <c r="C5945" t="str">
        <f>IF(ISNUMBER(MATCH(Table2426[[#This Row],[QTR - Unique EMP_ID]], Table2426[TPD - Unique EMP_ID], 0)), "TRUE", "FALSE")</f>
        <v>FALSE</v>
      </c>
    </row>
    <row r="5946" spans="2:3" x14ac:dyDescent="0.25">
      <c r="B5946" t="s">
        <v>1148</v>
      </c>
      <c r="C5946" t="str">
        <f>IF(ISNUMBER(MATCH(Table2426[[#This Row],[QTR - Unique EMP_ID]], Table2426[TPD - Unique EMP_ID], 0)), "TRUE", "FALSE")</f>
        <v>FALSE</v>
      </c>
    </row>
    <row r="5947" spans="2:3" x14ac:dyDescent="0.25">
      <c r="B5947" t="s">
        <v>1744</v>
      </c>
      <c r="C5947" t="str">
        <f>IF(ISNUMBER(MATCH(Table2426[[#This Row],[QTR - Unique EMP_ID]], Table2426[TPD - Unique EMP_ID], 0)), "TRUE", "FALSE")</f>
        <v>FALSE</v>
      </c>
    </row>
    <row r="5948" spans="2:3" x14ac:dyDescent="0.25">
      <c r="B5948" t="s">
        <v>958</v>
      </c>
      <c r="C5948" t="str">
        <f>IF(ISNUMBER(MATCH(Table2426[[#This Row],[QTR - Unique EMP_ID]], Table2426[TPD - Unique EMP_ID], 0)), "TRUE", "FALSE")</f>
        <v>FALSE</v>
      </c>
    </row>
    <row r="5949" spans="2:3" x14ac:dyDescent="0.25">
      <c r="B5949" t="s">
        <v>1232</v>
      </c>
      <c r="C5949" t="str">
        <f>IF(ISNUMBER(MATCH(Table2426[[#This Row],[QTR - Unique EMP_ID]], Table2426[TPD - Unique EMP_ID], 0)), "TRUE", "FALSE")</f>
        <v>FALSE</v>
      </c>
    </row>
    <row r="5950" spans="2:3" x14ac:dyDescent="0.25">
      <c r="B5950" t="s">
        <v>1372</v>
      </c>
      <c r="C5950" t="str">
        <f>IF(ISNUMBER(MATCH(Table2426[[#This Row],[QTR - Unique EMP_ID]], Table2426[TPD - Unique EMP_ID], 0)), "TRUE", "FALSE")</f>
        <v>FALSE</v>
      </c>
    </row>
    <row r="5951" spans="2:3" x14ac:dyDescent="0.25">
      <c r="B5951" t="s">
        <v>1372</v>
      </c>
      <c r="C5951" t="str">
        <f>IF(ISNUMBER(MATCH(Table2426[[#This Row],[QTR - Unique EMP_ID]], Table2426[TPD - Unique EMP_ID], 0)), "TRUE", "FALSE")</f>
        <v>FALSE</v>
      </c>
    </row>
    <row r="5952" spans="2:3" x14ac:dyDescent="0.25">
      <c r="B5952" t="s">
        <v>1264</v>
      </c>
      <c r="C5952" t="str">
        <f>IF(ISNUMBER(MATCH(Table2426[[#This Row],[QTR - Unique EMP_ID]], Table2426[TPD - Unique EMP_ID], 0)), "TRUE", "FALSE")</f>
        <v>FALSE</v>
      </c>
    </row>
    <row r="5953" spans="2:3" x14ac:dyDescent="0.25">
      <c r="B5953" t="s">
        <v>1372</v>
      </c>
      <c r="C5953" t="str">
        <f>IF(ISNUMBER(MATCH(Table2426[[#This Row],[QTR - Unique EMP_ID]], Table2426[TPD - Unique EMP_ID], 0)), "TRUE", "FALSE")</f>
        <v>FALSE</v>
      </c>
    </row>
    <row r="5954" spans="2:3" x14ac:dyDescent="0.25">
      <c r="B5954" t="s">
        <v>1097</v>
      </c>
      <c r="C5954" t="str">
        <f>IF(ISNUMBER(MATCH(Table2426[[#This Row],[QTR - Unique EMP_ID]], Table2426[TPD - Unique EMP_ID], 0)), "TRUE", "FALSE")</f>
        <v>FALSE</v>
      </c>
    </row>
    <row r="5955" spans="2:3" x14ac:dyDescent="0.25">
      <c r="B5955" t="s">
        <v>1681</v>
      </c>
      <c r="C5955" t="str">
        <f>IF(ISNUMBER(MATCH(Table2426[[#This Row],[QTR - Unique EMP_ID]], Table2426[TPD - Unique EMP_ID], 0)), "TRUE", "FALSE")</f>
        <v>FALSE</v>
      </c>
    </row>
    <row r="5956" spans="2:3" x14ac:dyDescent="0.25">
      <c r="B5956" t="s">
        <v>1277</v>
      </c>
      <c r="C5956" t="str">
        <f>IF(ISNUMBER(MATCH(Table2426[[#This Row],[QTR - Unique EMP_ID]], Table2426[TPD - Unique EMP_ID], 0)), "TRUE", "FALSE")</f>
        <v>FALSE</v>
      </c>
    </row>
    <row r="5957" spans="2:3" x14ac:dyDescent="0.25">
      <c r="B5957" t="s">
        <v>1681</v>
      </c>
      <c r="C5957" t="str">
        <f>IF(ISNUMBER(MATCH(Table2426[[#This Row],[QTR - Unique EMP_ID]], Table2426[TPD - Unique EMP_ID], 0)), "TRUE", "FALSE")</f>
        <v>FALSE</v>
      </c>
    </row>
    <row r="5958" spans="2:3" x14ac:dyDescent="0.25">
      <c r="B5958" t="s">
        <v>1253</v>
      </c>
      <c r="C5958" t="str">
        <f>IF(ISNUMBER(MATCH(Table2426[[#This Row],[QTR - Unique EMP_ID]], Table2426[TPD - Unique EMP_ID], 0)), "TRUE", "FALSE")</f>
        <v>FALSE</v>
      </c>
    </row>
    <row r="5959" spans="2:3" x14ac:dyDescent="0.25">
      <c r="B5959" t="s">
        <v>1681</v>
      </c>
      <c r="C5959" t="str">
        <f>IF(ISNUMBER(MATCH(Table2426[[#This Row],[QTR - Unique EMP_ID]], Table2426[TPD - Unique EMP_ID], 0)), "TRUE", "FALSE")</f>
        <v>FALSE</v>
      </c>
    </row>
    <row r="5960" spans="2:3" x14ac:dyDescent="0.25">
      <c r="B5960" t="s">
        <v>1254</v>
      </c>
      <c r="C5960" t="str">
        <f>IF(ISNUMBER(MATCH(Table2426[[#This Row],[QTR - Unique EMP_ID]], Table2426[TPD - Unique EMP_ID], 0)), "TRUE", "FALSE")</f>
        <v>FALSE</v>
      </c>
    </row>
    <row r="5961" spans="2:3" x14ac:dyDescent="0.25">
      <c r="B5961" t="s">
        <v>1681</v>
      </c>
      <c r="C5961" t="str">
        <f>IF(ISNUMBER(MATCH(Table2426[[#This Row],[QTR - Unique EMP_ID]], Table2426[TPD - Unique EMP_ID], 0)), "TRUE", "FALSE")</f>
        <v>FALSE</v>
      </c>
    </row>
    <row r="5962" spans="2:3" x14ac:dyDescent="0.25">
      <c r="B5962" t="s">
        <v>1054</v>
      </c>
      <c r="C5962" t="str">
        <f>IF(ISNUMBER(MATCH(Table2426[[#This Row],[QTR - Unique EMP_ID]], Table2426[TPD - Unique EMP_ID], 0)), "TRUE", "FALSE")</f>
        <v>FALSE</v>
      </c>
    </row>
    <row r="5963" spans="2:3" x14ac:dyDescent="0.25">
      <c r="B5963" t="s">
        <v>938</v>
      </c>
      <c r="C5963" t="str">
        <f>IF(ISNUMBER(MATCH(Table2426[[#This Row],[QTR - Unique EMP_ID]], Table2426[TPD - Unique EMP_ID], 0)), "TRUE", "FALSE")</f>
        <v>FALSE</v>
      </c>
    </row>
    <row r="5964" spans="2:3" x14ac:dyDescent="0.25">
      <c r="B5964" t="s">
        <v>938</v>
      </c>
      <c r="C5964" t="str">
        <f>IF(ISNUMBER(MATCH(Table2426[[#This Row],[QTR - Unique EMP_ID]], Table2426[TPD - Unique EMP_ID], 0)), "TRUE", "FALSE")</f>
        <v>FALSE</v>
      </c>
    </row>
    <row r="5965" spans="2:3" x14ac:dyDescent="0.25">
      <c r="B5965" t="s">
        <v>1238</v>
      </c>
      <c r="C5965" t="str">
        <f>IF(ISNUMBER(MATCH(Table2426[[#This Row],[QTR - Unique EMP_ID]], Table2426[TPD - Unique EMP_ID], 0)), "TRUE", "FALSE")</f>
        <v>FALSE</v>
      </c>
    </row>
    <row r="5966" spans="2:3" x14ac:dyDescent="0.25">
      <c r="B5966" t="s">
        <v>938</v>
      </c>
      <c r="C5966" t="str">
        <f>IF(ISNUMBER(MATCH(Table2426[[#This Row],[QTR - Unique EMP_ID]], Table2426[TPD - Unique EMP_ID], 0)), "TRUE", "FALSE")</f>
        <v>FALSE</v>
      </c>
    </row>
    <row r="5967" spans="2:3" hidden="1" x14ac:dyDescent="0.25">
      <c r="B5967" t="s">
        <v>980</v>
      </c>
      <c r="C5967" t="str">
        <f>IF(ISNUMBER(MATCH(Table2426[[#This Row],[QTR - Unique EMP_ID]], Table2426[TPD - Unique EMP_ID], 0)), "TRUE", "FALSE")</f>
        <v>TRUE</v>
      </c>
    </row>
    <row r="5968" spans="2:3" x14ac:dyDescent="0.25">
      <c r="B5968" t="s">
        <v>1623</v>
      </c>
      <c r="C5968" t="str">
        <f>IF(ISNUMBER(MATCH(Table2426[[#This Row],[QTR - Unique EMP_ID]], Table2426[TPD - Unique EMP_ID], 0)), "TRUE", "FALSE")</f>
        <v>FALSE</v>
      </c>
    </row>
    <row r="5969" spans="2:3" x14ac:dyDescent="0.25">
      <c r="B5969" t="s">
        <v>1217</v>
      </c>
      <c r="C5969" t="str">
        <f>IF(ISNUMBER(MATCH(Table2426[[#This Row],[QTR - Unique EMP_ID]], Table2426[TPD - Unique EMP_ID], 0)), "TRUE", "FALSE")</f>
        <v>FALSE</v>
      </c>
    </row>
    <row r="5970" spans="2:3" x14ac:dyDescent="0.25">
      <c r="B5970" t="s">
        <v>1623</v>
      </c>
      <c r="C5970" t="str">
        <f>IF(ISNUMBER(MATCH(Table2426[[#This Row],[QTR - Unique EMP_ID]], Table2426[TPD - Unique EMP_ID], 0)), "TRUE", "FALSE")</f>
        <v>FALSE</v>
      </c>
    </row>
    <row r="5971" spans="2:3" x14ac:dyDescent="0.25">
      <c r="B5971" t="s">
        <v>1234</v>
      </c>
      <c r="C5971" t="str">
        <f>IF(ISNUMBER(MATCH(Table2426[[#This Row],[QTR - Unique EMP_ID]], Table2426[TPD - Unique EMP_ID], 0)), "TRUE", "FALSE")</f>
        <v>FALSE</v>
      </c>
    </row>
    <row r="5972" spans="2:3" x14ac:dyDescent="0.25">
      <c r="B5972" t="s">
        <v>1623</v>
      </c>
      <c r="C5972" t="str">
        <f>IF(ISNUMBER(MATCH(Table2426[[#This Row],[QTR - Unique EMP_ID]], Table2426[TPD - Unique EMP_ID], 0)), "TRUE", "FALSE")</f>
        <v>FALSE</v>
      </c>
    </row>
    <row r="5973" spans="2:3" hidden="1" x14ac:dyDescent="0.25">
      <c r="B5973" t="s">
        <v>967</v>
      </c>
      <c r="C5973" t="str">
        <f>IF(ISNUMBER(MATCH(Table2426[[#This Row],[QTR - Unique EMP_ID]], Table2426[TPD - Unique EMP_ID], 0)), "TRUE", "FALSE")</f>
        <v>TRUE</v>
      </c>
    </row>
    <row r="5974" spans="2:3" x14ac:dyDescent="0.25">
      <c r="B5974" t="s">
        <v>1623</v>
      </c>
      <c r="C5974" t="str">
        <f>IF(ISNUMBER(MATCH(Table2426[[#This Row],[QTR - Unique EMP_ID]], Table2426[TPD - Unique EMP_ID], 0)), "TRUE", "FALSE")</f>
        <v>FALSE</v>
      </c>
    </row>
    <row r="5975" spans="2:3" x14ac:dyDescent="0.25">
      <c r="B5975" t="s">
        <v>975</v>
      </c>
      <c r="C5975" t="str">
        <f>IF(ISNUMBER(MATCH(Table2426[[#This Row],[QTR - Unique EMP_ID]], Table2426[TPD - Unique EMP_ID], 0)), "TRUE", "FALSE")</f>
        <v>FALSE</v>
      </c>
    </row>
    <row r="5976" spans="2:3" x14ac:dyDescent="0.25">
      <c r="B5976" t="s">
        <v>1623</v>
      </c>
      <c r="C5976" t="str">
        <f>IF(ISNUMBER(MATCH(Table2426[[#This Row],[QTR - Unique EMP_ID]], Table2426[TPD - Unique EMP_ID], 0)), "TRUE", "FALSE")</f>
        <v>FALSE</v>
      </c>
    </row>
    <row r="5977" spans="2:3" x14ac:dyDescent="0.25">
      <c r="B5977" t="s">
        <v>1101</v>
      </c>
      <c r="C5977" t="str">
        <f>IF(ISNUMBER(MATCH(Table2426[[#This Row],[QTR - Unique EMP_ID]], Table2426[TPD - Unique EMP_ID], 0)), "TRUE", "FALSE")</f>
        <v>FALSE</v>
      </c>
    </row>
    <row r="5978" spans="2:3" x14ac:dyDescent="0.25">
      <c r="B5978" t="s">
        <v>1623</v>
      </c>
      <c r="C5978" t="str">
        <f>IF(ISNUMBER(MATCH(Table2426[[#This Row],[QTR - Unique EMP_ID]], Table2426[TPD - Unique EMP_ID], 0)), "TRUE", "FALSE")</f>
        <v>FALSE</v>
      </c>
    </row>
    <row r="5979" spans="2:3" hidden="1" x14ac:dyDescent="0.25">
      <c r="B5979" t="s">
        <v>1080</v>
      </c>
      <c r="C5979" t="str">
        <f>IF(ISNUMBER(MATCH(Table2426[[#This Row],[QTR - Unique EMP_ID]], Table2426[TPD - Unique EMP_ID], 0)), "TRUE", "FALSE")</f>
        <v>TRUE</v>
      </c>
    </row>
    <row r="5980" spans="2:3" x14ac:dyDescent="0.25">
      <c r="B5980" t="s">
        <v>1623</v>
      </c>
      <c r="C5980" t="str">
        <f>IF(ISNUMBER(MATCH(Table2426[[#This Row],[QTR - Unique EMP_ID]], Table2426[TPD - Unique EMP_ID], 0)), "TRUE", "FALSE")</f>
        <v>FALSE</v>
      </c>
    </row>
    <row r="5981" spans="2:3" hidden="1" x14ac:dyDescent="0.25">
      <c r="B5981" t="s">
        <v>1001</v>
      </c>
      <c r="C5981" t="str">
        <f>IF(ISNUMBER(MATCH(Table2426[[#This Row],[QTR - Unique EMP_ID]], Table2426[TPD - Unique EMP_ID], 0)), "TRUE", "FALSE")</f>
        <v>TRUE</v>
      </c>
    </row>
    <row r="5982" spans="2:3" x14ac:dyDescent="0.25">
      <c r="B5982" t="s">
        <v>1503</v>
      </c>
      <c r="C5982" t="str">
        <f>IF(ISNUMBER(MATCH(Table2426[[#This Row],[QTR - Unique EMP_ID]], Table2426[TPD - Unique EMP_ID], 0)), "TRUE", "FALSE")</f>
        <v>FALSE</v>
      </c>
    </row>
    <row r="5983" spans="2:3" x14ac:dyDescent="0.25">
      <c r="B5983" t="s">
        <v>1222</v>
      </c>
      <c r="C5983" t="str">
        <f>IF(ISNUMBER(MATCH(Table2426[[#This Row],[QTR - Unique EMP_ID]], Table2426[TPD - Unique EMP_ID], 0)), "TRUE", "FALSE")</f>
        <v>FALSE</v>
      </c>
    </row>
    <row r="5984" spans="2:3" x14ac:dyDescent="0.25">
      <c r="B5984" t="s">
        <v>939</v>
      </c>
      <c r="C5984" t="str">
        <f>IF(ISNUMBER(MATCH(Table2426[[#This Row],[QTR - Unique EMP_ID]], Table2426[TPD - Unique EMP_ID], 0)), "TRUE", "FALSE")</f>
        <v>FALSE</v>
      </c>
    </row>
    <row r="5985" spans="2:3" x14ac:dyDescent="0.25">
      <c r="B5985" t="s">
        <v>970</v>
      </c>
      <c r="C5985" t="str">
        <f>IF(ISNUMBER(MATCH(Table2426[[#This Row],[QTR - Unique EMP_ID]], Table2426[TPD - Unique EMP_ID], 0)), "TRUE", "FALSE")</f>
        <v>FALSE</v>
      </c>
    </row>
    <row r="5986" spans="2:3" x14ac:dyDescent="0.25">
      <c r="B5986" t="s">
        <v>939</v>
      </c>
      <c r="C5986" t="str">
        <f>IF(ISNUMBER(MATCH(Table2426[[#This Row],[QTR - Unique EMP_ID]], Table2426[TPD - Unique EMP_ID], 0)), "TRUE", "FALSE")</f>
        <v>FALSE</v>
      </c>
    </row>
    <row r="5987" spans="2:3" x14ac:dyDescent="0.25">
      <c r="B5987" t="s">
        <v>939</v>
      </c>
      <c r="C5987" t="str">
        <f>IF(ISNUMBER(MATCH(Table2426[[#This Row],[QTR - Unique EMP_ID]], Table2426[TPD - Unique EMP_ID], 0)), "TRUE", "FALSE")</f>
        <v>FALSE</v>
      </c>
    </row>
    <row r="5988" spans="2:3" x14ac:dyDescent="0.25">
      <c r="B5988" t="s">
        <v>969</v>
      </c>
      <c r="C5988" t="str">
        <f>IF(ISNUMBER(MATCH(Table2426[[#This Row],[QTR - Unique EMP_ID]], Table2426[TPD - Unique EMP_ID], 0)), "TRUE", "FALSE")</f>
        <v>FALSE</v>
      </c>
    </row>
    <row r="5989" spans="2:3" x14ac:dyDescent="0.25">
      <c r="B5989" t="s">
        <v>939</v>
      </c>
      <c r="C5989" t="str">
        <f>IF(ISNUMBER(MATCH(Table2426[[#This Row],[QTR - Unique EMP_ID]], Table2426[TPD - Unique EMP_ID], 0)), "TRUE", "FALSE")</f>
        <v>FALSE</v>
      </c>
    </row>
    <row r="5990" spans="2:3" x14ac:dyDescent="0.25">
      <c r="B5990" t="s">
        <v>1138</v>
      </c>
      <c r="C5990" t="str">
        <f>IF(ISNUMBER(MATCH(Table2426[[#This Row],[QTR - Unique EMP_ID]], Table2426[TPD - Unique EMP_ID], 0)), "TRUE", "FALSE")</f>
        <v>FALSE</v>
      </c>
    </row>
    <row r="5991" spans="2:3" x14ac:dyDescent="0.25">
      <c r="B5991" t="s">
        <v>939</v>
      </c>
      <c r="C5991" t="str">
        <f>IF(ISNUMBER(MATCH(Table2426[[#This Row],[QTR - Unique EMP_ID]], Table2426[TPD - Unique EMP_ID], 0)), "TRUE", "FALSE")</f>
        <v>FALSE</v>
      </c>
    </row>
    <row r="5992" spans="2:3" x14ac:dyDescent="0.25">
      <c r="B5992" t="s">
        <v>939</v>
      </c>
      <c r="C5992" t="str">
        <f>IF(ISNUMBER(MATCH(Table2426[[#This Row],[QTR - Unique EMP_ID]], Table2426[TPD - Unique EMP_ID], 0)), "TRUE", "FALSE")</f>
        <v>FALSE</v>
      </c>
    </row>
    <row r="5993" spans="2:3" x14ac:dyDescent="0.25">
      <c r="B5993" t="s">
        <v>1173</v>
      </c>
      <c r="C5993" t="str">
        <f>IF(ISNUMBER(MATCH(Table2426[[#This Row],[QTR - Unique EMP_ID]], Table2426[TPD - Unique EMP_ID], 0)), "TRUE", "FALSE")</f>
        <v>FALSE</v>
      </c>
    </row>
    <row r="5994" spans="2:3" x14ac:dyDescent="0.25">
      <c r="B5994" t="s">
        <v>1112</v>
      </c>
      <c r="C5994" t="str">
        <f>IF(ISNUMBER(MATCH(Table2426[[#This Row],[QTR - Unique EMP_ID]], Table2426[TPD - Unique EMP_ID], 0)), "TRUE", "FALSE")</f>
        <v>FALSE</v>
      </c>
    </row>
    <row r="5995" spans="2:3" x14ac:dyDescent="0.25">
      <c r="B5995" t="s">
        <v>956</v>
      </c>
      <c r="C5995" t="str">
        <f>IF(ISNUMBER(MATCH(Table2426[[#This Row],[QTR - Unique EMP_ID]], Table2426[TPD - Unique EMP_ID], 0)), "TRUE", "FALSE")</f>
        <v>FALSE</v>
      </c>
    </row>
    <row r="5996" spans="2:3" x14ac:dyDescent="0.25">
      <c r="B5996" t="s">
        <v>1085</v>
      </c>
      <c r="C5996" t="str">
        <f>IF(ISNUMBER(MATCH(Table2426[[#This Row],[QTR - Unique EMP_ID]], Table2426[TPD - Unique EMP_ID], 0)), "TRUE", "FALSE")</f>
        <v>FALSE</v>
      </c>
    </row>
    <row r="5997" spans="2:3" hidden="1" x14ac:dyDescent="0.25">
      <c r="B5997" t="s">
        <v>1133</v>
      </c>
      <c r="C5997" t="str">
        <f>IF(ISNUMBER(MATCH(Table2426[[#This Row],[QTR - Unique EMP_ID]], Table2426[TPD - Unique EMP_ID], 0)), "TRUE", "FALSE")</f>
        <v>TRUE</v>
      </c>
    </row>
    <row r="5998" spans="2:3" x14ac:dyDescent="0.25">
      <c r="B5998" t="s">
        <v>940</v>
      </c>
      <c r="C5998" t="str">
        <f>IF(ISNUMBER(MATCH(Table2426[[#This Row],[QTR - Unique EMP_ID]], Table2426[TPD - Unique EMP_ID], 0)), "TRUE", "FALSE")</f>
        <v>FALSE</v>
      </c>
    </row>
    <row r="5999" spans="2:3" x14ac:dyDescent="0.25">
      <c r="B5999" t="s">
        <v>949</v>
      </c>
      <c r="C5999" t="str">
        <f>IF(ISNUMBER(MATCH(Table2426[[#This Row],[QTR - Unique EMP_ID]], Table2426[TPD - Unique EMP_ID], 0)), "TRUE", "FALSE")</f>
        <v>FALSE</v>
      </c>
    </row>
    <row r="6000" spans="2:3" x14ac:dyDescent="0.25">
      <c r="B6000" t="s">
        <v>940</v>
      </c>
      <c r="C6000" t="str">
        <f>IF(ISNUMBER(MATCH(Table2426[[#This Row],[QTR - Unique EMP_ID]], Table2426[TPD - Unique EMP_ID], 0)), "TRUE", "FALSE")</f>
        <v>FALSE</v>
      </c>
    </row>
    <row r="6001" spans="2:3" x14ac:dyDescent="0.25">
      <c r="B6001" t="s">
        <v>951</v>
      </c>
      <c r="C6001" t="str">
        <f>IF(ISNUMBER(MATCH(Table2426[[#This Row],[QTR - Unique EMP_ID]], Table2426[TPD - Unique EMP_ID], 0)), "TRUE", "FALSE")</f>
        <v>FALSE</v>
      </c>
    </row>
    <row r="6002" spans="2:3" x14ac:dyDescent="0.25">
      <c r="B6002" t="s">
        <v>940</v>
      </c>
      <c r="C6002" t="str">
        <f>IF(ISNUMBER(MATCH(Table2426[[#This Row],[QTR - Unique EMP_ID]], Table2426[TPD - Unique EMP_ID], 0)), "TRUE", "FALSE")</f>
        <v>FALSE</v>
      </c>
    </row>
    <row r="6003" spans="2:3" x14ac:dyDescent="0.25">
      <c r="B6003" t="s">
        <v>1274</v>
      </c>
      <c r="C6003" t="str">
        <f>IF(ISNUMBER(MATCH(Table2426[[#This Row],[QTR - Unique EMP_ID]], Table2426[TPD - Unique EMP_ID], 0)), "TRUE", "FALSE")</f>
        <v>FALSE</v>
      </c>
    </row>
    <row r="6004" spans="2:3" x14ac:dyDescent="0.25">
      <c r="B6004" t="s">
        <v>940</v>
      </c>
      <c r="C6004" t="str">
        <f>IF(ISNUMBER(MATCH(Table2426[[#This Row],[QTR - Unique EMP_ID]], Table2426[TPD - Unique EMP_ID], 0)), "TRUE", "FALSE")</f>
        <v>FALSE</v>
      </c>
    </row>
    <row r="6005" spans="2:3" x14ac:dyDescent="0.25">
      <c r="B6005" t="s">
        <v>1006</v>
      </c>
      <c r="C6005" t="str">
        <f>IF(ISNUMBER(MATCH(Table2426[[#This Row],[QTR - Unique EMP_ID]], Table2426[TPD - Unique EMP_ID], 0)), "TRUE", "FALSE")</f>
        <v>FALSE</v>
      </c>
    </row>
    <row r="6006" spans="2:3" x14ac:dyDescent="0.25">
      <c r="B6006" t="s">
        <v>940</v>
      </c>
      <c r="C6006" t="str">
        <f>IF(ISNUMBER(MATCH(Table2426[[#This Row],[QTR - Unique EMP_ID]], Table2426[TPD - Unique EMP_ID], 0)), "TRUE", "FALSE")</f>
        <v>FALSE</v>
      </c>
    </row>
    <row r="6007" spans="2:3" hidden="1" x14ac:dyDescent="0.25">
      <c r="B6007" t="s">
        <v>1190</v>
      </c>
      <c r="C6007" t="str">
        <f>IF(ISNUMBER(MATCH(Table2426[[#This Row],[QTR - Unique EMP_ID]], Table2426[TPD - Unique EMP_ID], 0)), "TRUE", "FALSE")</f>
        <v>TRUE</v>
      </c>
    </row>
    <row r="6008" spans="2:3" x14ac:dyDescent="0.25">
      <c r="B6008" t="s">
        <v>940</v>
      </c>
      <c r="C6008" t="str">
        <f>IF(ISNUMBER(MATCH(Table2426[[#This Row],[QTR - Unique EMP_ID]], Table2426[TPD - Unique EMP_ID], 0)), "TRUE", "FALSE")</f>
        <v>FALSE</v>
      </c>
    </row>
    <row r="6009" spans="2:3" x14ac:dyDescent="0.25">
      <c r="B6009" t="s">
        <v>940</v>
      </c>
      <c r="C6009" t="str">
        <f>IF(ISNUMBER(MATCH(Table2426[[#This Row],[QTR - Unique EMP_ID]], Table2426[TPD - Unique EMP_ID], 0)), "TRUE", "FALSE")</f>
        <v>FALSE</v>
      </c>
    </row>
    <row r="6010" spans="2:3" x14ac:dyDescent="0.25">
      <c r="B6010" t="s">
        <v>1465</v>
      </c>
      <c r="C6010" t="str">
        <f>IF(ISNUMBER(MATCH(Table2426[[#This Row],[QTR - Unique EMP_ID]], Table2426[TPD - Unique EMP_ID], 0)), "TRUE", "FALSE")</f>
        <v>FALSE</v>
      </c>
    </row>
    <row r="6011" spans="2:3" x14ac:dyDescent="0.25">
      <c r="B6011" t="s">
        <v>1465</v>
      </c>
      <c r="C6011" t="str">
        <f>IF(ISNUMBER(MATCH(Table2426[[#This Row],[QTR - Unique EMP_ID]], Table2426[TPD - Unique EMP_ID], 0)), "TRUE", "FALSE")</f>
        <v>FALSE</v>
      </c>
    </row>
    <row r="6012" spans="2:3" hidden="1" x14ac:dyDescent="0.25">
      <c r="B6012" t="s">
        <v>1011</v>
      </c>
      <c r="C6012" t="str">
        <f>IF(ISNUMBER(MATCH(Table2426[[#This Row],[QTR - Unique EMP_ID]], Table2426[TPD - Unique EMP_ID], 0)), "TRUE", "FALSE")</f>
        <v>TRUE</v>
      </c>
    </row>
    <row r="6013" spans="2:3" x14ac:dyDescent="0.25">
      <c r="B6013" t="s">
        <v>1572</v>
      </c>
      <c r="C6013" t="str">
        <f>IF(ISNUMBER(MATCH(Table2426[[#This Row],[QTR - Unique EMP_ID]], Table2426[TPD - Unique EMP_ID], 0)), "TRUE", "FALSE")</f>
        <v>FALSE</v>
      </c>
    </row>
    <row r="6014" spans="2:3" x14ac:dyDescent="0.25">
      <c r="B6014" t="s">
        <v>1145</v>
      </c>
      <c r="C6014" t="str">
        <f>IF(ISNUMBER(MATCH(Table2426[[#This Row],[QTR - Unique EMP_ID]], Table2426[TPD - Unique EMP_ID], 0)), "TRUE", "FALSE")</f>
        <v>FALSE</v>
      </c>
    </row>
    <row r="6015" spans="2:3" x14ac:dyDescent="0.25">
      <c r="B6015" t="s">
        <v>1572</v>
      </c>
      <c r="C6015" t="str">
        <f>IF(ISNUMBER(MATCH(Table2426[[#This Row],[QTR - Unique EMP_ID]], Table2426[TPD - Unique EMP_ID], 0)), "TRUE", "FALSE")</f>
        <v>FALSE</v>
      </c>
    </row>
    <row r="6016" spans="2:3" x14ac:dyDescent="0.25">
      <c r="B6016" t="s">
        <v>1169</v>
      </c>
      <c r="C6016" t="str">
        <f>IF(ISNUMBER(MATCH(Table2426[[#This Row],[QTR - Unique EMP_ID]], Table2426[TPD - Unique EMP_ID], 0)), "TRUE", "FALSE")</f>
        <v>FALSE</v>
      </c>
    </row>
    <row r="6017" spans="2:3" x14ac:dyDescent="0.25">
      <c r="B6017" t="s">
        <v>1083</v>
      </c>
      <c r="C6017" t="str">
        <f>IF(ISNUMBER(MATCH(Table2426[[#This Row],[QTR - Unique EMP_ID]], Table2426[TPD - Unique EMP_ID], 0)), "TRUE", "FALSE")</f>
        <v>FALSE</v>
      </c>
    </row>
    <row r="6018" spans="2:3" x14ac:dyDescent="0.25">
      <c r="B6018" t="s">
        <v>1116</v>
      </c>
      <c r="C6018" t="str">
        <f>IF(ISNUMBER(MATCH(Table2426[[#This Row],[QTR - Unique EMP_ID]], Table2426[TPD - Unique EMP_ID], 0)), "TRUE", "FALSE")</f>
        <v>FALSE</v>
      </c>
    </row>
    <row r="6019" spans="2:3" hidden="1" x14ac:dyDescent="0.25">
      <c r="B6019" t="s">
        <v>1260</v>
      </c>
      <c r="C6019" t="str">
        <f>IF(ISNUMBER(MATCH(Table2426[[#This Row],[QTR - Unique EMP_ID]], Table2426[TPD - Unique EMP_ID], 0)), "TRUE", "FALSE")</f>
        <v>TRUE</v>
      </c>
    </row>
    <row r="6020" spans="2:3" x14ac:dyDescent="0.25">
      <c r="B6020" t="s">
        <v>941</v>
      </c>
      <c r="C6020" t="str">
        <f>IF(ISNUMBER(MATCH(Table2426[[#This Row],[QTR - Unique EMP_ID]], Table2426[TPD - Unique EMP_ID], 0)), "TRUE", "FALSE")</f>
        <v>FALSE</v>
      </c>
    </row>
    <row r="6021" spans="2:3" x14ac:dyDescent="0.25">
      <c r="B6021" t="s">
        <v>1282</v>
      </c>
      <c r="C6021" t="str">
        <f>IF(ISNUMBER(MATCH(Table2426[[#This Row],[QTR - Unique EMP_ID]], Table2426[TPD - Unique EMP_ID], 0)), "TRUE", "FALSE")</f>
        <v>FALSE</v>
      </c>
    </row>
    <row r="6022" spans="2:3" x14ac:dyDescent="0.25">
      <c r="B6022" t="s">
        <v>941</v>
      </c>
      <c r="C6022" t="str">
        <f>IF(ISNUMBER(MATCH(Table2426[[#This Row],[QTR - Unique EMP_ID]], Table2426[TPD - Unique EMP_ID], 0)), "TRUE", "FALSE")</f>
        <v>FALSE</v>
      </c>
    </row>
    <row r="6023" spans="2:3" x14ac:dyDescent="0.25">
      <c r="B6023" t="s">
        <v>1037</v>
      </c>
      <c r="C6023" t="str">
        <f>IF(ISNUMBER(MATCH(Table2426[[#This Row],[QTR - Unique EMP_ID]], Table2426[TPD - Unique EMP_ID], 0)), "TRUE", "FALSE")</f>
        <v>FALSE</v>
      </c>
    </row>
    <row r="6024" spans="2:3" x14ac:dyDescent="0.25">
      <c r="B6024" t="s">
        <v>941</v>
      </c>
      <c r="C6024" t="str">
        <f>IF(ISNUMBER(MATCH(Table2426[[#This Row],[QTR - Unique EMP_ID]], Table2426[TPD - Unique EMP_ID], 0)), "TRUE", "FALSE")</f>
        <v>FALSE</v>
      </c>
    </row>
    <row r="6025" spans="2:3" x14ac:dyDescent="0.25">
      <c r="B6025" t="s">
        <v>1249</v>
      </c>
      <c r="C6025" t="str">
        <f>IF(ISNUMBER(MATCH(Table2426[[#This Row],[QTR - Unique EMP_ID]], Table2426[TPD - Unique EMP_ID], 0)), "TRUE", "FALSE")</f>
        <v>FALSE</v>
      </c>
    </row>
    <row r="6026" spans="2:3" x14ac:dyDescent="0.25">
      <c r="B6026" t="s">
        <v>941</v>
      </c>
      <c r="C6026" t="str">
        <f>IF(ISNUMBER(MATCH(Table2426[[#This Row],[QTR - Unique EMP_ID]], Table2426[TPD - Unique EMP_ID], 0)), "TRUE", "FALSE")</f>
        <v>FALSE</v>
      </c>
    </row>
    <row r="6027" spans="2:3" x14ac:dyDescent="0.25">
      <c r="B6027" t="s">
        <v>941</v>
      </c>
      <c r="C6027" t="str">
        <f>IF(ISNUMBER(MATCH(Table2426[[#This Row],[QTR - Unique EMP_ID]], Table2426[TPD - Unique EMP_ID], 0)), "TRUE", "FALSE")</f>
        <v>FALSE</v>
      </c>
    </row>
    <row r="6028" spans="2:3" hidden="1" x14ac:dyDescent="0.25">
      <c r="B6028" t="s">
        <v>1154</v>
      </c>
      <c r="C6028" t="str">
        <f>IF(ISNUMBER(MATCH(Table2426[[#This Row],[QTR - Unique EMP_ID]], Table2426[TPD - Unique EMP_ID], 0)), "TRUE", "FALSE")</f>
        <v>TRUE</v>
      </c>
    </row>
    <row r="6029" spans="2:3" x14ac:dyDescent="0.25">
      <c r="B6029" t="s">
        <v>941</v>
      </c>
      <c r="C6029" t="str">
        <f>IF(ISNUMBER(MATCH(Table2426[[#This Row],[QTR - Unique EMP_ID]], Table2426[TPD - Unique EMP_ID], 0)), "TRUE", "FALSE")</f>
        <v>FALSE</v>
      </c>
    </row>
    <row r="6030" spans="2:3" x14ac:dyDescent="0.25">
      <c r="B6030" t="s">
        <v>1062</v>
      </c>
      <c r="C6030" t="str">
        <f>IF(ISNUMBER(MATCH(Table2426[[#This Row],[QTR - Unique EMP_ID]], Table2426[TPD - Unique EMP_ID], 0)), "TRUE", "FALSE")</f>
        <v>FALSE</v>
      </c>
    </row>
    <row r="6031" spans="2:3" x14ac:dyDescent="0.25">
      <c r="B6031" t="s">
        <v>941</v>
      </c>
      <c r="C6031" t="str">
        <f>IF(ISNUMBER(MATCH(Table2426[[#This Row],[QTR - Unique EMP_ID]], Table2426[TPD - Unique EMP_ID], 0)), "TRUE", "FALSE")</f>
        <v>FALSE</v>
      </c>
    </row>
    <row r="6032" spans="2:3" x14ac:dyDescent="0.25">
      <c r="B6032" t="s">
        <v>1131</v>
      </c>
      <c r="C6032" t="str">
        <f>IF(ISNUMBER(MATCH(Table2426[[#This Row],[QTR - Unique EMP_ID]], Table2426[TPD - Unique EMP_ID], 0)), "TRUE", "FALSE")</f>
        <v>FALSE</v>
      </c>
    </row>
    <row r="6033" spans="2:3" x14ac:dyDescent="0.25">
      <c r="B6033" t="s">
        <v>1419</v>
      </c>
      <c r="C6033" t="str">
        <f>IF(ISNUMBER(MATCH(Table2426[[#This Row],[QTR - Unique EMP_ID]], Table2426[TPD - Unique EMP_ID], 0)), "TRUE", "FALSE")</f>
        <v>FALSE</v>
      </c>
    </row>
    <row r="6034" spans="2:3" x14ac:dyDescent="0.25">
      <c r="B6034" t="s">
        <v>1016</v>
      </c>
      <c r="C6034" t="str">
        <f>IF(ISNUMBER(MATCH(Table2426[[#This Row],[QTR - Unique EMP_ID]], Table2426[TPD - Unique EMP_ID], 0)), "TRUE", "FALSE")</f>
        <v>FALSE</v>
      </c>
    </row>
    <row r="6035" spans="2:3" x14ac:dyDescent="0.25">
      <c r="B6035" t="s">
        <v>1419</v>
      </c>
      <c r="C6035" t="str">
        <f>IF(ISNUMBER(MATCH(Table2426[[#This Row],[QTR - Unique EMP_ID]], Table2426[TPD - Unique EMP_ID], 0)), "TRUE", "FALSE")</f>
        <v>FALSE</v>
      </c>
    </row>
    <row r="6036" spans="2:3" x14ac:dyDescent="0.25">
      <c r="B6036" t="s">
        <v>1186</v>
      </c>
      <c r="C6036" t="str">
        <f>IF(ISNUMBER(MATCH(Table2426[[#This Row],[QTR - Unique EMP_ID]], Table2426[TPD - Unique EMP_ID], 0)), "TRUE", "FALSE")</f>
        <v>FALSE</v>
      </c>
    </row>
    <row r="6037" spans="2:3" x14ac:dyDescent="0.25">
      <c r="B6037" t="s">
        <v>1419</v>
      </c>
      <c r="C6037" t="str">
        <f>IF(ISNUMBER(MATCH(Table2426[[#This Row],[QTR - Unique EMP_ID]], Table2426[TPD - Unique EMP_ID], 0)), "TRUE", "FALSE")</f>
        <v>FALSE</v>
      </c>
    </row>
    <row r="6038" spans="2:3" x14ac:dyDescent="0.25">
      <c r="B6038" t="s">
        <v>1486</v>
      </c>
      <c r="C6038" t="str">
        <f>IF(ISNUMBER(MATCH(Table2426[[#This Row],[QTR - Unique EMP_ID]], Table2426[TPD - Unique EMP_ID], 0)), "TRUE", "FALSE")</f>
        <v>FALSE</v>
      </c>
    </row>
    <row r="6039" spans="2:3" x14ac:dyDescent="0.25">
      <c r="B6039" t="s">
        <v>1135</v>
      </c>
      <c r="C6039" t="str">
        <f>IF(ISNUMBER(MATCH(Table2426[[#This Row],[QTR - Unique EMP_ID]], Table2426[TPD - Unique EMP_ID], 0)), "TRUE", "FALSE")</f>
        <v>FALSE</v>
      </c>
    </row>
    <row r="6040" spans="2:3" x14ac:dyDescent="0.25">
      <c r="B6040" t="s">
        <v>1486</v>
      </c>
      <c r="C6040" t="str">
        <f>IF(ISNUMBER(MATCH(Table2426[[#This Row],[QTR - Unique EMP_ID]], Table2426[TPD - Unique EMP_ID], 0)), "TRUE", "FALSE")</f>
        <v>FALSE</v>
      </c>
    </row>
    <row r="6041" spans="2:3" x14ac:dyDescent="0.25">
      <c r="B6041" t="s">
        <v>1486</v>
      </c>
      <c r="C6041" t="str">
        <f>IF(ISNUMBER(MATCH(Table2426[[#This Row],[QTR - Unique EMP_ID]], Table2426[TPD - Unique EMP_ID], 0)), "TRUE", "FALSE")</f>
        <v>FALSE</v>
      </c>
    </row>
    <row r="6042" spans="2:3" x14ac:dyDescent="0.25">
      <c r="B6042" t="s">
        <v>1486</v>
      </c>
      <c r="C6042" t="str">
        <f>IF(ISNUMBER(MATCH(Table2426[[#This Row],[QTR - Unique EMP_ID]], Table2426[TPD - Unique EMP_ID], 0)), "TRUE", "FALSE")</f>
        <v>FALSE</v>
      </c>
    </row>
    <row r="6043" spans="2:3" x14ac:dyDescent="0.25">
      <c r="B6043" t="s">
        <v>1486</v>
      </c>
      <c r="C6043" t="str">
        <f>IF(ISNUMBER(MATCH(Table2426[[#This Row],[QTR - Unique EMP_ID]], Table2426[TPD - Unique EMP_ID], 0)), "TRUE", "FALSE")</f>
        <v>FALSE</v>
      </c>
    </row>
    <row r="6044" spans="2:3" x14ac:dyDescent="0.25">
      <c r="B6044" t="s">
        <v>1486</v>
      </c>
      <c r="C6044" t="str">
        <f>IF(ISNUMBER(MATCH(Table2426[[#This Row],[QTR - Unique EMP_ID]], Table2426[TPD - Unique EMP_ID], 0)), "TRUE", "FALSE")</f>
        <v>FALSE</v>
      </c>
    </row>
    <row r="6045" spans="2:3" x14ac:dyDescent="0.25">
      <c r="B6045" t="s">
        <v>976</v>
      </c>
      <c r="C6045" t="str">
        <f>IF(ISNUMBER(MATCH(Table2426[[#This Row],[QTR - Unique EMP_ID]], Table2426[TPD - Unique EMP_ID], 0)), "TRUE", "FALSE")</f>
        <v>FALSE</v>
      </c>
    </row>
    <row r="6046" spans="2:3" x14ac:dyDescent="0.25">
      <c r="B6046" t="s">
        <v>1486</v>
      </c>
      <c r="C6046" t="str">
        <f>IF(ISNUMBER(MATCH(Table2426[[#This Row],[QTR - Unique EMP_ID]], Table2426[TPD - Unique EMP_ID], 0)), "TRUE", "FALSE")</f>
        <v>FALSE</v>
      </c>
    </row>
    <row r="6047" spans="2:3" x14ac:dyDescent="0.25">
      <c r="B6047" t="s">
        <v>1486</v>
      </c>
      <c r="C6047" t="str">
        <f>IF(ISNUMBER(MATCH(Table2426[[#This Row],[QTR - Unique EMP_ID]], Table2426[TPD - Unique EMP_ID], 0)), "TRUE", "FALSE")</f>
        <v>FALSE</v>
      </c>
    </row>
    <row r="6048" spans="2:3" x14ac:dyDescent="0.25">
      <c r="B6048" t="s">
        <v>1486</v>
      </c>
      <c r="C6048" t="str">
        <f>IF(ISNUMBER(MATCH(Table2426[[#This Row],[QTR - Unique EMP_ID]], Table2426[TPD - Unique EMP_ID], 0)), "TRUE", "FALSE")</f>
        <v>FALSE</v>
      </c>
    </row>
    <row r="6049" spans="2:3" hidden="1" x14ac:dyDescent="0.25">
      <c r="B6049" t="s">
        <v>1256</v>
      </c>
      <c r="C6049" t="str">
        <f>IF(ISNUMBER(MATCH(Table2426[[#This Row],[QTR - Unique EMP_ID]], Table2426[TPD - Unique EMP_ID], 0)), "TRUE", "FALSE")</f>
        <v>TRUE</v>
      </c>
    </row>
    <row r="6050" spans="2:3" x14ac:dyDescent="0.25">
      <c r="B6050" t="s">
        <v>1486</v>
      </c>
      <c r="C6050" t="str">
        <f>IF(ISNUMBER(MATCH(Table2426[[#This Row],[QTR - Unique EMP_ID]], Table2426[TPD - Unique EMP_ID], 0)), "TRUE", "FALSE")</f>
        <v>FALSE</v>
      </c>
    </row>
    <row r="6051" spans="2:3" x14ac:dyDescent="0.25">
      <c r="B6051" t="s">
        <v>1486</v>
      </c>
      <c r="C6051" t="str">
        <f>IF(ISNUMBER(MATCH(Table2426[[#This Row],[QTR - Unique EMP_ID]], Table2426[TPD - Unique EMP_ID], 0)), "TRUE", "FALSE")</f>
        <v>FALSE</v>
      </c>
    </row>
    <row r="6052" spans="2:3" hidden="1" x14ac:dyDescent="0.25">
      <c r="B6052" t="s">
        <v>997</v>
      </c>
      <c r="C6052" t="str">
        <f>IF(ISNUMBER(MATCH(Table2426[[#This Row],[QTR - Unique EMP_ID]], Table2426[TPD - Unique EMP_ID], 0)), "TRUE", "FALSE")</f>
        <v>TRUE</v>
      </c>
    </row>
    <row r="6053" spans="2:3" hidden="1" x14ac:dyDescent="0.25">
      <c r="B6053" t="s">
        <v>986</v>
      </c>
      <c r="C6053" t="str">
        <f>IF(ISNUMBER(MATCH(Table2426[[#This Row],[QTR - Unique EMP_ID]], Table2426[TPD - Unique EMP_ID], 0)), "TRUE", "FALSE")</f>
        <v>TRUE</v>
      </c>
    </row>
    <row r="6054" spans="2:3" x14ac:dyDescent="0.25">
      <c r="B6054" t="s">
        <v>1759</v>
      </c>
      <c r="C6054" t="str">
        <f>IF(ISNUMBER(MATCH(Table2426[[#This Row],[QTR - Unique EMP_ID]], Table2426[TPD - Unique EMP_ID], 0)), "TRUE", "FALSE")</f>
        <v>FALSE</v>
      </c>
    </row>
    <row r="6055" spans="2:3" hidden="1" x14ac:dyDescent="0.25">
      <c r="B6055" t="s">
        <v>978</v>
      </c>
      <c r="C6055" t="str">
        <f>IF(ISNUMBER(MATCH(Table2426[[#This Row],[QTR - Unique EMP_ID]], Table2426[TPD - Unique EMP_ID], 0)), "TRUE", "FALSE")</f>
        <v>TRUE</v>
      </c>
    </row>
    <row r="6056" spans="2:3" x14ac:dyDescent="0.25">
      <c r="B6056" t="s">
        <v>1759</v>
      </c>
      <c r="C6056" t="str">
        <f>IF(ISNUMBER(MATCH(Table2426[[#This Row],[QTR - Unique EMP_ID]], Table2426[TPD - Unique EMP_ID], 0)), "TRUE", "FALSE")</f>
        <v>FALSE</v>
      </c>
    </row>
    <row r="6057" spans="2:3" hidden="1" x14ac:dyDescent="0.25">
      <c r="B6057" t="s">
        <v>973</v>
      </c>
      <c r="C6057" t="str">
        <f>IF(ISNUMBER(MATCH(Table2426[[#This Row],[QTR - Unique EMP_ID]], Table2426[TPD - Unique EMP_ID], 0)), "TRUE", "FALSE")</f>
        <v>TRUE</v>
      </c>
    </row>
    <row r="6058" spans="2:3" x14ac:dyDescent="0.25">
      <c r="B6058" t="s">
        <v>945</v>
      </c>
      <c r="C6058" t="str">
        <f>IF(ISNUMBER(MATCH(Table2426[[#This Row],[QTR - Unique EMP_ID]], Table2426[TPD - Unique EMP_ID], 0)), "TRUE", "FALSE")</f>
        <v>FALSE</v>
      </c>
    </row>
    <row r="6059" spans="2:3" hidden="1" x14ac:dyDescent="0.25">
      <c r="B6059" t="s">
        <v>1198</v>
      </c>
      <c r="C6059" t="str">
        <f>IF(ISNUMBER(MATCH(Table2426[[#This Row],[QTR - Unique EMP_ID]], Table2426[TPD - Unique EMP_ID], 0)), "TRUE", "FALSE")</f>
        <v>TRUE</v>
      </c>
    </row>
    <row r="6060" spans="2:3" x14ac:dyDescent="0.25">
      <c r="B6060" t="s">
        <v>945</v>
      </c>
      <c r="C6060" t="str">
        <f>IF(ISNUMBER(MATCH(Table2426[[#This Row],[QTR - Unique EMP_ID]], Table2426[TPD - Unique EMP_ID], 0)), "TRUE", "FALSE")</f>
        <v>FALSE</v>
      </c>
    </row>
    <row r="6061" spans="2:3" x14ac:dyDescent="0.25">
      <c r="B6061" t="s">
        <v>945</v>
      </c>
      <c r="C6061" t="str">
        <f>IF(ISNUMBER(MATCH(Table2426[[#This Row],[QTR - Unique EMP_ID]], Table2426[TPD - Unique EMP_ID], 0)), "TRUE", "FALSE")</f>
        <v>FALSE</v>
      </c>
    </row>
    <row r="6062" spans="2:3" x14ac:dyDescent="0.25">
      <c r="B6062" t="s">
        <v>1142</v>
      </c>
      <c r="C6062" t="str">
        <f>IF(ISNUMBER(MATCH(Table2426[[#This Row],[QTR - Unique EMP_ID]], Table2426[TPD - Unique EMP_ID], 0)), "TRUE", "FALSE")</f>
        <v>FALSE</v>
      </c>
    </row>
    <row r="6063" spans="2:3" x14ac:dyDescent="0.25">
      <c r="B6063" t="s">
        <v>945</v>
      </c>
      <c r="C6063" t="str">
        <f>IF(ISNUMBER(MATCH(Table2426[[#This Row],[QTR - Unique EMP_ID]], Table2426[TPD - Unique EMP_ID], 0)), "TRUE", "FALSE")</f>
        <v>FALSE</v>
      </c>
    </row>
    <row r="6064" spans="2:3" hidden="1" x14ac:dyDescent="0.25">
      <c r="B6064" t="s">
        <v>1209</v>
      </c>
      <c r="C6064" t="str">
        <f>IF(ISNUMBER(MATCH(Table2426[[#This Row],[QTR - Unique EMP_ID]], Table2426[TPD - Unique EMP_ID], 0)), "TRUE", "FALSE")</f>
        <v>TRUE</v>
      </c>
    </row>
    <row r="6065" spans="2:3" x14ac:dyDescent="0.25">
      <c r="B6065" t="s">
        <v>945</v>
      </c>
      <c r="C6065" t="str">
        <f>IF(ISNUMBER(MATCH(Table2426[[#This Row],[QTR - Unique EMP_ID]], Table2426[TPD - Unique EMP_ID], 0)), "TRUE", "FALSE")</f>
        <v>FALSE</v>
      </c>
    </row>
    <row r="6066" spans="2:3" x14ac:dyDescent="0.25">
      <c r="B6066" t="s">
        <v>945</v>
      </c>
      <c r="C6066" t="str">
        <f>IF(ISNUMBER(MATCH(Table2426[[#This Row],[QTR - Unique EMP_ID]], Table2426[TPD - Unique EMP_ID], 0)), "TRUE", "FALSE")</f>
        <v>FALSE</v>
      </c>
    </row>
    <row r="6067" spans="2:3" x14ac:dyDescent="0.25">
      <c r="B6067" t="s">
        <v>966</v>
      </c>
      <c r="C6067" t="str">
        <f>IF(ISNUMBER(MATCH(Table2426[[#This Row],[QTR - Unique EMP_ID]], Table2426[TPD - Unique EMP_ID], 0)), "TRUE", "FALSE")</f>
        <v>FALSE</v>
      </c>
    </row>
    <row r="6068" spans="2:3" x14ac:dyDescent="0.25">
      <c r="B6068" t="s">
        <v>945</v>
      </c>
      <c r="C6068" t="str">
        <f>IF(ISNUMBER(MATCH(Table2426[[#This Row],[QTR - Unique EMP_ID]], Table2426[TPD - Unique EMP_ID], 0)), "TRUE", "FALSE")</f>
        <v>FALSE</v>
      </c>
    </row>
    <row r="6069" spans="2:3" x14ac:dyDescent="0.25">
      <c r="B6069" t="s">
        <v>1121</v>
      </c>
      <c r="C6069" t="str">
        <f>IF(ISNUMBER(MATCH(Table2426[[#This Row],[QTR - Unique EMP_ID]], Table2426[TPD - Unique EMP_ID], 0)), "TRUE", "FALSE")</f>
        <v>FALSE</v>
      </c>
    </row>
    <row r="6070" spans="2:3" x14ac:dyDescent="0.25">
      <c r="B6070" t="s">
        <v>1336</v>
      </c>
      <c r="C6070" t="str">
        <f>IF(ISNUMBER(MATCH(Table2426[[#This Row],[QTR - Unique EMP_ID]], Table2426[TPD - Unique EMP_ID], 0)), "TRUE", "FALSE")</f>
        <v>FALSE</v>
      </c>
    </row>
    <row r="6071" spans="2:3" hidden="1" x14ac:dyDescent="0.25">
      <c r="B6071" t="s">
        <v>1007</v>
      </c>
      <c r="C6071" t="str">
        <f>IF(ISNUMBER(MATCH(Table2426[[#This Row],[QTR - Unique EMP_ID]], Table2426[TPD - Unique EMP_ID], 0)), "TRUE", "FALSE")</f>
        <v>TRUE</v>
      </c>
    </row>
    <row r="6072" spans="2:3" x14ac:dyDescent="0.25">
      <c r="B6072" t="s">
        <v>1336</v>
      </c>
      <c r="C6072" t="str">
        <f>IF(ISNUMBER(MATCH(Table2426[[#This Row],[QTR - Unique EMP_ID]], Table2426[TPD - Unique EMP_ID], 0)), "TRUE", "FALSE")</f>
        <v>FALSE</v>
      </c>
    </row>
    <row r="6073" spans="2:3" x14ac:dyDescent="0.25">
      <c r="B6073" t="s">
        <v>1336</v>
      </c>
      <c r="C6073" t="str">
        <f>IF(ISNUMBER(MATCH(Table2426[[#This Row],[QTR - Unique EMP_ID]], Table2426[TPD - Unique EMP_ID], 0)), "TRUE", "FALSE")</f>
        <v>FALSE</v>
      </c>
    </row>
    <row r="6074" spans="2:3" hidden="1" x14ac:dyDescent="0.25">
      <c r="B6074" t="s">
        <v>1261</v>
      </c>
      <c r="C6074" t="str">
        <f>IF(ISNUMBER(MATCH(Table2426[[#This Row],[QTR - Unique EMP_ID]], Table2426[TPD - Unique EMP_ID], 0)), "TRUE", "FALSE")</f>
        <v>TRUE</v>
      </c>
    </row>
    <row r="6075" spans="2:3" x14ac:dyDescent="0.25">
      <c r="B6075" t="s">
        <v>1336</v>
      </c>
      <c r="C6075" t="str">
        <f>IF(ISNUMBER(MATCH(Table2426[[#This Row],[QTR - Unique EMP_ID]], Table2426[TPD - Unique EMP_ID], 0)), "TRUE", "FALSE")</f>
        <v>FALSE</v>
      </c>
    </row>
    <row r="6076" spans="2:3" hidden="1" x14ac:dyDescent="0.25">
      <c r="B6076" t="s">
        <v>1219</v>
      </c>
      <c r="C6076" t="str">
        <f>IF(ISNUMBER(MATCH(Table2426[[#This Row],[QTR - Unique EMP_ID]], Table2426[TPD - Unique EMP_ID], 0)), "TRUE", "FALSE")</f>
        <v>TRUE</v>
      </c>
    </row>
    <row r="6077" spans="2:3" x14ac:dyDescent="0.25">
      <c r="B6077" t="s">
        <v>1336</v>
      </c>
      <c r="C6077" t="str">
        <f>IF(ISNUMBER(MATCH(Table2426[[#This Row],[QTR - Unique EMP_ID]], Table2426[TPD - Unique EMP_ID], 0)), "TRUE", "FALSE")</f>
        <v>FALSE</v>
      </c>
    </row>
    <row r="6078" spans="2:3" x14ac:dyDescent="0.25">
      <c r="B6078" t="s">
        <v>1205</v>
      </c>
      <c r="C6078" t="str">
        <f>IF(ISNUMBER(MATCH(Table2426[[#This Row],[QTR - Unique EMP_ID]], Table2426[TPD - Unique EMP_ID], 0)), "TRUE", "FALSE")</f>
        <v>FALSE</v>
      </c>
    </row>
    <row r="6079" spans="2:3" x14ac:dyDescent="0.25">
      <c r="B6079" t="s">
        <v>1336</v>
      </c>
      <c r="C6079" t="str">
        <f>IF(ISNUMBER(MATCH(Table2426[[#This Row],[QTR - Unique EMP_ID]], Table2426[TPD - Unique EMP_ID], 0)), "TRUE", "FALSE")</f>
        <v>FALSE</v>
      </c>
    </row>
    <row r="6080" spans="2:3" x14ac:dyDescent="0.25">
      <c r="B6080" t="s">
        <v>1162</v>
      </c>
      <c r="C6080" t="str">
        <f>IF(ISNUMBER(MATCH(Table2426[[#This Row],[QTR - Unique EMP_ID]], Table2426[TPD - Unique EMP_ID], 0)), "TRUE", "FALSE")</f>
        <v>FALSE</v>
      </c>
    </row>
    <row r="6081" spans="2:3" x14ac:dyDescent="0.25">
      <c r="B6081" t="s">
        <v>1336</v>
      </c>
      <c r="C6081" t="str">
        <f>IF(ISNUMBER(MATCH(Table2426[[#This Row],[QTR - Unique EMP_ID]], Table2426[TPD - Unique EMP_ID], 0)), "TRUE", "FALSE")</f>
        <v>FALSE</v>
      </c>
    </row>
    <row r="6082" spans="2:3" x14ac:dyDescent="0.25">
      <c r="B6082" t="s">
        <v>946</v>
      </c>
      <c r="C6082" t="str">
        <f>IF(ISNUMBER(MATCH(Table2426[[#This Row],[QTR - Unique EMP_ID]], Table2426[TPD - Unique EMP_ID], 0)), "TRUE", "FALSE")</f>
        <v>FALSE</v>
      </c>
    </row>
    <row r="6083" spans="2:3" x14ac:dyDescent="0.25">
      <c r="B6083" t="s">
        <v>1336</v>
      </c>
      <c r="C6083" t="str">
        <f>IF(ISNUMBER(MATCH(Table2426[[#This Row],[QTR - Unique EMP_ID]], Table2426[TPD - Unique EMP_ID], 0)), "TRUE", "FALSE")</f>
        <v>FALSE</v>
      </c>
    </row>
    <row r="6084" spans="2:3" x14ac:dyDescent="0.25">
      <c r="B6084" t="s">
        <v>1003</v>
      </c>
      <c r="C6084" t="str">
        <f>IF(ISNUMBER(MATCH(Table2426[[#This Row],[QTR - Unique EMP_ID]], Table2426[TPD - Unique EMP_ID], 0)), "TRUE", "FALSE")</f>
        <v>FALSE</v>
      </c>
    </row>
    <row r="6085" spans="2:3" x14ac:dyDescent="0.25">
      <c r="B6085" t="s">
        <v>1336</v>
      </c>
      <c r="C6085" t="str">
        <f>IF(ISNUMBER(MATCH(Table2426[[#This Row],[QTR - Unique EMP_ID]], Table2426[TPD - Unique EMP_ID], 0)), "TRUE", "FALSE")</f>
        <v>FALSE</v>
      </c>
    </row>
    <row r="6086" spans="2:3" hidden="1" x14ac:dyDescent="0.25">
      <c r="B6086" t="s">
        <v>1039</v>
      </c>
      <c r="C6086" t="str">
        <f>IF(ISNUMBER(MATCH(Table2426[[#This Row],[QTR - Unique EMP_ID]], Table2426[TPD - Unique EMP_ID], 0)), "TRUE", "FALSE")</f>
        <v>TRUE</v>
      </c>
    </row>
    <row r="6087" spans="2:3" x14ac:dyDescent="0.25">
      <c r="B6087" t="s">
        <v>1336</v>
      </c>
      <c r="C6087" t="str">
        <f>IF(ISNUMBER(MATCH(Table2426[[#This Row],[QTR - Unique EMP_ID]], Table2426[TPD - Unique EMP_ID], 0)), "TRUE", "FALSE")</f>
        <v>FALSE</v>
      </c>
    </row>
    <row r="6088" spans="2:3" x14ac:dyDescent="0.25">
      <c r="B6088" t="s">
        <v>1651</v>
      </c>
      <c r="C6088" t="str">
        <f>IF(ISNUMBER(MATCH(Table2426[[#This Row],[QTR - Unique EMP_ID]], Table2426[TPD - Unique EMP_ID], 0)), "TRUE", "FALSE")</f>
        <v>FALSE</v>
      </c>
    </row>
    <row r="6089" spans="2:3" x14ac:dyDescent="0.25">
      <c r="B6089" t="s">
        <v>1651</v>
      </c>
      <c r="C6089" t="str">
        <f>IF(ISNUMBER(MATCH(Table2426[[#This Row],[QTR - Unique EMP_ID]], Table2426[TPD - Unique EMP_ID], 0)), "TRUE", "FALSE")</f>
        <v>FALSE</v>
      </c>
    </row>
    <row r="6090" spans="2:3" x14ac:dyDescent="0.25">
      <c r="B6090" t="s">
        <v>1651</v>
      </c>
      <c r="C6090" t="str">
        <f>IF(ISNUMBER(MATCH(Table2426[[#This Row],[QTR - Unique EMP_ID]], Table2426[TPD - Unique EMP_ID], 0)), "TRUE", "FALSE")</f>
        <v>FALSE</v>
      </c>
    </row>
    <row r="6091" spans="2:3" x14ac:dyDescent="0.25">
      <c r="B6091" t="s">
        <v>1056</v>
      </c>
      <c r="C6091" t="str">
        <f>IF(ISNUMBER(MATCH(Table2426[[#This Row],[QTR - Unique EMP_ID]], Table2426[TPD - Unique EMP_ID], 0)), "TRUE", "FALSE")</f>
        <v>FALSE</v>
      </c>
    </row>
    <row r="6092" spans="2:3" x14ac:dyDescent="0.25">
      <c r="B6092" t="s">
        <v>1651</v>
      </c>
      <c r="C6092" t="str">
        <f>IF(ISNUMBER(MATCH(Table2426[[#This Row],[QTR - Unique EMP_ID]], Table2426[TPD - Unique EMP_ID], 0)), "TRUE", "FALSE")</f>
        <v>FALSE</v>
      </c>
    </row>
    <row r="6093" spans="2:3" x14ac:dyDescent="0.25">
      <c r="B6093" t="s">
        <v>1098</v>
      </c>
      <c r="C6093" t="str">
        <f>IF(ISNUMBER(MATCH(Table2426[[#This Row],[QTR - Unique EMP_ID]], Table2426[TPD - Unique EMP_ID], 0)), "TRUE", "FALSE")</f>
        <v>FALSE</v>
      </c>
    </row>
    <row r="6094" spans="2:3" x14ac:dyDescent="0.25">
      <c r="B6094" t="s">
        <v>1651</v>
      </c>
      <c r="C6094" t="str">
        <f>IF(ISNUMBER(MATCH(Table2426[[#This Row],[QTR - Unique EMP_ID]], Table2426[TPD - Unique EMP_ID], 0)), "TRUE", "FALSE")</f>
        <v>FALSE</v>
      </c>
    </row>
    <row r="6095" spans="2:3" hidden="1" x14ac:dyDescent="0.25">
      <c r="B6095" t="s">
        <v>950</v>
      </c>
      <c r="C6095" t="str">
        <f>IF(ISNUMBER(MATCH(Table2426[[#This Row],[QTR - Unique EMP_ID]], Table2426[TPD - Unique EMP_ID], 0)), "TRUE", "FALSE")</f>
        <v>TRUE</v>
      </c>
    </row>
    <row r="6096" spans="2:3" x14ac:dyDescent="0.25">
      <c r="B6096" t="s">
        <v>1651</v>
      </c>
      <c r="C6096" t="str">
        <f>IF(ISNUMBER(MATCH(Table2426[[#This Row],[QTR - Unique EMP_ID]], Table2426[TPD - Unique EMP_ID], 0)), "TRUE", "FALSE")</f>
        <v>FALSE</v>
      </c>
    </row>
    <row r="6097" spans="2:3" hidden="1" x14ac:dyDescent="0.25">
      <c r="B6097" t="s">
        <v>1053</v>
      </c>
      <c r="C6097" t="str">
        <f>IF(ISNUMBER(MATCH(Table2426[[#This Row],[QTR - Unique EMP_ID]], Table2426[TPD - Unique EMP_ID], 0)), "TRUE", "FALSE")</f>
        <v>TRUE</v>
      </c>
    </row>
    <row r="6098" spans="2:3" x14ac:dyDescent="0.25">
      <c r="B6098" t="s">
        <v>1651</v>
      </c>
      <c r="C6098" t="str">
        <f>IF(ISNUMBER(MATCH(Table2426[[#This Row],[QTR - Unique EMP_ID]], Table2426[TPD - Unique EMP_ID], 0)), "TRUE", "FALSE")</f>
        <v>FALSE</v>
      </c>
    </row>
    <row r="6099" spans="2:3" hidden="1" x14ac:dyDescent="0.25">
      <c r="B6099" t="s">
        <v>1281</v>
      </c>
      <c r="C6099" t="str">
        <f>IF(ISNUMBER(MATCH(Table2426[[#This Row],[QTR - Unique EMP_ID]], Table2426[TPD - Unique EMP_ID], 0)), "TRUE", "FALSE")</f>
        <v>TRUE</v>
      </c>
    </row>
    <row r="6100" spans="2:3" x14ac:dyDescent="0.25">
      <c r="B6100" t="s">
        <v>981</v>
      </c>
      <c r="C6100" t="str">
        <f>IF(ISNUMBER(MATCH(Table2426[[#This Row],[QTR - Unique EMP_ID]], Table2426[TPD - Unique EMP_ID], 0)), "TRUE", "FALSE")</f>
        <v>FALSE</v>
      </c>
    </row>
    <row r="6101" spans="2:3" hidden="1" x14ac:dyDescent="0.25">
      <c r="B6101" t="s">
        <v>1269</v>
      </c>
      <c r="C6101" t="str">
        <f>IF(ISNUMBER(MATCH(Table2426[[#This Row],[QTR - Unique EMP_ID]], Table2426[TPD - Unique EMP_ID], 0)), "TRUE", "FALSE")</f>
        <v>TRUE</v>
      </c>
    </row>
    <row r="6102" spans="2:3" x14ac:dyDescent="0.25">
      <c r="B6102" t="s">
        <v>1140</v>
      </c>
      <c r="C6102" t="str">
        <f>IF(ISNUMBER(MATCH(Table2426[[#This Row],[QTR - Unique EMP_ID]], Table2426[TPD - Unique EMP_ID], 0)), "TRUE", "FALSE")</f>
        <v>FALSE</v>
      </c>
    </row>
    <row r="6103" spans="2:3" x14ac:dyDescent="0.25">
      <c r="B6103" t="s">
        <v>1195</v>
      </c>
      <c r="C6103" t="str">
        <f>IF(ISNUMBER(MATCH(Table2426[[#This Row],[QTR - Unique EMP_ID]], Table2426[TPD - Unique EMP_ID], 0)), "TRUE", "FALSE")</f>
        <v>FALSE</v>
      </c>
    </row>
    <row r="6104" spans="2:3" hidden="1" x14ac:dyDescent="0.25">
      <c r="B6104" t="s">
        <v>1220</v>
      </c>
      <c r="C6104" t="str">
        <f>IF(ISNUMBER(MATCH(Table2426[[#This Row],[QTR - Unique EMP_ID]], Table2426[TPD - Unique EMP_ID], 0)), "TRUE", "FALSE")</f>
        <v>TRUE</v>
      </c>
    </row>
    <row r="6105" spans="2:3" x14ac:dyDescent="0.25">
      <c r="B6105" t="s">
        <v>946</v>
      </c>
      <c r="C6105" t="str">
        <f>IF(ISNUMBER(MATCH(Table2426[[#This Row],[QTR - Unique EMP_ID]], Table2426[TPD - Unique EMP_ID], 0)), "TRUE", "FALSE")</f>
        <v>FALSE</v>
      </c>
    </row>
    <row r="6106" spans="2:3" x14ac:dyDescent="0.25">
      <c r="B6106" t="s">
        <v>947</v>
      </c>
      <c r="C6106" t="str">
        <f>IF(ISNUMBER(MATCH(Table2426[[#This Row],[QTR - Unique EMP_ID]], Table2426[TPD - Unique EMP_ID], 0)), "TRUE", "FALSE")</f>
        <v>FALSE</v>
      </c>
    </row>
    <row r="6107" spans="2:3" x14ac:dyDescent="0.25">
      <c r="B6107" t="s">
        <v>946</v>
      </c>
      <c r="C6107" t="str">
        <f>IF(ISNUMBER(MATCH(Table2426[[#This Row],[QTR - Unique EMP_ID]], Table2426[TPD - Unique EMP_ID], 0)), "TRUE", "FALSE")</f>
        <v>FALSE</v>
      </c>
    </row>
    <row r="6108" spans="2:3" hidden="1" x14ac:dyDescent="0.25">
      <c r="B6108" t="s">
        <v>1086</v>
      </c>
      <c r="C6108" t="str">
        <f>IF(ISNUMBER(MATCH(Table2426[[#This Row],[QTR - Unique EMP_ID]], Table2426[TPD - Unique EMP_ID], 0)), "TRUE", "FALSE")</f>
        <v>TRUE</v>
      </c>
    </row>
    <row r="6109" spans="2:3" x14ac:dyDescent="0.25">
      <c r="B6109" t="s">
        <v>946</v>
      </c>
      <c r="C6109" t="str">
        <f>IF(ISNUMBER(MATCH(Table2426[[#This Row],[QTR - Unique EMP_ID]], Table2426[TPD - Unique EMP_ID], 0)), "TRUE", "FALSE")</f>
        <v>FALSE</v>
      </c>
    </row>
    <row r="6110" spans="2:3" hidden="1" x14ac:dyDescent="0.25">
      <c r="B6110" t="s">
        <v>1036</v>
      </c>
      <c r="C6110" t="str">
        <f>IF(ISNUMBER(MATCH(Table2426[[#This Row],[QTR - Unique EMP_ID]], Table2426[TPD - Unique EMP_ID], 0)), "TRUE", "FALSE")</f>
        <v>TRUE</v>
      </c>
    </row>
    <row r="6111" spans="2:3" x14ac:dyDescent="0.25">
      <c r="B6111" t="s">
        <v>946</v>
      </c>
      <c r="C6111" t="str">
        <f>IF(ISNUMBER(MATCH(Table2426[[#This Row],[QTR - Unique EMP_ID]], Table2426[TPD - Unique EMP_ID], 0)), "TRUE", "FALSE")</f>
        <v>FALSE</v>
      </c>
    </row>
    <row r="6112" spans="2:3" hidden="1" x14ac:dyDescent="0.25">
      <c r="B6112" t="s">
        <v>962</v>
      </c>
      <c r="C6112" t="str">
        <f>IF(ISNUMBER(MATCH(Table2426[[#This Row],[QTR - Unique EMP_ID]], Table2426[TPD - Unique EMP_ID], 0)), "TRUE", "FALSE")</f>
        <v>TRUE</v>
      </c>
    </row>
    <row r="6113" spans="2:3" x14ac:dyDescent="0.25">
      <c r="B6113" t="s">
        <v>946</v>
      </c>
      <c r="C6113" t="str">
        <f>IF(ISNUMBER(MATCH(Table2426[[#This Row],[QTR - Unique EMP_ID]], Table2426[TPD - Unique EMP_ID], 0)), "TRUE", "FALSE")</f>
        <v>FALSE</v>
      </c>
    </row>
    <row r="6114" spans="2:3" x14ac:dyDescent="0.25">
      <c r="B6114" t="s">
        <v>1258</v>
      </c>
      <c r="C6114" t="str">
        <f>IF(ISNUMBER(MATCH(Table2426[[#This Row],[QTR - Unique EMP_ID]], Table2426[TPD - Unique EMP_ID], 0)), "TRUE", "FALSE")</f>
        <v>FALSE</v>
      </c>
    </row>
    <row r="6115" spans="2:3" x14ac:dyDescent="0.25">
      <c r="B6115" t="s">
        <v>946</v>
      </c>
      <c r="C6115" t="str">
        <f>IF(ISNUMBER(MATCH(Table2426[[#This Row],[QTR - Unique EMP_ID]], Table2426[TPD - Unique EMP_ID], 0)), "TRUE", "FALSE")</f>
        <v>FALSE</v>
      </c>
    </row>
    <row r="6116" spans="2:3" hidden="1" x14ac:dyDescent="0.25">
      <c r="B6116" t="s">
        <v>1004</v>
      </c>
      <c r="C6116" t="str">
        <f>IF(ISNUMBER(MATCH(Table2426[[#This Row],[QTR - Unique EMP_ID]], Table2426[TPD - Unique EMP_ID], 0)), "TRUE", "FALSE")</f>
        <v>TRUE</v>
      </c>
    </row>
    <row r="6117" spans="2:3" x14ac:dyDescent="0.25">
      <c r="B6117" t="s">
        <v>1245</v>
      </c>
      <c r="C6117" t="str">
        <f>IF(ISNUMBER(MATCH(Table2426[[#This Row],[QTR - Unique EMP_ID]], Table2426[TPD - Unique EMP_ID], 0)), "TRUE", "FALSE")</f>
        <v>FALSE</v>
      </c>
    </row>
    <row r="6118" spans="2:3" hidden="1" x14ac:dyDescent="0.25">
      <c r="B6118" t="s">
        <v>1132</v>
      </c>
      <c r="C6118" t="str">
        <f>IF(ISNUMBER(MATCH(Table2426[[#This Row],[QTR - Unique EMP_ID]], Table2426[TPD - Unique EMP_ID], 0)), "TRUE", "FALSE")</f>
        <v>TRUE</v>
      </c>
    </row>
    <row r="6119" spans="2:3" x14ac:dyDescent="0.25">
      <c r="B6119" t="s">
        <v>1248</v>
      </c>
      <c r="C6119" t="str">
        <f>IF(ISNUMBER(MATCH(Table2426[[#This Row],[QTR - Unique EMP_ID]], Table2426[TPD - Unique EMP_ID], 0)), "TRUE", "FALSE")</f>
        <v>FALSE</v>
      </c>
    </row>
    <row r="6120" spans="2:3" hidden="1" x14ac:dyDescent="0.25">
      <c r="B6120" t="s">
        <v>1178</v>
      </c>
      <c r="C6120" t="str">
        <f>IF(ISNUMBER(MATCH(Table2426[[#This Row],[QTR - Unique EMP_ID]], Table2426[TPD - Unique EMP_ID], 0)), "TRUE", "FALSE")</f>
        <v>TRUE</v>
      </c>
    </row>
    <row r="6121" spans="2:3" x14ac:dyDescent="0.25">
      <c r="B6121" t="s">
        <v>1102</v>
      </c>
      <c r="C6121" t="str">
        <f>IF(ISNUMBER(MATCH(Table2426[[#This Row],[QTR - Unique EMP_ID]], Table2426[TPD - Unique EMP_ID], 0)), "TRUE", "FALSE")</f>
        <v>FALSE</v>
      </c>
    </row>
    <row r="6122" spans="2:3" hidden="1" x14ac:dyDescent="0.25">
      <c r="B6122" t="s">
        <v>1250</v>
      </c>
      <c r="C6122" t="str">
        <f>IF(ISNUMBER(MATCH(Table2426[[#This Row],[QTR - Unique EMP_ID]], Table2426[TPD - Unique EMP_ID], 0)), "TRUE", "FALSE")</f>
        <v>TRUE</v>
      </c>
    </row>
    <row r="6123" spans="2:3" x14ac:dyDescent="0.25">
      <c r="B6123" t="s">
        <v>947</v>
      </c>
      <c r="C6123" t="str">
        <f>IF(ISNUMBER(MATCH(Table2426[[#This Row],[QTR - Unique EMP_ID]], Table2426[TPD - Unique EMP_ID], 0)), "TRUE", "FALSE")</f>
        <v>FALSE</v>
      </c>
    </row>
    <row r="6124" spans="2:3" x14ac:dyDescent="0.25">
      <c r="B6124" t="s">
        <v>1000</v>
      </c>
      <c r="C6124" t="str">
        <f>IF(ISNUMBER(MATCH(Table2426[[#This Row],[QTR - Unique EMP_ID]], Table2426[TPD - Unique EMP_ID], 0)), "TRUE", "FALSE")</f>
        <v>FALSE</v>
      </c>
    </row>
    <row r="6125" spans="2:3" x14ac:dyDescent="0.25">
      <c r="B6125" t="s">
        <v>947</v>
      </c>
      <c r="C6125" t="str">
        <f>IF(ISNUMBER(MATCH(Table2426[[#This Row],[QTR - Unique EMP_ID]], Table2426[TPD - Unique EMP_ID], 0)), "TRUE", "FALSE")</f>
        <v>FALSE</v>
      </c>
    </row>
    <row r="6126" spans="2:3" x14ac:dyDescent="0.25">
      <c r="B6126" t="s">
        <v>1025</v>
      </c>
      <c r="C6126" t="str">
        <f>IF(ISNUMBER(MATCH(Table2426[[#This Row],[QTR - Unique EMP_ID]], Table2426[TPD - Unique EMP_ID], 0)), "TRUE", "FALSE")</f>
        <v>FALSE</v>
      </c>
    </row>
    <row r="6127" spans="2:3" x14ac:dyDescent="0.25">
      <c r="B6127" t="s">
        <v>947</v>
      </c>
      <c r="C6127" t="str">
        <f>IF(ISNUMBER(MATCH(Table2426[[#This Row],[QTR - Unique EMP_ID]], Table2426[TPD - Unique EMP_ID], 0)), "TRUE", "FALSE")</f>
        <v>FALSE</v>
      </c>
    </row>
    <row r="6128" spans="2:3" x14ac:dyDescent="0.25">
      <c r="B6128" t="s">
        <v>1215</v>
      </c>
      <c r="C6128" t="str">
        <f>IF(ISNUMBER(MATCH(Table2426[[#This Row],[QTR - Unique EMP_ID]], Table2426[TPD - Unique EMP_ID], 0)), "TRUE", "FALSE")</f>
        <v>FALSE</v>
      </c>
    </row>
    <row r="6129" spans="2:3" x14ac:dyDescent="0.25">
      <c r="B6129" t="s">
        <v>947</v>
      </c>
      <c r="C6129" t="str">
        <f>IF(ISNUMBER(MATCH(Table2426[[#This Row],[QTR - Unique EMP_ID]], Table2426[TPD - Unique EMP_ID], 0)), "TRUE", "FALSE")</f>
        <v>FALSE</v>
      </c>
    </row>
    <row r="6130" spans="2:3" x14ac:dyDescent="0.25">
      <c r="B6130" t="s">
        <v>1033</v>
      </c>
      <c r="C6130" t="str">
        <f>IF(ISNUMBER(MATCH(Table2426[[#This Row],[QTR - Unique EMP_ID]], Table2426[TPD - Unique EMP_ID], 0)), "TRUE", "FALSE")</f>
        <v>FALSE</v>
      </c>
    </row>
    <row r="6131" spans="2:3" x14ac:dyDescent="0.25">
      <c r="B6131" t="s">
        <v>947</v>
      </c>
      <c r="C6131" t="str">
        <f>IF(ISNUMBER(MATCH(Table2426[[#This Row],[QTR - Unique EMP_ID]], Table2426[TPD - Unique EMP_ID], 0)), "TRUE", "FALSE")</f>
        <v>FALSE</v>
      </c>
    </row>
    <row r="6132" spans="2:3" hidden="1" x14ac:dyDescent="0.25">
      <c r="B6132" t="s">
        <v>1155</v>
      </c>
      <c r="C6132" t="str">
        <f>IF(ISNUMBER(MATCH(Table2426[[#This Row],[QTR - Unique EMP_ID]], Table2426[TPD - Unique EMP_ID], 0)), "TRUE", "FALSE")</f>
        <v>TRUE</v>
      </c>
    </row>
    <row r="6133" spans="2:3" x14ac:dyDescent="0.25">
      <c r="B6133" t="s">
        <v>947</v>
      </c>
      <c r="C6133" t="str">
        <f>IF(ISNUMBER(MATCH(Table2426[[#This Row],[QTR - Unique EMP_ID]], Table2426[TPD - Unique EMP_ID], 0)), "TRUE", "FALSE")</f>
        <v>FALSE</v>
      </c>
    </row>
    <row r="6134" spans="2:3" x14ac:dyDescent="0.25">
      <c r="B6134" t="s">
        <v>1130</v>
      </c>
      <c r="C6134" t="str">
        <f>IF(ISNUMBER(MATCH(Table2426[[#This Row],[QTR - Unique EMP_ID]], Table2426[TPD - Unique EMP_ID], 0)), "TRUE", "FALSE")</f>
        <v>FALSE</v>
      </c>
    </row>
    <row r="6135" spans="2:3" x14ac:dyDescent="0.25">
      <c r="B6135" t="s">
        <v>1346</v>
      </c>
      <c r="C6135" t="str">
        <f>IF(ISNUMBER(MATCH(Table2426[[#This Row],[QTR - Unique EMP_ID]], Table2426[TPD - Unique EMP_ID], 0)), "TRUE", "FALSE")</f>
        <v>FALSE</v>
      </c>
    </row>
    <row r="6136" spans="2:3" x14ac:dyDescent="0.25">
      <c r="B6136" t="s">
        <v>1197</v>
      </c>
      <c r="C6136" t="str">
        <f>IF(ISNUMBER(MATCH(Table2426[[#This Row],[QTR - Unique EMP_ID]], Table2426[TPD - Unique EMP_ID], 0)), "TRUE", "FALSE")</f>
        <v>FALSE</v>
      </c>
    </row>
    <row r="6137" spans="2:3" x14ac:dyDescent="0.25">
      <c r="B6137" t="s">
        <v>1346</v>
      </c>
      <c r="C6137" t="str">
        <f>IF(ISNUMBER(MATCH(Table2426[[#This Row],[QTR - Unique EMP_ID]], Table2426[TPD - Unique EMP_ID], 0)), "TRUE", "FALSE")</f>
        <v>FALSE</v>
      </c>
    </row>
    <row r="6138" spans="2:3" x14ac:dyDescent="0.25">
      <c r="B6138" t="s">
        <v>1709</v>
      </c>
      <c r="C6138" t="str">
        <f>IF(ISNUMBER(MATCH(Table2426[[#This Row],[QTR - Unique EMP_ID]], Table2426[TPD - Unique EMP_ID], 0)), "TRUE", "FALSE")</f>
        <v>FALSE</v>
      </c>
    </row>
    <row r="6139" spans="2:3" x14ac:dyDescent="0.25">
      <c r="B6139" t="s">
        <v>1207</v>
      </c>
      <c r="C6139" t="str">
        <f>IF(ISNUMBER(MATCH(Table2426[[#This Row],[QTR - Unique EMP_ID]], Table2426[TPD - Unique EMP_ID], 0)), "TRUE", "FALSE")</f>
        <v>FALSE</v>
      </c>
    </row>
    <row r="6140" spans="2:3" x14ac:dyDescent="0.25">
      <c r="B6140" t="s">
        <v>1709</v>
      </c>
      <c r="C6140" t="str">
        <f>IF(ISNUMBER(MATCH(Table2426[[#This Row],[QTR - Unique EMP_ID]], Table2426[TPD - Unique EMP_ID], 0)), "TRUE", "FALSE")</f>
        <v>FALSE</v>
      </c>
    </row>
    <row r="6141" spans="2:3" x14ac:dyDescent="0.25">
      <c r="B6141" t="s">
        <v>1709</v>
      </c>
      <c r="C6141" t="str">
        <f>IF(ISNUMBER(MATCH(Table2426[[#This Row],[QTR - Unique EMP_ID]], Table2426[TPD - Unique EMP_ID], 0)), "TRUE", "FALSE")</f>
        <v>FALSE</v>
      </c>
    </row>
    <row r="6142" spans="2:3" x14ac:dyDescent="0.25">
      <c r="B6142" t="s">
        <v>1709</v>
      </c>
      <c r="C6142" t="str">
        <f>IF(ISNUMBER(MATCH(Table2426[[#This Row],[QTR - Unique EMP_ID]], Table2426[TPD - Unique EMP_ID], 0)), "TRUE", "FALSE")</f>
        <v>FALSE</v>
      </c>
    </row>
    <row r="6143" spans="2:3" x14ac:dyDescent="0.25">
      <c r="B6143" t="s">
        <v>1709</v>
      </c>
      <c r="C6143" t="str">
        <f>IF(ISNUMBER(MATCH(Table2426[[#This Row],[QTR - Unique EMP_ID]], Table2426[TPD - Unique EMP_ID], 0)), "TRUE", "FALSE")</f>
        <v>FALSE</v>
      </c>
    </row>
    <row r="6144" spans="2:3" x14ac:dyDescent="0.25">
      <c r="B6144" t="s">
        <v>1099</v>
      </c>
      <c r="C6144" t="str">
        <f>IF(ISNUMBER(MATCH(Table2426[[#This Row],[QTR - Unique EMP_ID]], Table2426[TPD - Unique EMP_ID], 0)), "TRUE", "FALSE")</f>
        <v>FALSE</v>
      </c>
    </row>
    <row r="6145" spans="2:3" x14ac:dyDescent="0.25">
      <c r="B6145" t="s">
        <v>1703</v>
      </c>
      <c r="C6145" t="str">
        <f>IF(ISNUMBER(MATCH(Table2426[[#This Row],[QTR - Unique EMP_ID]], Table2426[TPD - Unique EMP_ID], 0)), "TRUE", "FALSE")</f>
        <v>FALSE</v>
      </c>
    </row>
    <row r="6146" spans="2:3" x14ac:dyDescent="0.25">
      <c r="B6146" t="s">
        <v>1188</v>
      </c>
      <c r="C6146" t="str">
        <f>IF(ISNUMBER(MATCH(Table2426[[#This Row],[QTR - Unique EMP_ID]], Table2426[TPD - Unique EMP_ID], 0)), "TRUE", "FALSE")</f>
        <v>FALSE</v>
      </c>
    </row>
    <row r="6147" spans="2:3" x14ac:dyDescent="0.25">
      <c r="B6147" t="s">
        <v>1703</v>
      </c>
      <c r="C6147" t="str">
        <f>IF(ISNUMBER(MATCH(Table2426[[#This Row],[QTR - Unique EMP_ID]], Table2426[TPD - Unique EMP_ID], 0)), "TRUE", "FALSE")</f>
        <v>FALSE</v>
      </c>
    </row>
    <row r="6148" spans="2:3" x14ac:dyDescent="0.25">
      <c r="B6148" t="s">
        <v>1286</v>
      </c>
      <c r="C6148" t="str">
        <f>IF(ISNUMBER(MATCH(Table2426[[#This Row],[QTR - Unique EMP_ID]], Table2426[TPD - Unique EMP_ID], 0)), "TRUE", "FALSE")</f>
        <v>FALSE</v>
      </c>
    </row>
    <row r="6149" spans="2:3" x14ac:dyDescent="0.25">
      <c r="B6149" t="s">
        <v>1703</v>
      </c>
      <c r="C6149" t="str">
        <f>IF(ISNUMBER(MATCH(Table2426[[#This Row],[QTR - Unique EMP_ID]], Table2426[TPD - Unique EMP_ID], 0)), "TRUE", "FALSE")</f>
        <v>FALSE</v>
      </c>
    </row>
    <row r="6150" spans="2:3" x14ac:dyDescent="0.25">
      <c r="B6150" t="s">
        <v>1078</v>
      </c>
      <c r="C6150" t="str">
        <f>IF(ISNUMBER(MATCH(Table2426[[#This Row],[QTR - Unique EMP_ID]], Table2426[TPD - Unique EMP_ID], 0)), "TRUE", "FALSE")</f>
        <v>FALSE</v>
      </c>
    </row>
    <row r="6151" spans="2:3" x14ac:dyDescent="0.25">
      <c r="B6151" t="s">
        <v>1703</v>
      </c>
      <c r="C6151" t="str">
        <f>IF(ISNUMBER(MATCH(Table2426[[#This Row],[QTR - Unique EMP_ID]], Table2426[TPD - Unique EMP_ID], 0)), "TRUE", "FALSE")</f>
        <v>FALSE</v>
      </c>
    </row>
    <row r="6152" spans="2:3" x14ac:dyDescent="0.25">
      <c r="B6152" t="s">
        <v>1270</v>
      </c>
      <c r="C6152" t="str">
        <f>IF(ISNUMBER(MATCH(Table2426[[#This Row],[QTR - Unique EMP_ID]], Table2426[TPD - Unique EMP_ID], 0)), "TRUE", "FALSE")</f>
        <v>FALSE</v>
      </c>
    </row>
    <row r="6153" spans="2:3" x14ac:dyDescent="0.25">
      <c r="B6153" t="s">
        <v>1703</v>
      </c>
      <c r="C6153" t="str">
        <f>IF(ISNUMBER(MATCH(Table2426[[#This Row],[QTR - Unique EMP_ID]], Table2426[TPD - Unique EMP_ID], 0)), "TRUE", "FALSE")</f>
        <v>FALSE</v>
      </c>
    </row>
    <row r="6154" spans="2:3" x14ac:dyDescent="0.25">
      <c r="B6154" t="s">
        <v>1226</v>
      </c>
      <c r="C6154" t="str">
        <f>IF(ISNUMBER(MATCH(Table2426[[#This Row],[QTR - Unique EMP_ID]], Table2426[TPD - Unique EMP_ID], 0)), "TRUE", "FALSE")</f>
        <v>FALSE</v>
      </c>
    </row>
    <row r="6155" spans="2:3" x14ac:dyDescent="0.25">
      <c r="B6155" t="s">
        <v>1703</v>
      </c>
      <c r="C6155" t="str">
        <f>IF(ISNUMBER(MATCH(Table2426[[#This Row],[QTR - Unique EMP_ID]], Table2426[TPD - Unique EMP_ID], 0)), "TRUE", "FALSE")</f>
        <v>FALSE</v>
      </c>
    </row>
    <row r="6156" spans="2:3" hidden="1" x14ac:dyDescent="0.25">
      <c r="B6156" t="s">
        <v>1204</v>
      </c>
      <c r="C6156" t="str">
        <f>IF(ISNUMBER(MATCH(Table2426[[#This Row],[QTR - Unique EMP_ID]], Table2426[TPD - Unique EMP_ID], 0)), "TRUE", "FALSE")</f>
        <v>TRUE</v>
      </c>
    </row>
    <row r="6157" spans="2:3" x14ac:dyDescent="0.25">
      <c r="B6157" t="s">
        <v>1139</v>
      </c>
      <c r="C6157" t="str">
        <f>IF(ISNUMBER(MATCH(Table2426[[#This Row],[QTR - Unique EMP_ID]], Table2426[TPD - Unique EMP_ID], 0)), "TRUE", "FALSE")</f>
        <v>FALSE</v>
      </c>
    </row>
    <row r="6158" spans="2:3" x14ac:dyDescent="0.25">
      <c r="B6158" t="s">
        <v>984</v>
      </c>
      <c r="C6158" t="str">
        <f>IF(ISNUMBER(MATCH(Table2426[[#This Row],[QTR - Unique EMP_ID]], Table2426[TPD - Unique EMP_ID], 0)), "TRUE", "FALSE")</f>
        <v>FALSE</v>
      </c>
    </row>
    <row r="6159" spans="2:3" x14ac:dyDescent="0.25">
      <c r="B6159" t="s">
        <v>949</v>
      </c>
      <c r="C6159" t="str">
        <f>IF(ISNUMBER(MATCH(Table2426[[#This Row],[QTR - Unique EMP_ID]], Table2426[TPD - Unique EMP_ID], 0)), "TRUE", "FALSE")</f>
        <v>FALSE</v>
      </c>
    </row>
    <row r="6160" spans="2:3" x14ac:dyDescent="0.25">
      <c r="B6160" t="s">
        <v>949</v>
      </c>
      <c r="C6160" t="str">
        <f>IF(ISNUMBER(MATCH(Table2426[[#This Row],[QTR - Unique EMP_ID]], Table2426[TPD - Unique EMP_ID], 0)), "TRUE", "FALSE")</f>
        <v>FALSE</v>
      </c>
    </row>
    <row r="6161" spans="2:3" hidden="1" x14ac:dyDescent="0.25">
      <c r="B6161" t="s">
        <v>1170</v>
      </c>
      <c r="C6161" t="str">
        <f>IF(ISNUMBER(MATCH(Table2426[[#This Row],[QTR - Unique EMP_ID]], Table2426[TPD - Unique EMP_ID], 0)), "TRUE", "FALSE")</f>
        <v>TRUE</v>
      </c>
    </row>
    <row r="6162" spans="2:3" x14ac:dyDescent="0.25">
      <c r="B6162" t="s">
        <v>949</v>
      </c>
      <c r="C6162" t="str">
        <f>IF(ISNUMBER(MATCH(Table2426[[#This Row],[QTR - Unique EMP_ID]], Table2426[TPD - Unique EMP_ID], 0)), "TRUE", "FALSE")</f>
        <v>FALSE</v>
      </c>
    </row>
    <row r="6163" spans="2:3" x14ac:dyDescent="0.25">
      <c r="B6163" t="s">
        <v>1137</v>
      </c>
      <c r="C6163" t="str">
        <f>IF(ISNUMBER(MATCH(Table2426[[#This Row],[QTR - Unique EMP_ID]], Table2426[TPD - Unique EMP_ID], 0)), "TRUE", "FALSE")</f>
        <v>FALSE</v>
      </c>
    </row>
    <row r="6164" spans="2:3" x14ac:dyDescent="0.25">
      <c r="B6164" t="s">
        <v>949</v>
      </c>
      <c r="C6164" t="str">
        <f>IF(ISNUMBER(MATCH(Table2426[[#This Row],[QTR - Unique EMP_ID]], Table2426[TPD - Unique EMP_ID], 0)), "TRUE", "FALSE")</f>
        <v>FALSE</v>
      </c>
    </row>
    <row r="6165" spans="2:3" x14ac:dyDescent="0.25">
      <c r="B6165" t="s">
        <v>1084</v>
      </c>
      <c r="C6165" t="str">
        <f>IF(ISNUMBER(MATCH(Table2426[[#This Row],[QTR - Unique EMP_ID]], Table2426[TPD - Unique EMP_ID], 0)), "TRUE", "FALSE")</f>
        <v>FALSE</v>
      </c>
    </row>
    <row r="6166" spans="2:3" x14ac:dyDescent="0.25">
      <c r="B6166" t="s">
        <v>949</v>
      </c>
      <c r="C6166" t="str">
        <f>IF(ISNUMBER(MATCH(Table2426[[#This Row],[QTR - Unique EMP_ID]], Table2426[TPD - Unique EMP_ID], 0)), "TRUE", "FALSE")</f>
        <v>FALSE</v>
      </c>
    </row>
    <row r="6167" spans="2:3" hidden="1" x14ac:dyDescent="0.25">
      <c r="B6167" t="s">
        <v>1283</v>
      </c>
      <c r="C6167" t="str">
        <f>IF(ISNUMBER(MATCH(Table2426[[#This Row],[QTR - Unique EMP_ID]], Table2426[TPD - Unique EMP_ID], 0)), "TRUE", "FALSE")</f>
        <v>TRUE</v>
      </c>
    </row>
    <row r="6168" spans="2:3" x14ac:dyDescent="0.25">
      <c r="B6168" t="s">
        <v>949</v>
      </c>
      <c r="C6168" t="str">
        <f>IF(ISNUMBER(MATCH(Table2426[[#This Row],[QTR - Unique EMP_ID]], Table2426[TPD - Unique EMP_ID], 0)), "TRUE", "FALSE")</f>
        <v>FALSE</v>
      </c>
    </row>
    <row r="6169" spans="2:3" hidden="1" x14ac:dyDescent="0.25">
      <c r="B6169" t="s">
        <v>1251</v>
      </c>
      <c r="C6169" t="str">
        <f>IF(ISNUMBER(MATCH(Table2426[[#This Row],[QTR - Unique EMP_ID]], Table2426[TPD - Unique EMP_ID], 0)), "TRUE", "FALSE")</f>
        <v>TRUE</v>
      </c>
    </row>
    <row r="6170" spans="2:3" x14ac:dyDescent="0.25">
      <c r="B6170" t="s">
        <v>949</v>
      </c>
      <c r="C6170" t="str">
        <f>IF(ISNUMBER(MATCH(Table2426[[#This Row],[QTR - Unique EMP_ID]], Table2426[TPD - Unique EMP_ID], 0)), "TRUE", "FALSE")</f>
        <v>FALSE</v>
      </c>
    </row>
    <row r="6171" spans="2:3" hidden="1" x14ac:dyDescent="0.25">
      <c r="B6171" t="s">
        <v>1239</v>
      </c>
      <c r="C6171" t="str">
        <f>IF(ISNUMBER(MATCH(Table2426[[#This Row],[QTR - Unique EMP_ID]], Table2426[TPD - Unique EMP_ID], 0)), "TRUE", "FALSE")</f>
        <v>TRUE</v>
      </c>
    </row>
    <row r="6172" spans="2:3" x14ac:dyDescent="0.25">
      <c r="B6172" t="s">
        <v>1499</v>
      </c>
      <c r="C6172" t="str">
        <f>IF(ISNUMBER(MATCH(Table2426[[#This Row],[QTR - Unique EMP_ID]], Table2426[TPD - Unique EMP_ID], 0)), "TRUE", "FALSE")</f>
        <v>FALSE</v>
      </c>
    </row>
    <row r="6173" spans="2:3" x14ac:dyDescent="0.25">
      <c r="B6173" t="s">
        <v>1026</v>
      </c>
      <c r="C6173" t="str">
        <f>IF(ISNUMBER(MATCH(Table2426[[#This Row],[QTR - Unique EMP_ID]], Table2426[TPD - Unique EMP_ID], 0)), "TRUE", "FALSE")</f>
        <v>FALSE</v>
      </c>
    </row>
    <row r="6174" spans="2:3" x14ac:dyDescent="0.25">
      <c r="B6174" t="s">
        <v>1499</v>
      </c>
      <c r="C6174" t="str">
        <f>IF(ISNUMBER(MATCH(Table2426[[#This Row],[QTR - Unique EMP_ID]], Table2426[TPD - Unique EMP_ID], 0)), "TRUE", "FALSE")</f>
        <v>FALSE</v>
      </c>
    </row>
    <row r="6175" spans="2:3" x14ac:dyDescent="0.25">
      <c r="B6175" t="s">
        <v>1129</v>
      </c>
      <c r="C6175" t="str">
        <f>IF(ISNUMBER(MATCH(Table2426[[#This Row],[QTR - Unique EMP_ID]], Table2426[TPD - Unique EMP_ID], 0)), "TRUE", "FALSE")</f>
        <v>FALSE</v>
      </c>
    </row>
    <row r="6176" spans="2:3" hidden="1" x14ac:dyDescent="0.25">
      <c r="B6176" t="s">
        <v>1124</v>
      </c>
      <c r="C6176" t="str">
        <f>IF(ISNUMBER(MATCH(Table2426[[#This Row],[QTR - Unique EMP_ID]], Table2426[TPD - Unique EMP_ID], 0)), "TRUE", "FALSE")</f>
        <v>TRUE</v>
      </c>
    </row>
    <row r="6177" spans="2:3" x14ac:dyDescent="0.25">
      <c r="B6177" t="s">
        <v>955</v>
      </c>
      <c r="C6177" t="str">
        <f>IF(ISNUMBER(MATCH(Table2426[[#This Row],[QTR - Unique EMP_ID]], Table2426[TPD - Unique EMP_ID], 0)), "TRUE", "FALSE")</f>
        <v>FALSE</v>
      </c>
    </row>
    <row r="6178" spans="2:3" x14ac:dyDescent="0.25">
      <c r="B6178" t="s">
        <v>1119</v>
      </c>
      <c r="C6178" t="str">
        <f>IF(ISNUMBER(MATCH(Table2426[[#This Row],[QTR - Unique EMP_ID]], Table2426[TPD - Unique EMP_ID], 0)), "TRUE", "FALSE")</f>
        <v>FALSE</v>
      </c>
    </row>
    <row r="6179" spans="2:3" x14ac:dyDescent="0.25">
      <c r="B6179" t="s">
        <v>1146</v>
      </c>
      <c r="C6179" t="str">
        <f>IF(ISNUMBER(MATCH(Table2426[[#This Row],[QTR - Unique EMP_ID]], Table2426[TPD - Unique EMP_ID], 0)), "TRUE", "FALSE")</f>
        <v>FALSE</v>
      </c>
    </row>
    <row r="6180" spans="2:3" hidden="1" x14ac:dyDescent="0.25">
      <c r="B6180" t="s">
        <v>1023</v>
      </c>
      <c r="C6180" t="str">
        <f>IF(ISNUMBER(MATCH(Table2426[[#This Row],[QTR - Unique EMP_ID]], Table2426[TPD - Unique EMP_ID], 0)), "TRUE", "FALSE")</f>
        <v>TRUE</v>
      </c>
    </row>
    <row r="6181" spans="2:3" hidden="1" x14ac:dyDescent="0.25">
      <c r="B6181" t="s">
        <v>950</v>
      </c>
      <c r="C6181" t="str">
        <f>IF(ISNUMBER(MATCH(Table2426[[#This Row],[QTR - Unique EMP_ID]], Table2426[TPD - Unique EMP_ID], 0)), "TRUE", "FALSE")</f>
        <v>TRUE</v>
      </c>
    </row>
    <row r="6182" spans="2:3" hidden="1" x14ac:dyDescent="0.25">
      <c r="B6182" t="s">
        <v>950</v>
      </c>
      <c r="C6182" t="str">
        <f>IF(ISNUMBER(MATCH(Table2426[[#This Row],[QTR - Unique EMP_ID]], Table2426[TPD - Unique EMP_ID], 0)), "TRUE", "FALSE")</f>
        <v>TRUE</v>
      </c>
    </row>
    <row r="6183" spans="2:3" x14ac:dyDescent="0.25">
      <c r="B6183" t="s">
        <v>1144</v>
      </c>
      <c r="C6183" t="str">
        <f>IF(ISNUMBER(MATCH(Table2426[[#This Row],[QTR - Unique EMP_ID]], Table2426[TPD - Unique EMP_ID], 0)), "TRUE", "FALSE")</f>
        <v>FALSE</v>
      </c>
    </row>
    <row r="6184" spans="2:3" hidden="1" x14ac:dyDescent="0.25">
      <c r="B6184" t="s">
        <v>950</v>
      </c>
      <c r="C6184" t="str">
        <f>IF(ISNUMBER(MATCH(Table2426[[#This Row],[QTR - Unique EMP_ID]], Table2426[TPD - Unique EMP_ID], 0)), "TRUE", "FALSE")</f>
        <v>TRUE</v>
      </c>
    </row>
    <row r="6185" spans="2:3" hidden="1" x14ac:dyDescent="0.25">
      <c r="B6185" t="s">
        <v>1055</v>
      </c>
      <c r="C6185" t="str">
        <f>IF(ISNUMBER(MATCH(Table2426[[#This Row],[QTR - Unique EMP_ID]], Table2426[TPD - Unique EMP_ID], 0)), "TRUE", "FALSE")</f>
        <v>TRUE</v>
      </c>
    </row>
    <row r="6186" spans="2:3" hidden="1" x14ac:dyDescent="0.25">
      <c r="B6186" t="s">
        <v>950</v>
      </c>
      <c r="C6186" t="str">
        <f>IF(ISNUMBER(MATCH(Table2426[[#This Row],[QTR - Unique EMP_ID]], Table2426[TPD - Unique EMP_ID], 0)), "TRUE", "FALSE")</f>
        <v>TRUE</v>
      </c>
    </row>
    <row r="6187" spans="2:3" hidden="1" x14ac:dyDescent="0.25">
      <c r="B6187" t="s">
        <v>1290</v>
      </c>
      <c r="C6187" t="str">
        <f>IF(ISNUMBER(MATCH(Table2426[[#This Row],[QTR - Unique EMP_ID]], Table2426[TPD - Unique EMP_ID], 0)), "TRUE", "FALSE")</f>
        <v>TRUE</v>
      </c>
    </row>
    <row r="6188" spans="2:3" hidden="1" x14ac:dyDescent="0.25">
      <c r="B6188" t="s">
        <v>950</v>
      </c>
      <c r="C6188" t="str">
        <f>IF(ISNUMBER(MATCH(Table2426[[#This Row],[QTR - Unique EMP_ID]], Table2426[TPD - Unique EMP_ID], 0)), "TRUE", "FALSE")</f>
        <v>TRUE</v>
      </c>
    </row>
    <row r="6189" spans="2:3" hidden="1" x14ac:dyDescent="0.25">
      <c r="B6189" t="s">
        <v>1230</v>
      </c>
      <c r="C6189" t="str">
        <f>IF(ISNUMBER(MATCH(Table2426[[#This Row],[QTR - Unique EMP_ID]], Table2426[TPD - Unique EMP_ID], 0)), "TRUE", "FALSE")</f>
        <v>TRUE</v>
      </c>
    </row>
    <row r="6190" spans="2:3" hidden="1" x14ac:dyDescent="0.25">
      <c r="B6190" t="s">
        <v>950</v>
      </c>
      <c r="C6190" t="str">
        <f>IF(ISNUMBER(MATCH(Table2426[[#This Row],[QTR - Unique EMP_ID]], Table2426[TPD - Unique EMP_ID], 0)), "TRUE", "FALSE")</f>
        <v>TRUE</v>
      </c>
    </row>
    <row r="6191" spans="2:3" x14ac:dyDescent="0.25">
      <c r="B6191" t="s">
        <v>1761</v>
      </c>
      <c r="C6191" t="str">
        <f>IF(ISNUMBER(MATCH(Table2426[[#This Row],[QTR - Unique EMP_ID]], Table2426[TPD - Unique EMP_ID], 0)), "TRUE", "FALSE")</f>
        <v>FALSE</v>
      </c>
    </row>
    <row r="6192" spans="2:3" x14ac:dyDescent="0.25">
      <c r="B6192" t="s">
        <v>1244</v>
      </c>
      <c r="C6192" t="str">
        <f>IF(ISNUMBER(MATCH(Table2426[[#This Row],[QTR - Unique EMP_ID]], Table2426[TPD - Unique EMP_ID], 0)), "TRUE", "FALSE")</f>
        <v>FALSE</v>
      </c>
    </row>
    <row r="6193" spans="2:3" x14ac:dyDescent="0.25">
      <c r="B6193" t="s">
        <v>1761</v>
      </c>
      <c r="C6193" t="str">
        <f>IF(ISNUMBER(MATCH(Table2426[[#This Row],[QTR - Unique EMP_ID]], Table2426[TPD - Unique EMP_ID], 0)), "TRUE", "FALSE")</f>
        <v>FALSE</v>
      </c>
    </row>
    <row r="6194" spans="2:3" x14ac:dyDescent="0.25">
      <c r="B6194" t="s">
        <v>1010</v>
      </c>
      <c r="C6194" t="str">
        <f>IF(ISNUMBER(MATCH(Table2426[[#This Row],[QTR - Unique EMP_ID]], Table2426[TPD - Unique EMP_ID], 0)), "TRUE", "FALSE")</f>
        <v>FALSE</v>
      </c>
    </row>
    <row r="6195" spans="2:3" x14ac:dyDescent="0.25">
      <c r="B6195" t="s">
        <v>1761</v>
      </c>
      <c r="C6195" t="str">
        <f>IF(ISNUMBER(MATCH(Table2426[[#This Row],[QTR - Unique EMP_ID]], Table2426[TPD - Unique EMP_ID], 0)), "TRUE", "FALSE")</f>
        <v>FALSE</v>
      </c>
    </row>
    <row r="6196" spans="2:3" hidden="1" x14ac:dyDescent="0.25">
      <c r="B6196" t="s">
        <v>1064</v>
      </c>
      <c r="C6196" t="str">
        <f>IF(ISNUMBER(MATCH(Table2426[[#This Row],[QTR - Unique EMP_ID]], Table2426[TPD - Unique EMP_ID], 0)), "TRUE", "FALSE")</f>
        <v>TRUE</v>
      </c>
    </row>
    <row r="6197" spans="2:3" x14ac:dyDescent="0.25">
      <c r="B6197" t="s">
        <v>996</v>
      </c>
      <c r="C6197" t="str">
        <f>IF(ISNUMBER(MATCH(Table2426[[#This Row],[QTR - Unique EMP_ID]], Table2426[TPD - Unique EMP_ID], 0)), "TRUE", "FALSE")</f>
        <v>FALSE</v>
      </c>
    </row>
    <row r="6198" spans="2:3" x14ac:dyDescent="0.25">
      <c r="B6198" t="s">
        <v>1739</v>
      </c>
      <c r="C6198" t="str">
        <f>IF(ISNUMBER(MATCH(Table2426[[#This Row],[QTR - Unique EMP_ID]], Table2426[TPD - Unique EMP_ID], 0)), "TRUE", "FALSE")</f>
        <v>FALSE</v>
      </c>
    </row>
    <row r="6199" spans="2:3" x14ac:dyDescent="0.25">
      <c r="B6199" t="s">
        <v>1739</v>
      </c>
      <c r="C6199" t="str">
        <f>IF(ISNUMBER(MATCH(Table2426[[#This Row],[QTR - Unique EMP_ID]], Table2426[TPD - Unique EMP_ID], 0)), "TRUE", "FALSE")</f>
        <v>FALSE</v>
      </c>
    </row>
    <row r="6200" spans="2:3" x14ac:dyDescent="0.25">
      <c r="B6200" t="s">
        <v>1041</v>
      </c>
      <c r="C6200" t="str">
        <f>IF(ISNUMBER(MATCH(Table2426[[#This Row],[QTR - Unique EMP_ID]], Table2426[TPD - Unique EMP_ID], 0)), "TRUE", "FALSE")</f>
        <v>FALSE</v>
      </c>
    </row>
    <row r="6201" spans="2:3" x14ac:dyDescent="0.25">
      <c r="B6201" t="s">
        <v>1739</v>
      </c>
      <c r="C6201" t="str">
        <f>IF(ISNUMBER(MATCH(Table2426[[#This Row],[QTR - Unique EMP_ID]], Table2426[TPD - Unique EMP_ID], 0)), "TRUE", "FALSE")</f>
        <v>FALSE</v>
      </c>
    </row>
    <row r="6202" spans="2:3" x14ac:dyDescent="0.25">
      <c r="B6202" t="s">
        <v>958</v>
      </c>
      <c r="C6202" t="str">
        <f>IF(ISNUMBER(MATCH(Table2426[[#This Row],[QTR - Unique EMP_ID]], Table2426[TPD - Unique EMP_ID], 0)), "TRUE", "FALSE")</f>
        <v>FALSE</v>
      </c>
    </row>
    <row r="6203" spans="2:3" x14ac:dyDescent="0.25">
      <c r="B6203" t="s">
        <v>1739</v>
      </c>
      <c r="C6203" t="str">
        <f>IF(ISNUMBER(MATCH(Table2426[[#This Row],[QTR - Unique EMP_ID]], Table2426[TPD - Unique EMP_ID], 0)), "TRUE", "FALSE")</f>
        <v>FALSE</v>
      </c>
    </row>
    <row r="6204" spans="2:3" x14ac:dyDescent="0.25">
      <c r="B6204" t="s">
        <v>1232</v>
      </c>
      <c r="C6204" t="str">
        <f>IF(ISNUMBER(MATCH(Table2426[[#This Row],[QTR - Unique EMP_ID]], Table2426[TPD - Unique EMP_ID], 0)), "TRUE", "FALSE")</f>
        <v>FALSE</v>
      </c>
    </row>
    <row r="6205" spans="2:3" x14ac:dyDescent="0.25">
      <c r="B6205" t="s">
        <v>1691</v>
      </c>
      <c r="C6205" t="str">
        <f>IF(ISNUMBER(MATCH(Table2426[[#This Row],[QTR - Unique EMP_ID]], Table2426[TPD - Unique EMP_ID], 0)), "TRUE", "FALSE")</f>
        <v>FALSE</v>
      </c>
    </row>
    <row r="6206" spans="2:3" x14ac:dyDescent="0.25">
      <c r="B6206" t="s">
        <v>1264</v>
      </c>
      <c r="C6206" t="str">
        <f>IF(ISNUMBER(MATCH(Table2426[[#This Row],[QTR - Unique EMP_ID]], Table2426[TPD - Unique EMP_ID], 0)), "TRUE", "FALSE")</f>
        <v>FALSE</v>
      </c>
    </row>
    <row r="6207" spans="2:3" x14ac:dyDescent="0.25">
      <c r="B6207" t="s">
        <v>1691</v>
      </c>
      <c r="C6207" t="str">
        <f>IF(ISNUMBER(MATCH(Table2426[[#This Row],[QTR - Unique EMP_ID]], Table2426[TPD - Unique EMP_ID], 0)), "TRUE", "FALSE")</f>
        <v>FALSE</v>
      </c>
    </row>
    <row r="6208" spans="2:3" x14ac:dyDescent="0.25">
      <c r="B6208" t="s">
        <v>1097</v>
      </c>
      <c r="C6208" t="str">
        <f>IF(ISNUMBER(MATCH(Table2426[[#This Row],[QTR - Unique EMP_ID]], Table2426[TPD - Unique EMP_ID], 0)), "TRUE", "FALSE")</f>
        <v>FALSE</v>
      </c>
    </row>
    <row r="6209" spans="2:3" x14ac:dyDescent="0.25">
      <c r="B6209" t="s">
        <v>1691</v>
      </c>
      <c r="C6209" t="str">
        <f>IF(ISNUMBER(MATCH(Table2426[[#This Row],[QTR - Unique EMP_ID]], Table2426[TPD - Unique EMP_ID], 0)), "TRUE", "FALSE")</f>
        <v>FALSE</v>
      </c>
    </row>
    <row r="6210" spans="2:3" x14ac:dyDescent="0.25">
      <c r="B6210" t="s">
        <v>1277</v>
      </c>
      <c r="C6210" t="str">
        <f>IF(ISNUMBER(MATCH(Table2426[[#This Row],[QTR - Unique EMP_ID]], Table2426[TPD - Unique EMP_ID], 0)), "TRUE", "FALSE")</f>
        <v>FALSE</v>
      </c>
    </row>
    <row r="6211" spans="2:3" x14ac:dyDescent="0.25">
      <c r="B6211" t="s">
        <v>1691</v>
      </c>
      <c r="C6211" t="str">
        <f>IF(ISNUMBER(MATCH(Table2426[[#This Row],[QTR - Unique EMP_ID]], Table2426[TPD - Unique EMP_ID], 0)), "TRUE", "FALSE")</f>
        <v>FALSE</v>
      </c>
    </row>
    <row r="6212" spans="2:3" x14ac:dyDescent="0.25">
      <c r="B6212" t="s">
        <v>1253</v>
      </c>
      <c r="C6212" t="str">
        <f>IF(ISNUMBER(MATCH(Table2426[[#This Row],[QTR - Unique EMP_ID]], Table2426[TPD - Unique EMP_ID], 0)), "TRUE", "FALSE")</f>
        <v>FALSE</v>
      </c>
    </row>
    <row r="6213" spans="2:3" x14ac:dyDescent="0.25">
      <c r="B6213" t="s">
        <v>1691</v>
      </c>
      <c r="C6213" t="str">
        <f>IF(ISNUMBER(MATCH(Table2426[[#This Row],[QTR - Unique EMP_ID]], Table2426[TPD - Unique EMP_ID], 0)), "TRUE", "FALSE")</f>
        <v>FALSE</v>
      </c>
    </row>
    <row r="6214" spans="2:3" x14ac:dyDescent="0.25">
      <c r="B6214" t="s">
        <v>1254</v>
      </c>
      <c r="C6214" t="str">
        <f>IF(ISNUMBER(MATCH(Table2426[[#This Row],[QTR - Unique EMP_ID]], Table2426[TPD - Unique EMP_ID], 0)), "TRUE", "FALSE")</f>
        <v>FALSE</v>
      </c>
    </row>
    <row r="6215" spans="2:3" x14ac:dyDescent="0.25">
      <c r="B6215" t="s">
        <v>1691</v>
      </c>
      <c r="C6215" t="str">
        <f>IF(ISNUMBER(MATCH(Table2426[[#This Row],[QTR - Unique EMP_ID]], Table2426[TPD - Unique EMP_ID], 0)), "TRUE", "FALSE")</f>
        <v>FALSE</v>
      </c>
    </row>
    <row r="6216" spans="2:3" x14ac:dyDescent="0.25">
      <c r="B6216" t="s">
        <v>1054</v>
      </c>
      <c r="C6216" t="str">
        <f>IF(ISNUMBER(MATCH(Table2426[[#This Row],[QTR - Unique EMP_ID]], Table2426[TPD - Unique EMP_ID], 0)), "TRUE", "FALSE")</f>
        <v>FALSE</v>
      </c>
    </row>
    <row r="6217" spans="2:3" x14ac:dyDescent="0.25">
      <c r="B6217" t="s">
        <v>1577</v>
      </c>
      <c r="C6217" t="str">
        <f>IF(ISNUMBER(MATCH(Table2426[[#This Row],[QTR - Unique EMP_ID]], Table2426[TPD - Unique EMP_ID], 0)), "TRUE", "FALSE")</f>
        <v>FALSE</v>
      </c>
    </row>
    <row r="6218" spans="2:3" x14ac:dyDescent="0.25">
      <c r="B6218" t="s">
        <v>1577</v>
      </c>
      <c r="C6218" t="str">
        <f>IF(ISNUMBER(MATCH(Table2426[[#This Row],[QTR - Unique EMP_ID]], Table2426[TPD - Unique EMP_ID], 0)), "TRUE", "FALSE")</f>
        <v>FALSE</v>
      </c>
    </row>
    <row r="6219" spans="2:3" x14ac:dyDescent="0.25">
      <c r="B6219" t="s">
        <v>1238</v>
      </c>
      <c r="C6219" t="str">
        <f>IF(ISNUMBER(MATCH(Table2426[[#This Row],[QTR - Unique EMP_ID]], Table2426[TPD - Unique EMP_ID], 0)), "TRUE", "FALSE")</f>
        <v>FALSE</v>
      </c>
    </row>
    <row r="6220" spans="2:3" x14ac:dyDescent="0.25">
      <c r="B6220" t="s">
        <v>1577</v>
      </c>
      <c r="C6220" t="str">
        <f>IF(ISNUMBER(MATCH(Table2426[[#This Row],[QTR - Unique EMP_ID]], Table2426[TPD - Unique EMP_ID], 0)), "TRUE", "FALSE")</f>
        <v>FALSE</v>
      </c>
    </row>
    <row r="6221" spans="2:3" hidden="1" x14ac:dyDescent="0.25">
      <c r="B6221" t="s">
        <v>980</v>
      </c>
      <c r="C6221" t="str">
        <f>IF(ISNUMBER(MATCH(Table2426[[#This Row],[QTR - Unique EMP_ID]], Table2426[TPD - Unique EMP_ID], 0)), "TRUE", "FALSE")</f>
        <v>TRUE</v>
      </c>
    </row>
    <row r="6222" spans="2:3" x14ac:dyDescent="0.25">
      <c r="B6222" t="s">
        <v>1577</v>
      </c>
      <c r="C6222" t="str">
        <f>IF(ISNUMBER(MATCH(Table2426[[#This Row],[QTR - Unique EMP_ID]], Table2426[TPD - Unique EMP_ID], 0)), "TRUE", "FALSE")</f>
        <v>FALSE</v>
      </c>
    </row>
    <row r="6223" spans="2:3" x14ac:dyDescent="0.25">
      <c r="B6223" t="s">
        <v>1234</v>
      </c>
      <c r="C6223" t="str">
        <f>IF(ISNUMBER(MATCH(Table2426[[#This Row],[QTR - Unique EMP_ID]], Table2426[TPD - Unique EMP_ID], 0)), "TRUE", "FALSE")</f>
        <v>FALSE</v>
      </c>
    </row>
    <row r="6224" spans="2:3" x14ac:dyDescent="0.25">
      <c r="B6224" t="s">
        <v>1577</v>
      </c>
      <c r="C6224" t="str">
        <f>IF(ISNUMBER(MATCH(Table2426[[#This Row],[QTR - Unique EMP_ID]], Table2426[TPD - Unique EMP_ID], 0)), "TRUE", "FALSE")</f>
        <v>FALSE</v>
      </c>
    </row>
    <row r="6225" spans="2:3" hidden="1" x14ac:dyDescent="0.25">
      <c r="B6225" t="s">
        <v>967</v>
      </c>
      <c r="C6225" t="str">
        <f>IF(ISNUMBER(MATCH(Table2426[[#This Row],[QTR - Unique EMP_ID]], Table2426[TPD - Unique EMP_ID], 0)), "TRUE", "FALSE")</f>
        <v>TRUE</v>
      </c>
    </row>
    <row r="6226" spans="2:3" x14ac:dyDescent="0.25">
      <c r="B6226" t="s">
        <v>1577</v>
      </c>
      <c r="C6226" t="str">
        <f>IF(ISNUMBER(MATCH(Table2426[[#This Row],[QTR - Unique EMP_ID]], Table2426[TPD - Unique EMP_ID], 0)), "TRUE", "FALSE")</f>
        <v>FALSE</v>
      </c>
    </row>
    <row r="6227" spans="2:3" x14ac:dyDescent="0.25">
      <c r="B6227" t="s">
        <v>1101</v>
      </c>
      <c r="C6227" t="str">
        <f>IF(ISNUMBER(MATCH(Table2426[[#This Row],[QTR - Unique EMP_ID]], Table2426[TPD - Unique EMP_ID], 0)), "TRUE", "FALSE")</f>
        <v>FALSE</v>
      </c>
    </row>
    <row r="6228" spans="2:3" x14ac:dyDescent="0.25">
      <c r="B6228" t="s">
        <v>1577</v>
      </c>
      <c r="C6228" t="str">
        <f>IF(ISNUMBER(MATCH(Table2426[[#This Row],[QTR - Unique EMP_ID]], Table2426[TPD - Unique EMP_ID], 0)), "TRUE", "FALSE")</f>
        <v>FALSE</v>
      </c>
    </row>
    <row r="6229" spans="2:3" hidden="1" x14ac:dyDescent="0.25">
      <c r="B6229" t="s">
        <v>1080</v>
      </c>
      <c r="C6229" t="str">
        <f>IF(ISNUMBER(MATCH(Table2426[[#This Row],[QTR - Unique EMP_ID]], Table2426[TPD - Unique EMP_ID], 0)), "TRUE", "FALSE")</f>
        <v>TRUE</v>
      </c>
    </row>
    <row r="6230" spans="2:3" x14ac:dyDescent="0.25">
      <c r="B6230" t="s">
        <v>1577</v>
      </c>
      <c r="C6230" t="str">
        <f>IF(ISNUMBER(MATCH(Table2426[[#This Row],[QTR - Unique EMP_ID]], Table2426[TPD - Unique EMP_ID], 0)), "TRUE", "FALSE")</f>
        <v>FALSE</v>
      </c>
    </row>
    <row r="6231" spans="2:3" hidden="1" x14ac:dyDescent="0.25">
      <c r="B6231" t="s">
        <v>1001</v>
      </c>
      <c r="C6231" t="str">
        <f>IF(ISNUMBER(MATCH(Table2426[[#This Row],[QTR - Unique EMP_ID]], Table2426[TPD - Unique EMP_ID], 0)), "TRUE", "FALSE")</f>
        <v>TRUE</v>
      </c>
    </row>
    <row r="6232" spans="2:3" x14ac:dyDescent="0.25">
      <c r="B6232" t="s">
        <v>1222</v>
      </c>
      <c r="C6232" t="str">
        <f>IF(ISNUMBER(MATCH(Table2426[[#This Row],[QTR - Unique EMP_ID]], Table2426[TPD - Unique EMP_ID], 0)), "TRUE", "FALSE")</f>
        <v>FALSE</v>
      </c>
    </row>
    <row r="6233" spans="2:3" x14ac:dyDescent="0.25">
      <c r="B6233" t="s">
        <v>970</v>
      </c>
      <c r="C6233" t="str">
        <f>IF(ISNUMBER(MATCH(Table2426[[#This Row],[QTR - Unique EMP_ID]], Table2426[TPD - Unique EMP_ID], 0)), "TRUE", "FALSE")</f>
        <v>FALSE</v>
      </c>
    </row>
    <row r="6234" spans="2:3" x14ac:dyDescent="0.25">
      <c r="B6234" t="s">
        <v>1403</v>
      </c>
      <c r="C6234" t="str">
        <f>IF(ISNUMBER(MATCH(Table2426[[#This Row],[QTR - Unique EMP_ID]], Table2426[TPD - Unique EMP_ID], 0)), "TRUE", "FALSE")</f>
        <v>FALSE</v>
      </c>
    </row>
    <row r="6235" spans="2:3" x14ac:dyDescent="0.25">
      <c r="B6235" t="s">
        <v>1658</v>
      </c>
      <c r="C6235" t="str">
        <f>IF(ISNUMBER(MATCH(Table2426[[#This Row],[QTR - Unique EMP_ID]], Table2426[TPD - Unique EMP_ID], 0)), "TRUE", "FALSE")</f>
        <v>FALSE</v>
      </c>
    </row>
    <row r="6236" spans="2:3" x14ac:dyDescent="0.25">
      <c r="B6236" t="s">
        <v>969</v>
      </c>
      <c r="C6236" t="str">
        <f>IF(ISNUMBER(MATCH(Table2426[[#This Row],[QTR - Unique EMP_ID]], Table2426[TPD - Unique EMP_ID], 0)), "TRUE", "FALSE")</f>
        <v>FALSE</v>
      </c>
    </row>
    <row r="6237" spans="2:3" x14ac:dyDescent="0.25">
      <c r="B6237" t="s">
        <v>1658</v>
      </c>
      <c r="C6237" t="str">
        <f>IF(ISNUMBER(MATCH(Table2426[[#This Row],[QTR - Unique EMP_ID]], Table2426[TPD - Unique EMP_ID], 0)), "TRUE", "FALSE")</f>
        <v>FALSE</v>
      </c>
    </row>
    <row r="6238" spans="2:3" x14ac:dyDescent="0.25">
      <c r="B6238" t="s">
        <v>1138</v>
      </c>
      <c r="C6238" t="str">
        <f>IF(ISNUMBER(MATCH(Table2426[[#This Row],[QTR - Unique EMP_ID]], Table2426[TPD - Unique EMP_ID], 0)), "TRUE", "FALSE")</f>
        <v>FALSE</v>
      </c>
    </row>
    <row r="6239" spans="2:3" x14ac:dyDescent="0.25">
      <c r="B6239" t="s">
        <v>1658</v>
      </c>
      <c r="C6239" t="str">
        <f>IF(ISNUMBER(MATCH(Table2426[[#This Row],[QTR - Unique EMP_ID]], Table2426[TPD - Unique EMP_ID], 0)), "TRUE", "FALSE")</f>
        <v>FALSE</v>
      </c>
    </row>
    <row r="6240" spans="2:3" x14ac:dyDescent="0.25">
      <c r="B6240" t="s">
        <v>1658</v>
      </c>
      <c r="C6240" t="str">
        <f>IF(ISNUMBER(MATCH(Table2426[[#This Row],[QTR - Unique EMP_ID]], Table2426[TPD - Unique EMP_ID], 0)), "TRUE", "FALSE")</f>
        <v>FALSE</v>
      </c>
    </row>
    <row r="6241" spans="2:3" x14ac:dyDescent="0.25">
      <c r="B6241" t="s">
        <v>1173</v>
      </c>
      <c r="C6241" t="str">
        <f>IF(ISNUMBER(MATCH(Table2426[[#This Row],[QTR - Unique EMP_ID]], Table2426[TPD - Unique EMP_ID], 0)), "TRUE", "FALSE")</f>
        <v>FALSE</v>
      </c>
    </row>
    <row r="6242" spans="2:3" x14ac:dyDescent="0.25">
      <c r="B6242" t="s">
        <v>1658</v>
      </c>
      <c r="C6242" t="str">
        <f>IF(ISNUMBER(MATCH(Table2426[[#This Row],[QTR - Unique EMP_ID]], Table2426[TPD - Unique EMP_ID], 0)), "TRUE", "FALSE")</f>
        <v>FALSE</v>
      </c>
    </row>
    <row r="6243" spans="2:3" x14ac:dyDescent="0.25">
      <c r="B6243" t="s">
        <v>1112</v>
      </c>
      <c r="C6243" t="str">
        <f>IF(ISNUMBER(MATCH(Table2426[[#This Row],[QTR - Unique EMP_ID]], Table2426[TPD - Unique EMP_ID], 0)), "TRUE", "FALSE")</f>
        <v>FALSE</v>
      </c>
    </row>
    <row r="6244" spans="2:3" x14ac:dyDescent="0.25">
      <c r="B6244" t="s">
        <v>956</v>
      </c>
      <c r="C6244" t="str">
        <f>IF(ISNUMBER(MATCH(Table2426[[#This Row],[QTR - Unique EMP_ID]], Table2426[TPD - Unique EMP_ID], 0)), "TRUE", "FALSE")</f>
        <v>FALSE</v>
      </c>
    </row>
    <row r="6245" spans="2:3" x14ac:dyDescent="0.25">
      <c r="B6245" t="s">
        <v>952</v>
      </c>
      <c r="C6245" t="str">
        <f>IF(ISNUMBER(MATCH(Table2426[[#This Row],[QTR - Unique EMP_ID]], Table2426[TPD - Unique EMP_ID], 0)), "TRUE", "FALSE")</f>
        <v>FALSE</v>
      </c>
    </row>
    <row r="6246" spans="2:3" x14ac:dyDescent="0.25">
      <c r="B6246" t="s">
        <v>1085</v>
      </c>
      <c r="C6246" t="str">
        <f>IF(ISNUMBER(MATCH(Table2426[[#This Row],[QTR - Unique EMP_ID]], Table2426[TPD - Unique EMP_ID], 0)), "TRUE", "FALSE")</f>
        <v>FALSE</v>
      </c>
    </row>
    <row r="6247" spans="2:3" x14ac:dyDescent="0.25">
      <c r="B6247" t="s">
        <v>952</v>
      </c>
      <c r="C6247" t="str">
        <f>IF(ISNUMBER(MATCH(Table2426[[#This Row],[QTR - Unique EMP_ID]], Table2426[TPD - Unique EMP_ID], 0)), "TRUE", "FALSE")</f>
        <v>FALSE</v>
      </c>
    </row>
    <row r="6248" spans="2:3" hidden="1" x14ac:dyDescent="0.25">
      <c r="B6248" t="s">
        <v>1133</v>
      </c>
      <c r="C6248" t="str">
        <f>IF(ISNUMBER(MATCH(Table2426[[#This Row],[QTR - Unique EMP_ID]], Table2426[TPD - Unique EMP_ID], 0)), "TRUE", "FALSE")</f>
        <v>TRUE</v>
      </c>
    </row>
    <row r="6249" spans="2:3" x14ac:dyDescent="0.25">
      <c r="B6249" t="s">
        <v>954</v>
      </c>
      <c r="C6249" t="str">
        <f>IF(ISNUMBER(MATCH(Table2426[[#This Row],[QTR - Unique EMP_ID]], Table2426[TPD - Unique EMP_ID], 0)), "TRUE", "FALSE")</f>
        <v>FALSE</v>
      </c>
    </row>
    <row r="6250" spans="2:3" x14ac:dyDescent="0.25">
      <c r="B6250" t="s">
        <v>1274</v>
      </c>
      <c r="C6250" t="str">
        <f>IF(ISNUMBER(MATCH(Table2426[[#This Row],[QTR - Unique EMP_ID]], Table2426[TPD - Unique EMP_ID], 0)), "TRUE", "FALSE")</f>
        <v>FALSE</v>
      </c>
    </row>
    <row r="6251" spans="2:3" x14ac:dyDescent="0.25">
      <c r="B6251" t="s">
        <v>1675</v>
      </c>
      <c r="C6251" t="str">
        <f>IF(ISNUMBER(MATCH(Table2426[[#This Row],[QTR - Unique EMP_ID]], Table2426[TPD - Unique EMP_ID], 0)), "TRUE", "FALSE")</f>
        <v>FALSE</v>
      </c>
    </row>
    <row r="6252" spans="2:3" x14ac:dyDescent="0.25">
      <c r="B6252" t="s">
        <v>1006</v>
      </c>
      <c r="C6252" t="str">
        <f>IF(ISNUMBER(MATCH(Table2426[[#This Row],[QTR - Unique EMP_ID]], Table2426[TPD - Unique EMP_ID], 0)), "TRUE", "FALSE")</f>
        <v>FALSE</v>
      </c>
    </row>
    <row r="6253" spans="2:3" x14ac:dyDescent="0.25">
      <c r="B6253" t="s">
        <v>1675</v>
      </c>
      <c r="C6253" t="str">
        <f>IF(ISNUMBER(MATCH(Table2426[[#This Row],[QTR - Unique EMP_ID]], Table2426[TPD - Unique EMP_ID], 0)), "TRUE", "FALSE")</f>
        <v>FALSE</v>
      </c>
    </row>
    <row r="6254" spans="2:3" x14ac:dyDescent="0.25">
      <c r="B6254" t="s">
        <v>1145</v>
      </c>
      <c r="C6254" t="str">
        <f>IF(ISNUMBER(MATCH(Table2426[[#This Row],[QTR - Unique EMP_ID]], Table2426[TPD - Unique EMP_ID], 0)), "TRUE", "FALSE")</f>
        <v>FALSE</v>
      </c>
    </row>
    <row r="6255" spans="2:3" x14ac:dyDescent="0.25">
      <c r="B6255" t="s">
        <v>1654</v>
      </c>
      <c r="C6255" t="str">
        <f>IF(ISNUMBER(MATCH(Table2426[[#This Row],[QTR - Unique EMP_ID]], Table2426[TPD - Unique EMP_ID], 0)), "TRUE", "FALSE")</f>
        <v>FALSE</v>
      </c>
    </row>
    <row r="6256" spans="2:3" x14ac:dyDescent="0.25">
      <c r="B6256" t="s">
        <v>1654</v>
      </c>
      <c r="C6256" t="str">
        <f>IF(ISNUMBER(MATCH(Table2426[[#This Row],[QTR - Unique EMP_ID]], Table2426[TPD - Unique EMP_ID], 0)), "TRUE", "FALSE")</f>
        <v>FALSE</v>
      </c>
    </row>
    <row r="6257" spans="2:3" x14ac:dyDescent="0.25">
      <c r="B6257" t="s">
        <v>1169</v>
      </c>
      <c r="C6257" t="str">
        <f>IF(ISNUMBER(MATCH(Table2426[[#This Row],[QTR - Unique EMP_ID]], Table2426[TPD - Unique EMP_ID], 0)), "TRUE", "FALSE")</f>
        <v>FALSE</v>
      </c>
    </row>
    <row r="6258" spans="2:3" x14ac:dyDescent="0.25">
      <c r="B6258" t="s">
        <v>1654</v>
      </c>
      <c r="C6258" t="str">
        <f>IF(ISNUMBER(MATCH(Table2426[[#This Row],[QTR - Unique EMP_ID]], Table2426[TPD - Unique EMP_ID], 0)), "TRUE", "FALSE")</f>
        <v>FALSE</v>
      </c>
    </row>
    <row r="6259" spans="2:3" x14ac:dyDescent="0.25">
      <c r="B6259" t="s">
        <v>1083</v>
      </c>
      <c r="C6259" t="str">
        <f>IF(ISNUMBER(MATCH(Table2426[[#This Row],[QTR - Unique EMP_ID]], Table2426[TPD - Unique EMP_ID], 0)), "TRUE", "FALSE")</f>
        <v>FALSE</v>
      </c>
    </row>
    <row r="6260" spans="2:3" x14ac:dyDescent="0.25">
      <c r="B6260" t="s">
        <v>1654</v>
      </c>
      <c r="C6260" t="str">
        <f>IF(ISNUMBER(MATCH(Table2426[[#This Row],[QTR - Unique EMP_ID]], Table2426[TPD - Unique EMP_ID], 0)), "TRUE", "FALSE")</f>
        <v>FALSE</v>
      </c>
    </row>
    <row r="6261" spans="2:3" x14ac:dyDescent="0.25">
      <c r="B6261" t="s">
        <v>1116</v>
      </c>
      <c r="C6261" t="str">
        <f>IF(ISNUMBER(MATCH(Table2426[[#This Row],[QTR - Unique EMP_ID]], Table2426[TPD - Unique EMP_ID], 0)), "TRUE", "FALSE")</f>
        <v>FALSE</v>
      </c>
    </row>
    <row r="6262" spans="2:3" x14ac:dyDescent="0.25">
      <c r="B6262" t="s">
        <v>1654</v>
      </c>
      <c r="C6262" t="str">
        <f>IF(ISNUMBER(MATCH(Table2426[[#This Row],[QTR - Unique EMP_ID]], Table2426[TPD - Unique EMP_ID], 0)), "TRUE", "FALSE")</f>
        <v>FALSE</v>
      </c>
    </row>
    <row r="6263" spans="2:3" hidden="1" x14ac:dyDescent="0.25">
      <c r="B6263" t="s">
        <v>1260</v>
      </c>
      <c r="C6263" t="str">
        <f>IF(ISNUMBER(MATCH(Table2426[[#This Row],[QTR - Unique EMP_ID]], Table2426[TPD - Unique EMP_ID], 0)), "TRUE", "FALSE")</f>
        <v>TRUE</v>
      </c>
    </row>
    <row r="6264" spans="2:3" x14ac:dyDescent="0.25">
      <c r="B6264" t="s">
        <v>1654</v>
      </c>
      <c r="C6264" t="str">
        <f>IF(ISNUMBER(MATCH(Table2426[[#This Row],[QTR - Unique EMP_ID]], Table2426[TPD - Unique EMP_ID], 0)), "TRUE", "FALSE")</f>
        <v>FALSE</v>
      </c>
    </row>
    <row r="6265" spans="2:3" x14ac:dyDescent="0.25">
      <c r="B6265" t="s">
        <v>1654</v>
      </c>
      <c r="C6265" t="str">
        <f>IF(ISNUMBER(MATCH(Table2426[[#This Row],[QTR - Unique EMP_ID]], Table2426[TPD - Unique EMP_ID], 0)), "TRUE", "FALSE")</f>
        <v>FALSE</v>
      </c>
    </row>
    <row r="6266" spans="2:3" hidden="1" x14ac:dyDescent="0.25">
      <c r="B6266" t="s">
        <v>1154</v>
      </c>
      <c r="C6266" t="str">
        <f>IF(ISNUMBER(MATCH(Table2426[[#This Row],[QTR - Unique EMP_ID]], Table2426[TPD - Unique EMP_ID], 0)), "TRUE", "FALSE")</f>
        <v>TRUE</v>
      </c>
    </row>
    <row r="6267" spans="2:3" x14ac:dyDescent="0.25">
      <c r="B6267" t="s">
        <v>1062</v>
      </c>
      <c r="C6267" t="str">
        <f>IF(ISNUMBER(MATCH(Table2426[[#This Row],[QTR - Unique EMP_ID]], Table2426[TPD - Unique EMP_ID], 0)), "TRUE", "FALSE")</f>
        <v>FALSE</v>
      </c>
    </row>
    <row r="6268" spans="2:3" x14ac:dyDescent="0.25">
      <c r="B6268" t="s">
        <v>1131</v>
      </c>
      <c r="C6268" t="str">
        <f>IF(ISNUMBER(MATCH(Table2426[[#This Row],[QTR - Unique EMP_ID]], Table2426[TPD - Unique EMP_ID], 0)), "TRUE", "FALSE")</f>
        <v>FALSE</v>
      </c>
    </row>
    <row r="6269" spans="2:3" hidden="1" x14ac:dyDescent="0.25">
      <c r="B6269" t="s">
        <v>1017</v>
      </c>
      <c r="C6269" t="str">
        <f>IF(ISNUMBER(MATCH(Table2426[[#This Row],[QTR - Unique EMP_ID]], Table2426[TPD - Unique EMP_ID], 0)), "TRUE", "FALSE")</f>
        <v>TRUE</v>
      </c>
    </row>
    <row r="6270" spans="2:3" x14ac:dyDescent="0.25">
      <c r="B6270" t="s">
        <v>1016</v>
      </c>
      <c r="C6270" t="str">
        <f>IF(ISNUMBER(MATCH(Table2426[[#This Row],[QTR - Unique EMP_ID]], Table2426[TPD - Unique EMP_ID], 0)), "TRUE", "FALSE")</f>
        <v>FALSE</v>
      </c>
    </row>
    <row r="6271" spans="2:3" x14ac:dyDescent="0.25">
      <c r="B6271" t="s">
        <v>1186</v>
      </c>
      <c r="C6271" t="str">
        <f>IF(ISNUMBER(MATCH(Table2426[[#This Row],[QTR - Unique EMP_ID]], Table2426[TPD - Unique EMP_ID], 0)), "TRUE", "FALSE")</f>
        <v>FALSE</v>
      </c>
    </row>
    <row r="6272" spans="2:3" x14ac:dyDescent="0.25">
      <c r="B6272" t="s">
        <v>955</v>
      </c>
      <c r="C6272" t="str">
        <f>IF(ISNUMBER(MATCH(Table2426[[#This Row],[QTR - Unique EMP_ID]], Table2426[TPD - Unique EMP_ID], 0)), "TRUE", "FALSE")</f>
        <v>FALSE</v>
      </c>
    </row>
    <row r="6273" spans="2:3" x14ac:dyDescent="0.25">
      <c r="B6273" t="s">
        <v>955</v>
      </c>
      <c r="C6273" t="str">
        <f>IF(ISNUMBER(MATCH(Table2426[[#This Row],[QTR - Unique EMP_ID]], Table2426[TPD - Unique EMP_ID], 0)), "TRUE", "FALSE")</f>
        <v>FALSE</v>
      </c>
    </row>
    <row r="6274" spans="2:3" x14ac:dyDescent="0.25">
      <c r="B6274" t="s">
        <v>1135</v>
      </c>
      <c r="C6274" t="str">
        <f>IF(ISNUMBER(MATCH(Table2426[[#This Row],[QTR - Unique EMP_ID]], Table2426[TPD - Unique EMP_ID], 0)), "TRUE", "FALSE")</f>
        <v>FALSE</v>
      </c>
    </row>
    <row r="6275" spans="2:3" x14ac:dyDescent="0.25">
      <c r="B6275" t="s">
        <v>955</v>
      </c>
      <c r="C6275" t="str">
        <f>IF(ISNUMBER(MATCH(Table2426[[#This Row],[QTR - Unique EMP_ID]], Table2426[TPD - Unique EMP_ID], 0)), "TRUE", "FALSE")</f>
        <v>FALSE</v>
      </c>
    </row>
    <row r="6276" spans="2:3" x14ac:dyDescent="0.25">
      <c r="B6276" t="s">
        <v>1063</v>
      </c>
      <c r="C6276" t="str">
        <f>IF(ISNUMBER(MATCH(Table2426[[#This Row],[QTR - Unique EMP_ID]], Table2426[TPD - Unique EMP_ID], 0)), "TRUE", "FALSE")</f>
        <v>FALSE</v>
      </c>
    </row>
    <row r="6277" spans="2:3" x14ac:dyDescent="0.25">
      <c r="B6277" t="s">
        <v>955</v>
      </c>
      <c r="C6277" t="str">
        <f>IF(ISNUMBER(MATCH(Table2426[[#This Row],[QTR - Unique EMP_ID]], Table2426[TPD - Unique EMP_ID], 0)), "TRUE", "FALSE")</f>
        <v>FALSE</v>
      </c>
    </row>
    <row r="6278" spans="2:3" hidden="1" x14ac:dyDescent="0.25">
      <c r="B6278" t="s">
        <v>957</v>
      </c>
      <c r="C6278" t="str">
        <f>IF(ISNUMBER(MATCH(Table2426[[#This Row],[QTR - Unique EMP_ID]], Table2426[TPD - Unique EMP_ID], 0)), "TRUE", "FALSE")</f>
        <v>TRUE</v>
      </c>
    </row>
    <row r="6279" spans="2:3" x14ac:dyDescent="0.25">
      <c r="B6279" t="s">
        <v>955</v>
      </c>
      <c r="C6279" t="str">
        <f>IF(ISNUMBER(MATCH(Table2426[[#This Row],[QTR - Unique EMP_ID]], Table2426[TPD - Unique EMP_ID], 0)), "TRUE", "FALSE")</f>
        <v>FALSE</v>
      </c>
    </row>
    <row r="6280" spans="2:3" x14ac:dyDescent="0.25">
      <c r="B6280" t="s">
        <v>1028</v>
      </c>
      <c r="C6280" t="str">
        <f>IF(ISNUMBER(MATCH(Table2426[[#This Row],[QTR - Unique EMP_ID]], Table2426[TPD - Unique EMP_ID], 0)), "TRUE", "FALSE")</f>
        <v>FALSE</v>
      </c>
    </row>
    <row r="6281" spans="2:3" x14ac:dyDescent="0.25">
      <c r="B6281" t="s">
        <v>955</v>
      </c>
      <c r="C6281" t="str">
        <f>IF(ISNUMBER(MATCH(Table2426[[#This Row],[QTR - Unique EMP_ID]], Table2426[TPD - Unique EMP_ID], 0)), "TRUE", "FALSE")</f>
        <v>FALSE</v>
      </c>
    </row>
    <row r="6282" spans="2:3" x14ac:dyDescent="0.25">
      <c r="B6282" t="s">
        <v>1773</v>
      </c>
      <c r="C6282" t="str">
        <f>IF(ISNUMBER(MATCH(Table2426[[#This Row],[QTR - Unique EMP_ID]], Table2426[TPD - Unique EMP_ID], 0)), "TRUE", "FALSE")</f>
        <v>FALSE</v>
      </c>
    </row>
    <row r="6283" spans="2:3" hidden="1" x14ac:dyDescent="0.25">
      <c r="B6283" t="s">
        <v>1011</v>
      </c>
      <c r="C6283" t="str">
        <f>IF(ISNUMBER(MATCH(Table2426[[#This Row],[QTR - Unique EMP_ID]], Table2426[TPD - Unique EMP_ID], 0)), "TRUE", "FALSE")</f>
        <v>TRUE</v>
      </c>
    </row>
    <row r="6284" spans="2:3" x14ac:dyDescent="0.25">
      <c r="B6284" t="s">
        <v>1143</v>
      </c>
      <c r="C6284" t="str">
        <f>IF(ISNUMBER(MATCH(Table2426[[#This Row],[QTR - Unique EMP_ID]], Table2426[TPD - Unique EMP_ID], 0)), "TRUE", "FALSE")</f>
        <v>FALSE</v>
      </c>
    </row>
    <row r="6285" spans="2:3" hidden="1" x14ac:dyDescent="0.25">
      <c r="B6285" t="s">
        <v>1009</v>
      </c>
      <c r="C6285" t="str">
        <f>IF(ISNUMBER(MATCH(Table2426[[#This Row],[QTR - Unique EMP_ID]], Table2426[TPD - Unique EMP_ID], 0)), "TRUE", "FALSE")</f>
        <v>TRUE</v>
      </c>
    </row>
    <row r="6286" spans="2:3" x14ac:dyDescent="0.25">
      <c r="B6286" t="s">
        <v>956</v>
      </c>
      <c r="C6286" t="str">
        <f>IF(ISNUMBER(MATCH(Table2426[[#This Row],[QTR - Unique EMP_ID]], Table2426[TPD - Unique EMP_ID], 0)), "TRUE", "FALSE")</f>
        <v>FALSE</v>
      </c>
    </row>
    <row r="6287" spans="2:3" x14ac:dyDescent="0.25">
      <c r="B6287" t="s">
        <v>1076</v>
      </c>
      <c r="C6287" t="str">
        <f>IF(ISNUMBER(MATCH(Table2426[[#This Row],[QTR - Unique EMP_ID]], Table2426[TPD - Unique EMP_ID], 0)), "TRUE", "FALSE")</f>
        <v>FALSE</v>
      </c>
    </row>
    <row r="6288" spans="2:3" x14ac:dyDescent="0.25">
      <c r="B6288" t="s">
        <v>956</v>
      </c>
      <c r="C6288" t="str">
        <f>IF(ISNUMBER(MATCH(Table2426[[#This Row],[QTR - Unique EMP_ID]], Table2426[TPD - Unique EMP_ID], 0)), "TRUE", "FALSE")</f>
        <v>FALSE</v>
      </c>
    </row>
    <row r="6289" spans="2:3" x14ac:dyDescent="0.25">
      <c r="B6289" t="s">
        <v>1070</v>
      </c>
      <c r="C6289" t="str">
        <f>IF(ISNUMBER(MATCH(Table2426[[#This Row],[QTR - Unique EMP_ID]], Table2426[TPD - Unique EMP_ID], 0)), "TRUE", "FALSE")</f>
        <v>FALSE</v>
      </c>
    </row>
    <row r="6290" spans="2:3" x14ac:dyDescent="0.25">
      <c r="B6290" t="s">
        <v>956</v>
      </c>
      <c r="C6290" t="str">
        <f>IF(ISNUMBER(MATCH(Table2426[[#This Row],[QTR - Unique EMP_ID]], Table2426[TPD - Unique EMP_ID], 0)), "TRUE", "FALSE")</f>
        <v>FALSE</v>
      </c>
    </row>
    <row r="6291" spans="2:3" x14ac:dyDescent="0.25">
      <c r="B6291" t="s">
        <v>1104</v>
      </c>
      <c r="C6291" t="str">
        <f>IF(ISNUMBER(MATCH(Table2426[[#This Row],[QTR - Unique EMP_ID]], Table2426[TPD - Unique EMP_ID], 0)), "TRUE", "FALSE")</f>
        <v>FALSE</v>
      </c>
    </row>
    <row r="6292" spans="2:3" x14ac:dyDescent="0.25">
      <c r="B6292" t="s">
        <v>956</v>
      </c>
      <c r="C6292" t="str">
        <f>IF(ISNUMBER(MATCH(Table2426[[#This Row],[QTR - Unique EMP_ID]], Table2426[TPD - Unique EMP_ID], 0)), "TRUE", "FALSE")</f>
        <v>FALSE</v>
      </c>
    </row>
    <row r="6293" spans="2:3" x14ac:dyDescent="0.25">
      <c r="B6293" t="s">
        <v>1094</v>
      </c>
      <c r="C6293" t="str">
        <f>IF(ISNUMBER(MATCH(Table2426[[#This Row],[QTR - Unique EMP_ID]], Table2426[TPD - Unique EMP_ID], 0)), "TRUE", "FALSE")</f>
        <v>FALSE</v>
      </c>
    </row>
    <row r="6294" spans="2:3" x14ac:dyDescent="0.25">
      <c r="B6294" t="s">
        <v>956</v>
      </c>
      <c r="C6294" t="str">
        <f>IF(ISNUMBER(MATCH(Table2426[[#This Row],[QTR - Unique EMP_ID]], Table2426[TPD - Unique EMP_ID], 0)), "TRUE", "FALSE")</f>
        <v>FALSE</v>
      </c>
    </row>
    <row r="6295" spans="2:3" hidden="1" x14ac:dyDescent="0.25">
      <c r="B6295" t="s">
        <v>1288</v>
      </c>
      <c r="C6295" t="str">
        <f>IF(ISNUMBER(MATCH(Table2426[[#This Row],[QTR - Unique EMP_ID]], Table2426[TPD - Unique EMP_ID], 0)), "TRUE", "FALSE")</f>
        <v>TRUE</v>
      </c>
    </row>
    <row r="6296" spans="2:3" x14ac:dyDescent="0.25">
      <c r="B6296" t="s">
        <v>956</v>
      </c>
      <c r="C6296" t="str">
        <f>IF(ISNUMBER(MATCH(Table2426[[#This Row],[QTR - Unique EMP_ID]], Table2426[TPD - Unique EMP_ID], 0)), "TRUE", "FALSE")</f>
        <v>FALSE</v>
      </c>
    </row>
    <row r="6297" spans="2:3" hidden="1" x14ac:dyDescent="0.25">
      <c r="B6297" t="s">
        <v>1285</v>
      </c>
      <c r="C6297" t="str">
        <f>IF(ISNUMBER(MATCH(Table2426[[#This Row],[QTR - Unique EMP_ID]], Table2426[TPD - Unique EMP_ID], 0)), "TRUE", "FALSE")</f>
        <v>TRUE</v>
      </c>
    </row>
    <row r="6298" spans="2:3" x14ac:dyDescent="0.25">
      <c r="B6298" t="s">
        <v>1491</v>
      </c>
      <c r="C6298" t="str">
        <f>IF(ISNUMBER(MATCH(Table2426[[#This Row],[QTR - Unique EMP_ID]], Table2426[TPD - Unique EMP_ID], 0)), "TRUE", "FALSE")</f>
        <v>FALSE</v>
      </c>
    </row>
    <row r="6299" spans="2:3" x14ac:dyDescent="0.25">
      <c r="B6299" t="s">
        <v>1049</v>
      </c>
      <c r="C6299" t="str">
        <f>IF(ISNUMBER(MATCH(Table2426[[#This Row],[QTR - Unique EMP_ID]], Table2426[TPD - Unique EMP_ID], 0)), "TRUE", "FALSE")</f>
        <v>FALSE</v>
      </c>
    </row>
    <row r="6300" spans="2:3" x14ac:dyDescent="0.25">
      <c r="B6300" t="s">
        <v>1491</v>
      </c>
      <c r="C6300" t="str">
        <f>IF(ISNUMBER(MATCH(Table2426[[#This Row],[QTR - Unique EMP_ID]], Table2426[TPD - Unique EMP_ID], 0)), "TRUE", "FALSE")</f>
        <v>FALSE</v>
      </c>
    </row>
    <row r="6301" spans="2:3" hidden="1" x14ac:dyDescent="0.25">
      <c r="B6301" t="s">
        <v>1172</v>
      </c>
      <c r="C6301" t="str">
        <f>IF(ISNUMBER(MATCH(Table2426[[#This Row],[QTR - Unique EMP_ID]], Table2426[TPD - Unique EMP_ID], 0)), "TRUE", "FALSE")</f>
        <v>TRUE</v>
      </c>
    </row>
    <row r="6302" spans="2:3" x14ac:dyDescent="0.25">
      <c r="B6302" t="s">
        <v>1491</v>
      </c>
      <c r="C6302" t="str">
        <f>IF(ISNUMBER(MATCH(Table2426[[#This Row],[QTR - Unique EMP_ID]], Table2426[TPD - Unique EMP_ID], 0)), "TRUE", "FALSE")</f>
        <v>FALSE</v>
      </c>
    </row>
    <row r="6303" spans="2:3" x14ac:dyDescent="0.25">
      <c r="B6303" t="s">
        <v>1211</v>
      </c>
      <c r="C6303" t="str">
        <f>IF(ISNUMBER(MATCH(Table2426[[#This Row],[QTR - Unique EMP_ID]], Table2426[TPD - Unique EMP_ID], 0)), "TRUE", "FALSE")</f>
        <v>FALSE</v>
      </c>
    </row>
    <row r="6304" spans="2:3" x14ac:dyDescent="0.25">
      <c r="B6304" t="s">
        <v>1491</v>
      </c>
      <c r="C6304" t="str">
        <f>IF(ISNUMBER(MATCH(Table2426[[#This Row],[QTR - Unique EMP_ID]], Table2426[TPD - Unique EMP_ID], 0)), "TRUE", "FALSE")</f>
        <v>FALSE</v>
      </c>
    </row>
    <row r="6305" spans="2:3" hidden="1" x14ac:dyDescent="0.25">
      <c r="B6305" t="s">
        <v>1252</v>
      </c>
      <c r="C6305" t="str">
        <f>IF(ISNUMBER(MATCH(Table2426[[#This Row],[QTR - Unique EMP_ID]], Table2426[TPD - Unique EMP_ID], 0)), "TRUE", "FALSE")</f>
        <v>TRUE</v>
      </c>
    </row>
    <row r="6306" spans="2:3" x14ac:dyDescent="0.25">
      <c r="B6306" t="s">
        <v>1491</v>
      </c>
      <c r="C6306" t="str">
        <f>IF(ISNUMBER(MATCH(Table2426[[#This Row],[QTR - Unique EMP_ID]], Table2426[TPD - Unique EMP_ID], 0)), "TRUE", "FALSE")</f>
        <v>FALSE</v>
      </c>
    </row>
    <row r="6307" spans="2:3" x14ac:dyDescent="0.25">
      <c r="B6307" t="s">
        <v>1491</v>
      </c>
      <c r="C6307" t="str">
        <f>IF(ISNUMBER(MATCH(Table2426[[#This Row],[QTR - Unique EMP_ID]], Table2426[TPD - Unique EMP_ID], 0)), "TRUE", "FALSE")</f>
        <v>FALSE</v>
      </c>
    </row>
    <row r="6308" spans="2:3" x14ac:dyDescent="0.25">
      <c r="B6308" t="s">
        <v>1183</v>
      </c>
      <c r="C6308" t="str">
        <f>IF(ISNUMBER(MATCH(Table2426[[#This Row],[QTR - Unique EMP_ID]], Table2426[TPD - Unique EMP_ID], 0)), "TRUE", "FALSE")</f>
        <v>FALSE</v>
      </c>
    </row>
    <row r="6309" spans="2:3" hidden="1" x14ac:dyDescent="0.25">
      <c r="B6309" t="s">
        <v>1077</v>
      </c>
      <c r="C6309" t="str">
        <f>IF(ISNUMBER(MATCH(Table2426[[#This Row],[QTR - Unique EMP_ID]], Table2426[TPD - Unique EMP_ID], 0)), "TRUE", "FALSE")</f>
        <v>TRUE</v>
      </c>
    </row>
    <row r="6310" spans="2:3" hidden="1" x14ac:dyDescent="0.25">
      <c r="B6310" t="s">
        <v>957</v>
      </c>
      <c r="C6310" t="str">
        <f>IF(ISNUMBER(MATCH(Table2426[[#This Row],[QTR - Unique EMP_ID]], Table2426[TPD - Unique EMP_ID], 0)), "TRUE", "FALSE")</f>
        <v>TRUE</v>
      </c>
    </row>
    <row r="6311" spans="2:3" x14ac:dyDescent="0.25">
      <c r="B6311" t="s">
        <v>968</v>
      </c>
      <c r="C6311" t="str">
        <f>IF(ISNUMBER(MATCH(Table2426[[#This Row],[QTR - Unique EMP_ID]], Table2426[TPD - Unique EMP_ID], 0)), "TRUE", "FALSE")</f>
        <v>FALSE</v>
      </c>
    </row>
    <row r="6312" spans="2:3" hidden="1" x14ac:dyDescent="0.25">
      <c r="B6312" t="s">
        <v>957</v>
      </c>
      <c r="C6312" t="str">
        <f>IF(ISNUMBER(MATCH(Table2426[[#This Row],[QTR - Unique EMP_ID]], Table2426[TPD - Unique EMP_ID], 0)), "TRUE", "FALSE")</f>
        <v>TRUE</v>
      </c>
    </row>
    <row r="6313" spans="2:3" x14ac:dyDescent="0.25">
      <c r="B6313" t="s">
        <v>1284</v>
      </c>
      <c r="C6313" t="str">
        <f>IF(ISNUMBER(MATCH(Table2426[[#This Row],[QTR - Unique EMP_ID]], Table2426[TPD - Unique EMP_ID], 0)), "TRUE", "FALSE")</f>
        <v>FALSE</v>
      </c>
    </row>
    <row r="6314" spans="2:3" hidden="1" x14ac:dyDescent="0.25">
      <c r="B6314" t="s">
        <v>957</v>
      </c>
      <c r="C6314" t="str">
        <f>IF(ISNUMBER(MATCH(Table2426[[#This Row],[QTR - Unique EMP_ID]], Table2426[TPD - Unique EMP_ID], 0)), "TRUE", "FALSE")</f>
        <v>TRUE</v>
      </c>
    </row>
    <row r="6315" spans="2:3" x14ac:dyDescent="0.25">
      <c r="B6315" t="s">
        <v>1196</v>
      </c>
      <c r="C6315" t="str">
        <f>IF(ISNUMBER(MATCH(Table2426[[#This Row],[QTR - Unique EMP_ID]], Table2426[TPD - Unique EMP_ID], 0)), "TRUE", "FALSE")</f>
        <v>FALSE</v>
      </c>
    </row>
    <row r="6316" spans="2:3" hidden="1" x14ac:dyDescent="0.25">
      <c r="B6316" t="s">
        <v>957</v>
      </c>
      <c r="C6316" t="str">
        <f>IF(ISNUMBER(MATCH(Table2426[[#This Row],[QTR - Unique EMP_ID]], Table2426[TPD - Unique EMP_ID], 0)), "TRUE", "FALSE")</f>
        <v>TRUE</v>
      </c>
    </row>
    <row r="6317" spans="2:3" hidden="1" x14ac:dyDescent="0.25">
      <c r="B6317" t="s">
        <v>1020</v>
      </c>
      <c r="C6317" t="str">
        <f>IF(ISNUMBER(MATCH(Table2426[[#This Row],[QTR - Unique EMP_ID]], Table2426[TPD - Unique EMP_ID], 0)), "TRUE", "FALSE")</f>
        <v>TRUE</v>
      </c>
    </row>
    <row r="6318" spans="2:3" hidden="1" x14ac:dyDescent="0.25">
      <c r="B6318" t="s">
        <v>957</v>
      </c>
      <c r="C6318" t="str">
        <f>IF(ISNUMBER(MATCH(Table2426[[#This Row],[QTR - Unique EMP_ID]], Table2426[TPD - Unique EMP_ID], 0)), "TRUE", "FALSE")</f>
        <v>TRUE</v>
      </c>
    </row>
    <row r="6319" spans="2:3" x14ac:dyDescent="0.25">
      <c r="B6319" t="s">
        <v>1037</v>
      </c>
      <c r="C6319" t="str">
        <f>IF(ISNUMBER(MATCH(Table2426[[#This Row],[QTR - Unique EMP_ID]], Table2426[TPD - Unique EMP_ID], 0)), "TRUE", "FALSE")</f>
        <v>FALSE</v>
      </c>
    </row>
    <row r="6320" spans="2:3" x14ac:dyDescent="0.25">
      <c r="B6320" t="s">
        <v>1498</v>
      </c>
      <c r="C6320" t="str">
        <f>IF(ISNUMBER(MATCH(Table2426[[#This Row],[QTR - Unique EMP_ID]], Table2426[TPD - Unique EMP_ID], 0)), "TRUE", "FALSE")</f>
        <v>FALSE</v>
      </c>
    </row>
    <row r="6321" spans="2:3" x14ac:dyDescent="0.25">
      <c r="B6321" t="s">
        <v>1171</v>
      </c>
      <c r="C6321" t="str">
        <f>IF(ISNUMBER(MATCH(Table2426[[#This Row],[QTR - Unique EMP_ID]], Table2426[TPD - Unique EMP_ID], 0)), "TRUE", "FALSE")</f>
        <v>FALSE</v>
      </c>
    </row>
    <row r="6322" spans="2:3" x14ac:dyDescent="0.25">
      <c r="B6322" t="s">
        <v>1498</v>
      </c>
      <c r="C6322" t="str">
        <f>IF(ISNUMBER(MATCH(Table2426[[#This Row],[QTR - Unique EMP_ID]], Table2426[TPD - Unique EMP_ID], 0)), "TRUE", "FALSE")</f>
        <v>FALSE</v>
      </c>
    </row>
    <row r="6323" spans="2:3" x14ac:dyDescent="0.25">
      <c r="B6323" t="s">
        <v>1265</v>
      </c>
      <c r="C6323" t="str">
        <f>IF(ISNUMBER(MATCH(Table2426[[#This Row],[QTR - Unique EMP_ID]], Table2426[TPD - Unique EMP_ID], 0)), "TRUE", "FALSE")</f>
        <v>FALSE</v>
      </c>
    </row>
    <row r="6324" spans="2:3" x14ac:dyDescent="0.25">
      <c r="B6324" t="s">
        <v>1622</v>
      </c>
      <c r="C6324" t="str">
        <f>IF(ISNUMBER(MATCH(Table2426[[#This Row],[QTR - Unique EMP_ID]], Table2426[TPD - Unique EMP_ID], 0)), "TRUE", "FALSE")</f>
        <v>FALSE</v>
      </c>
    </row>
    <row r="6325" spans="2:3" hidden="1" x14ac:dyDescent="0.25">
      <c r="B6325" t="s">
        <v>1168</v>
      </c>
      <c r="C6325" t="str">
        <f>IF(ISNUMBER(MATCH(Table2426[[#This Row],[QTR - Unique EMP_ID]], Table2426[TPD - Unique EMP_ID], 0)), "TRUE", "FALSE")</f>
        <v>TRUE</v>
      </c>
    </row>
    <row r="6326" spans="2:3" x14ac:dyDescent="0.25">
      <c r="B6326" t="s">
        <v>1622</v>
      </c>
      <c r="C6326" t="str">
        <f>IF(ISNUMBER(MATCH(Table2426[[#This Row],[QTR - Unique EMP_ID]], Table2426[TPD - Unique EMP_ID], 0)), "TRUE", "FALSE")</f>
        <v>FALSE</v>
      </c>
    </row>
    <row r="6327" spans="2:3" x14ac:dyDescent="0.25">
      <c r="B6327" t="s">
        <v>1622</v>
      </c>
      <c r="C6327" t="str">
        <f>IF(ISNUMBER(MATCH(Table2426[[#This Row],[QTR - Unique EMP_ID]], Table2426[TPD - Unique EMP_ID], 0)), "TRUE", "FALSE")</f>
        <v>FALSE</v>
      </c>
    </row>
    <row r="6328" spans="2:3" hidden="1" x14ac:dyDescent="0.25">
      <c r="B6328" t="s">
        <v>1184</v>
      </c>
      <c r="C6328" t="str">
        <f>IF(ISNUMBER(MATCH(Table2426[[#This Row],[QTR - Unique EMP_ID]], Table2426[TPD - Unique EMP_ID], 0)), "TRUE", "FALSE")</f>
        <v>TRUE</v>
      </c>
    </row>
    <row r="6329" spans="2:3" x14ac:dyDescent="0.25">
      <c r="B6329" t="s">
        <v>1059</v>
      </c>
      <c r="C6329" t="str">
        <f>IF(ISNUMBER(MATCH(Table2426[[#This Row],[QTR - Unique EMP_ID]], Table2426[TPD - Unique EMP_ID], 0)), "TRUE", "FALSE")</f>
        <v>FALSE</v>
      </c>
    </row>
    <row r="6330" spans="2:3" x14ac:dyDescent="0.25">
      <c r="B6330" t="s">
        <v>1175</v>
      </c>
      <c r="C6330" t="str">
        <f>IF(ISNUMBER(MATCH(Table2426[[#This Row],[QTR - Unique EMP_ID]], Table2426[TPD - Unique EMP_ID], 0)), "TRUE", "FALSE")</f>
        <v>FALSE</v>
      </c>
    </row>
    <row r="6331" spans="2:3" hidden="1" x14ac:dyDescent="0.25">
      <c r="B6331" t="s">
        <v>1203</v>
      </c>
      <c r="C6331" t="str">
        <f>IF(ISNUMBER(MATCH(Table2426[[#This Row],[QTR - Unique EMP_ID]], Table2426[TPD - Unique EMP_ID], 0)), "TRUE", "FALSE")</f>
        <v>TRUE</v>
      </c>
    </row>
    <row r="6332" spans="2:3" hidden="1" x14ac:dyDescent="0.25">
      <c r="B6332" t="s">
        <v>1034</v>
      </c>
      <c r="C6332" t="str">
        <f>IF(ISNUMBER(MATCH(Table2426[[#This Row],[QTR - Unique EMP_ID]], Table2426[TPD - Unique EMP_ID], 0)), "TRUE", "FALSE")</f>
        <v>TRUE</v>
      </c>
    </row>
    <row r="6333" spans="2:3" x14ac:dyDescent="0.25">
      <c r="B6333" t="s">
        <v>958</v>
      </c>
      <c r="C6333" t="str">
        <f>IF(ISNUMBER(MATCH(Table2426[[#This Row],[QTR - Unique EMP_ID]], Table2426[TPD - Unique EMP_ID], 0)), "TRUE", "FALSE")</f>
        <v>FALSE</v>
      </c>
    </row>
    <row r="6334" spans="2:3" hidden="1" x14ac:dyDescent="0.25">
      <c r="B6334" t="s">
        <v>1057</v>
      </c>
      <c r="C6334" t="str">
        <f>IF(ISNUMBER(MATCH(Table2426[[#This Row],[QTR - Unique EMP_ID]], Table2426[TPD - Unique EMP_ID], 0)), "TRUE", "FALSE")</f>
        <v>TRUE</v>
      </c>
    </row>
    <row r="6335" spans="2:3" x14ac:dyDescent="0.25">
      <c r="B6335" t="s">
        <v>958</v>
      </c>
      <c r="C6335" t="str">
        <f>IF(ISNUMBER(MATCH(Table2426[[#This Row],[QTR - Unique EMP_ID]], Table2426[TPD - Unique EMP_ID], 0)), "TRUE", "FALSE")</f>
        <v>FALSE</v>
      </c>
    </row>
    <row r="6336" spans="2:3" x14ac:dyDescent="0.25">
      <c r="B6336" t="s">
        <v>958</v>
      </c>
      <c r="C6336" t="str">
        <f>IF(ISNUMBER(MATCH(Table2426[[#This Row],[QTR - Unique EMP_ID]], Table2426[TPD - Unique EMP_ID], 0)), "TRUE", "FALSE")</f>
        <v>FALSE</v>
      </c>
    </row>
    <row r="6337" spans="2:3" x14ac:dyDescent="0.25">
      <c r="B6337" t="s">
        <v>1246</v>
      </c>
      <c r="C6337" t="str">
        <f>IF(ISNUMBER(MATCH(Table2426[[#This Row],[QTR - Unique EMP_ID]], Table2426[TPD - Unique EMP_ID], 0)), "TRUE", "FALSE")</f>
        <v>FALSE</v>
      </c>
    </row>
    <row r="6338" spans="2:3" x14ac:dyDescent="0.25">
      <c r="B6338" t="s">
        <v>958</v>
      </c>
      <c r="C6338" t="str">
        <f>IF(ISNUMBER(MATCH(Table2426[[#This Row],[QTR - Unique EMP_ID]], Table2426[TPD - Unique EMP_ID], 0)), "TRUE", "FALSE")</f>
        <v>FALSE</v>
      </c>
    </row>
    <row r="6339" spans="2:3" hidden="1" x14ac:dyDescent="0.25">
      <c r="B6339" t="s">
        <v>1157</v>
      </c>
      <c r="C6339" t="str">
        <f>IF(ISNUMBER(MATCH(Table2426[[#This Row],[QTR - Unique EMP_ID]], Table2426[TPD - Unique EMP_ID], 0)), "TRUE", "FALSE")</f>
        <v>TRUE</v>
      </c>
    </row>
    <row r="6340" spans="2:3" x14ac:dyDescent="0.25">
      <c r="B6340" t="s">
        <v>958</v>
      </c>
      <c r="C6340" t="str">
        <f>IF(ISNUMBER(MATCH(Table2426[[#This Row],[QTR - Unique EMP_ID]], Table2426[TPD - Unique EMP_ID], 0)), "TRUE", "FALSE")</f>
        <v>FALSE</v>
      </c>
    </row>
    <row r="6341" spans="2:3" x14ac:dyDescent="0.25">
      <c r="B6341" t="s">
        <v>1046</v>
      </c>
      <c r="C6341" t="str">
        <f>IF(ISNUMBER(MATCH(Table2426[[#This Row],[QTR - Unique EMP_ID]], Table2426[TPD - Unique EMP_ID], 0)), "TRUE", "FALSE")</f>
        <v>FALSE</v>
      </c>
    </row>
    <row r="6342" spans="2:3" x14ac:dyDescent="0.25">
      <c r="B6342" t="s">
        <v>958</v>
      </c>
      <c r="C6342" t="str">
        <f>IF(ISNUMBER(MATCH(Table2426[[#This Row],[QTR - Unique EMP_ID]], Table2426[TPD - Unique EMP_ID], 0)), "TRUE", "FALSE")</f>
        <v>FALSE</v>
      </c>
    </row>
    <row r="6343" spans="2:3" x14ac:dyDescent="0.25">
      <c r="B6343" t="s">
        <v>1212</v>
      </c>
      <c r="C6343" t="str">
        <f>IF(ISNUMBER(MATCH(Table2426[[#This Row],[QTR - Unique EMP_ID]], Table2426[TPD - Unique EMP_ID], 0)), "TRUE", "FALSE")</f>
        <v>FALSE</v>
      </c>
    </row>
    <row r="6344" spans="2:3" x14ac:dyDescent="0.25">
      <c r="B6344" t="s">
        <v>959</v>
      </c>
      <c r="C6344" t="str">
        <f>IF(ISNUMBER(MATCH(Table2426[[#This Row],[QTR - Unique EMP_ID]], Table2426[TPD - Unique EMP_ID], 0)), "TRUE", "FALSE")</f>
        <v>FALSE</v>
      </c>
    </row>
    <row r="6345" spans="2:3" x14ac:dyDescent="0.25">
      <c r="B6345" t="s">
        <v>1174</v>
      </c>
      <c r="C6345" t="str">
        <f>IF(ISNUMBER(MATCH(Table2426[[#This Row],[QTR - Unique EMP_ID]], Table2426[TPD - Unique EMP_ID], 0)), "TRUE", "FALSE")</f>
        <v>FALSE</v>
      </c>
    </row>
    <row r="6346" spans="2:3" x14ac:dyDescent="0.25">
      <c r="B6346" t="s">
        <v>959</v>
      </c>
      <c r="C6346" t="str">
        <f>IF(ISNUMBER(MATCH(Table2426[[#This Row],[QTR - Unique EMP_ID]], Table2426[TPD - Unique EMP_ID], 0)), "TRUE", "FALSE")</f>
        <v>FALSE</v>
      </c>
    </row>
    <row r="6347" spans="2:3" x14ac:dyDescent="0.25">
      <c r="B6347" t="s">
        <v>1071</v>
      </c>
      <c r="C6347" t="str">
        <f>IF(ISNUMBER(MATCH(Table2426[[#This Row],[QTR - Unique EMP_ID]], Table2426[TPD - Unique EMP_ID], 0)), "TRUE", "FALSE")</f>
        <v>FALSE</v>
      </c>
    </row>
    <row r="6348" spans="2:3" x14ac:dyDescent="0.25">
      <c r="B6348" t="s">
        <v>959</v>
      </c>
      <c r="C6348" t="str">
        <f>IF(ISNUMBER(MATCH(Table2426[[#This Row],[QTR - Unique EMP_ID]], Table2426[TPD - Unique EMP_ID], 0)), "TRUE", "FALSE")</f>
        <v>FALSE</v>
      </c>
    </row>
    <row r="6349" spans="2:3" x14ac:dyDescent="0.25">
      <c r="B6349" t="s">
        <v>1293</v>
      </c>
      <c r="C6349" t="str">
        <f>IF(ISNUMBER(MATCH(Table2426[[#This Row],[QTR - Unique EMP_ID]], Table2426[TPD - Unique EMP_ID], 0)), "TRUE", "FALSE")</f>
        <v>FALSE</v>
      </c>
    </row>
    <row r="6350" spans="2:3" x14ac:dyDescent="0.25">
      <c r="B6350" t="s">
        <v>959</v>
      </c>
      <c r="C6350" t="str">
        <f>IF(ISNUMBER(MATCH(Table2426[[#This Row],[QTR - Unique EMP_ID]], Table2426[TPD - Unique EMP_ID], 0)), "TRUE", "FALSE")</f>
        <v>FALSE</v>
      </c>
    </row>
    <row r="6351" spans="2:3" hidden="1" x14ac:dyDescent="0.25">
      <c r="B6351" t="s">
        <v>1233</v>
      </c>
      <c r="C6351" t="str">
        <f>IF(ISNUMBER(MATCH(Table2426[[#This Row],[QTR - Unique EMP_ID]], Table2426[TPD - Unique EMP_ID], 0)), "TRUE", "FALSE")</f>
        <v>TRUE</v>
      </c>
    </row>
    <row r="6352" spans="2:3" x14ac:dyDescent="0.25">
      <c r="B6352" t="s">
        <v>959</v>
      </c>
      <c r="C6352" t="str">
        <f>IF(ISNUMBER(MATCH(Table2426[[#This Row],[QTR - Unique EMP_ID]], Table2426[TPD - Unique EMP_ID], 0)), "TRUE", "FALSE")</f>
        <v>FALSE</v>
      </c>
    </row>
    <row r="6353" spans="2:3" hidden="1" x14ac:dyDescent="0.25">
      <c r="B6353" t="s">
        <v>1266</v>
      </c>
      <c r="C6353" t="str">
        <f>IF(ISNUMBER(MATCH(Table2426[[#This Row],[QTR - Unique EMP_ID]], Table2426[TPD - Unique EMP_ID], 0)), "TRUE", "FALSE")</f>
        <v>TRUE</v>
      </c>
    </row>
    <row r="6354" spans="2:3" x14ac:dyDescent="0.25">
      <c r="B6354" t="s">
        <v>959</v>
      </c>
      <c r="C6354" t="str">
        <f>IF(ISNUMBER(MATCH(Table2426[[#This Row],[QTR - Unique EMP_ID]], Table2426[TPD - Unique EMP_ID], 0)), "TRUE", "FALSE")</f>
        <v>FALSE</v>
      </c>
    </row>
    <row r="6355" spans="2:3" x14ac:dyDescent="0.25">
      <c r="B6355" t="s">
        <v>1002</v>
      </c>
      <c r="C6355" t="str">
        <f>IF(ISNUMBER(MATCH(Table2426[[#This Row],[QTR - Unique EMP_ID]], Table2426[TPD - Unique EMP_ID], 0)), "TRUE", "FALSE")</f>
        <v>FALSE</v>
      </c>
    </row>
    <row r="6356" spans="2:3" x14ac:dyDescent="0.25">
      <c r="B6356" t="s">
        <v>1111</v>
      </c>
      <c r="C6356" t="str">
        <f>IF(ISNUMBER(MATCH(Table2426[[#This Row],[QTR - Unique EMP_ID]], Table2426[TPD - Unique EMP_ID], 0)), "TRUE", "FALSE")</f>
        <v>FALSE</v>
      </c>
    </row>
    <row r="6357" spans="2:3" x14ac:dyDescent="0.25">
      <c r="B6357" t="s">
        <v>1042</v>
      </c>
      <c r="C6357" t="str">
        <f>IF(ISNUMBER(MATCH(Table2426[[#This Row],[QTR - Unique EMP_ID]], Table2426[TPD - Unique EMP_ID], 0)), "TRUE", "FALSE")</f>
        <v>FALSE</v>
      </c>
    </row>
    <row r="6358" spans="2:3" hidden="1" x14ac:dyDescent="0.25">
      <c r="B6358" t="s">
        <v>962</v>
      </c>
      <c r="C6358" t="str">
        <f>IF(ISNUMBER(MATCH(Table2426[[#This Row],[QTR - Unique EMP_ID]], Table2426[TPD - Unique EMP_ID], 0)), "TRUE", "FALSE")</f>
        <v>TRUE</v>
      </c>
    </row>
    <row r="6359" spans="2:3" hidden="1" x14ac:dyDescent="0.25">
      <c r="B6359" t="s">
        <v>962</v>
      </c>
      <c r="C6359" t="str">
        <f>IF(ISNUMBER(MATCH(Table2426[[#This Row],[QTR - Unique EMP_ID]], Table2426[TPD - Unique EMP_ID], 0)), "TRUE", "FALSE")</f>
        <v>TRUE</v>
      </c>
    </row>
    <row r="6360" spans="2:3" hidden="1" x14ac:dyDescent="0.25">
      <c r="B6360" t="s">
        <v>962</v>
      </c>
      <c r="C6360" t="str">
        <f>IF(ISNUMBER(MATCH(Table2426[[#This Row],[QTR - Unique EMP_ID]], Table2426[TPD - Unique EMP_ID], 0)), "TRUE", "FALSE")</f>
        <v>TRUE</v>
      </c>
    </row>
    <row r="6361" spans="2:3" x14ac:dyDescent="0.25">
      <c r="B6361" t="s">
        <v>976</v>
      </c>
      <c r="C6361" t="str">
        <f>IF(ISNUMBER(MATCH(Table2426[[#This Row],[QTR - Unique EMP_ID]], Table2426[TPD - Unique EMP_ID], 0)), "TRUE", "FALSE")</f>
        <v>FALSE</v>
      </c>
    </row>
    <row r="6362" spans="2:3" hidden="1" x14ac:dyDescent="0.25">
      <c r="B6362" t="s">
        <v>962</v>
      </c>
      <c r="C6362" t="str">
        <f>IF(ISNUMBER(MATCH(Table2426[[#This Row],[QTR - Unique EMP_ID]], Table2426[TPD - Unique EMP_ID], 0)), "TRUE", "FALSE")</f>
        <v>TRUE</v>
      </c>
    </row>
    <row r="6363" spans="2:3" hidden="1" x14ac:dyDescent="0.25">
      <c r="B6363" t="s">
        <v>962</v>
      </c>
      <c r="C6363" t="str">
        <f>IF(ISNUMBER(MATCH(Table2426[[#This Row],[QTR - Unique EMP_ID]], Table2426[TPD - Unique EMP_ID], 0)), "TRUE", "FALSE")</f>
        <v>TRUE</v>
      </c>
    </row>
    <row r="6364" spans="2:3" hidden="1" x14ac:dyDescent="0.25">
      <c r="B6364" t="s">
        <v>962</v>
      </c>
      <c r="C6364" t="str">
        <f>IF(ISNUMBER(MATCH(Table2426[[#This Row],[QTR - Unique EMP_ID]], Table2426[TPD - Unique EMP_ID], 0)), "TRUE", "FALSE")</f>
        <v>TRUE</v>
      </c>
    </row>
    <row r="6365" spans="2:3" hidden="1" x14ac:dyDescent="0.25">
      <c r="B6365" t="s">
        <v>1256</v>
      </c>
      <c r="C6365" t="str">
        <f>IF(ISNUMBER(MATCH(Table2426[[#This Row],[QTR - Unique EMP_ID]], Table2426[TPD - Unique EMP_ID], 0)), "TRUE", "FALSE")</f>
        <v>TRUE</v>
      </c>
    </row>
    <row r="6366" spans="2:3" x14ac:dyDescent="0.25">
      <c r="B6366" t="s">
        <v>1747</v>
      </c>
      <c r="C6366" t="str">
        <f>IF(ISNUMBER(MATCH(Table2426[[#This Row],[QTR - Unique EMP_ID]], Table2426[TPD - Unique EMP_ID], 0)), "TRUE", "FALSE")</f>
        <v>FALSE</v>
      </c>
    </row>
    <row r="6367" spans="2:3" x14ac:dyDescent="0.25">
      <c r="B6367" t="s">
        <v>1747</v>
      </c>
      <c r="C6367" t="str">
        <f>IF(ISNUMBER(MATCH(Table2426[[#This Row],[QTR - Unique EMP_ID]], Table2426[TPD - Unique EMP_ID], 0)), "TRUE", "FALSE")</f>
        <v>FALSE</v>
      </c>
    </row>
    <row r="6368" spans="2:3" hidden="1" x14ac:dyDescent="0.25">
      <c r="B6368" t="s">
        <v>997</v>
      </c>
      <c r="C6368" t="str">
        <f>IF(ISNUMBER(MATCH(Table2426[[#This Row],[QTR - Unique EMP_ID]], Table2426[TPD - Unique EMP_ID], 0)), "TRUE", "FALSE")</f>
        <v>TRUE</v>
      </c>
    </row>
    <row r="6369" spans="2:3" x14ac:dyDescent="0.25">
      <c r="B6369" t="s">
        <v>1747</v>
      </c>
      <c r="C6369" t="str">
        <f>IF(ISNUMBER(MATCH(Table2426[[#This Row],[QTR - Unique EMP_ID]], Table2426[TPD - Unique EMP_ID], 0)), "TRUE", "FALSE")</f>
        <v>FALSE</v>
      </c>
    </row>
    <row r="6370" spans="2:3" hidden="1" x14ac:dyDescent="0.25">
      <c r="B6370" t="s">
        <v>986</v>
      </c>
      <c r="C6370" t="str">
        <f>IF(ISNUMBER(MATCH(Table2426[[#This Row],[QTR - Unique EMP_ID]], Table2426[TPD - Unique EMP_ID], 0)), "TRUE", "FALSE")</f>
        <v>TRUE</v>
      </c>
    </row>
    <row r="6371" spans="2:3" x14ac:dyDescent="0.25">
      <c r="B6371" t="s">
        <v>1765</v>
      </c>
      <c r="C6371" t="str">
        <f>IF(ISNUMBER(MATCH(Table2426[[#This Row],[QTR - Unique EMP_ID]], Table2426[TPD - Unique EMP_ID], 0)), "TRUE", "FALSE")</f>
        <v>FALSE</v>
      </c>
    </row>
    <row r="6372" spans="2:3" x14ac:dyDescent="0.25">
      <c r="B6372" t="s">
        <v>1383</v>
      </c>
      <c r="C6372" t="str">
        <f>IF(ISNUMBER(MATCH(Table2426[[#This Row],[QTR - Unique EMP_ID]], Table2426[TPD - Unique EMP_ID], 0)), "TRUE", "FALSE")</f>
        <v>FALSE</v>
      </c>
    </row>
    <row r="6373" spans="2:3" hidden="1" x14ac:dyDescent="0.25">
      <c r="B6373" t="s">
        <v>978</v>
      </c>
      <c r="C6373" t="str">
        <f>IF(ISNUMBER(MATCH(Table2426[[#This Row],[QTR - Unique EMP_ID]], Table2426[TPD - Unique EMP_ID], 0)), "TRUE", "FALSE")</f>
        <v>TRUE</v>
      </c>
    </row>
    <row r="6374" spans="2:3" x14ac:dyDescent="0.25">
      <c r="B6374" t="s">
        <v>1341</v>
      </c>
      <c r="C6374" t="str">
        <f>IF(ISNUMBER(MATCH(Table2426[[#This Row],[QTR - Unique EMP_ID]], Table2426[TPD - Unique EMP_ID], 0)), "TRUE", "FALSE")</f>
        <v>FALSE</v>
      </c>
    </row>
    <row r="6375" spans="2:3" hidden="1" x14ac:dyDescent="0.25">
      <c r="B6375" t="s">
        <v>973</v>
      </c>
      <c r="C6375" t="str">
        <f>IF(ISNUMBER(MATCH(Table2426[[#This Row],[QTR - Unique EMP_ID]], Table2426[TPD - Unique EMP_ID], 0)), "TRUE", "FALSE")</f>
        <v>TRUE</v>
      </c>
    </row>
    <row r="6376" spans="2:3" x14ac:dyDescent="0.25">
      <c r="B6376" t="s">
        <v>1341</v>
      </c>
      <c r="C6376" t="str">
        <f>IF(ISNUMBER(MATCH(Table2426[[#This Row],[QTR - Unique EMP_ID]], Table2426[TPD - Unique EMP_ID], 0)), "TRUE", "FALSE")</f>
        <v>FALSE</v>
      </c>
    </row>
    <row r="6377" spans="2:3" x14ac:dyDescent="0.25">
      <c r="B6377" t="s">
        <v>1341</v>
      </c>
      <c r="C6377" t="str">
        <f>IF(ISNUMBER(MATCH(Table2426[[#This Row],[QTR - Unique EMP_ID]], Table2426[TPD - Unique EMP_ID], 0)), "TRUE", "FALSE")</f>
        <v>FALSE</v>
      </c>
    </row>
    <row r="6378" spans="2:3" x14ac:dyDescent="0.25">
      <c r="B6378" t="s">
        <v>1142</v>
      </c>
      <c r="C6378" t="str">
        <f>IF(ISNUMBER(MATCH(Table2426[[#This Row],[QTR - Unique EMP_ID]], Table2426[TPD - Unique EMP_ID], 0)), "TRUE", "FALSE")</f>
        <v>FALSE</v>
      </c>
    </row>
    <row r="6379" spans="2:3" x14ac:dyDescent="0.25">
      <c r="B6379" t="s">
        <v>1514</v>
      </c>
      <c r="C6379" t="str">
        <f>IF(ISNUMBER(MATCH(Table2426[[#This Row],[QTR - Unique EMP_ID]], Table2426[TPD - Unique EMP_ID], 0)), "TRUE", "FALSE")</f>
        <v>FALSE</v>
      </c>
    </row>
    <row r="6380" spans="2:3" hidden="1" x14ac:dyDescent="0.25">
      <c r="B6380" t="s">
        <v>1128</v>
      </c>
      <c r="C6380" t="str">
        <f>IF(ISNUMBER(MATCH(Table2426[[#This Row],[QTR - Unique EMP_ID]], Table2426[TPD - Unique EMP_ID], 0)), "TRUE", "FALSE")</f>
        <v>TRUE</v>
      </c>
    </row>
    <row r="6381" spans="2:3" x14ac:dyDescent="0.25">
      <c r="B6381" t="s">
        <v>1514</v>
      </c>
      <c r="C6381" t="str">
        <f>IF(ISNUMBER(MATCH(Table2426[[#This Row],[QTR - Unique EMP_ID]], Table2426[TPD - Unique EMP_ID], 0)), "TRUE", "FALSE")</f>
        <v>FALSE</v>
      </c>
    </row>
    <row r="6382" spans="2:3" x14ac:dyDescent="0.25">
      <c r="B6382" t="s">
        <v>1514</v>
      </c>
      <c r="C6382" t="str">
        <f>IF(ISNUMBER(MATCH(Table2426[[#This Row],[QTR - Unique EMP_ID]], Table2426[TPD - Unique EMP_ID], 0)), "TRUE", "FALSE")</f>
        <v>FALSE</v>
      </c>
    </row>
    <row r="6383" spans="2:3" x14ac:dyDescent="0.25">
      <c r="B6383" t="s">
        <v>966</v>
      </c>
      <c r="C6383" t="str">
        <f>IF(ISNUMBER(MATCH(Table2426[[#This Row],[QTR - Unique EMP_ID]], Table2426[TPD - Unique EMP_ID], 0)), "TRUE", "FALSE")</f>
        <v>FALSE</v>
      </c>
    </row>
    <row r="6384" spans="2:3" x14ac:dyDescent="0.25">
      <c r="B6384" t="s">
        <v>1514</v>
      </c>
      <c r="C6384" t="str">
        <f>IF(ISNUMBER(MATCH(Table2426[[#This Row],[QTR - Unique EMP_ID]], Table2426[TPD - Unique EMP_ID], 0)), "TRUE", "FALSE")</f>
        <v>FALSE</v>
      </c>
    </row>
    <row r="6385" spans="2:3" x14ac:dyDescent="0.25">
      <c r="B6385" t="s">
        <v>1121</v>
      </c>
      <c r="C6385" t="str">
        <f>IF(ISNUMBER(MATCH(Table2426[[#This Row],[QTR - Unique EMP_ID]], Table2426[TPD - Unique EMP_ID], 0)), "TRUE", "FALSE")</f>
        <v>FALSE</v>
      </c>
    </row>
    <row r="6386" spans="2:3" x14ac:dyDescent="0.25">
      <c r="B6386" t="s">
        <v>1514</v>
      </c>
      <c r="C6386" t="str">
        <f>IF(ISNUMBER(MATCH(Table2426[[#This Row],[QTR - Unique EMP_ID]], Table2426[TPD - Unique EMP_ID], 0)), "TRUE", "FALSE")</f>
        <v>FALSE</v>
      </c>
    </row>
    <row r="6387" spans="2:3" hidden="1" x14ac:dyDescent="0.25">
      <c r="B6387" t="s">
        <v>1007</v>
      </c>
      <c r="C6387" t="str">
        <f>IF(ISNUMBER(MATCH(Table2426[[#This Row],[QTR - Unique EMP_ID]], Table2426[TPD - Unique EMP_ID], 0)), "TRUE", "FALSE")</f>
        <v>TRUE</v>
      </c>
    </row>
    <row r="6388" spans="2:3" x14ac:dyDescent="0.25">
      <c r="B6388" t="s">
        <v>1514</v>
      </c>
      <c r="C6388" t="str">
        <f>IF(ISNUMBER(MATCH(Table2426[[#This Row],[QTR - Unique EMP_ID]], Table2426[TPD - Unique EMP_ID], 0)), "TRUE", "FALSE")</f>
        <v>FALSE</v>
      </c>
    </row>
    <row r="6389" spans="2:3" hidden="1" x14ac:dyDescent="0.25">
      <c r="B6389" t="s">
        <v>1261</v>
      </c>
      <c r="C6389" t="str">
        <f>IF(ISNUMBER(MATCH(Table2426[[#This Row],[QTR - Unique EMP_ID]], Table2426[TPD - Unique EMP_ID], 0)), "TRUE", "FALSE")</f>
        <v>TRUE</v>
      </c>
    </row>
    <row r="6390" spans="2:3" x14ac:dyDescent="0.25">
      <c r="B6390" t="s">
        <v>1514</v>
      </c>
      <c r="C6390" t="str">
        <f>IF(ISNUMBER(MATCH(Table2426[[#This Row],[QTR - Unique EMP_ID]], Table2426[TPD - Unique EMP_ID], 0)), "TRUE", "FALSE")</f>
        <v>FALSE</v>
      </c>
    </row>
    <row r="6391" spans="2:3" x14ac:dyDescent="0.25">
      <c r="B6391" t="s">
        <v>1205</v>
      </c>
      <c r="C6391" t="str">
        <f>IF(ISNUMBER(MATCH(Table2426[[#This Row],[QTR - Unique EMP_ID]], Table2426[TPD - Unique EMP_ID], 0)), "TRUE", "FALSE")</f>
        <v>FALSE</v>
      </c>
    </row>
    <row r="6392" spans="2:3" x14ac:dyDescent="0.25">
      <c r="B6392" t="s">
        <v>1514</v>
      </c>
      <c r="C6392" t="str">
        <f>IF(ISNUMBER(MATCH(Table2426[[#This Row],[QTR - Unique EMP_ID]], Table2426[TPD - Unique EMP_ID], 0)), "TRUE", "FALSE")</f>
        <v>FALSE</v>
      </c>
    </row>
    <row r="6393" spans="2:3" x14ac:dyDescent="0.25">
      <c r="B6393" t="s">
        <v>1162</v>
      </c>
      <c r="C6393" t="str">
        <f>IF(ISNUMBER(MATCH(Table2426[[#This Row],[QTR - Unique EMP_ID]], Table2426[TPD - Unique EMP_ID], 0)), "TRUE", "FALSE")</f>
        <v>FALSE</v>
      </c>
    </row>
    <row r="6394" spans="2:3" x14ac:dyDescent="0.25">
      <c r="B6394" t="s">
        <v>1514</v>
      </c>
      <c r="C6394" t="str">
        <f>IF(ISNUMBER(MATCH(Table2426[[#This Row],[QTR - Unique EMP_ID]], Table2426[TPD - Unique EMP_ID], 0)), "TRUE", "FALSE")</f>
        <v>FALSE</v>
      </c>
    </row>
    <row r="6395" spans="2:3" x14ac:dyDescent="0.25">
      <c r="B6395" t="s">
        <v>963</v>
      </c>
      <c r="C6395" t="str">
        <f>IF(ISNUMBER(MATCH(Table2426[[#This Row],[QTR - Unique EMP_ID]], Table2426[TPD - Unique EMP_ID], 0)), "TRUE", "FALSE")</f>
        <v>FALSE</v>
      </c>
    </row>
    <row r="6396" spans="2:3" x14ac:dyDescent="0.25">
      <c r="B6396" t="s">
        <v>1003</v>
      </c>
      <c r="C6396" t="str">
        <f>IF(ISNUMBER(MATCH(Table2426[[#This Row],[QTR - Unique EMP_ID]], Table2426[TPD - Unique EMP_ID], 0)), "TRUE", "FALSE")</f>
        <v>FALSE</v>
      </c>
    </row>
    <row r="6397" spans="2:3" x14ac:dyDescent="0.25">
      <c r="B6397" t="s">
        <v>963</v>
      </c>
      <c r="C6397" t="str">
        <f>IF(ISNUMBER(MATCH(Table2426[[#This Row],[QTR - Unique EMP_ID]], Table2426[TPD - Unique EMP_ID], 0)), "TRUE", "FALSE")</f>
        <v>FALSE</v>
      </c>
    </row>
    <row r="6398" spans="2:3" hidden="1" x14ac:dyDescent="0.25">
      <c r="B6398" t="s">
        <v>1039</v>
      </c>
      <c r="C6398" t="str">
        <f>IF(ISNUMBER(MATCH(Table2426[[#This Row],[QTR - Unique EMP_ID]], Table2426[TPD - Unique EMP_ID], 0)), "TRUE", "FALSE")</f>
        <v>TRUE</v>
      </c>
    </row>
    <row r="6399" spans="2:3" x14ac:dyDescent="0.25">
      <c r="B6399" t="s">
        <v>963</v>
      </c>
      <c r="C6399" t="str">
        <f>IF(ISNUMBER(MATCH(Table2426[[#This Row],[QTR - Unique EMP_ID]], Table2426[TPD - Unique EMP_ID], 0)), "TRUE", "FALSE")</f>
        <v>FALSE</v>
      </c>
    </row>
    <row r="6400" spans="2:3" x14ac:dyDescent="0.25">
      <c r="B6400" t="s">
        <v>963</v>
      </c>
      <c r="C6400" t="str">
        <f>IF(ISNUMBER(MATCH(Table2426[[#This Row],[QTR - Unique EMP_ID]], Table2426[TPD - Unique EMP_ID], 0)), "TRUE", "FALSE")</f>
        <v>FALSE</v>
      </c>
    </row>
    <row r="6401" spans="2:3" x14ac:dyDescent="0.25">
      <c r="B6401" t="s">
        <v>963</v>
      </c>
      <c r="C6401" t="str">
        <f>IF(ISNUMBER(MATCH(Table2426[[#This Row],[QTR - Unique EMP_ID]], Table2426[TPD - Unique EMP_ID], 0)), "TRUE", "FALSE")</f>
        <v>FALSE</v>
      </c>
    </row>
    <row r="6402" spans="2:3" x14ac:dyDescent="0.25">
      <c r="B6402" t="s">
        <v>1056</v>
      </c>
      <c r="C6402" t="str">
        <f>IF(ISNUMBER(MATCH(Table2426[[#This Row],[QTR - Unique EMP_ID]], Table2426[TPD - Unique EMP_ID], 0)), "TRUE", "FALSE")</f>
        <v>FALSE</v>
      </c>
    </row>
    <row r="6403" spans="2:3" x14ac:dyDescent="0.25">
      <c r="B6403" t="s">
        <v>963</v>
      </c>
      <c r="C6403" t="str">
        <f>IF(ISNUMBER(MATCH(Table2426[[#This Row],[QTR - Unique EMP_ID]], Table2426[TPD - Unique EMP_ID], 0)), "TRUE", "FALSE")</f>
        <v>FALSE</v>
      </c>
    </row>
    <row r="6404" spans="2:3" x14ac:dyDescent="0.25">
      <c r="B6404" t="s">
        <v>1098</v>
      </c>
      <c r="C6404" t="str">
        <f>IF(ISNUMBER(MATCH(Table2426[[#This Row],[QTR - Unique EMP_ID]], Table2426[TPD - Unique EMP_ID], 0)), "TRUE", "FALSE")</f>
        <v>FALSE</v>
      </c>
    </row>
    <row r="6405" spans="2:3" x14ac:dyDescent="0.25">
      <c r="B6405" t="s">
        <v>964</v>
      </c>
      <c r="C6405" t="str">
        <f>IF(ISNUMBER(MATCH(Table2426[[#This Row],[QTR - Unique EMP_ID]], Table2426[TPD - Unique EMP_ID], 0)), "TRUE", "FALSE")</f>
        <v>FALSE</v>
      </c>
    </row>
    <row r="6406" spans="2:3" x14ac:dyDescent="0.25">
      <c r="B6406" t="s">
        <v>964</v>
      </c>
      <c r="C6406" t="str">
        <f>IF(ISNUMBER(MATCH(Table2426[[#This Row],[QTR - Unique EMP_ID]], Table2426[TPD - Unique EMP_ID], 0)), "TRUE", "FALSE")</f>
        <v>FALSE</v>
      </c>
    </row>
    <row r="6407" spans="2:3" hidden="1" x14ac:dyDescent="0.25">
      <c r="B6407" t="s">
        <v>1053</v>
      </c>
      <c r="C6407" t="str">
        <f>IF(ISNUMBER(MATCH(Table2426[[#This Row],[QTR - Unique EMP_ID]], Table2426[TPD - Unique EMP_ID], 0)), "TRUE", "FALSE")</f>
        <v>TRUE</v>
      </c>
    </row>
    <row r="6408" spans="2:3" x14ac:dyDescent="0.25">
      <c r="B6408" t="s">
        <v>964</v>
      </c>
      <c r="C6408" t="str">
        <f>IF(ISNUMBER(MATCH(Table2426[[#This Row],[QTR - Unique EMP_ID]], Table2426[TPD - Unique EMP_ID], 0)), "TRUE", "FALSE")</f>
        <v>FALSE</v>
      </c>
    </row>
    <row r="6409" spans="2:3" x14ac:dyDescent="0.25">
      <c r="B6409" t="s">
        <v>981</v>
      </c>
      <c r="C6409" t="str">
        <f>IF(ISNUMBER(MATCH(Table2426[[#This Row],[QTR - Unique EMP_ID]], Table2426[TPD - Unique EMP_ID], 0)), "TRUE", "FALSE")</f>
        <v>FALSE</v>
      </c>
    </row>
    <row r="6410" spans="2:3" x14ac:dyDescent="0.25">
      <c r="B6410" t="s">
        <v>964</v>
      </c>
      <c r="C6410" t="str">
        <f>IF(ISNUMBER(MATCH(Table2426[[#This Row],[QTR - Unique EMP_ID]], Table2426[TPD - Unique EMP_ID], 0)), "TRUE", "FALSE")</f>
        <v>FALSE</v>
      </c>
    </row>
    <row r="6411" spans="2:3" hidden="1" x14ac:dyDescent="0.25">
      <c r="B6411" t="s">
        <v>1269</v>
      </c>
      <c r="C6411" t="str">
        <f>IF(ISNUMBER(MATCH(Table2426[[#This Row],[QTR - Unique EMP_ID]], Table2426[TPD - Unique EMP_ID], 0)), "TRUE", "FALSE")</f>
        <v>TRUE</v>
      </c>
    </row>
    <row r="6412" spans="2:3" x14ac:dyDescent="0.25">
      <c r="B6412" t="s">
        <v>964</v>
      </c>
      <c r="C6412" t="str">
        <f>IF(ISNUMBER(MATCH(Table2426[[#This Row],[QTR - Unique EMP_ID]], Table2426[TPD - Unique EMP_ID], 0)), "TRUE", "FALSE")</f>
        <v>FALSE</v>
      </c>
    </row>
    <row r="6413" spans="2:3" x14ac:dyDescent="0.25">
      <c r="B6413" t="s">
        <v>1195</v>
      </c>
      <c r="C6413" t="str">
        <f>IF(ISNUMBER(MATCH(Table2426[[#This Row],[QTR - Unique EMP_ID]], Table2426[TPD - Unique EMP_ID], 0)), "TRUE", "FALSE")</f>
        <v>FALSE</v>
      </c>
    </row>
    <row r="6414" spans="2:3" x14ac:dyDescent="0.25">
      <c r="B6414" t="s">
        <v>964</v>
      </c>
      <c r="C6414" t="str">
        <f>IF(ISNUMBER(MATCH(Table2426[[#This Row],[QTR - Unique EMP_ID]], Table2426[TPD - Unique EMP_ID], 0)), "TRUE", "FALSE")</f>
        <v>FALSE</v>
      </c>
    </row>
    <row r="6415" spans="2:3" hidden="1" x14ac:dyDescent="0.25">
      <c r="B6415" t="s">
        <v>1220</v>
      </c>
      <c r="C6415" t="str">
        <f>IF(ISNUMBER(MATCH(Table2426[[#This Row],[QTR - Unique EMP_ID]], Table2426[TPD - Unique EMP_ID], 0)), "TRUE", "FALSE")</f>
        <v>TRUE</v>
      </c>
    </row>
    <row r="6416" spans="2:3" x14ac:dyDescent="0.25">
      <c r="B6416" t="s">
        <v>1680</v>
      </c>
      <c r="C6416" t="str">
        <f>IF(ISNUMBER(MATCH(Table2426[[#This Row],[QTR - Unique EMP_ID]], Table2426[TPD - Unique EMP_ID], 0)), "TRUE", "FALSE")</f>
        <v>FALSE</v>
      </c>
    </row>
    <row r="6417" spans="2:3" x14ac:dyDescent="0.25">
      <c r="B6417" t="s">
        <v>1680</v>
      </c>
      <c r="C6417" t="str">
        <f>IF(ISNUMBER(MATCH(Table2426[[#This Row],[QTR - Unique EMP_ID]], Table2426[TPD - Unique EMP_ID], 0)), "TRUE", "FALSE")</f>
        <v>FALSE</v>
      </c>
    </row>
    <row r="6418" spans="2:3" hidden="1" x14ac:dyDescent="0.25">
      <c r="B6418" t="s">
        <v>1086</v>
      </c>
      <c r="C6418" t="str">
        <f>IF(ISNUMBER(MATCH(Table2426[[#This Row],[QTR - Unique EMP_ID]], Table2426[TPD - Unique EMP_ID], 0)), "TRUE", "FALSE")</f>
        <v>TRUE</v>
      </c>
    </row>
    <row r="6419" spans="2:3" x14ac:dyDescent="0.25">
      <c r="B6419" t="s">
        <v>1680</v>
      </c>
      <c r="C6419" t="str">
        <f>IF(ISNUMBER(MATCH(Table2426[[#This Row],[QTR - Unique EMP_ID]], Table2426[TPD - Unique EMP_ID], 0)), "TRUE", "FALSE")</f>
        <v>FALSE</v>
      </c>
    </row>
    <row r="6420" spans="2:3" hidden="1" x14ac:dyDescent="0.25">
      <c r="B6420" t="s">
        <v>1036</v>
      </c>
      <c r="C6420" t="str">
        <f>IF(ISNUMBER(MATCH(Table2426[[#This Row],[QTR - Unique EMP_ID]], Table2426[TPD - Unique EMP_ID], 0)), "TRUE", "FALSE")</f>
        <v>TRUE</v>
      </c>
    </row>
    <row r="6421" spans="2:3" x14ac:dyDescent="0.25">
      <c r="B6421" t="s">
        <v>1680</v>
      </c>
      <c r="C6421" t="str">
        <f>IF(ISNUMBER(MATCH(Table2426[[#This Row],[QTR - Unique EMP_ID]], Table2426[TPD - Unique EMP_ID], 0)), "TRUE", "FALSE")</f>
        <v>FALSE</v>
      </c>
    </row>
    <row r="6422" spans="2:3" x14ac:dyDescent="0.25">
      <c r="B6422" t="s">
        <v>965</v>
      </c>
      <c r="C6422" t="str">
        <f>IF(ISNUMBER(MATCH(Table2426[[#This Row],[QTR - Unique EMP_ID]], Table2426[TPD - Unique EMP_ID], 0)), "TRUE", "FALSE")</f>
        <v>FALSE</v>
      </c>
    </row>
    <row r="6423" spans="2:3" hidden="1" x14ac:dyDescent="0.25">
      <c r="B6423" t="s">
        <v>1132</v>
      </c>
      <c r="C6423" t="str">
        <f>IF(ISNUMBER(MATCH(Table2426[[#This Row],[QTR - Unique EMP_ID]], Table2426[TPD - Unique EMP_ID], 0)), "TRUE", "FALSE")</f>
        <v>TRUE</v>
      </c>
    </row>
    <row r="6424" spans="2:3" x14ac:dyDescent="0.25">
      <c r="B6424" t="s">
        <v>965</v>
      </c>
      <c r="C6424" t="str">
        <f>IF(ISNUMBER(MATCH(Table2426[[#This Row],[QTR - Unique EMP_ID]], Table2426[TPD - Unique EMP_ID], 0)), "TRUE", "FALSE")</f>
        <v>FALSE</v>
      </c>
    </row>
    <row r="6425" spans="2:3" x14ac:dyDescent="0.25">
      <c r="B6425" t="s">
        <v>1248</v>
      </c>
      <c r="C6425" t="str">
        <f>IF(ISNUMBER(MATCH(Table2426[[#This Row],[QTR - Unique EMP_ID]], Table2426[TPD - Unique EMP_ID], 0)), "TRUE", "FALSE")</f>
        <v>FALSE</v>
      </c>
    </row>
    <row r="6426" spans="2:3" x14ac:dyDescent="0.25">
      <c r="B6426" t="s">
        <v>965</v>
      </c>
      <c r="C6426" t="str">
        <f>IF(ISNUMBER(MATCH(Table2426[[#This Row],[QTR - Unique EMP_ID]], Table2426[TPD - Unique EMP_ID], 0)), "TRUE", "FALSE")</f>
        <v>FALSE</v>
      </c>
    </row>
    <row r="6427" spans="2:3" hidden="1" x14ac:dyDescent="0.25">
      <c r="B6427" t="s">
        <v>1178</v>
      </c>
      <c r="C6427" t="str">
        <f>IF(ISNUMBER(MATCH(Table2426[[#This Row],[QTR - Unique EMP_ID]], Table2426[TPD - Unique EMP_ID], 0)), "TRUE", "FALSE")</f>
        <v>TRUE</v>
      </c>
    </row>
    <row r="6428" spans="2:3" x14ac:dyDescent="0.25">
      <c r="B6428" t="s">
        <v>1102</v>
      </c>
      <c r="C6428" t="str">
        <f>IF(ISNUMBER(MATCH(Table2426[[#This Row],[QTR - Unique EMP_ID]], Table2426[TPD - Unique EMP_ID], 0)), "TRUE", "FALSE")</f>
        <v>FALSE</v>
      </c>
    </row>
    <row r="6429" spans="2:3" hidden="1" x14ac:dyDescent="0.25">
      <c r="B6429" t="s">
        <v>1250</v>
      </c>
      <c r="C6429" t="str">
        <f>IF(ISNUMBER(MATCH(Table2426[[#This Row],[QTR - Unique EMP_ID]], Table2426[TPD - Unique EMP_ID], 0)), "TRUE", "FALSE")</f>
        <v>TRUE</v>
      </c>
    </row>
    <row r="6430" spans="2:3" x14ac:dyDescent="0.25">
      <c r="B6430" t="s">
        <v>1000</v>
      </c>
      <c r="C6430" t="str">
        <f>IF(ISNUMBER(MATCH(Table2426[[#This Row],[QTR - Unique EMP_ID]], Table2426[TPD - Unique EMP_ID], 0)), "TRUE", "FALSE")</f>
        <v>FALSE</v>
      </c>
    </row>
    <row r="6431" spans="2:3" x14ac:dyDescent="0.25">
      <c r="B6431" t="s">
        <v>1025</v>
      </c>
      <c r="C6431" t="str">
        <f>IF(ISNUMBER(MATCH(Table2426[[#This Row],[QTR - Unique EMP_ID]], Table2426[TPD - Unique EMP_ID], 0)), "TRUE", "FALSE")</f>
        <v>FALSE</v>
      </c>
    </row>
    <row r="6432" spans="2:3" x14ac:dyDescent="0.25">
      <c r="B6432" t="s">
        <v>1215</v>
      </c>
      <c r="C6432" t="str">
        <f>IF(ISNUMBER(MATCH(Table2426[[#This Row],[QTR - Unique EMP_ID]], Table2426[TPD - Unique EMP_ID], 0)), "TRUE", "FALSE")</f>
        <v>FALSE</v>
      </c>
    </row>
    <row r="6433" spans="2:3" x14ac:dyDescent="0.25">
      <c r="B6433" t="s">
        <v>1033</v>
      </c>
      <c r="C6433" t="str">
        <f>IF(ISNUMBER(MATCH(Table2426[[#This Row],[QTR - Unique EMP_ID]], Table2426[TPD - Unique EMP_ID], 0)), "TRUE", "FALSE")</f>
        <v>FALSE</v>
      </c>
    </row>
    <row r="6434" spans="2:3" x14ac:dyDescent="0.25">
      <c r="B6434" t="s">
        <v>966</v>
      </c>
      <c r="C6434" t="str">
        <f>IF(ISNUMBER(MATCH(Table2426[[#This Row],[QTR - Unique EMP_ID]], Table2426[TPD - Unique EMP_ID], 0)), "TRUE", "FALSE")</f>
        <v>FALSE</v>
      </c>
    </row>
    <row r="6435" spans="2:3" hidden="1" x14ac:dyDescent="0.25">
      <c r="B6435" t="s">
        <v>1155</v>
      </c>
      <c r="C6435" t="str">
        <f>IF(ISNUMBER(MATCH(Table2426[[#This Row],[QTR - Unique EMP_ID]], Table2426[TPD - Unique EMP_ID], 0)), "TRUE", "FALSE")</f>
        <v>TRUE</v>
      </c>
    </row>
    <row r="6436" spans="2:3" x14ac:dyDescent="0.25">
      <c r="B6436" t="s">
        <v>966</v>
      </c>
      <c r="C6436" t="str">
        <f>IF(ISNUMBER(MATCH(Table2426[[#This Row],[QTR - Unique EMP_ID]], Table2426[TPD - Unique EMP_ID], 0)), "TRUE", "FALSE")</f>
        <v>FALSE</v>
      </c>
    </row>
    <row r="6437" spans="2:3" x14ac:dyDescent="0.25">
      <c r="B6437" t="s">
        <v>1130</v>
      </c>
      <c r="C6437" t="str">
        <f>IF(ISNUMBER(MATCH(Table2426[[#This Row],[QTR - Unique EMP_ID]], Table2426[TPD - Unique EMP_ID], 0)), "TRUE", "FALSE")</f>
        <v>FALSE</v>
      </c>
    </row>
    <row r="6438" spans="2:3" x14ac:dyDescent="0.25">
      <c r="B6438" t="s">
        <v>966</v>
      </c>
      <c r="C6438" t="str">
        <f>IF(ISNUMBER(MATCH(Table2426[[#This Row],[QTR - Unique EMP_ID]], Table2426[TPD - Unique EMP_ID], 0)), "TRUE", "FALSE")</f>
        <v>FALSE</v>
      </c>
    </row>
    <row r="6439" spans="2:3" x14ac:dyDescent="0.25">
      <c r="B6439" t="s">
        <v>1197</v>
      </c>
      <c r="C6439" t="str">
        <f>IF(ISNUMBER(MATCH(Table2426[[#This Row],[QTR - Unique EMP_ID]], Table2426[TPD - Unique EMP_ID], 0)), "TRUE", "FALSE")</f>
        <v>FALSE</v>
      </c>
    </row>
    <row r="6440" spans="2:3" x14ac:dyDescent="0.25">
      <c r="B6440" t="s">
        <v>966</v>
      </c>
      <c r="C6440" t="str">
        <f>IF(ISNUMBER(MATCH(Table2426[[#This Row],[QTR - Unique EMP_ID]], Table2426[TPD - Unique EMP_ID], 0)), "TRUE", "FALSE")</f>
        <v>FALSE</v>
      </c>
    </row>
    <row r="6441" spans="2:3" x14ac:dyDescent="0.25">
      <c r="B6441" t="s">
        <v>1207</v>
      </c>
      <c r="C6441" t="str">
        <f>IF(ISNUMBER(MATCH(Table2426[[#This Row],[QTR - Unique EMP_ID]], Table2426[TPD - Unique EMP_ID], 0)), "TRUE", "FALSE")</f>
        <v>FALSE</v>
      </c>
    </row>
    <row r="6442" spans="2:3" x14ac:dyDescent="0.25">
      <c r="B6442" t="s">
        <v>966</v>
      </c>
      <c r="C6442" t="str">
        <f>IF(ISNUMBER(MATCH(Table2426[[#This Row],[QTR - Unique EMP_ID]], Table2426[TPD - Unique EMP_ID], 0)), "TRUE", "FALSE")</f>
        <v>FALSE</v>
      </c>
    </row>
    <row r="6443" spans="2:3" x14ac:dyDescent="0.25">
      <c r="B6443" t="s">
        <v>1361</v>
      </c>
      <c r="C6443" t="str">
        <f>IF(ISNUMBER(MATCH(Table2426[[#This Row],[QTR - Unique EMP_ID]], Table2426[TPD - Unique EMP_ID], 0)), "TRUE", "FALSE")</f>
        <v>FALSE</v>
      </c>
    </row>
    <row r="6444" spans="2:3" x14ac:dyDescent="0.25">
      <c r="B6444" t="s">
        <v>1099</v>
      </c>
      <c r="C6444" t="str">
        <f>IF(ISNUMBER(MATCH(Table2426[[#This Row],[QTR - Unique EMP_ID]], Table2426[TPD - Unique EMP_ID], 0)), "TRUE", "FALSE")</f>
        <v>FALSE</v>
      </c>
    </row>
    <row r="6445" spans="2:3" x14ac:dyDescent="0.25">
      <c r="B6445" t="s">
        <v>1188</v>
      </c>
      <c r="C6445" t="str">
        <f>IF(ISNUMBER(MATCH(Table2426[[#This Row],[QTR - Unique EMP_ID]], Table2426[TPD - Unique EMP_ID], 0)), "TRUE", "FALSE")</f>
        <v>FALSE</v>
      </c>
    </row>
    <row r="6446" spans="2:3" x14ac:dyDescent="0.25">
      <c r="B6446" t="s">
        <v>1078</v>
      </c>
      <c r="C6446" t="str">
        <f>IF(ISNUMBER(MATCH(Table2426[[#This Row],[QTR - Unique EMP_ID]], Table2426[TPD - Unique EMP_ID], 0)), "TRUE", "FALSE")</f>
        <v>FALSE</v>
      </c>
    </row>
    <row r="6447" spans="2:3" hidden="1" x14ac:dyDescent="0.25">
      <c r="B6447" t="s">
        <v>1170</v>
      </c>
      <c r="C6447" t="str">
        <f>IF(ISNUMBER(MATCH(Table2426[[#This Row],[QTR - Unique EMP_ID]], Table2426[TPD - Unique EMP_ID], 0)), "TRUE", "FALSE")</f>
        <v>TRUE</v>
      </c>
    </row>
    <row r="6448" spans="2:3" hidden="1" x14ac:dyDescent="0.25">
      <c r="B6448" t="s">
        <v>967</v>
      </c>
      <c r="C6448" t="str">
        <f>IF(ISNUMBER(MATCH(Table2426[[#This Row],[QTR - Unique EMP_ID]], Table2426[TPD - Unique EMP_ID], 0)), "TRUE", "FALSE")</f>
        <v>TRUE</v>
      </c>
    </row>
    <row r="6449" spans="2:3" x14ac:dyDescent="0.25">
      <c r="B6449" t="s">
        <v>1137</v>
      </c>
      <c r="C6449" t="str">
        <f>IF(ISNUMBER(MATCH(Table2426[[#This Row],[QTR - Unique EMP_ID]], Table2426[TPD - Unique EMP_ID], 0)), "TRUE", "FALSE")</f>
        <v>FALSE</v>
      </c>
    </row>
    <row r="6450" spans="2:3" hidden="1" x14ac:dyDescent="0.25">
      <c r="B6450" t="s">
        <v>967</v>
      </c>
      <c r="C6450" t="str">
        <f>IF(ISNUMBER(MATCH(Table2426[[#This Row],[QTR - Unique EMP_ID]], Table2426[TPD - Unique EMP_ID], 0)), "TRUE", "FALSE")</f>
        <v>TRUE</v>
      </c>
    </row>
    <row r="6451" spans="2:3" x14ac:dyDescent="0.25">
      <c r="B6451" t="s">
        <v>1084</v>
      </c>
      <c r="C6451" t="str">
        <f>IF(ISNUMBER(MATCH(Table2426[[#This Row],[QTR - Unique EMP_ID]], Table2426[TPD - Unique EMP_ID], 0)), "TRUE", "FALSE")</f>
        <v>FALSE</v>
      </c>
    </row>
    <row r="6452" spans="2:3" hidden="1" x14ac:dyDescent="0.25">
      <c r="B6452" t="s">
        <v>967</v>
      </c>
      <c r="C6452" t="str">
        <f>IF(ISNUMBER(MATCH(Table2426[[#This Row],[QTR - Unique EMP_ID]], Table2426[TPD - Unique EMP_ID], 0)), "TRUE", "FALSE")</f>
        <v>TRUE</v>
      </c>
    </row>
    <row r="6453" spans="2:3" hidden="1" x14ac:dyDescent="0.25">
      <c r="B6453" t="s">
        <v>1283</v>
      </c>
      <c r="C6453" t="str">
        <f>IF(ISNUMBER(MATCH(Table2426[[#This Row],[QTR - Unique EMP_ID]], Table2426[TPD - Unique EMP_ID], 0)), "TRUE", "FALSE")</f>
        <v>TRUE</v>
      </c>
    </row>
    <row r="6454" spans="2:3" hidden="1" x14ac:dyDescent="0.25">
      <c r="B6454" t="s">
        <v>967</v>
      </c>
      <c r="C6454" t="str">
        <f>IF(ISNUMBER(MATCH(Table2426[[#This Row],[QTR - Unique EMP_ID]], Table2426[TPD - Unique EMP_ID], 0)), "TRUE", "FALSE")</f>
        <v>TRUE</v>
      </c>
    </row>
    <row r="6455" spans="2:3" hidden="1" x14ac:dyDescent="0.25">
      <c r="B6455" t="s">
        <v>1251</v>
      </c>
      <c r="C6455" t="str">
        <f>IF(ISNUMBER(MATCH(Table2426[[#This Row],[QTR - Unique EMP_ID]], Table2426[TPD - Unique EMP_ID], 0)), "TRUE", "FALSE")</f>
        <v>TRUE</v>
      </c>
    </row>
    <row r="6456" spans="2:3" hidden="1" x14ac:dyDescent="0.25">
      <c r="B6456" t="s">
        <v>967</v>
      </c>
      <c r="C6456" t="str">
        <f>IF(ISNUMBER(MATCH(Table2426[[#This Row],[QTR - Unique EMP_ID]], Table2426[TPD - Unique EMP_ID], 0)), "TRUE", "FALSE")</f>
        <v>TRUE</v>
      </c>
    </row>
    <row r="6457" spans="2:3" hidden="1" x14ac:dyDescent="0.25">
      <c r="B6457" t="s">
        <v>1239</v>
      </c>
      <c r="C6457" t="str">
        <f>IF(ISNUMBER(MATCH(Table2426[[#This Row],[QTR - Unique EMP_ID]], Table2426[TPD - Unique EMP_ID], 0)), "TRUE", "FALSE")</f>
        <v>TRUE</v>
      </c>
    </row>
    <row r="6458" spans="2:3" hidden="1" x14ac:dyDescent="0.25">
      <c r="B6458" t="s">
        <v>967</v>
      </c>
      <c r="C6458" t="str">
        <f>IF(ISNUMBER(MATCH(Table2426[[#This Row],[QTR - Unique EMP_ID]], Table2426[TPD - Unique EMP_ID], 0)), "TRUE", "FALSE")</f>
        <v>TRUE</v>
      </c>
    </row>
    <row r="6459" spans="2:3" x14ac:dyDescent="0.25">
      <c r="B6459" t="s">
        <v>1026</v>
      </c>
      <c r="C6459" t="str">
        <f>IF(ISNUMBER(MATCH(Table2426[[#This Row],[QTR - Unique EMP_ID]], Table2426[TPD - Unique EMP_ID], 0)), "TRUE", "FALSE")</f>
        <v>FALSE</v>
      </c>
    </row>
    <row r="6460" spans="2:3" x14ac:dyDescent="0.25">
      <c r="B6460" t="s">
        <v>1129</v>
      </c>
      <c r="C6460" t="str">
        <f>IF(ISNUMBER(MATCH(Table2426[[#This Row],[QTR - Unique EMP_ID]], Table2426[TPD - Unique EMP_ID], 0)), "TRUE", "FALSE")</f>
        <v>FALSE</v>
      </c>
    </row>
    <row r="6461" spans="2:3" x14ac:dyDescent="0.25">
      <c r="B6461" t="s">
        <v>968</v>
      </c>
      <c r="C6461" t="str">
        <f>IF(ISNUMBER(MATCH(Table2426[[#This Row],[QTR - Unique EMP_ID]], Table2426[TPD - Unique EMP_ID], 0)), "TRUE", "FALSE")</f>
        <v>FALSE</v>
      </c>
    </row>
    <row r="6462" spans="2:3" hidden="1" x14ac:dyDescent="0.25">
      <c r="B6462" t="s">
        <v>1124</v>
      </c>
      <c r="C6462" t="str">
        <f>IF(ISNUMBER(MATCH(Table2426[[#This Row],[QTR - Unique EMP_ID]], Table2426[TPD - Unique EMP_ID], 0)), "TRUE", "FALSE")</f>
        <v>TRUE</v>
      </c>
    </row>
    <row r="6463" spans="2:3" x14ac:dyDescent="0.25">
      <c r="B6463" t="s">
        <v>968</v>
      </c>
      <c r="C6463" t="str">
        <f>IF(ISNUMBER(MATCH(Table2426[[#This Row],[QTR - Unique EMP_ID]], Table2426[TPD - Unique EMP_ID], 0)), "TRUE", "FALSE")</f>
        <v>FALSE</v>
      </c>
    </row>
    <row r="6464" spans="2:3" x14ac:dyDescent="0.25">
      <c r="B6464" t="s">
        <v>968</v>
      </c>
      <c r="C6464" t="str">
        <f>IF(ISNUMBER(MATCH(Table2426[[#This Row],[QTR - Unique EMP_ID]], Table2426[TPD - Unique EMP_ID], 0)), "TRUE", "FALSE")</f>
        <v>FALSE</v>
      </c>
    </row>
    <row r="6465" spans="2:3" x14ac:dyDescent="0.25">
      <c r="B6465" t="s">
        <v>1119</v>
      </c>
      <c r="C6465" t="str">
        <f>IF(ISNUMBER(MATCH(Table2426[[#This Row],[QTR - Unique EMP_ID]], Table2426[TPD - Unique EMP_ID], 0)), "TRUE", "FALSE")</f>
        <v>FALSE</v>
      </c>
    </row>
    <row r="6466" spans="2:3" x14ac:dyDescent="0.25">
      <c r="B6466" t="s">
        <v>968</v>
      </c>
      <c r="C6466" t="str">
        <f>IF(ISNUMBER(MATCH(Table2426[[#This Row],[QTR - Unique EMP_ID]], Table2426[TPD - Unique EMP_ID], 0)), "TRUE", "FALSE")</f>
        <v>FALSE</v>
      </c>
    </row>
    <row r="6467" spans="2:3" x14ac:dyDescent="0.25">
      <c r="B6467" t="s">
        <v>1146</v>
      </c>
      <c r="C6467" t="str">
        <f>IF(ISNUMBER(MATCH(Table2426[[#This Row],[QTR - Unique EMP_ID]], Table2426[TPD - Unique EMP_ID], 0)), "TRUE", "FALSE")</f>
        <v>FALSE</v>
      </c>
    </row>
    <row r="6468" spans="2:3" x14ac:dyDescent="0.25">
      <c r="B6468" t="s">
        <v>968</v>
      </c>
      <c r="C6468" t="str">
        <f>IF(ISNUMBER(MATCH(Table2426[[#This Row],[QTR - Unique EMP_ID]], Table2426[TPD - Unique EMP_ID], 0)), "TRUE", "FALSE")</f>
        <v>FALSE</v>
      </c>
    </row>
    <row r="6469" spans="2:3" hidden="1" x14ac:dyDescent="0.25">
      <c r="B6469" t="s">
        <v>1023</v>
      </c>
      <c r="C6469" t="str">
        <f>IF(ISNUMBER(MATCH(Table2426[[#This Row],[QTR - Unique EMP_ID]], Table2426[TPD - Unique EMP_ID], 0)), "TRUE", "FALSE")</f>
        <v>TRUE</v>
      </c>
    </row>
    <row r="6470" spans="2:3" x14ac:dyDescent="0.25">
      <c r="B6470" t="s">
        <v>968</v>
      </c>
      <c r="C6470" t="str">
        <f>IF(ISNUMBER(MATCH(Table2426[[#This Row],[QTR - Unique EMP_ID]], Table2426[TPD - Unique EMP_ID], 0)), "TRUE", "FALSE")</f>
        <v>FALSE</v>
      </c>
    </row>
    <row r="6471" spans="2:3" x14ac:dyDescent="0.25">
      <c r="B6471" t="s">
        <v>1144</v>
      </c>
      <c r="C6471" t="str">
        <f>IF(ISNUMBER(MATCH(Table2426[[#This Row],[QTR - Unique EMP_ID]], Table2426[TPD - Unique EMP_ID], 0)), "TRUE", "FALSE")</f>
        <v>FALSE</v>
      </c>
    </row>
    <row r="6472" spans="2:3" hidden="1" x14ac:dyDescent="0.25">
      <c r="B6472" t="s">
        <v>1055</v>
      </c>
      <c r="C6472" t="str">
        <f>IF(ISNUMBER(MATCH(Table2426[[#This Row],[QTR - Unique EMP_ID]], Table2426[TPD - Unique EMP_ID], 0)), "TRUE", "FALSE")</f>
        <v>TRUE</v>
      </c>
    </row>
    <row r="6473" spans="2:3" hidden="1" x14ac:dyDescent="0.25">
      <c r="B6473" t="s">
        <v>1290</v>
      </c>
      <c r="C6473" t="str">
        <f>IF(ISNUMBER(MATCH(Table2426[[#This Row],[QTR - Unique EMP_ID]], Table2426[TPD - Unique EMP_ID], 0)), "TRUE", "FALSE")</f>
        <v>TRUE</v>
      </c>
    </row>
    <row r="6474" spans="2:3" hidden="1" x14ac:dyDescent="0.25">
      <c r="B6474" t="s">
        <v>1230</v>
      </c>
      <c r="C6474" t="str">
        <f>IF(ISNUMBER(MATCH(Table2426[[#This Row],[QTR - Unique EMP_ID]], Table2426[TPD - Unique EMP_ID], 0)), "TRUE", "FALSE")</f>
        <v>TRUE</v>
      </c>
    </row>
    <row r="6475" spans="2:3" x14ac:dyDescent="0.25">
      <c r="B6475" t="s">
        <v>969</v>
      </c>
      <c r="C6475" t="str">
        <f>IF(ISNUMBER(MATCH(Table2426[[#This Row],[QTR - Unique EMP_ID]], Table2426[TPD - Unique EMP_ID], 0)), "TRUE", "FALSE")</f>
        <v>FALSE</v>
      </c>
    </row>
    <row r="6476" spans="2:3" x14ac:dyDescent="0.25">
      <c r="B6476" t="s">
        <v>1244</v>
      </c>
      <c r="C6476" t="str">
        <f>IF(ISNUMBER(MATCH(Table2426[[#This Row],[QTR - Unique EMP_ID]], Table2426[TPD - Unique EMP_ID], 0)), "TRUE", "FALSE")</f>
        <v>FALSE</v>
      </c>
    </row>
    <row r="6477" spans="2:3" x14ac:dyDescent="0.25">
      <c r="B6477" t="s">
        <v>969</v>
      </c>
      <c r="C6477" t="str">
        <f>IF(ISNUMBER(MATCH(Table2426[[#This Row],[QTR - Unique EMP_ID]], Table2426[TPD - Unique EMP_ID], 0)), "TRUE", "FALSE")</f>
        <v>FALSE</v>
      </c>
    </row>
    <row r="6478" spans="2:3" x14ac:dyDescent="0.25">
      <c r="B6478" t="s">
        <v>1010</v>
      </c>
      <c r="C6478" t="str">
        <f>IF(ISNUMBER(MATCH(Table2426[[#This Row],[QTR - Unique EMP_ID]], Table2426[TPD - Unique EMP_ID], 0)), "TRUE", "FALSE")</f>
        <v>FALSE</v>
      </c>
    </row>
    <row r="6479" spans="2:3" x14ac:dyDescent="0.25">
      <c r="B6479" t="s">
        <v>969</v>
      </c>
      <c r="C6479" t="str">
        <f>IF(ISNUMBER(MATCH(Table2426[[#This Row],[QTR - Unique EMP_ID]], Table2426[TPD - Unique EMP_ID], 0)), "TRUE", "FALSE")</f>
        <v>FALSE</v>
      </c>
    </row>
    <row r="6480" spans="2:3" hidden="1" x14ac:dyDescent="0.25">
      <c r="B6480" t="s">
        <v>1064</v>
      </c>
      <c r="C6480" t="str">
        <f>IF(ISNUMBER(MATCH(Table2426[[#This Row],[QTR - Unique EMP_ID]], Table2426[TPD - Unique EMP_ID], 0)), "TRUE", "FALSE")</f>
        <v>TRUE</v>
      </c>
    </row>
    <row r="6481" spans="2:3" x14ac:dyDescent="0.25">
      <c r="B6481" t="s">
        <v>969</v>
      </c>
      <c r="C6481" t="str">
        <f>IF(ISNUMBER(MATCH(Table2426[[#This Row],[QTR - Unique EMP_ID]], Table2426[TPD - Unique EMP_ID], 0)), "TRUE", "FALSE")</f>
        <v>FALSE</v>
      </c>
    </row>
    <row r="6482" spans="2:3" x14ac:dyDescent="0.25">
      <c r="B6482" t="s">
        <v>996</v>
      </c>
      <c r="C6482" t="str">
        <f>IF(ISNUMBER(MATCH(Table2426[[#This Row],[QTR - Unique EMP_ID]], Table2426[TPD - Unique EMP_ID], 0)), "TRUE", "FALSE")</f>
        <v>FALSE</v>
      </c>
    </row>
    <row r="6483" spans="2:3" x14ac:dyDescent="0.25">
      <c r="B6483" t="s">
        <v>969</v>
      </c>
      <c r="C6483" t="str">
        <f>IF(ISNUMBER(MATCH(Table2426[[#This Row],[QTR - Unique EMP_ID]], Table2426[TPD - Unique EMP_ID], 0)), "TRUE", "FALSE")</f>
        <v>FALSE</v>
      </c>
    </row>
    <row r="6484" spans="2:3" x14ac:dyDescent="0.25">
      <c r="B6484" t="s">
        <v>969</v>
      </c>
      <c r="C6484" t="str">
        <f>IF(ISNUMBER(MATCH(Table2426[[#This Row],[QTR - Unique EMP_ID]], Table2426[TPD - Unique EMP_ID], 0)), "TRUE", "FALSE")</f>
        <v>FALSE</v>
      </c>
    </row>
    <row r="6485" spans="2:3" x14ac:dyDescent="0.25">
      <c r="B6485" t="s">
        <v>1041</v>
      </c>
      <c r="C6485" t="str">
        <f>IF(ISNUMBER(MATCH(Table2426[[#This Row],[QTR - Unique EMP_ID]], Table2426[TPD - Unique EMP_ID], 0)), "TRUE", "FALSE")</f>
        <v>FALSE</v>
      </c>
    </row>
    <row r="6486" spans="2:3" x14ac:dyDescent="0.25">
      <c r="B6486" t="s">
        <v>1232</v>
      </c>
      <c r="C6486" t="str">
        <f>IF(ISNUMBER(MATCH(Table2426[[#This Row],[QTR - Unique EMP_ID]], Table2426[TPD - Unique EMP_ID], 0)), "TRUE", "FALSE")</f>
        <v>FALSE</v>
      </c>
    </row>
    <row r="6487" spans="2:3" x14ac:dyDescent="0.25">
      <c r="B6487" t="s">
        <v>1264</v>
      </c>
      <c r="C6487" t="str">
        <f>IF(ISNUMBER(MATCH(Table2426[[#This Row],[QTR - Unique EMP_ID]], Table2426[TPD - Unique EMP_ID], 0)), "TRUE", "FALSE")</f>
        <v>FALSE</v>
      </c>
    </row>
    <row r="6488" spans="2:3" x14ac:dyDescent="0.25">
      <c r="B6488" t="s">
        <v>1097</v>
      </c>
      <c r="C6488" t="str">
        <f>IF(ISNUMBER(MATCH(Table2426[[#This Row],[QTR - Unique EMP_ID]], Table2426[TPD - Unique EMP_ID], 0)), "TRUE", "FALSE")</f>
        <v>FALSE</v>
      </c>
    </row>
    <row r="6489" spans="2:3" x14ac:dyDescent="0.25">
      <c r="B6489" t="s">
        <v>1277</v>
      </c>
      <c r="C6489" t="str">
        <f>IF(ISNUMBER(MATCH(Table2426[[#This Row],[QTR - Unique EMP_ID]], Table2426[TPD - Unique EMP_ID], 0)), "TRUE", "FALSE")</f>
        <v>FALSE</v>
      </c>
    </row>
    <row r="6490" spans="2:3" x14ac:dyDescent="0.25">
      <c r="B6490" t="s">
        <v>1478</v>
      </c>
      <c r="C6490" t="str">
        <f>IF(ISNUMBER(MATCH(Table2426[[#This Row],[QTR - Unique EMP_ID]], Table2426[TPD - Unique EMP_ID], 0)), "TRUE", "FALSE")</f>
        <v>FALSE</v>
      </c>
    </row>
    <row r="6491" spans="2:3" x14ac:dyDescent="0.25">
      <c r="B6491" t="s">
        <v>1254</v>
      </c>
      <c r="C6491" t="str">
        <f>IF(ISNUMBER(MATCH(Table2426[[#This Row],[QTR - Unique EMP_ID]], Table2426[TPD - Unique EMP_ID], 0)), "TRUE", "FALSE")</f>
        <v>FALSE</v>
      </c>
    </row>
    <row r="6492" spans="2:3" x14ac:dyDescent="0.25">
      <c r="B6492" t="s">
        <v>1478</v>
      </c>
      <c r="C6492" t="str">
        <f>IF(ISNUMBER(MATCH(Table2426[[#This Row],[QTR - Unique EMP_ID]], Table2426[TPD - Unique EMP_ID], 0)), "TRUE", "FALSE")</f>
        <v>FALSE</v>
      </c>
    </row>
    <row r="6493" spans="2:3" x14ac:dyDescent="0.25">
      <c r="B6493" t="s">
        <v>1238</v>
      </c>
      <c r="C6493" t="str">
        <f>IF(ISNUMBER(MATCH(Table2426[[#This Row],[QTR - Unique EMP_ID]], Table2426[TPD - Unique EMP_ID], 0)), "TRUE", "FALSE")</f>
        <v>FALSE</v>
      </c>
    </row>
    <row r="6494" spans="2:3" x14ac:dyDescent="0.25">
      <c r="B6494" t="s">
        <v>1478</v>
      </c>
      <c r="C6494" t="str">
        <f>IF(ISNUMBER(MATCH(Table2426[[#This Row],[QTR - Unique EMP_ID]], Table2426[TPD - Unique EMP_ID], 0)), "TRUE", "FALSE")</f>
        <v>FALSE</v>
      </c>
    </row>
    <row r="6495" spans="2:3" hidden="1" x14ac:dyDescent="0.25">
      <c r="B6495" t="s">
        <v>980</v>
      </c>
      <c r="C6495" t="str">
        <f>IF(ISNUMBER(MATCH(Table2426[[#This Row],[QTR - Unique EMP_ID]], Table2426[TPD - Unique EMP_ID], 0)), "TRUE", "FALSE")</f>
        <v>TRUE</v>
      </c>
    </row>
    <row r="6496" spans="2:3" x14ac:dyDescent="0.25">
      <c r="B6496" t="s">
        <v>1478</v>
      </c>
      <c r="C6496" t="str">
        <f>IF(ISNUMBER(MATCH(Table2426[[#This Row],[QTR - Unique EMP_ID]], Table2426[TPD - Unique EMP_ID], 0)), "TRUE", "FALSE")</f>
        <v>FALSE</v>
      </c>
    </row>
    <row r="6497" spans="2:3" x14ac:dyDescent="0.25">
      <c r="B6497" t="s">
        <v>1234</v>
      </c>
      <c r="C6497" t="str">
        <f>IF(ISNUMBER(MATCH(Table2426[[#This Row],[QTR - Unique EMP_ID]], Table2426[TPD - Unique EMP_ID], 0)), "TRUE", "FALSE")</f>
        <v>FALSE</v>
      </c>
    </row>
    <row r="6498" spans="2:3" x14ac:dyDescent="0.25">
      <c r="B6498" t="s">
        <v>1478</v>
      </c>
      <c r="C6498" t="str">
        <f>IF(ISNUMBER(MATCH(Table2426[[#This Row],[QTR - Unique EMP_ID]], Table2426[TPD - Unique EMP_ID], 0)), "TRUE", "FALSE")</f>
        <v>FALSE</v>
      </c>
    </row>
    <row r="6499" spans="2:3" x14ac:dyDescent="0.25">
      <c r="B6499" t="s">
        <v>1478</v>
      </c>
      <c r="C6499" t="str">
        <f>IF(ISNUMBER(MATCH(Table2426[[#This Row],[QTR - Unique EMP_ID]], Table2426[TPD - Unique EMP_ID], 0)), "TRUE", "FALSE")</f>
        <v>FALSE</v>
      </c>
    </row>
    <row r="6500" spans="2:3" hidden="1" x14ac:dyDescent="0.25">
      <c r="B6500" t="s">
        <v>1080</v>
      </c>
      <c r="C6500" t="str">
        <f>IF(ISNUMBER(MATCH(Table2426[[#This Row],[QTR - Unique EMP_ID]], Table2426[TPD - Unique EMP_ID], 0)), "TRUE", "FALSE")</f>
        <v>TRUE</v>
      </c>
    </row>
    <row r="6501" spans="2:3" x14ac:dyDescent="0.25">
      <c r="B6501" t="s">
        <v>1478</v>
      </c>
      <c r="C6501" t="str">
        <f>IF(ISNUMBER(MATCH(Table2426[[#This Row],[QTR - Unique EMP_ID]], Table2426[TPD - Unique EMP_ID], 0)), "TRUE", "FALSE")</f>
        <v>FALSE</v>
      </c>
    </row>
    <row r="6502" spans="2:3" hidden="1" x14ac:dyDescent="0.25">
      <c r="B6502" t="s">
        <v>1001</v>
      </c>
      <c r="C6502" t="str">
        <f>IF(ISNUMBER(MATCH(Table2426[[#This Row],[QTR - Unique EMP_ID]], Table2426[TPD - Unique EMP_ID], 0)), "TRUE", "FALSE")</f>
        <v>TRUE</v>
      </c>
    </row>
    <row r="6503" spans="2:3" x14ac:dyDescent="0.25">
      <c r="B6503" t="s">
        <v>1478</v>
      </c>
      <c r="C6503" t="str">
        <f>IF(ISNUMBER(MATCH(Table2426[[#This Row],[QTR - Unique EMP_ID]], Table2426[TPD - Unique EMP_ID], 0)), "TRUE", "FALSE")</f>
        <v>FALSE</v>
      </c>
    </row>
    <row r="6504" spans="2:3" x14ac:dyDescent="0.25">
      <c r="B6504" t="s">
        <v>1222</v>
      </c>
      <c r="C6504" t="str">
        <f>IF(ISNUMBER(MATCH(Table2426[[#This Row],[QTR - Unique EMP_ID]], Table2426[TPD - Unique EMP_ID], 0)), "TRUE", "FALSE")</f>
        <v>FALSE</v>
      </c>
    </row>
    <row r="6505" spans="2:3" x14ac:dyDescent="0.25">
      <c r="B6505" t="s">
        <v>1478</v>
      </c>
      <c r="C6505" t="str">
        <f>IF(ISNUMBER(MATCH(Table2426[[#This Row],[QTR - Unique EMP_ID]], Table2426[TPD - Unique EMP_ID], 0)), "TRUE", "FALSE")</f>
        <v>FALSE</v>
      </c>
    </row>
    <row r="6506" spans="2:3" x14ac:dyDescent="0.25">
      <c r="B6506" t="s">
        <v>1478</v>
      </c>
      <c r="C6506" t="str">
        <f>IF(ISNUMBER(MATCH(Table2426[[#This Row],[QTR - Unique EMP_ID]], Table2426[TPD - Unique EMP_ID], 0)), "TRUE", "FALSE")</f>
        <v>FALSE</v>
      </c>
    </row>
    <row r="6507" spans="2:3" x14ac:dyDescent="0.25">
      <c r="B6507" t="s">
        <v>1478</v>
      </c>
      <c r="C6507" t="str">
        <f>IF(ISNUMBER(MATCH(Table2426[[#This Row],[QTR - Unique EMP_ID]], Table2426[TPD - Unique EMP_ID], 0)), "TRUE", "FALSE")</f>
        <v>FALSE</v>
      </c>
    </row>
    <row r="6508" spans="2:3" x14ac:dyDescent="0.25">
      <c r="B6508" t="s">
        <v>1138</v>
      </c>
      <c r="C6508" t="str">
        <f>IF(ISNUMBER(MATCH(Table2426[[#This Row],[QTR - Unique EMP_ID]], Table2426[TPD - Unique EMP_ID], 0)), "TRUE", "FALSE")</f>
        <v>FALSE</v>
      </c>
    </row>
    <row r="6509" spans="2:3" x14ac:dyDescent="0.25">
      <c r="B6509" t="s">
        <v>1551</v>
      </c>
      <c r="C6509" t="str">
        <f>IF(ISNUMBER(MATCH(Table2426[[#This Row],[QTR - Unique EMP_ID]], Table2426[TPD - Unique EMP_ID], 0)), "TRUE", "FALSE")</f>
        <v>FALSE</v>
      </c>
    </row>
    <row r="6510" spans="2:3" x14ac:dyDescent="0.25">
      <c r="B6510" t="s">
        <v>1551</v>
      </c>
      <c r="C6510" t="str">
        <f>IF(ISNUMBER(MATCH(Table2426[[#This Row],[QTR - Unique EMP_ID]], Table2426[TPD - Unique EMP_ID], 0)), "TRUE", "FALSE")</f>
        <v>FALSE</v>
      </c>
    </row>
    <row r="6511" spans="2:3" x14ac:dyDescent="0.25">
      <c r="B6511" t="s">
        <v>1173</v>
      </c>
      <c r="C6511" t="str">
        <f>IF(ISNUMBER(MATCH(Table2426[[#This Row],[QTR - Unique EMP_ID]], Table2426[TPD - Unique EMP_ID], 0)), "TRUE", "FALSE")</f>
        <v>FALSE</v>
      </c>
    </row>
    <row r="6512" spans="2:3" x14ac:dyDescent="0.25">
      <c r="B6512" t="s">
        <v>1551</v>
      </c>
      <c r="C6512" t="str">
        <f>IF(ISNUMBER(MATCH(Table2426[[#This Row],[QTR - Unique EMP_ID]], Table2426[TPD - Unique EMP_ID], 0)), "TRUE", "FALSE")</f>
        <v>FALSE</v>
      </c>
    </row>
    <row r="6513" spans="2:3" x14ac:dyDescent="0.25">
      <c r="B6513" t="s">
        <v>1112</v>
      </c>
      <c r="C6513" t="str">
        <f>IF(ISNUMBER(MATCH(Table2426[[#This Row],[QTR - Unique EMP_ID]], Table2426[TPD - Unique EMP_ID], 0)), "TRUE", "FALSE")</f>
        <v>FALSE</v>
      </c>
    </row>
    <row r="6514" spans="2:3" x14ac:dyDescent="0.25">
      <c r="B6514" t="s">
        <v>1551</v>
      </c>
      <c r="C6514" t="str">
        <f>IF(ISNUMBER(MATCH(Table2426[[#This Row],[QTR - Unique EMP_ID]], Table2426[TPD - Unique EMP_ID], 0)), "TRUE", "FALSE")</f>
        <v>FALSE</v>
      </c>
    </row>
    <row r="6515" spans="2:3" x14ac:dyDescent="0.25">
      <c r="B6515" t="s">
        <v>1551</v>
      </c>
      <c r="C6515" t="str">
        <f>IF(ISNUMBER(MATCH(Table2426[[#This Row],[QTR - Unique EMP_ID]], Table2426[TPD - Unique EMP_ID], 0)), "TRUE", "FALSE")</f>
        <v>FALSE</v>
      </c>
    </row>
    <row r="6516" spans="2:3" x14ac:dyDescent="0.25">
      <c r="B6516" t="s">
        <v>1085</v>
      </c>
      <c r="C6516" t="str">
        <f>IF(ISNUMBER(MATCH(Table2426[[#This Row],[QTR - Unique EMP_ID]], Table2426[TPD - Unique EMP_ID], 0)), "TRUE", "FALSE")</f>
        <v>FALSE</v>
      </c>
    </row>
    <row r="6517" spans="2:3" x14ac:dyDescent="0.25">
      <c r="B6517" t="s">
        <v>1551</v>
      </c>
      <c r="C6517" t="str">
        <f>IF(ISNUMBER(MATCH(Table2426[[#This Row],[QTR - Unique EMP_ID]], Table2426[TPD - Unique EMP_ID], 0)), "TRUE", "FALSE")</f>
        <v>FALSE</v>
      </c>
    </row>
    <row r="6518" spans="2:3" hidden="1" x14ac:dyDescent="0.25">
      <c r="B6518" t="s">
        <v>1133</v>
      </c>
      <c r="C6518" t="str">
        <f>IF(ISNUMBER(MATCH(Table2426[[#This Row],[QTR - Unique EMP_ID]], Table2426[TPD - Unique EMP_ID], 0)), "TRUE", "FALSE")</f>
        <v>TRUE</v>
      </c>
    </row>
    <row r="6519" spans="2:3" x14ac:dyDescent="0.25">
      <c r="B6519" t="s">
        <v>1439</v>
      </c>
      <c r="C6519" t="str">
        <f>IF(ISNUMBER(MATCH(Table2426[[#This Row],[QTR - Unique EMP_ID]], Table2426[TPD - Unique EMP_ID], 0)), "TRUE", "FALSE")</f>
        <v>FALSE</v>
      </c>
    </row>
    <row r="6520" spans="2:3" x14ac:dyDescent="0.25">
      <c r="B6520" t="s">
        <v>1439</v>
      </c>
      <c r="C6520" t="str">
        <f>IF(ISNUMBER(MATCH(Table2426[[#This Row],[QTR - Unique EMP_ID]], Table2426[TPD - Unique EMP_ID], 0)), "TRUE", "FALSE")</f>
        <v>FALSE</v>
      </c>
    </row>
    <row r="6521" spans="2:3" x14ac:dyDescent="0.25">
      <c r="B6521" t="s">
        <v>1145</v>
      </c>
      <c r="C6521" t="str">
        <f>IF(ISNUMBER(MATCH(Table2426[[#This Row],[QTR - Unique EMP_ID]], Table2426[TPD - Unique EMP_ID], 0)), "TRUE", "FALSE")</f>
        <v>FALSE</v>
      </c>
    </row>
    <row r="6522" spans="2:3" x14ac:dyDescent="0.25">
      <c r="B6522" t="s">
        <v>1774</v>
      </c>
      <c r="C6522" t="str">
        <f>IF(ISNUMBER(MATCH(Table2426[[#This Row],[QTR - Unique EMP_ID]], Table2426[TPD - Unique EMP_ID], 0)), "TRUE", "FALSE")</f>
        <v>FALSE</v>
      </c>
    </row>
    <row r="6523" spans="2:3" x14ac:dyDescent="0.25">
      <c r="B6523" t="s">
        <v>1774</v>
      </c>
      <c r="C6523" t="str">
        <f>IF(ISNUMBER(MATCH(Table2426[[#This Row],[QTR - Unique EMP_ID]], Table2426[TPD - Unique EMP_ID], 0)), "TRUE", "FALSE")</f>
        <v>FALSE</v>
      </c>
    </row>
    <row r="6524" spans="2:3" x14ac:dyDescent="0.25">
      <c r="B6524" t="s">
        <v>1169</v>
      </c>
      <c r="C6524" t="str">
        <f>IF(ISNUMBER(MATCH(Table2426[[#This Row],[QTR - Unique EMP_ID]], Table2426[TPD - Unique EMP_ID], 0)), "TRUE", "FALSE")</f>
        <v>FALSE</v>
      </c>
    </row>
    <row r="6525" spans="2:3" x14ac:dyDescent="0.25">
      <c r="B6525" t="s">
        <v>1083</v>
      </c>
      <c r="C6525" t="str">
        <f>IF(ISNUMBER(MATCH(Table2426[[#This Row],[QTR - Unique EMP_ID]], Table2426[TPD - Unique EMP_ID], 0)), "TRUE", "FALSE")</f>
        <v>FALSE</v>
      </c>
    </row>
    <row r="6526" spans="2:3" x14ac:dyDescent="0.25">
      <c r="B6526" t="s">
        <v>1388</v>
      </c>
      <c r="C6526" t="str">
        <f>IF(ISNUMBER(MATCH(Table2426[[#This Row],[QTR - Unique EMP_ID]], Table2426[TPD - Unique EMP_ID], 0)), "TRUE", "FALSE")</f>
        <v>FALSE</v>
      </c>
    </row>
    <row r="6527" spans="2:3" x14ac:dyDescent="0.25">
      <c r="B6527" t="s">
        <v>1116</v>
      </c>
      <c r="C6527" t="str">
        <f>IF(ISNUMBER(MATCH(Table2426[[#This Row],[QTR - Unique EMP_ID]], Table2426[TPD - Unique EMP_ID], 0)), "TRUE", "FALSE")</f>
        <v>FALSE</v>
      </c>
    </row>
    <row r="6528" spans="2:3" x14ac:dyDescent="0.25">
      <c r="B6528" t="s">
        <v>1388</v>
      </c>
      <c r="C6528" t="str">
        <f>IF(ISNUMBER(MATCH(Table2426[[#This Row],[QTR - Unique EMP_ID]], Table2426[TPD - Unique EMP_ID], 0)), "TRUE", "FALSE")</f>
        <v>FALSE</v>
      </c>
    </row>
    <row r="6529" spans="2:3" hidden="1" x14ac:dyDescent="0.25">
      <c r="B6529" t="s">
        <v>1260</v>
      </c>
      <c r="C6529" t="str">
        <f>IF(ISNUMBER(MATCH(Table2426[[#This Row],[QTR - Unique EMP_ID]], Table2426[TPD - Unique EMP_ID], 0)), "TRUE", "FALSE")</f>
        <v>TRUE</v>
      </c>
    </row>
    <row r="6530" spans="2:3" x14ac:dyDescent="0.25">
      <c r="B6530" t="s">
        <v>1771</v>
      </c>
      <c r="C6530" t="str">
        <f>IF(ISNUMBER(MATCH(Table2426[[#This Row],[QTR - Unique EMP_ID]], Table2426[TPD - Unique EMP_ID], 0)), "TRUE", "FALSE")</f>
        <v>FALSE</v>
      </c>
    </row>
    <row r="6531" spans="2:3" x14ac:dyDescent="0.25">
      <c r="B6531" t="s">
        <v>1771</v>
      </c>
      <c r="C6531" t="str">
        <f>IF(ISNUMBER(MATCH(Table2426[[#This Row],[QTR - Unique EMP_ID]], Table2426[TPD - Unique EMP_ID], 0)), "TRUE", "FALSE")</f>
        <v>FALSE</v>
      </c>
    </row>
    <row r="6532" spans="2:3" hidden="1" x14ac:dyDescent="0.25">
      <c r="B6532" t="s">
        <v>1154</v>
      </c>
      <c r="C6532" t="str">
        <f>IF(ISNUMBER(MATCH(Table2426[[#This Row],[QTR - Unique EMP_ID]], Table2426[TPD - Unique EMP_ID], 0)), "TRUE", "FALSE")</f>
        <v>TRUE</v>
      </c>
    </row>
    <row r="6533" spans="2:3" x14ac:dyDescent="0.25">
      <c r="B6533" t="s">
        <v>1062</v>
      </c>
      <c r="C6533" t="str">
        <f>IF(ISNUMBER(MATCH(Table2426[[#This Row],[QTR - Unique EMP_ID]], Table2426[TPD - Unique EMP_ID], 0)), "TRUE", "FALSE")</f>
        <v>FALSE</v>
      </c>
    </row>
    <row r="6534" spans="2:3" x14ac:dyDescent="0.25">
      <c r="B6534" t="s">
        <v>972</v>
      </c>
      <c r="C6534" t="str">
        <f>IF(ISNUMBER(MATCH(Table2426[[#This Row],[QTR - Unique EMP_ID]], Table2426[TPD - Unique EMP_ID], 0)), "TRUE", "FALSE")</f>
        <v>FALSE</v>
      </c>
    </row>
    <row r="6535" spans="2:3" x14ac:dyDescent="0.25">
      <c r="B6535" t="s">
        <v>1131</v>
      </c>
      <c r="C6535" t="str">
        <f>IF(ISNUMBER(MATCH(Table2426[[#This Row],[QTR - Unique EMP_ID]], Table2426[TPD - Unique EMP_ID], 0)), "TRUE", "FALSE")</f>
        <v>FALSE</v>
      </c>
    </row>
    <row r="6536" spans="2:3" hidden="1" x14ac:dyDescent="0.25">
      <c r="B6536" t="s">
        <v>1017</v>
      </c>
      <c r="C6536" t="str">
        <f>IF(ISNUMBER(MATCH(Table2426[[#This Row],[QTR - Unique EMP_ID]], Table2426[TPD - Unique EMP_ID], 0)), "TRUE", "FALSE")</f>
        <v>TRUE</v>
      </c>
    </row>
    <row r="6537" spans="2:3" x14ac:dyDescent="0.25">
      <c r="B6537" t="s">
        <v>1186</v>
      </c>
      <c r="C6537" t="str">
        <f>IF(ISNUMBER(MATCH(Table2426[[#This Row],[QTR - Unique EMP_ID]], Table2426[TPD - Unique EMP_ID], 0)), "TRUE", "FALSE")</f>
        <v>FALSE</v>
      </c>
    </row>
    <row r="6538" spans="2:3" x14ac:dyDescent="0.25">
      <c r="B6538" t="s">
        <v>1135</v>
      </c>
      <c r="C6538" t="str">
        <f>IF(ISNUMBER(MATCH(Table2426[[#This Row],[QTR - Unique EMP_ID]], Table2426[TPD - Unique EMP_ID], 0)), "TRUE", "FALSE")</f>
        <v>FALSE</v>
      </c>
    </row>
    <row r="6539" spans="2:3" x14ac:dyDescent="0.25">
      <c r="B6539" t="s">
        <v>1063</v>
      </c>
      <c r="C6539" t="str">
        <f>IF(ISNUMBER(MATCH(Table2426[[#This Row],[QTR - Unique EMP_ID]], Table2426[TPD - Unique EMP_ID], 0)), "TRUE", "FALSE")</f>
        <v>FALSE</v>
      </c>
    </row>
    <row r="6540" spans="2:3" x14ac:dyDescent="0.25">
      <c r="B6540" t="s">
        <v>1028</v>
      </c>
      <c r="C6540" t="str">
        <f>IF(ISNUMBER(MATCH(Table2426[[#This Row],[QTR - Unique EMP_ID]], Table2426[TPD - Unique EMP_ID], 0)), "TRUE", "FALSE")</f>
        <v>FALSE</v>
      </c>
    </row>
    <row r="6541" spans="2:3" x14ac:dyDescent="0.25">
      <c r="B6541" t="s">
        <v>1143</v>
      </c>
      <c r="C6541" t="str">
        <f>IF(ISNUMBER(MATCH(Table2426[[#This Row],[QTR - Unique EMP_ID]], Table2426[TPD - Unique EMP_ID], 0)), "TRUE", "FALSE")</f>
        <v>FALSE</v>
      </c>
    </row>
    <row r="6542" spans="2:3" hidden="1" x14ac:dyDescent="0.25">
      <c r="B6542" t="s">
        <v>1009</v>
      </c>
      <c r="C6542" t="str">
        <f>IF(ISNUMBER(MATCH(Table2426[[#This Row],[QTR - Unique EMP_ID]], Table2426[TPD - Unique EMP_ID], 0)), "TRUE", "FALSE")</f>
        <v>TRUE</v>
      </c>
    </row>
    <row r="6543" spans="2:3" x14ac:dyDescent="0.25">
      <c r="B6543" t="s">
        <v>1076</v>
      </c>
      <c r="C6543" t="str">
        <f>IF(ISNUMBER(MATCH(Table2426[[#This Row],[QTR - Unique EMP_ID]], Table2426[TPD - Unique EMP_ID], 0)), "TRUE", "FALSE")</f>
        <v>FALSE</v>
      </c>
    </row>
    <row r="6544" spans="2:3" hidden="1" x14ac:dyDescent="0.25">
      <c r="B6544" t="s">
        <v>973</v>
      </c>
      <c r="C6544" t="str">
        <f>IF(ISNUMBER(MATCH(Table2426[[#This Row],[QTR - Unique EMP_ID]], Table2426[TPD - Unique EMP_ID], 0)), "TRUE", "FALSE")</f>
        <v>TRUE</v>
      </c>
    </row>
    <row r="6545" spans="2:3" x14ac:dyDescent="0.25">
      <c r="B6545" t="s">
        <v>1070</v>
      </c>
      <c r="C6545" t="str">
        <f>IF(ISNUMBER(MATCH(Table2426[[#This Row],[QTR - Unique EMP_ID]], Table2426[TPD - Unique EMP_ID], 0)), "TRUE", "FALSE")</f>
        <v>FALSE</v>
      </c>
    </row>
    <row r="6546" spans="2:3" hidden="1" x14ac:dyDescent="0.25">
      <c r="B6546" t="s">
        <v>973</v>
      </c>
      <c r="C6546" t="str">
        <f>IF(ISNUMBER(MATCH(Table2426[[#This Row],[QTR - Unique EMP_ID]], Table2426[TPD - Unique EMP_ID], 0)), "TRUE", "FALSE")</f>
        <v>TRUE</v>
      </c>
    </row>
    <row r="6547" spans="2:3" x14ac:dyDescent="0.25">
      <c r="B6547" t="s">
        <v>1104</v>
      </c>
      <c r="C6547" t="str">
        <f>IF(ISNUMBER(MATCH(Table2426[[#This Row],[QTR - Unique EMP_ID]], Table2426[TPD - Unique EMP_ID], 0)), "TRUE", "FALSE")</f>
        <v>FALSE</v>
      </c>
    </row>
    <row r="6548" spans="2:3" hidden="1" x14ac:dyDescent="0.25">
      <c r="B6548" t="s">
        <v>973</v>
      </c>
      <c r="C6548" t="str">
        <f>IF(ISNUMBER(MATCH(Table2426[[#This Row],[QTR - Unique EMP_ID]], Table2426[TPD - Unique EMP_ID], 0)), "TRUE", "FALSE")</f>
        <v>TRUE</v>
      </c>
    </row>
    <row r="6549" spans="2:3" x14ac:dyDescent="0.25">
      <c r="B6549" t="s">
        <v>1094</v>
      </c>
      <c r="C6549" t="str">
        <f>IF(ISNUMBER(MATCH(Table2426[[#This Row],[QTR - Unique EMP_ID]], Table2426[TPD - Unique EMP_ID], 0)), "TRUE", "FALSE")</f>
        <v>FALSE</v>
      </c>
    </row>
    <row r="6550" spans="2:3" hidden="1" x14ac:dyDescent="0.25">
      <c r="B6550" t="s">
        <v>973</v>
      </c>
      <c r="C6550" t="str">
        <f>IF(ISNUMBER(MATCH(Table2426[[#This Row],[QTR - Unique EMP_ID]], Table2426[TPD - Unique EMP_ID], 0)), "TRUE", "FALSE")</f>
        <v>TRUE</v>
      </c>
    </row>
    <row r="6551" spans="2:3" hidden="1" x14ac:dyDescent="0.25">
      <c r="B6551" t="s">
        <v>1285</v>
      </c>
      <c r="C6551" t="str">
        <f>IF(ISNUMBER(MATCH(Table2426[[#This Row],[QTR - Unique EMP_ID]], Table2426[TPD - Unique EMP_ID], 0)), "TRUE", "FALSE")</f>
        <v>TRUE</v>
      </c>
    </row>
    <row r="6552" spans="2:3" hidden="1" x14ac:dyDescent="0.25">
      <c r="B6552" t="s">
        <v>973</v>
      </c>
      <c r="C6552" t="str">
        <f>IF(ISNUMBER(MATCH(Table2426[[#This Row],[QTR - Unique EMP_ID]], Table2426[TPD - Unique EMP_ID], 0)), "TRUE", "FALSE")</f>
        <v>TRUE</v>
      </c>
    </row>
    <row r="6553" spans="2:3" x14ac:dyDescent="0.25">
      <c r="B6553" t="s">
        <v>1049</v>
      </c>
      <c r="C6553" t="str">
        <f>IF(ISNUMBER(MATCH(Table2426[[#This Row],[QTR - Unique EMP_ID]], Table2426[TPD - Unique EMP_ID], 0)), "TRUE", "FALSE")</f>
        <v>FALSE</v>
      </c>
    </row>
    <row r="6554" spans="2:3" hidden="1" x14ac:dyDescent="0.25">
      <c r="B6554" t="s">
        <v>1172</v>
      </c>
      <c r="C6554" t="str">
        <f>IF(ISNUMBER(MATCH(Table2426[[#This Row],[QTR - Unique EMP_ID]], Table2426[TPD - Unique EMP_ID], 0)), "TRUE", "FALSE")</f>
        <v>TRUE</v>
      </c>
    </row>
    <row r="6555" spans="2:3" x14ac:dyDescent="0.25">
      <c r="B6555" t="s">
        <v>1211</v>
      </c>
      <c r="C6555" t="str">
        <f>IF(ISNUMBER(MATCH(Table2426[[#This Row],[QTR - Unique EMP_ID]], Table2426[TPD - Unique EMP_ID], 0)), "TRUE", "FALSE")</f>
        <v>FALSE</v>
      </c>
    </row>
    <row r="6556" spans="2:3" x14ac:dyDescent="0.25">
      <c r="B6556" t="s">
        <v>977</v>
      </c>
      <c r="C6556" t="str">
        <f>IF(ISNUMBER(MATCH(Table2426[[#This Row],[QTR - Unique EMP_ID]], Table2426[TPD - Unique EMP_ID], 0)), "TRUE", "FALSE")</f>
        <v>FALSE</v>
      </c>
    </row>
    <row r="6557" spans="2:3" hidden="1" x14ac:dyDescent="0.25">
      <c r="B6557" t="s">
        <v>1252</v>
      </c>
      <c r="C6557" t="str">
        <f>IF(ISNUMBER(MATCH(Table2426[[#This Row],[QTR - Unique EMP_ID]], Table2426[TPD - Unique EMP_ID], 0)), "TRUE", "FALSE")</f>
        <v>TRUE</v>
      </c>
    </row>
    <row r="6558" spans="2:3" x14ac:dyDescent="0.25">
      <c r="B6558" t="s">
        <v>1730</v>
      </c>
      <c r="C6558" t="str">
        <f>IF(ISNUMBER(MATCH(Table2426[[#This Row],[QTR - Unique EMP_ID]], Table2426[TPD - Unique EMP_ID], 0)), "TRUE", "FALSE")</f>
        <v>FALSE</v>
      </c>
    </row>
    <row r="6559" spans="2:3" x14ac:dyDescent="0.25">
      <c r="B6559" t="s">
        <v>1183</v>
      </c>
      <c r="C6559" t="str">
        <f>IF(ISNUMBER(MATCH(Table2426[[#This Row],[QTR - Unique EMP_ID]], Table2426[TPD - Unique EMP_ID], 0)), "TRUE", "FALSE")</f>
        <v>FALSE</v>
      </c>
    </row>
    <row r="6560" spans="2:3" x14ac:dyDescent="0.25">
      <c r="B6560" t="s">
        <v>1730</v>
      </c>
      <c r="C6560" t="str">
        <f>IF(ISNUMBER(MATCH(Table2426[[#This Row],[QTR - Unique EMP_ID]], Table2426[TPD - Unique EMP_ID], 0)), "TRUE", "FALSE")</f>
        <v>FALSE</v>
      </c>
    </row>
    <row r="6561" spans="2:3" x14ac:dyDescent="0.25">
      <c r="B6561" t="s">
        <v>1171</v>
      </c>
      <c r="C6561" t="str">
        <f>IF(ISNUMBER(MATCH(Table2426[[#This Row],[QTR - Unique EMP_ID]], Table2426[TPD - Unique EMP_ID], 0)), "TRUE", "FALSE")</f>
        <v>FALSE</v>
      </c>
    </row>
    <row r="6562" spans="2:3" x14ac:dyDescent="0.25">
      <c r="B6562" t="s">
        <v>1730</v>
      </c>
      <c r="C6562" t="str">
        <f>IF(ISNUMBER(MATCH(Table2426[[#This Row],[QTR - Unique EMP_ID]], Table2426[TPD - Unique EMP_ID], 0)), "TRUE", "FALSE")</f>
        <v>FALSE</v>
      </c>
    </row>
    <row r="6563" spans="2:3" hidden="1" x14ac:dyDescent="0.25">
      <c r="B6563" t="s">
        <v>1077</v>
      </c>
      <c r="C6563" t="str">
        <f>IF(ISNUMBER(MATCH(Table2426[[#This Row],[QTR - Unique EMP_ID]], Table2426[TPD - Unique EMP_ID], 0)), "TRUE", "FALSE")</f>
        <v>TRUE</v>
      </c>
    </row>
    <row r="6564" spans="2:3" x14ac:dyDescent="0.25">
      <c r="B6564" t="s">
        <v>1284</v>
      </c>
      <c r="C6564" t="str">
        <f>IF(ISNUMBER(MATCH(Table2426[[#This Row],[QTR - Unique EMP_ID]], Table2426[TPD - Unique EMP_ID], 0)), "TRUE", "FALSE")</f>
        <v>FALSE</v>
      </c>
    </row>
    <row r="6565" spans="2:3" x14ac:dyDescent="0.25">
      <c r="B6565" t="s">
        <v>1196</v>
      </c>
      <c r="C6565" t="str">
        <f>IF(ISNUMBER(MATCH(Table2426[[#This Row],[QTR - Unique EMP_ID]], Table2426[TPD - Unique EMP_ID], 0)), "TRUE", "FALSE")</f>
        <v>FALSE</v>
      </c>
    </row>
    <row r="6566" spans="2:3" x14ac:dyDescent="0.25">
      <c r="B6566" t="s">
        <v>1265</v>
      </c>
      <c r="C6566" t="str">
        <f>IF(ISNUMBER(MATCH(Table2426[[#This Row],[QTR - Unique EMP_ID]], Table2426[TPD - Unique EMP_ID], 0)), "TRUE", "FALSE")</f>
        <v>FALSE</v>
      </c>
    </row>
    <row r="6567" spans="2:3" hidden="1" x14ac:dyDescent="0.25">
      <c r="B6567" t="s">
        <v>1020</v>
      </c>
      <c r="C6567" t="str">
        <f>IF(ISNUMBER(MATCH(Table2426[[#This Row],[QTR - Unique EMP_ID]], Table2426[TPD - Unique EMP_ID], 0)), "TRUE", "FALSE")</f>
        <v>TRUE</v>
      </c>
    </row>
    <row r="6568" spans="2:3" hidden="1" x14ac:dyDescent="0.25">
      <c r="B6568" t="s">
        <v>1168</v>
      </c>
      <c r="C6568" t="str">
        <f>IF(ISNUMBER(MATCH(Table2426[[#This Row],[QTR - Unique EMP_ID]], Table2426[TPD - Unique EMP_ID], 0)), "TRUE", "FALSE")</f>
        <v>TRUE</v>
      </c>
    </row>
    <row r="6569" spans="2:3" hidden="1" x14ac:dyDescent="0.25">
      <c r="B6569" t="s">
        <v>978</v>
      </c>
      <c r="C6569" t="str">
        <f>IF(ISNUMBER(MATCH(Table2426[[#This Row],[QTR - Unique EMP_ID]], Table2426[TPD - Unique EMP_ID], 0)), "TRUE", "FALSE")</f>
        <v>TRUE</v>
      </c>
    </row>
    <row r="6570" spans="2:3" hidden="1" x14ac:dyDescent="0.25">
      <c r="B6570" t="s">
        <v>978</v>
      </c>
      <c r="C6570" t="str">
        <f>IF(ISNUMBER(MATCH(Table2426[[#This Row],[QTR - Unique EMP_ID]], Table2426[TPD - Unique EMP_ID], 0)), "TRUE", "FALSE")</f>
        <v>TRUE</v>
      </c>
    </row>
    <row r="6571" spans="2:3" hidden="1" x14ac:dyDescent="0.25">
      <c r="B6571" t="s">
        <v>1184</v>
      </c>
      <c r="C6571" t="str">
        <f>IF(ISNUMBER(MATCH(Table2426[[#This Row],[QTR - Unique EMP_ID]], Table2426[TPD - Unique EMP_ID], 0)), "TRUE", "FALSE")</f>
        <v>TRUE</v>
      </c>
    </row>
    <row r="6572" spans="2:3" hidden="1" x14ac:dyDescent="0.25">
      <c r="B6572" t="s">
        <v>978</v>
      </c>
      <c r="C6572" t="str">
        <f>IF(ISNUMBER(MATCH(Table2426[[#This Row],[QTR - Unique EMP_ID]], Table2426[TPD - Unique EMP_ID], 0)), "TRUE", "FALSE")</f>
        <v>TRUE</v>
      </c>
    </row>
    <row r="6573" spans="2:3" x14ac:dyDescent="0.25">
      <c r="B6573" t="s">
        <v>1059</v>
      </c>
      <c r="C6573" t="str">
        <f>IF(ISNUMBER(MATCH(Table2426[[#This Row],[QTR - Unique EMP_ID]], Table2426[TPD - Unique EMP_ID], 0)), "TRUE", "FALSE")</f>
        <v>FALSE</v>
      </c>
    </row>
    <row r="6574" spans="2:3" hidden="1" x14ac:dyDescent="0.25">
      <c r="B6574" t="s">
        <v>978</v>
      </c>
      <c r="C6574" t="str">
        <f>IF(ISNUMBER(MATCH(Table2426[[#This Row],[QTR - Unique EMP_ID]], Table2426[TPD - Unique EMP_ID], 0)), "TRUE", "FALSE")</f>
        <v>TRUE</v>
      </c>
    </row>
    <row r="6575" spans="2:3" x14ac:dyDescent="0.25">
      <c r="B6575" t="s">
        <v>1175</v>
      </c>
      <c r="C6575" t="str">
        <f>IF(ISNUMBER(MATCH(Table2426[[#This Row],[QTR - Unique EMP_ID]], Table2426[TPD - Unique EMP_ID], 0)), "TRUE", "FALSE")</f>
        <v>FALSE</v>
      </c>
    </row>
    <row r="6576" spans="2:3" hidden="1" x14ac:dyDescent="0.25">
      <c r="B6576" t="s">
        <v>978</v>
      </c>
      <c r="C6576" t="str">
        <f>IF(ISNUMBER(MATCH(Table2426[[#This Row],[QTR - Unique EMP_ID]], Table2426[TPD - Unique EMP_ID], 0)), "TRUE", "FALSE")</f>
        <v>TRUE</v>
      </c>
    </row>
    <row r="6577" spans="2:3" hidden="1" x14ac:dyDescent="0.25">
      <c r="B6577" t="s">
        <v>1203</v>
      </c>
      <c r="C6577" t="str">
        <f>IF(ISNUMBER(MATCH(Table2426[[#This Row],[QTR - Unique EMP_ID]], Table2426[TPD - Unique EMP_ID], 0)), "TRUE", "FALSE")</f>
        <v>TRUE</v>
      </c>
    </row>
    <row r="6578" spans="2:3" x14ac:dyDescent="0.25">
      <c r="B6578" t="s">
        <v>979</v>
      </c>
      <c r="C6578" t="str">
        <f>IF(ISNUMBER(MATCH(Table2426[[#This Row],[QTR - Unique EMP_ID]], Table2426[TPD - Unique EMP_ID], 0)), "TRUE", "FALSE")</f>
        <v>FALSE</v>
      </c>
    </row>
    <row r="6579" spans="2:3" x14ac:dyDescent="0.25">
      <c r="B6579" t="s">
        <v>979</v>
      </c>
      <c r="C6579" t="str">
        <f>IF(ISNUMBER(MATCH(Table2426[[#This Row],[QTR - Unique EMP_ID]], Table2426[TPD - Unique EMP_ID], 0)), "TRUE", "FALSE")</f>
        <v>FALSE</v>
      </c>
    </row>
    <row r="6580" spans="2:3" hidden="1" x14ac:dyDescent="0.25">
      <c r="B6580" t="s">
        <v>1034</v>
      </c>
      <c r="C6580" t="str">
        <f>IF(ISNUMBER(MATCH(Table2426[[#This Row],[QTR - Unique EMP_ID]], Table2426[TPD - Unique EMP_ID], 0)), "TRUE", "FALSE")</f>
        <v>TRUE</v>
      </c>
    </row>
    <row r="6581" spans="2:3" x14ac:dyDescent="0.25">
      <c r="B6581" t="s">
        <v>979</v>
      </c>
      <c r="C6581" t="str">
        <f>IF(ISNUMBER(MATCH(Table2426[[#This Row],[QTR - Unique EMP_ID]], Table2426[TPD - Unique EMP_ID], 0)), "TRUE", "FALSE")</f>
        <v>FALSE</v>
      </c>
    </row>
    <row r="6582" spans="2:3" hidden="1" x14ac:dyDescent="0.25">
      <c r="B6582" t="s">
        <v>1057</v>
      </c>
      <c r="C6582" t="str">
        <f>IF(ISNUMBER(MATCH(Table2426[[#This Row],[QTR - Unique EMP_ID]], Table2426[TPD - Unique EMP_ID], 0)), "TRUE", "FALSE")</f>
        <v>TRUE</v>
      </c>
    </row>
    <row r="6583" spans="2:3" x14ac:dyDescent="0.25">
      <c r="B6583" t="s">
        <v>979</v>
      </c>
      <c r="C6583" t="str">
        <f>IF(ISNUMBER(MATCH(Table2426[[#This Row],[QTR - Unique EMP_ID]], Table2426[TPD - Unique EMP_ID], 0)), "TRUE", "FALSE")</f>
        <v>FALSE</v>
      </c>
    </row>
    <row r="6584" spans="2:3" x14ac:dyDescent="0.25">
      <c r="B6584" t="s">
        <v>1246</v>
      </c>
      <c r="C6584" t="str">
        <f>IF(ISNUMBER(MATCH(Table2426[[#This Row],[QTR - Unique EMP_ID]], Table2426[TPD - Unique EMP_ID], 0)), "TRUE", "FALSE")</f>
        <v>FALSE</v>
      </c>
    </row>
    <row r="6585" spans="2:3" x14ac:dyDescent="0.25">
      <c r="B6585" t="s">
        <v>1605</v>
      </c>
      <c r="C6585" t="str">
        <f>IF(ISNUMBER(MATCH(Table2426[[#This Row],[QTR - Unique EMP_ID]], Table2426[TPD - Unique EMP_ID], 0)), "TRUE", "FALSE")</f>
        <v>FALSE</v>
      </c>
    </row>
    <row r="6586" spans="2:3" x14ac:dyDescent="0.25">
      <c r="B6586" t="s">
        <v>1046</v>
      </c>
      <c r="C6586" t="str">
        <f>IF(ISNUMBER(MATCH(Table2426[[#This Row],[QTR - Unique EMP_ID]], Table2426[TPD - Unique EMP_ID], 0)), "TRUE", "FALSE")</f>
        <v>FALSE</v>
      </c>
    </row>
    <row r="6587" spans="2:3" x14ac:dyDescent="0.25">
      <c r="B6587" t="s">
        <v>1605</v>
      </c>
      <c r="C6587" t="str">
        <f>IF(ISNUMBER(MATCH(Table2426[[#This Row],[QTR - Unique EMP_ID]], Table2426[TPD - Unique EMP_ID], 0)), "TRUE", "FALSE")</f>
        <v>FALSE</v>
      </c>
    </row>
    <row r="6588" spans="2:3" x14ac:dyDescent="0.25">
      <c r="B6588" t="s">
        <v>1212</v>
      </c>
      <c r="C6588" t="str">
        <f>IF(ISNUMBER(MATCH(Table2426[[#This Row],[QTR - Unique EMP_ID]], Table2426[TPD - Unique EMP_ID], 0)), "TRUE", "FALSE")</f>
        <v>FALSE</v>
      </c>
    </row>
    <row r="6589" spans="2:3" x14ac:dyDescent="0.25">
      <c r="B6589" t="s">
        <v>1174</v>
      </c>
      <c r="C6589" t="str">
        <f>IF(ISNUMBER(MATCH(Table2426[[#This Row],[QTR - Unique EMP_ID]], Table2426[TPD - Unique EMP_ID], 0)), "TRUE", "FALSE")</f>
        <v>FALSE</v>
      </c>
    </row>
    <row r="6590" spans="2:3" x14ac:dyDescent="0.25">
      <c r="B6590" t="s">
        <v>1071</v>
      </c>
      <c r="C6590" t="str">
        <f>IF(ISNUMBER(MATCH(Table2426[[#This Row],[QTR - Unique EMP_ID]], Table2426[TPD - Unique EMP_ID], 0)), "TRUE", "FALSE")</f>
        <v>FALSE</v>
      </c>
    </row>
    <row r="6591" spans="2:3" x14ac:dyDescent="0.25">
      <c r="B6591" t="s">
        <v>1293</v>
      </c>
      <c r="C6591" t="str">
        <f>IF(ISNUMBER(MATCH(Table2426[[#This Row],[QTR - Unique EMP_ID]], Table2426[TPD - Unique EMP_ID], 0)), "TRUE", "FALSE")</f>
        <v>FALSE</v>
      </c>
    </row>
    <row r="6592" spans="2:3" hidden="1" x14ac:dyDescent="0.25">
      <c r="B6592" t="s">
        <v>1157</v>
      </c>
      <c r="C6592" t="str">
        <f>IF(ISNUMBER(MATCH(Table2426[[#This Row],[QTR - Unique EMP_ID]], Table2426[TPD - Unique EMP_ID], 0)), "TRUE", "FALSE")</f>
        <v>TRUE</v>
      </c>
    </row>
    <row r="6593" spans="2:3" hidden="1" x14ac:dyDescent="0.25">
      <c r="B6593" t="s">
        <v>1266</v>
      </c>
      <c r="C6593" t="str">
        <f>IF(ISNUMBER(MATCH(Table2426[[#This Row],[QTR - Unique EMP_ID]], Table2426[TPD - Unique EMP_ID], 0)), "TRUE", "FALSE")</f>
        <v>TRUE</v>
      </c>
    </row>
    <row r="6594" spans="2:3" hidden="1" x14ac:dyDescent="0.25">
      <c r="B6594" t="s">
        <v>1233</v>
      </c>
      <c r="C6594" t="str">
        <f>IF(ISNUMBER(MATCH(Table2426[[#This Row],[QTR - Unique EMP_ID]], Table2426[TPD - Unique EMP_ID], 0)), "TRUE", "FALSE")</f>
        <v>TRUE</v>
      </c>
    </row>
    <row r="6595" spans="2:3" x14ac:dyDescent="0.25">
      <c r="B6595" t="s">
        <v>1423</v>
      </c>
      <c r="C6595" t="str">
        <f>IF(ISNUMBER(MATCH(Table2426[[#This Row],[QTR - Unique EMP_ID]], Table2426[TPD - Unique EMP_ID], 0)), "TRUE", "FALSE")</f>
        <v>FALSE</v>
      </c>
    </row>
    <row r="6596" spans="2:3" x14ac:dyDescent="0.25">
      <c r="B6596" t="s">
        <v>1002</v>
      </c>
      <c r="C6596" t="str">
        <f>IF(ISNUMBER(MATCH(Table2426[[#This Row],[QTR - Unique EMP_ID]], Table2426[TPD - Unique EMP_ID], 0)), "TRUE", "FALSE")</f>
        <v>FALSE</v>
      </c>
    </row>
    <row r="6597" spans="2:3" x14ac:dyDescent="0.25">
      <c r="B6597" t="s">
        <v>1457</v>
      </c>
      <c r="C6597" t="str">
        <f>IF(ISNUMBER(MATCH(Table2426[[#This Row],[QTR - Unique EMP_ID]], Table2426[TPD - Unique EMP_ID], 0)), "TRUE", "FALSE")</f>
        <v>FALSE</v>
      </c>
    </row>
    <row r="6598" spans="2:3" x14ac:dyDescent="0.25">
      <c r="B6598" t="s">
        <v>1111</v>
      </c>
      <c r="C6598" t="str">
        <f>IF(ISNUMBER(MATCH(Table2426[[#This Row],[QTR - Unique EMP_ID]], Table2426[TPD - Unique EMP_ID], 0)), "TRUE", "FALSE")</f>
        <v>FALSE</v>
      </c>
    </row>
    <row r="6599" spans="2:3" x14ac:dyDescent="0.25">
      <c r="B6599" t="s">
        <v>1457</v>
      </c>
      <c r="C6599" t="str">
        <f>IF(ISNUMBER(MATCH(Table2426[[#This Row],[QTR - Unique EMP_ID]], Table2426[TPD - Unique EMP_ID], 0)), "TRUE", "FALSE")</f>
        <v>FALSE</v>
      </c>
    </row>
    <row r="6600" spans="2:3" x14ac:dyDescent="0.25">
      <c r="B6600" t="s">
        <v>1042</v>
      </c>
      <c r="C6600" t="str">
        <f>IF(ISNUMBER(MATCH(Table2426[[#This Row],[QTR - Unique EMP_ID]], Table2426[TPD - Unique EMP_ID], 0)), "TRUE", "FALSE")</f>
        <v>FALSE</v>
      </c>
    </row>
    <row r="6601" spans="2:3" hidden="1" x14ac:dyDescent="0.25">
      <c r="B6601" t="s">
        <v>1262</v>
      </c>
      <c r="C6601" t="str">
        <f>IF(ISNUMBER(MATCH(Table2426[[#This Row],[QTR - Unique EMP_ID]], Table2426[TPD - Unique EMP_ID], 0)), "TRUE", "FALSE")</f>
        <v>TRUE</v>
      </c>
    </row>
    <row r="6602" spans="2:3" x14ac:dyDescent="0.25">
      <c r="B6602" t="s">
        <v>1089</v>
      </c>
      <c r="C6602" t="str">
        <f>IF(ISNUMBER(MATCH(Table2426[[#This Row],[QTR - Unique EMP_ID]], Table2426[TPD - Unique EMP_ID], 0)), "TRUE", "FALSE")</f>
        <v>FALSE</v>
      </c>
    </row>
    <row r="6603" spans="2:3" hidden="1" x14ac:dyDescent="0.25">
      <c r="B6603" t="s">
        <v>982</v>
      </c>
      <c r="C6603" t="str">
        <f>IF(ISNUMBER(MATCH(Table2426[[#This Row],[QTR - Unique EMP_ID]], Table2426[TPD - Unique EMP_ID], 0)), "TRUE", "FALSE")</f>
        <v>TRUE</v>
      </c>
    </row>
    <row r="6604" spans="2:3" x14ac:dyDescent="0.25">
      <c r="B6604" t="s">
        <v>981</v>
      </c>
      <c r="C6604" t="str">
        <f>IF(ISNUMBER(MATCH(Table2426[[#This Row],[QTR - Unique EMP_ID]], Table2426[TPD - Unique EMP_ID], 0)), "TRUE", "FALSE")</f>
        <v>FALSE</v>
      </c>
    </row>
    <row r="6605" spans="2:3" x14ac:dyDescent="0.25">
      <c r="B6605" t="s">
        <v>1165</v>
      </c>
      <c r="C6605" t="str">
        <f>IF(ISNUMBER(MATCH(Table2426[[#This Row],[QTR - Unique EMP_ID]], Table2426[TPD - Unique EMP_ID], 0)), "TRUE", "FALSE")</f>
        <v>FALSE</v>
      </c>
    </row>
    <row r="6606" spans="2:3" x14ac:dyDescent="0.25">
      <c r="B6606" t="s">
        <v>981</v>
      </c>
      <c r="C6606" t="str">
        <f>IF(ISNUMBER(MATCH(Table2426[[#This Row],[QTR - Unique EMP_ID]], Table2426[TPD - Unique EMP_ID], 0)), "TRUE", "FALSE")</f>
        <v>FALSE</v>
      </c>
    </row>
    <row r="6607" spans="2:3" x14ac:dyDescent="0.25">
      <c r="B6607" t="s">
        <v>1271</v>
      </c>
      <c r="C6607" t="str">
        <f>IF(ISNUMBER(MATCH(Table2426[[#This Row],[QTR - Unique EMP_ID]], Table2426[TPD - Unique EMP_ID], 0)), "TRUE", "FALSE")</f>
        <v>FALSE</v>
      </c>
    </row>
    <row r="6608" spans="2:3" x14ac:dyDescent="0.25">
      <c r="B6608" t="s">
        <v>981</v>
      </c>
      <c r="C6608" t="str">
        <f>IF(ISNUMBER(MATCH(Table2426[[#This Row],[QTR - Unique EMP_ID]], Table2426[TPD - Unique EMP_ID], 0)), "TRUE", "FALSE")</f>
        <v>FALSE</v>
      </c>
    </row>
    <row r="6609" spans="2:3" x14ac:dyDescent="0.25">
      <c r="B6609" t="s">
        <v>981</v>
      </c>
      <c r="C6609" t="str">
        <f>IF(ISNUMBER(MATCH(Table2426[[#This Row],[QTR - Unique EMP_ID]], Table2426[TPD - Unique EMP_ID], 0)), "TRUE", "FALSE")</f>
        <v>FALSE</v>
      </c>
    </row>
    <row r="6610" spans="2:3" x14ac:dyDescent="0.25">
      <c r="B6610" t="s">
        <v>981</v>
      </c>
      <c r="C6610" t="str">
        <f>IF(ISNUMBER(MATCH(Table2426[[#This Row],[QTR - Unique EMP_ID]], Table2426[TPD - Unique EMP_ID], 0)), "TRUE", "FALSE")</f>
        <v>FALSE</v>
      </c>
    </row>
    <row r="6611" spans="2:3" hidden="1" x14ac:dyDescent="0.25">
      <c r="B6611" t="s">
        <v>1011</v>
      </c>
      <c r="C6611" t="str">
        <f>IF(ISNUMBER(MATCH(Table2426[[#This Row],[QTR - Unique EMP_ID]], Table2426[TPD - Unique EMP_ID], 0)), "TRUE", "FALSE")</f>
        <v>TRUE</v>
      </c>
    </row>
    <row r="6612" spans="2:3" hidden="1" x14ac:dyDescent="0.25">
      <c r="B6612" t="s">
        <v>982</v>
      </c>
      <c r="C6612" t="str">
        <f>IF(ISNUMBER(MATCH(Table2426[[#This Row],[QTR - Unique EMP_ID]], Table2426[TPD - Unique EMP_ID], 0)), "TRUE", "FALSE")</f>
        <v>TRUE</v>
      </c>
    </row>
    <row r="6613" spans="2:3" hidden="1" x14ac:dyDescent="0.25">
      <c r="B6613" t="s">
        <v>982</v>
      </c>
      <c r="C6613" t="str">
        <f>IF(ISNUMBER(MATCH(Table2426[[#This Row],[QTR - Unique EMP_ID]], Table2426[TPD - Unique EMP_ID], 0)), "TRUE", "FALSE")</f>
        <v>TRUE</v>
      </c>
    </row>
    <row r="6614" spans="2:3" hidden="1" x14ac:dyDescent="0.25">
      <c r="B6614" t="s">
        <v>1030</v>
      </c>
      <c r="C6614" t="str">
        <f>IF(ISNUMBER(MATCH(Table2426[[#This Row],[QTR - Unique EMP_ID]], Table2426[TPD - Unique EMP_ID], 0)), "TRUE", "FALSE")</f>
        <v>TRUE</v>
      </c>
    </row>
    <row r="6615" spans="2:3" hidden="1" x14ac:dyDescent="0.25">
      <c r="B6615" t="s">
        <v>982</v>
      </c>
      <c r="C6615" t="str">
        <f>IF(ISNUMBER(MATCH(Table2426[[#This Row],[QTR - Unique EMP_ID]], Table2426[TPD - Unique EMP_ID], 0)), "TRUE", "FALSE")</f>
        <v>TRUE</v>
      </c>
    </row>
    <row r="6616" spans="2:3" x14ac:dyDescent="0.25">
      <c r="B6616" t="s">
        <v>1048</v>
      </c>
      <c r="C6616" t="str">
        <f>IF(ISNUMBER(MATCH(Table2426[[#This Row],[QTR - Unique EMP_ID]], Table2426[TPD - Unique EMP_ID], 0)), "TRUE", "FALSE")</f>
        <v>FALSE</v>
      </c>
    </row>
    <row r="6617" spans="2:3" hidden="1" x14ac:dyDescent="0.25">
      <c r="B6617" t="s">
        <v>982</v>
      </c>
      <c r="C6617" t="str">
        <f>IF(ISNUMBER(MATCH(Table2426[[#This Row],[QTR - Unique EMP_ID]], Table2426[TPD - Unique EMP_ID], 0)), "TRUE", "FALSE")</f>
        <v>TRUE</v>
      </c>
    </row>
    <row r="6618" spans="2:3" x14ac:dyDescent="0.25">
      <c r="B6618" t="s">
        <v>1066</v>
      </c>
      <c r="C6618" t="str">
        <f>IF(ISNUMBER(MATCH(Table2426[[#This Row],[QTR - Unique EMP_ID]], Table2426[TPD - Unique EMP_ID], 0)), "TRUE", "FALSE")</f>
        <v>FALSE</v>
      </c>
    </row>
    <row r="6619" spans="2:3" hidden="1" x14ac:dyDescent="0.25">
      <c r="B6619" t="s">
        <v>982</v>
      </c>
      <c r="C6619" t="str">
        <f>IF(ISNUMBER(MATCH(Table2426[[#This Row],[QTR - Unique EMP_ID]], Table2426[TPD - Unique EMP_ID], 0)), "TRUE", "FALSE")</f>
        <v>TRUE</v>
      </c>
    </row>
    <row r="6620" spans="2:3" x14ac:dyDescent="0.25">
      <c r="B6620" t="s">
        <v>1738</v>
      </c>
      <c r="C6620" t="str">
        <f>IF(ISNUMBER(MATCH(Table2426[[#This Row],[QTR - Unique EMP_ID]], Table2426[TPD - Unique EMP_ID], 0)), "TRUE", "FALSE")</f>
        <v>FALSE</v>
      </c>
    </row>
    <row r="6621" spans="2:3" x14ac:dyDescent="0.25">
      <c r="B6621" t="s">
        <v>1226</v>
      </c>
      <c r="C6621" t="str">
        <f>IF(ISNUMBER(MATCH(Table2426[[#This Row],[QTR - Unique EMP_ID]], Table2426[TPD - Unique EMP_ID], 0)), "TRUE", "FALSE")</f>
        <v>FALSE</v>
      </c>
    </row>
    <row r="6622" spans="2:3" x14ac:dyDescent="0.25">
      <c r="B6622" t="s">
        <v>1738</v>
      </c>
      <c r="C6622" t="str">
        <f>IF(ISNUMBER(MATCH(Table2426[[#This Row],[QTR - Unique EMP_ID]], Table2426[TPD - Unique EMP_ID], 0)), "TRUE", "FALSE")</f>
        <v>FALSE</v>
      </c>
    </row>
    <row r="6623" spans="2:3" x14ac:dyDescent="0.25">
      <c r="B6623" t="s">
        <v>1027</v>
      </c>
      <c r="C6623" t="str">
        <f>IF(ISNUMBER(MATCH(Table2426[[#This Row],[QTR - Unique EMP_ID]], Table2426[TPD - Unique EMP_ID], 0)), "TRUE", "FALSE")</f>
        <v>FALSE</v>
      </c>
    </row>
    <row r="6624" spans="2:3" x14ac:dyDescent="0.25">
      <c r="B6624" t="s">
        <v>1738</v>
      </c>
      <c r="C6624" t="str">
        <f>IF(ISNUMBER(MATCH(Table2426[[#This Row],[QTR - Unique EMP_ID]], Table2426[TPD - Unique EMP_ID], 0)), "TRUE", "FALSE")</f>
        <v>FALSE</v>
      </c>
    </row>
    <row r="6625" spans="2:3" x14ac:dyDescent="0.25">
      <c r="B6625" t="s">
        <v>1201</v>
      </c>
      <c r="C6625" t="str">
        <f>IF(ISNUMBER(MATCH(Table2426[[#This Row],[QTR - Unique EMP_ID]], Table2426[TPD - Unique EMP_ID], 0)), "TRUE", "FALSE")</f>
        <v>FALSE</v>
      </c>
    </row>
    <row r="6626" spans="2:3" x14ac:dyDescent="0.25">
      <c r="B6626" t="s">
        <v>1024</v>
      </c>
      <c r="C6626" t="str">
        <f>IF(ISNUMBER(MATCH(Table2426[[#This Row],[QTR - Unique EMP_ID]], Table2426[TPD - Unique EMP_ID], 0)), "TRUE", "FALSE")</f>
        <v>FALSE</v>
      </c>
    </row>
    <row r="6627" spans="2:3" x14ac:dyDescent="0.25">
      <c r="B6627" t="s">
        <v>1177</v>
      </c>
      <c r="C6627" t="str">
        <f>IF(ISNUMBER(MATCH(Table2426[[#This Row],[QTR - Unique EMP_ID]], Table2426[TPD - Unique EMP_ID], 0)), "TRUE", "FALSE")</f>
        <v>FALSE</v>
      </c>
    </row>
    <row r="6628" spans="2:3" x14ac:dyDescent="0.25">
      <c r="B6628" t="s">
        <v>1181</v>
      </c>
      <c r="C6628" t="str">
        <f>IF(ISNUMBER(MATCH(Table2426[[#This Row],[QTR - Unique EMP_ID]], Table2426[TPD - Unique EMP_ID], 0)), "TRUE", "FALSE")</f>
        <v>FALSE</v>
      </c>
    </row>
    <row r="6629" spans="2:3" x14ac:dyDescent="0.25">
      <c r="B6629" t="s">
        <v>1267</v>
      </c>
      <c r="C6629" t="str">
        <f>IF(ISNUMBER(MATCH(Table2426[[#This Row],[QTR - Unique EMP_ID]], Table2426[TPD - Unique EMP_ID], 0)), "TRUE", "FALSE")</f>
        <v>FALSE</v>
      </c>
    </row>
    <row r="6630" spans="2:3" x14ac:dyDescent="0.25">
      <c r="B6630" t="s">
        <v>1235</v>
      </c>
      <c r="C6630" t="str">
        <f>IF(ISNUMBER(MATCH(Table2426[[#This Row],[QTR - Unique EMP_ID]], Table2426[TPD - Unique EMP_ID], 0)), "TRUE", "FALSE")</f>
        <v>FALSE</v>
      </c>
    </row>
    <row r="6631" spans="2:3" x14ac:dyDescent="0.25">
      <c r="B6631" t="s">
        <v>989</v>
      </c>
      <c r="C6631" t="str">
        <f>IF(ISNUMBER(MATCH(Table2426[[#This Row],[QTR - Unique EMP_ID]], Table2426[TPD - Unique EMP_ID], 0)), "TRUE", "FALSE")</f>
        <v>FALSE</v>
      </c>
    </row>
    <row r="6632" spans="2:3" x14ac:dyDescent="0.25">
      <c r="B6632" t="s">
        <v>1147</v>
      </c>
      <c r="C6632" t="str">
        <f>IF(ISNUMBER(MATCH(Table2426[[#This Row],[QTR - Unique EMP_ID]], Table2426[TPD - Unique EMP_ID], 0)), "TRUE", "FALSE")</f>
        <v>FALSE</v>
      </c>
    </row>
    <row r="6633" spans="2:3" x14ac:dyDescent="0.25">
      <c r="B6633" t="s">
        <v>1208</v>
      </c>
      <c r="C6633" t="str">
        <f>IF(ISNUMBER(MATCH(Table2426[[#This Row],[QTR - Unique EMP_ID]], Table2426[TPD - Unique EMP_ID], 0)), "TRUE", "FALSE")</f>
        <v>FALSE</v>
      </c>
    </row>
    <row r="6634" spans="2:3" x14ac:dyDescent="0.25">
      <c r="B6634" t="s">
        <v>1193</v>
      </c>
      <c r="C6634" t="str">
        <f>IF(ISNUMBER(MATCH(Table2426[[#This Row],[QTR - Unique EMP_ID]], Table2426[TPD - Unique EMP_ID], 0)), "TRUE", "FALSE")</f>
        <v>FALSE</v>
      </c>
    </row>
    <row r="6635" spans="2:3" hidden="1" x14ac:dyDescent="0.25">
      <c r="B6635" t="s">
        <v>986</v>
      </c>
      <c r="C6635" t="str">
        <f>IF(ISNUMBER(MATCH(Table2426[[#This Row],[QTR - Unique EMP_ID]], Table2426[TPD - Unique EMP_ID], 0)), "TRUE", "FALSE")</f>
        <v>TRUE</v>
      </c>
    </row>
    <row r="6636" spans="2:3" hidden="1" x14ac:dyDescent="0.25">
      <c r="B6636" t="s">
        <v>986</v>
      </c>
      <c r="C6636" t="str">
        <f>IF(ISNUMBER(MATCH(Table2426[[#This Row],[QTR - Unique EMP_ID]], Table2426[TPD - Unique EMP_ID], 0)), "TRUE", "FALSE")</f>
        <v>TRUE</v>
      </c>
    </row>
    <row r="6637" spans="2:3" hidden="1" x14ac:dyDescent="0.25">
      <c r="B6637" t="s">
        <v>986</v>
      </c>
      <c r="C6637" t="str">
        <f>IF(ISNUMBER(MATCH(Table2426[[#This Row],[QTR - Unique EMP_ID]], Table2426[TPD - Unique EMP_ID], 0)), "TRUE", "FALSE")</f>
        <v>TRUE</v>
      </c>
    </row>
    <row r="6638" spans="2:3" hidden="1" x14ac:dyDescent="0.25">
      <c r="B6638" t="s">
        <v>986</v>
      </c>
      <c r="C6638" t="str">
        <f>IF(ISNUMBER(MATCH(Table2426[[#This Row],[QTR - Unique EMP_ID]], Table2426[TPD - Unique EMP_ID], 0)), "TRUE", "FALSE")</f>
        <v>TRUE</v>
      </c>
    </row>
    <row r="6639" spans="2:3" hidden="1" x14ac:dyDescent="0.25">
      <c r="B6639" t="s">
        <v>986</v>
      </c>
      <c r="C6639" t="str">
        <f>IF(ISNUMBER(MATCH(Table2426[[#This Row],[QTR - Unique EMP_ID]], Table2426[TPD - Unique EMP_ID], 0)), "TRUE", "FALSE")</f>
        <v>TRUE</v>
      </c>
    </row>
    <row r="6640" spans="2:3" x14ac:dyDescent="0.25">
      <c r="B6640" t="s">
        <v>1467</v>
      </c>
      <c r="C6640" t="str">
        <f>IF(ISNUMBER(MATCH(Table2426[[#This Row],[QTR - Unique EMP_ID]], Table2426[TPD - Unique EMP_ID], 0)), "TRUE", "FALSE")</f>
        <v>FALSE</v>
      </c>
    </row>
    <row r="6641" spans="2:3" hidden="1" x14ac:dyDescent="0.25">
      <c r="B6641" t="s">
        <v>1202</v>
      </c>
      <c r="C6641" t="str">
        <f>IF(ISNUMBER(MATCH(Table2426[[#This Row],[QTR - Unique EMP_ID]], Table2426[TPD - Unique EMP_ID], 0)), "TRUE", "FALSE")</f>
        <v>TRUE</v>
      </c>
    </row>
    <row r="6642" spans="2:3" x14ac:dyDescent="0.25">
      <c r="B6642" t="s">
        <v>1643</v>
      </c>
      <c r="C6642" t="str">
        <f>IF(ISNUMBER(MATCH(Table2426[[#This Row],[QTR - Unique EMP_ID]], Table2426[TPD - Unique EMP_ID], 0)), "TRUE", "FALSE")</f>
        <v>FALSE</v>
      </c>
    </row>
    <row r="6643" spans="2:3" x14ac:dyDescent="0.25">
      <c r="B6643" t="s">
        <v>1643</v>
      </c>
      <c r="C6643" t="str">
        <f>IF(ISNUMBER(MATCH(Table2426[[#This Row],[QTR - Unique EMP_ID]], Table2426[TPD - Unique EMP_ID], 0)), "TRUE", "FALSE")</f>
        <v>FALSE</v>
      </c>
    </row>
    <row r="6644" spans="2:3" x14ac:dyDescent="0.25">
      <c r="B6644" t="s">
        <v>1113</v>
      </c>
      <c r="C6644" t="str">
        <f>IF(ISNUMBER(MATCH(Table2426[[#This Row],[QTR - Unique EMP_ID]], Table2426[TPD - Unique EMP_ID], 0)), "TRUE", "FALSE")</f>
        <v>FALSE</v>
      </c>
    </row>
    <row r="6645" spans="2:3" x14ac:dyDescent="0.25">
      <c r="B6645" t="s">
        <v>1643</v>
      </c>
      <c r="C6645" t="str">
        <f>IF(ISNUMBER(MATCH(Table2426[[#This Row],[QTR - Unique EMP_ID]], Table2426[TPD - Unique EMP_ID], 0)), "TRUE", "FALSE")</f>
        <v>FALSE</v>
      </c>
    </row>
    <row r="6646" spans="2:3" x14ac:dyDescent="0.25">
      <c r="B6646" t="s">
        <v>1643</v>
      </c>
      <c r="C6646" t="str">
        <f>IF(ISNUMBER(MATCH(Table2426[[#This Row],[QTR - Unique EMP_ID]], Table2426[TPD - Unique EMP_ID], 0)), "TRUE", "FALSE")</f>
        <v>FALSE</v>
      </c>
    </row>
    <row r="6647" spans="2:3" x14ac:dyDescent="0.25">
      <c r="B6647" t="s">
        <v>1643</v>
      </c>
      <c r="C6647" t="str">
        <f>IF(ISNUMBER(MATCH(Table2426[[#This Row],[QTR - Unique EMP_ID]], Table2426[TPD - Unique EMP_ID], 0)), "TRUE", "FALSE")</f>
        <v>FALSE</v>
      </c>
    </row>
    <row r="6648" spans="2:3" x14ac:dyDescent="0.25">
      <c r="B6648" t="s">
        <v>1643</v>
      </c>
      <c r="C6648" t="str">
        <f>IF(ISNUMBER(MATCH(Table2426[[#This Row],[QTR - Unique EMP_ID]], Table2426[TPD - Unique EMP_ID], 0)), "TRUE", "FALSE")</f>
        <v>FALSE</v>
      </c>
    </row>
    <row r="6649" spans="2:3" x14ac:dyDescent="0.25">
      <c r="B6649" t="s">
        <v>1095</v>
      </c>
      <c r="C6649" t="str">
        <f>IF(ISNUMBER(MATCH(Table2426[[#This Row],[QTR - Unique EMP_ID]], Table2426[TPD - Unique EMP_ID], 0)), "TRUE", "FALSE")</f>
        <v>FALSE</v>
      </c>
    </row>
    <row r="6650" spans="2:3" x14ac:dyDescent="0.25">
      <c r="B6650" t="s">
        <v>1643</v>
      </c>
      <c r="C6650" t="str">
        <f>IF(ISNUMBER(MATCH(Table2426[[#This Row],[QTR - Unique EMP_ID]], Table2426[TPD - Unique EMP_ID], 0)), "TRUE", "FALSE")</f>
        <v>FALSE</v>
      </c>
    </row>
    <row r="6651" spans="2:3" hidden="1" x14ac:dyDescent="0.25">
      <c r="B6651" t="s">
        <v>1256</v>
      </c>
      <c r="C6651" t="str">
        <f>IF(ISNUMBER(MATCH(Table2426[[#This Row],[QTR - Unique EMP_ID]], Table2426[TPD - Unique EMP_ID], 0)), "TRUE", "FALSE")</f>
        <v>TRUE</v>
      </c>
    </row>
    <row r="6652" spans="2:3" x14ac:dyDescent="0.25">
      <c r="B6652" t="s">
        <v>987</v>
      </c>
      <c r="C6652" t="str">
        <f>IF(ISNUMBER(MATCH(Table2426[[#This Row],[QTR - Unique EMP_ID]], Table2426[TPD - Unique EMP_ID], 0)), "TRUE", "FALSE")</f>
        <v>FALSE</v>
      </c>
    </row>
    <row r="6653" spans="2:3" x14ac:dyDescent="0.25">
      <c r="B6653" t="s">
        <v>987</v>
      </c>
      <c r="C6653" t="str">
        <f>IF(ISNUMBER(MATCH(Table2426[[#This Row],[QTR - Unique EMP_ID]], Table2426[TPD - Unique EMP_ID], 0)), "TRUE", "FALSE")</f>
        <v>FALSE</v>
      </c>
    </row>
    <row r="6654" spans="2:3" hidden="1" x14ac:dyDescent="0.25">
      <c r="B6654" t="s">
        <v>997</v>
      </c>
      <c r="C6654" t="str">
        <f>IF(ISNUMBER(MATCH(Table2426[[#This Row],[QTR - Unique EMP_ID]], Table2426[TPD - Unique EMP_ID], 0)), "TRUE", "FALSE")</f>
        <v>TRUE</v>
      </c>
    </row>
    <row r="6655" spans="2:3" x14ac:dyDescent="0.25">
      <c r="B6655" t="s">
        <v>987</v>
      </c>
      <c r="C6655" t="str">
        <f>IF(ISNUMBER(MATCH(Table2426[[#This Row],[QTR - Unique EMP_ID]], Table2426[TPD - Unique EMP_ID], 0)), "TRUE", "FALSE")</f>
        <v>FALSE</v>
      </c>
    </row>
    <row r="6656" spans="2:3" x14ac:dyDescent="0.25">
      <c r="B6656" t="s">
        <v>987</v>
      </c>
      <c r="C6656" t="str">
        <f>IF(ISNUMBER(MATCH(Table2426[[#This Row],[QTR - Unique EMP_ID]], Table2426[TPD - Unique EMP_ID], 0)), "TRUE", "FALSE")</f>
        <v>FALSE</v>
      </c>
    </row>
    <row r="6657" spans="2:3" x14ac:dyDescent="0.25">
      <c r="B6657" t="s">
        <v>1653</v>
      </c>
      <c r="C6657" t="str">
        <f>IF(ISNUMBER(MATCH(Table2426[[#This Row],[QTR - Unique EMP_ID]], Table2426[TPD - Unique EMP_ID], 0)), "TRUE", "FALSE")</f>
        <v>FALSE</v>
      </c>
    </row>
    <row r="6658" spans="2:3" x14ac:dyDescent="0.25">
      <c r="B6658" t="s">
        <v>1653</v>
      </c>
      <c r="C6658" t="str">
        <f>IF(ISNUMBER(MATCH(Table2426[[#This Row],[QTR - Unique EMP_ID]], Table2426[TPD - Unique EMP_ID], 0)), "TRUE", "FALSE")</f>
        <v>FALSE</v>
      </c>
    </row>
    <row r="6659" spans="2:3" x14ac:dyDescent="0.25">
      <c r="B6659" t="s">
        <v>1653</v>
      </c>
      <c r="C6659" t="str">
        <f>IF(ISNUMBER(MATCH(Table2426[[#This Row],[QTR - Unique EMP_ID]], Table2426[TPD - Unique EMP_ID], 0)), "TRUE", "FALSE")</f>
        <v>FALSE</v>
      </c>
    </row>
    <row r="6660" spans="2:3" x14ac:dyDescent="0.25">
      <c r="B6660" t="s">
        <v>1599</v>
      </c>
      <c r="C6660" t="str">
        <f>IF(ISNUMBER(MATCH(Table2426[[#This Row],[QTR - Unique EMP_ID]], Table2426[TPD - Unique EMP_ID], 0)), "TRUE", "FALSE")</f>
        <v>FALSE</v>
      </c>
    </row>
    <row r="6661" spans="2:3" x14ac:dyDescent="0.25">
      <c r="B6661" t="s">
        <v>1599</v>
      </c>
      <c r="C6661" t="str">
        <f>IF(ISNUMBER(MATCH(Table2426[[#This Row],[QTR - Unique EMP_ID]], Table2426[TPD - Unique EMP_ID], 0)), "TRUE", "FALSE")</f>
        <v>FALSE</v>
      </c>
    </row>
    <row r="6662" spans="2:3" x14ac:dyDescent="0.25">
      <c r="B6662" t="s">
        <v>1142</v>
      </c>
      <c r="C6662" t="str">
        <f>IF(ISNUMBER(MATCH(Table2426[[#This Row],[QTR - Unique EMP_ID]], Table2426[TPD - Unique EMP_ID], 0)), "TRUE", "FALSE")</f>
        <v>FALSE</v>
      </c>
    </row>
    <row r="6663" spans="2:3" x14ac:dyDescent="0.25">
      <c r="B6663" t="s">
        <v>1599</v>
      </c>
      <c r="C6663" t="str">
        <f>IF(ISNUMBER(MATCH(Table2426[[#This Row],[QTR - Unique EMP_ID]], Table2426[TPD - Unique EMP_ID], 0)), "TRUE", "FALSE")</f>
        <v>FALSE</v>
      </c>
    </row>
    <row r="6664" spans="2:3" hidden="1" x14ac:dyDescent="0.25">
      <c r="B6664" t="s">
        <v>1128</v>
      </c>
      <c r="C6664" t="str">
        <f>IF(ISNUMBER(MATCH(Table2426[[#This Row],[QTR - Unique EMP_ID]], Table2426[TPD - Unique EMP_ID], 0)), "TRUE", "FALSE")</f>
        <v>TRUE</v>
      </c>
    </row>
    <row r="6665" spans="2:3" x14ac:dyDescent="0.25">
      <c r="B6665" t="s">
        <v>1599</v>
      </c>
      <c r="C6665" t="str">
        <f>IF(ISNUMBER(MATCH(Table2426[[#This Row],[QTR - Unique EMP_ID]], Table2426[TPD - Unique EMP_ID], 0)), "TRUE", "FALSE")</f>
        <v>FALSE</v>
      </c>
    </row>
    <row r="6666" spans="2:3" x14ac:dyDescent="0.25">
      <c r="B6666" t="s">
        <v>1599</v>
      </c>
      <c r="C6666" t="str">
        <f>IF(ISNUMBER(MATCH(Table2426[[#This Row],[QTR - Unique EMP_ID]], Table2426[TPD - Unique EMP_ID], 0)), "TRUE", "FALSE")</f>
        <v>FALSE</v>
      </c>
    </row>
    <row r="6667" spans="2:3" x14ac:dyDescent="0.25">
      <c r="B6667" t="s">
        <v>1599</v>
      </c>
      <c r="C6667" t="str">
        <f>IF(ISNUMBER(MATCH(Table2426[[#This Row],[QTR - Unique EMP_ID]], Table2426[TPD - Unique EMP_ID], 0)), "TRUE", "FALSE")</f>
        <v>FALSE</v>
      </c>
    </row>
    <row r="6668" spans="2:3" x14ac:dyDescent="0.25">
      <c r="B6668" t="s">
        <v>1121</v>
      </c>
      <c r="C6668" t="str">
        <f>IF(ISNUMBER(MATCH(Table2426[[#This Row],[QTR - Unique EMP_ID]], Table2426[TPD - Unique EMP_ID], 0)), "TRUE", "FALSE")</f>
        <v>FALSE</v>
      </c>
    </row>
    <row r="6669" spans="2:3" x14ac:dyDescent="0.25">
      <c r="B6669" t="s">
        <v>1599</v>
      </c>
      <c r="C6669" t="str">
        <f>IF(ISNUMBER(MATCH(Table2426[[#This Row],[QTR - Unique EMP_ID]], Table2426[TPD - Unique EMP_ID], 0)), "TRUE", "FALSE")</f>
        <v>FALSE</v>
      </c>
    </row>
    <row r="6670" spans="2:3" hidden="1" x14ac:dyDescent="0.25">
      <c r="B6670" t="s">
        <v>1007</v>
      </c>
      <c r="C6670" t="str">
        <f>IF(ISNUMBER(MATCH(Table2426[[#This Row],[QTR - Unique EMP_ID]], Table2426[TPD - Unique EMP_ID], 0)), "TRUE", "FALSE")</f>
        <v>TRUE</v>
      </c>
    </row>
    <row r="6671" spans="2:3" x14ac:dyDescent="0.25">
      <c r="B6671" t="s">
        <v>988</v>
      </c>
      <c r="C6671" t="str">
        <f>IF(ISNUMBER(MATCH(Table2426[[#This Row],[QTR - Unique EMP_ID]], Table2426[TPD - Unique EMP_ID], 0)), "TRUE", "FALSE")</f>
        <v>FALSE</v>
      </c>
    </row>
    <row r="6672" spans="2:3" hidden="1" x14ac:dyDescent="0.25">
      <c r="B6672" t="s">
        <v>1261</v>
      </c>
      <c r="C6672" t="str">
        <f>IF(ISNUMBER(MATCH(Table2426[[#This Row],[QTR - Unique EMP_ID]], Table2426[TPD - Unique EMP_ID], 0)), "TRUE", "FALSE")</f>
        <v>TRUE</v>
      </c>
    </row>
    <row r="6673" spans="2:3" x14ac:dyDescent="0.25">
      <c r="B6673" t="s">
        <v>1162</v>
      </c>
      <c r="C6673" t="str">
        <f>IF(ISNUMBER(MATCH(Table2426[[#This Row],[QTR - Unique EMP_ID]], Table2426[TPD - Unique EMP_ID], 0)), "TRUE", "FALSE")</f>
        <v>FALSE</v>
      </c>
    </row>
    <row r="6674" spans="2:3" x14ac:dyDescent="0.25">
      <c r="B6674" t="s">
        <v>989</v>
      </c>
      <c r="C6674" t="str">
        <f>IF(ISNUMBER(MATCH(Table2426[[#This Row],[QTR - Unique EMP_ID]], Table2426[TPD - Unique EMP_ID], 0)), "TRUE", "FALSE")</f>
        <v>FALSE</v>
      </c>
    </row>
    <row r="6675" spans="2:3" x14ac:dyDescent="0.25">
      <c r="B6675" t="s">
        <v>989</v>
      </c>
      <c r="C6675" t="str">
        <f>IF(ISNUMBER(MATCH(Table2426[[#This Row],[QTR - Unique EMP_ID]], Table2426[TPD - Unique EMP_ID], 0)), "TRUE", "FALSE")</f>
        <v>FALSE</v>
      </c>
    </row>
    <row r="6676" spans="2:3" x14ac:dyDescent="0.25">
      <c r="B6676" t="s">
        <v>1003</v>
      </c>
      <c r="C6676" t="str">
        <f>IF(ISNUMBER(MATCH(Table2426[[#This Row],[QTR - Unique EMP_ID]], Table2426[TPD - Unique EMP_ID], 0)), "TRUE", "FALSE")</f>
        <v>FALSE</v>
      </c>
    </row>
    <row r="6677" spans="2:3" x14ac:dyDescent="0.25">
      <c r="B6677" t="s">
        <v>989</v>
      </c>
      <c r="C6677" t="str">
        <f>IF(ISNUMBER(MATCH(Table2426[[#This Row],[QTR - Unique EMP_ID]], Table2426[TPD - Unique EMP_ID], 0)), "TRUE", "FALSE")</f>
        <v>FALSE</v>
      </c>
    </row>
    <row r="6678" spans="2:3" hidden="1" x14ac:dyDescent="0.25">
      <c r="B6678" t="s">
        <v>1039</v>
      </c>
      <c r="C6678" t="str">
        <f>IF(ISNUMBER(MATCH(Table2426[[#This Row],[QTR - Unique EMP_ID]], Table2426[TPD - Unique EMP_ID], 0)), "TRUE", "FALSE")</f>
        <v>TRUE</v>
      </c>
    </row>
    <row r="6679" spans="2:3" x14ac:dyDescent="0.25">
      <c r="B6679" t="s">
        <v>989</v>
      </c>
      <c r="C6679" t="str">
        <f>IF(ISNUMBER(MATCH(Table2426[[#This Row],[QTR - Unique EMP_ID]], Table2426[TPD - Unique EMP_ID], 0)), "TRUE", "FALSE")</f>
        <v>FALSE</v>
      </c>
    </row>
    <row r="6680" spans="2:3" x14ac:dyDescent="0.25">
      <c r="B6680" t="s">
        <v>989</v>
      </c>
      <c r="C6680" t="str">
        <f>IF(ISNUMBER(MATCH(Table2426[[#This Row],[QTR - Unique EMP_ID]], Table2426[TPD - Unique EMP_ID], 0)), "TRUE", "FALSE")</f>
        <v>FALSE</v>
      </c>
    </row>
    <row r="6681" spans="2:3" x14ac:dyDescent="0.25">
      <c r="B6681" t="s">
        <v>991</v>
      </c>
      <c r="C6681" t="str">
        <f>IF(ISNUMBER(MATCH(Table2426[[#This Row],[QTR - Unique EMP_ID]], Table2426[TPD - Unique EMP_ID], 0)), "TRUE", "FALSE")</f>
        <v>FALSE</v>
      </c>
    </row>
    <row r="6682" spans="2:3" x14ac:dyDescent="0.25">
      <c r="B6682" t="s">
        <v>1056</v>
      </c>
      <c r="C6682" t="str">
        <f>IF(ISNUMBER(MATCH(Table2426[[#This Row],[QTR - Unique EMP_ID]], Table2426[TPD - Unique EMP_ID], 0)), "TRUE", "FALSE")</f>
        <v>FALSE</v>
      </c>
    </row>
    <row r="6683" spans="2:3" x14ac:dyDescent="0.25">
      <c r="B6683" t="s">
        <v>1661</v>
      </c>
      <c r="C6683" t="str">
        <f>IF(ISNUMBER(MATCH(Table2426[[#This Row],[QTR - Unique EMP_ID]], Table2426[TPD - Unique EMP_ID], 0)), "TRUE", "FALSE")</f>
        <v>FALSE</v>
      </c>
    </row>
    <row r="6684" spans="2:3" x14ac:dyDescent="0.25">
      <c r="B6684" t="s">
        <v>1098</v>
      </c>
      <c r="C6684" t="str">
        <f>IF(ISNUMBER(MATCH(Table2426[[#This Row],[QTR - Unique EMP_ID]], Table2426[TPD - Unique EMP_ID], 0)), "TRUE", "FALSE")</f>
        <v>FALSE</v>
      </c>
    </row>
    <row r="6685" spans="2:3" x14ac:dyDescent="0.25">
      <c r="B6685" t="s">
        <v>1661</v>
      </c>
      <c r="C6685" t="str">
        <f>IF(ISNUMBER(MATCH(Table2426[[#This Row],[QTR - Unique EMP_ID]], Table2426[TPD - Unique EMP_ID], 0)), "TRUE", "FALSE")</f>
        <v>FALSE</v>
      </c>
    </row>
    <row r="6686" spans="2:3" x14ac:dyDescent="0.25">
      <c r="B6686" t="s">
        <v>1661</v>
      </c>
      <c r="C6686" t="str">
        <f>IF(ISNUMBER(MATCH(Table2426[[#This Row],[QTR - Unique EMP_ID]], Table2426[TPD - Unique EMP_ID], 0)), "TRUE", "FALSE")</f>
        <v>FALSE</v>
      </c>
    </row>
    <row r="6687" spans="2:3" hidden="1" x14ac:dyDescent="0.25">
      <c r="B6687" t="s">
        <v>1053</v>
      </c>
      <c r="C6687" t="str">
        <f>IF(ISNUMBER(MATCH(Table2426[[#This Row],[QTR - Unique EMP_ID]], Table2426[TPD - Unique EMP_ID], 0)), "TRUE", "FALSE")</f>
        <v>TRUE</v>
      </c>
    </row>
    <row r="6688" spans="2:3" x14ac:dyDescent="0.25">
      <c r="B6688" t="s">
        <v>1661</v>
      </c>
      <c r="C6688" t="str">
        <f>IF(ISNUMBER(MATCH(Table2426[[#This Row],[QTR - Unique EMP_ID]], Table2426[TPD - Unique EMP_ID], 0)), "TRUE", "FALSE")</f>
        <v>FALSE</v>
      </c>
    </row>
    <row r="6689" spans="2:3" x14ac:dyDescent="0.25">
      <c r="B6689" t="s">
        <v>1661</v>
      </c>
      <c r="C6689" t="str">
        <f>IF(ISNUMBER(MATCH(Table2426[[#This Row],[QTR - Unique EMP_ID]], Table2426[TPD - Unique EMP_ID], 0)), "TRUE", "FALSE")</f>
        <v>FALSE</v>
      </c>
    </row>
    <row r="6690" spans="2:3" hidden="1" x14ac:dyDescent="0.25">
      <c r="B6690" t="s">
        <v>1269</v>
      </c>
      <c r="C6690" t="str">
        <f>IF(ISNUMBER(MATCH(Table2426[[#This Row],[QTR - Unique EMP_ID]], Table2426[TPD - Unique EMP_ID], 0)), "TRUE", "FALSE")</f>
        <v>TRUE</v>
      </c>
    </row>
    <row r="6691" spans="2:3" x14ac:dyDescent="0.25">
      <c r="B6691" t="s">
        <v>1661</v>
      </c>
      <c r="C6691" t="str">
        <f>IF(ISNUMBER(MATCH(Table2426[[#This Row],[QTR - Unique EMP_ID]], Table2426[TPD - Unique EMP_ID], 0)), "TRUE", "FALSE")</f>
        <v>FALSE</v>
      </c>
    </row>
    <row r="6692" spans="2:3" x14ac:dyDescent="0.25">
      <c r="B6692" t="s">
        <v>1195</v>
      </c>
      <c r="C6692" t="str">
        <f>IF(ISNUMBER(MATCH(Table2426[[#This Row],[QTR - Unique EMP_ID]], Table2426[TPD - Unique EMP_ID], 0)), "TRUE", "FALSE")</f>
        <v>FALSE</v>
      </c>
    </row>
    <row r="6693" spans="2:3" x14ac:dyDescent="0.25">
      <c r="B6693" t="s">
        <v>1661</v>
      </c>
      <c r="C6693" t="str">
        <f>IF(ISNUMBER(MATCH(Table2426[[#This Row],[QTR - Unique EMP_ID]], Table2426[TPD - Unique EMP_ID], 0)), "TRUE", "FALSE")</f>
        <v>FALSE</v>
      </c>
    </row>
    <row r="6694" spans="2:3" hidden="1" x14ac:dyDescent="0.25">
      <c r="B6694" t="s">
        <v>1220</v>
      </c>
      <c r="C6694" t="str">
        <f>IF(ISNUMBER(MATCH(Table2426[[#This Row],[QTR - Unique EMP_ID]], Table2426[TPD - Unique EMP_ID], 0)), "TRUE", "FALSE")</f>
        <v>TRUE</v>
      </c>
    </row>
    <row r="6695" spans="2:3" x14ac:dyDescent="0.25">
      <c r="B6695" t="s">
        <v>992</v>
      </c>
      <c r="C6695" t="str">
        <f>IF(ISNUMBER(MATCH(Table2426[[#This Row],[QTR - Unique EMP_ID]], Table2426[TPD - Unique EMP_ID], 0)), "TRUE", "FALSE")</f>
        <v>FALSE</v>
      </c>
    </row>
    <row r="6696" spans="2:3" x14ac:dyDescent="0.25">
      <c r="B6696" t="s">
        <v>1440</v>
      </c>
      <c r="C6696" t="str">
        <f>IF(ISNUMBER(MATCH(Table2426[[#This Row],[QTR - Unique EMP_ID]], Table2426[TPD - Unique EMP_ID], 0)), "TRUE", "FALSE")</f>
        <v>FALSE</v>
      </c>
    </row>
    <row r="6697" spans="2:3" hidden="1" x14ac:dyDescent="0.25">
      <c r="B6697" t="s">
        <v>1086</v>
      </c>
      <c r="C6697" t="str">
        <f>IF(ISNUMBER(MATCH(Table2426[[#This Row],[QTR - Unique EMP_ID]], Table2426[TPD - Unique EMP_ID], 0)), "TRUE", "FALSE")</f>
        <v>TRUE</v>
      </c>
    </row>
    <row r="6698" spans="2:3" x14ac:dyDescent="0.25">
      <c r="B6698" t="s">
        <v>1440</v>
      </c>
      <c r="C6698" t="str">
        <f>IF(ISNUMBER(MATCH(Table2426[[#This Row],[QTR - Unique EMP_ID]], Table2426[TPD - Unique EMP_ID], 0)), "TRUE", "FALSE")</f>
        <v>FALSE</v>
      </c>
    </row>
    <row r="6699" spans="2:3" x14ac:dyDescent="0.25">
      <c r="B6699" t="s">
        <v>1445</v>
      </c>
      <c r="C6699" t="str">
        <f>IF(ISNUMBER(MATCH(Table2426[[#This Row],[QTR - Unique EMP_ID]], Table2426[TPD - Unique EMP_ID], 0)), "TRUE", "FALSE")</f>
        <v>FALSE</v>
      </c>
    </row>
    <row r="6700" spans="2:3" hidden="1" x14ac:dyDescent="0.25">
      <c r="B6700" t="s">
        <v>1132</v>
      </c>
      <c r="C6700" t="str">
        <f>IF(ISNUMBER(MATCH(Table2426[[#This Row],[QTR - Unique EMP_ID]], Table2426[TPD - Unique EMP_ID], 0)), "TRUE", "FALSE")</f>
        <v>TRUE</v>
      </c>
    </row>
    <row r="6701" spans="2:3" x14ac:dyDescent="0.25">
      <c r="B6701" t="s">
        <v>1526</v>
      </c>
      <c r="C6701" t="str">
        <f>IF(ISNUMBER(MATCH(Table2426[[#This Row],[QTR - Unique EMP_ID]], Table2426[TPD - Unique EMP_ID], 0)), "TRUE", "FALSE")</f>
        <v>FALSE</v>
      </c>
    </row>
    <row r="6702" spans="2:3" x14ac:dyDescent="0.25">
      <c r="B6702" t="s">
        <v>1248</v>
      </c>
      <c r="C6702" t="str">
        <f>IF(ISNUMBER(MATCH(Table2426[[#This Row],[QTR - Unique EMP_ID]], Table2426[TPD - Unique EMP_ID], 0)), "TRUE", "FALSE")</f>
        <v>FALSE</v>
      </c>
    </row>
    <row r="6703" spans="2:3" x14ac:dyDescent="0.25">
      <c r="B6703" t="s">
        <v>1526</v>
      </c>
      <c r="C6703" t="str">
        <f>IF(ISNUMBER(MATCH(Table2426[[#This Row],[QTR - Unique EMP_ID]], Table2426[TPD - Unique EMP_ID], 0)), "TRUE", "FALSE")</f>
        <v>FALSE</v>
      </c>
    </row>
    <row r="6704" spans="2:3" hidden="1" x14ac:dyDescent="0.25">
      <c r="B6704" t="s">
        <v>1178</v>
      </c>
      <c r="C6704" t="str">
        <f>IF(ISNUMBER(MATCH(Table2426[[#This Row],[QTR - Unique EMP_ID]], Table2426[TPD - Unique EMP_ID], 0)), "TRUE", "FALSE")</f>
        <v>TRUE</v>
      </c>
    </row>
    <row r="6705" spans="2:3" x14ac:dyDescent="0.25">
      <c r="B6705" t="s">
        <v>1526</v>
      </c>
      <c r="C6705" t="str">
        <f>IF(ISNUMBER(MATCH(Table2426[[#This Row],[QTR - Unique EMP_ID]], Table2426[TPD - Unique EMP_ID], 0)), "TRUE", "FALSE")</f>
        <v>FALSE</v>
      </c>
    </row>
    <row r="6706" spans="2:3" x14ac:dyDescent="0.25">
      <c r="B6706" t="s">
        <v>1102</v>
      </c>
      <c r="C6706" t="str">
        <f>IF(ISNUMBER(MATCH(Table2426[[#This Row],[QTR - Unique EMP_ID]], Table2426[TPD - Unique EMP_ID], 0)), "TRUE", "FALSE")</f>
        <v>FALSE</v>
      </c>
    </row>
    <row r="6707" spans="2:3" x14ac:dyDescent="0.25">
      <c r="B6707" t="s">
        <v>1526</v>
      </c>
      <c r="C6707" t="str">
        <f>IF(ISNUMBER(MATCH(Table2426[[#This Row],[QTR - Unique EMP_ID]], Table2426[TPD - Unique EMP_ID], 0)), "TRUE", "FALSE")</f>
        <v>FALSE</v>
      </c>
    </row>
    <row r="6708" spans="2:3" hidden="1" x14ac:dyDescent="0.25">
      <c r="B6708" t="s">
        <v>1250</v>
      </c>
      <c r="C6708" t="str">
        <f>IF(ISNUMBER(MATCH(Table2426[[#This Row],[QTR - Unique EMP_ID]], Table2426[TPD - Unique EMP_ID], 0)), "TRUE", "FALSE")</f>
        <v>TRUE</v>
      </c>
    </row>
    <row r="6709" spans="2:3" x14ac:dyDescent="0.25">
      <c r="B6709" t="s">
        <v>1526</v>
      </c>
      <c r="C6709" t="str">
        <f>IF(ISNUMBER(MATCH(Table2426[[#This Row],[QTR - Unique EMP_ID]], Table2426[TPD - Unique EMP_ID], 0)), "TRUE", "FALSE")</f>
        <v>FALSE</v>
      </c>
    </row>
    <row r="6710" spans="2:3" x14ac:dyDescent="0.25">
      <c r="B6710" t="s">
        <v>1000</v>
      </c>
      <c r="C6710" t="str">
        <f>IF(ISNUMBER(MATCH(Table2426[[#This Row],[QTR - Unique EMP_ID]], Table2426[TPD - Unique EMP_ID], 0)), "TRUE", "FALSE")</f>
        <v>FALSE</v>
      </c>
    </row>
    <row r="6711" spans="2:3" x14ac:dyDescent="0.25">
      <c r="B6711" t="s">
        <v>1526</v>
      </c>
      <c r="C6711" t="str">
        <f>IF(ISNUMBER(MATCH(Table2426[[#This Row],[QTR - Unique EMP_ID]], Table2426[TPD - Unique EMP_ID], 0)), "TRUE", "FALSE")</f>
        <v>FALSE</v>
      </c>
    </row>
    <row r="6712" spans="2:3" x14ac:dyDescent="0.25">
      <c r="B6712" t="s">
        <v>1025</v>
      </c>
      <c r="C6712" t="str">
        <f>IF(ISNUMBER(MATCH(Table2426[[#This Row],[QTR - Unique EMP_ID]], Table2426[TPD - Unique EMP_ID], 0)), "TRUE", "FALSE")</f>
        <v>FALSE</v>
      </c>
    </row>
    <row r="6713" spans="2:3" x14ac:dyDescent="0.25">
      <c r="B6713" t="s">
        <v>1526</v>
      </c>
      <c r="C6713" t="str">
        <f>IF(ISNUMBER(MATCH(Table2426[[#This Row],[QTR - Unique EMP_ID]], Table2426[TPD - Unique EMP_ID], 0)), "TRUE", "FALSE")</f>
        <v>FALSE</v>
      </c>
    </row>
    <row r="6714" spans="2:3" x14ac:dyDescent="0.25">
      <c r="B6714" t="s">
        <v>1215</v>
      </c>
      <c r="C6714" t="str">
        <f>IF(ISNUMBER(MATCH(Table2426[[#This Row],[QTR - Unique EMP_ID]], Table2426[TPD - Unique EMP_ID], 0)), "TRUE", "FALSE")</f>
        <v>FALSE</v>
      </c>
    </row>
    <row r="6715" spans="2:3" x14ac:dyDescent="0.25">
      <c r="B6715" t="s">
        <v>1669</v>
      </c>
      <c r="C6715" t="str">
        <f>IF(ISNUMBER(MATCH(Table2426[[#This Row],[QTR - Unique EMP_ID]], Table2426[TPD - Unique EMP_ID], 0)), "TRUE", "FALSE")</f>
        <v>FALSE</v>
      </c>
    </row>
    <row r="6716" spans="2:3" x14ac:dyDescent="0.25">
      <c r="B6716" t="s">
        <v>1033</v>
      </c>
      <c r="C6716" t="str">
        <f>IF(ISNUMBER(MATCH(Table2426[[#This Row],[QTR - Unique EMP_ID]], Table2426[TPD - Unique EMP_ID], 0)), "TRUE", "FALSE")</f>
        <v>FALSE</v>
      </c>
    </row>
    <row r="6717" spans="2:3" x14ac:dyDescent="0.25">
      <c r="B6717" t="s">
        <v>994</v>
      </c>
      <c r="C6717" t="str">
        <f>IF(ISNUMBER(MATCH(Table2426[[#This Row],[QTR - Unique EMP_ID]], Table2426[TPD - Unique EMP_ID], 0)), "TRUE", "FALSE")</f>
        <v>FALSE</v>
      </c>
    </row>
    <row r="6718" spans="2:3" hidden="1" x14ac:dyDescent="0.25">
      <c r="B6718" t="s">
        <v>1155</v>
      </c>
      <c r="C6718" t="str">
        <f>IF(ISNUMBER(MATCH(Table2426[[#This Row],[QTR - Unique EMP_ID]], Table2426[TPD - Unique EMP_ID], 0)), "TRUE", "FALSE")</f>
        <v>TRUE</v>
      </c>
    </row>
    <row r="6719" spans="2:3" x14ac:dyDescent="0.25">
      <c r="B6719" t="s">
        <v>1642</v>
      </c>
      <c r="C6719" t="str">
        <f>IF(ISNUMBER(MATCH(Table2426[[#This Row],[QTR - Unique EMP_ID]], Table2426[TPD - Unique EMP_ID], 0)), "TRUE", "FALSE")</f>
        <v>FALSE</v>
      </c>
    </row>
    <row r="6720" spans="2:3" x14ac:dyDescent="0.25">
      <c r="B6720" t="s">
        <v>1130</v>
      </c>
      <c r="C6720" t="str">
        <f>IF(ISNUMBER(MATCH(Table2426[[#This Row],[QTR - Unique EMP_ID]], Table2426[TPD - Unique EMP_ID], 0)), "TRUE", "FALSE")</f>
        <v>FALSE</v>
      </c>
    </row>
    <row r="6721" spans="2:3" x14ac:dyDescent="0.25">
      <c r="B6721" t="s">
        <v>1642</v>
      </c>
      <c r="C6721" t="str">
        <f>IF(ISNUMBER(MATCH(Table2426[[#This Row],[QTR - Unique EMP_ID]], Table2426[TPD - Unique EMP_ID], 0)), "TRUE", "FALSE")</f>
        <v>FALSE</v>
      </c>
    </row>
    <row r="6722" spans="2:3" x14ac:dyDescent="0.25">
      <c r="B6722" t="s">
        <v>1197</v>
      </c>
      <c r="C6722" t="str">
        <f>IF(ISNUMBER(MATCH(Table2426[[#This Row],[QTR - Unique EMP_ID]], Table2426[TPD - Unique EMP_ID], 0)), "TRUE", "FALSE")</f>
        <v>FALSE</v>
      </c>
    </row>
    <row r="6723" spans="2:3" x14ac:dyDescent="0.25">
      <c r="B6723" t="s">
        <v>1642</v>
      </c>
      <c r="C6723" t="str">
        <f>IF(ISNUMBER(MATCH(Table2426[[#This Row],[QTR - Unique EMP_ID]], Table2426[TPD - Unique EMP_ID], 0)), "TRUE", "FALSE")</f>
        <v>FALSE</v>
      </c>
    </row>
    <row r="6724" spans="2:3" x14ac:dyDescent="0.25">
      <c r="B6724" t="s">
        <v>1207</v>
      </c>
      <c r="C6724" t="str">
        <f>IF(ISNUMBER(MATCH(Table2426[[#This Row],[QTR - Unique EMP_ID]], Table2426[TPD - Unique EMP_ID], 0)), "TRUE", "FALSE")</f>
        <v>FALSE</v>
      </c>
    </row>
    <row r="6725" spans="2:3" x14ac:dyDescent="0.25">
      <c r="B6725" t="s">
        <v>1642</v>
      </c>
      <c r="C6725" t="str">
        <f>IF(ISNUMBER(MATCH(Table2426[[#This Row],[QTR - Unique EMP_ID]], Table2426[TPD - Unique EMP_ID], 0)), "TRUE", "FALSE")</f>
        <v>FALSE</v>
      </c>
    </row>
    <row r="6726" spans="2:3" x14ac:dyDescent="0.25">
      <c r="B6726" t="s">
        <v>1642</v>
      </c>
      <c r="C6726" t="str">
        <f>IF(ISNUMBER(MATCH(Table2426[[#This Row],[QTR - Unique EMP_ID]], Table2426[TPD - Unique EMP_ID], 0)), "TRUE", "FALSE")</f>
        <v>FALSE</v>
      </c>
    </row>
    <row r="6727" spans="2:3" x14ac:dyDescent="0.25">
      <c r="B6727" t="s">
        <v>995</v>
      </c>
      <c r="C6727" t="str">
        <f>IF(ISNUMBER(MATCH(Table2426[[#This Row],[QTR - Unique EMP_ID]], Table2426[TPD - Unique EMP_ID], 0)), "TRUE", "FALSE")</f>
        <v>FALSE</v>
      </c>
    </row>
    <row r="6728" spans="2:3" x14ac:dyDescent="0.25">
      <c r="B6728" t="s">
        <v>1078</v>
      </c>
      <c r="C6728" t="str">
        <f>IF(ISNUMBER(MATCH(Table2426[[#This Row],[QTR - Unique EMP_ID]], Table2426[TPD - Unique EMP_ID], 0)), "TRUE", "FALSE")</f>
        <v>FALSE</v>
      </c>
    </row>
    <row r="6729" spans="2:3" x14ac:dyDescent="0.25">
      <c r="B6729" t="s">
        <v>995</v>
      </c>
      <c r="C6729" t="str">
        <f>IF(ISNUMBER(MATCH(Table2426[[#This Row],[QTR - Unique EMP_ID]], Table2426[TPD - Unique EMP_ID], 0)), "TRUE", "FALSE")</f>
        <v>FALSE</v>
      </c>
    </row>
    <row r="6730" spans="2:3" x14ac:dyDescent="0.25">
      <c r="B6730" t="s">
        <v>995</v>
      </c>
      <c r="C6730" t="str">
        <f>IF(ISNUMBER(MATCH(Table2426[[#This Row],[QTR - Unique EMP_ID]], Table2426[TPD - Unique EMP_ID], 0)), "TRUE", "FALSE")</f>
        <v>FALSE</v>
      </c>
    </row>
    <row r="6731" spans="2:3" hidden="1" x14ac:dyDescent="0.25">
      <c r="B6731" t="s">
        <v>1170</v>
      </c>
      <c r="C6731" t="str">
        <f>IF(ISNUMBER(MATCH(Table2426[[#This Row],[QTR - Unique EMP_ID]], Table2426[TPD - Unique EMP_ID], 0)), "TRUE", "FALSE")</f>
        <v>TRUE</v>
      </c>
    </row>
    <row r="6732" spans="2:3" x14ac:dyDescent="0.25">
      <c r="B6732" t="s">
        <v>1137</v>
      </c>
      <c r="C6732" t="str">
        <f>IF(ISNUMBER(MATCH(Table2426[[#This Row],[QTR - Unique EMP_ID]], Table2426[TPD - Unique EMP_ID], 0)), "TRUE", "FALSE")</f>
        <v>FALSE</v>
      </c>
    </row>
    <row r="6733" spans="2:3" x14ac:dyDescent="0.25">
      <c r="B6733" t="s">
        <v>1084</v>
      </c>
      <c r="C6733" t="str">
        <f>IF(ISNUMBER(MATCH(Table2426[[#This Row],[QTR - Unique EMP_ID]], Table2426[TPD - Unique EMP_ID], 0)), "TRUE", "FALSE")</f>
        <v>FALSE</v>
      </c>
    </row>
    <row r="6734" spans="2:3" hidden="1" x14ac:dyDescent="0.25">
      <c r="B6734" t="s">
        <v>1283</v>
      </c>
      <c r="C6734" t="str">
        <f>IF(ISNUMBER(MATCH(Table2426[[#This Row],[QTR - Unique EMP_ID]], Table2426[TPD - Unique EMP_ID], 0)), "TRUE", "FALSE")</f>
        <v>TRUE</v>
      </c>
    </row>
    <row r="6735" spans="2:3" hidden="1" x14ac:dyDescent="0.25">
      <c r="B6735" t="s">
        <v>1251</v>
      </c>
      <c r="C6735" t="str">
        <f>IF(ISNUMBER(MATCH(Table2426[[#This Row],[QTR - Unique EMP_ID]], Table2426[TPD - Unique EMP_ID], 0)), "TRUE", "FALSE")</f>
        <v>TRUE</v>
      </c>
    </row>
    <row r="6736" spans="2:3" hidden="1" x14ac:dyDescent="0.25">
      <c r="B6736" t="s">
        <v>1239</v>
      </c>
      <c r="C6736" t="str">
        <f>IF(ISNUMBER(MATCH(Table2426[[#This Row],[QTR - Unique EMP_ID]], Table2426[TPD - Unique EMP_ID], 0)), "TRUE", "FALSE")</f>
        <v>TRUE</v>
      </c>
    </row>
    <row r="6737" spans="2:3" x14ac:dyDescent="0.25">
      <c r="B6737" t="s">
        <v>1026</v>
      </c>
      <c r="C6737" t="str">
        <f>IF(ISNUMBER(MATCH(Table2426[[#This Row],[QTR - Unique EMP_ID]], Table2426[TPD - Unique EMP_ID], 0)), "TRUE", "FALSE")</f>
        <v>FALSE</v>
      </c>
    </row>
    <row r="6738" spans="2:3" x14ac:dyDescent="0.25">
      <c r="B6738" t="s">
        <v>996</v>
      </c>
      <c r="C6738" t="str">
        <f>IF(ISNUMBER(MATCH(Table2426[[#This Row],[QTR - Unique EMP_ID]], Table2426[TPD - Unique EMP_ID], 0)), "TRUE", "FALSE")</f>
        <v>FALSE</v>
      </c>
    </row>
    <row r="6739" spans="2:3" x14ac:dyDescent="0.25">
      <c r="B6739" t="s">
        <v>1129</v>
      </c>
      <c r="C6739" t="str">
        <f>IF(ISNUMBER(MATCH(Table2426[[#This Row],[QTR - Unique EMP_ID]], Table2426[TPD - Unique EMP_ID], 0)), "TRUE", "FALSE")</f>
        <v>FALSE</v>
      </c>
    </row>
    <row r="6740" spans="2:3" x14ac:dyDescent="0.25">
      <c r="B6740" t="s">
        <v>996</v>
      </c>
      <c r="C6740" t="str">
        <f>IF(ISNUMBER(MATCH(Table2426[[#This Row],[QTR - Unique EMP_ID]], Table2426[TPD - Unique EMP_ID], 0)), "TRUE", "FALSE")</f>
        <v>FALSE</v>
      </c>
    </row>
    <row r="6741" spans="2:3" hidden="1" x14ac:dyDescent="0.25">
      <c r="B6741" t="s">
        <v>1124</v>
      </c>
      <c r="C6741" t="str">
        <f>IF(ISNUMBER(MATCH(Table2426[[#This Row],[QTR - Unique EMP_ID]], Table2426[TPD - Unique EMP_ID], 0)), "TRUE", "FALSE")</f>
        <v>TRUE</v>
      </c>
    </row>
    <row r="6742" spans="2:3" x14ac:dyDescent="0.25">
      <c r="B6742" t="s">
        <v>996</v>
      </c>
      <c r="C6742" t="str">
        <f>IF(ISNUMBER(MATCH(Table2426[[#This Row],[QTR - Unique EMP_ID]], Table2426[TPD - Unique EMP_ID], 0)), "TRUE", "FALSE")</f>
        <v>FALSE</v>
      </c>
    </row>
    <row r="6743" spans="2:3" x14ac:dyDescent="0.25">
      <c r="B6743" t="s">
        <v>996</v>
      </c>
      <c r="C6743" t="str">
        <f>IF(ISNUMBER(MATCH(Table2426[[#This Row],[QTR - Unique EMP_ID]], Table2426[TPD - Unique EMP_ID], 0)), "TRUE", "FALSE")</f>
        <v>FALSE</v>
      </c>
    </row>
    <row r="6744" spans="2:3" x14ac:dyDescent="0.25">
      <c r="B6744" t="s">
        <v>1146</v>
      </c>
      <c r="C6744" t="str">
        <f>IF(ISNUMBER(MATCH(Table2426[[#This Row],[QTR - Unique EMP_ID]], Table2426[TPD - Unique EMP_ID], 0)), "TRUE", "FALSE")</f>
        <v>FALSE</v>
      </c>
    </row>
    <row r="6745" spans="2:3" hidden="1" x14ac:dyDescent="0.25">
      <c r="B6745" t="s">
        <v>1023</v>
      </c>
      <c r="C6745" t="str">
        <f>IF(ISNUMBER(MATCH(Table2426[[#This Row],[QTR - Unique EMP_ID]], Table2426[TPD - Unique EMP_ID], 0)), "TRUE", "FALSE")</f>
        <v>TRUE</v>
      </c>
    </row>
    <row r="6746" spans="2:3" x14ac:dyDescent="0.25">
      <c r="B6746" t="s">
        <v>1144</v>
      </c>
      <c r="C6746" t="str">
        <f>IF(ISNUMBER(MATCH(Table2426[[#This Row],[QTR - Unique EMP_ID]], Table2426[TPD - Unique EMP_ID], 0)), "TRUE", "FALSE")</f>
        <v>FALSE</v>
      </c>
    </row>
    <row r="6747" spans="2:3" hidden="1" x14ac:dyDescent="0.25">
      <c r="B6747" t="s">
        <v>1055</v>
      </c>
      <c r="C6747" t="str">
        <f>IF(ISNUMBER(MATCH(Table2426[[#This Row],[QTR - Unique EMP_ID]], Table2426[TPD - Unique EMP_ID], 0)), "TRUE", "FALSE")</f>
        <v>TRUE</v>
      </c>
    </row>
    <row r="6748" spans="2:3" hidden="1" x14ac:dyDescent="0.25">
      <c r="B6748" t="s">
        <v>1290</v>
      </c>
      <c r="C6748" t="str">
        <f>IF(ISNUMBER(MATCH(Table2426[[#This Row],[QTR - Unique EMP_ID]], Table2426[TPD - Unique EMP_ID], 0)), "TRUE", "FALSE")</f>
        <v>TRUE</v>
      </c>
    </row>
    <row r="6749" spans="2:3" hidden="1" x14ac:dyDescent="0.25">
      <c r="B6749" t="s">
        <v>1230</v>
      </c>
      <c r="C6749" t="str">
        <f>IF(ISNUMBER(MATCH(Table2426[[#This Row],[QTR - Unique EMP_ID]], Table2426[TPD - Unique EMP_ID], 0)), "TRUE", "FALSE")</f>
        <v>TRUE</v>
      </c>
    </row>
    <row r="6750" spans="2:3" hidden="1" x14ac:dyDescent="0.25">
      <c r="B6750" t="s">
        <v>997</v>
      </c>
      <c r="C6750" t="str">
        <f>IF(ISNUMBER(MATCH(Table2426[[#This Row],[QTR - Unique EMP_ID]], Table2426[TPD - Unique EMP_ID], 0)), "TRUE", "FALSE")</f>
        <v>TRUE</v>
      </c>
    </row>
    <row r="6751" spans="2:3" x14ac:dyDescent="0.25">
      <c r="B6751" t="s">
        <v>1244</v>
      </c>
      <c r="C6751" t="str">
        <f>IF(ISNUMBER(MATCH(Table2426[[#This Row],[QTR - Unique EMP_ID]], Table2426[TPD - Unique EMP_ID], 0)), "TRUE", "FALSE")</f>
        <v>FALSE</v>
      </c>
    </row>
    <row r="6752" spans="2:3" hidden="1" x14ac:dyDescent="0.25">
      <c r="B6752" t="s">
        <v>997</v>
      </c>
      <c r="C6752" t="str">
        <f>IF(ISNUMBER(MATCH(Table2426[[#This Row],[QTR - Unique EMP_ID]], Table2426[TPD - Unique EMP_ID], 0)), "TRUE", "FALSE")</f>
        <v>TRUE</v>
      </c>
    </row>
    <row r="6753" spans="2:3" x14ac:dyDescent="0.25">
      <c r="B6753" t="s">
        <v>1010</v>
      </c>
      <c r="C6753" t="str">
        <f>IF(ISNUMBER(MATCH(Table2426[[#This Row],[QTR - Unique EMP_ID]], Table2426[TPD - Unique EMP_ID], 0)), "TRUE", "FALSE")</f>
        <v>FALSE</v>
      </c>
    </row>
    <row r="6754" spans="2:3" hidden="1" x14ac:dyDescent="0.25">
      <c r="B6754" t="s">
        <v>997</v>
      </c>
      <c r="C6754" t="str">
        <f>IF(ISNUMBER(MATCH(Table2426[[#This Row],[QTR - Unique EMP_ID]], Table2426[TPD - Unique EMP_ID], 0)), "TRUE", "FALSE")</f>
        <v>TRUE</v>
      </c>
    </row>
    <row r="6755" spans="2:3" hidden="1" x14ac:dyDescent="0.25">
      <c r="B6755" t="s">
        <v>1064</v>
      </c>
      <c r="C6755" t="str">
        <f>IF(ISNUMBER(MATCH(Table2426[[#This Row],[QTR - Unique EMP_ID]], Table2426[TPD - Unique EMP_ID], 0)), "TRUE", "FALSE")</f>
        <v>TRUE</v>
      </c>
    </row>
    <row r="6756" spans="2:3" hidden="1" x14ac:dyDescent="0.25">
      <c r="B6756" t="s">
        <v>997</v>
      </c>
      <c r="C6756" t="str">
        <f>IF(ISNUMBER(MATCH(Table2426[[#This Row],[QTR - Unique EMP_ID]], Table2426[TPD - Unique EMP_ID], 0)), "TRUE", "FALSE")</f>
        <v>TRUE</v>
      </c>
    </row>
    <row r="6757" spans="2:3" x14ac:dyDescent="0.25">
      <c r="B6757" t="s">
        <v>1533</v>
      </c>
      <c r="C6757" t="str">
        <f>IF(ISNUMBER(MATCH(Table2426[[#This Row],[QTR - Unique EMP_ID]], Table2426[TPD - Unique EMP_ID], 0)), "TRUE", "FALSE")</f>
        <v>FALSE</v>
      </c>
    </row>
    <row r="6758" spans="2:3" x14ac:dyDescent="0.25">
      <c r="B6758" t="s">
        <v>1533</v>
      </c>
      <c r="C6758" t="str">
        <f>IF(ISNUMBER(MATCH(Table2426[[#This Row],[QTR - Unique EMP_ID]], Table2426[TPD - Unique EMP_ID], 0)), "TRUE", "FALSE")</f>
        <v>FALSE</v>
      </c>
    </row>
    <row r="6759" spans="2:3" x14ac:dyDescent="0.25">
      <c r="B6759" t="s">
        <v>1041</v>
      </c>
      <c r="C6759" t="str">
        <f>IF(ISNUMBER(MATCH(Table2426[[#This Row],[QTR - Unique EMP_ID]], Table2426[TPD - Unique EMP_ID], 0)), "TRUE", "FALSE")</f>
        <v>FALSE</v>
      </c>
    </row>
    <row r="6760" spans="2:3" x14ac:dyDescent="0.25">
      <c r="B6760" t="s">
        <v>1533</v>
      </c>
      <c r="C6760" t="str">
        <f>IF(ISNUMBER(MATCH(Table2426[[#This Row],[QTR - Unique EMP_ID]], Table2426[TPD - Unique EMP_ID], 0)), "TRUE", "FALSE")</f>
        <v>FALSE</v>
      </c>
    </row>
    <row r="6761" spans="2:3" x14ac:dyDescent="0.25">
      <c r="B6761" t="s">
        <v>1533</v>
      </c>
      <c r="C6761" t="str">
        <f>IF(ISNUMBER(MATCH(Table2426[[#This Row],[QTR - Unique EMP_ID]], Table2426[TPD - Unique EMP_ID], 0)), "TRUE", "FALSE")</f>
        <v>FALSE</v>
      </c>
    </row>
    <row r="6762" spans="2:3" x14ac:dyDescent="0.25">
      <c r="B6762" t="s">
        <v>1232</v>
      </c>
      <c r="C6762" t="str">
        <f>IF(ISNUMBER(MATCH(Table2426[[#This Row],[QTR - Unique EMP_ID]], Table2426[TPD - Unique EMP_ID], 0)), "TRUE", "FALSE")</f>
        <v>FALSE</v>
      </c>
    </row>
    <row r="6763" spans="2:3" x14ac:dyDescent="0.25">
      <c r="B6763" t="s">
        <v>1533</v>
      </c>
      <c r="C6763" t="str">
        <f>IF(ISNUMBER(MATCH(Table2426[[#This Row],[QTR - Unique EMP_ID]], Table2426[TPD - Unique EMP_ID], 0)), "TRUE", "FALSE")</f>
        <v>FALSE</v>
      </c>
    </row>
    <row r="6764" spans="2:3" x14ac:dyDescent="0.25">
      <c r="B6764" t="s">
        <v>1264</v>
      </c>
      <c r="C6764" t="str">
        <f>IF(ISNUMBER(MATCH(Table2426[[#This Row],[QTR - Unique EMP_ID]], Table2426[TPD - Unique EMP_ID], 0)), "TRUE", "FALSE")</f>
        <v>FALSE</v>
      </c>
    </row>
    <row r="6765" spans="2:3" x14ac:dyDescent="0.25">
      <c r="B6765" t="s">
        <v>1533</v>
      </c>
      <c r="C6765" t="str">
        <f>IF(ISNUMBER(MATCH(Table2426[[#This Row],[QTR - Unique EMP_ID]], Table2426[TPD - Unique EMP_ID], 0)), "TRUE", "FALSE")</f>
        <v>FALSE</v>
      </c>
    </row>
    <row r="6766" spans="2:3" x14ac:dyDescent="0.25">
      <c r="B6766" t="s">
        <v>1097</v>
      </c>
      <c r="C6766" t="str">
        <f>IF(ISNUMBER(MATCH(Table2426[[#This Row],[QTR - Unique EMP_ID]], Table2426[TPD - Unique EMP_ID], 0)), "TRUE", "FALSE")</f>
        <v>FALSE</v>
      </c>
    </row>
    <row r="6767" spans="2:3" x14ac:dyDescent="0.25">
      <c r="B6767" t="s">
        <v>1533</v>
      </c>
      <c r="C6767" t="str">
        <f>IF(ISNUMBER(MATCH(Table2426[[#This Row],[QTR - Unique EMP_ID]], Table2426[TPD - Unique EMP_ID], 0)), "TRUE", "FALSE")</f>
        <v>FALSE</v>
      </c>
    </row>
    <row r="6768" spans="2:3" x14ac:dyDescent="0.25">
      <c r="B6768" t="s">
        <v>1277</v>
      </c>
      <c r="C6768" t="str">
        <f>IF(ISNUMBER(MATCH(Table2426[[#This Row],[QTR - Unique EMP_ID]], Table2426[TPD - Unique EMP_ID], 0)), "TRUE", "FALSE")</f>
        <v>FALSE</v>
      </c>
    </row>
    <row r="6769" spans="2:3" x14ac:dyDescent="0.25">
      <c r="B6769" t="s">
        <v>1533</v>
      </c>
      <c r="C6769" t="str">
        <f>IF(ISNUMBER(MATCH(Table2426[[#This Row],[QTR - Unique EMP_ID]], Table2426[TPD - Unique EMP_ID], 0)), "TRUE", "FALSE")</f>
        <v>FALSE</v>
      </c>
    </row>
    <row r="6770" spans="2:3" x14ac:dyDescent="0.25">
      <c r="B6770" t="s">
        <v>1254</v>
      </c>
      <c r="C6770" t="str">
        <f>IF(ISNUMBER(MATCH(Table2426[[#This Row],[QTR - Unique EMP_ID]], Table2426[TPD - Unique EMP_ID], 0)), "TRUE", "FALSE")</f>
        <v>FALSE</v>
      </c>
    </row>
    <row r="6771" spans="2:3" x14ac:dyDescent="0.25">
      <c r="B6771" t="s">
        <v>1627</v>
      </c>
      <c r="C6771" t="str">
        <f>IF(ISNUMBER(MATCH(Table2426[[#This Row],[QTR - Unique EMP_ID]], Table2426[TPD - Unique EMP_ID], 0)), "TRUE", "FALSE")</f>
        <v>FALSE</v>
      </c>
    </row>
    <row r="6772" spans="2:3" x14ac:dyDescent="0.25">
      <c r="B6772" t="s">
        <v>1238</v>
      </c>
      <c r="C6772" t="str">
        <f>IF(ISNUMBER(MATCH(Table2426[[#This Row],[QTR - Unique EMP_ID]], Table2426[TPD - Unique EMP_ID], 0)), "TRUE", "FALSE")</f>
        <v>FALSE</v>
      </c>
    </row>
    <row r="6773" spans="2:3" x14ac:dyDescent="0.25">
      <c r="B6773" t="s">
        <v>1627</v>
      </c>
      <c r="C6773" t="str">
        <f>IF(ISNUMBER(MATCH(Table2426[[#This Row],[QTR - Unique EMP_ID]], Table2426[TPD - Unique EMP_ID], 0)), "TRUE", "FALSE")</f>
        <v>FALSE</v>
      </c>
    </row>
    <row r="6774" spans="2:3" x14ac:dyDescent="0.25">
      <c r="B6774" t="s">
        <v>1234</v>
      </c>
      <c r="C6774" t="str">
        <f>IF(ISNUMBER(MATCH(Table2426[[#This Row],[QTR - Unique EMP_ID]], Table2426[TPD - Unique EMP_ID], 0)), "TRUE", "FALSE")</f>
        <v>FALSE</v>
      </c>
    </row>
    <row r="6775" spans="2:3" hidden="1" x14ac:dyDescent="0.25">
      <c r="B6775" t="s">
        <v>1080</v>
      </c>
      <c r="C6775" t="str">
        <f>IF(ISNUMBER(MATCH(Table2426[[#This Row],[QTR - Unique EMP_ID]], Table2426[TPD - Unique EMP_ID], 0)), "TRUE", "FALSE")</f>
        <v>TRUE</v>
      </c>
    </row>
    <row r="6776" spans="2:3" x14ac:dyDescent="0.25">
      <c r="B6776" t="s">
        <v>1672</v>
      </c>
      <c r="C6776" t="str">
        <f>IF(ISNUMBER(MATCH(Table2426[[#This Row],[QTR - Unique EMP_ID]], Table2426[TPD - Unique EMP_ID], 0)), "TRUE", "FALSE")</f>
        <v>FALSE</v>
      </c>
    </row>
    <row r="6777" spans="2:3" hidden="1" x14ac:dyDescent="0.25">
      <c r="B6777" t="s">
        <v>1001</v>
      </c>
      <c r="C6777" t="str">
        <f>IF(ISNUMBER(MATCH(Table2426[[#This Row],[QTR - Unique EMP_ID]], Table2426[TPD - Unique EMP_ID], 0)), "TRUE", "FALSE")</f>
        <v>TRUE</v>
      </c>
    </row>
    <row r="6778" spans="2:3" x14ac:dyDescent="0.25">
      <c r="B6778" t="s">
        <v>1672</v>
      </c>
      <c r="C6778" t="str">
        <f>IF(ISNUMBER(MATCH(Table2426[[#This Row],[QTR - Unique EMP_ID]], Table2426[TPD - Unique EMP_ID], 0)), "TRUE", "FALSE")</f>
        <v>FALSE</v>
      </c>
    </row>
    <row r="6779" spans="2:3" x14ac:dyDescent="0.25">
      <c r="B6779" t="s">
        <v>1222</v>
      </c>
      <c r="C6779" t="str">
        <f>IF(ISNUMBER(MATCH(Table2426[[#This Row],[QTR - Unique EMP_ID]], Table2426[TPD - Unique EMP_ID], 0)), "TRUE", "FALSE")</f>
        <v>FALSE</v>
      </c>
    </row>
    <row r="6780" spans="2:3" x14ac:dyDescent="0.25">
      <c r="B6780" t="s">
        <v>1672</v>
      </c>
      <c r="C6780" t="str">
        <f>IF(ISNUMBER(MATCH(Table2426[[#This Row],[QTR - Unique EMP_ID]], Table2426[TPD - Unique EMP_ID], 0)), "TRUE", "FALSE")</f>
        <v>FALSE</v>
      </c>
    </row>
    <row r="6781" spans="2:3" x14ac:dyDescent="0.25">
      <c r="B6781" t="s">
        <v>1672</v>
      </c>
      <c r="C6781" t="str">
        <f>IF(ISNUMBER(MATCH(Table2426[[#This Row],[QTR - Unique EMP_ID]], Table2426[TPD - Unique EMP_ID], 0)), "TRUE", "FALSE")</f>
        <v>FALSE</v>
      </c>
    </row>
    <row r="6782" spans="2:3" x14ac:dyDescent="0.25">
      <c r="B6782" t="s">
        <v>1672</v>
      </c>
      <c r="C6782" t="str">
        <f>IF(ISNUMBER(MATCH(Table2426[[#This Row],[QTR - Unique EMP_ID]], Table2426[TPD - Unique EMP_ID], 0)), "TRUE", "FALSE")</f>
        <v>FALSE</v>
      </c>
    </row>
    <row r="6783" spans="2:3" x14ac:dyDescent="0.25">
      <c r="B6783" t="s">
        <v>1138</v>
      </c>
      <c r="C6783" t="str">
        <f>IF(ISNUMBER(MATCH(Table2426[[#This Row],[QTR - Unique EMP_ID]], Table2426[TPD - Unique EMP_ID], 0)), "TRUE", "FALSE")</f>
        <v>FALSE</v>
      </c>
    </row>
    <row r="6784" spans="2:3" x14ac:dyDescent="0.25">
      <c r="B6784" t="s">
        <v>999</v>
      </c>
      <c r="C6784" t="str">
        <f>IF(ISNUMBER(MATCH(Table2426[[#This Row],[QTR - Unique EMP_ID]], Table2426[TPD - Unique EMP_ID], 0)), "TRUE", "FALSE")</f>
        <v>FALSE</v>
      </c>
    </row>
    <row r="6785" spans="2:3" x14ac:dyDescent="0.25">
      <c r="B6785" t="s">
        <v>999</v>
      </c>
      <c r="C6785" t="str">
        <f>IF(ISNUMBER(MATCH(Table2426[[#This Row],[QTR - Unique EMP_ID]], Table2426[TPD - Unique EMP_ID], 0)), "TRUE", "FALSE")</f>
        <v>FALSE</v>
      </c>
    </row>
    <row r="6786" spans="2:3" x14ac:dyDescent="0.25">
      <c r="B6786" t="s">
        <v>1173</v>
      </c>
      <c r="C6786" t="str">
        <f>IF(ISNUMBER(MATCH(Table2426[[#This Row],[QTR - Unique EMP_ID]], Table2426[TPD - Unique EMP_ID], 0)), "TRUE", "FALSE")</f>
        <v>FALSE</v>
      </c>
    </row>
    <row r="6787" spans="2:3" x14ac:dyDescent="0.25">
      <c r="B6787" t="s">
        <v>999</v>
      </c>
      <c r="C6787" t="str">
        <f>IF(ISNUMBER(MATCH(Table2426[[#This Row],[QTR - Unique EMP_ID]], Table2426[TPD - Unique EMP_ID], 0)), "TRUE", "FALSE")</f>
        <v>FALSE</v>
      </c>
    </row>
    <row r="6788" spans="2:3" x14ac:dyDescent="0.25">
      <c r="B6788" t="s">
        <v>1112</v>
      </c>
      <c r="C6788" t="str">
        <f>IF(ISNUMBER(MATCH(Table2426[[#This Row],[QTR - Unique EMP_ID]], Table2426[TPD - Unique EMP_ID], 0)), "TRUE", "FALSE")</f>
        <v>FALSE</v>
      </c>
    </row>
    <row r="6789" spans="2:3" x14ac:dyDescent="0.25">
      <c r="B6789" t="s">
        <v>999</v>
      </c>
      <c r="C6789" t="str">
        <f>IF(ISNUMBER(MATCH(Table2426[[#This Row],[QTR - Unique EMP_ID]], Table2426[TPD - Unique EMP_ID], 0)), "TRUE", "FALSE")</f>
        <v>FALSE</v>
      </c>
    </row>
    <row r="6790" spans="2:3" x14ac:dyDescent="0.25">
      <c r="B6790" t="s">
        <v>999</v>
      </c>
      <c r="C6790" t="str">
        <f>IF(ISNUMBER(MATCH(Table2426[[#This Row],[QTR - Unique EMP_ID]], Table2426[TPD - Unique EMP_ID], 0)), "TRUE", "FALSE")</f>
        <v>FALSE</v>
      </c>
    </row>
    <row r="6791" spans="2:3" x14ac:dyDescent="0.25">
      <c r="B6791" t="s">
        <v>1085</v>
      </c>
      <c r="C6791" t="str">
        <f>IF(ISNUMBER(MATCH(Table2426[[#This Row],[QTR - Unique EMP_ID]], Table2426[TPD - Unique EMP_ID], 0)), "TRUE", "FALSE")</f>
        <v>FALSE</v>
      </c>
    </row>
    <row r="6792" spans="2:3" x14ac:dyDescent="0.25">
      <c r="B6792" t="s">
        <v>1557</v>
      </c>
      <c r="C6792" t="str">
        <f>IF(ISNUMBER(MATCH(Table2426[[#This Row],[QTR - Unique EMP_ID]], Table2426[TPD - Unique EMP_ID], 0)), "TRUE", "FALSE")</f>
        <v>FALSE</v>
      </c>
    </row>
    <row r="6793" spans="2:3" x14ac:dyDescent="0.25">
      <c r="B6793" t="s">
        <v>1557</v>
      </c>
      <c r="C6793" t="str">
        <f>IF(ISNUMBER(MATCH(Table2426[[#This Row],[QTR - Unique EMP_ID]], Table2426[TPD - Unique EMP_ID], 0)), "TRUE", "FALSE")</f>
        <v>FALSE</v>
      </c>
    </row>
    <row r="6794" spans="2:3" x14ac:dyDescent="0.25">
      <c r="B6794" t="s">
        <v>1145</v>
      </c>
      <c r="C6794" t="str">
        <f>IF(ISNUMBER(MATCH(Table2426[[#This Row],[QTR - Unique EMP_ID]], Table2426[TPD - Unique EMP_ID], 0)), "TRUE", "FALSE")</f>
        <v>FALSE</v>
      </c>
    </row>
    <row r="6795" spans="2:3" x14ac:dyDescent="0.25">
      <c r="B6795" t="s">
        <v>1557</v>
      </c>
      <c r="C6795" t="str">
        <f>IF(ISNUMBER(MATCH(Table2426[[#This Row],[QTR - Unique EMP_ID]], Table2426[TPD - Unique EMP_ID], 0)), "TRUE", "FALSE")</f>
        <v>FALSE</v>
      </c>
    </row>
    <row r="6796" spans="2:3" x14ac:dyDescent="0.25">
      <c r="B6796" t="s">
        <v>1557</v>
      </c>
      <c r="C6796" t="str">
        <f>IF(ISNUMBER(MATCH(Table2426[[#This Row],[QTR - Unique EMP_ID]], Table2426[TPD - Unique EMP_ID], 0)), "TRUE", "FALSE")</f>
        <v>FALSE</v>
      </c>
    </row>
    <row r="6797" spans="2:3" x14ac:dyDescent="0.25">
      <c r="B6797" t="s">
        <v>1169</v>
      </c>
      <c r="C6797" t="str">
        <f>IF(ISNUMBER(MATCH(Table2426[[#This Row],[QTR - Unique EMP_ID]], Table2426[TPD - Unique EMP_ID], 0)), "TRUE", "FALSE")</f>
        <v>FALSE</v>
      </c>
    </row>
    <row r="6798" spans="2:3" x14ac:dyDescent="0.25">
      <c r="B6798" t="s">
        <v>1364</v>
      </c>
      <c r="C6798" t="str">
        <f>IF(ISNUMBER(MATCH(Table2426[[#This Row],[QTR - Unique EMP_ID]], Table2426[TPD - Unique EMP_ID], 0)), "TRUE", "FALSE")</f>
        <v>FALSE</v>
      </c>
    </row>
    <row r="6799" spans="2:3" x14ac:dyDescent="0.25">
      <c r="B6799" t="s">
        <v>1083</v>
      </c>
      <c r="C6799" t="str">
        <f>IF(ISNUMBER(MATCH(Table2426[[#This Row],[QTR - Unique EMP_ID]], Table2426[TPD - Unique EMP_ID], 0)), "TRUE", "FALSE")</f>
        <v>FALSE</v>
      </c>
    </row>
    <row r="6800" spans="2:3" x14ac:dyDescent="0.25">
      <c r="B6800" t="s">
        <v>1364</v>
      </c>
      <c r="C6800" t="str">
        <f>IF(ISNUMBER(MATCH(Table2426[[#This Row],[QTR - Unique EMP_ID]], Table2426[TPD - Unique EMP_ID], 0)), "TRUE", "FALSE")</f>
        <v>FALSE</v>
      </c>
    </row>
    <row r="6801" spans="2:3" x14ac:dyDescent="0.25">
      <c r="B6801" t="s">
        <v>1116</v>
      </c>
      <c r="C6801" t="str">
        <f>IF(ISNUMBER(MATCH(Table2426[[#This Row],[QTR - Unique EMP_ID]], Table2426[TPD - Unique EMP_ID], 0)), "TRUE", "FALSE")</f>
        <v>FALSE</v>
      </c>
    </row>
    <row r="6802" spans="2:3" hidden="1" x14ac:dyDescent="0.25">
      <c r="B6802" t="s">
        <v>1260</v>
      </c>
      <c r="C6802" t="str">
        <f>IF(ISNUMBER(MATCH(Table2426[[#This Row],[QTR - Unique EMP_ID]], Table2426[TPD - Unique EMP_ID], 0)), "TRUE", "FALSE")</f>
        <v>TRUE</v>
      </c>
    </row>
    <row r="6803" spans="2:3" hidden="1" x14ac:dyDescent="0.25">
      <c r="B6803" t="s">
        <v>1154</v>
      </c>
      <c r="C6803" t="str">
        <f>IF(ISNUMBER(MATCH(Table2426[[#This Row],[QTR - Unique EMP_ID]], Table2426[TPD - Unique EMP_ID], 0)), "TRUE", "FALSE")</f>
        <v>TRUE</v>
      </c>
    </row>
    <row r="6804" spans="2:3" x14ac:dyDescent="0.25">
      <c r="B6804" t="s">
        <v>1062</v>
      </c>
      <c r="C6804" t="str">
        <f>IF(ISNUMBER(MATCH(Table2426[[#This Row],[QTR - Unique EMP_ID]], Table2426[TPD - Unique EMP_ID], 0)), "TRUE", "FALSE")</f>
        <v>FALSE</v>
      </c>
    </row>
    <row r="6805" spans="2:3" x14ac:dyDescent="0.25">
      <c r="B6805" t="s">
        <v>1131</v>
      </c>
      <c r="C6805" t="str">
        <f>IF(ISNUMBER(MATCH(Table2426[[#This Row],[QTR - Unique EMP_ID]], Table2426[TPD - Unique EMP_ID], 0)), "TRUE", "FALSE")</f>
        <v>FALSE</v>
      </c>
    </row>
    <row r="6806" spans="2:3" hidden="1" x14ac:dyDescent="0.25">
      <c r="B6806" t="s">
        <v>1017</v>
      </c>
      <c r="C6806" t="str">
        <f>IF(ISNUMBER(MATCH(Table2426[[#This Row],[QTR - Unique EMP_ID]], Table2426[TPD - Unique EMP_ID], 0)), "TRUE", "FALSE")</f>
        <v>TRUE</v>
      </c>
    </row>
    <row r="6807" spans="2:3" x14ac:dyDescent="0.25">
      <c r="B6807" t="s">
        <v>1186</v>
      </c>
      <c r="C6807" t="str">
        <f>IF(ISNUMBER(MATCH(Table2426[[#This Row],[QTR - Unique EMP_ID]], Table2426[TPD - Unique EMP_ID], 0)), "TRUE", "FALSE")</f>
        <v>FALSE</v>
      </c>
    </row>
    <row r="6808" spans="2:3" x14ac:dyDescent="0.25">
      <c r="B6808" t="s">
        <v>1000</v>
      </c>
      <c r="C6808" t="str">
        <f>IF(ISNUMBER(MATCH(Table2426[[#This Row],[QTR - Unique EMP_ID]], Table2426[TPD - Unique EMP_ID], 0)), "TRUE", "FALSE")</f>
        <v>FALSE</v>
      </c>
    </row>
    <row r="6809" spans="2:3" x14ac:dyDescent="0.25">
      <c r="B6809" t="s">
        <v>1000</v>
      </c>
      <c r="C6809" t="str">
        <f>IF(ISNUMBER(MATCH(Table2426[[#This Row],[QTR - Unique EMP_ID]], Table2426[TPD - Unique EMP_ID], 0)), "TRUE", "FALSE")</f>
        <v>FALSE</v>
      </c>
    </row>
    <row r="6810" spans="2:3" x14ac:dyDescent="0.25">
      <c r="B6810" t="s">
        <v>1135</v>
      </c>
      <c r="C6810" t="str">
        <f>IF(ISNUMBER(MATCH(Table2426[[#This Row],[QTR - Unique EMP_ID]], Table2426[TPD - Unique EMP_ID], 0)), "TRUE", "FALSE")</f>
        <v>FALSE</v>
      </c>
    </row>
    <row r="6811" spans="2:3" x14ac:dyDescent="0.25">
      <c r="B6811" t="s">
        <v>1000</v>
      </c>
      <c r="C6811" t="str">
        <f>IF(ISNUMBER(MATCH(Table2426[[#This Row],[QTR - Unique EMP_ID]], Table2426[TPD - Unique EMP_ID], 0)), "TRUE", "FALSE")</f>
        <v>FALSE</v>
      </c>
    </row>
    <row r="6812" spans="2:3" x14ac:dyDescent="0.25">
      <c r="B6812" t="s">
        <v>1063</v>
      </c>
      <c r="C6812" t="str">
        <f>IF(ISNUMBER(MATCH(Table2426[[#This Row],[QTR - Unique EMP_ID]], Table2426[TPD - Unique EMP_ID], 0)), "TRUE", "FALSE")</f>
        <v>FALSE</v>
      </c>
    </row>
    <row r="6813" spans="2:3" x14ac:dyDescent="0.25">
      <c r="B6813" t="s">
        <v>1000</v>
      </c>
      <c r="C6813" t="str">
        <f>IF(ISNUMBER(MATCH(Table2426[[#This Row],[QTR - Unique EMP_ID]], Table2426[TPD - Unique EMP_ID], 0)), "TRUE", "FALSE")</f>
        <v>FALSE</v>
      </c>
    </row>
    <row r="6814" spans="2:3" x14ac:dyDescent="0.25">
      <c r="B6814" t="s">
        <v>1688</v>
      </c>
      <c r="C6814" t="str">
        <f>IF(ISNUMBER(MATCH(Table2426[[#This Row],[QTR - Unique EMP_ID]], Table2426[TPD - Unique EMP_ID], 0)), "TRUE", "FALSE")</f>
        <v>FALSE</v>
      </c>
    </row>
    <row r="6815" spans="2:3" x14ac:dyDescent="0.25">
      <c r="B6815" t="s">
        <v>1028</v>
      </c>
      <c r="C6815" t="str">
        <f>IF(ISNUMBER(MATCH(Table2426[[#This Row],[QTR - Unique EMP_ID]], Table2426[TPD - Unique EMP_ID], 0)), "TRUE", "FALSE")</f>
        <v>FALSE</v>
      </c>
    </row>
    <row r="6816" spans="2:3" x14ac:dyDescent="0.25">
      <c r="B6816" t="s">
        <v>1688</v>
      </c>
      <c r="C6816" t="str">
        <f>IF(ISNUMBER(MATCH(Table2426[[#This Row],[QTR - Unique EMP_ID]], Table2426[TPD - Unique EMP_ID], 0)), "TRUE", "FALSE")</f>
        <v>FALSE</v>
      </c>
    </row>
    <row r="6817" spans="2:3" x14ac:dyDescent="0.25">
      <c r="B6817" t="s">
        <v>1143</v>
      </c>
      <c r="C6817" t="str">
        <f>IF(ISNUMBER(MATCH(Table2426[[#This Row],[QTR - Unique EMP_ID]], Table2426[TPD - Unique EMP_ID], 0)), "TRUE", "FALSE")</f>
        <v>FALSE</v>
      </c>
    </row>
    <row r="6818" spans="2:3" x14ac:dyDescent="0.25">
      <c r="B6818" t="s">
        <v>1688</v>
      </c>
      <c r="C6818" t="str">
        <f>IF(ISNUMBER(MATCH(Table2426[[#This Row],[QTR - Unique EMP_ID]], Table2426[TPD - Unique EMP_ID], 0)), "TRUE", "FALSE")</f>
        <v>FALSE</v>
      </c>
    </row>
    <row r="6819" spans="2:3" hidden="1" x14ac:dyDescent="0.25">
      <c r="B6819" t="s">
        <v>1009</v>
      </c>
      <c r="C6819" t="str">
        <f>IF(ISNUMBER(MATCH(Table2426[[#This Row],[QTR - Unique EMP_ID]], Table2426[TPD - Unique EMP_ID], 0)), "TRUE", "FALSE")</f>
        <v>TRUE</v>
      </c>
    </row>
    <row r="6820" spans="2:3" x14ac:dyDescent="0.25">
      <c r="B6820" t="s">
        <v>1688</v>
      </c>
      <c r="C6820" t="str">
        <f>IF(ISNUMBER(MATCH(Table2426[[#This Row],[QTR - Unique EMP_ID]], Table2426[TPD - Unique EMP_ID], 0)), "TRUE", "FALSE")</f>
        <v>FALSE</v>
      </c>
    </row>
    <row r="6821" spans="2:3" x14ac:dyDescent="0.25">
      <c r="B6821" t="s">
        <v>1076</v>
      </c>
      <c r="C6821" t="str">
        <f>IF(ISNUMBER(MATCH(Table2426[[#This Row],[QTR - Unique EMP_ID]], Table2426[TPD - Unique EMP_ID], 0)), "TRUE", "FALSE")</f>
        <v>FALSE</v>
      </c>
    </row>
    <row r="6822" spans="2:3" x14ac:dyDescent="0.25">
      <c r="B6822" t="s">
        <v>1688</v>
      </c>
      <c r="C6822" t="str">
        <f>IF(ISNUMBER(MATCH(Table2426[[#This Row],[QTR - Unique EMP_ID]], Table2426[TPD - Unique EMP_ID], 0)), "TRUE", "FALSE")</f>
        <v>FALSE</v>
      </c>
    </row>
    <row r="6823" spans="2:3" x14ac:dyDescent="0.25">
      <c r="B6823" t="s">
        <v>1070</v>
      </c>
      <c r="C6823" t="str">
        <f>IF(ISNUMBER(MATCH(Table2426[[#This Row],[QTR - Unique EMP_ID]], Table2426[TPD - Unique EMP_ID], 0)), "TRUE", "FALSE")</f>
        <v>FALSE</v>
      </c>
    </row>
    <row r="6824" spans="2:3" x14ac:dyDescent="0.25">
      <c r="B6824" t="s">
        <v>1688</v>
      </c>
      <c r="C6824" t="str">
        <f>IF(ISNUMBER(MATCH(Table2426[[#This Row],[QTR - Unique EMP_ID]], Table2426[TPD - Unique EMP_ID], 0)), "TRUE", "FALSE")</f>
        <v>FALSE</v>
      </c>
    </row>
    <row r="6825" spans="2:3" x14ac:dyDescent="0.25">
      <c r="B6825" t="s">
        <v>1104</v>
      </c>
      <c r="C6825" t="str">
        <f>IF(ISNUMBER(MATCH(Table2426[[#This Row],[QTR - Unique EMP_ID]], Table2426[TPD - Unique EMP_ID], 0)), "TRUE", "FALSE")</f>
        <v>FALSE</v>
      </c>
    </row>
    <row r="6826" spans="2:3" x14ac:dyDescent="0.25">
      <c r="B6826" t="s">
        <v>1663</v>
      </c>
      <c r="C6826" t="str">
        <f>IF(ISNUMBER(MATCH(Table2426[[#This Row],[QTR - Unique EMP_ID]], Table2426[TPD - Unique EMP_ID], 0)), "TRUE", "FALSE")</f>
        <v>FALSE</v>
      </c>
    </row>
    <row r="6827" spans="2:3" x14ac:dyDescent="0.25">
      <c r="B6827" t="s">
        <v>1094</v>
      </c>
      <c r="C6827" t="str">
        <f>IF(ISNUMBER(MATCH(Table2426[[#This Row],[QTR - Unique EMP_ID]], Table2426[TPD - Unique EMP_ID], 0)), "TRUE", "FALSE")</f>
        <v>FALSE</v>
      </c>
    </row>
    <row r="6828" spans="2:3" x14ac:dyDescent="0.25">
      <c r="B6828" t="s">
        <v>1663</v>
      </c>
      <c r="C6828" t="str">
        <f>IF(ISNUMBER(MATCH(Table2426[[#This Row],[QTR - Unique EMP_ID]], Table2426[TPD - Unique EMP_ID], 0)), "TRUE", "FALSE")</f>
        <v>FALSE</v>
      </c>
    </row>
    <row r="6829" spans="2:3" hidden="1" x14ac:dyDescent="0.25">
      <c r="B6829" t="s">
        <v>1285</v>
      </c>
      <c r="C6829" t="str">
        <f>IF(ISNUMBER(MATCH(Table2426[[#This Row],[QTR - Unique EMP_ID]], Table2426[TPD - Unique EMP_ID], 0)), "TRUE", "FALSE")</f>
        <v>TRUE</v>
      </c>
    </row>
    <row r="6830" spans="2:3" x14ac:dyDescent="0.25">
      <c r="B6830" t="s">
        <v>1780</v>
      </c>
      <c r="C6830" t="str">
        <f>IF(ISNUMBER(MATCH(Table2426[[#This Row],[QTR - Unique EMP_ID]], Table2426[TPD - Unique EMP_ID], 0)), "TRUE", "FALSE")</f>
        <v>FALSE</v>
      </c>
    </row>
    <row r="6831" spans="2:3" x14ac:dyDescent="0.25">
      <c r="B6831" t="s">
        <v>1049</v>
      </c>
      <c r="C6831" t="str">
        <f>IF(ISNUMBER(MATCH(Table2426[[#This Row],[QTR - Unique EMP_ID]], Table2426[TPD - Unique EMP_ID], 0)), "TRUE", "FALSE")</f>
        <v>FALSE</v>
      </c>
    </row>
    <row r="6832" spans="2:3" x14ac:dyDescent="0.25">
      <c r="B6832" t="s">
        <v>1780</v>
      </c>
      <c r="C6832" t="str">
        <f>IF(ISNUMBER(MATCH(Table2426[[#This Row],[QTR - Unique EMP_ID]], Table2426[TPD - Unique EMP_ID], 0)), "TRUE", "FALSE")</f>
        <v>FALSE</v>
      </c>
    </row>
    <row r="6833" spans="2:3" hidden="1" x14ac:dyDescent="0.25">
      <c r="B6833" t="s">
        <v>1172</v>
      </c>
      <c r="C6833" t="str">
        <f>IF(ISNUMBER(MATCH(Table2426[[#This Row],[QTR - Unique EMP_ID]], Table2426[TPD - Unique EMP_ID], 0)), "TRUE", "FALSE")</f>
        <v>TRUE</v>
      </c>
    </row>
    <row r="6834" spans="2:3" hidden="1" x14ac:dyDescent="0.25">
      <c r="B6834" t="s">
        <v>1252</v>
      </c>
      <c r="C6834" t="str">
        <f>IF(ISNUMBER(MATCH(Table2426[[#This Row],[QTR - Unique EMP_ID]], Table2426[TPD - Unique EMP_ID], 0)), "TRUE", "FALSE")</f>
        <v>TRUE</v>
      </c>
    </row>
    <row r="6835" spans="2:3" x14ac:dyDescent="0.25">
      <c r="B6835" t="s">
        <v>1614</v>
      </c>
      <c r="C6835" t="str">
        <f>IF(ISNUMBER(MATCH(Table2426[[#This Row],[QTR - Unique EMP_ID]], Table2426[TPD - Unique EMP_ID], 0)), "TRUE", "FALSE")</f>
        <v>FALSE</v>
      </c>
    </row>
    <row r="6836" spans="2:3" x14ac:dyDescent="0.25">
      <c r="B6836" t="s">
        <v>1183</v>
      </c>
      <c r="C6836" t="str">
        <f>IF(ISNUMBER(MATCH(Table2426[[#This Row],[QTR - Unique EMP_ID]], Table2426[TPD - Unique EMP_ID], 0)), "TRUE", "FALSE")</f>
        <v>FALSE</v>
      </c>
    </row>
    <row r="6837" spans="2:3" x14ac:dyDescent="0.25">
      <c r="B6837" t="s">
        <v>1614</v>
      </c>
      <c r="C6837" t="str">
        <f>IF(ISNUMBER(MATCH(Table2426[[#This Row],[QTR - Unique EMP_ID]], Table2426[TPD - Unique EMP_ID], 0)), "TRUE", "FALSE")</f>
        <v>FALSE</v>
      </c>
    </row>
    <row r="6838" spans="2:3" x14ac:dyDescent="0.25">
      <c r="B6838" t="s">
        <v>1171</v>
      </c>
      <c r="C6838" t="str">
        <f>IF(ISNUMBER(MATCH(Table2426[[#This Row],[QTR - Unique EMP_ID]], Table2426[TPD - Unique EMP_ID], 0)), "TRUE", "FALSE")</f>
        <v>FALSE</v>
      </c>
    </row>
    <row r="6839" spans="2:3" x14ac:dyDescent="0.25">
      <c r="B6839" t="s">
        <v>1614</v>
      </c>
      <c r="C6839" t="str">
        <f>IF(ISNUMBER(MATCH(Table2426[[#This Row],[QTR - Unique EMP_ID]], Table2426[TPD - Unique EMP_ID], 0)), "TRUE", "FALSE")</f>
        <v>FALSE</v>
      </c>
    </row>
    <row r="6840" spans="2:3" x14ac:dyDescent="0.25">
      <c r="B6840" t="s">
        <v>1614</v>
      </c>
      <c r="C6840" t="str">
        <f>IF(ISNUMBER(MATCH(Table2426[[#This Row],[QTR - Unique EMP_ID]], Table2426[TPD - Unique EMP_ID], 0)), "TRUE", "FALSE")</f>
        <v>FALSE</v>
      </c>
    </row>
    <row r="6841" spans="2:3" x14ac:dyDescent="0.25">
      <c r="B6841" t="s">
        <v>1284</v>
      </c>
      <c r="C6841" t="str">
        <f>IF(ISNUMBER(MATCH(Table2426[[#This Row],[QTR - Unique EMP_ID]], Table2426[TPD - Unique EMP_ID], 0)), "TRUE", "FALSE")</f>
        <v>FALSE</v>
      </c>
    </row>
    <row r="6842" spans="2:3" x14ac:dyDescent="0.25">
      <c r="B6842" t="s">
        <v>1614</v>
      </c>
      <c r="C6842" t="str">
        <f>IF(ISNUMBER(MATCH(Table2426[[#This Row],[QTR - Unique EMP_ID]], Table2426[TPD - Unique EMP_ID], 0)), "TRUE", "FALSE")</f>
        <v>FALSE</v>
      </c>
    </row>
    <row r="6843" spans="2:3" x14ac:dyDescent="0.25">
      <c r="B6843" t="s">
        <v>1196</v>
      </c>
      <c r="C6843" t="str">
        <f>IF(ISNUMBER(MATCH(Table2426[[#This Row],[QTR - Unique EMP_ID]], Table2426[TPD - Unique EMP_ID], 0)), "TRUE", "FALSE")</f>
        <v>FALSE</v>
      </c>
    </row>
    <row r="6844" spans="2:3" x14ac:dyDescent="0.25">
      <c r="B6844" t="s">
        <v>1614</v>
      </c>
      <c r="C6844" t="str">
        <f>IF(ISNUMBER(MATCH(Table2426[[#This Row],[QTR - Unique EMP_ID]], Table2426[TPD - Unique EMP_ID], 0)), "TRUE", "FALSE")</f>
        <v>FALSE</v>
      </c>
    </row>
    <row r="6845" spans="2:3" x14ac:dyDescent="0.25">
      <c r="B6845" t="s">
        <v>1265</v>
      </c>
      <c r="C6845" t="str">
        <f>IF(ISNUMBER(MATCH(Table2426[[#This Row],[QTR - Unique EMP_ID]], Table2426[TPD - Unique EMP_ID], 0)), "TRUE", "FALSE")</f>
        <v>FALSE</v>
      </c>
    </row>
    <row r="6846" spans="2:3" x14ac:dyDescent="0.25">
      <c r="B6846" t="s">
        <v>1614</v>
      </c>
      <c r="C6846" t="str">
        <f>IF(ISNUMBER(MATCH(Table2426[[#This Row],[QTR - Unique EMP_ID]], Table2426[TPD - Unique EMP_ID], 0)), "TRUE", "FALSE")</f>
        <v>FALSE</v>
      </c>
    </row>
    <row r="6847" spans="2:3" hidden="1" x14ac:dyDescent="0.25">
      <c r="B6847" t="s">
        <v>1020</v>
      </c>
      <c r="C6847" t="str">
        <f>IF(ISNUMBER(MATCH(Table2426[[#This Row],[QTR - Unique EMP_ID]], Table2426[TPD - Unique EMP_ID], 0)), "TRUE", "FALSE")</f>
        <v>TRUE</v>
      </c>
    </row>
    <row r="6848" spans="2:3" hidden="1" x14ac:dyDescent="0.25">
      <c r="B6848" t="s">
        <v>1168</v>
      </c>
      <c r="C6848" t="str">
        <f>IF(ISNUMBER(MATCH(Table2426[[#This Row],[QTR - Unique EMP_ID]], Table2426[TPD - Unique EMP_ID], 0)), "TRUE", "FALSE")</f>
        <v>TRUE</v>
      </c>
    </row>
    <row r="6849" spans="2:3" hidden="1" x14ac:dyDescent="0.25">
      <c r="B6849" t="s">
        <v>1184</v>
      </c>
      <c r="C6849" t="str">
        <f>IF(ISNUMBER(MATCH(Table2426[[#This Row],[QTR - Unique EMP_ID]], Table2426[TPD - Unique EMP_ID], 0)), "TRUE", "FALSE")</f>
        <v>TRUE</v>
      </c>
    </row>
    <row r="6850" spans="2:3" x14ac:dyDescent="0.25">
      <c r="B6850" t="s">
        <v>1059</v>
      </c>
      <c r="C6850" t="str">
        <f>IF(ISNUMBER(MATCH(Table2426[[#This Row],[QTR - Unique EMP_ID]], Table2426[TPD - Unique EMP_ID], 0)), "TRUE", "FALSE")</f>
        <v>FALSE</v>
      </c>
    </row>
    <row r="6851" spans="2:3" x14ac:dyDescent="0.25">
      <c r="B6851" t="s">
        <v>1175</v>
      </c>
      <c r="C6851" t="str">
        <f>IF(ISNUMBER(MATCH(Table2426[[#This Row],[QTR - Unique EMP_ID]], Table2426[TPD - Unique EMP_ID], 0)), "TRUE", "FALSE")</f>
        <v>FALSE</v>
      </c>
    </row>
    <row r="6852" spans="2:3" hidden="1" x14ac:dyDescent="0.25">
      <c r="B6852" t="s">
        <v>1203</v>
      </c>
      <c r="C6852" t="str">
        <f>IF(ISNUMBER(MATCH(Table2426[[#This Row],[QTR - Unique EMP_ID]], Table2426[TPD - Unique EMP_ID], 0)), "TRUE", "FALSE")</f>
        <v>TRUE</v>
      </c>
    </row>
    <row r="6853" spans="2:3" hidden="1" x14ac:dyDescent="0.25">
      <c r="B6853" t="s">
        <v>1001</v>
      </c>
      <c r="C6853" t="str">
        <f>IF(ISNUMBER(MATCH(Table2426[[#This Row],[QTR - Unique EMP_ID]], Table2426[TPD - Unique EMP_ID], 0)), "TRUE", "FALSE")</f>
        <v>TRUE</v>
      </c>
    </row>
    <row r="6854" spans="2:3" hidden="1" x14ac:dyDescent="0.25">
      <c r="B6854" t="s">
        <v>1034</v>
      </c>
      <c r="C6854" t="str">
        <f>IF(ISNUMBER(MATCH(Table2426[[#This Row],[QTR - Unique EMP_ID]], Table2426[TPD - Unique EMP_ID], 0)), "TRUE", "FALSE")</f>
        <v>TRUE</v>
      </c>
    </row>
    <row r="6855" spans="2:3" hidden="1" x14ac:dyDescent="0.25">
      <c r="B6855" t="s">
        <v>1001</v>
      </c>
      <c r="C6855" t="str">
        <f>IF(ISNUMBER(MATCH(Table2426[[#This Row],[QTR - Unique EMP_ID]], Table2426[TPD - Unique EMP_ID], 0)), "TRUE", "FALSE")</f>
        <v>TRUE</v>
      </c>
    </row>
    <row r="6856" spans="2:3" hidden="1" x14ac:dyDescent="0.25">
      <c r="B6856" t="s">
        <v>1057</v>
      </c>
      <c r="C6856" t="str">
        <f>IF(ISNUMBER(MATCH(Table2426[[#This Row],[QTR - Unique EMP_ID]], Table2426[TPD - Unique EMP_ID], 0)), "TRUE", "FALSE")</f>
        <v>TRUE</v>
      </c>
    </row>
    <row r="6857" spans="2:3" x14ac:dyDescent="0.25">
      <c r="B6857" t="s">
        <v>1246</v>
      </c>
      <c r="C6857" t="str">
        <f>IF(ISNUMBER(MATCH(Table2426[[#This Row],[QTR - Unique EMP_ID]], Table2426[TPD - Unique EMP_ID], 0)), "TRUE", "FALSE")</f>
        <v>FALSE</v>
      </c>
    </row>
    <row r="6858" spans="2:3" x14ac:dyDescent="0.25">
      <c r="B6858" t="s">
        <v>1046</v>
      </c>
      <c r="C6858" t="str">
        <f>IF(ISNUMBER(MATCH(Table2426[[#This Row],[QTR - Unique EMP_ID]], Table2426[TPD - Unique EMP_ID], 0)), "TRUE", "FALSE")</f>
        <v>FALSE</v>
      </c>
    </row>
    <row r="6859" spans="2:3" x14ac:dyDescent="0.25">
      <c r="B6859" t="s">
        <v>1212</v>
      </c>
      <c r="C6859" t="str">
        <f>IF(ISNUMBER(MATCH(Table2426[[#This Row],[QTR - Unique EMP_ID]], Table2426[TPD - Unique EMP_ID], 0)), "TRUE", "FALSE")</f>
        <v>FALSE</v>
      </c>
    </row>
    <row r="6860" spans="2:3" x14ac:dyDescent="0.25">
      <c r="B6860" t="s">
        <v>1174</v>
      </c>
      <c r="C6860" t="str">
        <f>IF(ISNUMBER(MATCH(Table2426[[#This Row],[QTR - Unique EMP_ID]], Table2426[TPD - Unique EMP_ID], 0)), "TRUE", "FALSE")</f>
        <v>FALSE</v>
      </c>
    </row>
    <row r="6861" spans="2:3" x14ac:dyDescent="0.25">
      <c r="B6861" t="s">
        <v>1071</v>
      </c>
      <c r="C6861" t="str">
        <f>IF(ISNUMBER(MATCH(Table2426[[#This Row],[QTR - Unique EMP_ID]], Table2426[TPD - Unique EMP_ID], 0)), "TRUE", "FALSE")</f>
        <v>FALSE</v>
      </c>
    </row>
    <row r="6862" spans="2:3" x14ac:dyDescent="0.25">
      <c r="B6862" t="s">
        <v>1293</v>
      </c>
      <c r="C6862" t="str">
        <f>IF(ISNUMBER(MATCH(Table2426[[#This Row],[QTR - Unique EMP_ID]], Table2426[TPD - Unique EMP_ID], 0)), "TRUE", "FALSE")</f>
        <v>FALSE</v>
      </c>
    </row>
    <row r="6863" spans="2:3" hidden="1" x14ac:dyDescent="0.25">
      <c r="B6863" t="s">
        <v>1157</v>
      </c>
      <c r="C6863" t="str">
        <f>IF(ISNUMBER(MATCH(Table2426[[#This Row],[QTR - Unique EMP_ID]], Table2426[TPD - Unique EMP_ID], 0)), "TRUE", "FALSE")</f>
        <v>TRUE</v>
      </c>
    </row>
    <row r="6864" spans="2:3" hidden="1" x14ac:dyDescent="0.25">
      <c r="B6864" t="s">
        <v>1266</v>
      </c>
      <c r="C6864" t="str">
        <f>IF(ISNUMBER(MATCH(Table2426[[#This Row],[QTR - Unique EMP_ID]], Table2426[TPD - Unique EMP_ID], 0)), "TRUE", "FALSE")</f>
        <v>TRUE</v>
      </c>
    </row>
    <row r="6865" spans="2:3" x14ac:dyDescent="0.25">
      <c r="B6865" t="s">
        <v>1003</v>
      </c>
      <c r="C6865" t="str">
        <f>IF(ISNUMBER(MATCH(Table2426[[#This Row],[QTR - Unique EMP_ID]], Table2426[TPD - Unique EMP_ID], 0)), "TRUE", "FALSE")</f>
        <v>FALSE</v>
      </c>
    </row>
    <row r="6866" spans="2:3" hidden="1" x14ac:dyDescent="0.25">
      <c r="B6866" t="s">
        <v>1233</v>
      </c>
      <c r="C6866" t="str">
        <f>IF(ISNUMBER(MATCH(Table2426[[#This Row],[QTR - Unique EMP_ID]], Table2426[TPD - Unique EMP_ID], 0)), "TRUE", "FALSE")</f>
        <v>TRUE</v>
      </c>
    </row>
    <row r="6867" spans="2:3" x14ac:dyDescent="0.25">
      <c r="B6867" t="s">
        <v>1003</v>
      </c>
      <c r="C6867" t="str">
        <f>IF(ISNUMBER(MATCH(Table2426[[#This Row],[QTR - Unique EMP_ID]], Table2426[TPD - Unique EMP_ID], 0)), "TRUE", "FALSE")</f>
        <v>FALSE</v>
      </c>
    </row>
    <row r="6868" spans="2:3" x14ac:dyDescent="0.25">
      <c r="B6868" t="s">
        <v>1111</v>
      </c>
      <c r="C6868" t="str">
        <f>IF(ISNUMBER(MATCH(Table2426[[#This Row],[QTR - Unique EMP_ID]], Table2426[TPD - Unique EMP_ID], 0)), "TRUE", "FALSE")</f>
        <v>FALSE</v>
      </c>
    </row>
    <row r="6869" spans="2:3" x14ac:dyDescent="0.25">
      <c r="B6869" t="s">
        <v>1003</v>
      </c>
      <c r="C6869" t="str">
        <f>IF(ISNUMBER(MATCH(Table2426[[#This Row],[QTR - Unique EMP_ID]], Table2426[TPD - Unique EMP_ID], 0)), "TRUE", "FALSE")</f>
        <v>FALSE</v>
      </c>
    </row>
    <row r="6870" spans="2:3" x14ac:dyDescent="0.25">
      <c r="B6870" t="s">
        <v>1003</v>
      </c>
      <c r="C6870" t="str">
        <f>IF(ISNUMBER(MATCH(Table2426[[#This Row],[QTR - Unique EMP_ID]], Table2426[TPD - Unique EMP_ID], 0)), "TRUE", "FALSE")</f>
        <v>FALSE</v>
      </c>
    </row>
    <row r="6871" spans="2:3" x14ac:dyDescent="0.25">
      <c r="B6871" t="s">
        <v>1042</v>
      </c>
      <c r="C6871" t="str">
        <f>IF(ISNUMBER(MATCH(Table2426[[#This Row],[QTR - Unique EMP_ID]], Table2426[TPD - Unique EMP_ID], 0)), "TRUE", "FALSE")</f>
        <v>FALSE</v>
      </c>
    </row>
    <row r="6872" spans="2:3" hidden="1" x14ac:dyDescent="0.25">
      <c r="B6872" t="s">
        <v>1262</v>
      </c>
      <c r="C6872" t="str">
        <f>IF(ISNUMBER(MATCH(Table2426[[#This Row],[QTR - Unique EMP_ID]], Table2426[TPD - Unique EMP_ID], 0)), "TRUE", "FALSE")</f>
        <v>TRUE</v>
      </c>
    </row>
    <row r="6873" spans="2:3" x14ac:dyDescent="0.25">
      <c r="B6873" t="s">
        <v>1165</v>
      </c>
      <c r="C6873" t="str">
        <f>IF(ISNUMBER(MATCH(Table2426[[#This Row],[QTR - Unique EMP_ID]], Table2426[TPD - Unique EMP_ID], 0)), "TRUE", "FALSE")</f>
        <v>FALSE</v>
      </c>
    </row>
    <row r="6874" spans="2:3" x14ac:dyDescent="0.25">
      <c r="B6874" t="s">
        <v>1542</v>
      </c>
      <c r="C6874" t="str">
        <f>IF(ISNUMBER(MATCH(Table2426[[#This Row],[QTR - Unique EMP_ID]], Table2426[TPD - Unique EMP_ID], 0)), "TRUE", "FALSE")</f>
        <v>FALSE</v>
      </c>
    </row>
    <row r="6875" spans="2:3" x14ac:dyDescent="0.25">
      <c r="B6875" t="s">
        <v>1271</v>
      </c>
      <c r="C6875" t="str">
        <f>IF(ISNUMBER(MATCH(Table2426[[#This Row],[QTR - Unique EMP_ID]], Table2426[TPD - Unique EMP_ID], 0)), "TRUE", "FALSE")</f>
        <v>FALSE</v>
      </c>
    </row>
    <row r="6876" spans="2:3" x14ac:dyDescent="0.25">
      <c r="B6876" t="s">
        <v>1542</v>
      </c>
      <c r="C6876" t="str">
        <f>IF(ISNUMBER(MATCH(Table2426[[#This Row],[QTR - Unique EMP_ID]], Table2426[TPD - Unique EMP_ID], 0)), "TRUE", "FALSE")</f>
        <v>FALSE</v>
      </c>
    </row>
    <row r="6877" spans="2:3" hidden="1" x14ac:dyDescent="0.25">
      <c r="B6877" t="s">
        <v>1030</v>
      </c>
      <c r="C6877" t="str">
        <f>IF(ISNUMBER(MATCH(Table2426[[#This Row],[QTR - Unique EMP_ID]], Table2426[TPD - Unique EMP_ID], 0)), "TRUE", "FALSE")</f>
        <v>TRUE</v>
      </c>
    </row>
    <row r="6878" spans="2:3" x14ac:dyDescent="0.25">
      <c r="B6878" t="s">
        <v>1542</v>
      </c>
      <c r="C6878" t="str">
        <f>IF(ISNUMBER(MATCH(Table2426[[#This Row],[QTR - Unique EMP_ID]], Table2426[TPD - Unique EMP_ID], 0)), "TRUE", "FALSE")</f>
        <v>FALSE</v>
      </c>
    </row>
    <row r="6879" spans="2:3" x14ac:dyDescent="0.25">
      <c r="B6879" t="s">
        <v>1048</v>
      </c>
      <c r="C6879" t="str">
        <f>IF(ISNUMBER(MATCH(Table2426[[#This Row],[QTR - Unique EMP_ID]], Table2426[TPD - Unique EMP_ID], 0)), "TRUE", "FALSE")</f>
        <v>FALSE</v>
      </c>
    </row>
    <row r="6880" spans="2:3" x14ac:dyDescent="0.25">
      <c r="B6880" t="s">
        <v>1542</v>
      </c>
      <c r="C6880" t="str">
        <f>IF(ISNUMBER(MATCH(Table2426[[#This Row],[QTR - Unique EMP_ID]], Table2426[TPD - Unique EMP_ID], 0)), "TRUE", "FALSE")</f>
        <v>FALSE</v>
      </c>
    </row>
    <row r="6881" spans="2:3" x14ac:dyDescent="0.25">
      <c r="B6881" t="s">
        <v>1066</v>
      </c>
      <c r="C6881" t="str">
        <f>IF(ISNUMBER(MATCH(Table2426[[#This Row],[QTR - Unique EMP_ID]], Table2426[TPD - Unique EMP_ID], 0)), "TRUE", "FALSE")</f>
        <v>FALSE</v>
      </c>
    </row>
    <row r="6882" spans="2:3" x14ac:dyDescent="0.25">
      <c r="B6882" t="s">
        <v>1542</v>
      </c>
      <c r="C6882" t="str">
        <f>IF(ISNUMBER(MATCH(Table2426[[#This Row],[QTR - Unique EMP_ID]], Table2426[TPD - Unique EMP_ID], 0)), "TRUE", "FALSE")</f>
        <v>FALSE</v>
      </c>
    </row>
    <row r="6883" spans="2:3" x14ac:dyDescent="0.25">
      <c r="B6883" t="s">
        <v>1027</v>
      </c>
      <c r="C6883" t="str">
        <f>IF(ISNUMBER(MATCH(Table2426[[#This Row],[QTR - Unique EMP_ID]], Table2426[TPD - Unique EMP_ID], 0)), "TRUE", "FALSE")</f>
        <v>FALSE</v>
      </c>
    </row>
    <row r="6884" spans="2:3" x14ac:dyDescent="0.25">
      <c r="B6884" t="s">
        <v>1542</v>
      </c>
      <c r="C6884" t="str">
        <f>IF(ISNUMBER(MATCH(Table2426[[#This Row],[QTR - Unique EMP_ID]], Table2426[TPD - Unique EMP_ID], 0)), "TRUE", "FALSE")</f>
        <v>FALSE</v>
      </c>
    </row>
    <row r="6885" spans="2:3" x14ac:dyDescent="0.25">
      <c r="B6885" t="s">
        <v>1201</v>
      </c>
      <c r="C6885" t="str">
        <f>IF(ISNUMBER(MATCH(Table2426[[#This Row],[QTR - Unique EMP_ID]], Table2426[TPD - Unique EMP_ID], 0)), "TRUE", "FALSE")</f>
        <v>FALSE</v>
      </c>
    </row>
    <row r="6886" spans="2:3" x14ac:dyDescent="0.25">
      <c r="B6886" t="s">
        <v>1542</v>
      </c>
      <c r="C6886" t="str">
        <f>IF(ISNUMBER(MATCH(Table2426[[#This Row],[QTR - Unique EMP_ID]], Table2426[TPD - Unique EMP_ID], 0)), "TRUE", "FALSE")</f>
        <v>FALSE</v>
      </c>
    </row>
    <row r="6887" spans="2:3" x14ac:dyDescent="0.25">
      <c r="B6887" t="s">
        <v>1024</v>
      </c>
      <c r="C6887" t="str">
        <f>IF(ISNUMBER(MATCH(Table2426[[#This Row],[QTR - Unique EMP_ID]], Table2426[TPD - Unique EMP_ID], 0)), "TRUE", "FALSE")</f>
        <v>FALSE</v>
      </c>
    </row>
    <row r="6888" spans="2:3" x14ac:dyDescent="0.25">
      <c r="B6888" t="s">
        <v>1542</v>
      </c>
      <c r="C6888" t="str">
        <f>IF(ISNUMBER(MATCH(Table2426[[#This Row],[QTR - Unique EMP_ID]], Table2426[TPD - Unique EMP_ID], 0)), "TRUE", "FALSE")</f>
        <v>FALSE</v>
      </c>
    </row>
    <row r="6889" spans="2:3" x14ac:dyDescent="0.25">
      <c r="B6889" t="s">
        <v>1177</v>
      </c>
      <c r="C6889" t="str">
        <f>IF(ISNUMBER(MATCH(Table2426[[#This Row],[QTR - Unique EMP_ID]], Table2426[TPD - Unique EMP_ID], 0)), "TRUE", "FALSE")</f>
        <v>FALSE</v>
      </c>
    </row>
    <row r="6890" spans="2:3" x14ac:dyDescent="0.25">
      <c r="B6890" t="s">
        <v>1542</v>
      </c>
      <c r="C6890" t="str">
        <f>IF(ISNUMBER(MATCH(Table2426[[#This Row],[QTR - Unique EMP_ID]], Table2426[TPD - Unique EMP_ID], 0)), "TRUE", "FALSE")</f>
        <v>FALSE</v>
      </c>
    </row>
    <row r="6891" spans="2:3" x14ac:dyDescent="0.25">
      <c r="B6891" t="s">
        <v>1181</v>
      </c>
      <c r="C6891" t="str">
        <f>IF(ISNUMBER(MATCH(Table2426[[#This Row],[QTR - Unique EMP_ID]], Table2426[TPD - Unique EMP_ID], 0)), "TRUE", "FALSE")</f>
        <v>FALSE</v>
      </c>
    </row>
    <row r="6892" spans="2:3" x14ac:dyDescent="0.25">
      <c r="B6892" t="s">
        <v>1542</v>
      </c>
      <c r="C6892" t="str">
        <f>IF(ISNUMBER(MATCH(Table2426[[#This Row],[QTR - Unique EMP_ID]], Table2426[TPD - Unique EMP_ID], 0)), "TRUE", "FALSE")</f>
        <v>FALSE</v>
      </c>
    </row>
    <row r="6893" spans="2:3" x14ac:dyDescent="0.25">
      <c r="B6893" t="s">
        <v>1509</v>
      </c>
      <c r="C6893" t="str">
        <f>IF(ISNUMBER(MATCH(Table2426[[#This Row],[QTR - Unique EMP_ID]], Table2426[TPD - Unique EMP_ID], 0)), "TRUE", "FALSE")</f>
        <v>FALSE</v>
      </c>
    </row>
    <row r="6894" spans="2:3" x14ac:dyDescent="0.25">
      <c r="B6894" t="s">
        <v>1267</v>
      </c>
      <c r="C6894" t="str">
        <f>IF(ISNUMBER(MATCH(Table2426[[#This Row],[QTR - Unique EMP_ID]], Table2426[TPD - Unique EMP_ID], 0)), "TRUE", "FALSE")</f>
        <v>FALSE</v>
      </c>
    </row>
    <row r="6895" spans="2:3" x14ac:dyDescent="0.25">
      <c r="B6895" t="s">
        <v>1147</v>
      </c>
      <c r="C6895" t="str">
        <f>IF(ISNUMBER(MATCH(Table2426[[#This Row],[QTR - Unique EMP_ID]], Table2426[TPD - Unique EMP_ID], 0)), "TRUE", "FALSE")</f>
        <v>FALSE</v>
      </c>
    </row>
    <row r="6896" spans="2:3" x14ac:dyDescent="0.25">
      <c r="B6896" t="s">
        <v>1208</v>
      </c>
      <c r="C6896" t="str">
        <f>IF(ISNUMBER(MATCH(Table2426[[#This Row],[QTR - Unique EMP_ID]], Table2426[TPD - Unique EMP_ID], 0)), "TRUE", "FALSE")</f>
        <v>FALSE</v>
      </c>
    </row>
    <row r="6897" spans="2:3" x14ac:dyDescent="0.25">
      <c r="B6897" t="s">
        <v>1704</v>
      </c>
      <c r="C6897" t="str">
        <f>IF(ISNUMBER(MATCH(Table2426[[#This Row],[QTR - Unique EMP_ID]], Table2426[TPD - Unique EMP_ID], 0)), "TRUE", "FALSE")</f>
        <v>FALSE</v>
      </c>
    </row>
    <row r="6898" spans="2:3" x14ac:dyDescent="0.25">
      <c r="B6898" t="s">
        <v>1193</v>
      </c>
      <c r="C6898" t="str">
        <f>IF(ISNUMBER(MATCH(Table2426[[#This Row],[QTR - Unique EMP_ID]], Table2426[TPD - Unique EMP_ID], 0)), "TRUE", "FALSE")</f>
        <v>FALSE</v>
      </c>
    </row>
    <row r="6899" spans="2:3" x14ac:dyDescent="0.25">
      <c r="B6899" t="s">
        <v>1704</v>
      </c>
      <c r="C6899" t="str">
        <f>IF(ISNUMBER(MATCH(Table2426[[#This Row],[QTR - Unique EMP_ID]], Table2426[TPD - Unique EMP_ID], 0)), "TRUE", "FALSE")</f>
        <v>FALSE</v>
      </c>
    </row>
    <row r="6900" spans="2:3" x14ac:dyDescent="0.25">
      <c r="B6900" t="s">
        <v>1704</v>
      </c>
      <c r="C6900" t="str">
        <f>IF(ISNUMBER(MATCH(Table2426[[#This Row],[QTR - Unique EMP_ID]], Table2426[TPD - Unique EMP_ID], 0)), "TRUE", "FALSE")</f>
        <v>FALSE</v>
      </c>
    </row>
    <row r="6901" spans="2:3" x14ac:dyDescent="0.25">
      <c r="B6901" t="s">
        <v>1704</v>
      </c>
      <c r="C6901" t="str">
        <f>IF(ISNUMBER(MATCH(Table2426[[#This Row],[QTR - Unique EMP_ID]], Table2426[TPD - Unique EMP_ID], 0)), "TRUE", "FALSE")</f>
        <v>FALSE</v>
      </c>
    </row>
    <row r="6902" spans="2:3" x14ac:dyDescent="0.25">
      <c r="B6902" t="s">
        <v>1704</v>
      </c>
      <c r="C6902" t="str">
        <f>IF(ISNUMBER(MATCH(Table2426[[#This Row],[QTR - Unique EMP_ID]], Table2426[TPD - Unique EMP_ID], 0)), "TRUE", "FALSE")</f>
        <v>FALSE</v>
      </c>
    </row>
    <row r="6903" spans="2:3" x14ac:dyDescent="0.25">
      <c r="B6903" t="s">
        <v>1704</v>
      </c>
      <c r="C6903" t="str">
        <f>IF(ISNUMBER(MATCH(Table2426[[#This Row],[QTR - Unique EMP_ID]], Table2426[TPD - Unique EMP_ID], 0)), "TRUE", "FALSE")</f>
        <v>FALSE</v>
      </c>
    </row>
    <row r="6904" spans="2:3" hidden="1" x14ac:dyDescent="0.25">
      <c r="B6904" t="s">
        <v>1202</v>
      </c>
      <c r="C6904" t="str">
        <f>IF(ISNUMBER(MATCH(Table2426[[#This Row],[QTR - Unique EMP_ID]], Table2426[TPD - Unique EMP_ID], 0)), "TRUE", "FALSE")</f>
        <v>TRUE</v>
      </c>
    </row>
    <row r="6905" spans="2:3" hidden="1" x14ac:dyDescent="0.25">
      <c r="B6905" t="s">
        <v>1179</v>
      </c>
      <c r="C6905" t="str">
        <f>IF(ISNUMBER(MATCH(Table2426[[#This Row],[QTR - Unique EMP_ID]], Table2426[TPD - Unique EMP_ID], 0)), "TRUE", "FALSE")</f>
        <v>TRUE</v>
      </c>
    </row>
    <row r="6906" spans="2:3" x14ac:dyDescent="0.25">
      <c r="B6906" t="s">
        <v>1013</v>
      </c>
      <c r="C6906" t="str">
        <f>IF(ISNUMBER(MATCH(Table2426[[#This Row],[QTR - Unique EMP_ID]], Table2426[TPD - Unique EMP_ID], 0)), "TRUE", "FALSE")</f>
        <v>FALSE</v>
      </c>
    </row>
    <row r="6907" spans="2:3" hidden="1" x14ac:dyDescent="0.25">
      <c r="B6907" t="s">
        <v>1007</v>
      </c>
      <c r="C6907" t="str">
        <f>IF(ISNUMBER(MATCH(Table2426[[#This Row],[QTR - Unique EMP_ID]], Table2426[TPD - Unique EMP_ID], 0)), "TRUE", "FALSE")</f>
        <v>TRUE</v>
      </c>
    </row>
    <row r="6908" spans="2:3" hidden="1" x14ac:dyDescent="0.25">
      <c r="B6908" t="s">
        <v>1007</v>
      </c>
      <c r="C6908" t="str">
        <f>IF(ISNUMBER(MATCH(Table2426[[#This Row],[QTR - Unique EMP_ID]], Table2426[TPD - Unique EMP_ID], 0)), "TRUE", "FALSE")</f>
        <v>TRUE</v>
      </c>
    </row>
    <row r="6909" spans="2:3" hidden="1" x14ac:dyDescent="0.25">
      <c r="B6909" t="s">
        <v>1011</v>
      </c>
      <c r="C6909" t="str">
        <f>IF(ISNUMBER(MATCH(Table2426[[#This Row],[QTR - Unique EMP_ID]], Table2426[TPD - Unique EMP_ID], 0)), "TRUE", "FALSE")</f>
        <v>TRUE</v>
      </c>
    </row>
    <row r="6910" spans="2:3" hidden="1" x14ac:dyDescent="0.25">
      <c r="B6910" t="s">
        <v>1007</v>
      </c>
      <c r="C6910" t="str">
        <f>IF(ISNUMBER(MATCH(Table2426[[#This Row],[QTR - Unique EMP_ID]], Table2426[TPD - Unique EMP_ID], 0)), "TRUE", "FALSE")</f>
        <v>TRUE</v>
      </c>
    </row>
    <row r="6911" spans="2:3" x14ac:dyDescent="0.25">
      <c r="B6911" t="s">
        <v>1235</v>
      </c>
      <c r="C6911" t="str">
        <f>IF(ISNUMBER(MATCH(Table2426[[#This Row],[QTR - Unique EMP_ID]], Table2426[TPD - Unique EMP_ID], 0)), "TRUE", "FALSE")</f>
        <v>FALSE</v>
      </c>
    </row>
    <row r="6912" spans="2:3" hidden="1" x14ac:dyDescent="0.25">
      <c r="B6912" t="s">
        <v>1007</v>
      </c>
      <c r="C6912" t="str">
        <f>IF(ISNUMBER(MATCH(Table2426[[#This Row],[QTR - Unique EMP_ID]], Table2426[TPD - Unique EMP_ID], 0)), "TRUE", "FALSE")</f>
        <v>TRUE</v>
      </c>
    </row>
    <row r="6913" spans="2:3" x14ac:dyDescent="0.25">
      <c r="B6913" t="s">
        <v>1710</v>
      </c>
      <c r="C6913" t="str">
        <f>IF(ISNUMBER(MATCH(Table2426[[#This Row],[QTR - Unique EMP_ID]], Table2426[TPD - Unique EMP_ID], 0)), "TRUE", "FALSE")</f>
        <v>FALSE</v>
      </c>
    </row>
    <row r="6914" spans="2:3" x14ac:dyDescent="0.25">
      <c r="B6914" t="s">
        <v>1710</v>
      </c>
      <c r="C6914" t="str">
        <f>IF(ISNUMBER(MATCH(Table2426[[#This Row],[QTR - Unique EMP_ID]], Table2426[TPD - Unique EMP_ID], 0)), "TRUE", "FALSE")</f>
        <v>FALSE</v>
      </c>
    </row>
    <row r="6915" spans="2:3" x14ac:dyDescent="0.25">
      <c r="B6915" t="s">
        <v>1151</v>
      </c>
      <c r="C6915" t="str">
        <f>IF(ISNUMBER(MATCH(Table2426[[#This Row],[QTR - Unique EMP_ID]], Table2426[TPD - Unique EMP_ID], 0)), "TRUE", "FALSE")</f>
        <v>FALSE</v>
      </c>
    </row>
    <row r="6916" spans="2:3" x14ac:dyDescent="0.25">
      <c r="B6916" t="s">
        <v>1710</v>
      </c>
      <c r="C6916" t="str">
        <f>IF(ISNUMBER(MATCH(Table2426[[#This Row],[QTR - Unique EMP_ID]], Table2426[TPD - Unique EMP_ID], 0)), "TRUE", "FALSE")</f>
        <v>FALSE</v>
      </c>
    </row>
    <row r="6917" spans="2:3" x14ac:dyDescent="0.25">
      <c r="B6917" t="s">
        <v>1118</v>
      </c>
      <c r="C6917" t="str">
        <f>IF(ISNUMBER(MATCH(Table2426[[#This Row],[QTR - Unique EMP_ID]], Table2426[TPD - Unique EMP_ID], 0)), "TRUE", "FALSE")</f>
        <v>FALSE</v>
      </c>
    </row>
    <row r="6918" spans="2:3" x14ac:dyDescent="0.25">
      <c r="B6918" t="s">
        <v>1710</v>
      </c>
      <c r="C6918" t="str">
        <f>IF(ISNUMBER(MATCH(Table2426[[#This Row],[QTR - Unique EMP_ID]], Table2426[TPD - Unique EMP_ID], 0)), "TRUE", "FALSE")</f>
        <v>FALSE</v>
      </c>
    </row>
    <row r="6919" spans="2:3" x14ac:dyDescent="0.25">
      <c r="B6919" t="s">
        <v>1035</v>
      </c>
      <c r="C6919" t="str">
        <f>IF(ISNUMBER(MATCH(Table2426[[#This Row],[QTR - Unique EMP_ID]], Table2426[TPD - Unique EMP_ID], 0)), "TRUE", "FALSE")</f>
        <v>FALSE</v>
      </c>
    </row>
    <row r="6920" spans="2:3" x14ac:dyDescent="0.25">
      <c r="B6920" t="s">
        <v>1710</v>
      </c>
      <c r="C6920" t="str">
        <f>IF(ISNUMBER(MATCH(Table2426[[#This Row],[QTR - Unique EMP_ID]], Table2426[TPD - Unique EMP_ID], 0)), "TRUE", "FALSE")</f>
        <v>FALSE</v>
      </c>
    </row>
    <row r="6921" spans="2:3" x14ac:dyDescent="0.25">
      <c r="B6921" t="s">
        <v>1273</v>
      </c>
      <c r="C6921" t="str">
        <f>IF(ISNUMBER(MATCH(Table2426[[#This Row],[QTR - Unique EMP_ID]], Table2426[TPD - Unique EMP_ID], 0)), "TRUE", "FALSE")</f>
        <v>FALSE</v>
      </c>
    </row>
    <row r="6922" spans="2:3" x14ac:dyDescent="0.25">
      <c r="B6922" t="s">
        <v>1008</v>
      </c>
      <c r="C6922" t="str">
        <f>IF(ISNUMBER(MATCH(Table2426[[#This Row],[QTR - Unique EMP_ID]], Table2426[TPD - Unique EMP_ID], 0)), "TRUE", "FALSE")</f>
        <v>FALSE</v>
      </c>
    </row>
    <row r="6923" spans="2:3" x14ac:dyDescent="0.25">
      <c r="B6923" t="s">
        <v>1182</v>
      </c>
      <c r="C6923" t="str">
        <f>IF(ISNUMBER(MATCH(Table2426[[#This Row],[QTR - Unique EMP_ID]], Table2426[TPD - Unique EMP_ID], 0)), "TRUE", "FALSE")</f>
        <v>FALSE</v>
      </c>
    </row>
    <row r="6924" spans="2:3" x14ac:dyDescent="0.25">
      <c r="B6924" t="s">
        <v>1585</v>
      </c>
      <c r="C6924" t="str">
        <f>IF(ISNUMBER(MATCH(Table2426[[#This Row],[QTR - Unique EMP_ID]], Table2426[TPD - Unique EMP_ID], 0)), "TRUE", "FALSE")</f>
        <v>FALSE</v>
      </c>
    </row>
    <row r="6925" spans="2:3" x14ac:dyDescent="0.25">
      <c r="B6925" t="s">
        <v>1067</v>
      </c>
      <c r="C6925" t="str">
        <f>IF(ISNUMBER(MATCH(Table2426[[#This Row],[QTR - Unique EMP_ID]], Table2426[TPD - Unique EMP_ID], 0)), "TRUE", "FALSE")</f>
        <v>FALSE</v>
      </c>
    </row>
    <row r="6926" spans="2:3" x14ac:dyDescent="0.25">
      <c r="B6926" t="s">
        <v>1585</v>
      </c>
      <c r="C6926" t="str">
        <f>IF(ISNUMBER(MATCH(Table2426[[#This Row],[QTR - Unique EMP_ID]], Table2426[TPD - Unique EMP_ID], 0)), "TRUE", "FALSE")</f>
        <v>FALSE</v>
      </c>
    </row>
    <row r="6927" spans="2:3" x14ac:dyDescent="0.25">
      <c r="B6927" t="s">
        <v>1187</v>
      </c>
      <c r="C6927" t="str">
        <f>IF(ISNUMBER(MATCH(Table2426[[#This Row],[QTR - Unique EMP_ID]], Table2426[TPD - Unique EMP_ID], 0)), "TRUE", "FALSE")</f>
        <v>FALSE</v>
      </c>
    </row>
    <row r="6928" spans="2:3" x14ac:dyDescent="0.25">
      <c r="B6928" t="s">
        <v>1585</v>
      </c>
      <c r="C6928" t="str">
        <f>IF(ISNUMBER(MATCH(Table2426[[#This Row],[QTR - Unique EMP_ID]], Table2426[TPD - Unique EMP_ID], 0)), "TRUE", "FALSE")</f>
        <v>FALSE</v>
      </c>
    </row>
    <row r="6929" spans="2:3" hidden="1" x14ac:dyDescent="0.25">
      <c r="B6929" t="s">
        <v>1214</v>
      </c>
      <c r="C6929" t="str">
        <f>IF(ISNUMBER(MATCH(Table2426[[#This Row],[QTR - Unique EMP_ID]], Table2426[TPD - Unique EMP_ID], 0)), "TRUE", "FALSE")</f>
        <v>TRUE</v>
      </c>
    </row>
    <row r="6930" spans="2:3" x14ac:dyDescent="0.25">
      <c r="B6930" t="s">
        <v>1585</v>
      </c>
      <c r="C6930" t="str">
        <f>IF(ISNUMBER(MATCH(Table2426[[#This Row],[QTR - Unique EMP_ID]], Table2426[TPD - Unique EMP_ID], 0)), "TRUE", "FALSE")</f>
        <v>FALSE</v>
      </c>
    </row>
    <row r="6931" spans="2:3" x14ac:dyDescent="0.25">
      <c r="B6931" t="s">
        <v>1585</v>
      </c>
      <c r="C6931" t="str">
        <f>IF(ISNUMBER(MATCH(Table2426[[#This Row],[QTR - Unique EMP_ID]], Table2426[TPD - Unique EMP_ID], 0)), "TRUE", "FALSE")</f>
        <v>FALSE</v>
      </c>
    </row>
    <row r="6932" spans="2:3" x14ac:dyDescent="0.25">
      <c r="B6932" t="s">
        <v>1585</v>
      </c>
      <c r="C6932" t="str">
        <f>IF(ISNUMBER(MATCH(Table2426[[#This Row],[QTR - Unique EMP_ID]], Table2426[TPD - Unique EMP_ID], 0)), "TRUE", "FALSE")</f>
        <v>FALSE</v>
      </c>
    </row>
    <row r="6933" spans="2:3" x14ac:dyDescent="0.25">
      <c r="B6933" t="s">
        <v>1113</v>
      </c>
      <c r="C6933" t="str">
        <f>IF(ISNUMBER(MATCH(Table2426[[#This Row],[QTR - Unique EMP_ID]], Table2426[TPD - Unique EMP_ID], 0)), "TRUE", "FALSE")</f>
        <v>FALSE</v>
      </c>
    </row>
    <row r="6934" spans="2:3" x14ac:dyDescent="0.25">
      <c r="B6934" t="s">
        <v>1585</v>
      </c>
      <c r="C6934" t="str">
        <f>IF(ISNUMBER(MATCH(Table2426[[#This Row],[QTR - Unique EMP_ID]], Table2426[TPD - Unique EMP_ID], 0)), "TRUE", "FALSE")</f>
        <v>FALSE</v>
      </c>
    </row>
    <row r="6935" spans="2:3" x14ac:dyDescent="0.25">
      <c r="B6935" t="s">
        <v>1585</v>
      </c>
      <c r="C6935" t="str">
        <f>IF(ISNUMBER(MATCH(Table2426[[#This Row],[QTR - Unique EMP_ID]], Table2426[TPD - Unique EMP_ID], 0)), "TRUE", "FALSE")</f>
        <v>FALSE</v>
      </c>
    </row>
    <row r="6936" spans="2:3" x14ac:dyDescent="0.25">
      <c r="B6936" t="s">
        <v>1382</v>
      </c>
      <c r="C6936" t="str">
        <f>IF(ISNUMBER(MATCH(Table2426[[#This Row],[QTR - Unique EMP_ID]], Table2426[TPD - Unique EMP_ID], 0)), "TRUE", "FALSE")</f>
        <v>FALSE</v>
      </c>
    </row>
    <row r="6937" spans="2:3" x14ac:dyDescent="0.25">
      <c r="B6937" t="s">
        <v>1382</v>
      </c>
      <c r="C6937" t="str">
        <f>IF(ISNUMBER(MATCH(Table2426[[#This Row],[QTR - Unique EMP_ID]], Table2426[TPD - Unique EMP_ID], 0)), "TRUE", "FALSE")</f>
        <v>FALSE</v>
      </c>
    </row>
    <row r="6938" spans="2:3" x14ac:dyDescent="0.25">
      <c r="B6938" t="s">
        <v>1095</v>
      </c>
      <c r="C6938" t="str">
        <f>IF(ISNUMBER(MATCH(Table2426[[#This Row],[QTR - Unique EMP_ID]], Table2426[TPD - Unique EMP_ID], 0)), "TRUE", "FALSE")</f>
        <v>FALSE</v>
      </c>
    </row>
    <row r="6939" spans="2:3" x14ac:dyDescent="0.25">
      <c r="B6939" t="s">
        <v>1487</v>
      </c>
      <c r="C6939" t="str">
        <f>IF(ISNUMBER(MATCH(Table2426[[#This Row],[QTR - Unique EMP_ID]], Table2426[TPD - Unique EMP_ID], 0)), "TRUE", "FALSE")</f>
        <v>FALSE</v>
      </c>
    </row>
    <row r="6940" spans="2:3" hidden="1" x14ac:dyDescent="0.25">
      <c r="B6940" t="s">
        <v>1256</v>
      </c>
      <c r="C6940" t="str">
        <f>IF(ISNUMBER(MATCH(Table2426[[#This Row],[QTR - Unique EMP_ID]], Table2426[TPD - Unique EMP_ID], 0)), "TRUE", "FALSE")</f>
        <v>TRUE</v>
      </c>
    </row>
    <row r="6941" spans="2:3" x14ac:dyDescent="0.25">
      <c r="B6941" t="s">
        <v>1493</v>
      </c>
      <c r="C6941" t="str">
        <f>IF(ISNUMBER(MATCH(Table2426[[#This Row],[QTR - Unique EMP_ID]], Table2426[TPD - Unique EMP_ID], 0)), "TRUE", "FALSE")</f>
        <v>FALSE</v>
      </c>
    </row>
    <row r="6942" spans="2:3" x14ac:dyDescent="0.25">
      <c r="B6942" t="s">
        <v>1687</v>
      </c>
      <c r="C6942" t="str">
        <f>IF(ISNUMBER(MATCH(Table2426[[#This Row],[QTR - Unique EMP_ID]], Table2426[TPD - Unique EMP_ID], 0)), "TRUE", "FALSE")</f>
        <v>FALSE</v>
      </c>
    </row>
    <row r="6943" spans="2:3" x14ac:dyDescent="0.25">
      <c r="B6943" t="s">
        <v>1687</v>
      </c>
      <c r="C6943" t="str">
        <f>IF(ISNUMBER(MATCH(Table2426[[#This Row],[QTR - Unique EMP_ID]], Table2426[TPD - Unique EMP_ID], 0)), "TRUE", "FALSE")</f>
        <v>FALSE</v>
      </c>
    </row>
    <row r="6944" spans="2:3" x14ac:dyDescent="0.25">
      <c r="B6944" t="s">
        <v>1677</v>
      </c>
      <c r="C6944" t="str">
        <f>IF(ISNUMBER(MATCH(Table2426[[#This Row],[QTR - Unique EMP_ID]], Table2426[TPD - Unique EMP_ID], 0)), "TRUE", "FALSE")</f>
        <v>FALSE</v>
      </c>
    </row>
    <row r="6945" spans="2:3" x14ac:dyDescent="0.25">
      <c r="B6945" t="s">
        <v>1677</v>
      </c>
      <c r="C6945" t="str">
        <f>IF(ISNUMBER(MATCH(Table2426[[#This Row],[QTR - Unique EMP_ID]], Table2426[TPD - Unique EMP_ID], 0)), "TRUE", "FALSE")</f>
        <v>FALSE</v>
      </c>
    </row>
    <row r="6946" spans="2:3" x14ac:dyDescent="0.25">
      <c r="B6946" t="s">
        <v>1677</v>
      </c>
      <c r="C6946" t="str">
        <f>IF(ISNUMBER(MATCH(Table2426[[#This Row],[QTR - Unique EMP_ID]], Table2426[TPD - Unique EMP_ID], 0)), "TRUE", "FALSE")</f>
        <v>FALSE</v>
      </c>
    </row>
    <row r="6947" spans="2:3" x14ac:dyDescent="0.25">
      <c r="B6947" t="s">
        <v>1677</v>
      </c>
      <c r="C6947" t="str">
        <f>IF(ISNUMBER(MATCH(Table2426[[#This Row],[QTR - Unique EMP_ID]], Table2426[TPD - Unique EMP_ID], 0)), "TRUE", "FALSE")</f>
        <v>FALSE</v>
      </c>
    </row>
    <row r="6948" spans="2:3" x14ac:dyDescent="0.25">
      <c r="B6948" t="s">
        <v>1677</v>
      </c>
      <c r="C6948" t="str">
        <f>IF(ISNUMBER(MATCH(Table2426[[#This Row],[QTR - Unique EMP_ID]], Table2426[TPD - Unique EMP_ID], 0)), "TRUE", "FALSE")</f>
        <v>FALSE</v>
      </c>
    </row>
    <row r="6949" spans="2:3" x14ac:dyDescent="0.25">
      <c r="B6949" t="s">
        <v>1677</v>
      </c>
      <c r="C6949" t="str">
        <f>IF(ISNUMBER(MATCH(Table2426[[#This Row],[QTR - Unique EMP_ID]], Table2426[TPD - Unique EMP_ID], 0)), "TRUE", "FALSE")</f>
        <v>FALSE</v>
      </c>
    </row>
    <row r="6950" spans="2:3" x14ac:dyDescent="0.25">
      <c r="B6950" t="s">
        <v>1142</v>
      </c>
      <c r="C6950" t="str">
        <f>IF(ISNUMBER(MATCH(Table2426[[#This Row],[QTR - Unique EMP_ID]], Table2426[TPD - Unique EMP_ID], 0)), "TRUE", "FALSE")</f>
        <v>FALSE</v>
      </c>
    </row>
    <row r="6951" spans="2:3" x14ac:dyDescent="0.25">
      <c r="B6951" t="s">
        <v>1447</v>
      </c>
      <c r="C6951" t="str">
        <f>IF(ISNUMBER(MATCH(Table2426[[#This Row],[QTR - Unique EMP_ID]], Table2426[TPD - Unique EMP_ID], 0)), "TRUE", "FALSE")</f>
        <v>FALSE</v>
      </c>
    </row>
    <row r="6952" spans="2:3" hidden="1" x14ac:dyDescent="0.25">
      <c r="B6952" t="s">
        <v>1128</v>
      </c>
      <c r="C6952" t="str">
        <f>IF(ISNUMBER(MATCH(Table2426[[#This Row],[QTR - Unique EMP_ID]], Table2426[TPD - Unique EMP_ID], 0)), "TRUE", "FALSE")</f>
        <v>TRUE</v>
      </c>
    </row>
    <row r="6953" spans="2:3" x14ac:dyDescent="0.25">
      <c r="B6953" t="s">
        <v>1447</v>
      </c>
      <c r="C6953" t="str">
        <f>IF(ISNUMBER(MATCH(Table2426[[#This Row],[QTR - Unique EMP_ID]], Table2426[TPD - Unique EMP_ID], 0)), "TRUE", "FALSE")</f>
        <v>FALSE</v>
      </c>
    </row>
    <row r="6954" spans="2:3" x14ac:dyDescent="0.25">
      <c r="B6954" t="s">
        <v>1447</v>
      </c>
      <c r="C6954" t="str">
        <f>IF(ISNUMBER(MATCH(Table2426[[#This Row],[QTR - Unique EMP_ID]], Table2426[TPD - Unique EMP_ID], 0)), "TRUE", "FALSE")</f>
        <v>FALSE</v>
      </c>
    </row>
    <row r="6955" spans="2:3" x14ac:dyDescent="0.25">
      <c r="B6955" t="s">
        <v>1447</v>
      </c>
      <c r="C6955" t="str">
        <f>IF(ISNUMBER(MATCH(Table2426[[#This Row],[QTR - Unique EMP_ID]], Table2426[TPD - Unique EMP_ID], 0)), "TRUE", "FALSE")</f>
        <v>FALSE</v>
      </c>
    </row>
    <row r="6956" spans="2:3" x14ac:dyDescent="0.25">
      <c r="B6956" t="s">
        <v>1121</v>
      </c>
      <c r="C6956" t="str">
        <f>IF(ISNUMBER(MATCH(Table2426[[#This Row],[QTR - Unique EMP_ID]], Table2426[TPD - Unique EMP_ID], 0)), "TRUE", "FALSE")</f>
        <v>FALSE</v>
      </c>
    </row>
    <row r="6957" spans="2:3" x14ac:dyDescent="0.25">
      <c r="B6957" t="s">
        <v>1447</v>
      </c>
      <c r="C6957" t="str">
        <f>IF(ISNUMBER(MATCH(Table2426[[#This Row],[QTR - Unique EMP_ID]], Table2426[TPD - Unique EMP_ID], 0)), "TRUE", "FALSE")</f>
        <v>FALSE</v>
      </c>
    </row>
    <row r="6958" spans="2:3" x14ac:dyDescent="0.25">
      <c r="B6958" t="s">
        <v>1447</v>
      </c>
      <c r="C6958" t="str">
        <f>IF(ISNUMBER(MATCH(Table2426[[#This Row],[QTR - Unique EMP_ID]], Table2426[TPD - Unique EMP_ID], 0)), "TRUE", "FALSE")</f>
        <v>FALSE</v>
      </c>
    </row>
    <row r="6959" spans="2:3" hidden="1" x14ac:dyDescent="0.25">
      <c r="B6959" t="s">
        <v>1261</v>
      </c>
      <c r="C6959" t="str">
        <f>IF(ISNUMBER(MATCH(Table2426[[#This Row],[QTR - Unique EMP_ID]], Table2426[TPD - Unique EMP_ID], 0)), "TRUE", "FALSE")</f>
        <v>TRUE</v>
      </c>
    </row>
    <row r="6960" spans="2:3" x14ac:dyDescent="0.25">
      <c r="B6960" t="s">
        <v>1447</v>
      </c>
      <c r="C6960" t="str">
        <f>IF(ISNUMBER(MATCH(Table2426[[#This Row],[QTR - Unique EMP_ID]], Table2426[TPD - Unique EMP_ID], 0)), "TRUE", "FALSE")</f>
        <v>FALSE</v>
      </c>
    </row>
    <row r="6961" spans="2:3" x14ac:dyDescent="0.25">
      <c r="B6961" t="s">
        <v>1162</v>
      </c>
      <c r="C6961" t="str">
        <f>IF(ISNUMBER(MATCH(Table2426[[#This Row],[QTR - Unique EMP_ID]], Table2426[TPD - Unique EMP_ID], 0)), "TRUE", "FALSE")</f>
        <v>FALSE</v>
      </c>
    </row>
    <row r="6962" spans="2:3" x14ac:dyDescent="0.25">
      <c r="B6962" t="s">
        <v>1447</v>
      </c>
      <c r="C6962" t="str">
        <f>IF(ISNUMBER(MATCH(Table2426[[#This Row],[QTR - Unique EMP_ID]], Table2426[TPD - Unique EMP_ID], 0)), "TRUE", "FALSE")</f>
        <v>FALSE</v>
      </c>
    </row>
    <row r="6963" spans="2:3" x14ac:dyDescent="0.25">
      <c r="B6963" t="s">
        <v>1447</v>
      </c>
      <c r="C6963" t="str">
        <f>IF(ISNUMBER(MATCH(Table2426[[#This Row],[QTR - Unique EMP_ID]], Table2426[TPD - Unique EMP_ID], 0)), "TRUE", "FALSE")</f>
        <v>FALSE</v>
      </c>
    </row>
    <row r="6964" spans="2:3" x14ac:dyDescent="0.25">
      <c r="B6964" t="s">
        <v>1447</v>
      </c>
      <c r="C6964" t="str">
        <f>IF(ISNUMBER(MATCH(Table2426[[#This Row],[QTR - Unique EMP_ID]], Table2426[TPD - Unique EMP_ID], 0)), "TRUE", "FALSE")</f>
        <v>FALSE</v>
      </c>
    </row>
    <row r="6965" spans="2:3" hidden="1" x14ac:dyDescent="0.25">
      <c r="B6965" t="s">
        <v>1039</v>
      </c>
      <c r="C6965" t="str">
        <f>IF(ISNUMBER(MATCH(Table2426[[#This Row],[QTR - Unique EMP_ID]], Table2426[TPD - Unique EMP_ID], 0)), "TRUE", "FALSE")</f>
        <v>TRUE</v>
      </c>
    </row>
    <row r="6966" spans="2:3" x14ac:dyDescent="0.25">
      <c r="B6966" t="s">
        <v>1447</v>
      </c>
      <c r="C6966" t="str">
        <f>IF(ISNUMBER(MATCH(Table2426[[#This Row],[QTR - Unique EMP_ID]], Table2426[TPD - Unique EMP_ID], 0)), "TRUE", "FALSE")</f>
        <v>FALSE</v>
      </c>
    </row>
    <row r="6967" spans="2:3" x14ac:dyDescent="0.25">
      <c r="B6967" t="s">
        <v>1613</v>
      </c>
      <c r="C6967" t="str">
        <f>IF(ISNUMBER(MATCH(Table2426[[#This Row],[QTR - Unique EMP_ID]], Table2426[TPD - Unique EMP_ID], 0)), "TRUE", "FALSE")</f>
        <v>FALSE</v>
      </c>
    </row>
    <row r="6968" spans="2:3" x14ac:dyDescent="0.25">
      <c r="B6968" t="s">
        <v>1056</v>
      </c>
      <c r="C6968" t="str">
        <f>IF(ISNUMBER(MATCH(Table2426[[#This Row],[QTR - Unique EMP_ID]], Table2426[TPD - Unique EMP_ID], 0)), "TRUE", "FALSE")</f>
        <v>FALSE</v>
      </c>
    </row>
    <row r="6969" spans="2:3" x14ac:dyDescent="0.25">
      <c r="B6969" t="s">
        <v>1613</v>
      </c>
      <c r="C6969" t="str">
        <f>IF(ISNUMBER(MATCH(Table2426[[#This Row],[QTR - Unique EMP_ID]], Table2426[TPD - Unique EMP_ID], 0)), "TRUE", "FALSE")</f>
        <v>FALSE</v>
      </c>
    </row>
    <row r="6970" spans="2:3" x14ac:dyDescent="0.25">
      <c r="B6970" t="s">
        <v>1098</v>
      </c>
      <c r="C6970" t="str">
        <f>IF(ISNUMBER(MATCH(Table2426[[#This Row],[QTR - Unique EMP_ID]], Table2426[TPD - Unique EMP_ID], 0)), "TRUE", "FALSE")</f>
        <v>FALSE</v>
      </c>
    </row>
    <row r="6971" spans="2:3" x14ac:dyDescent="0.25">
      <c r="B6971" t="s">
        <v>1613</v>
      </c>
      <c r="C6971" t="str">
        <f>IF(ISNUMBER(MATCH(Table2426[[#This Row],[QTR - Unique EMP_ID]], Table2426[TPD - Unique EMP_ID], 0)), "TRUE", "FALSE")</f>
        <v>FALSE</v>
      </c>
    </row>
    <row r="6972" spans="2:3" x14ac:dyDescent="0.25">
      <c r="B6972" t="s">
        <v>1613</v>
      </c>
      <c r="C6972" t="str">
        <f>IF(ISNUMBER(MATCH(Table2426[[#This Row],[QTR - Unique EMP_ID]], Table2426[TPD - Unique EMP_ID], 0)), "TRUE", "FALSE")</f>
        <v>FALSE</v>
      </c>
    </row>
    <row r="6973" spans="2:3" hidden="1" x14ac:dyDescent="0.25">
      <c r="B6973" t="s">
        <v>1053</v>
      </c>
      <c r="C6973" t="str">
        <f>IF(ISNUMBER(MATCH(Table2426[[#This Row],[QTR - Unique EMP_ID]], Table2426[TPD - Unique EMP_ID], 0)), "TRUE", "FALSE")</f>
        <v>TRUE</v>
      </c>
    </row>
    <row r="6974" spans="2:3" x14ac:dyDescent="0.25">
      <c r="B6974" t="s">
        <v>1613</v>
      </c>
      <c r="C6974" t="str">
        <f>IF(ISNUMBER(MATCH(Table2426[[#This Row],[QTR - Unique EMP_ID]], Table2426[TPD - Unique EMP_ID], 0)), "TRUE", "FALSE")</f>
        <v>FALSE</v>
      </c>
    </row>
    <row r="6975" spans="2:3" x14ac:dyDescent="0.25">
      <c r="B6975" t="s">
        <v>1667</v>
      </c>
      <c r="C6975" t="str">
        <f>IF(ISNUMBER(MATCH(Table2426[[#This Row],[QTR - Unique EMP_ID]], Table2426[TPD - Unique EMP_ID], 0)), "TRUE", "FALSE")</f>
        <v>FALSE</v>
      </c>
    </row>
    <row r="6976" spans="2:3" hidden="1" x14ac:dyDescent="0.25">
      <c r="B6976" t="s">
        <v>1269</v>
      </c>
      <c r="C6976" t="str">
        <f>IF(ISNUMBER(MATCH(Table2426[[#This Row],[QTR - Unique EMP_ID]], Table2426[TPD - Unique EMP_ID], 0)), "TRUE", "FALSE")</f>
        <v>TRUE</v>
      </c>
    </row>
    <row r="6977" spans="2:3" x14ac:dyDescent="0.25">
      <c r="B6977" t="s">
        <v>1667</v>
      </c>
      <c r="C6977" t="str">
        <f>IF(ISNUMBER(MATCH(Table2426[[#This Row],[QTR - Unique EMP_ID]], Table2426[TPD - Unique EMP_ID], 0)), "TRUE", "FALSE")</f>
        <v>FALSE</v>
      </c>
    </row>
    <row r="6978" spans="2:3" x14ac:dyDescent="0.25">
      <c r="B6978" t="s">
        <v>1195</v>
      </c>
      <c r="C6978" t="str">
        <f>IF(ISNUMBER(MATCH(Table2426[[#This Row],[QTR - Unique EMP_ID]], Table2426[TPD - Unique EMP_ID], 0)), "TRUE", "FALSE")</f>
        <v>FALSE</v>
      </c>
    </row>
    <row r="6979" spans="2:3" x14ac:dyDescent="0.25">
      <c r="B6979" t="s">
        <v>1667</v>
      </c>
      <c r="C6979" t="str">
        <f>IF(ISNUMBER(MATCH(Table2426[[#This Row],[QTR - Unique EMP_ID]], Table2426[TPD - Unique EMP_ID], 0)), "TRUE", "FALSE")</f>
        <v>FALSE</v>
      </c>
    </row>
    <row r="6980" spans="2:3" hidden="1" x14ac:dyDescent="0.25">
      <c r="B6980" t="s">
        <v>1220</v>
      </c>
      <c r="C6980" t="str">
        <f>IF(ISNUMBER(MATCH(Table2426[[#This Row],[QTR - Unique EMP_ID]], Table2426[TPD - Unique EMP_ID], 0)), "TRUE", "FALSE")</f>
        <v>TRUE</v>
      </c>
    </row>
    <row r="6981" spans="2:3" x14ac:dyDescent="0.25">
      <c r="B6981" t="s">
        <v>1667</v>
      </c>
      <c r="C6981" t="str">
        <f>IF(ISNUMBER(MATCH(Table2426[[#This Row],[QTR - Unique EMP_ID]], Table2426[TPD - Unique EMP_ID], 0)), "TRUE", "FALSE")</f>
        <v>FALSE</v>
      </c>
    </row>
    <row r="6982" spans="2:3" x14ac:dyDescent="0.25">
      <c r="B6982" t="s">
        <v>1662</v>
      </c>
      <c r="C6982" t="str">
        <f>IF(ISNUMBER(MATCH(Table2426[[#This Row],[QTR - Unique EMP_ID]], Table2426[TPD - Unique EMP_ID], 0)), "TRUE", "FALSE")</f>
        <v>FALSE</v>
      </c>
    </row>
    <row r="6983" spans="2:3" hidden="1" x14ac:dyDescent="0.25">
      <c r="B6983" t="s">
        <v>1086</v>
      </c>
      <c r="C6983" t="str">
        <f>IF(ISNUMBER(MATCH(Table2426[[#This Row],[QTR - Unique EMP_ID]], Table2426[TPD - Unique EMP_ID], 0)), "TRUE", "FALSE")</f>
        <v>TRUE</v>
      </c>
    </row>
    <row r="6984" spans="2:3" x14ac:dyDescent="0.25">
      <c r="B6984" t="s">
        <v>1662</v>
      </c>
      <c r="C6984" t="str">
        <f>IF(ISNUMBER(MATCH(Table2426[[#This Row],[QTR - Unique EMP_ID]], Table2426[TPD - Unique EMP_ID], 0)), "TRUE", "FALSE")</f>
        <v>FALSE</v>
      </c>
    </row>
    <row r="6985" spans="2:3" x14ac:dyDescent="0.25">
      <c r="B6985" t="s">
        <v>1662</v>
      </c>
      <c r="C6985" t="str">
        <f>IF(ISNUMBER(MATCH(Table2426[[#This Row],[QTR - Unique EMP_ID]], Table2426[TPD - Unique EMP_ID], 0)), "TRUE", "FALSE")</f>
        <v>FALSE</v>
      </c>
    </row>
    <row r="6986" spans="2:3" hidden="1" x14ac:dyDescent="0.25">
      <c r="B6986" t="s">
        <v>1132</v>
      </c>
      <c r="C6986" t="str">
        <f>IF(ISNUMBER(MATCH(Table2426[[#This Row],[QTR - Unique EMP_ID]], Table2426[TPD - Unique EMP_ID], 0)), "TRUE", "FALSE")</f>
        <v>TRUE</v>
      </c>
    </row>
    <row r="6987" spans="2:3" x14ac:dyDescent="0.25">
      <c r="B6987" t="s">
        <v>1662</v>
      </c>
      <c r="C6987" t="str">
        <f>IF(ISNUMBER(MATCH(Table2426[[#This Row],[QTR - Unique EMP_ID]], Table2426[TPD - Unique EMP_ID], 0)), "TRUE", "FALSE")</f>
        <v>FALSE</v>
      </c>
    </row>
    <row r="6988" spans="2:3" x14ac:dyDescent="0.25">
      <c r="B6988" t="s">
        <v>1248</v>
      </c>
      <c r="C6988" t="str">
        <f>IF(ISNUMBER(MATCH(Table2426[[#This Row],[QTR - Unique EMP_ID]], Table2426[TPD - Unique EMP_ID], 0)), "TRUE", "FALSE")</f>
        <v>FALSE</v>
      </c>
    </row>
    <row r="6989" spans="2:3" x14ac:dyDescent="0.25">
      <c r="B6989" t="s">
        <v>1662</v>
      </c>
      <c r="C6989" t="str">
        <f>IF(ISNUMBER(MATCH(Table2426[[#This Row],[QTR - Unique EMP_ID]], Table2426[TPD - Unique EMP_ID], 0)), "TRUE", "FALSE")</f>
        <v>FALSE</v>
      </c>
    </row>
    <row r="6990" spans="2:3" hidden="1" x14ac:dyDescent="0.25">
      <c r="B6990" t="s">
        <v>1178</v>
      </c>
      <c r="C6990" t="str">
        <f>IF(ISNUMBER(MATCH(Table2426[[#This Row],[QTR - Unique EMP_ID]], Table2426[TPD - Unique EMP_ID], 0)), "TRUE", "FALSE")</f>
        <v>TRUE</v>
      </c>
    </row>
    <row r="6991" spans="2:3" x14ac:dyDescent="0.25">
      <c r="B6991" t="s">
        <v>1662</v>
      </c>
      <c r="C6991" t="str">
        <f>IF(ISNUMBER(MATCH(Table2426[[#This Row],[QTR - Unique EMP_ID]], Table2426[TPD - Unique EMP_ID], 0)), "TRUE", "FALSE")</f>
        <v>FALSE</v>
      </c>
    </row>
    <row r="6992" spans="2:3" x14ac:dyDescent="0.25">
      <c r="B6992" t="s">
        <v>1102</v>
      </c>
      <c r="C6992" t="str">
        <f>IF(ISNUMBER(MATCH(Table2426[[#This Row],[QTR - Unique EMP_ID]], Table2426[TPD - Unique EMP_ID], 0)), "TRUE", "FALSE")</f>
        <v>FALSE</v>
      </c>
    </row>
    <row r="6993" spans="2:3" x14ac:dyDescent="0.25">
      <c r="B6993" t="s">
        <v>1662</v>
      </c>
      <c r="C6993" t="str">
        <f>IF(ISNUMBER(MATCH(Table2426[[#This Row],[QTR - Unique EMP_ID]], Table2426[TPD - Unique EMP_ID], 0)), "TRUE", "FALSE")</f>
        <v>FALSE</v>
      </c>
    </row>
    <row r="6994" spans="2:3" hidden="1" x14ac:dyDescent="0.25">
      <c r="B6994" t="s">
        <v>1250</v>
      </c>
      <c r="C6994" t="str">
        <f>IF(ISNUMBER(MATCH(Table2426[[#This Row],[QTR - Unique EMP_ID]], Table2426[TPD - Unique EMP_ID], 0)), "TRUE", "FALSE")</f>
        <v>TRUE</v>
      </c>
    </row>
    <row r="6995" spans="2:3" x14ac:dyDescent="0.25">
      <c r="B6995" t="s">
        <v>1025</v>
      </c>
      <c r="C6995" t="str">
        <f>IF(ISNUMBER(MATCH(Table2426[[#This Row],[QTR - Unique EMP_ID]], Table2426[TPD - Unique EMP_ID], 0)), "TRUE", "FALSE")</f>
        <v>FALSE</v>
      </c>
    </row>
    <row r="6996" spans="2:3" x14ac:dyDescent="0.25">
      <c r="B6996" t="s">
        <v>1215</v>
      </c>
      <c r="C6996" t="str">
        <f>IF(ISNUMBER(MATCH(Table2426[[#This Row],[QTR - Unique EMP_ID]], Table2426[TPD - Unique EMP_ID], 0)), "TRUE", "FALSE")</f>
        <v>FALSE</v>
      </c>
    </row>
    <row r="6997" spans="2:3" x14ac:dyDescent="0.25">
      <c r="B6997" t="s">
        <v>1033</v>
      </c>
      <c r="C6997" t="str">
        <f>IF(ISNUMBER(MATCH(Table2426[[#This Row],[QTR - Unique EMP_ID]], Table2426[TPD - Unique EMP_ID], 0)), "TRUE", "FALSE")</f>
        <v>FALSE</v>
      </c>
    </row>
    <row r="6998" spans="2:3" hidden="1" x14ac:dyDescent="0.25">
      <c r="B6998" t="s">
        <v>1155</v>
      </c>
      <c r="C6998" t="str">
        <f>IF(ISNUMBER(MATCH(Table2426[[#This Row],[QTR - Unique EMP_ID]], Table2426[TPD - Unique EMP_ID], 0)), "TRUE", "FALSE")</f>
        <v>TRUE</v>
      </c>
    </row>
    <row r="6999" spans="2:3" x14ac:dyDescent="0.25">
      <c r="B6999" t="s">
        <v>1130</v>
      </c>
      <c r="C6999" t="str">
        <f>IF(ISNUMBER(MATCH(Table2426[[#This Row],[QTR - Unique EMP_ID]], Table2426[TPD - Unique EMP_ID], 0)), "TRUE", "FALSE")</f>
        <v>FALSE</v>
      </c>
    </row>
    <row r="7000" spans="2:3" x14ac:dyDescent="0.25">
      <c r="B7000" t="s">
        <v>1197</v>
      </c>
      <c r="C7000" t="str">
        <f>IF(ISNUMBER(MATCH(Table2426[[#This Row],[QTR - Unique EMP_ID]], Table2426[TPD - Unique EMP_ID], 0)), "TRUE", "FALSE")</f>
        <v>FALSE</v>
      </c>
    </row>
    <row r="7001" spans="2:3" x14ac:dyDescent="0.25">
      <c r="B7001" t="s">
        <v>1010</v>
      </c>
      <c r="C7001" t="str">
        <f>IF(ISNUMBER(MATCH(Table2426[[#This Row],[QTR - Unique EMP_ID]], Table2426[TPD - Unique EMP_ID], 0)), "TRUE", "FALSE")</f>
        <v>FALSE</v>
      </c>
    </row>
    <row r="7002" spans="2:3" x14ac:dyDescent="0.25">
      <c r="B7002" t="s">
        <v>1207</v>
      </c>
      <c r="C7002" t="str">
        <f>IF(ISNUMBER(MATCH(Table2426[[#This Row],[QTR - Unique EMP_ID]], Table2426[TPD - Unique EMP_ID], 0)), "TRUE", "FALSE")</f>
        <v>FALSE</v>
      </c>
    </row>
    <row r="7003" spans="2:3" x14ac:dyDescent="0.25">
      <c r="B7003" t="s">
        <v>1010</v>
      </c>
      <c r="C7003" t="str">
        <f>IF(ISNUMBER(MATCH(Table2426[[#This Row],[QTR - Unique EMP_ID]], Table2426[TPD - Unique EMP_ID], 0)), "TRUE", "FALSE")</f>
        <v>FALSE</v>
      </c>
    </row>
    <row r="7004" spans="2:3" x14ac:dyDescent="0.25">
      <c r="B7004" t="s">
        <v>1010</v>
      </c>
      <c r="C7004" t="str">
        <f>IF(ISNUMBER(MATCH(Table2426[[#This Row],[QTR - Unique EMP_ID]], Table2426[TPD - Unique EMP_ID], 0)), "TRUE", "FALSE")</f>
        <v>FALSE</v>
      </c>
    </row>
    <row r="7005" spans="2:3" x14ac:dyDescent="0.25">
      <c r="B7005" t="s">
        <v>1010</v>
      </c>
      <c r="C7005" t="str">
        <f>IF(ISNUMBER(MATCH(Table2426[[#This Row],[QTR - Unique EMP_ID]], Table2426[TPD - Unique EMP_ID], 0)), "TRUE", "FALSE")</f>
        <v>FALSE</v>
      </c>
    </row>
    <row r="7006" spans="2:3" x14ac:dyDescent="0.25">
      <c r="B7006" t="s">
        <v>1078</v>
      </c>
      <c r="C7006" t="str">
        <f>IF(ISNUMBER(MATCH(Table2426[[#This Row],[QTR - Unique EMP_ID]], Table2426[TPD - Unique EMP_ID], 0)), "TRUE", "FALSE")</f>
        <v>FALSE</v>
      </c>
    </row>
    <row r="7007" spans="2:3" x14ac:dyDescent="0.25">
      <c r="B7007" t="s">
        <v>1399</v>
      </c>
      <c r="C7007" t="str">
        <f>IF(ISNUMBER(MATCH(Table2426[[#This Row],[QTR - Unique EMP_ID]], Table2426[TPD - Unique EMP_ID], 0)), "TRUE", "FALSE")</f>
        <v>FALSE</v>
      </c>
    </row>
    <row r="7008" spans="2:3" x14ac:dyDescent="0.25">
      <c r="B7008" t="s">
        <v>1399</v>
      </c>
      <c r="C7008" t="str">
        <f>IF(ISNUMBER(MATCH(Table2426[[#This Row],[QTR - Unique EMP_ID]], Table2426[TPD - Unique EMP_ID], 0)), "TRUE", "FALSE")</f>
        <v>FALSE</v>
      </c>
    </row>
    <row r="7009" spans="2:3" hidden="1" x14ac:dyDescent="0.25">
      <c r="B7009" t="s">
        <v>1170</v>
      </c>
      <c r="C7009" t="str">
        <f>IF(ISNUMBER(MATCH(Table2426[[#This Row],[QTR - Unique EMP_ID]], Table2426[TPD - Unique EMP_ID], 0)), "TRUE", "FALSE")</f>
        <v>TRUE</v>
      </c>
    </row>
    <row r="7010" spans="2:3" x14ac:dyDescent="0.25">
      <c r="B7010" t="s">
        <v>1399</v>
      </c>
      <c r="C7010" t="str">
        <f>IF(ISNUMBER(MATCH(Table2426[[#This Row],[QTR - Unique EMP_ID]], Table2426[TPD - Unique EMP_ID], 0)), "TRUE", "FALSE")</f>
        <v>FALSE</v>
      </c>
    </row>
    <row r="7011" spans="2:3" x14ac:dyDescent="0.25">
      <c r="B7011" t="s">
        <v>1137</v>
      </c>
      <c r="C7011" t="str">
        <f>IF(ISNUMBER(MATCH(Table2426[[#This Row],[QTR - Unique EMP_ID]], Table2426[TPD - Unique EMP_ID], 0)), "TRUE", "FALSE")</f>
        <v>FALSE</v>
      </c>
    </row>
    <row r="7012" spans="2:3" x14ac:dyDescent="0.25">
      <c r="B7012" t="s">
        <v>1399</v>
      </c>
      <c r="C7012" t="str">
        <f>IF(ISNUMBER(MATCH(Table2426[[#This Row],[QTR - Unique EMP_ID]], Table2426[TPD - Unique EMP_ID], 0)), "TRUE", "FALSE")</f>
        <v>FALSE</v>
      </c>
    </row>
    <row r="7013" spans="2:3" x14ac:dyDescent="0.25">
      <c r="B7013" t="s">
        <v>1084</v>
      </c>
      <c r="C7013" t="str">
        <f>IF(ISNUMBER(MATCH(Table2426[[#This Row],[QTR - Unique EMP_ID]], Table2426[TPD - Unique EMP_ID], 0)), "TRUE", "FALSE")</f>
        <v>FALSE</v>
      </c>
    </row>
    <row r="7014" spans="2:3" x14ac:dyDescent="0.25">
      <c r="B7014" t="s">
        <v>1399</v>
      </c>
      <c r="C7014" t="str">
        <f>IF(ISNUMBER(MATCH(Table2426[[#This Row],[QTR - Unique EMP_ID]], Table2426[TPD - Unique EMP_ID], 0)), "TRUE", "FALSE")</f>
        <v>FALSE</v>
      </c>
    </row>
    <row r="7015" spans="2:3" hidden="1" x14ac:dyDescent="0.25">
      <c r="B7015" t="s">
        <v>1283</v>
      </c>
      <c r="C7015" t="str">
        <f>IF(ISNUMBER(MATCH(Table2426[[#This Row],[QTR - Unique EMP_ID]], Table2426[TPD - Unique EMP_ID], 0)), "TRUE", "FALSE")</f>
        <v>TRUE</v>
      </c>
    </row>
    <row r="7016" spans="2:3" x14ac:dyDescent="0.25">
      <c r="B7016" t="s">
        <v>1399</v>
      </c>
      <c r="C7016" t="str">
        <f>IF(ISNUMBER(MATCH(Table2426[[#This Row],[QTR - Unique EMP_ID]], Table2426[TPD - Unique EMP_ID], 0)), "TRUE", "FALSE")</f>
        <v>FALSE</v>
      </c>
    </row>
    <row r="7017" spans="2:3" hidden="1" x14ac:dyDescent="0.25">
      <c r="B7017" t="s">
        <v>1251</v>
      </c>
      <c r="C7017" t="str">
        <f>IF(ISNUMBER(MATCH(Table2426[[#This Row],[QTR - Unique EMP_ID]], Table2426[TPD - Unique EMP_ID], 0)), "TRUE", "FALSE")</f>
        <v>TRUE</v>
      </c>
    </row>
    <row r="7018" spans="2:3" x14ac:dyDescent="0.25">
      <c r="B7018" t="s">
        <v>1399</v>
      </c>
      <c r="C7018" t="str">
        <f>IF(ISNUMBER(MATCH(Table2426[[#This Row],[QTR - Unique EMP_ID]], Table2426[TPD - Unique EMP_ID], 0)), "TRUE", "FALSE")</f>
        <v>FALSE</v>
      </c>
    </row>
    <row r="7019" spans="2:3" hidden="1" x14ac:dyDescent="0.25">
      <c r="B7019" t="s">
        <v>1239</v>
      </c>
      <c r="C7019" t="str">
        <f>IF(ISNUMBER(MATCH(Table2426[[#This Row],[QTR - Unique EMP_ID]], Table2426[TPD - Unique EMP_ID], 0)), "TRUE", "FALSE")</f>
        <v>TRUE</v>
      </c>
    </row>
    <row r="7020" spans="2:3" x14ac:dyDescent="0.25">
      <c r="B7020" t="s">
        <v>1399</v>
      </c>
      <c r="C7020" t="str">
        <f>IF(ISNUMBER(MATCH(Table2426[[#This Row],[QTR - Unique EMP_ID]], Table2426[TPD - Unique EMP_ID], 0)), "TRUE", "FALSE")</f>
        <v>FALSE</v>
      </c>
    </row>
    <row r="7021" spans="2:3" x14ac:dyDescent="0.25">
      <c r="B7021" t="s">
        <v>1026</v>
      </c>
      <c r="C7021" t="str">
        <f>IF(ISNUMBER(MATCH(Table2426[[#This Row],[QTR - Unique EMP_ID]], Table2426[TPD - Unique EMP_ID], 0)), "TRUE", "FALSE")</f>
        <v>FALSE</v>
      </c>
    </row>
    <row r="7022" spans="2:3" x14ac:dyDescent="0.25">
      <c r="B7022" t="s">
        <v>1399</v>
      </c>
      <c r="C7022" t="str">
        <f>IF(ISNUMBER(MATCH(Table2426[[#This Row],[QTR - Unique EMP_ID]], Table2426[TPD - Unique EMP_ID], 0)), "TRUE", "FALSE")</f>
        <v>FALSE</v>
      </c>
    </row>
    <row r="7023" spans="2:3" x14ac:dyDescent="0.25">
      <c r="B7023" t="s">
        <v>1129</v>
      </c>
      <c r="C7023" t="str">
        <f>IF(ISNUMBER(MATCH(Table2426[[#This Row],[QTR - Unique EMP_ID]], Table2426[TPD - Unique EMP_ID], 0)), "TRUE", "FALSE")</f>
        <v>FALSE</v>
      </c>
    </row>
    <row r="7024" spans="2:3" x14ac:dyDescent="0.25">
      <c r="B7024" t="s">
        <v>1334</v>
      </c>
      <c r="C7024" t="str">
        <f>IF(ISNUMBER(MATCH(Table2426[[#This Row],[QTR - Unique EMP_ID]], Table2426[TPD - Unique EMP_ID], 0)), "TRUE", "FALSE")</f>
        <v>FALSE</v>
      </c>
    </row>
    <row r="7025" spans="2:3" hidden="1" x14ac:dyDescent="0.25">
      <c r="B7025" t="s">
        <v>1124</v>
      </c>
      <c r="C7025" t="str">
        <f>IF(ISNUMBER(MATCH(Table2426[[#This Row],[QTR - Unique EMP_ID]], Table2426[TPD - Unique EMP_ID], 0)), "TRUE", "FALSE")</f>
        <v>TRUE</v>
      </c>
    </row>
    <row r="7026" spans="2:3" x14ac:dyDescent="0.25">
      <c r="B7026" t="s">
        <v>1334</v>
      </c>
      <c r="C7026" t="str">
        <f>IF(ISNUMBER(MATCH(Table2426[[#This Row],[QTR - Unique EMP_ID]], Table2426[TPD - Unique EMP_ID], 0)), "TRUE", "FALSE")</f>
        <v>FALSE</v>
      </c>
    </row>
    <row r="7027" spans="2:3" x14ac:dyDescent="0.25">
      <c r="B7027" t="s">
        <v>1334</v>
      </c>
      <c r="C7027" t="str">
        <f>IF(ISNUMBER(MATCH(Table2426[[#This Row],[QTR - Unique EMP_ID]], Table2426[TPD - Unique EMP_ID], 0)), "TRUE", "FALSE")</f>
        <v>FALSE</v>
      </c>
    </row>
    <row r="7028" spans="2:3" x14ac:dyDescent="0.25">
      <c r="B7028" t="s">
        <v>1146</v>
      </c>
      <c r="C7028" t="str">
        <f>IF(ISNUMBER(MATCH(Table2426[[#This Row],[QTR - Unique EMP_ID]], Table2426[TPD - Unique EMP_ID], 0)), "TRUE", "FALSE")</f>
        <v>FALSE</v>
      </c>
    </row>
    <row r="7029" spans="2:3" x14ac:dyDescent="0.25">
      <c r="B7029" t="s">
        <v>1334</v>
      </c>
      <c r="C7029" t="str">
        <f>IF(ISNUMBER(MATCH(Table2426[[#This Row],[QTR - Unique EMP_ID]], Table2426[TPD - Unique EMP_ID], 0)), "TRUE", "FALSE")</f>
        <v>FALSE</v>
      </c>
    </row>
    <row r="7030" spans="2:3" hidden="1" x14ac:dyDescent="0.25">
      <c r="B7030" t="s">
        <v>1023</v>
      </c>
      <c r="C7030" t="str">
        <f>IF(ISNUMBER(MATCH(Table2426[[#This Row],[QTR - Unique EMP_ID]], Table2426[TPD - Unique EMP_ID], 0)), "TRUE", "FALSE")</f>
        <v>TRUE</v>
      </c>
    </row>
    <row r="7031" spans="2:3" x14ac:dyDescent="0.25">
      <c r="B7031" t="s">
        <v>1334</v>
      </c>
      <c r="C7031" t="str">
        <f>IF(ISNUMBER(MATCH(Table2426[[#This Row],[QTR - Unique EMP_ID]], Table2426[TPD - Unique EMP_ID], 0)), "TRUE", "FALSE")</f>
        <v>FALSE</v>
      </c>
    </row>
    <row r="7032" spans="2:3" x14ac:dyDescent="0.25">
      <c r="B7032" t="s">
        <v>1334</v>
      </c>
      <c r="C7032" t="str">
        <f>IF(ISNUMBER(MATCH(Table2426[[#This Row],[QTR - Unique EMP_ID]], Table2426[TPD - Unique EMP_ID], 0)), "TRUE", "FALSE")</f>
        <v>FALSE</v>
      </c>
    </row>
    <row r="7033" spans="2:3" x14ac:dyDescent="0.25">
      <c r="B7033" t="s">
        <v>1144</v>
      </c>
      <c r="C7033" t="str">
        <f>IF(ISNUMBER(MATCH(Table2426[[#This Row],[QTR - Unique EMP_ID]], Table2426[TPD - Unique EMP_ID], 0)), "TRUE", "FALSE")</f>
        <v>FALSE</v>
      </c>
    </row>
    <row r="7034" spans="2:3" x14ac:dyDescent="0.25">
      <c r="B7034" t="s">
        <v>1334</v>
      </c>
      <c r="C7034" t="str">
        <f>IF(ISNUMBER(MATCH(Table2426[[#This Row],[QTR - Unique EMP_ID]], Table2426[TPD - Unique EMP_ID], 0)), "TRUE", "FALSE")</f>
        <v>FALSE</v>
      </c>
    </row>
    <row r="7035" spans="2:3" hidden="1" x14ac:dyDescent="0.25">
      <c r="B7035" t="s">
        <v>1055</v>
      </c>
      <c r="C7035" t="str">
        <f>IF(ISNUMBER(MATCH(Table2426[[#This Row],[QTR - Unique EMP_ID]], Table2426[TPD - Unique EMP_ID], 0)), "TRUE", "FALSE")</f>
        <v>TRUE</v>
      </c>
    </row>
    <row r="7036" spans="2:3" x14ac:dyDescent="0.25">
      <c r="B7036" t="s">
        <v>1334</v>
      </c>
      <c r="C7036" t="str">
        <f>IF(ISNUMBER(MATCH(Table2426[[#This Row],[QTR - Unique EMP_ID]], Table2426[TPD - Unique EMP_ID], 0)), "TRUE", "FALSE")</f>
        <v>FALSE</v>
      </c>
    </row>
    <row r="7037" spans="2:3" hidden="1" x14ac:dyDescent="0.25">
      <c r="B7037" t="s">
        <v>1290</v>
      </c>
      <c r="C7037" t="str">
        <f>IF(ISNUMBER(MATCH(Table2426[[#This Row],[QTR - Unique EMP_ID]], Table2426[TPD - Unique EMP_ID], 0)), "TRUE", "FALSE")</f>
        <v>TRUE</v>
      </c>
    </row>
    <row r="7038" spans="2:3" x14ac:dyDescent="0.25">
      <c r="B7038" t="s">
        <v>1334</v>
      </c>
      <c r="C7038" t="str">
        <f>IF(ISNUMBER(MATCH(Table2426[[#This Row],[QTR - Unique EMP_ID]], Table2426[TPD - Unique EMP_ID], 0)), "TRUE", "FALSE")</f>
        <v>FALSE</v>
      </c>
    </row>
    <row r="7039" spans="2:3" hidden="1" x14ac:dyDescent="0.25">
      <c r="B7039" t="s">
        <v>1230</v>
      </c>
      <c r="C7039" t="str">
        <f>IF(ISNUMBER(MATCH(Table2426[[#This Row],[QTR - Unique EMP_ID]], Table2426[TPD - Unique EMP_ID], 0)), "TRUE", "FALSE")</f>
        <v>TRUE</v>
      </c>
    </row>
    <row r="7040" spans="2:3" x14ac:dyDescent="0.25">
      <c r="B7040" t="s">
        <v>1334</v>
      </c>
      <c r="C7040" t="str">
        <f>IF(ISNUMBER(MATCH(Table2426[[#This Row],[QTR - Unique EMP_ID]], Table2426[TPD - Unique EMP_ID], 0)), "TRUE", "FALSE")</f>
        <v>FALSE</v>
      </c>
    </row>
    <row r="7041" spans="2:3" x14ac:dyDescent="0.25">
      <c r="B7041" t="s">
        <v>1334</v>
      </c>
      <c r="C7041" t="str">
        <f>IF(ISNUMBER(MATCH(Table2426[[#This Row],[QTR - Unique EMP_ID]], Table2426[TPD - Unique EMP_ID], 0)), "TRUE", "FALSE")</f>
        <v>FALSE</v>
      </c>
    </row>
    <row r="7042" spans="2:3" x14ac:dyDescent="0.25">
      <c r="B7042" t="s">
        <v>1244</v>
      </c>
      <c r="C7042" t="str">
        <f>IF(ISNUMBER(MATCH(Table2426[[#This Row],[QTR - Unique EMP_ID]], Table2426[TPD - Unique EMP_ID], 0)), "TRUE", "FALSE")</f>
        <v>FALSE</v>
      </c>
    </row>
    <row r="7043" spans="2:3" x14ac:dyDescent="0.25">
      <c r="B7043" t="s">
        <v>1373</v>
      </c>
      <c r="C7043" t="str">
        <f>IF(ISNUMBER(MATCH(Table2426[[#This Row],[QTR - Unique EMP_ID]], Table2426[TPD - Unique EMP_ID], 0)), "TRUE", "FALSE")</f>
        <v>FALSE</v>
      </c>
    </row>
    <row r="7044" spans="2:3" x14ac:dyDescent="0.25">
      <c r="B7044" t="s">
        <v>1373</v>
      </c>
      <c r="C7044" t="str">
        <f>IF(ISNUMBER(MATCH(Table2426[[#This Row],[QTR - Unique EMP_ID]], Table2426[TPD - Unique EMP_ID], 0)), "TRUE", "FALSE")</f>
        <v>FALSE</v>
      </c>
    </row>
    <row r="7045" spans="2:3" hidden="1" x14ac:dyDescent="0.25">
      <c r="B7045" t="s">
        <v>1064</v>
      </c>
      <c r="C7045" t="str">
        <f>IF(ISNUMBER(MATCH(Table2426[[#This Row],[QTR - Unique EMP_ID]], Table2426[TPD - Unique EMP_ID], 0)), "TRUE", "FALSE")</f>
        <v>TRUE</v>
      </c>
    </row>
    <row r="7046" spans="2:3" x14ac:dyDescent="0.25">
      <c r="B7046" t="s">
        <v>1373</v>
      </c>
      <c r="C7046" t="str">
        <f>IF(ISNUMBER(MATCH(Table2426[[#This Row],[QTR - Unique EMP_ID]], Table2426[TPD - Unique EMP_ID], 0)), "TRUE", "FALSE")</f>
        <v>FALSE</v>
      </c>
    </row>
    <row r="7047" spans="2:3" x14ac:dyDescent="0.25">
      <c r="B7047" t="s">
        <v>1373</v>
      </c>
      <c r="C7047" t="str">
        <f>IF(ISNUMBER(MATCH(Table2426[[#This Row],[QTR - Unique EMP_ID]], Table2426[TPD - Unique EMP_ID], 0)), "TRUE", "FALSE")</f>
        <v>FALSE</v>
      </c>
    </row>
    <row r="7048" spans="2:3" x14ac:dyDescent="0.25">
      <c r="B7048" t="s">
        <v>1373</v>
      </c>
      <c r="C7048" t="str">
        <f>IF(ISNUMBER(MATCH(Table2426[[#This Row],[QTR - Unique EMP_ID]], Table2426[TPD - Unique EMP_ID], 0)), "TRUE", "FALSE")</f>
        <v>FALSE</v>
      </c>
    </row>
    <row r="7049" spans="2:3" x14ac:dyDescent="0.25">
      <c r="B7049" t="s">
        <v>1041</v>
      </c>
      <c r="C7049" t="str">
        <f>IF(ISNUMBER(MATCH(Table2426[[#This Row],[QTR - Unique EMP_ID]], Table2426[TPD - Unique EMP_ID], 0)), "TRUE", "FALSE")</f>
        <v>FALSE</v>
      </c>
    </row>
    <row r="7050" spans="2:3" x14ac:dyDescent="0.25">
      <c r="B7050" t="s">
        <v>1396</v>
      </c>
      <c r="C7050" t="str">
        <f>IF(ISNUMBER(MATCH(Table2426[[#This Row],[QTR - Unique EMP_ID]], Table2426[TPD - Unique EMP_ID], 0)), "TRUE", "FALSE")</f>
        <v>FALSE</v>
      </c>
    </row>
    <row r="7051" spans="2:3" x14ac:dyDescent="0.25">
      <c r="B7051" t="s">
        <v>1553</v>
      </c>
      <c r="C7051" t="str">
        <f>IF(ISNUMBER(MATCH(Table2426[[#This Row],[QTR - Unique EMP_ID]], Table2426[TPD - Unique EMP_ID], 0)), "TRUE", "FALSE")</f>
        <v>FALSE</v>
      </c>
    </row>
    <row r="7052" spans="2:3" x14ac:dyDescent="0.25">
      <c r="B7052" t="s">
        <v>1232</v>
      </c>
      <c r="C7052" t="str">
        <f>IF(ISNUMBER(MATCH(Table2426[[#This Row],[QTR - Unique EMP_ID]], Table2426[TPD - Unique EMP_ID], 0)), "TRUE", "FALSE")</f>
        <v>FALSE</v>
      </c>
    </row>
    <row r="7053" spans="2:3" x14ac:dyDescent="0.25">
      <c r="B7053" t="s">
        <v>1553</v>
      </c>
      <c r="C7053" t="str">
        <f>IF(ISNUMBER(MATCH(Table2426[[#This Row],[QTR - Unique EMP_ID]], Table2426[TPD - Unique EMP_ID], 0)), "TRUE", "FALSE")</f>
        <v>FALSE</v>
      </c>
    </row>
    <row r="7054" spans="2:3" x14ac:dyDescent="0.25">
      <c r="B7054" t="s">
        <v>1264</v>
      </c>
      <c r="C7054" t="str">
        <f>IF(ISNUMBER(MATCH(Table2426[[#This Row],[QTR - Unique EMP_ID]], Table2426[TPD - Unique EMP_ID], 0)), "TRUE", "FALSE")</f>
        <v>FALSE</v>
      </c>
    </row>
    <row r="7055" spans="2:3" x14ac:dyDescent="0.25">
      <c r="B7055" t="s">
        <v>1553</v>
      </c>
      <c r="C7055" t="str">
        <f>IF(ISNUMBER(MATCH(Table2426[[#This Row],[QTR - Unique EMP_ID]], Table2426[TPD - Unique EMP_ID], 0)), "TRUE", "FALSE")</f>
        <v>FALSE</v>
      </c>
    </row>
    <row r="7056" spans="2:3" x14ac:dyDescent="0.25">
      <c r="B7056" t="s">
        <v>1097</v>
      </c>
      <c r="C7056" t="str">
        <f>IF(ISNUMBER(MATCH(Table2426[[#This Row],[QTR - Unique EMP_ID]], Table2426[TPD - Unique EMP_ID], 0)), "TRUE", "FALSE")</f>
        <v>FALSE</v>
      </c>
    </row>
    <row r="7057" spans="2:3" x14ac:dyDescent="0.25">
      <c r="B7057" t="s">
        <v>1553</v>
      </c>
      <c r="C7057" t="str">
        <f>IF(ISNUMBER(MATCH(Table2426[[#This Row],[QTR - Unique EMP_ID]], Table2426[TPD - Unique EMP_ID], 0)), "TRUE", "FALSE")</f>
        <v>FALSE</v>
      </c>
    </row>
    <row r="7058" spans="2:3" x14ac:dyDescent="0.25">
      <c r="B7058" t="s">
        <v>1277</v>
      </c>
      <c r="C7058" t="str">
        <f>IF(ISNUMBER(MATCH(Table2426[[#This Row],[QTR - Unique EMP_ID]], Table2426[TPD - Unique EMP_ID], 0)), "TRUE", "FALSE")</f>
        <v>FALSE</v>
      </c>
    </row>
    <row r="7059" spans="2:3" x14ac:dyDescent="0.25">
      <c r="B7059" t="s">
        <v>1553</v>
      </c>
      <c r="C7059" t="str">
        <f>IF(ISNUMBER(MATCH(Table2426[[#This Row],[QTR - Unique EMP_ID]], Table2426[TPD - Unique EMP_ID], 0)), "TRUE", "FALSE")</f>
        <v>FALSE</v>
      </c>
    </row>
    <row r="7060" spans="2:3" x14ac:dyDescent="0.25">
      <c r="B7060" t="s">
        <v>1254</v>
      </c>
      <c r="C7060" t="str">
        <f>IF(ISNUMBER(MATCH(Table2426[[#This Row],[QTR - Unique EMP_ID]], Table2426[TPD - Unique EMP_ID], 0)), "TRUE", "FALSE")</f>
        <v>FALSE</v>
      </c>
    </row>
    <row r="7061" spans="2:3" x14ac:dyDescent="0.25">
      <c r="B7061" t="s">
        <v>1553</v>
      </c>
      <c r="C7061" t="str">
        <f>IF(ISNUMBER(MATCH(Table2426[[#This Row],[QTR - Unique EMP_ID]], Table2426[TPD - Unique EMP_ID], 0)), "TRUE", "FALSE")</f>
        <v>FALSE</v>
      </c>
    </row>
    <row r="7062" spans="2:3" x14ac:dyDescent="0.25">
      <c r="B7062" t="s">
        <v>1238</v>
      </c>
      <c r="C7062" t="str">
        <f>IF(ISNUMBER(MATCH(Table2426[[#This Row],[QTR - Unique EMP_ID]], Table2426[TPD - Unique EMP_ID], 0)), "TRUE", "FALSE")</f>
        <v>FALSE</v>
      </c>
    </row>
    <row r="7063" spans="2:3" x14ac:dyDescent="0.25">
      <c r="B7063" t="s">
        <v>1553</v>
      </c>
      <c r="C7063" t="str">
        <f>IF(ISNUMBER(MATCH(Table2426[[#This Row],[QTR - Unique EMP_ID]], Table2426[TPD - Unique EMP_ID], 0)), "TRUE", "FALSE")</f>
        <v>FALSE</v>
      </c>
    </row>
    <row r="7064" spans="2:3" x14ac:dyDescent="0.25">
      <c r="B7064" t="s">
        <v>1234</v>
      </c>
      <c r="C7064" t="str">
        <f>IF(ISNUMBER(MATCH(Table2426[[#This Row],[QTR - Unique EMP_ID]], Table2426[TPD - Unique EMP_ID], 0)), "TRUE", "FALSE")</f>
        <v>FALSE</v>
      </c>
    </row>
    <row r="7065" spans="2:3" x14ac:dyDescent="0.25">
      <c r="B7065" t="s">
        <v>1553</v>
      </c>
      <c r="C7065" t="str">
        <f>IF(ISNUMBER(MATCH(Table2426[[#This Row],[QTR - Unique EMP_ID]], Table2426[TPD - Unique EMP_ID], 0)), "TRUE", "FALSE")</f>
        <v>FALSE</v>
      </c>
    </row>
    <row r="7066" spans="2:3" x14ac:dyDescent="0.25">
      <c r="B7066" t="s">
        <v>1553</v>
      </c>
      <c r="C7066" t="str">
        <f>IF(ISNUMBER(MATCH(Table2426[[#This Row],[QTR - Unique EMP_ID]], Table2426[TPD - Unique EMP_ID], 0)), "TRUE", "FALSE")</f>
        <v>FALSE</v>
      </c>
    </row>
    <row r="7067" spans="2:3" hidden="1" x14ac:dyDescent="0.25">
      <c r="B7067" t="s">
        <v>1080</v>
      </c>
      <c r="C7067" t="str">
        <f>IF(ISNUMBER(MATCH(Table2426[[#This Row],[QTR - Unique EMP_ID]], Table2426[TPD - Unique EMP_ID], 0)), "TRUE", "FALSE")</f>
        <v>TRUE</v>
      </c>
    </row>
    <row r="7068" spans="2:3" x14ac:dyDescent="0.25">
      <c r="B7068" t="s">
        <v>1755</v>
      </c>
      <c r="C7068" t="str">
        <f>IF(ISNUMBER(MATCH(Table2426[[#This Row],[QTR - Unique EMP_ID]], Table2426[TPD - Unique EMP_ID], 0)), "TRUE", "FALSE")</f>
        <v>FALSE</v>
      </c>
    </row>
    <row r="7069" spans="2:3" x14ac:dyDescent="0.25">
      <c r="B7069" t="s">
        <v>1755</v>
      </c>
      <c r="C7069" t="str">
        <f>IF(ISNUMBER(MATCH(Table2426[[#This Row],[QTR - Unique EMP_ID]], Table2426[TPD - Unique EMP_ID], 0)), "TRUE", "FALSE")</f>
        <v>FALSE</v>
      </c>
    </row>
    <row r="7070" spans="2:3" x14ac:dyDescent="0.25">
      <c r="B7070" t="s">
        <v>1222</v>
      </c>
      <c r="C7070" t="str">
        <f>IF(ISNUMBER(MATCH(Table2426[[#This Row],[QTR - Unique EMP_ID]], Table2426[TPD - Unique EMP_ID], 0)), "TRUE", "FALSE")</f>
        <v>FALSE</v>
      </c>
    </row>
    <row r="7071" spans="2:3" x14ac:dyDescent="0.25">
      <c r="B7071" t="s">
        <v>1755</v>
      </c>
      <c r="C7071" t="str">
        <f>IF(ISNUMBER(MATCH(Table2426[[#This Row],[QTR - Unique EMP_ID]], Table2426[TPD - Unique EMP_ID], 0)), "TRUE", "FALSE")</f>
        <v>FALSE</v>
      </c>
    </row>
    <row r="7072" spans="2:3" x14ac:dyDescent="0.25">
      <c r="B7072" t="s">
        <v>1629</v>
      </c>
      <c r="C7072" t="str">
        <f>IF(ISNUMBER(MATCH(Table2426[[#This Row],[QTR - Unique EMP_ID]], Table2426[TPD - Unique EMP_ID], 0)), "TRUE", "FALSE")</f>
        <v>FALSE</v>
      </c>
    </row>
    <row r="7073" spans="2:3" x14ac:dyDescent="0.25">
      <c r="B7073" t="s">
        <v>1138</v>
      </c>
      <c r="C7073" t="str">
        <f>IF(ISNUMBER(MATCH(Table2426[[#This Row],[QTR - Unique EMP_ID]], Table2426[TPD - Unique EMP_ID], 0)), "TRUE", "FALSE")</f>
        <v>FALSE</v>
      </c>
    </row>
    <row r="7074" spans="2:3" x14ac:dyDescent="0.25">
      <c r="B7074" t="s">
        <v>1629</v>
      </c>
      <c r="C7074" t="str">
        <f>IF(ISNUMBER(MATCH(Table2426[[#This Row],[QTR - Unique EMP_ID]], Table2426[TPD - Unique EMP_ID], 0)), "TRUE", "FALSE")</f>
        <v>FALSE</v>
      </c>
    </row>
    <row r="7075" spans="2:3" x14ac:dyDescent="0.25">
      <c r="B7075" t="s">
        <v>1629</v>
      </c>
      <c r="C7075" t="str">
        <f>IF(ISNUMBER(MATCH(Table2426[[#This Row],[QTR - Unique EMP_ID]], Table2426[TPD - Unique EMP_ID], 0)), "TRUE", "FALSE")</f>
        <v>FALSE</v>
      </c>
    </row>
    <row r="7076" spans="2:3" x14ac:dyDescent="0.25">
      <c r="B7076" t="s">
        <v>1173</v>
      </c>
      <c r="C7076" t="str">
        <f>IF(ISNUMBER(MATCH(Table2426[[#This Row],[QTR - Unique EMP_ID]], Table2426[TPD - Unique EMP_ID], 0)), "TRUE", "FALSE")</f>
        <v>FALSE</v>
      </c>
    </row>
    <row r="7077" spans="2:3" x14ac:dyDescent="0.25">
      <c r="B7077" t="s">
        <v>1629</v>
      </c>
      <c r="C7077" t="str">
        <f>IF(ISNUMBER(MATCH(Table2426[[#This Row],[QTR - Unique EMP_ID]], Table2426[TPD - Unique EMP_ID], 0)), "TRUE", "FALSE")</f>
        <v>FALSE</v>
      </c>
    </row>
    <row r="7078" spans="2:3" x14ac:dyDescent="0.25">
      <c r="B7078" t="s">
        <v>1112</v>
      </c>
      <c r="C7078" t="str">
        <f>IF(ISNUMBER(MATCH(Table2426[[#This Row],[QTR - Unique EMP_ID]], Table2426[TPD - Unique EMP_ID], 0)), "TRUE", "FALSE")</f>
        <v>FALSE</v>
      </c>
    </row>
    <row r="7079" spans="2:3" x14ac:dyDescent="0.25">
      <c r="B7079" t="s">
        <v>1629</v>
      </c>
      <c r="C7079" t="str">
        <f>IF(ISNUMBER(MATCH(Table2426[[#This Row],[QTR - Unique EMP_ID]], Table2426[TPD - Unique EMP_ID], 0)), "TRUE", "FALSE")</f>
        <v>FALSE</v>
      </c>
    </row>
    <row r="7080" spans="2:3" x14ac:dyDescent="0.25">
      <c r="B7080" t="s">
        <v>1629</v>
      </c>
      <c r="C7080" t="str">
        <f>IF(ISNUMBER(MATCH(Table2426[[#This Row],[QTR - Unique EMP_ID]], Table2426[TPD - Unique EMP_ID], 0)), "TRUE", "FALSE")</f>
        <v>FALSE</v>
      </c>
    </row>
    <row r="7081" spans="2:3" x14ac:dyDescent="0.25">
      <c r="B7081" t="s">
        <v>1085</v>
      </c>
      <c r="C7081" t="str">
        <f>IF(ISNUMBER(MATCH(Table2426[[#This Row],[QTR - Unique EMP_ID]], Table2426[TPD - Unique EMP_ID], 0)), "TRUE", "FALSE")</f>
        <v>FALSE</v>
      </c>
    </row>
    <row r="7082" spans="2:3" x14ac:dyDescent="0.25">
      <c r="B7082" t="s">
        <v>1145</v>
      </c>
      <c r="C7082" t="str">
        <f>IF(ISNUMBER(MATCH(Table2426[[#This Row],[QTR - Unique EMP_ID]], Table2426[TPD - Unique EMP_ID], 0)), "TRUE", "FALSE")</f>
        <v>FALSE</v>
      </c>
    </row>
    <row r="7083" spans="2:3" x14ac:dyDescent="0.25">
      <c r="B7083" t="s">
        <v>1169</v>
      </c>
      <c r="C7083" t="str">
        <f>IF(ISNUMBER(MATCH(Table2426[[#This Row],[QTR - Unique EMP_ID]], Table2426[TPD - Unique EMP_ID], 0)), "TRUE", "FALSE")</f>
        <v>FALSE</v>
      </c>
    </row>
    <row r="7084" spans="2:3" x14ac:dyDescent="0.25">
      <c r="B7084" t="s">
        <v>1083</v>
      </c>
      <c r="C7084" t="str">
        <f>IF(ISNUMBER(MATCH(Table2426[[#This Row],[QTR - Unique EMP_ID]], Table2426[TPD - Unique EMP_ID], 0)), "TRUE", "FALSE")</f>
        <v>FALSE</v>
      </c>
    </row>
    <row r="7085" spans="2:3" hidden="1" x14ac:dyDescent="0.25">
      <c r="B7085" t="s">
        <v>1260</v>
      </c>
      <c r="C7085" t="str">
        <f>IF(ISNUMBER(MATCH(Table2426[[#This Row],[QTR - Unique EMP_ID]], Table2426[TPD - Unique EMP_ID], 0)), "TRUE", "FALSE")</f>
        <v>TRUE</v>
      </c>
    </row>
    <row r="7086" spans="2:3" hidden="1" x14ac:dyDescent="0.25">
      <c r="B7086" t="s">
        <v>1154</v>
      </c>
      <c r="C7086" t="str">
        <f>IF(ISNUMBER(MATCH(Table2426[[#This Row],[QTR - Unique EMP_ID]], Table2426[TPD - Unique EMP_ID], 0)), "TRUE", "FALSE")</f>
        <v>TRUE</v>
      </c>
    </row>
    <row r="7087" spans="2:3" x14ac:dyDescent="0.25">
      <c r="B7087" t="s">
        <v>1062</v>
      </c>
      <c r="C7087" t="str">
        <f>IF(ISNUMBER(MATCH(Table2426[[#This Row],[QTR - Unique EMP_ID]], Table2426[TPD - Unique EMP_ID], 0)), "TRUE", "FALSE")</f>
        <v>FALSE</v>
      </c>
    </row>
    <row r="7088" spans="2:3" hidden="1" x14ac:dyDescent="0.25">
      <c r="B7088" t="s">
        <v>1011</v>
      </c>
      <c r="C7088" t="str">
        <f>IF(ISNUMBER(MATCH(Table2426[[#This Row],[QTR - Unique EMP_ID]], Table2426[TPD - Unique EMP_ID], 0)), "TRUE", "FALSE")</f>
        <v>TRUE</v>
      </c>
    </row>
    <row r="7089" spans="2:3" x14ac:dyDescent="0.25">
      <c r="B7089" t="s">
        <v>1131</v>
      </c>
      <c r="C7089" t="str">
        <f>IF(ISNUMBER(MATCH(Table2426[[#This Row],[QTR - Unique EMP_ID]], Table2426[TPD - Unique EMP_ID], 0)), "TRUE", "FALSE")</f>
        <v>FALSE</v>
      </c>
    </row>
    <row r="7090" spans="2:3" hidden="1" x14ac:dyDescent="0.25">
      <c r="B7090" t="s">
        <v>1011</v>
      </c>
      <c r="C7090" t="str">
        <f>IF(ISNUMBER(MATCH(Table2426[[#This Row],[QTR - Unique EMP_ID]], Table2426[TPD - Unique EMP_ID], 0)), "TRUE", "FALSE")</f>
        <v>TRUE</v>
      </c>
    </row>
    <row r="7091" spans="2:3" hidden="1" x14ac:dyDescent="0.25">
      <c r="B7091" t="s">
        <v>1017</v>
      </c>
      <c r="C7091" t="str">
        <f>IF(ISNUMBER(MATCH(Table2426[[#This Row],[QTR - Unique EMP_ID]], Table2426[TPD - Unique EMP_ID], 0)), "TRUE", "FALSE")</f>
        <v>TRUE</v>
      </c>
    </row>
    <row r="7092" spans="2:3" hidden="1" x14ac:dyDescent="0.25">
      <c r="B7092" t="s">
        <v>1011</v>
      </c>
      <c r="C7092" t="str">
        <f>IF(ISNUMBER(MATCH(Table2426[[#This Row],[QTR - Unique EMP_ID]], Table2426[TPD - Unique EMP_ID], 0)), "TRUE", "FALSE")</f>
        <v>TRUE</v>
      </c>
    </row>
    <row r="7093" spans="2:3" x14ac:dyDescent="0.25">
      <c r="B7093" t="s">
        <v>1186</v>
      </c>
      <c r="C7093" t="str">
        <f>IF(ISNUMBER(MATCH(Table2426[[#This Row],[QTR - Unique EMP_ID]], Table2426[TPD - Unique EMP_ID], 0)), "TRUE", "FALSE")</f>
        <v>FALSE</v>
      </c>
    </row>
    <row r="7094" spans="2:3" hidden="1" x14ac:dyDescent="0.25">
      <c r="B7094" t="s">
        <v>1011</v>
      </c>
      <c r="C7094" t="str">
        <f>IF(ISNUMBER(MATCH(Table2426[[#This Row],[QTR - Unique EMP_ID]], Table2426[TPD - Unique EMP_ID], 0)), "TRUE", "FALSE")</f>
        <v>TRUE</v>
      </c>
    </row>
    <row r="7095" spans="2:3" x14ac:dyDescent="0.25">
      <c r="B7095" t="s">
        <v>1548</v>
      </c>
      <c r="C7095" t="str">
        <f>IF(ISNUMBER(MATCH(Table2426[[#This Row],[QTR - Unique EMP_ID]], Table2426[TPD - Unique EMP_ID], 0)), "TRUE", "FALSE")</f>
        <v>FALSE</v>
      </c>
    </row>
    <row r="7096" spans="2:3" x14ac:dyDescent="0.25">
      <c r="B7096" t="s">
        <v>1135</v>
      </c>
      <c r="C7096" t="str">
        <f>IF(ISNUMBER(MATCH(Table2426[[#This Row],[QTR - Unique EMP_ID]], Table2426[TPD - Unique EMP_ID], 0)), "TRUE", "FALSE")</f>
        <v>FALSE</v>
      </c>
    </row>
    <row r="7097" spans="2:3" x14ac:dyDescent="0.25">
      <c r="B7097" t="s">
        <v>1548</v>
      </c>
      <c r="C7097" t="str">
        <f>IF(ISNUMBER(MATCH(Table2426[[#This Row],[QTR - Unique EMP_ID]], Table2426[TPD - Unique EMP_ID], 0)), "TRUE", "FALSE")</f>
        <v>FALSE</v>
      </c>
    </row>
    <row r="7098" spans="2:3" x14ac:dyDescent="0.25">
      <c r="B7098" t="s">
        <v>1063</v>
      </c>
      <c r="C7098" t="str">
        <f>IF(ISNUMBER(MATCH(Table2426[[#This Row],[QTR - Unique EMP_ID]], Table2426[TPD - Unique EMP_ID], 0)), "TRUE", "FALSE")</f>
        <v>FALSE</v>
      </c>
    </row>
    <row r="7099" spans="2:3" x14ac:dyDescent="0.25">
      <c r="B7099" t="s">
        <v>1012</v>
      </c>
      <c r="C7099" t="str">
        <f>IF(ISNUMBER(MATCH(Table2426[[#This Row],[QTR - Unique EMP_ID]], Table2426[TPD - Unique EMP_ID], 0)), "TRUE", "FALSE")</f>
        <v>FALSE</v>
      </c>
    </row>
    <row r="7100" spans="2:3" x14ac:dyDescent="0.25">
      <c r="B7100" t="s">
        <v>1012</v>
      </c>
      <c r="C7100" t="str">
        <f>IF(ISNUMBER(MATCH(Table2426[[#This Row],[QTR - Unique EMP_ID]], Table2426[TPD - Unique EMP_ID], 0)), "TRUE", "FALSE")</f>
        <v>FALSE</v>
      </c>
    </row>
    <row r="7101" spans="2:3" x14ac:dyDescent="0.25">
      <c r="B7101" t="s">
        <v>1028</v>
      </c>
      <c r="C7101" t="str">
        <f>IF(ISNUMBER(MATCH(Table2426[[#This Row],[QTR - Unique EMP_ID]], Table2426[TPD - Unique EMP_ID], 0)), "TRUE", "FALSE")</f>
        <v>FALSE</v>
      </c>
    </row>
    <row r="7102" spans="2:3" hidden="1" x14ac:dyDescent="0.25">
      <c r="B7102" t="s">
        <v>1009</v>
      </c>
      <c r="C7102" t="str">
        <f>IF(ISNUMBER(MATCH(Table2426[[#This Row],[QTR - Unique EMP_ID]], Table2426[TPD - Unique EMP_ID], 0)), "TRUE", "FALSE")</f>
        <v>TRUE</v>
      </c>
    </row>
    <row r="7103" spans="2:3" x14ac:dyDescent="0.25">
      <c r="B7103" t="s">
        <v>1013</v>
      </c>
      <c r="C7103" t="str">
        <f>IF(ISNUMBER(MATCH(Table2426[[#This Row],[QTR - Unique EMP_ID]], Table2426[TPD - Unique EMP_ID], 0)), "TRUE", "FALSE")</f>
        <v>FALSE</v>
      </c>
    </row>
    <row r="7104" spans="2:3" x14ac:dyDescent="0.25">
      <c r="B7104" t="s">
        <v>1076</v>
      </c>
      <c r="C7104" t="str">
        <f>IF(ISNUMBER(MATCH(Table2426[[#This Row],[QTR - Unique EMP_ID]], Table2426[TPD - Unique EMP_ID], 0)), "TRUE", "FALSE")</f>
        <v>FALSE</v>
      </c>
    </row>
    <row r="7105" spans="2:3" x14ac:dyDescent="0.25">
      <c r="B7105" t="s">
        <v>1013</v>
      </c>
      <c r="C7105" t="str">
        <f>IF(ISNUMBER(MATCH(Table2426[[#This Row],[QTR - Unique EMP_ID]], Table2426[TPD - Unique EMP_ID], 0)), "TRUE", "FALSE")</f>
        <v>FALSE</v>
      </c>
    </row>
    <row r="7106" spans="2:3" x14ac:dyDescent="0.25">
      <c r="B7106" t="s">
        <v>1070</v>
      </c>
      <c r="C7106" t="str">
        <f>IF(ISNUMBER(MATCH(Table2426[[#This Row],[QTR - Unique EMP_ID]], Table2426[TPD - Unique EMP_ID], 0)), "TRUE", "FALSE")</f>
        <v>FALSE</v>
      </c>
    </row>
    <row r="7107" spans="2:3" x14ac:dyDescent="0.25">
      <c r="B7107" t="s">
        <v>1013</v>
      </c>
      <c r="C7107" t="str">
        <f>IF(ISNUMBER(MATCH(Table2426[[#This Row],[QTR - Unique EMP_ID]], Table2426[TPD - Unique EMP_ID], 0)), "TRUE", "FALSE")</f>
        <v>FALSE</v>
      </c>
    </row>
    <row r="7108" spans="2:3" x14ac:dyDescent="0.25">
      <c r="B7108" t="s">
        <v>1104</v>
      </c>
      <c r="C7108" t="str">
        <f>IF(ISNUMBER(MATCH(Table2426[[#This Row],[QTR - Unique EMP_ID]], Table2426[TPD - Unique EMP_ID], 0)), "TRUE", "FALSE")</f>
        <v>FALSE</v>
      </c>
    </row>
    <row r="7109" spans="2:3" x14ac:dyDescent="0.25">
      <c r="B7109" t="s">
        <v>1013</v>
      </c>
      <c r="C7109" t="str">
        <f>IF(ISNUMBER(MATCH(Table2426[[#This Row],[QTR - Unique EMP_ID]], Table2426[TPD - Unique EMP_ID], 0)), "TRUE", "FALSE")</f>
        <v>FALSE</v>
      </c>
    </row>
    <row r="7110" spans="2:3" x14ac:dyDescent="0.25">
      <c r="B7110" t="s">
        <v>1094</v>
      </c>
      <c r="C7110" t="str">
        <f>IF(ISNUMBER(MATCH(Table2426[[#This Row],[QTR - Unique EMP_ID]], Table2426[TPD - Unique EMP_ID], 0)), "TRUE", "FALSE")</f>
        <v>FALSE</v>
      </c>
    </row>
    <row r="7111" spans="2:3" x14ac:dyDescent="0.25">
      <c r="B7111" t="s">
        <v>1625</v>
      </c>
      <c r="C7111" t="str">
        <f>IF(ISNUMBER(MATCH(Table2426[[#This Row],[QTR - Unique EMP_ID]], Table2426[TPD - Unique EMP_ID], 0)), "TRUE", "FALSE")</f>
        <v>FALSE</v>
      </c>
    </row>
    <row r="7112" spans="2:3" hidden="1" x14ac:dyDescent="0.25">
      <c r="B7112" t="s">
        <v>1285</v>
      </c>
      <c r="C7112" t="str">
        <f>IF(ISNUMBER(MATCH(Table2426[[#This Row],[QTR - Unique EMP_ID]], Table2426[TPD - Unique EMP_ID], 0)), "TRUE", "FALSE")</f>
        <v>TRUE</v>
      </c>
    </row>
    <row r="7113" spans="2:3" x14ac:dyDescent="0.25">
      <c r="B7113" t="s">
        <v>1625</v>
      </c>
      <c r="C7113" t="str">
        <f>IF(ISNUMBER(MATCH(Table2426[[#This Row],[QTR - Unique EMP_ID]], Table2426[TPD - Unique EMP_ID], 0)), "TRUE", "FALSE")</f>
        <v>FALSE</v>
      </c>
    </row>
    <row r="7114" spans="2:3" x14ac:dyDescent="0.25">
      <c r="B7114" t="s">
        <v>1049</v>
      </c>
      <c r="C7114" t="str">
        <f>IF(ISNUMBER(MATCH(Table2426[[#This Row],[QTR - Unique EMP_ID]], Table2426[TPD - Unique EMP_ID], 0)), "TRUE", "FALSE")</f>
        <v>FALSE</v>
      </c>
    </row>
    <row r="7115" spans="2:3" x14ac:dyDescent="0.25">
      <c r="B7115" t="s">
        <v>1625</v>
      </c>
      <c r="C7115" t="str">
        <f>IF(ISNUMBER(MATCH(Table2426[[#This Row],[QTR - Unique EMP_ID]], Table2426[TPD - Unique EMP_ID], 0)), "TRUE", "FALSE")</f>
        <v>FALSE</v>
      </c>
    </row>
    <row r="7116" spans="2:3" hidden="1" x14ac:dyDescent="0.25">
      <c r="B7116" t="s">
        <v>1172</v>
      </c>
      <c r="C7116" t="str">
        <f>IF(ISNUMBER(MATCH(Table2426[[#This Row],[QTR - Unique EMP_ID]], Table2426[TPD - Unique EMP_ID], 0)), "TRUE", "FALSE")</f>
        <v>TRUE</v>
      </c>
    </row>
    <row r="7117" spans="2:3" x14ac:dyDescent="0.25">
      <c r="B7117" t="s">
        <v>1625</v>
      </c>
      <c r="C7117" t="str">
        <f>IF(ISNUMBER(MATCH(Table2426[[#This Row],[QTR - Unique EMP_ID]], Table2426[TPD - Unique EMP_ID], 0)), "TRUE", "FALSE")</f>
        <v>FALSE</v>
      </c>
    </row>
    <row r="7118" spans="2:3" hidden="1" x14ac:dyDescent="0.25">
      <c r="B7118" t="s">
        <v>1252</v>
      </c>
      <c r="C7118" t="str">
        <f>IF(ISNUMBER(MATCH(Table2426[[#This Row],[QTR - Unique EMP_ID]], Table2426[TPD - Unique EMP_ID], 0)), "TRUE", "FALSE")</f>
        <v>TRUE</v>
      </c>
    </row>
    <row r="7119" spans="2:3" x14ac:dyDescent="0.25">
      <c r="B7119" t="s">
        <v>1625</v>
      </c>
      <c r="C7119" t="str">
        <f>IF(ISNUMBER(MATCH(Table2426[[#This Row],[QTR - Unique EMP_ID]], Table2426[TPD - Unique EMP_ID], 0)), "TRUE", "FALSE")</f>
        <v>FALSE</v>
      </c>
    </row>
    <row r="7120" spans="2:3" x14ac:dyDescent="0.25">
      <c r="B7120" t="s">
        <v>1183</v>
      </c>
      <c r="C7120" t="str">
        <f>IF(ISNUMBER(MATCH(Table2426[[#This Row],[QTR - Unique EMP_ID]], Table2426[TPD - Unique EMP_ID], 0)), "TRUE", "FALSE")</f>
        <v>FALSE</v>
      </c>
    </row>
    <row r="7121" spans="2:3" x14ac:dyDescent="0.25">
      <c r="B7121" t="s">
        <v>1625</v>
      </c>
      <c r="C7121" t="str">
        <f>IF(ISNUMBER(MATCH(Table2426[[#This Row],[QTR - Unique EMP_ID]], Table2426[TPD - Unique EMP_ID], 0)), "TRUE", "FALSE")</f>
        <v>FALSE</v>
      </c>
    </row>
    <row r="7122" spans="2:3" x14ac:dyDescent="0.25">
      <c r="B7122" t="s">
        <v>1171</v>
      </c>
      <c r="C7122" t="str">
        <f>IF(ISNUMBER(MATCH(Table2426[[#This Row],[QTR - Unique EMP_ID]], Table2426[TPD - Unique EMP_ID], 0)), "TRUE", "FALSE")</f>
        <v>FALSE</v>
      </c>
    </row>
    <row r="7123" spans="2:3" x14ac:dyDescent="0.25">
      <c r="B7123" t="s">
        <v>1625</v>
      </c>
      <c r="C7123" t="str">
        <f>IF(ISNUMBER(MATCH(Table2426[[#This Row],[QTR - Unique EMP_ID]], Table2426[TPD - Unique EMP_ID], 0)), "TRUE", "FALSE")</f>
        <v>FALSE</v>
      </c>
    </row>
    <row r="7124" spans="2:3" x14ac:dyDescent="0.25">
      <c r="B7124" t="s">
        <v>1014</v>
      </c>
      <c r="C7124" t="str">
        <f>IF(ISNUMBER(MATCH(Table2426[[#This Row],[QTR - Unique EMP_ID]], Table2426[TPD - Unique EMP_ID], 0)), "TRUE", "FALSE")</f>
        <v>FALSE</v>
      </c>
    </row>
    <row r="7125" spans="2:3" x14ac:dyDescent="0.25">
      <c r="B7125" t="s">
        <v>1284</v>
      </c>
      <c r="C7125" t="str">
        <f>IF(ISNUMBER(MATCH(Table2426[[#This Row],[QTR - Unique EMP_ID]], Table2426[TPD - Unique EMP_ID], 0)), "TRUE", "FALSE")</f>
        <v>FALSE</v>
      </c>
    </row>
    <row r="7126" spans="2:3" x14ac:dyDescent="0.25">
      <c r="B7126" t="s">
        <v>1196</v>
      </c>
      <c r="C7126" t="str">
        <f>IF(ISNUMBER(MATCH(Table2426[[#This Row],[QTR - Unique EMP_ID]], Table2426[TPD - Unique EMP_ID], 0)), "TRUE", "FALSE")</f>
        <v>FALSE</v>
      </c>
    </row>
    <row r="7127" spans="2:3" x14ac:dyDescent="0.25">
      <c r="B7127" t="s">
        <v>1265</v>
      </c>
      <c r="C7127" t="str">
        <f>IF(ISNUMBER(MATCH(Table2426[[#This Row],[QTR - Unique EMP_ID]], Table2426[TPD - Unique EMP_ID], 0)), "TRUE", "FALSE")</f>
        <v>FALSE</v>
      </c>
    </row>
    <row r="7128" spans="2:3" hidden="1" x14ac:dyDescent="0.25">
      <c r="B7128" t="s">
        <v>1020</v>
      </c>
      <c r="C7128" t="str">
        <f>IF(ISNUMBER(MATCH(Table2426[[#This Row],[QTR - Unique EMP_ID]], Table2426[TPD - Unique EMP_ID], 0)), "TRUE", "FALSE")</f>
        <v>TRUE</v>
      </c>
    </row>
    <row r="7129" spans="2:3" hidden="1" x14ac:dyDescent="0.25">
      <c r="B7129" t="s">
        <v>1168</v>
      </c>
      <c r="C7129" t="str">
        <f>IF(ISNUMBER(MATCH(Table2426[[#This Row],[QTR - Unique EMP_ID]], Table2426[TPD - Unique EMP_ID], 0)), "TRUE", "FALSE")</f>
        <v>TRUE</v>
      </c>
    </row>
    <row r="7130" spans="2:3" hidden="1" x14ac:dyDescent="0.25">
      <c r="B7130" t="s">
        <v>1184</v>
      </c>
      <c r="C7130" t="str">
        <f>IF(ISNUMBER(MATCH(Table2426[[#This Row],[QTR - Unique EMP_ID]], Table2426[TPD - Unique EMP_ID], 0)), "TRUE", "FALSE")</f>
        <v>TRUE</v>
      </c>
    </row>
    <row r="7131" spans="2:3" x14ac:dyDescent="0.25">
      <c r="B7131" t="s">
        <v>1059</v>
      </c>
      <c r="C7131" t="str">
        <f>IF(ISNUMBER(MATCH(Table2426[[#This Row],[QTR - Unique EMP_ID]], Table2426[TPD - Unique EMP_ID], 0)), "TRUE", "FALSE")</f>
        <v>FALSE</v>
      </c>
    </row>
    <row r="7132" spans="2:3" hidden="1" x14ac:dyDescent="0.25">
      <c r="B7132" t="s">
        <v>1017</v>
      </c>
      <c r="C7132" t="str">
        <f>IF(ISNUMBER(MATCH(Table2426[[#This Row],[QTR - Unique EMP_ID]], Table2426[TPD - Unique EMP_ID], 0)), "TRUE", "FALSE")</f>
        <v>TRUE</v>
      </c>
    </row>
    <row r="7133" spans="2:3" x14ac:dyDescent="0.25">
      <c r="B7133" t="s">
        <v>1175</v>
      </c>
      <c r="C7133" t="str">
        <f>IF(ISNUMBER(MATCH(Table2426[[#This Row],[QTR - Unique EMP_ID]], Table2426[TPD - Unique EMP_ID], 0)), "TRUE", "FALSE")</f>
        <v>FALSE</v>
      </c>
    </row>
    <row r="7134" spans="2:3" hidden="1" x14ac:dyDescent="0.25">
      <c r="B7134" t="s">
        <v>1017</v>
      </c>
      <c r="C7134" t="str">
        <f>IF(ISNUMBER(MATCH(Table2426[[#This Row],[QTR - Unique EMP_ID]], Table2426[TPD - Unique EMP_ID], 0)), "TRUE", "FALSE")</f>
        <v>TRUE</v>
      </c>
    </row>
    <row r="7135" spans="2:3" hidden="1" x14ac:dyDescent="0.25">
      <c r="B7135" t="s">
        <v>1017</v>
      </c>
      <c r="C7135" t="str">
        <f>IF(ISNUMBER(MATCH(Table2426[[#This Row],[QTR - Unique EMP_ID]], Table2426[TPD - Unique EMP_ID], 0)), "TRUE", "FALSE")</f>
        <v>TRUE</v>
      </c>
    </row>
    <row r="7136" spans="2:3" hidden="1" x14ac:dyDescent="0.25">
      <c r="B7136" t="s">
        <v>1034</v>
      </c>
      <c r="C7136" t="str">
        <f>IF(ISNUMBER(MATCH(Table2426[[#This Row],[QTR - Unique EMP_ID]], Table2426[TPD - Unique EMP_ID], 0)), "TRUE", "FALSE")</f>
        <v>TRUE</v>
      </c>
    </row>
    <row r="7137" spans="2:3" x14ac:dyDescent="0.25">
      <c r="B7137" t="s">
        <v>1380</v>
      </c>
      <c r="C7137" t="str">
        <f>IF(ISNUMBER(MATCH(Table2426[[#This Row],[QTR - Unique EMP_ID]], Table2426[TPD - Unique EMP_ID], 0)), "TRUE", "FALSE")</f>
        <v>FALSE</v>
      </c>
    </row>
    <row r="7138" spans="2:3" x14ac:dyDescent="0.25">
      <c r="B7138" t="s">
        <v>1778</v>
      </c>
      <c r="C7138" t="str">
        <f>IF(ISNUMBER(MATCH(Table2426[[#This Row],[QTR - Unique EMP_ID]], Table2426[TPD - Unique EMP_ID], 0)), "TRUE", "FALSE")</f>
        <v>FALSE</v>
      </c>
    </row>
    <row r="7139" spans="2:3" x14ac:dyDescent="0.25">
      <c r="B7139" t="s">
        <v>1246</v>
      </c>
      <c r="C7139" t="str">
        <f>IF(ISNUMBER(MATCH(Table2426[[#This Row],[QTR - Unique EMP_ID]], Table2426[TPD - Unique EMP_ID], 0)), "TRUE", "FALSE")</f>
        <v>FALSE</v>
      </c>
    </row>
    <row r="7140" spans="2:3" x14ac:dyDescent="0.25">
      <c r="B7140" t="s">
        <v>1778</v>
      </c>
      <c r="C7140" t="str">
        <f>IF(ISNUMBER(MATCH(Table2426[[#This Row],[QTR - Unique EMP_ID]], Table2426[TPD - Unique EMP_ID], 0)), "TRUE", "FALSE")</f>
        <v>FALSE</v>
      </c>
    </row>
    <row r="7141" spans="2:3" x14ac:dyDescent="0.25">
      <c r="B7141" t="s">
        <v>1046</v>
      </c>
      <c r="C7141" t="str">
        <f>IF(ISNUMBER(MATCH(Table2426[[#This Row],[QTR - Unique EMP_ID]], Table2426[TPD - Unique EMP_ID], 0)), "TRUE", "FALSE")</f>
        <v>FALSE</v>
      </c>
    </row>
    <row r="7142" spans="2:3" x14ac:dyDescent="0.25">
      <c r="B7142" t="s">
        <v>1212</v>
      </c>
      <c r="C7142" t="str">
        <f>IF(ISNUMBER(MATCH(Table2426[[#This Row],[QTR - Unique EMP_ID]], Table2426[TPD - Unique EMP_ID], 0)), "TRUE", "FALSE")</f>
        <v>FALSE</v>
      </c>
    </row>
    <row r="7143" spans="2:3" x14ac:dyDescent="0.25">
      <c r="B7143" t="s">
        <v>1477</v>
      </c>
      <c r="C7143" t="str">
        <f>IF(ISNUMBER(MATCH(Table2426[[#This Row],[QTR - Unique EMP_ID]], Table2426[TPD - Unique EMP_ID], 0)), "TRUE", "FALSE")</f>
        <v>FALSE</v>
      </c>
    </row>
    <row r="7144" spans="2:3" x14ac:dyDescent="0.25">
      <c r="B7144" t="s">
        <v>1174</v>
      </c>
      <c r="C7144" t="str">
        <f>IF(ISNUMBER(MATCH(Table2426[[#This Row],[QTR - Unique EMP_ID]], Table2426[TPD - Unique EMP_ID], 0)), "TRUE", "FALSE")</f>
        <v>FALSE</v>
      </c>
    </row>
    <row r="7145" spans="2:3" x14ac:dyDescent="0.25">
      <c r="B7145" t="s">
        <v>1477</v>
      </c>
      <c r="C7145" t="str">
        <f>IF(ISNUMBER(MATCH(Table2426[[#This Row],[QTR - Unique EMP_ID]], Table2426[TPD - Unique EMP_ID], 0)), "TRUE", "FALSE")</f>
        <v>FALSE</v>
      </c>
    </row>
    <row r="7146" spans="2:3" x14ac:dyDescent="0.25">
      <c r="B7146" t="s">
        <v>1071</v>
      </c>
      <c r="C7146" t="str">
        <f>IF(ISNUMBER(MATCH(Table2426[[#This Row],[QTR - Unique EMP_ID]], Table2426[TPD - Unique EMP_ID], 0)), "TRUE", "FALSE")</f>
        <v>FALSE</v>
      </c>
    </row>
    <row r="7147" spans="2:3" x14ac:dyDescent="0.25">
      <c r="B7147" t="s">
        <v>1477</v>
      </c>
      <c r="C7147" t="str">
        <f>IF(ISNUMBER(MATCH(Table2426[[#This Row],[QTR - Unique EMP_ID]], Table2426[TPD - Unique EMP_ID], 0)), "TRUE", "FALSE")</f>
        <v>FALSE</v>
      </c>
    </row>
    <row r="7148" spans="2:3" x14ac:dyDescent="0.25">
      <c r="B7148" t="s">
        <v>1293</v>
      </c>
      <c r="C7148" t="str">
        <f>IF(ISNUMBER(MATCH(Table2426[[#This Row],[QTR - Unique EMP_ID]], Table2426[TPD - Unique EMP_ID], 0)), "TRUE", "FALSE")</f>
        <v>FALSE</v>
      </c>
    </row>
    <row r="7149" spans="2:3" x14ac:dyDescent="0.25">
      <c r="B7149" t="s">
        <v>1477</v>
      </c>
      <c r="C7149" t="str">
        <f>IF(ISNUMBER(MATCH(Table2426[[#This Row],[QTR - Unique EMP_ID]], Table2426[TPD - Unique EMP_ID], 0)), "TRUE", "FALSE")</f>
        <v>FALSE</v>
      </c>
    </row>
    <row r="7150" spans="2:3" hidden="1" x14ac:dyDescent="0.25">
      <c r="B7150" t="s">
        <v>1157</v>
      </c>
      <c r="C7150" t="str">
        <f>IF(ISNUMBER(MATCH(Table2426[[#This Row],[QTR - Unique EMP_ID]], Table2426[TPD - Unique EMP_ID], 0)), "TRUE", "FALSE")</f>
        <v>TRUE</v>
      </c>
    </row>
    <row r="7151" spans="2:3" x14ac:dyDescent="0.25">
      <c r="B7151" t="s">
        <v>1477</v>
      </c>
      <c r="C7151" t="str">
        <f>IF(ISNUMBER(MATCH(Table2426[[#This Row],[QTR - Unique EMP_ID]], Table2426[TPD - Unique EMP_ID], 0)), "TRUE", "FALSE")</f>
        <v>FALSE</v>
      </c>
    </row>
    <row r="7152" spans="2:3" hidden="1" x14ac:dyDescent="0.25">
      <c r="B7152" t="s">
        <v>1266</v>
      </c>
      <c r="C7152" t="str">
        <f>IF(ISNUMBER(MATCH(Table2426[[#This Row],[QTR - Unique EMP_ID]], Table2426[TPD - Unique EMP_ID], 0)), "TRUE", "FALSE")</f>
        <v>TRUE</v>
      </c>
    </row>
    <row r="7153" spans="2:3" x14ac:dyDescent="0.25">
      <c r="B7153" t="s">
        <v>1477</v>
      </c>
      <c r="C7153" t="str">
        <f>IF(ISNUMBER(MATCH(Table2426[[#This Row],[QTR - Unique EMP_ID]], Table2426[TPD - Unique EMP_ID], 0)), "TRUE", "FALSE")</f>
        <v>FALSE</v>
      </c>
    </row>
    <row r="7154" spans="2:3" x14ac:dyDescent="0.25">
      <c r="B7154" t="s">
        <v>1111</v>
      </c>
      <c r="C7154" t="str">
        <f>IF(ISNUMBER(MATCH(Table2426[[#This Row],[QTR - Unique EMP_ID]], Table2426[TPD - Unique EMP_ID], 0)), "TRUE", "FALSE")</f>
        <v>FALSE</v>
      </c>
    </row>
    <row r="7155" spans="2:3" x14ac:dyDescent="0.25">
      <c r="B7155" t="s">
        <v>1477</v>
      </c>
      <c r="C7155" t="str">
        <f>IF(ISNUMBER(MATCH(Table2426[[#This Row],[QTR - Unique EMP_ID]], Table2426[TPD - Unique EMP_ID], 0)), "TRUE", "FALSE")</f>
        <v>FALSE</v>
      </c>
    </row>
    <row r="7156" spans="2:3" x14ac:dyDescent="0.25">
      <c r="B7156" t="s">
        <v>1477</v>
      </c>
      <c r="C7156" t="str">
        <f>IF(ISNUMBER(MATCH(Table2426[[#This Row],[QTR - Unique EMP_ID]], Table2426[TPD - Unique EMP_ID], 0)), "TRUE", "FALSE")</f>
        <v>FALSE</v>
      </c>
    </row>
    <row r="7157" spans="2:3" x14ac:dyDescent="0.25">
      <c r="B7157" t="s">
        <v>1042</v>
      </c>
      <c r="C7157" t="str">
        <f>IF(ISNUMBER(MATCH(Table2426[[#This Row],[QTR - Unique EMP_ID]], Table2426[TPD - Unique EMP_ID], 0)), "TRUE", "FALSE")</f>
        <v>FALSE</v>
      </c>
    </row>
    <row r="7158" spans="2:3" x14ac:dyDescent="0.25">
      <c r="B7158" t="s">
        <v>1477</v>
      </c>
      <c r="C7158" t="str">
        <f>IF(ISNUMBER(MATCH(Table2426[[#This Row],[QTR - Unique EMP_ID]], Table2426[TPD - Unique EMP_ID], 0)), "TRUE", "FALSE")</f>
        <v>FALSE</v>
      </c>
    </row>
    <row r="7159" spans="2:3" hidden="1" x14ac:dyDescent="0.25">
      <c r="B7159" t="s">
        <v>1262</v>
      </c>
      <c r="C7159" t="str">
        <f>IF(ISNUMBER(MATCH(Table2426[[#This Row],[QTR - Unique EMP_ID]], Table2426[TPD - Unique EMP_ID], 0)), "TRUE", "FALSE")</f>
        <v>TRUE</v>
      </c>
    </row>
    <row r="7160" spans="2:3" x14ac:dyDescent="0.25">
      <c r="B7160" t="s">
        <v>1477</v>
      </c>
      <c r="C7160" t="str">
        <f>IF(ISNUMBER(MATCH(Table2426[[#This Row],[QTR - Unique EMP_ID]], Table2426[TPD - Unique EMP_ID], 0)), "TRUE", "FALSE")</f>
        <v>FALSE</v>
      </c>
    </row>
    <row r="7161" spans="2:3" x14ac:dyDescent="0.25">
      <c r="B7161" t="s">
        <v>1477</v>
      </c>
      <c r="C7161" t="str">
        <f>IF(ISNUMBER(MATCH(Table2426[[#This Row],[QTR - Unique EMP_ID]], Table2426[TPD - Unique EMP_ID], 0)), "TRUE", "FALSE")</f>
        <v>FALSE</v>
      </c>
    </row>
    <row r="7162" spans="2:3" x14ac:dyDescent="0.25">
      <c r="B7162" t="s">
        <v>1428</v>
      </c>
      <c r="C7162" t="str">
        <f>IF(ISNUMBER(MATCH(Table2426[[#This Row],[QTR - Unique EMP_ID]], Table2426[TPD - Unique EMP_ID], 0)), "TRUE", "FALSE")</f>
        <v>FALSE</v>
      </c>
    </row>
    <row r="7163" spans="2:3" x14ac:dyDescent="0.25">
      <c r="B7163" t="s">
        <v>1428</v>
      </c>
      <c r="C7163" t="str">
        <f>IF(ISNUMBER(MATCH(Table2426[[#This Row],[QTR - Unique EMP_ID]], Table2426[TPD - Unique EMP_ID], 0)), "TRUE", "FALSE")</f>
        <v>FALSE</v>
      </c>
    </row>
    <row r="7164" spans="2:3" x14ac:dyDescent="0.25">
      <c r="B7164" t="s">
        <v>1165</v>
      </c>
      <c r="C7164" t="str">
        <f>IF(ISNUMBER(MATCH(Table2426[[#This Row],[QTR - Unique EMP_ID]], Table2426[TPD - Unique EMP_ID], 0)), "TRUE", "FALSE")</f>
        <v>FALSE</v>
      </c>
    </row>
    <row r="7165" spans="2:3" x14ac:dyDescent="0.25">
      <c r="B7165" t="s">
        <v>1700</v>
      </c>
      <c r="C7165" t="str">
        <f>IF(ISNUMBER(MATCH(Table2426[[#This Row],[QTR - Unique EMP_ID]], Table2426[TPD - Unique EMP_ID], 0)), "TRUE", "FALSE")</f>
        <v>FALSE</v>
      </c>
    </row>
    <row r="7166" spans="2:3" x14ac:dyDescent="0.25">
      <c r="B7166" t="s">
        <v>1271</v>
      </c>
      <c r="C7166" t="str">
        <f>IF(ISNUMBER(MATCH(Table2426[[#This Row],[QTR - Unique EMP_ID]], Table2426[TPD - Unique EMP_ID], 0)), "TRUE", "FALSE")</f>
        <v>FALSE</v>
      </c>
    </row>
    <row r="7167" spans="2:3" x14ac:dyDescent="0.25">
      <c r="B7167" t="s">
        <v>1700</v>
      </c>
      <c r="C7167" t="str">
        <f>IF(ISNUMBER(MATCH(Table2426[[#This Row],[QTR - Unique EMP_ID]], Table2426[TPD - Unique EMP_ID], 0)), "TRUE", "FALSE")</f>
        <v>FALSE</v>
      </c>
    </row>
    <row r="7168" spans="2:3" hidden="1" x14ac:dyDescent="0.25">
      <c r="B7168" t="s">
        <v>1030</v>
      </c>
      <c r="C7168" t="str">
        <f>IF(ISNUMBER(MATCH(Table2426[[#This Row],[QTR - Unique EMP_ID]], Table2426[TPD - Unique EMP_ID], 0)), "TRUE", "FALSE")</f>
        <v>TRUE</v>
      </c>
    </row>
    <row r="7169" spans="2:3" x14ac:dyDescent="0.25">
      <c r="B7169" t="s">
        <v>1018</v>
      </c>
      <c r="C7169" t="str">
        <f>IF(ISNUMBER(MATCH(Table2426[[#This Row],[QTR - Unique EMP_ID]], Table2426[TPD - Unique EMP_ID], 0)), "TRUE", "FALSE")</f>
        <v>FALSE</v>
      </c>
    </row>
    <row r="7170" spans="2:3" x14ac:dyDescent="0.25">
      <c r="B7170" t="s">
        <v>1048</v>
      </c>
      <c r="C7170" t="str">
        <f>IF(ISNUMBER(MATCH(Table2426[[#This Row],[QTR - Unique EMP_ID]], Table2426[TPD - Unique EMP_ID], 0)), "TRUE", "FALSE")</f>
        <v>FALSE</v>
      </c>
    </row>
    <row r="7171" spans="2:3" x14ac:dyDescent="0.25">
      <c r="B7171" t="s">
        <v>1437</v>
      </c>
      <c r="C7171" t="str">
        <f>IF(ISNUMBER(MATCH(Table2426[[#This Row],[QTR - Unique EMP_ID]], Table2426[TPD - Unique EMP_ID], 0)), "TRUE", "FALSE")</f>
        <v>FALSE</v>
      </c>
    </row>
    <row r="7172" spans="2:3" x14ac:dyDescent="0.25">
      <c r="B7172" t="s">
        <v>1066</v>
      </c>
      <c r="C7172" t="str">
        <f>IF(ISNUMBER(MATCH(Table2426[[#This Row],[QTR - Unique EMP_ID]], Table2426[TPD - Unique EMP_ID], 0)), "TRUE", "FALSE")</f>
        <v>FALSE</v>
      </c>
    </row>
    <row r="7173" spans="2:3" x14ac:dyDescent="0.25">
      <c r="B7173" t="s">
        <v>1019</v>
      </c>
      <c r="C7173" t="str">
        <f>IF(ISNUMBER(MATCH(Table2426[[#This Row],[QTR - Unique EMP_ID]], Table2426[TPD - Unique EMP_ID], 0)), "TRUE", "FALSE")</f>
        <v>FALSE</v>
      </c>
    </row>
    <row r="7174" spans="2:3" x14ac:dyDescent="0.25">
      <c r="B7174" t="s">
        <v>1027</v>
      </c>
      <c r="C7174" t="str">
        <f>IF(ISNUMBER(MATCH(Table2426[[#This Row],[QTR - Unique EMP_ID]], Table2426[TPD - Unique EMP_ID], 0)), "TRUE", "FALSE")</f>
        <v>FALSE</v>
      </c>
    </row>
    <row r="7175" spans="2:3" x14ac:dyDescent="0.25">
      <c r="B7175" t="s">
        <v>1019</v>
      </c>
      <c r="C7175" t="str">
        <f>IF(ISNUMBER(MATCH(Table2426[[#This Row],[QTR - Unique EMP_ID]], Table2426[TPD - Unique EMP_ID], 0)), "TRUE", "FALSE")</f>
        <v>FALSE</v>
      </c>
    </row>
    <row r="7176" spans="2:3" x14ac:dyDescent="0.25">
      <c r="B7176" t="s">
        <v>1201</v>
      </c>
      <c r="C7176" t="str">
        <f>IF(ISNUMBER(MATCH(Table2426[[#This Row],[QTR - Unique EMP_ID]], Table2426[TPD - Unique EMP_ID], 0)), "TRUE", "FALSE")</f>
        <v>FALSE</v>
      </c>
    </row>
    <row r="7177" spans="2:3" x14ac:dyDescent="0.25">
      <c r="B7177" t="s">
        <v>1377</v>
      </c>
      <c r="C7177" t="str">
        <f>IF(ISNUMBER(MATCH(Table2426[[#This Row],[QTR - Unique EMP_ID]], Table2426[TPD - Unique EMP_ID], 0)), "TRUE", "FALSE")</f>
        <v>FALSE</v>
      </c>
    </row>
    <row r="7178" spans="2:3" x14ac:dyDescent="0.25">
      <c r="B7178" t="s">
        <v>1024</v>
      </c>
      <c r="C7178" t="str">
        <f>IF(ISNUMBER(MATCH(Table2426[[#This Row],[QTR - Unique EMP_ID]], Table2426[TPD - Unique EMP_ID], 0)), "TRUE", "FALSE")</f>
        <v>FALSE</v>
      </c>
    </row>
    <row r="7179" spans="2:3" x14ac:dyDescent="0.25">
      <c r="B7179" t="s">
        <v>1377</v>
      </c>
      <c r="C7179" t="str">
        <f>IF(ISNUMBER(MATCH(Table2426[[#This Row],[QTR - Unique EMP_ID]], Table2426[TPD - Unique EMP_ID], 0)), "TRUE", "FALSE")</f>
        <v>FALSE</v>
      </c>
    </row>
    <row r="7180" spans="2:3" x14ac:dyDescent="0.25">
      <c r="B7180" t="s">
        <v>1177</v>
      </c>
      <c r="C7180" t="str">
        <f>IF(ISNUMBER(MATCH(Table2426[[#This Row],[QTR - Unique EMP_ID]], Table2426[TPD - Unique EMP_ID], 0)), "TRUE", "FALSE")</f>
        <v>FALSE</v>
      </c>
    </row>
    <row r="7181" spans="2:3" x14ac:dyDescent="0.25">
      <c r="B7181" t="s">
        <v>1377</v>
      </c>
      <c r="C7181" t="str">
        <f>IF(ISNUMBER(MATCH(Table2426[[#This Row],[QTR - Unique EMP_ID]], Table2426[TPD - Unique EMP_ID], 0)), "TRUE", "FALSE")</f>
        <v>FALSE</v>
      </c>
    </row>
    <row r="7182" spans="2:3" x14ac:dyDescent="0.25">
      <c r="B7182" t="s">
        <v>1181</v>
      </c>
      <c r="C7182" t="str">
        <f>IF(ISNUMBER(MATCH(Table2426[[#This Row],[QTR - Unique EMP_ID]], Table2426[TPD - Unique EMP_ID], 0)), "TRUE", "FALSE")</f>
        <v>FALSE</v>
      </c>
    </row>
    <row r="7183" spans="2:3" x14ac:dyDescent="0.25">
      <c r="B7183" t="s">
        <v>1377</v>
      </c>
      <c r="C7183" t="str">
        <f>IF(ISNUMBER(MATCH(Table2426[[#This Row],[QTR - Unique EMP_ID]], Table2426[TPD - Unique EMP_ID], 0)), "TRUE", "FALSE")</f>
        <v>FALSE</v>
      </c>
    </row>
    <row r="7184" spans="2:3" x14ac:dyDescent="0.25">
      <c r="B7184" t="s">
        <v>1377</v>
      </c>
      <c r="C7184" t="str">
        <f>IF(ISNUMBER(MATCH(Table2426[[#This Row],[QTR - Unique EMP_ID]], Table2426[TPD - Unique EMP_ID], 0)), "TRUE", "FALSE")</f>
        <v>FALSE</v>
      </c>
    </row>
    <row r="7185" spans="2:3" x14ac:dyDescent="0.25">
      <c r="B7185" t="s">
        <v>1267</v>
      </c>
      <c r="C7185" t="str">
        <f>IF(ISNUMBER(MATCH(Table2426[[#This Row],[QTR - Unique EMP_ID]], Table2426[TPD - Unique EMP_ID], 0)), "TRUE", "FALSE")</f>
        <v>FALSE</v>
      </c>
    </row>
    <row r="7186" spans="2:3" x14ac:dyDescent="0.25">
      <c r="B7186" t="s">
        <v>1147</v>
      </c>
      <c r="C7186" t="str">
        <f>IF(ISNUMBER(MATCH(Table2426[[#This Row],[QTR - Unique EMP_ID]], Table2426[TPD - Unique EMP_ID], 0)), "TRUE", "FALSE")</f>
        <v>FALSE</v>
      </c>
    </row>
    <row r="7187" spans="2:3" x14ac:dyDescent="0.25">
      <c r="B7187" t="s">
        <v>1208</v>
      </c>
      <c r="C7187" t="str">
        <f>IF(ISNUMBER(MATCH(Table2426[[#This Row],[QTR - Unique EMP_ID]], Table2426[TPD - Unique EMP_ID], 0)), "TRUE", "FALSE")</f>
        <v>FALSE</v>
      </c>
    </row>
    <row r="7188" spans="2:3" x14ac:dyDescent="0.25">
      <c r="B7188" t="s">
        <v>1193</v>
      </c>
      <c r="C7188" t="str">
        <f>IF(ISNUMBER(MATCH(Table2426[[#This Row],[QTR - Unique EMP_ID]], Table2426[TPD - Unique EMP_ID], 0)), "TRUE", "FALSE")</f>
        <v>FALSE</v>
      </c>
    </row>
    <row r="7189" spans="2:3" hidden="1" x14ac:dyDescent="0.25">
      <c r="B7189" t="s">
        <v>1020</v>
      </c>
      <c r="C7189" t="str">
        <f>IF(ISNUMBER(MATCH(Table2426[[#This Row],[QTR - Unique EMP_ID]], Table2426[TPD - Unique EMP_ID], 0)), "TRUE", "FALSE")</f>
        <v>TRUE</v>
      </c>
    </row>
    <row r="7190" spans="2:3" hidden="1" x14ac:dyDescent="0.25">
      <c r="B7190" t="s">
        <v>1020</v>
      </c>
      <c r="C7190" t="str">
        <f>IF(ISNUMBER(MATCH(Table2426[[#This Row],[QTR - Unique EMP_ID]], Table2426[TPD - Unique EMP_ID], 0)), "TRUE", "FALSE")</f>
        <v>TRUE</v>
      </c>
    </row>
    <row r="7191" spans="2:3" hidden="1" x14ac:dyDescent="0.25">
      <c r="B7191" t="s">
        <v>1020</v>
      </c>
      <c r="C7191" t="str">
        <f>IF(ISNUMBER(MATCH(Table2426[[#This Row],[QTR - Unique EMP_ID]], Table2426[TPD - Unique EMP_ID], 0)), "TRUE", "FALSE")</f>
        <v>TRUE</v>
      </c>
    </row>
    <row r="7192" spans="2:3" x14ac:dyDescent="0.25">
      <c r="B7192" t="s">
        <v>1789</v>
      </c>
      <c r="C7192" t="str">
        <f>IF(ISNUMBER(MATCH(Table2426[[#This Row],[QTR - Unique EMP_ID]], Table2426[TPD - Unique EMP_ID], 0)), "TRUE", "FALSE")</f>
        <v>FALSE</v>
      </c>
    </row>
    <row r="7193" spans="2:3" hidden="1" x14ac:dyDescent="0.25">
      <c r="B7193" t="s">
        <v>1202</v>
      </c>
      <c r="C7193" t="str">
        <f>IF(ISNUMBER(MATCH(Table2426[[#This Row],[QTR - Unique EMP_ID]], Table2426[TPD - Unique EMP_ID], 0)), "TRUE", "FALSE")</f>
        <v>TRUE</v>
      </c>
    </row>
    <row r="7194" spans="2:3" hidden="1" x14ac:dyDescent="0.25">
      <c r="B7194" t="s">
        <v>1179</v>
      </c>
      <c r="C7194" t="str">
        <f>IF(ISNUMBER(MATCH(Table2426[[#This Row],[QTR - Unique EMP_ID]], Table2426[TPD - Unique EMP_ID], 0)), "TRUE", "FALSE")</f>
        <v>TRUE</v>
      </c>
    </row>
    <row r="7195" spans="2:3" x14ac:dyDescent="0.25">
      <c r="B7195" t="s">
        <v>1795</v>
      </c>
      <c r="C7195" t="str">
        <f>IF(ISNUMBER(MATCH(Table2426[[#This Row],[QTR - Unique EMP_ID]], Table2426[TPD - Unique EMP_ID], 0)), "TRUE", "FALSE")</f>
        <v>FALSE</v>
      </c>
    </row>
    <row r="7196" spans="2:3" x14ac:dyDescent="0.25">
      <c r="B7196" t="s">
        <v>1022</v>
      </c>
      <c r="C7196" t="str">
        <f>IF(ISNUMBER(MATCH(Table2426[[#This Row],[QTR - Unique EMP_ID]], Table2426[TPD - Unique EMP_ID], 0)), "TRUE", "FALSE")</f>
        <v>FALSE</v>
      </c>
    </row>
    <row r="7197" spans="2:3" x14ac:dyDescent="0.25">
      <c r="B7197" t="s">
        <v>1718</v>
      </c>
      <c r="C7197" t="str">
        <f>IF(ISNUMBER(MATCH(Table2426[[#This Row],[QTR - Unique EMP_ID]], Table2426[TPD - Unique EMP_ID], 0)), "TRUE", "FALSE")</f>
        <v>FALSE</v>
      </c>
    </row>
    <row r="7198" spans="2:3" x14ac:dyDescent="0.25">
      <c r="B7198" t="s">
        <v>1151</v>
      </c>
      <c r="C7198" t="str">
        <f>IF(ISNUMBER(MATCH(Table2426[[#This Row],[QTR - Unique EMP_ID]], Table2426[TPD - Unique EMP_ID], 0)), "TRUE", "FALSE")</f>
        <v>FALSE</v>
      </c>
    </row>
    <row r="7199" spans="2:3" x14ac:dyDescent="0.25">
      <c r="B7199" t="s">
        <v>1718</v>
      </c>
      <c r="C7199" t="str">
        <f>IF(ISNUMBER(MATCH(Table2426[[#This Row],[QTR - Unique EMP_ID]], Table2426[TPD - Unique EMP_ID], 0)), "TRUE", "FALSE")</f>
        <v>FALSE</v>
      </c>
    </row>
    <row r="7200" spans="2:3" x14ac:dyDescent="0.25">
      <c r="B7200" t="s">
        <v>1118</v>
      </c>
      <c r="C7200" t="str">
        <f>IF(ISNUMBER(MATCH(Table2426[[#This Row],[QTR - Unique EMP_ID]], Table2426[TPD - Unique EMP_ID], 0)), "TRUE", "FALSE")</f>
        <v>FALSE</v>
      </c>
    </row>
    <row r="7201" spans="2:3" x14ac:dyDescent="0.25">
      <c r="B7201" t="s">
        <v>1718</v>
      </c>
      <c r="C7201" t="str">
        <f>IF(ISNUMBER(MATCH(Table2426[[#This Row],[QTR - Unique EMP_ID]], Table2426[TPD - Unique EMP_ID], 0)), "TRUE", "FALSE")</f>
        <v>FALSE</v>
      </c>
    </row>
    <row r="7202" spans="2:3" x14ac:dyDescent="0.25">
      <c r="B7202" t="s">
        <v>1035</v>
      </c>
      <c r="C7202" t="str">
        <f>IF(ISNUMBER(MATCH(Table2426[[#This Row],[QTR - Unique EMP_ID]], Table2426[TPD - Unique EMP_ID], 0)), "TRUE", "FALSE")</f>
        <v>FALSE</v>
      </c>
    </row>
    <row r="7203" spans="2:3" x14ac:dyDescent="0.25">
      <c r="B7203" t="s">
        <v>1182</v>
      </c>
      <c r="C7203" t="str">
        <f>IF(ISNUMBER(MATCH(Table2426[[#This Row],[QTR - Unique EMP_ID]], Table2426[TPD - Unique EMP_ID], 0)), "TRUE", "FALSE")</f>
        <v>FALSE</v>
      </c>
    </row>
    <row r="7204" spans="2:3" x14ac:dyDescent="0.25">
      <c r="B7204" t="s">
        <v>1067</v>
      </c>
      <c r="C7204" t="str">
        <f>IF(ISNUMBER(MATCH(Table2426[[#This Row],[QTR - Unique EMP_ID]], Table2426[TPD - Unique EMP_ID], 0)), "TRUE", "FALSE")</f>
        <v>FALSE</v>
      </c>
    </row>
    <row r="7205" spans="2:3" x14ac:dyDescent="0.25">
      <c r="B7205" t="s">
        <v>1187</v>
      </c>
      <c r="C7205" t="str">
        <f>IF(ISNUMBER(MATCH(Table2426[[#This Row],[QTR - Unique EMP_ID]], Table2426[TPD - Unique EMP_ID], 0)), "TRUE", "FALSE")</f>
        <v>FALSE</v>
      </c>
    </row>
    <row r="7206" spans="2:3" hidden="1" x14ac:dyDescent="0.25">
      <c r="B7206" t="s">
        <v>1214</v>
      </c>
      <c r="C7206" t="str">
        <f>IF(ISNUMBER(MATCH(Table2426[[#This Row],[QTR - Unique EMP_ID]], Table2426[TPD - Unique EMP_ID], 0)), "TRUE", "FALSE")</f>
        <v>TRUE</v>
      </c>
    </row>
    <row r="7207" spans="2:3" x14ac:dyDescent="0.25">
      <c r="B7207" t="s">
        <v>1200</v>
      </c>
      <c r="C7207" t="str">
        <f>IF(ISNUMBER(MATCH(Table2426[[#This Row],[QTR - Unique EMP_ID]], Table2426[TPD - Unique EMP_ID], 0)), "TRUE", "FALSE")</f>
        <v>FALSE</v>
      </c>
    </row>
    <row r="7208" spans="2:3" hidden="1" x14ac:dyDescent="0.25">
      <c r="B7208" t="s">
        <v>1060</v>
      </c>
      <c r="C7208" t="str">
        <f>IF(ISNUMBER(MATCH(Table2426[[#This Row],[QTR - Unique EMP_ID]], Table2426[TPD - Unique EMP_ID], 0)), "TRUE", "FALSE")</f>
        <v>TRUE</v>
      </c>
    </row>
    <row r="7209" spans="2:3" hidden="1" x14ac:dyDescent="0.25">
      <c r="B7209" t="s">
        <v>1023</v>
      </c>
      <c r="C7209" t="str">
        <f>IF(ISNUMBER(MATCH(Table2426[[#This Row],[QTR - Unique EMP_ID]], Table2426[TPD - Unique EMP_ID], 0)), "TRUE", "FALSE")</f>
        <v>TRUE</v>
      </c>
    </row>
    <row r="7210" spans="2:3" hidden="1" x14ac:dyDescent="0.25">
      <c r="B7210" t="s">
        <v>1023</v>
      </c>
      <c r="C7210" t="str">
        <f>IF(ISNUMBER(MATCH(Table2426[[#This Row],[QTR - Unique EMP_ID]], Table2426[TPD - Unique EMP_ID], 0)), "TRUE", "FALSE")</f>
        <v>TRUE</v>
      </c>
    </row>
    <row r="7211" spans="2:3" hidden="1" x14ac:dyDescent="0.25">
      <c r="B7211" t="s">
        <v>1023</v>
      </c>
      <c r="C7211" t="str">
        <f>IF(ISNUMBER(MATCH(Table2426[[#This Row],[QTR - Unique EMP_ID]], Table2426[TPD - Unique EMP_ID], 0)), "TRUE", "FALSE")</f>
        <v>TRUE</v>
      </c>
    </row>
    <row r="7212" spans="2:3" x14ac:dyDescent="0.25">
      <c r="B7212" t="s">
        <v>1792</v>
      </c>
      <c r="C7212" t="str">
        <f>IF(ISNUMBER(MATCH(Table2426[[#This Row],[QTR - Unique EMP_ID]], Table2426[TPD - Unique EMP_ID], 0)), "TRUE", "FALSE")</f>
        <v>FALSE</v>
      </c>
    </row>
    <row r="7213" spans="2:3" x14ac:dyDescent="0.25">
      <c r="B7213" t="s">
        <v>1235</v>
      </c>
      <c r="C7213" t="str">
        <f>IF(ISNUMBER(MATCH(Table2426[[#This Row],[QTR - Unique EMP_ID]], Table2426[TPD - Unique EMP_ID], 0)), "TRUE", "FALSE")</f>
        <v>FALSE</v>
      </c>
    </row>
    <row r="7214" spans="2:3" x14ac:dyDescent="0.25">
      <c r="B7214" t="s">
        <v>1527</v>
      </c>
      <c r="C7214" t="str">
        <f>IF(ISNUMBER(MATCH(Table2426[[#This Row],[QTR - Unique EMP_ID]], Table2426[TPD - Unique EMP_ID], 0)), "TRUE", "FALSE")</f>
        <v>FALSE</v>
      </c>
    </row>
    <row r="7215" spans="2:3" x14ac:dyDescent="0.25">
      <c r="B7215" t="s">
        <v>1156</v>
      </c>
      <c r="C7215" t="str">
        <f>IF(ISNUMBER(MATCH(Table2426[[#This Row],[QTR - Unique EMP_ID]], Table2426[TPD - Unique EMP_ID], 0)), "TRUE", "FALSE")</f>
        <v>FALSE</v>
      </c>
    </row>
    <row r="7216" spans="2:3" x14ac:dyDescent="0.25">
      <c r="B7216" t="s">
        <v>1527</v>
      </c>
      <c r="C7216" t="str">
        <f>IF(ISNUMBER(MATCH(Table2426[[#This Row],[QTR - Unique EMP_ID]], Table2426[TPD - Unique EMP_ID], 0)), "TRUE", "FALSE")</f>
        <v>FALSE</v>
      </c>
    </row>
    <row r="7217" spans="2:3" x14ac:dyDescent="0.25">
      <c r="B7217" t="s">
        <v>1221</v>
      </c>
      <c r="C7217" t="str">
        <f>IF(ISNUMBER(MATCH(Table2426[[#This Row],[QTR - Unique EMP_ID]], Table2426[TPD - Unique EMP_ID], 0)), "TRUE", "FALSE")</f>
        <v>FALSE</v>
      </c>
    </row>
    <row r="7218" spans="2:3" x14ac:dyDescent="0.25">
      <c r="B7218" t="s">
        <v>1527</v>
      </c>
      <c r="C7218" t="str">
        <f>IF(ISNUMBER(MATCH(Table2426[[#This Row],[QTR - Unique EMP_ID]], Table2426[TPD - Unique EMP_ID], 0)), "TRUE", "FALSE")</f>
        <v>FALSE</v>
      </c>
    </row>
    <row r="7219" spans="2:3" x14ac:dyDescent="0.25">
      <c r="B7219" t="s">
        <v>1213</v>
      </c>
      <c r="C7219" t="str">
        <f>IF(ISNUMBER(MATCH(Table2426[[#This Row],[QTR - Unique EMP_ID]], Table2426[TPD - Unique EMP_ID], 0)), "TRUE", "FALSE")</f>
        <v>FALSE</v>
      </c>
    </row>
    <row r="7220" spans="2:3" x14ac:dyDescent="0.25">
      <c r="B7220" t="s">
        <v>1449</v>
      </c>
      <c r="C7220" t="str">
        <f>IF(ISNUMBER(MATCH(Table2426[[#This Row],[QTR - Unique EMP_ID]], Table2426[TPD - Unique EMP_ID], 0)), "TRUE", "FALSE")</f>
        <v>FALSE</v>
      </c>
    </row>
    <row r="7221" spans="2:3" x14ac:dyDescent="0.25">
      <c r="B7221" t="s">
        <v>1449</v>
      </c>
      <c r="C7221" t="str">
        <f>IF(ISNUMBER(MATCH(Table2426[[#This Row],[QTR - Unique EMP_ID]], Table2426[TPD - Unique EMP_ID], 0)), "TRUE", "FALSE")</f>
        <v>FALSE</v>
      </c>
    </row>
    <row r="7222" spans="2:3" x14ac:dyDescent="0.25">
      <c r="B7222" t="s">
        <v>1149</v>
      </c>
      <c r="C7222" t="str">
        <f>IF(ISNUMBER(MATCH(Table2426[[#This Row],[QTR - Unique EMP_ID]], Table2426[TPD - Unique EMP_ID], 0)), "TRUE", "FALSE")</f>
        <v>FALSE</v>
      </c>
    </row>
    <row r="7223" spans="2:3" x14ac:dyDescent="0.25">
      <c r="B7223" t="s">
        <v>1449</v>
      </c>
      <c r="C7223" t="str">
        <f>IF(ISNUMBER(MATCH(Table2426[[#This Row],[QTR - Unique EMP_ID]], Table2426[TPD - Unique EMP_ID], 0)), "TRUE", "FALSE")</f>
        <v>FALSE</v>
      </c>
    </row>
    <row r="7224" spans="2:3" x14ac:dyDescent="0.25">
      <c r="B7224" t="s">
        <v>1449</v>
      </c>
      <c r="C7224" t="str">
        <f>IF(ISNUMBER(MATCH(Table2426[[#This Row],[QTR - Unique EMP_ID]], Table2426[TPD - Unique EMP_ID], 0)), "TRUE", "FALSE")</f>
        <v>FALSE</v>
      </c>
    </row>
    <row r="7225" spans="2:3" x14ac:dyDescent="0.25">
      <c r="B7225" t="s">
        <v>1449</v>
      </c>
      <c r="C7225" t="str">
        <f>IF(ISNUMBER(MATCH(Table2426[[#This Row],[QTR - Unique EMP_ID]], Table2426[TPD - Unique EMP_ID], 0)), "TRUE", "FALSE")</f>
        <v>FALSE</v>
      </c>
    </row>
    <row r="7226" spans="2:3" x14ac:dyDescent="0.25">
      <c r="B7226" t="s">
        <v>1449</v>
      </c>
      <c r="C7226" t="str">
        <f>IF(ISNUMBER(MATCH(Table2426[[#This Row],[QTR - Unique EMP_ID]], Table2426[TPD - Unique EMP_ID], 0)), "TRUE", "FALSE")</f>
        <v>FALSE</v>
      </c>
    </row>
    <row r="7227" spans="2:3" x14ac:dyDescent="0.25">
      <c r="B7227" t="s">
        <v>1095</v>
      </c>
      <c r="C7227" t="str">
        <f>IF(ISNUMBER(MATCH(Table2426[[#This Row],[QTR - Unique EMP_ID]], Table2426[TPD - Unique EMP_ID], 0)), "TRUE", "FALSE")</f>
        <v>FALSE</v>
      </c>
    </row>
    <row r="7228" spans="2:3" hidden="1" x14ac:dyDescent="0.25">
      <c r="B7228" t="s">
        <v>1256</v>
      </c>
      <c r="C7228" t="str">
        <f>IF(ISNUMBER(MATCH(Table2426[[#This Row],[QTR - Unique EMP_ID]], Table2426[TPD - Unique EMP_ID], 0)), "TRUE", "FALSE")</f>
        <v>TRUE</v>
      </c>
    </row>
    <row r="7229" spans="2:3" x14ac:dyDescent="0.25">
      <c r="B7229" t="s">
        <v>1024</v>
      </c>
      <c r="C7229" t="str">
        <f>IF(ISNUMBER(MATCH(Table2426[[#This Row],[QTR - Unique EMP_ID]], Table2426[TPD - Unique EMP_ID], 0)), "TRUE", "FALSE")</f>
        <v>FALSE</v>
      </c>
    </row>
    <row r="7230" spans="2:3" x14ac:dyDescent="0.25">
      <c r="B7230" t="s">
        <v>1024</v>
      </c>
      <c r="C7230" t="str">
        <f>IF(ISNUMBER(MATCH(Table2426[[#This Row],[QTR - Unique EMP_ID]], Table2426[TPD - Unique EMP_ID], 0)), "TRUE", "FALSE")</f>
        <v>FALSE</v>
      </c>
    </row>
    <row r="7231" spans="2:3" x14ac:dyDescent="0.25">
      <c r="B7231" t="s">
        <v>1024</v>
      </c>
      <c r="C7231" t="str">
        <f>IF(ISNUMBER(MATCH(Table2426[[#This Row],[QTR - Unique EMP_ID]], Table2426[TPD - Unique EMP_ID], 0)), "TRUE", "FALSE")</f>
        <v>FALSE</v>
      </c>
    </row>
    <row r="7232" spans="2:3" x14ac:dyDescent="0.25">
      <c r="B7232" t="s">
        <v>1142</v>
      </c>
      <c r="C7232" t="str">
        <f>IF(ISNUMBER(MATCH(Table2426[[#This Row],[QTR - Unique EMP_ID]], Table2426[TPD - Unique EMP_ID], 0)), "TRUE", "FALSE")</f>
        <v>FALSE</v>
      </c>
    </row>
    <row r="7233" spans="2:3" hidden="1" x14ac:dyDescent="0.25">
      <c r="B7233" t="s">
        <v>1128</v>
      </c>
      <c r="C7233" t="str">
        <f>IF(ISNUMBER(MATCH(Table2426[[#This Row],[QTR - Unique EMP_ID]], Table2426[TPD - Unique EMP_ID], 0)), "TRUE", "FALSE")</f>
        <v>TRUE</v>
      </c>
    </row>
    <row r="7234" spans="2:3" x14ac:dyDescent="0.25">
      <c r="B7234" t="s">
        <v>1121</v>
      </c>
      <c r="C7234" t="str">
        <f>IF(ISNUMBER(MATCH(Table2426[[#This Row],[QTR - Unique EMP_ID]], Table2426[TPD - Unique EMP_ID], 0)), "TRUE", "FALSE")</f>
        <v>FALSE</v>
      </c>
    </row>
    <row r="7235" spans="2:3" x14ac:dyDescent="0.25">
      <c r="B7235" t="s">
        <v>1025</v>
      </c>
      <c r="C7235" t="str">
        <f>IF(ISNUMBER(MATCH(Table2426[[#This Row],[QTR - Unique EMP_ID]], Table2426[TPD - Unique EMP_ID], 0)), "TRUE", "FALSE")</f>
        <v>FALSE</v>
      </c>
    </row>
    <row r="7236" spans="2:3" x14ac:dyDescent="0.25">
      <c r="B7236" t="s">
        <v>1025</v>
      </c>
      <c r="C7236" t="str">
        <f>IF(ISNUMBER(MATCH(Table2426[[#This Row],[QTR - Unique EMP_ID]], Table2426[TPD - Unique EMP_ID], 0)), "TRUE", "FALSE")</f>
        <v>FALSE</v>
      </c>
    </row>
    <row r="7237" spans="2:3" hidden="1" x14ac:dyDescent="0.25">
      <c r="B7237" t="s">
        <v>1261</v>
      </c>
      <c r="C7237" t="str">
        <f>IF(ISNUMBER(MATCH(Table2426[[#This Row],[QTR - Unique EMP_ID]], Table2426[TPD - Unique EMP_ID], 0)), "TRUE", "FALSE")</f>
        <v>TRUE</v>
      </c>
    </row>
    <row r="7238" spans="2:3" x14ac:dyDescent="0.25">
      <c r="B7238" t="s">
        <v>1025</v>
      </c>
      <c r="C7238" t="str">
        <f>IF(ISNUMBER(MATCH(Table2426[[#This Row],[QTR - Unique EMP_ID]], Table2426[TPD - Unique EMP_ID], 0)), "TRUE", "FALSE")</f>
        <v>FALSE</v>
      </c>
    </row>
    <row r="7239" spans="2:3" x14ac:dyDescent="0.25">
      <c r="B7239" t="s">
        <v>1162</v>
      </c>
      <c r="C7239" t="str">
        <f>IF(ISNUMBER(MATCH(Table2426[[#This Row],[QTR - Unique EMP_ID]], Table2426[TPD - Unique EMP_ID], 0)), "TRUE", "FALSE")</f>
        <v>FALSE</v>
      </c>
    </row>
    <row r="7240" spans="2:3" hidden="1" x14ac:dyDescent="0.25">
      <c r="B7240" t="s">
        <v>1039</v>
      </c>
      <c r="C7240" t="str">
        <f>IF(ISNUMBER(MATCH(Table2426[[#This Row],[QTR - Unique EMP_ID]], Table2426[TPD - Unique EMP_ID], 0)), "TRUE", "FALSE")</f>
        <v>TRUE</v>
      </c>
    </row>
    <row r="7241" spans="2:3" x14ac:dyDescent="0.25">
      <c r="B7241" t="s">
        <v>1056</v>
      </c>
      <c r="C7241" t="str">
        <f>IF(ISNUMBER(MATCH(Table2426[[#This Row],[QTR - Unique EMP_ID]], Table2426[TPD - Unique EMP_ID], 0)), "TRUE", "FALSE")</f>
        <v>FALSE</v>
      </c>
    </row>
    <row r="7242" spans="2:3" x14ac:dyDescent="0.25">
      <c r="B7242" t="s">
        <v>1098</v>
      </c>
      <c r="C7242" t="str">
        <f>IF(ISNUMBER(MATCH(Table2426[[#This Row],[QTR - Unique EMP_ID]], Table2426[TPD - Unique EMP_ID], 0)), "TRUE", "FALSE")</f>
        <v>FALSE</v>
      </c>
    </row>
    <row r="7243" spans="2:3" hidden="1" x14ac:dyDescent="0.25">
      <c r="B7243" t="s">
        <v>1053</v>
      </c>
      <c r="C7243" t="str">
        <f>IF(ISNUMBER(MATCH(Table2426[[#This Row],[QTR - Unique EMP_ID]], Table2426[TPD - Unique EMP_ID], 0)), "TRUE", "FALSE")</f>
        <v>TRUE</v>
      </c>
    </row>
    <row r="7244" spans="2:3" x14ac:dyDescent="0.25">
      <c r="B7244" t="s">
        <v>1026</v>
      </c>
      <c r="C7244" t="str">
        <f>IF(ISNUMBER(MATCH(Table2426[[#This Row],[QTR - Unique EMP_ID]], Table2426[TPD - Unique EMP_ID], 0)), "TRUE", "FALSE")</f>
        <v>FALSE</v>
      </c>
    </row>
    <row r="7245" spans="2:3" x14ac:dyDescent="0.25">
      <c r="B7245" t="s">
        <v>1026</v>
      </c>
      <c r="C7245" t="str">
        <f>IF(ISNUMBER(MATCH(Table2426[[#This Row],[QTR - Unique EMP_ID]], Table2426[TPD - Unique EMP_ID], 0)), "TRUE", "FALSE")</f>
        <v>FALSE</v>
      </c>
    </row>
    <row r="7246" spans="2:3" hidden="1" x14ac:dyDescent="0.25">
      <c r="B7246" t="s">
        <v>1269</v>
      </c>
      <c r="C7246" t="str">
        <f>IF(ISNUMBER(MATCH(Table2426[[#This Row],[QTR - Unique EMP_ID]], Table2426[TPD - Unique EMP_ID], 0)), "TRUE", "FALSE")</f>
        <v>TRUE</v>
      </c>
    </row>
    <row r="7247" spans="2:3" x14ac:dyDescent="0.25">
      <c r="B7247" t="s">
        <v>1026</v>
      </c>
      <c r="C7247" t="str">
        <f>IF(ISNUMBER(MATCH(Table2426[[#This Row],[QTR - Unique EMP_ID]], Table2426[TPD - Unique EMP_ID], 0)), "TRUE", "FALSE")</f>
        <v>FALSE</v>
      </c>
    </row>
    <row r="7248" spans="2:3" x14ac:dyDescent="0.25">
      <c r="B7248" t="s">
        <v>1195</v>
      </c>
      <c r="C7248" t="str">
        <f>IF(ISNUMBER(MATCH(Table2426[[#This Row],[QTR - Unique EMP_ID]], Table2426[TPD - Unique EMP_ID], 0)), "TRUE", "FALSE")</f>
        <v>FALSE</v>
      </c>
    </row>
    <row r="7249" spans="2:3" hidden="1" x14ac:dyDescent="0.25">
      <c r="B7249" t="s">
        <v>1220</v>
      </c>
      <c r="C7249" t="str">
        <f>IF(ISNUMBER(MATCH(Table2426[[#This Row],[QTR - Unique EMP_ID]], Table2426[TPD - Unique EMP_ID], 0)), "TRUE", "FALSE")</f>
        <v>TRUE</v>
      </c>
    </row>
    <row r="7250" spans="2:3" hidden="1" x14ac:dyDescent="0.25">
      <c r="B7250" t="s">
        <v>1086</v>
      </c>
      <c r="C7250" t="str">
        <f>IF(ISNUMBER(MATCH(Table2426[[#This Row],[QTR - Unique EMP_ID]], Table2426[TPD - Unique EMP_ID], 0)), "TRUE", "FALSE")</f>
        <v>TRUE</v>
      </c>
    </row>
    <row r="7251" spans="2:3" x14ac:dyDescent="0.25">
      <c r="B7251" t="s">
        <v>1027</v>
      </c>
      <c r="C7251" t="str">
        <f>IF(ISNUMBER(MATCH(Table2426[[#This Row],[QTR - Unique EMP_ID]], Table2426[TPD - Unique EMP_ID], 0)), "TRUE", "FALSE")</f>
        <v>FALSE</v>
      </c>
    </row>
    <row r="7252" spans="2:3" x14ac:dyDescent="0.25">
      <c r="B7252" t="s">
        <v>1027</v>
      </c>
      <c r="C7252" t="str">
        <f>IF(ISNUMBER(MATCH(Table2426[[#This Row],[QTR - Unique EMP_ID]], Table2426[TPD - Unique EMP_ID], 0)), "TRUE", "FALSE")</f>
        <v>FALSE</v>
      </c>
    </row>
    <row r="7253" spans="2:3" hidden="1" x14ac:dyDescent="0.25">
      <c r="B7253" t="s">
        <v>1132</v>
      </c>
      <c r="C7253" t="str">
        <f>IF(ISNUMBER(MATCH(Table2426[[#This Row],[QTR - Unique EMP_ID]], Table2426[TPD - Unique EMP_ID], 0)), "TRUE", "FALSE")</f>
        <v>TRUE</v>
      </c>
    </row>
    <row r="7254" spans="2:3" x14ac:dyDescent="0.25">
      <c r="B7254" t="s">
        <v>1027</v>
      </c>
      <c r="C7254" t="str">
        <f>IF(ISNUMBER(MATCH(Table2426[[#This Row],[QTR - Unique EMP_ID]], Table2426[TPD - Unique EMP_ID], 0)), "TRUE", "FALSE")</f>
        <v>FALSE</v>
      </c>
    </row>
    <row r="7255" spans="2:3" x14ac:dyDescent="0.25">
      <c r="B7255" t="s">
        <v>1248</v>
      </c>
      <c r="C7255" t="str">
        <f>IF(ISNUMBER(MATCH(Table2426[[#This Row],[QTR - Unique EMP_ID]], Table2426[TPD - Unique EMP_ID], 0)), "TRUE", "FALSE")</f>
        <v>FALSE</v>
      </c>
    </row>
    <row r="7256" spans="2:3" hidden="1" x14ac:dyDescent="0.25">
      <c r="B7256" t="s">
        <v>1178</v>
      </c>
      <c r="C7256" t="str">
        <f>IF(ISNUMBER(MATCH(Table2426[[#This Row],[QTR - Unique EMP_ID]], Table2426[TPD - Unique EMP_ID], 0)), "TRUE", "FALSE")</f>
        <v>TRUE</v>
      </c>
    </row>
    <row r="7257" spans="2:3" x14ac:dyDescent="0.25">
      <c r="B7257" t="s">
        <v>1454</v>
      </c>
      <c r="C7257" t="str">
        <f>IF(ISNUMBER(MATCH(Table2426[[#This Row],[QTR - Unique EMP_ID]], Table2426[TPD - Unique EMP_ID], 0)), "TRUE", "FALSE")</f>
        <v>FALSE</v>
      </c>
    </row>
    <row r="7258" spans="2:3" x14ac:dyDescent="0.25">
      <c r="B7258" t="s">
        <v>1102</v>
      </c>
      <c r="C7258" t="str">
        <f>IF(ISNUMBER(MATCH(Table2426[[#This Row],[QTR - Unique EMP_ID]], Table2426[TPD - Unique EMP_ID], 0)), "TRUE", "FALSE")</f>
        <v>FALSE</v>
      </c>
    </row>
    <row r="7259" spans="2:3" x14ac:dyDescent="0.25">
      <c r="B7259" t="s">
        <v>1454</v>
      </c>
      <c r="C7259" t="str">
        <f>IF(ISNUMBER(MATCH(Table2426[[#This Row],[QTR - Unique EMP_ID]], Table2426[TPD - Unique EMP_ID], 0)), "TRUE", "FALSE")</f>
        <v>FALSE</v>
      </c>
    </row>
    <row r="7260" spans="2:3" hidden="1" x14ac:dyDescent="0.25">
      <c r="B7260" t="s">
        <v>1250</v>
      </c>
      <c r="C7260" t="str">
        <f>IF(ISNUMBER(MATCH(Table2426[[#This Row],[QTR - Unique EMP_ID]], Table2426[TPD - Unique EMP_ID], 0)), "TRUE", "FALSE")</f>
        <v>TRUE</v>
      </c>
    </row>
    <row r="7261" spans="2:3" x14ac:dyDescent="0.25">
      <c r="B7261" t="s">
        <v>1756</v>
      </c>
      <c r="C7261" t="str">
        <f>IF(ISNUMBER(MATCH(Table2426[[#This Row],[QTR - Unique EMP_ID]], Table2426[TPD - Unique EMP_ID], 0)), "TRUE", "FALSE")</f>
        <v>FALSE</v>
      </c>
    </row>
    <row r="7262" spans="2:3" x14ac:dyDescent="0.25">
      <c r="B7262" t="s">
        <v>1633</v>
      </c>
      <c r="C7262" t="str">
        <f>IF(ISNUMBER(MATCH(Table2426[[#This Row],[QTR - Unique EMP_ID]], Table2426[TPD - Unique EMP_ID], 0)), "TRUE", "FALSE")</f>
        <v>FALSE</v>
      </c>
    </row>
    <row r="7263" spans="2:3" x14ac:dyDescent="0.25">
      <c r="B7263" t="s">
        <v>1633</v>
      </c>
      <c r="C7263" t="str">
        <f>IF(ISNUMBER(MATCH(Table2426[[#This Row],[QTR - Unique EMP_ID]], Table2426[TPD - Unique EMP_ID], 0)), "TRUE", "FALSE")</f>
        <v>FALSE</v>
      </c>
    </row>
    <row r="7264" spans="2:3" x14ac:dyDescent="0.25">
      <c r="B7264" t="s">
        <v>1215</v>
      </c>
      <c r="C7264" t="str">
        <f>IF(ISNUMBER(MATCH(Table2426[[#This Row],[QTR - Unique EMP_ID]], Table2426[TPD - Unique EMP_ID], 0)), "TRUE", "FALSE")</f>
        <v>FALSE</v>
      </c>
    </row>
    <row r="7265" spans="2:3" x14ac:dyDescent="0.25">
      <c r="B7265" t="s">
        <v>1033</v>
      </c>
      <c r="C7265" t="str">
        <f>IF(ISNUMBER(MATCH(Table2426[[#This Row],[QTR - Unique EMP_ID]], Table2426[TPD - Unique EMP_ID], 0)), "TRUE", "FALSE")</f>
        <v>FALSE</v>
      </c>
    </row>
    <row r="7266" spans="2:3" hidden="1" x14ac:dyDescent="0.25">
      <c r="B7266" t="s">
        <v>1155</v>
      </c>
      <c r="C7266" t="str">
        <f>IF(ISNUMBER(MATCH(Table2426[[#This Row],[QTR - Unique EMP_ID]], Table2426[TPD - Unique EMP_ID], 0)), "TRUE", "FALSE")</f>
        <v>TRUE</v>
      </c>
    </row>
    <row r="7267" spans="2:3" x14ac:dyDescent="0.25">
      <c r="B7267" t="s">
        <v>1130</v>
      </c>
      <c r="C7267" t="str">
        <f>IF(ISNUMBER(MATCH(Table2426[[#This Row],[QTR - Unique EMP_ID]], Table2426[TPD - Unique EMP_ID], 0)), "TRUE", "FALSE")</f>
        <v>FALSE</v>
      </c>
    </row>
    <row r="7268" spans="2:3" x14ac:dyDescent="0.25">
      <c r="B7268" t="s">
        <v>1197</v>
      </c>
      <c r="C7268" t="str">
        <f>IF(ISNUMBER(MATCH(Table2426[[#This Row],[QTR - Unique EMP_ID]], Table2426[TPD - Unique EMP_ID], 0)), "TRUE", "FALSE")</f>
        <v>FALSE</v>
      </c>
    </row>
    <row r="7269" spans="2:3" x14ac:dyDescent="0.25">
      <c r="B7269" t="s">
        <v>1339</v>
      </c>
      <c r="C7269" t="str">
        <f>IF(ISNUMBER(MATCH(Table2426[[#This Row],[QTR - Unique EMP_ID]], Table2426[TPD - Unique EMP_ID], 0)), "TRUE", "FALSE")</f>
        <v>FALSE</v>
      </c>
    </row>
    <row r="7270" spans="2:3" x14ac:dyDescent="0.25">
      <c r="B7270" t="s">
        <v>1207</v>
      </c>
      <c r="C7270" t="str">
        <f>IF(ISNUMBER(MATCH(Table2426[[#This Row],[QTR - Unique EMP_ID]], Table2426[TPD - Unique EMP_ID], 0)), "TRUE", "FALSE")</f>
        <v>FALSE</v>
      </c>
    </row>
    <row r="7271" spans="2:3" x14ac:dyDescent="0.25">
      <c r="B7271" t="s">
        <v>1339</v>
      </c>
      <c r="C7271" t="str">
        <f>IF(ISNUMBER(MATCH(Table2426[[#This Row],[QTR - Unique EMP_ID]], Table2426[TPD - Unique EMP_ID], 0)), "TRUE", "FALSE")</f>
        <v>FALSE</v>
      </c>
    </row>
    <row r="7272" spans="2:3" x14ac:dyDescent="0.25">
      <c r="B7272" t="s">
        <v>1339</v>
      </c>
      <c r="C7272" t="str">
        <f>IF(ISNUMBER(MATCH(Table2426[[#This Row],[QTR - Unique EMP_ID]], Table2426[TPD - Unique EMP_ID], 0)), "TRUE", "FALSE")</f>
        <v>FALSE</v>
      </c>
    </row>
    <row r="7273" spans="2:3" x14ac:dyDescent="0.25">
      <c r="B7273" t="s">
        <v>1381</v>
      </c>
      <c r="C7273" t="str">
        <f>IF(ISNUMBER(MATCH(Table2426[[#This Row],[QTR - Unique EMP_ID]], Table2426[TPD - Unique EMP_ID], 0)), "TRUE", "FALSE")</f>
        <v>FALSE</v>
      </c>
    </row>
    <row r="7274" spans="2:3" x14ac:dyDescent="0.25">
      <c r="B7274" t="s">
        <v>1078</v>
      </c>
      <c r="C7274" t="str">
        <f>IF(ISNUMBER(MATCH(Table2426[[#This Row],[QTR - Unique EMP_ID]], Table2426[TPD - Unique EMP_ID], 0)), "TRUE", "FALSE")</f>
        <v>FALSE</v>
      </c>
    </row>
    <row r="7275" spans="2:3" x14ac:dyDescent="0.25">
      <c r="B7275" t="s">
        <v>1381</v>
      </c>
      <c r="C7275" t="str">
        <f>IF(ISNUMBER(MATCH(Table2426[[#This Row],[QTR - Unique EMP_ID]], Table2426[TPD - Unique EMP_ID], 0)), "TRUE", "FALSE")</f>
        <v>FALSE</v>
      </c>
    </row>
    <row r="7276" spans="2:3" x14ac:dyDescent="0.25">
      <c r="B7276" t="s">
        <v>1381</v>
      </c>
      <c r="C7276" t="str">
        <f>IF(ISNUMBER(MATCH(Table2426[[#This Row],[QTR - Unique EMP_ID]], Table2426[TPD - Unique EMP_ID], 0)), "TRUE", "FALSE")</f>
        <v>FALSE</v>
      </c>
    </row>
    <row r="7277" spans="2:3" hidden="1" x14ac:dyDescent="0.25">
      <c r="B7277" t="s">
        <v>1170</v>
      </c>
      <c r="C7277" t="str">
        <f>IF(ISNUMBER(MATCH(Table2426[[#This Row],[QTR - Unique EMP_ID]], Table2426[TPD - Unique EMP_ID], 0)), "TRUE", "FALSE")</f>
        <v>TRUE</v>
      </c>
    </row>
    <row r="7278" spans="2:3" x14ac:dyDescent="0.25">
      <c r="B7278" t="s">
        <v>1381</v>
      </c>
      <c r="C7278" t="str">
        <f>IF(ISNUMBER(MATCH(Table2426[[#This Row],[QTR - Unique EMP_ID]], Table2426[TPD - Unique EMP_ID], 0)), "TRUE", "FALSE")</f>
        <v>FALSE</v>
      </c>
    </row>
    <row r="7279" spans="2:3" x14ac:dyDescent="0.25">
      <c r="B7279" t="s">
        <v>1137</v>
      </c>
      <c r="C7279" t="str">
        <f>IF(ISNUMBER(MATCH(Table2426[[#This Row],[QTR - Unique EMP_ID]], Table2426[TPD - Unique EMP_ID], 0)), "TRUE", "FALSE")</f>
        <v>FALSE</v>
      </c>
    </row>
    <row r="7280" spans="2:3" x14ac:dyDescent="0.25">
      <c r="B7280" t="s">
        <v>1381</v>
      </c>
      <c r="C7280" t="str">
        <f>IF(ISNUMBER(MATCH(Table2426[[#This Row],[QTR - Unique EMP_ID]], Table2426[TPD - Unique EMP_ID], 0)), "TRUE", "FALSE")</f>
        <v>FALSE</v>
      </c>
    </row>
    <row r="7281" spans="2:3" x14ac:dyDescent="0.25">
      <c r="B7281" t="s">
        <v>1084</v>
      </c>
      <c r="C7281" t="str">
        <f>IF(ISNUMBER(MATCH(Table2426[[#This Row],[QTR - Unique EMP_ID]], Table2426[TPD - Unique EMP_ID], 0)), "TRUE", "FALSE")</f>
        <v>FALSE</v>
      </c>
    </row>
    <row r="7282" spans="2:3" x14ac:dyDescent="0.25">
      <c r="B7282" t="s">
        <v>1381</v>
      </c>
      <c r="C7282" t="str">
        <f>IF(ISNUMBER(MATCH(Table2426[[#This Row],[QTR - Unique EMP_ID]], Table2426[TPD - Unique EMP_ID], 0)), "TRUE", "FALSE")</f>
        <v>FALSE</v>
      </c>
    </row>
    <row r="7283" spans="2:3" hidden="1" x14ac:dyDescent="0.25">
      <c r="B7283" t="s">
        <v>1283</v>
      </c>
      <c r="C7283" t="str">
        <f>IF(ISNUMBER(MATCH(Table2426[[#This Row],[QTR - Unique EMP_ID]], Table2426[TPD - Unique EMP_ID], 0)), "TRUE", "FALSE")</f>
        <v>TRUE</v>
      </c>
    </row>
    <row r="7284" spans="2:3" x14ac:dyDescent="0.25">
      <c r="B7284" t="s">
        <v>1381</v>
      </c>
      <c r="C7284" t="str">
        <f>IF(ISNUMBER(MATCH(Table2426[[#This Row],[QTR - Unique EMP_ID]], Table2426[TPD - Unique EMP_ID], 0)), "TRUE", "FALSE")</f>
        <v>FALSE</v>
      </c>
    </row>
    <row r="7285" spans="2:3" hidden="1" x14ac:dyDescent="0.25">
      <c r="B7285" t="s">
        <v>1251</v>
      </c>
      <c r="C7285" t="str">
        <f>IF(ISNUMBER(MATCH(Table2426[[#This Row],[QTR - Unique EMP_ID]], Table2426[TPD - Unique EMP_ID], 0)), "TRUE", "FALSE")</f>
        <v>TRUE</v>
      </c>
    </row>
    <row r="7286" spans="2:3" x14ac:dyDescent="0.25">
      <c r="B7286" t="s">
        <v>1381</v>
      </c>
      <c r="C7286" t="str">
        <f>IF(ISNUMBER(MATCH(Table2426[[#This Row],[QTR - Unique EMP_ID]], Table2426[TPD - Unique EMP_ID], 0)), "TRUE", "FALSE")</f>
        <v>FALSE</v>
      </c>
    </row>
    <row r="7287" spans="2:3" hidden="1" x14ac:dyDescent="0.25">
      <c r="B7287" t="s">
        <v>1239</v>
      </c>
      <c r="C7287" t="str">
        <f>IF(ISNUMBER(MATCH(Table2426[[#This Row],[QTR - Unique EMP_ID]], Table2426[TPD - Unique EMP_ID], 0)), "TRUE", "FALSE")</f>
        <v>TRUE</v>
      </c>
    </row>
    <row r="7288" spans="2:3" x14ac:dyDescent="0.25">
      <c r="B7288" t="s">
        <v>1381</v>
      </c>
      <c r="C7288" t="str">
        <f>IF(ISNUMBER(MATCH(Table2426[[#This Row],[QTR - Unique EMP_ID]], Table2426[TPD - Unique EMP_ID], 0)), "TRUE", "FALSE")</f>
        <v>FALSE</v>
      </c>
    </row>
    <row r="7289" spans="2:3" x14ac:dyDescent="0.25">
      <c r="B7289" t="s">
        <v>1381</v>
      </c>
      <c r="C7289" t="str">
        <f>IF(ISNUMBER(MATCH(Table2426[[#This Row],[QTR - Unique EMP_ID]], Table2426[TPD - Unique EMP_ID], 0)), "TRUE", "FALSE")</f>
        <v>FALSE</v>
      </c>
    </row>
    <row r="7290" spans="2:3" x14ac:dyDescent="0.25">
      <c r="B7290" t="s">
        <v>1129</v>
      </c>
      <c r="C7290" t="str">
        <f>IF(ISNUMBER(MATCH(Table2426[[#This Row],[QTR - Unique EMP_ID]], Table2426[TPD - Unique EMP_ID], 0)), "TRUE", "FALSE")</f>
        <v>FALSE</v>
      </c>
    </row>
    <row r="7291" spans="2:3" x14ac:dyDescent="0.25">
      <c r="B7291" t="s">
        <v>1381</v>
      </c>
      <c r="C7291" t="str">
        <f>IF(ISNUMBER(MATCH(Table2426[[#This Row],[QTR - Unique EMP_ID]], Table2426[TPD - Unique EMP_ID], 0)), "TRUE", "FALSE")</f>
        <v>FALSE</v>
      </c>
    </row>
    <row r="7292" spans="2:3" hidden="1" x14ac:dyDescent="0.25">
      <c r="B7292" t="s">
        <v>1124</v>
      </c>
      <c r="C7292" t="str">
        <f>IF(ISNUMBER(MATCH(Table2426[[#This Row],[QTR - Unique EMP_ID]], Table2426[TPD - Unique EMP_ID], 0)), "TRUE", "FALSE")</f>
        <v>TRUE</v>
      </c>
    </row>
    <row r="7293" spans="2:3" x14ac:dyDescent="0.25">
      <c r="B7293" t="s">
        <v>1595</v>
      </c>
      <c r="C7293" t="str">
        <f>IF(ISNUMBER(MATCH(Table2426[[#This Row],[QTR - Unique EMP_ID]], Table2426[TPD - Unique EMP_ID], 0)), "TRUE", "FALSE")</f>
        <v>FALSE</v>
      </c>
    </row>
    <row r="7294" spans="2:3" x14ac:dyDescent="0.25">
      <c r="B7294" t="s">
        <v>1595</v>
      </c>
      <c r="C7294" t="str">
        <f>IF(ISNUMBER(MATCH(Table2426[[#This Row],[QTR - Unique EMP_ID]], Table2426[TPD - Unique EMP_ID], 0)), "TRUE", "FALSE")</f>
        <v>FALSE</v>
      </c>
    </row>
    <row r="7295" spans="2:3" x14ac:dyDescent="0.25">
      <c r="B7295" t="s">
        <v>1146</v>
      </c>
      <c r="C7295" t="str">
        <f>IF(ISNUMBER(MATCH(Table2426[[#This Row],[QTR - Unique EMP_ID]], Table2426[TPD - Unique EMP_ID], 0)), "TRUE", "FALSE")</f>
        <v>FALSE</v>
      </c>
    </row>
    <row r="7296" spans="2:3" x14ac:dyDescent="0.25">
      <c r="B7296" t="s">
        <v>1595</v>
      </c>
      <c r="C7296" t="str">
        <f>IF(ISNUMBER(MATCH(Table2426[[#This Row],[QTR - Unique EMP_ID]], Table2426[TPD - Unique EMP_ID], 0)), "TRUE", "FALSE")</f>
        <v>FALSE</v>
      </c>
    </row>
    <row r="7297" spans="2:3" x14ac:dyDescent="0.25">
      <c r="B7297" t="s">
        <v>1595</v>
      </c>
      <c r="C7297" t="str">
        <f>IF(ISNUMBER(MATCH(Table2426[[#This Row],[QTR - Unique EMP_ID]], Table2426[TPD - Unique EMP_ID], 0)), "TRUE", "FALSE")</f>
        <v>FALSE</v>
      </c>
    </row>
    <row r="7298" spans="2:3" x14ac:dyDescent="0.25">
      <c r="B7298" t="s">
        <v>1595</v>
      </c>
      <c r="C7298" t="str">
        <f>IF(ISNUMBER(MATCH(Table2426[[#This Row],[QTR - Unique EMP_ID]], Table2426[TPD - Unique EMP_ID], 0)), "TRUE", "FALSE")</f>
        <v>FALSE</v>
      </c>
    </row>
    <row r="7299" spans="2:3" hidden="1" x14ac:dyDescent="0.25">
      <c r="B7299" t="s">
        <v>1055</v>
      </c>
      <c r="C7299" t="str">
        <f>IF(ISNUMBER(MATCH(Table2426[[#This Row],[QTR - Unique EMP_ID]], Table2426[TPD - Unique EMP_ID], 0)), "TRUE", "FALSE")</f>
        <v>TRUE</v>
      </c>
    </row>
    <row r="7300" spans="2:3" x14ac:dyDescent="0.25">
      <c r="B7300" t="s">
        <v>1595</v>
      </c>
      <c r="C7300" t="str">
        <f>IF(ISNUMBER(MATCH(Table2426[[#This Row],[QTR - Unique EMP_ID]], Table2426[TPD - Unique EMP_ID], 0)), "TRUE", "FALSE")</f>
        <v>FALSE</v>
      </c>
    </row>
    <row r="7301" spans="2:3" hidden="1" x14ac:dyDescent="0.25">
      <c r="B7301" t="s">
        <v>1290</v>
      </c>
      <c r="C7301" t="str">
        <f>IF(ISNUMBER(MATCH(Table2426[[#This Row],[QTR - Unique EMP_ID]], Table2426[TPD - Unique EMP_ID], 0)), "TRUE", "FALSE")</f>
        <v>TRUE</v>
      </c>
    </row>
    <row r="7302" spans="2:3" x14ac:dyDescent="0.25">
      <c r="B7302" t="s">
        <v>1595</v>
      </c>
      <c r="C7302" t="str">
        <f>IF(ISNUMBER(MATCH(Table2426[[#This Row],[QTR - Unique EMP_ID]], Table2426[TPD - Unique EMP_ID], 0)), "TRUE", "FALSE")</f>
        <v>FALSE</v>
      </c>
    </row>
    <row r="7303" spans="2:3" hidden="1" x14ac:dyDescent="0.25">
      <c r="B7303" t="s">
        <v>1230</v>
      </c>
      <c r="C7303" t="str">
        <f>IF(ISNUMBER(MATCH(Table2426[[#This Row],[QTR - Unique EMP_ID]], Table2426[TPD - Unique EMP_ID], 0)), "TRUE", "FALSE")</f>
        <v>TRUE</v>
      </c>
    </row>
    <row r="7304" spans="2:3" x14ac:dyDescent="0.25">
      <c r="B7304" t="s">
        <v>1595</v>
      </c>
      <c r="C7304" t="str">
        <f>IF(ISNUMBER(MATCH(Table2426[[#This Row],[QTR - Unique EMP_ID]], Table2426[TPD - Unique EMP_ID], 0)), "TRUE", "FALSE")</f>
        <v>FALSE</v>
      </c>
    </row>
    <row r="7305" spans="2:3" x14ac:dyDescent="0.25">
      <c r="B7305" t="s">
        <v>1725</v>
      </c>
      <c r="C7305" t="str">
        <f>IF(ISNUMBER(MATCH(Table2426[[#This Row],[QTR - Unique EMP_ID]], Table2426[TPD - Unique EMP_ID], 0)), "TRUE", "FALSE")</f>
        <v>FALSE</v>
      </c>
    </row>
    <row r="7306" spans="2:3" x14ac:dyDescent="0.25">
      <c r="B7306" t="s">
        <v>1244</v>
      </c>
      <c r="C7306" t="str">
        <f>IF(ISNUMBER(MATCH(Table2426[[#This Row],[QTR - Unique EMP_ID]], Table2426[TPD - Unique EMP_ID], 0)), "TRUE", "FALSE")</f>
        <v>FALSE</v>
      </c>
    </row>
    <row r="7307" spans="2:3" x14ac:dyDescent="0.25">
      <c r="B7307" t="s">
        <v>1725</v>
      </c>
      <c r="C7307" t="str">
        <f>IF(ISNUMBER(MATCH(Table2426[[#This Row],[QTR - Unique EMP_ID]], Table2426[TPD - Unique EMP_ID], 0)), "TRUE", "FALSE")</f>
        <v>FALSE</v>
      </c>
    </row>
    <row r="7308" spans="2:3" x14ac:dyDescent="0.25">
      <c r="B7308" t="s">
        <v>1725</v>
      </c>
      <c r="C7308" t="str">
        <f>IF(ISNUMBER(MATCH(Table2426[[#This Row],[QTR - Unique EMP_ID]], Table2426[TPD - Unique EMP_ID], 0)), "TRUE", "FALSE")</f>
        <v>FALSE</v>
      </c>
    </row>
    <row r="7309" spans="2:3" hidden="1" x14ac:dyDescent="0.25">
      <c r="B7309" t="s">
        <v>1064</v>
      </c>
      <c r="C7309" t="str">
        <f>IF(ISNUMBER(MATCH(Table2426[[#This Row],[QTR - Unique EMP_ID]], Table2426[TPD - Unique EMP_ID], 0)), "TRUE", "FALSE")</f>
        <v>TRUE</v>
      </c>
    </row>
    <row r="7310" spans="2:3" x14ac:dyDescent="0.25">
      <c r="B7310" t="s">
        <v>1725</v>
      </c>
      <c r="C7310" t="str">
        <f>IF(ISNUMBER(MATCH(Table2426[[#This Row],[QTR - Unique EMP_ID]], Table2426[TPD - Unique EMP_ID], 0)), "TRUE", "FALSE")</f>
        <v>FALSE</v>
      </c>
    </row>
    <row r="7311" spans="2:3" x14ac:dyDescent="0.25">
      <c r="B7311" t="s">
        <v>1725</v>
      </c>
      <c r="C7311" t="str">
        <f>IF(ISNUMBER(MATCH(Table2426[[#This Row],[QTR - Unique EMP_ID]], Table2426[TPD - Unique EMP_ID], 0)), "TRUE", "FALSE")</f>
        <v>FALSE</v>
      </c>
    </row>
    <row r="7312" spans="2:3" x14ac:dyDescent="0.25">
      <c r="B7312" t="s">
        <v>1041</v>
      </c>
      <c r="C7312" t="str">
        <f>IF(ISNUMBER(MATCH(Table2426[[#This Row],[QTR - Unique EMP_ID]], Table2426[TPD - Unique EMP_ID], 0)), "TRUE", "FALSE")</f>
        <v>FALSE</v>
      </c>
    </row>
    <row r="7313" spans="2:3" x14ac:dyDescent="0.25">
      <c r="B7313" t="s">
        <v>1232</v>
      </c>
      <c r="C7313" t="str">
        <f>IF(ISNUMBER(MATCH(Table2426[[#This Row],[QTR - Unique EMP_ID]], Table2426[TPD - Unique EMP_ID], 0)), "TRUE", "FALSE")</f>
        <v>FALSE</v>
      </c>
    </row>
    <row r="7314" spans="2:3" hidden="1" x14ac:dyDescent="0.25">
      <c r="B7314" t="s">
        <v>1030</v>
      </c>
      <c r="C7314" t="str">
        <f>IF(ISNUMBER(MATCH(Table2426[[#This Row],[QTR - Unique EMP_ID]], Table2426[TPD - Unique EMP_ID], 0)), "TRUE", "FALSE")</f>
        <v>TRUE</v>
      </c>
    </row>
    <row r="7315" spans="2:3" x14ac:dyDescent="0.25">
      <c r="B7315" t="s">
        <v>1264</v>
      </c>
      <c r="C7315" t="str">
        <f>IF(ISNUMBER(MATCH(Table2426[[#This Row],[QTR - Unique EMP_ID]], Table2426[TPD - Unique EMP_ID], 0)), "TRUE", "FALSE")</f>
        <v>FALSE</v>
      </c>
    </row>
    <row r="7316" spans="2:3" hidden="1" x14ac:dyDescent="0.25">
      <c r="B7316" t="s">
        <v>1030</v>
      </c>
      <c r="C7316" t="str">
        <f>IF(ISNUMBER(MATCH(Table2426[[#This Row],[QTR - Unique EMP_ID]], Table2426[TPD - Unique EMP_ID], 0)), "TRUE", "FALSE")</f>
        <v>TRUE</v>
      </c>
    </row>
    <row r="7317" spans="2:3" x14ac:dyDescent="0.25">
      <c r="B7317" t="s">
        <v>1097</v>
      </c>
      <c r="C7317" t="str">
        <f>IF(ISNUMBER(MATCH(Table2426[[#This Row],[QTR - Unique EMP_ID]], Table2426[TPD - Unique EMP_ID], 0)), "TRUE", "FALSE")</f>
        <v>FALSE</v>
      </c>
    </row>
    <row r="7318" spans="2:3" hidden="1" x14ac:dyDescent="0.25">
      <c r="B7318" t="s">
        <v>1030</v>
      </c>
      <c r="C7318" t="str">
        <f>IF(ISNUMBER(MATCH(Table2426[[#This Row],[QTR - Unique EMP_ID]], Table2426[TPD - Unique EMP_ID], 0)), "TRUE", "FALSE")</f>
        <v>TRUE</v>
      </c>
    </row>
    <row r="7319" spans="2:3" x14ac:dyDescent="0.25">
      <c r="B7319" t="s">
        <v>1277</v>
      </c>
      <c r="C7319" t="str">
        <f>IF(ISNUMBER(MATCH(Table2426[[#This Row],[QTR - Unique EMP_ID]], Table2426[TPD - Unique EMP_ID], 0)), "TRUE", "FALSE")</f>
        <v>FALSE</v>
      </c>
    </row>
    <row r="7320" spans="2:3" x14ac:dyDescent="0.25">
      <c r="B7320" t="s">
        <v>1715</v>
      </c>
      <c r="C7320" t="str">
        <f>IF(ISNUMBER(MATCH(Table2426[[#This Row],[QTR - Unique EMP_ID]], Table2426[TPD - Unique EMP_ID], 0)), "TRUE", "FALSE")</f>
        <v>FALSE</v>
      </c>
    </row>
    <row r="7321" spans="2:3" x14ac:dyDescent="0.25">
      <c r="B7321" t="s">
        <v>1254</v>
      </c>
      <c r="C7321" t="str">
        <f>IF(ISNUMBER(MATCH(Table2426[[#This Row],[QTR - Unique EMP_ID]], Table2426[TPD - Unique EMP_ID], 0)), "TRUE", "FALSE")</f>
        <v>FALSE</v>
      </c>
    </row>
    <row r="7322" spans="2:3" x14ac:dyDescent="0.25">
      <c r="B7322" t="s">
        <v>1715</v>
      </c>
      <c r="C7322" t="str">
        <f>IF(ISNUMBER(MATCH(Table2426[[#This Row],[QTR - Unique EMP_ID]], Table2426[TPD - Unique EMP_ID], 0)), "TRUE", "FALSE")</f>
        <v>FALSE</v>
      </c>
    </row>
    <row r="7323" spans="2:3" x14ac:dyDescent="0.25">
      <c r="B7323" t="s">
        <v>1238</v>
      </c>
      <c r="C7323" t="str">
        <f>IF(ISNUMBER(MATCH(Table2426[[#This Row],[QTR - Unique EMP_ID]], Table2426[TPD - Unique EMP_ID], 0)), "TRUE", "FALSE")</f>
        <v>FALSE</v>
      </c>
    </row>
    <row r="7324" spans="2:3" x14ac:dyDescent="0.25">
      <c r="B7324" t="s">
        <v>1715</v>
      </c>
      <c r="C7324" t="str">
        <f>IF(ISNUMBER(MATCH(Table2426[[#This Row],[QTR - Unique EMP_ID]], Table2426[TPD - Unique EMP_ID], 0)), "TRUE", "FALSE")</f>
        <v>FALSE</v>
      </c>
    </row>
    <row r="7325" spans="2:3" x14ac:dyDescent="0.25">
      <c r="B7325" t="s">
        <v>1234</v>
      </c>
      <c r="C7325" t="str">
        <f>IF(ISNUMBER(MATCH(Table2426[[#This Row],[QTR - Unique EMP_ID]], Table2426[TPD - Unique EMP_ID], 0)), "TRUE", "FALSE")</f>
        <v>FALSE</v>
      </c>
    </row>
    <row r="7326" spans="2:3" x14ac:dyDescent="0.25">
      <c r="B7326" t="s">
        <v>1515</v>
      </c>
      <c r="C7326" t="str">
        <f>IF(ISNUMBER(MATCH(Table2426[[#This Row],[QTR - Unique EMP_ID]], Table2426[TPD - Unique EMP_ID], 0)), "TRUE", "FALSE")</f>
        <v>FALSE</v>
      </c>
    </row>
    <row r="7327" spans="2:3" x14ac:dyDescent="0.25">
      <c r="B7327" t="s">
        <v>1712</v>
      </c>
      <c r="C7327" t="str">
        <f>IF(ISNUMBER(MATCH(Table2426[[#This Row],[QTR - Unique EMP_ID]], Table2426[TPD - Unique EMP_ID], 0)), "TRUE", "FALSE")</f>
        <v>FALSE</v>
      </c>
    </row>
    <row r="7328" spans="2:3" hidden="1" x14ac:dyDescent="0.25">
      <c r="B7328" t="s">
        <v>1080</v>
      </c>
      <c r="C7328" t="str">
        <f>IF(ISNUMBER(MATCH(Table2426[[#This Row],[QTR - Unique EMP_ID]], Table2426[TPD - Unique EMP_ID], 0)), "TRUE", "FALSE")</f>
        <v>TRUE</v>
      </c>
    </row>
    <row r="7329" spans="2:3" x14ac:dyDescent="0.25">
      <c r="B7329" t="s">
        <v>1712</v>
      </c>
      <c r="C7329" t="str">
        <f>IF(ISNUMBER(MATCH(Table2426[[#This Row],[QTR - Unique EMP_ID]], Table2426[TPD - Unique EMP_ID], 0)), "TRUE", "FALSE")</f>
        <v>FALSE</v>
      </c>
    </row>
    <row r="7330" spans="2:3" x14ac:dyDescent="0.25">
      <c r="B7330" t="s">
        <v>1222</v>
      </c>
      <c r="C7330" t="str">
        <f>IF(ISNUMBER(MATCH(Table2426[[#This Row],[QTR - Unique EMP_ID]], Table2426[TPD - Unique EMP_ID], 0)), "TRUE", "FALSE")</f>
        <v>FALSE</v>
      </c>
    </row>
    <row r="7331" spans="2:3" x14ac:dyDescent="0.25">
      <c r="B7331" t="s">
        <v>1712</v>
      </c>
      <c r="C7331" t="str">
        <f>IF(ISNUMBER(MATCH(Table2426[[#This Row],[QTR - Unique EMP_ID]], Table2426[TPD - Unique EMP_ID], 0)), "TRUE", "FALSE")</f>
        <v>FALSE</v>
      </c>
    </row>
    <row r="7332" spans="2:3" x14ac:dyDescent="0.25">
      <c r="B7332" t="s">
        <v>1712</v>
      </c>
      <c r="C7332" t="str">
        <f>IF(ISNUMBER(MATCH(Table2426[[#This Row],[QTR - Unique EMP_ID]], Table2426[TPD - Unique EMP_ID], 0)), "TRUE", "FALSE")</f>
        <v>FALSE</v>
      </c>
    </row>
    <row r="7333" spans="2:3" x14ac:dyDescent="0.25">
      <c r="B7333" t="s">
        <v>1712</v>
      </c>
      <c r="C7333" t="str">
        <f>IF(ISNUMBER(MATCH(Table2426[[#This Row],[QTR - Unique EMP_ID]], Table2426[TPD - Unique EMP_ID], 0)), "TRUE", "FALSE")</f>
        <v>FALSE</v>
      </c>
    </row>
    <row r="7334" spans="2:3" x14ac:dyDescent="0.25">
      <c r="B7334" t="s">
        <v>1138</v>
      </c>
      <c r="C7334" t="str">
        <f>IF(ISNUMBER(MATCH(Table2426[[#This Row],[QTR - Unique EMP_ID]], Table2426[TPD - Unique EMP_ID], 0)), "TRUE", "FALSE")</f>
        <v>FALSE</v>
      </c>
    </row>
    <row r="7335" spans="2:3" x14ac:dyDescent="0.25">
      <c r="B7335" t="s">
        <v>1797</v>
      </c>
      <c r="C7335" t="str">
        <f>IF(ISNUMBER(MATCH(Table2426[[#This Row],[QTR - Unique EMP_ID]], Table2426[TPD - Unique EMP_ID], 0)), "TRUE", "FALSE")</f>
        <v>FALSE</v>
      </c>
    </row>
    <row r="7336" spans="2:3" x14ac:dyDescent="0.25">
      <c r="B7336" t="s">
        <v>1173</v>
      </c>
      <c r="C7336" t="str">
        <f>IF(ISNUMBER(MATCH(Table2426[[#This Row],[QTR - Unique EMP_ID]], Table2426[TPD - Unique EMP_ID], 0)), "TRUE", "FALSE")</f>
        <v>FALSE</v>
      </c>
    </row>
    <row r="7337" spans="2:3" x14ac:dyDescent="0.25">
      <c r="B7337" t="s">
        <v>1031</v>
      </c>
      <c r="C7337" t="str">
        <f>IF(ISNUMBER(MATCH(Table2426[[#This Row],[QTR - Unique EMP_ID]], Table2426[TPD - Unique EMP_ID], 0)), "TRUE", "FALSE")</f>
        <v>FALSE</v>
      </c>
    </row>
    <row r="7338" spans="2:3" x14ac:dyDescent="0.25">
      <c r="B7338" t="s">
        <v>1112</v>
      </c>
      <c r="C7338" t="str">
        <f>IF(ISNUMBER(MATCH(Table2426[[#This Row],[QTR - Unique EMP_ID]], Table2426[TPD - Unique EMP_ID], 0)), "TRUE", "FALSE")</f>
        <v>FALSE</v>
      </c>
    </row>
    <row r="7339" spans="2:3" x14ac:dyDescent="0.25">
      <c r="B7339" t="s">
        <v>1085</v>
      </c>
      <c r="C7339" t="str">
        <f>IF(ISNUMBER(MATCH(Table2426[[#This Row],[QTR - Unique EMP_ID]], Table2426[TPD - Unique EMP_ID], 0)), "TRUE", "FALSE")</f>
        <v>FALSE</v>
      </c>
    </row>
    <row r="7340" spans="2:3" x14ac:dyDescent="0.25">
      <c r="B7340" t="s">
        <v>1145</v>
      </c>
      <c r="C7340" t="str">
        <f>IF(ISNUMBER(MATCH(Table2426[[#This Row],[QTR - Unique EMP_ID]], Table2426[TPD - Unique EMP_ID], 0)), "TRUE", "FALSE")</f>
        <v>FALSE</v>
      </c>
    </row>
    <row r="7341" spans="2:3" x14ac:dyDescent="0.25">
      <c r="B7341" t="s">
        <v>1169</v>
      </c>
      <c r="C7341" t="str">
        <f>IF(ISNUMBER(MATCH(Table2426[[#This Row],[QTR - Unique EMP_ID]], Table2426[TPD - Unique EMP_ID], 0)), "TRUE", "FALSE")</f>
        <v>FALSE</v>
      </c>
    </row>
    <row r="7342" spans="2:3" x14ac:dyDescent="0.25">
      <c r="B7342" t="s">
        <v>1083</v>
      </c>
      <c r="C7342" t="str">
        <f>IF(ISNUMBER(MATCH(Table2426[[#This Row],[QTR - Unique EMP_ID]], Table2426[TPD - Unique EMP_ID], 0)), "TRUE", "FALSE")</f>
        <v>FALSE</v>
      </c>
    </row>
    <row r="7343" spans="2:3" hidden="1" x14ac:dyDescent="0.25">
      <c r="B7343" t="s">
        <v>1260</v>
      </c>
      <c r="C7343" t="str">
        <f>IF(ISNUMBER(MATCH(Table2426[[#This Row],[QTR - Unique EMP_ID]], Table2426[TPD - Unique EMP_ID], 0)), "TRUE", "FALSE")</f>
        <v>TRUE</v>
      </c>
    </row>
    <row r="7344" spans="2:3" x14ac:dyDescent="0.25">
      <c r="B7344" t="s">
        <v>1033</v>
      </c>
      <c r="C7344" t="str">
        <f>IF(ISNUMBER(MATCH(Table2426[[#This Row],[QTR - Unique EMP_ID]], Table2426[TPD - Unique EMP_ID], 0)), "TRUE", "FALSE")</f>
        <v>FALSE</v>
      </c>
    </row>
    <row r="7345" spans="2:3" hidden="1" x14ac:dyDescent="0.25">
      <c r="B7345" t="s">
        <v>1154</v>
      </c>
      <c r="C7345" t="str">
        <f>IF(ISNUMBER(MATCH(Table2426[[#This Row],[QTR - Unique EMP_ID]], Table2426[TPD - Unique EMP_ID], 0)), "TRUE", "FALSE")</f>
        <v>TRUE</v>
      </c>
    </row>
    <row r="7346" spans="2:3" x14ac:dyDescent="0.25">
      <c r="B7346" t="s">
        <v>1033</v>
      </c>
      <c r="C7346" t="str">
        <f>IF(ISNUMBER(MATCH(Table2426[[#This Row],[QTR - Unique EMP_ID]], Table2426[TPD - Unique EMP_ID], 0)), "TRUE", "FALSE")</f>
        <v>FALSE</v>
      </c>
    </row>
    <row r="7347" spans="2:3" x14ac:dyDescent="0.25">
      <c r="B7347" t="s">
        <v>1062</v>
      </c>
      <c r="C7347" t="str">
        <f>IF(ISNUMBER(MATCH(Table2426[[#This Row],[QTR - Unique EMP_ID]], Table2426[TPD - Unique EMP_ID], 0)), "TRUE", "FALSE")</f>
        <v>FALSE</v>
      </c>
    </row>
    <row r="7348" spans="2:3" x14ac:dyDescent="0.25">
      <c r="B7348" t="s">
        <v>1331</v>
      </c>
      <c r="C7348" t="str">
        <f>IF(ISNUMBER(MATCH(Table2426[[#This Row],[QTR - Unique EMP_ID]], Table2426[TPD - Unique EMP_ID], 0)), "TRUE", "FALSE")</f>
        <v>FALSE</v>
      </c>
    </row>
    <row r="7349" spans="2:3" x14ac:dyDescent="0.25">
      <c r="B7349" t="s">
        <v>1131</v>
      </c>
      <c r="C7349" t="str">
        <f>IF(ISNUMBER(MATCH(Table2426[[#This Row],[QTR - Unique EMP_ID]], Table2426[TPD - Unique EMP_ID], 0)), "TRUE", "FALSE")</f>
        <v>FALSE</v>
      </c>
    </row>
    <row r="7350" spans="2:3" x14ac:dyDescent="0.25">
      <c r="B7350" t="s">
        <v>1331</v>
      </c>
      <c r="C7350" t="str">
        <f>IF(ISNUMBER(MATCH(Table2426[[#This Row],[QTR - Unique EMP_ID]], Table2426[TPD - Unique EMP_ID], 0)), "TRUE", "FALSE")</f>
        <v>FALSE</v>
      </c>
    </row>
    <row r="7351" spans="2:3" x14ac:dyDescent="0.25">
      <c r="B7351" t="s">
        <v>1331</v>
      </c>
      <c r="C7351" t="str">
        <f>IF(ISNUMBER(MATCH(Table2426[[#This Row],[QTR - Unique EMP_ID]], Table2426[TPD - Unique EMP_ID], 0)), "TRUE", "FALSE")</f>
        <v>FALSE</v>
      </c>
    </row>
    <row r="7352" spans="2:3" x14ac:dyDescent="0.25">
      <c r="B7352" t="s">
        <v>1186</v>
      </c>
      <c r="C7352" t="str">
        <f>IF(ISNUMBER(MATCH(Table2426[[#This Row],[QTR - Unique EMP_ID]], Table2426[TPD - Unique EMP_ID], 0)), "TRUE", "FALSE")</f>
        <v>FALSE</v>
      </c>
    </row>
    <row r="7353" spans="2:3" x14ac:dyDescent="0.25">
      <c r="B7353" t="s">
        <v>1331</v>
      </c>
      <c r="C7353" t="str">
        <f>IF(ISNUMBER(MATCH(Table2426[[#This Row],[QTR - Unique EMP_ID]], Table2426[TPD - Unique EMP_ID], 0)), "TRUE", "FALSE")</f>
        <v>FALSE</v>
      </c>
    </row>
    <row r="7354" spans="2:3" x14ac:dyDescent="0.25">
      <c r="B7354" t="s">
        <v>1135</v>
      </c>
      <c r="C7354" t="str">
        <f>IF(ISNUMBER(MATCH(Table2426[[#This Row],[QTR - Unique EMP_ID]], Table2426[TPD - Unique EMP_ID], 0)), "TRUE", "FALSE")</f>
        <v>FALSE</v>
      </c>
    </row>
    <row r="7355" spans="2:3" x14ac:dyDescent="0.25">
      <c r="B7355" t="s">
        <v>1331</v>
      </c>
      <c r="C7355" t="str">
        <f>IF(ISNUMBER(MATCH(Table2426[[#This Row],[QTR - Unique EMP_ID]], Table2426[TPD - Unique EMP_ID], 0)), "TRUE", "FALSE")</f>
        <v>FALSE</v>
      </c>
    </row>
    <row r="7356" spans="2:3" x14ac:dyDescent="0.25">
      <c r="B7356" t="s">
        <v>1063</v>
      </c>
      <c r="C7356" t="str">
        <f>IF(ISNUMBER(MATCH(Table2426[[#This Row],[QTR - Unique EMP_ID]], Table2426[TPD - Unique EMP_ID], 0)), "TRUE", "FALSE")</f>
        <v>FALSE</v>
      </c>
    </row>
    <row r="7357" spans="2:3" x14ac:dyDescent="0.25">
      <c r="B7357" t="s">
        <v>1331</v>
      </c>
      <c r="C7357" t="str">
        <f>IF(ISNUMBER(MATCH(Table2426[[#This Row],[QTR - Unique EMP_ID]], Table2426[TPD - Unique EMP_ID], 0)), "TRUE", "FALSE")</f>
        <v>FALSE</v>
      </c>
    </row>
    <row r="7358" spans="2:3" x14ac:dyDescent="0.25">
      <c r="B7358" t="s">
        <v>1331</v>
      </c>
      <c r="C7358" t="str">
        <f>IF(ISNUMBER(MATCH(Table2426[[#This Row],[QTR - Unique EMP_ID]], Table2426[TPD - Unique EMP_ID], 0)), "TRUE", "FALSE")</f>
        <v>FALSE</v>
      </c>
    </row>
    <row r="7359" spans="2:3" hidden="1" x14ac:dyDescent="0.25">
      <c r="B7359" t="s">
        <v>1009</v>
      </c>
      <c r="C7359" t="str">
        <f>IF(ISNUMBER(MATCH(Table2426[[#This Row],[QTR - Unique EMP_ID]], Table2426[TPD - Unique EMP_ID], 0)), "TRUE", "FALSE")</f>
        <v>TRUE</v>
      </c>
    </row>
    <row r="7360" spans="2:3" x14ac:dyDescent="0.25">
      <c r="B7360" t="s">
        <v>1331</v>
      </c>
      <c r="C7360" t="str">
        <f>IF(ISNUMBER(MATCH(Table2426[[#This Row],[QTR - Unique EMP_ID]], Table2426[TPD - Unique EMP_ID], 0)), "TRUE", "FALSE")</f>
        <v>FALSE</v>
      </c>
    </row>
    <row r="7361" spans="2:3" x14ac:dyDescent="0.25">
      <c r="B7361" t="s">
        <v>1076</v>
      </c>
      <c r="C7361" t="str">
        <f>IF(ISNUMBER(MATCH(Table2426[[#This Row],[QTR - Unique EMP_ID]], Table2426[TPD - Unique EMP_ID], 0)), "TRUE", "FALSE")</f>
        <v>FALSE</v>
      </c>
    </row>
    <row r="7362" spans="2:3" x14ac:dyDescent="0.25">
      <c r="B7362" t="s">
        <v>1331</v>
      </c>
      <c r="C7362" t="str">
        <f>IF(ISNUMBER(MATCH(Table2426[[#This Row],[QTR - Unique EMP_ID]], Table2426[TPD - Unique EMP_ID], 0)), "TRUE", "FALSE")</f>
        <v>FALSE</v>
      </c>
    </row>
    <row r="7363" spans="2:3" x14ac:dyDescent="0.25">
      <c r="B7363" t="s">
        <v>1070</v>
      </c>
      <c r="C7363" t="str">
        <f>IF(ISNUMBER(MATCH(Table2426[[#This Row],[QTR - Unique EMP_ID]], Table2426[TPD - Unique EMP_ID], 0)), "TRUE", "FALSE")</f>
        <v>FALSE</v>
      </c>
    </row>
    <row r="7364" spans="2:3" x14ac:dyDescent="0.25">
      <c r="B7364" t="s">
        <v>1331</v>
      </c>
      <c r="C7364" t="str">
        <f>IF(ISNUMBER(MATCH(Table2426[[#This Row],[QTR - Unique EMP_ID]], Table2426[TPD - Unique EMP_ID], 0)), "TRUE", "FALSE")</f>
        <v>FALSE</v>
      </c>
    </row>
    <row r="7365" spans="2:3" x14ac:dyDescent="0.25">
      <c r="B7365" t="s">
        <v>1104</v>
      </c>
      <c r="C7365" t="str">
        <f>IF(ISNUMBER(MATCH(Table2426[[#This Row],[QTR - Unique EMP_ID]], Table2426[TPD - Unique EMP_ID], 0)), "TRUE", "FALSE")</f>
        <v>FALSE</v>
      </c>
    </row>
    <row r="7366" spans="2:3" x14ac:dyDescent="0.25">
      <c r="B7366" t="s">
        <v>1331</v>
      </c>
      <c r="C7366" t="str">
        <f>IF(ISNUMBER(MATCH(Table2426[[#This Row],[QTR - Unique EMP_ID]], Table2426[TPD - Unique EMP_ID], 0)), "TRUE", "FALSE")</f>
        <v>FALSE</v>
      </c>
    </row>
    <row r="7367" spans="2:3" x14ac:dyDescent="0.25">
      <c r="B7367" t="s">
        <v>1094</v>
      </c>
      <c r="C7367" t="str">
        <f>IF(ISNUMBER(MATCH(Table2426[[#This Row],[QTR - Unique EMP_ID]], Table2426[TPD - Unique EMP_ID], 0)), "TRUE", "FALSE")</f>
        <v>FALSE</v>
      </c>
    </row>
    <row r="7368" spans="2:3" x14ac:dyDescent="0.25">
      <c r="B7368" t="s">
        <v>1525</v>
      </c>
      <c r="C7368" t="str">
        <f>IF(ISNUMBER(MATCH(Table2426[[#This Row],[QTR - Unique EMP_ID]], Table2426[TPD - Unique EMP_ID], 0)), "TRUE", "FALSE")</f>
        <v>FALSE</v>
      </c>
    </row>
    <row r="7369" spans="2:3" hidden="1" x14ac:dyDescent="0.25">
      <c r="B7369" t="s">
        <v>1285</v>
      </c>
      <c r="C7369" t="str">
        <f>IF(ISNUMBER(MATCH(Table2426[[#This Row],[QTR - Unique EMP_ID]], Table2426[TPD - Unique EMP_ID], 0)), "TRUE", "FALSE")</f>
        <v>TRUE</v>
      </c>
    </row>
    <row r="7370" spans="2:3" x14ac:dyDescent="0.25">
      <c r="B7370" t="s">
        <v>1525</v>
      </c>
      <c r="C7370" t="str">
        <f>IF(ISNUMBER(MATCH(Table2426[[#This Row],[QTR - Unique EMP_ID]], Table2426[TPD - Unique EMP_ID], 0)), "TRUE", "FALSE")</f>
        <v>FALSE</v>
      </c>
    </row>
    <row r="7371" spans="2:3" x14ac:dyDescent="0.25">
      <c r="B7371" t="s">
        <v>1049</v>
      </c>
      <c r="C7371" t="str">
        <f>IF(ISNUMBER(MATCH(Table2426[[#This Row],[QTR - Unique EMP_ID]], Table2426[TPD - Unique EMP_ID], 0)), "TRUE", "FALSE")</f>
        <v>FALSE</v>
      </c>
    </row>
    <row r="7372" spans="2:3" x14ac:dyDescent="0.25">
      <c r="B7372" t="s">
        <v>1525</v>
      </c>
      <c r="C7372" t="str">
        <f>IF(ISNUMBER(MATCH(Table2426[[#This Row],[QTR - Unique EMP_ID]], Table2426[TPD - Unique EMP_ID], 0)), "TRUE", "FALSE")</f>
        <v>FALSE</v>
      </c>
    </row>
    <row r="7373" spans="2:3" hidden="1" x14ac:dyDescent="0.25">
      <c r="B7373" t="s">
        <v>1172</v>
      </c>
      <c r="C7373" t="str">
        <f>IF(ISNUMBER(MATCH(Table2426[[#This Row],[QTR - Unique EMP_ID]], Table2426[TPD - Unique EMP_ID], 0)), "TRUE", "FALSE")</f>
        <v>TRUE</v>
      </c>
    </row>
    <row r="7374" spans="2:3" x14ac:dyDescent="0.25">
      <c r="B7374" t="s">
        <v>1525</v>
      </c>
      <c r="C7374" t="str">
        <f>IF(ISNUMBER(MATCH(Table2426[[#This Row],[QTR - Unique EMP_ID]], Table2426[TPD - Unique EMP_ID], 0)), "TRUE", "FALSE")</f>
        <v>FALSE</v>
      </c>
    </row>
    <row r="7375" spans="2:3" hidden="1" x14ac:dyDescent="0.25">
      <c r="B7375" t="s">
        <v>1252</v>
      </c>
      <c r="C7375" t="str">
        <f>IF(ISNUMBER(MATCH(Table2426[[#This Row],[QTR - Unique EMP_ID]], Table2426[TPD - Unique EMP_ID], 0)), "TRUE", "FALSE")</f>
        <v>TRUE</v>
      </c>
    </row>
    <row r="7376" spans="2:3" x14ac:dyDescent="0.25">
      <c r="B7376" t="s">
        <v>1525</v>
      </c>
      <c r="C7376" t="str">
        <f>IF(ISNUMBER(MATCH(Table2426[[#This Row],[QTR - Unique EMP_ID]], Table2426[TPD - Unique EMP_ID], 0)), "TRUE", "FALSE")</f>
        <v>FALSE</v>
      </c>
    </row>
    <row r="7377" spans="2:3" x14ac:dyDescent="0.25">
      <c r="B7377" t="s">
        <v>1183</v>
      </c>
      <c r="C7377" t="str">
        <f>IF(ISNUMBER(MATCH(Table2426[[#This Row],[QTR - Unique EMP_ID]], Table2426[TPD - Unique EMP_ID], 0)), "TRUE", "FALSE")</f>
        <v>FALSE</v>
      </c>
    </row>
    <row r="7378" spans="2:3" x14ac:dyDescent="0.25">
      <c r="B7378" t="s">
        <v>1525</v>
      </c>
      <c r="C7378" t="str">
        <f>IF(ISNUMBER(MATCH(Table2426[[#This Row],[QTR - Unique EMP_ID]], Table2426[TPD - Unique EMP_ID], 0)), "TRUE", "FALSE")</f>
        <v>FALSE</v>
      </c>
    </row>
    <row r="7379" spans="2:3" x14ac:dyDescent="0.25">
      <c r="B7379" t="s">
        <v>1171</v>
      </c>
      <c r="C7379" t="str">
        <f>IF(ISNUMBER(MATCH(Table2426[[#This Row],[QTR - Unique EMP_ID]], Table2426[TPD - Unique EMP_ID], 0)), "TRUE", "FALSE")</f>
        <v>FALSE</v>
      </c>
    </row>
    <row r="7380" spans="2:3" x14ac:dyDescent="0.25">
      <c r="B7380" t="s">
        <v>1525</v>
      </c>
      <c r="C7380" t="str">
        <f>IF(ISNUMBER(MATCH(Table2426[[#This Row],[QTR - Unique EMP_ID]], Table2426[TPD - Unique EMP_ID], 0)), "TRUE", "FALSE")</f>
        <v>FALSE</v>
      </c>
    </row>
    <row r="7381" spans="2:3" x14ac:dyDescent="0.25">
      <c r="B7381" t="s">
        <v>1525</v>
      </c>
      <c r="C7381" t="str">
        <f>IF(ISNUMBER(MATCH(Table2426[[#This Row],[QTR - Unique EMP_ID]], Table2426[TPD - Unique EMP_ID], 0)), "TRUE", "FALSE")</f>
        <v>FALSE</v>
      </c>
    </row>
    <row r="7382" spans="2:3" x14ac:dyDescent="0.25">
      <c r="B7382" t="s">
        <v>1284</v>
      </c>
      <c r="C7382" t="str">
        <f>IF(ISNUMBER(MATCH(Table2426[[#This Row],[QTR - Unique EMP_ID]], Table2426[TPD - Unique EMP_ID], 0)), "TRUE", "FALSE")</f>
        <v>FALSE</v>
      </c>
    </row>
    <row r="7383" spans="2:3" x14ac:dyDescent="0.25">
      <c r="B7383" t="s">
        <v>1525</v>
      </c>
      <c r="C7383" t="str">
        <f>IF(ISNUMBER(MATCH(Table2426[[#This Row],[QTR - Unique EMP_ID]], Table2426[TPD - Unique EMP_ID], 0)), "TRUE", "FALSE")</f>
        <v>FALSE</v>
      </c>
    </row>
    <row r="7384" spans="2:3" x14ac:dyDescent="0.25">
      <c r="B7384" t="s">
        <v>1196</v>
      </c>
      <c r="C7384" t="str">
        <f>IF(ISNUMBER(MATCH(Table2426[[#This Row],[QTR - Unique EMP_ID]], Table2426[TPD - Unique EMP_ID], 0)), "TRUE", "FALSE")</f>
        <v>FALSE</v>
      </c>
    </row>
    <row r="7385" spans="2:3" x14ac:dyDescent="0.25">
      <c r="B7385" t="s">
        <v>1525</v>
      </c>
      <c r="C7385" t="str">
        <f>IF(ISNUMBER(MATCH(Table2426[[#This Row],[QTR - Unique EMP_ID]], Table2426[TPD - Unique EMP_ID], 0)), "TRUE", "FALSE")</f>
        <v>FALSE</v>
      </c>
    </row>
    <row r="7386" spans="2:3" x14ac:dyDescent="0.25">
      <c r="B7386" t="s">
        <v>1265</v>
      </c>
      <c r="C7386" t="str">
        <f>IF(ISNUMBER(MATCH(Table2426[[#This Row],[QTR - Unique EMP_ID]], Table2426[TPD - Unique EMP_ID], 0)), "TRUE", "FALSE")</f>
        <v>FALSE</v>
      </c>
    </row>
    <row r="7387" spans="2:3" hidden="1" x14ac:dyDescent="0.25">
      <c r="B7387" t="s">
        <v>1168</v>
      </c>
      <c r="C7387" t="str">
        <f>IF(ISNUMBER(MATCH(Table2426[[#This Row],[QTR - Unique EMP_ID]], Table2426[TPD - Unique EMP_ID], 0)), "TRUE", "FALSE")</f>
        <v>TRUE</v>
      </c>
    </row>
    <row r="7388" spans="2:3" hidden="1" x14ac:dyDescent="0.25">
      <c r="B7388" t="s">
        <v>1184</v>
      </c>
      <c r="C7388" t="str">
        <f>IF(ISNUMBER(MATCH(Table2426[[#This Row],[QTR - Unique EMP_ID]], Table2426[TPD - Unique EMP_ID], 0)), "TRUE", "FALSE")</f>
        <v>TRUE</v>
      </c>
    </row>
    <row r="7389" spans="2:3" hidden="1" x14ac:dyDescent="0.25">
      <c r="B7389" t="s">
        <v>1034</v>
      </c>
      <c r="C7389" t="str">
        <f>IF(ISNUMBER(MATCH(Table2426[[#This Row],[QTR - Unique EMP_ID]], Table2426[TPD - Unique EMP_ID], 0)), "TRUE", "FALSE")</f>
        <v>TRUE</v>
      </c>
    </row>
    <row r="7390" spans="2:3" x14ac:dyDescent="0.25">
      <c r="B7390" t="s">
        <v>1059</v>
      </c>
      <c r="C7390" t="str">
        <f>IF(ISNUMBER(MATCH(Table2426[[#This Row],[QTR - Unique EMP_ID]], Table2426[TPD - Unique EMP_ID], 0)), "TRUE", "FALSE")</f>
        <v>FALSE</v>
      </c>
    </row>
    <row r="7391" spans="2:3" x14ac:dyDescent="0.25">
      <c r="B7391" t="s">
        <v>1175</v>
      </c>
      <c r="C7391" t="str">
        <f>IF(ISNUMBER(MATCH(Table2426[[#This Row],[QTR - Unique EMP_ID]], Table2426[TPD - Unique EMP_ID], 0)), "TRUE", "FALSE")</f>
        <v>FALSE</v>
      </c>
    </row>
    <row r="7392" spans="2:3" x14ac:dyDescent="0.25">
      <c r="B7392" t="s">
        <v>1035</v>
      </c>
      <c r="C7392" t="str">
        <f>IF(ISNUMBER(MATCH(Table2426[[#This Row],[QTR - Unique EMP_ID]], Table2426[TPD - Unique EMP_ID], 0)), "TRUE", "FALSE")</f>
        <v>FALSE</v>
      </c>
    </row>
    <row r="7393" spans="2:3" x14ac:dyDescent="0.25">
      <c r="B7393" t="s">
        <v>1035</v>
      </c>
      <c r="C7393" t="str">
        <f>IF(ISNUMBER(MATCH(Table2426[[#This Row],[QTR - Unique EMP_ID]], Table2426[TPD - Unique EMP_ID], 0)), "TRUE", "FALSE")</f>
        <v>FALSE</v>
      </c>
    </row>
    <row r="7394" spans="2:3" x14ac:dyDescent="0.25">
      <c r="B7394" t="s">
        <v>1035</v>
      </c>
      <c r="C7394" t="str">
        <f>IF(ISNUMBER(MATCH(Table2426[[#This Row],[QTR - Unique EMP_ID]], Table2426[TPD - Unique EMP_ID], 0)), "TRUE", "FALSE")</f>
        <v>FALSE</v>
      </c>
    </row>
    <row r="7395" spans="2:3" x14ac:dyDescent="0.25">
      <c r="B7395" t="s">
        <v>1246</v>
      </c>
      <c r="C7395" t="str">
        <f>IF(ISNUMBER(MATCH(Table2426[[#This Row],[QTR - Unique EMP_ID]], Table2426[TPD - Unique EMP_ID], 0)), "TRUE", "FALSE")</f>
        <v>FALSE</v>
      </c>
    </row>
    <row r="7396" spans="2:3" x14ac:dyDescent="0.25">
      <c r="B7396" t="s">
        <v>1046</v>
      </c>
      <c r="C7396" t="str">
        <f>IF(ISNUMBER(MATCH(Table2426[[#This Row],[QTR - Unique EMP_ID]], Table2426[TPD - Unique EMP_ID], 0)), "TRUE", "FALSE")</f>
        <v>FALSE</v>
      </c>
    </row>
    <row r="7397" spans="2:3" x14ac:dyDescent="0.25">
      <c r="B7397" t="s">
        <v>1212</v>
      </c>
      <c r="C7397" t="str">
        <f>IF(ISNUMBER(MATCH(Table2426[[#This Row],[QTR - Unique EMP_ID]], Table2426[TPD - Unique EMP_ID], 0)), "TRUE", "FALSE")</f>
        <v>FALSE</v>
      </c>
    </row>
    <row r="7398" spans="2:3" x14ac:dyDescent="0.25">
      <c r="B7398" t="s">
        <v>1174</v>
      </c>
      <c r="C7398" t="str">
        <f>IF(ISNUMBER(MATCH(Table2426[[#This Row],[QTR - Unique EMP_ID]], Table2426[TPD - Unique EMP_ID], 0)), "TRUE", "FALSE")</f>
        <v>FALSE</v>
      </c>
    </row>
    <row r="7399" spans="2:3" x14ac:dyDescent="0.25">
      <c r="B7399" t="s">
        <v>1071</v>
      </c>
      <c r="C7399" t="str">
        <f>IF(ISNUMBER(MATCH(Table2426[[#This Row],[QTR - Unique EMP_ID]], Table2426[TPD - Unique EMP_ID], 0)), "TRUE", "FALSE")</f>
        <v>FALSE</v>
      </c>
    </row>
    <row r="7400" spans="2:3" x14ac:dyDescent="0.25">
      <c r="B7400" t="s">
        <v>1293</v>
      </c>
      <c r="C7400" t="str">
        <f>IF(ISNUMBER(MATCH(Table2426[[#This Row],[QTR - Unique EMP_ID]], Table2426[TPD - Unique EMP_ID], 0)), "TRUE", "FALSE")</f>
        <v>FALSE</v>
      </c>
    </row>
    <row r="7401" spans="2:3" hidden="1" x14ac:dyDescent="0.25">
      <c r="B7401" t="s">
        <v>1157</v>
      </c>
      <c r="C7401" t="str">
        <f>IF(ISNUMBER(MATCH(Table2426[[#This Row],[QTR - Unique EMP_ID]], Table2426[TPD - Unique EMP_ID], 0)), "TRUE", "FALSE")</f>
        <v>TRUE</v>
      </c>
    </row>
    <row r="7402" spans="2:3" hidden="1" x14ac:dyDescent="0.25">
      <c r="B7402" t="s">
        <v>1266</v>
      </c>
      <c r="C7402" t="str">
        <f>IF(ISNUMBER(MATCH(Table2426[[#This Row],[QTR - Unique EMP_ID]], Table2426[TPD - Unique EMP_ID], 0)), "TRUE", "FALSE")</f>
        <v>TRUE</v>
      </c>
    </row>
    <row r="7403" spans="2:3" x14ac:dyDescent="0.25">
      <c r="B7403" t="s">
        <v>1111</v>
      </c>
      <c r="C7403" t="str">
        <f>IF(ISNUMBER(MATCH(Table2426[[#This Row],[QTR - Unique EMP_ID]], Table2426[TPD - Unique EMP_ID], 0)), "TRUE", "FALSE")</f>
        <v>FALSE</v>
      </c>
    </row>
    <row r="7404" spans="2:3" x14ac:dyDescent="0.25">
      <c r="B7404" t="s">
        <v>1042</v>
      </c>
      <c r="C7404" t="str">
        <f>IF(ISNUMBER(MATCH(Table2426[[#This Row],[QTR - Unique EMP_ID]], Table2426[TPD - Unique EMP_ID], 0)), "TRUE", "FALSE")</f>
        <v>FALSE</v>
      </c>
    </row>
    <row r="7405" spans="2:3" hidden="1" x14ac:dyDescent="0.25">
      <c r="B7405" t="s">
        <v>1262</v>
      </c>
      <c r="C7405" t="str">
        <f>IF(ISNUMBER(MATCH(Table2426[[#This Row],[QTR - Unique EMP_ID]], Table2426[TPD - Unique EMP_ID], 0)), "TRUE", "FALSE")</f>
        <v>TRUE</v>
      </c>
    </row>
    <row r="7406" spans="2:3" x14ac:dyDescent="0.25">
      <c r="B7406" t="s">
        <v>1519</v>
      </c>
      <c r="C7406" t="str">
        <f>IF(ISNUMBER(MATCH(Table2426[[#This Row],[QTR - Unique EMP_ID]], Table2426[TPD - Unique EMP_ID], 0)), "TRUE", "FALSE")</f>
        <v>FALSE</v>
      </c>
    </row>
    <row r="7407" spans="2:3" x14ac:dyDescent="0.25">
      <c r="B7407" t="s">
        <v>1519</v>
      </c>
      <c r="C7407" t="str">
        <f>IF(ISNUMBER(MATCH(Table2426[[#This Row],[QTR - Unique EMP_ID]], Table2426[TPD - Unique EMP_ID], 0)), "TRUE", "FALSE")</f>
        <v>FALSE</v>
      </c>
    </row>
    <row r="7408" spans="2:3" x14ac:dyDescent="0.25">
      <c r="B7408" t="s">
        <v>1519</v>
      </c>
      <c r="C7408" t="str">
        <f>IF(ISNUMBER(MATCH(Table2426[[#This Row],[QTR - Unique EMP_ID]], Table2426[TPD - Unique EMP_ID], 0)), "TRUE", "FALSE")</f>
        <v>FALSE</v>
      </c>
    </row>
    <row r="7409" spans="2:3" x14ac:dyDescent="0.25">
      <c r="B7409" t="s">
        <v>1165</v>
      </c>
      <c r="C7409" t="str">
        <f>IF(ISNUMBER(MATCH(Table2426[[#This Row],[QTR - Unique EMP_ID]], Table2426[TPD - Unique EMP_ID], 0)), "TRUE", "FALSE")</f>
        <v>FALSE</v>
      </c>
    </row>
    <row r="7410" spans="2:3" x14ac:dyDescent="0.25">
      <c r="B7410" t="s">
        <v>1692</v>
      </c>
      <c r="C7410" t="str">
        <f>IF(ISNUMBER(MATCH(Table2426[[#This Row],[QTR - Unique EMP_ID]], Table2426[TPD - Unique EMP_ID], 0)), "TRUE", "FALSE")</f>
        <v>FALSE</v>
      </c>
    </row>
    <row r="7411" spans="2:3" x14ac:dyDescent="0.25">
      <c r="B7411" t="s">
        <v>1271</v>
      </c>
      <c r="C7411" t="str">
        <f>IF(ISNUMBER(MATCH(Table2426[[#This Row],[QTR - Unique EMP_ID]], Table2426[TPD - Unique EMP_ID], 0)), "TRUE", "FALSE")</f>
        <v>FALSE</v>
      </c>
    </row>
    <row r="7412" spans="2:3" x14ac:dyDescent="0.25">
      <c r="B7412" t="s">
        <v>1692</v>
      </c>
      <c r="C7412" t="str">
        <f>IF(ISNUMBER(MATCH(Table2426[[#This Row],[QTR - Unique EMP_ID]], Table2426[TPD - Unique EMP_ID], 0)), "TRUE", "FALSE")</f>
        <v>FALSE</v>
      </c>
    </row>
    <row r="7413" spans="2:3" x14ac:dyDescent="0.25">
      <c r="B7413" t="s">
        <v>1359</v>
      </c>
      <c r="C7413" t="str">
        <f>IF(ISNUMBER(MATCH(Table2426[[#This Row],[QTR - Unique EMP_ID]], Table2426[TPD - Unique EMP_ID], 0)), "TRUE", "FALSE")</f>
        <v>FALSE</v>
      </c>
    </row>
    <row r="7414" spans="2:3" x14ac:dyDescent="0.25">
      <c r="B7414" t="s">
        <v>1048</v>
      </c>
      <c r="C7414" t="str">
        <f>IF(ISNUMBER(MATCH(Table2426[[#This Row],[QTR - Unique EMP_ID]], Table2426[TPD - Unique EMP_ID], 0)), "TRUE", "FALSE")</f>
        <v>FALSE</v>
      </c>
    </row>
    <row r="7415" spans="2:3" x14ac:dyDescent="0.25">
      <c r="B7415" t="s">
        <v>1359</v>
      </c>
      <c r="C7415" t="str">
        <f>IF(ISNUMBER(MATCH(Table2426[[#This Row],[QTR - Unique EMP_ID]], Table2426[TPD - Unique EMP_ID], 0)), "TRUE", "FALSE")</f>
        <v>FALSE</v>
      </c>
    </row>
    <row r="7416" spans="2:3" x14ac:dyDescent="0.25">
      <c r="B7416" t="s">
        <v>1359</v>
      </c>
      <c r="C7416" t="str">
        <f>IF(ISNUMBER(MATCH(Table2426[[#This Row],[QTR - Unique EMP_ID]], Table2426[TPD - Unique EMP_ID], 0)), "TRUE", "FALSE")</f>
        <v>FALSE</v>
      </c>
    </row>
    <row r="7417" spans="2:3" x14ac:dyDescent="0.25">
      <c r="B7417" t="s">
        <v>1201</v>
      </c>
      <c r="C7417" t="str">
        <f>IF(ISNUMBER(MATCH(Table2426[[#This Row],[QTR - Unique EMP_ID]], Table2426[TPD - Unique EMP_ID], 0)), "TRUE", "FALSE")</f>
        <v>FALSE</v>
      </c>
    </row>
    <row r="7418" spans="2:3" x14ac:dyDescent="0.25">
      <c r="B7418" t="s">
        <v>1359</v>
      </c>
      <c r="C7418" t="str">
        <f>IF(ISNUMBER(MATCH(Table2426[[#This Row],[QTR - Unique EMP_ID]], Table2426[TPD - Unique EMP_ID], 0)), "TRUE", "FALSE")</f>
        <v>FALSE</v>
      </c>
    </row>
    <row r="7419" spans="2:3" x14ac:dyDescent="0.25">
      <c r="B7419" t="s">
        <v>921</v>
      </c>
      <c r="C7419" t="str">
        <f>IF(ISNUMBER(MATCH(Table2426[[#This Row],[QTR - Unique EMP_ID]], Table2426[TPD - Unique EMP_ID], 0)), "TRUE", "FALSE")</f>
        <v>FALSE</v>
      </c>
    </row>
    <row r="7420" spans="2:3" x14ac:dyDescent="0.25">
      <c r="B7420" t="s">
        <v>1177</v>
      </c>
      <c r="C7420" t="str">
        <f>IF(ISNUMBER(MATCH(Table2426[[#This Row],[QTR - Unique EMP_ID]], Table2426[TPD - Unique EMP_ID], 0)), "TRUE", "FALSE")</f>
        <v>FALSE</v>
      </c>
    </row>
    <row r="7421" spans="2:3" x14ac:dyDescent="0.25">
      <c r="B7421" t="s">
        <v>1181</v>
      </c>
      <c r="C7421" t="str">
        <f>IF(ISNUMBER(MATCH(Table2426[[#This Row],[QTR - Unique EMP_ID]], Table2426[TPD - Unique EMP_ID], 0)), "TRUE", "FALSE")</f>
        <v>FALSE</v>
      </c>
    </row>
    <row r="7422" spans="2:3" x14ac:dyDescent="0.25">
      <c r="B7422" t="s">
        <v>1267</v>
      </c>
      <c r="C7422" t="str">
        <f>IF(ISNUMBER(MATCH(Table2426[[#This Row],[QTR - Unique EMP_ID]], Table2426[TPD - Unique EMP_ID], 0)), "TRUE", "FALSE")</f>
        <v>FALSE</v>
      </c>
    </row>
    <row r="7423" spans="2:3" x14ac:dyDescent="0.25">
      <c r="B7423" t="s">
        <v>1147</v>
      </c>
      <c r="C7423" t="str">
        <f>IF(ISNUMBER(MATCH(Table2426[[#This Row],[QTR - Unique EMP_ID]], Table2426[TPD - Unique EMP_ID], 0)), "TRUE", "FALSE")</f>
        <v>FALSE</v>
      </c>
    </row>
    <row r="7424" spans="2:3" x14ac:dyDescent="0.25">
      <c r="B7424" t="s">
        <v>1208</v>
      </c>
      <c r="C7424" t="str">
        <f>IF(ISNUMBER(MATCH(Table2426[[#This Row],[QTR - Unique EMP_ID]], Table2426[TPD - Unique EMP_ID], 0)), "TRUE", "FALSE")</f>
        <v>FALSE</v>
      </c>
    </row>
    <row r="7425" spans="2:3" x14ac:dyDescent="0.25">
      <c r="B7425" t="s">
        <v>1193</v>
      </c>
      <c r="C7425" t="str">
        <f>IF(ISNUMBER(MATCH(Table2426[[#This Row],[QTR - Unique EMP_ID]], Table2426[TPD - Unique EMP_ID], 0)), "TRUE", "FALSE")</f>
        <v>FALSE</v>
      </c>
    </row>
    <row r="7426" spans="2:3" hidden="1" x14ac:dyDescent="0.25">
      <c r="B7426" t="s">
        <v>1039</v>
      </c>
      <c r="C7426" t="str">
        <f>IF(ISNUMBER(MATCH(Table2426[[#This Row],[QTR - Unique EMP_ID]], Table2426[TPD - Unique EMP_ID], 0)), "TRUE", "FALSE")</f>
        <v>TRUE</v>
      </c>
    </row>
    <row r="7427" spans="2:3" hidden="1" x14ac:dyDescent="0.25">
      <c r="B7427" t="s">
        <v>1039</v>
      </c>
      <c r="C7427" t="str">
        <f>IF(ISNUMBER(MATCH(Table2426[[#This Row],[QTR - Unique EMP_ID]], Table2426[TPD - Unique EMP_ID], 0)), "TRUE", "FALSE")</f>
        <v>TRUE</v>
      </c>
    </row>
    <row r="7428" spans="2:3" x14ac:dyDescent="0.25">
      <c r="B7428" t="s">
        <v>1420</v>
      </c>
      <c r="C7428" t="str">
        <f>IF(ISNUMBER(MATCH(Table2426[[#This Row],[QTR - Unique EMP_ID]], Table2426[TPD - Unique EMP_ID], 0)), "TRUE", "FALSE")</f>
        <v>FALSE</v>
      </c>
    </row>
    <row r="7429" spans="2:3" hidden="1" x14ac:dyDescent="0.25">
      <c r="B7429" t="s">
        <v>1179</v>
      </c>
      <c r="C7429" t="str">
        <f>IF(ISNUMBER(MATCH(Table2426[[#This Row],[QTR - Unique EMP_ID]], Table2426[TPD - Unique EMP_ID], 0)), "TRUE", "FALSE")</f>
        <v>TRUE</v>
      </c>
    </row>
    <row r="7430" spans="2:3" x14ac:dyDescent="0.25">
      <c r="B7430" t="s">
        <v>1531</v>
      </c>
      <c r="C7430" t="str">
        <f>IF(ISNUMBER(MATCH(Table2426[[#This Row],[QTR - Unique EMP_ID]], Table2426[TPD - Unique EMP_ID], 0)), "TRUE", "FALSE")</f>
        <v>FALSE</v>
      </c>
    </row>
    <row r="7431" spans="2:3" x14ac:dyDescent="0.25">
      <c r="B7431" t="s">
        <v>1531</v>
      </c>
      <c r="C7431" t="str">
        <f>IF(ISNUMBER(MATCH(Table2426[[#This Row],[QTR - Unique EMP_ID]], Table2426[TPD - Unique EMP_ID], 0)), "TRUE", "FALSE")</f>
        <v>FALSE</v>
      </c>
    </row>
    <row r="7432" spans="2:3" x14ac:dyDescent="0.25">
      <c r="B7432" t="s">
        <v>1531</v>
      </c>
      <c r="C7432" t="str">
        <f>IF(ISNUMBER(MATCH(Table2426[[#This Row],[QTR - Unique EMP_ID]], Table2426[TPD - Unique EMP_ID], 0)), "TRUE", "FALSE")</f>
        <v>FALSE</v>
      </c>
    </row>
    <row r="7433" spans="2:3" x14ac:dyDescent="0.25">
      <c r="B7433" t="s">
        <v>1531</v>
      </c>
      <c r="C7433" t="str">
        <f>IF(ISNUMBER(MATCH(Table2426[[#This Row],[QTR - Unique EMP_ID]], Table2426[TPD - Unique EMP_ID], 0)), "TRUE", "FALSE")</f>
        <v>FALSE</v>
      </c>
    </row>
    <row r="7434" spans="2:3" x14ac:dyDescent="0.25">
      <c r="B7434" t="s">
        <v>1151</v>
      </c>
      <c r="C7434" t="str">
        <f>IF(ISNUMBER(MATCH(Table2426[[#This Row],[QTR - Unique EMP_ID]], Table2426[TPD - Unique EMP_ID], 0)), "TRUE", "FALSE")</f>
        <v>FALSE</v>
      </c>
    </row>
    <row r="7435" spans="2:3" x14ac:dyDescent="0.25">
      <c r="B7435" t="s">
        <v>1531</v>
      </c>
      <c r="C7435" t="str">
        <f>IF(ISNUMBER(MATCH(Table2426[[#This Row],[QTR - Unique EMP_ID]], Table2426[TPD - Unique EMP_ID], 0)), "TRUE", "FALSE")</f>
        <v>FALSE</v>
      </c>
    </row>
    <row r="7436" spans="2:3" x14ac:dyDescent="0.25">
      <c r="B7436" t="s">
        <v>1118</v>
      </c>
      <c r="C7436" t="str">
        <f>IF(ISNUMBER(MATCH(Table2426[[#This Row],[QTR - Unique EMP_ID]], Table2426[TPD - Unique EMP_ID], 0)), "TRUE", "FALSE")</f>
        <v>FALSE</v>
      </c>
    </row>
    <row r="7437" spans="2:3" x14ac:dyDescent="0.25">
      <c r="B7437" t="s">
        <v>1531</v>
      </c>
      <c r="C7437" t="str">
        <f>IF(ISNUMBER(MATCH(Table2426[[#This Row],[QTR - Unique EMP_ID]], Table2426[TPD - Unique EMP_ID], 0)), "TRUE", "FALSE")</f>
        <v>FALSE</v>
      </c>
    </row>
    <row r="7438" spans="2:3" x14ac:dyDescent="0.25">
      <c r="B7438" t="s">
        <v>1531</v>
      </c>
      <c r="C7438" t="str">
        <f>IF(ISNUMBER(MATCH(Table2426[[#This Row],[QTR - Unique EMP_ID]], Table2426[TPD - Unique EMP_ID], 0)), "TRUE", "FALSE")</f>
        <v>FALSE</v>
      </c>
    </row>
    <row r="7439" spans="2:3" x14ac:dyDescent="0.25">
      <c r="B7439" t="s">
        <v>1182</v>
      </c>
      <c r="C7439" t="str">
        <f>IF(ISNUMBER(MATCH(Table2426[[#This Row],[QTR - Unique EMP_ID]], Table2426[TPD - Unique EMP_ID], 0)), "TRUE", "FALSE")</f>
        <v>FALSE</v>
      </c>
    </row>
    <row r="7440" spans="2:3" x14ac:dyDescent="0.25">
      <c r="B7440" t="s">
        <v>1531</v>
      </c>
      <c r="C7440" t="str">
        <f>IF(ISNUMBER(MATCH(Table2426[[#This Row],[QTR - Unique EMP_ID]], Table2426[TPD - Unique EMP_ID], 0)), "TRUE", "FALSE")</f>
        <v>FALSE</v>
      </c>
    </row>
    <row r="7441" spans="2:3" x14ac:dyDescent="0.25">
      <c r="B7441" t="s">
        <v>1067</v>
      </c>
      <c r="C7441" t="str">
        <f>IF(ISNUMBER(MATCH(Table2426[[#This Row],[QTR - Unique EMP_ID]], Table2426[TPD - Unique EMP_ID], 0)), "TRUE", "FALSE")</f>
        <v>FALSE</v>
      </c>
    </row>
    <row r="7442" spans="2:3" x14ac:dyDescent="0.25">
      <c r="B7442" t="s">
        <v>1531</v>
      </c>
      <c r="C7442" t="str">
        <f>IF(ISNUMBER(MATCH(Table2426[[#This Row],[QTR - Unique EMP_ID]], Table2426[TPD - Unique EMP_ID], 0)), "TRUE", "FALSE")</f>
        <v>FALSE</v>
      </c>
    </row>
    <row r="7443" spans="2:3" x14ac:dyDescent="0.25">
      <c r="B7443" t="s">
        <v>1187</v>
      </c>
      <c r="C7443" t="str">
        <f>IF(ISNUMBER(MATCH(Table2426[[#This Row],[QTR - Unique EMP_ID]], Table2426[TPD - Unique EMP_ID], 0)), "TRUE", "FALSE")</f>
        <v>FALSE</v>
      </c>
    </row>
    <row r="7444" spans="2:3" x14ac:dyDescent="0.25">
      <c r="B7444" t="s">
        <v>1531</v>
      </c>
      <c r="C7444" t="str">
        <f>IF(ISNUMBER(MATCH(Table2426[[#This Row],[QTR - Unique EMP_ID]], Table2426[TPD - Unique EMP_ID], 0)), "TRUE", "FALSE")</f>
        <v>FALSE</v>
      </c>
    </row>
    <row r="7445" spans="2:3" hidden="1" x14ac:dyDescent="0.25">
      <c r="B7445" t="s">
        <v>1214</v>
      </c>
      <c r="C7445" t="str">
        <f>IF(ISNUMBER(MATCH(Table2426[[#This Row],[QTR - Unique EMP_ID]], Table2426[TPD - Unique EMP_ID], 0)), "TRUE", "FALSE")</f>
        <v>TRUE</v>
      </c>
    </row>
    <row r="7446" spans="2:3" x14ac:dyDescent="0.25">
      <c r="B7446" t="s">
        <v>1200</v>
      </c>
      <c r="C7446" t="str">
        <f>IF(ISNUMBER(MATCH(Table2426[[#This Row],[QTR - Unique EMP_ID]], Table2426[TPD - Unique EMP_ID], 0)), "TRUE", "FALSE")</f>
        <v>FALSE</v>
      </c>
    </row>
    <row r="7447" spans="2:3" hidden="1" x14ac:dyDescent="0.25">
      <c r="B7447" t="s">
        <v>1060</v>
      </c>
      <c r="C7447" t="str">
        <f>IF(ISNUMBER(MATCH(Table2426[[#This Row],[QTR - Unique EMP_ID]], Table2426[TPD - Unique EMP_ID], 0)), "TRUE", "FALSE")</f>
        <v>TRUE</v>
      </c>
    </row>
    <row r="7448" spans="2:3" x14ac:dyDescent="0.25">
      <c r="B7448" t="s">
        <v>1462</v>
      </c>
      <c r="C7448" t="str">
        <f>IF(ISNUMBER(MATCH(Table2426[[#This Row],[QTR - Unique EMP_ID]], Table2426[TPD - Unique EMP_ID], 0)), "TRUE", "FALSE")</f>
        <v>FALSE</v>
      </c>
    </row>
    <row r="7449" spans="2:3" x14ac:dyDescent="0.25">
      <c r="B7449" t="s">
        <v>1462</v>
      </c>
      <c r="C7449" t="str">
        <f>IF(ISNUMBER(MATCH(Table2426[[#This Row],[QTR - Unique EMP_ID]], Table2426[TPD - Unique EMP_ID], 0)), "TRUE", "FALSE")</f>
        <v>FALSE</v>
      </c>
    </row>
    <row r="7450" spans="2:3" x14ac:dyDescent="0.25">
      <c r="B7450" t="s">
        <v>1156</v>
      </c>
      <c r="C7450" t="str">
        <f>IF(ISNUMBER(MATCH(Table2426[[#This Row],[QTR - Unique EMP_ID]], Table2426[TPD - Unique EMP_ID], 0)), "TRUE", "FALSE")</f>
        <v>FALSE</v>
      </c>
    </row>
    <row r="7451" spans="2:3" x14ac:dyDescent="0.25">
      <c r="B7451" t="s">
        <v>1221</v>
      </c>
      <c r="C7451" t="str">
        <f>IF(ISNUMBER(MATCH(Table2426[[#This Row],[QTR - Unique EMP_ID]], Table2426[TPD - Unique EMP_ID], 0)), "TRUE", "FALSE")</f>
        <v>FALSE</v>
      </c>
    </row>
    <row r="7452" spans="2:3" x14ac:dyDescent="0.25">
      <c r="B7452" t="s">
        <v>1213</v>
      </c>
      <c r="C7452" t="str">
        <f>IF(ISNUMBER(MATCH(Table2426[[#This Row],[QTR - Unique EMP_ID]], Table2426[TPD - Unique EMP_ID], 0)), "TRUE", "FALSE")</f>
        <v>FALSE</v>
      </c>
    </row>
    <row r="7453" spans="2:3" x14ac:dyDescent="0.25">
      <c r="B7453" t="s">
        <v>1235</v>
      </c>
      <c r="C7453" t="str">
        <f>IF(ISNUMBER(MATCH(Table2426[[#This Row],[QTR - Unique EMP_ID]], Table2426[TPD - Unique EMP_ID], 0)), "TRUE", "FALSE")</f>
        <v>FALSE</v>
      </c>
    </row>
    <row r="7454" spans="2:3" x14ac:dyDescent="0.25">
      <c r="B7454" t="s">
        <v>1041</v>
      </c>
      <c r="C7454" t="str">
        <f>IF(ISNUMBER(MATCH(Table2426[[#This Row],[QTR - Unique EMP_ID]], Table2426[TPD - Unique EMP_ID], 0)), "TRUE", "FALSE")</f>
        <v>FALSE</v>
      </c>
    </row>
    <row r="7455" spans="2:3" x14ac:dyDescent="0.25">
      <c r="B7455" t="s">
        <v>1144</v>
      </c>
      <c r="C7455" t="str">
        <f>IF(ISNUMBER(MATCH(Table2426[[#This Row],[QTR - Unique EMP_ID]], Table2426[TPD - Unique EMP_ID], 0)), "TRUE", "FALSE")</f>
        <v>FALSE</v>
      </c>
    </row>
    <row r="7456" spans="2:3" x14ac:dyDescent="0.25">
      <c r="B7456" t="s">
        <v>1041</v>
      </c>
      <c r="C7456" t="str">
        <f>IF(ISNUMBER(MATCH(Table2426[[#This Row],[QTR - Unique EMP_ID]], Table2426[TPD - Unique EMP_ID], 0)), "TRUE", "FALSE")</f>
        <v>FALSE</v>
      </c>
    </row>
    <row r="7457" spans="2:3" x14ac:dyDescent="0.25">
      <c r="B7457" t="s">
        <v>1045</v>
      </c>
      <c r="C7457" t="str">
        <f>IF(ISNUMBER(MATCH(Table2426[[#This Row],[QTR - Unique EMP_ID]], Table2426[TPD - Unique EMP_ID], 0)), "TRUE", "FALSE")</f>
        <v>FALSE</v>
      </c>
    </row>
    <row r="7458" spans="2:3" x14ac:dyDescent="0.25">
      <c r="B7458" t="s">
        <v>1630</v>
      </c>
      <c r="C7458" t="str">
        <f>IF(ISNUMBER(MATCH(Table2426[[#This Row],[QTR - Unique EMP_ID]], Table2426[TPD - Unique EMP_ID], 0)), "TRUE", "FALSE")</f>
        <v>FALSE</v>
      </c>
    </row>
    <row r="7459" spans="2:3" x14ac:dyDescent="0.25">
      <c r="B7459" t="s">
        <v>1237</v>
      </c>
      <c r="C7459" t="str">
        <f>IF(ISNUMBER(MATCH(Table2426[[#This Row],[QTR - Unique EMP_ID]], Table2426[TPD - Unique EMP_ID], 0)), "TRUE", "FALSE")</f>
        <v>FALSE</v>
      </c>
    </row>
    <row r="7460" spans="2:3" x14ac:dyDescent="0.25">
      <c r="B7460" t="s">
        <v>1630</v>
      </c>
      <c r="C7460" t="str">
        <f>IF(ISNUMBER(MATCH(Table2426[[#This Row],[QTR - Unique EMP_ID]], Table2426[TPD - Unique EMP_ID], 0)), "TRUE", "FALSE")</f>
        <v>FALSE</v>
      </c>
    </row>
    <row r="7461" spans="2:3" x14ac:dyDescent="0.25">
      <c r="B7461" t="s">
        <v>1051</v>
      </c>
      <c r="C7461" t="str">
        <f>IF(ISNUMBER(MATCH(Table2426[[#This Row],[QTR - Unique EMP_ID]], Table2426[TPD - Unique EMP_ID], 0)), "TRUE", "FALSE")</f>
        <v>FALSE</v>
      </c>
    </row>
    <row r="7462" spans="2:3" x14ac:dyDescent="0.25">
      <c r="B7462" t="s">
        <v>1763</v>
      </c>
      <c r="C7462" t="str">
        <f>IF(ISNUMBER(MATCH(Table2426[[#This Row],[QTR - Unique EMP_ID]], Table2426[TPD - Unique EMP_ID], 0)), "TRUE", "FALSE")</f>
        <v>FALSE</v>
      </c>
    </row>
    <row r="7463" spans="2:3" x14ac:dyDescent="0.25">
      <c r="B7463" t="s">
        <v>1278</v>
      </c>
      <c r="C7463" t="str">
        <f>IF(ISNUMBER(MATCH(Table2426[[#This Row],[QTR - Unique EMP_ID]], Table2426[TPD - Unique EMP_ID], 0)), "TRUE", "FALSE")</f>
        <v>FALSE</v>
      </c>
    </row>
    <row r="7464" spans="2:3" x14ac:dyDescent="0.25">
      <c r="B7464" t="s">
        <v>1594</v>
      </c>
      <c r="C7464" t="str">
        <f>IF(ISNUMBER(MATCH(Table2426[[#This Row],[QTR - Unique EMP_ID]], Table2426[TPD - Unique EMP_ID], 0)), "TRUE", "FALSE")</f>
        <v>FALSE</v>
      </c>
    </row>
    <row r="7465" spans="2:3" x14ac:dyDescent="0.25">
      <c r="B7465" t="s">
        <v>1594</v>
      </c>
      <c r="C7465" t="str">
        <f>IF(ISNUMBER(MATCH(Table2426[[#This Row],[QTR - Unique EMP_ID]], Table2426[TPD - Unique EMP_ID], 0)), "TRUE", "FALSE")</f>
        <v>FALSE</v>
      </c>
    </row>
    <row r="7466" spans="2:3" x14ac:dyDescent="0.25">
      <c r="B7466" t="s">
        <v>1289</v>
      </c>
      <c r="C7466" t="str">
        <f>IF(ISNUMBER(MATCH(Table2426[[#This Row],[QTR - Unique EMP_ID]], Table2426[TPD - Unique EMP_ID], 0)), "TRUE", "FALSE")</f>
        <v>FALSE</v>
      </c>
    </row>
    <row r="7467" spans="2:3" x14ac:dyDescent="0.25">
      <c r="B7467" t="s">
        <v>1594</v>
      </c>
      <c r="C7467" t="str">
        <f>IF(ISNUMBER(MATCH(Table2426[[#This Row],[QTR - Unique EMP_ID]], Table2426[TPD - Unique EMP_ID], 0)), "TRUE", "FALSE")</f>
        <v>FALSE</v>
      </c>
    </row>
    <row r="7468" spans="2:3" x14ac:dyDescent="0.25">
      <c r="B7468" t="s">
        <v>1594</v>
      </c>
      <c r="C7468" t="str">
        <f>IF(ISNUMBER(MATCH(Table2426[[#This Row],[QTR - Unique EMP_ID]], Table2426[TPD - Unique EMP_ID], 0)), "TRUE", "FALSE")</f>
        <v>FALSE</v>
      </c>
    </row>
    <row r="7469" spans="2:3" x14ac:dyDescent="0.25">
      <c r="B7469" t="s">
        <v>1594</v>
      </c>
      <c r="C7469" t="str">
        <f>IF(ISNUMBER(MATCH(Table2426[[#This Row],[QTR - Unique EMP_ID]], Table2426[TPD - Unique EMP_ID], 0)), "TRUE", "FALSE")</f>
        <v>FALSE</v>
      </c>
    </row>
    <row r="7470" spans="2:3" x14ac:dyDescent="0.25">
      <c r="B7470" t="s">
        <v>1594</v>
      </c>
      <c r="C7470" t="str">
        <f>IF(ISNUMBER(MATCH(Table2426[[#This Row],[QTR - Unique EMP_ID]], Table2426[TPD - Unique EMP_ID], 0)), "TRUE", "FALSE")</f>
        <v>FALSE</v>
      </c>
    </row>
    <row r="7471" spans="2:3" x14ac:dyDescent="0.25">
      <c r="B7471" t="s">
        <v>1594</v>
      </c>
      <c r="C7471" t="str">
        <f>IF(ISNUMBER(MATCH(Table2426[[#This Row],[QTR - Unique EMP_ID]], Table2426[TPD - Unique EMP_ID], 0)), "TRUE", "FALSE")</f>
        <v>FALSE</v>
      </c>
    </row>
    <row r="7472" spans="2:3" x14ac:dyDescent="0.25">
      <c r="B7472" t="s">
        <v>1287</v>
      </c>
      <c r="C7472" t="str">
        <f>IF(ISNUMBER(MATCH(Table2426[[#This Row],[QTR - Unique EMP_ID]], Table2426[TPD - Unique EMP_ID], 0)), "TRUE", "FALSE")</f>
        <v>FALSE</v>
      </c>
    </row>
    <row r="7473" spans="2:3" x14ac:dyDescent="0.25">
      <c r="B7473" t="s">
        <v>1594</v>
      </c>
      <c r="C7473" t="str">
        <f>IF(ISNUMBER(MATCH(Table2426[[#This Row],[QTR - Unique EMP_ID]], Table2426[TPD - Unique EMP_ID], 0)), "TRUE", "FALSE")</f>
        <v>FALSE</v>
      </c>
    </row>
    <row r="7474" spans="2:3" x14ac:dyDescent="0.25">
      <c r="B7474" t="s">
        <v>1149</v>
      </c>
      <c r="C7474" t="str">
        <f>IF(ISNUMBER(MATCH(Table2426[[#This Row],[QTR - Unique EMP_ID]], Table2426[TPD - Unique EMP_ID], 0)), "TRUE", "FALSE")</f>
        <v>FALSE</v>
      </c>
    </row>
    <row r="7475" spans="2:3" x14ac:dyDescent="0.25">
      <c r="B7475" t="s">
        <v>1563</v>
      </c>
      <c r="C7475" t="str">
        <f>IF(ISNUMBER(MATCH(Table2426[[#This Row],[QTR - Unique EMP_ID]], Table2426[TPD - Unique EMP_ID], 0)), "TRUE", "FALSE")</f>
        <v>FALSE</v>
      </c>
    </row>
    <row r="7476" spans="2:3" x14ac:dyDescent="0.25">
      <c r="B7476" t="s">
        <v>1563</v>
      </c>
      <c r="C7476" t="str">
        <f>IF(ISNUMBER(MATCH(Table2426[[#This Row],[QTR - Unique EMP_ID]], Table2426[TPD - Unique EMP_ID], 0)), "TRUE", "FALSE")</f>
        <v>FALSE</v>
      </c>
    </row>
    <row r="7477" spans="2:3" x14ac:dyDescent="0.25">
      <c r="B7477" t="s">
        <v>1563</v>
      </c>
      <c r="C7477" t="str">
        <f>IF(ISNUMBER(MATCH(Table2426[[#This Row],[QTR - Unique EMP_ID]], Table2426[TPD - Unique EMP_ID], 0)), "TRUE", "FALSE")</f>
        <v>FALSE</v>
      </c>
    </row>
    <row r="7478" spans="2:3" x14ac:dyDescent="0.25">
      <c r="B7478" t="s">
        <v>1563</v>
      </c>
      <c r="C7478" t="str">
        <f>IF(ISNUMBER(MATCH(Table2426[[#This Row],[QTR - Unique EMP_ID]], Table2426[TPD - Unique EMP_ID], 0)), "TRUE", "FALSE")</f>
        <v>FALSE</v>
      </c>
    </row>
    <row r="7479" spans="2:3" x14ac:dyDescent="0.25">
      <c r="B7479" t="s">
        <v>1095</v>
      </c>
      <c r="C7479" t="str">
        <f>IF(ISNUMBER(MATCH(Table2426[[#This Row],[QTR - Unique EMP_ID]], Table2426[TPD - Unique EMP_ID], 0)), "TRUE", "FALSE")</f>
        <v>FALSE</v>
      </c>
    </row>
    <row r="7480" spans="2:3" x14ac:dyDescent="0.25">
      <c r="B7480" t="s">
        <v>1563</v>
      </c>
      <c r="C7480" t="str">
        <f>IF(ISNUMBER(MATCH(Table2426[[#This Row],[QTR - Unique EMP_ID]], Table2426[TPD - Unique EMP_ID], 0)), "TRUE", "FALSE")</f>
        <v>FALSE</v>
      </c>
    </row>
    <row r="7481" spans="2:3" x14ac:dyDescent="0.25">
      <c r="B7481" t="s">
        <v>1563</v>
      </c>
      <c r="C7481" t="str">
        <f>IF(ISNUMBER(MATCH(Table2426[[#This Row],[QTR - Unique EMP_ID]], Table2426[TPD - Unique EMP_ID], 0)), "TRUE", "FALSE")</f>
        <v>FALSE</v>
      </c>
    </row>
    <row r="7482" spans="2:3" hidden="1" x14ac:dyDescent="0.25">
      <c r="B7482" t="s">
        <v>1256</v>
      </c>
      <c r="C7482" t="str">
        <f>IF(ISNUMBER(MATCH(Table2426[[#This Row],[QTR - Unique EMP_ID]], Table2426[TPD - Unique EMP_ID], 0)), "TRUE", "FALSE")</f>
        <v>TRUE</v>
      </c>
    </row>
    <row r="7483" spans="2:3" x14ac:dyDescent="0.25">
      <c r="B7483" t="s">
        <v>1563</v>
      </c>
      <c r="C7483" t="str">
        <f>IF(ISNUMBER(MATCH(Table2426[[#This Row],[QTR - Unique EMP_ID]], Table2426[TPD - Unique EMP_ID], 0)), "TRUE", "FALSE")</f>
        <v>FALSE</v>
      </c>
    </row>
    <row r="7484" spans="2:3" x14ac:dyDescent="0.25">
      <c r="B7484" t="s">
        <v>1563</v>
      </c>
      <c r="C7484" t="str">
        <f>IF(ISNUMBER(MATCH(Table2426[[#This Row],[QTR - Unique EMP_ID]], Table2426[TPD - Unique EMP_ID], 0)), "TRUE", "FALSE")</f>
        <v>FALSE</v>
      </c>
    </row>
    <row r="7485" spans="2:3" x14ac:dyDescent="0.25">
      <c r="B7485" t="s">
        <v>1042</v>
      </c>
      <c r="C7485" t="str">
        <f>IF(ISNUMBER(MATCH(Table2426[[#This Row],[QTR - Unique EMP_ID]], Table2426[TPD - Unique EMP_ID], 0)), "TRUE", "FALSE")</f>
        <v>FALSE</v>
      </c>
    </row>
    <row r="7486" spans="2:3" x14ac:dyDescent="0.25">
      <c r="B7486" t="s">
        <v>1142</v>
      </c>
      <c r="C7486" t="str">
        <f>IF(ISNUMBER(MATCH(Table2426[[#This Row],[QTR - Unique EMP_ID]], Table2426[TPD - Unique EMP_ID], 0)), "TRUE", "FALSE")</f>
        <v>FALSE</v>
      </c>
    </row>
    <row r="7487" spans="2:3" x14ac:dyDescent="0.25">
      <c r="B7487" t="s">
        <v>1042</v>
      </c>
      <c r="C7487" t="str">
        <f>IF(ISNUMBER(MATCH(Table2426[[#This Row],[QTR - Unique EMP_ID]], Table2426[TPD - Unique EMP_ID], 0)), "TRUE", "FALSE")</f>
        <v>FALSE</v>
      </c>
    </row>
    <row r="7488" spans="2:3" hidden="1" x14ac:dyDescent="0.25">
      <c r="B7488" t="s">
        <v>1128</v>
      </c>
      <c r="C7488" t="str">
        <f>IF(ISNUMBER(MATCH(Table2426[[#This Row],[QTR - Unique EMP_ID]], Table2426[TPD - Unique EMP_ID], 0)), "TRUE", "FALSE")</f>
        <v>TRUE</v>
      </c>
    </row>
    <row r="7489" spans="2:3" x14ac:dyDescent="0.25">
      <c r="B7489" t="s">
        <v>1657</v>
      </c>
      <c r="C7489" t="str">
        <f>IF(ISNUMBER(MATCH(Table2426[[#This Row],[QTR - Unique EMP_ID]], Table2426[TPD - Unique EMP_ID], 0)), "TRUE", "FALSE")</f>
        <v>FALSE</v>
      </c>
    </row>
    <row r="7490" spans="2:3" x14ac:dyDescent="0.25">
      <c r="B7490" t="s">
        <v>1657</v>
      </c>
      <c r="C7490" t="str">
        <f>IF(ISNUMBER(MATCH(Table2426[[#This Row],[QTR - Unique EMP_ID]], Table2426[TPD - Unique EMP_ID], 0)), "TRUE", "FALSE")</f>
        <v>FALSE</v>
      </c>
    </row>
    <row r="7491" spans="2:3" x14ac:dyDescent="0.25">
      <c r="B7491" t="s">
        <v>1657</v>
      </c>
      <c r="C7491" t="str">
        <f>IF(ISNUMBER(MATCH(Table2426[[#This Row],[QTR - Unique EMP_ID]], Table2426[TPD - Unique EMP_ID], 0)), "TRUE", "FALSE")</f>
        <v>FALSE</v>
      </c>
    </row>
    <row r="7492" spans="2:3" x14ac:dyDescent="0.25">
      <c r="B7492" t="s">
        <v>1121</v>
      </c>
      <c r="C7492" t="str">
        <f>IF(ISNUMBER(MATCH(Table2426[[#This Row],[QTR - Unique EMP_ID]], Table2426[TPD - Unique EMP_ID], 0)), "TRUE", "FALSE")</f>
        <v>FALSE</v>
      </c>
    </row>
    <row r="7493" spans="2:3" x14ac:dyDescent="0.25">
      <c r="B7493" t="s">
        <v>1657</v>
      </c>
      <c r="C7493" t="str">
        <f>IF(ISNUMBER(MATCH(Table2426[[#This Row],[QTR - Unique EMP_ID]], Table2426[TPD - Unique EMP_ID], 0)), "TRUE", "FALSE")</f>
        <v>FALSE</v>
      </c>
    </row>
    <row r="7494" spans="2:3" x14ac:dyDescent="0.25">
      <c r="B7494" t="s">
        <v>1657</v>
      </c>
      <c r="C7494" t="str">
        <f>IF(ISNUMBER(MATCH(Table2426[[#This Row],[QTR - Unique EMP_ID]], Table2426[TPD - Unique EMP_ID], 0)), "TRUE", "FALSE")</f>
        <v>FALSE</v>
      </c>
    </row>
    <row r="7495" spans="2:3" hidden="1" x14ac:dyDescent="0.25">
      <c r="B7495" t="s">
        <v>1261</v>
      </c>
      <c r="C7495" t="str">
        <f>IF(ISNUMBER(MATCH(Table2426[[#This Row],[QTR - Unique EMP_ID]], Table2426[TPD - Unique EMP_ID], 0)), "TRUE", "FALSE")</f>
        <v>TRUE</v>
      </c>
    </row>
    <row r="7496" spans="2:3" x14ac:dyDescent="0.25">
      <c r="B7496" t="s">
        <v>1657</v>
      </c>
      <c r="C7496" t="str">
        <f>IF(ISNUMBER(MATCH(Table2426[[#This Row],[QTR - Unique EMP_ID]], Table2426[TPD - Unique EMP_ID], 0)), "TRUE", "FALSE")</f>
        <v>FALSE</v>
      </c>
    </row>
    <row r="7497" spans="2:3" x14ac:dyDescent="0.25">
      <c r="B7497" t="s">
        <v>1162</v>
      </c>
      <c r="C7497" t="str">
        <f>IF(ISNUMBER(MATCH(Table2426[[#This Row],[QTR - Unique EMP_ID]], Table2426[TPD - Unique EMP_ID], 0)), "TRUE", "FALSE")</f>
        <v>FALSE</v>
      </c>
    </row>
    <row r="7498" spans="2:3" x14ac:dyDescent="0.25">
      <c r="B7498" t="s">
        <v>1657</v>
      </c>
      <c r="C7498" t="str">
        <f>IF(ISNUMBER(MATCH(Table2426[[#This Row],[QTR - Unique EMP_ID]], Table2426[TPD - Unique EMP_ID], 0)), "TRUE", "FALSE")</f>
        <v>FALSE</v>
      </c>
    </row>
    <row r="7499" spans="2:3" x14ac:dyDescent="0.25">
      <c r="B7499" t="s">
        <v>1043</v>
      </c>
      <c r="C7499" t="str">
        <f>IF(ISNUMBER(MATCH(Table2426[[#This Row],[QTR - Unique EMP_ID]], Table2426[TPD - Unique EMP_ID], 0)), "TRUE", "FALSE")</f>
        <v>FALSE</v>
      </c>
    </row>
    <row r="7500" spans="2:3" x14ac:dyDescent="0.25">
      <c r="B7500" t="s">
        <v>1540</v>
      </c>
      <c r="C7500" t="str">
        <f>IF(ISNUMBER(MATCH(Table2426[[#This Row],[QTR - Unique EMP_ID]], Table2426[TPD - Unique EMP_ID], 0)), "TRUE", "FALSE")</f>
        <v>FALSE</v>
      </c>
    </row>
    <row r="7501" spans="2:3" x14ac:dyDescent="0.25">
      <c r="B7501" t="s">
        <v>1540</v>
      </c>
      <c r="C7501" t="str">
        <f>IF(ISNUMBER(MATCH(Table2426[[#This Row],[QTR - Unique EMP_ID]], Table2426[TPD - Unique EMP_ID], 0)), "TRUE", "FALSE")</f>
        <v>FALSE</v>
      </c>
    </row>
    <row r="7502" spans="2:3" x14ac:dyDescent="0.25">
      <c r="B7502" t="s">
        <v>1583</v>
      </c>
      <c r="C7502" t="str">
        <f>IF(ISNUMBER(MATCH(Table2426[[#This Row],[QTR - Unique EMP_ID]], Table2426[TPD - Unique EMP_ID], 0)), "TRUE", "FALSE")</f>
        <v>FALSE</v>
      </c>
    </row>
    <row r="7503" spans="2:3" x14ac:dyDescent="0.25">
      <c r="B7503" t="s">
        <v>1056</v>
      </c>
      <c r="C7503" t="str">
        <f>IF(ISNUMBER(MATCH(Table2426[[#This Row],[QTR - Unique EMP_ID]], Table2426[TPD - Unique EMP_ID], 0)), "TRUE", "FALSE")</f>
        <v>FALSE</v>
      </c>
    </row>
    <row r="7504" spans="2:3" x14ac:dyDescent="0.25">
      <c r="B7504" t="s">
        <v>1583</v>
      </c>
      <c r="C7504" t="str">
        <f>IF(ISNUMBER(MATCH(Table2426[[#This Row],[QTR - Unique EMP_ID]], Table2426[TPD - Unique EMP_ID], 0)), "TRUE", "FALSE")</f>
        <v>FALSE</v>
      </c>
    </row>
    <row r="7505" spans="2:3" x14ac:dyDescent="0.25">
      <c r="B7505" t="s">
        <v>1098</v>
      </c>
      <c r="C7505" t="str">
        <f>IF(ISNUMBER(MATCH(Table2426[[#This Row],[QTR - Unique EMP_ID]], Table2426[TPD - Unique EMP_ID], 0)), "TRUE", "FALSE")</f>
        <v>FALSE</v>
      </c>
    </row>
    <row r="7506" spans="2:3" x14ac:dyDescent="0.25">
      <c r="B7506" t="s">
        <v>1583</v>
      </c>
      <c r="C7506" t="str">
        <f>IF(ISNUMBER(MATCH(Table2426[[#This Row],[QTR - Unique EMP_ID]], Table2426[TPD - Unique EMP_ID], 0)), "TRUE", "FALSE")</f>
        <v>FALSE</v>
      </c>
    </row>
    <row r="7507" spans="2:3" x14ac:dyDescent="0.25">
      <c r="B7507" t="s">
        <v>1583</v>
      </c>
      <c r="C7507" t="str">
        <f>IF(ISNUMBER(MATCH(Table2426[[#This Row],[QTR - Unique EMP_ID]], Table2426[TPD - Unique EMP_ID], 0)), "TRUE", "FALSE")</f>
        <v>FALSE</v>
      </c>
    </row>
    <row r="7508" spans="2:3" hidden="1" x14ac:dyDescent="0.25">
      <c r="B7508" t="s">
        <v>1053</v>
      </c>
      <c r="C7508" t="str">
        <f>IF(ISNUMBER(MATCH(Table2426[[#This Row],[QTR - Unique EMP_ID]], Table2426[TPD - Unique EMP_ID], 0)), "TRUE", "FALSE")</f>
        <v>TRUE</v>
      </c>
    </row>
    <row r="7509" spans="2:3" x14ac:dyDescent="0.25">
      <c r="B7509" t="s">
        <v>1583</v>
      </c>
      <c r="C7509" t="str">
        <f>IF(ISNUMBER(MATCH(Table2426[[#This Row],[QTR - Unique EMP_ID]], Table2426[TPD - Unique EMP_ID], 0)), "TRUE", "FALSE")</f>
        <v>FALSE</v>
      </c>
    </row>
    <row r="7510" spans="2:3" hidden="1" x14ac:dyDescent="0.25">
      <c r="B7510" t="s">
        <v>1269</v>
      </c>
      <c r="C7510" t="str">
        <f>IF(ISNUMBER(MATCH(Table2426[[#This Row],[QTR - Unique EMP_ID]], Table2426[TPD - Unique EMP_ID], 0)), "TRUE", "FALSE")</f>
        <v>TRUE</v>
      </c>
    </row>
    <row r="7511" spans="2:3" x14ac:dyDescent="0.25">
      <c r="B7511" t="s">
        <v>1583</v>
      </c>
      <c r="C7511" t="str">
        <f>IF(ISNUMBER(MATCH(Table2426[[#This Row],[QTR - Unique EMP_ID]], Table2426[TPD - Unique EMP_ID], 0)), "TRUE", "FALSE")</f>
        <v>FALSE</v>
      </c>
    </row>
    <row r="7512" spans="2:3" x14ac:dyDescent="0.25">
      <c r="B7512" t="s">
        <v>1195</v>
      </c>
      <c r="C7512" t="str">
        <f>IF(ISNUMBER(MATCH(Table2426[[#This Row],[QTR - Unique EMP_ID]], Table2426[TPD - Unique EMP_ID], 0)), "TRUE", "FALSE")</f>
        <v>FALSE</v>
      </c>
    </row>
    <row r="7513" spans="2:3" x14ac:dyDescent="0.25">
      <c r="B7513" t="s">
        <v>1045</v>
      </c>
      <c r="C7513" t="str">
        <f>IF(ISNUMBER(MATCH(Table2426[[#This Row],[QTR - Unique EMP_ID]], Table2426[TPD - Unique EMP_ID], 0)), "TRUE", "FALSE")</f>
        <v>FALSE</v>
      </c>
    </row>
    <row r="7514" spans="2:3" hidden="1" x14ac:dyDescent="0.25">
      <c r="B7514" t="s">
        <v>1220</v>
      </c>
      <c r="C7514" t="str">
        <f>IF(ISNUMBER(MATCH(Table2426[[#This Row],[QTR - Unique EMP_ID]], Table2426[TPD - Unique EMP_ID], 0)), "TRUE", "FALSE")</f>
        <v>TRUE</v>
      </c>
    </row>
    <row r="7515" spans="2:3" x14ac:dyDescent="0.25">
      <c r="B7515" t="s">
        <v>1045</v>
      </c>
      <c r="C7515" t="str">
        <f>IF(ISNUMBER(MATCH(Table2426[[#This Row],[QTR - Unique EMP_ID]], Table2426[TPD - Unique EMP_ID], 0)), "TRUE", "FALSE")</f>
        <v>FALSE</v>
      </c>
    </row>
    <row r="7516" spans="2:3" hidden="1" x14ac:dyDescent="0.25">
      <c r="B7516" t="s">
        <v>1086</v>
      </c>
      <c r="C7516" t="str">
        <f>IF(ISNUMBER(MATCH(Table2426[[#This Row],[QTR - Unique EMP_ID]], Table2426[TPD - Unique EMP_ID], 0)), "TRUE", "FALSE")</f>
        <v>TRUE</v>
      </c>
    </row>
    <row r="7517" spans="2:3" hidden="1" x14ac:dyDescent="0.25">
      <c r="B7517" t="s">
        <v>1132</v>
      </c>
      <c r="C7517" t="str">
        <f>IF(ISNUMBER(MATCH(Table2426[[#This Row],[QTR - Unique EMP_ID]], Table2426[TPD - Unique EMP_ID], 0)), "TRUE", "FALSE")</f>
        <v>TRUE</v>
      </c>
    </row>
    <row r="7518" spans="2:3" x14ac:dyDescent="0.25">
      <c r="B7518" t="s">
        <v>1248</v>
      </c>
      <c r="C7518" t="str">
        <f>IF(ISNUMBER(MATCH(Table2426[[#This Row],[QTR - Unique EMP_ID]], Table2426[TPD - Unique EMP_ID], 0)), "TRUE", "FALSE")</f>
        <v>FALSE</v>
      </c>
    </row>
    <row r="7519" spans="2:3" hidden="1" x14ac:dyDescent="0.25">
      <c r="B7519" t="s">
        <v>1178</v>
      </c>
      <c r="C7519" t="str">
        <f>IF(ISNUMBER(MATCH(Table2426[[#This Row],[QTR - Unique EMP_ID]], Table2426[TPD - Unique EMP_ID], 0)), "TRUE", "FALSE")</f>
        <v>TRUE</v>
      </c>
    </row>
    <row r="7520" spans="2:3" x14ac:dyDescent="0.25">
      <c r="B7520" t="s">
        <v>1046</v>
      </c>
      <c r="C7520" t="str">
        <f>IF(ISNUMBER(MATCH(Table2426[[#This Row],[QTR - Unique EMP_ID]], Table2426[TPD - Unique EMP_ID], 0)), "TRUE", "FALSE")</f>
        <v>FALSE</v>
      </c>
    </row>
    <row r="7521" spans="2:3" x14ac:dyDescent="0.25">
      <c r="B7521" t="s">
        <v>1102</v>
      </c>
      <c r="C7521" t="str">
        <f>IF(ISNUMBER(MATCH(Table2426[[#This Row],[QTR - Unique EMP_ID]], Table2426[TPD - Unique EMP_ID], 0)), "TRUE", "FALSE")</f>
        <v>FALSE</v>
      </c>
    </row>
    <row r="7522" spans="2:3" x14ac:dyDescent="0.25">
      <c r="B7522" t="s">
        <v>1046</v>
      </c>
      <c r="C7522" t="str">
        <f>IF(ISNUMBER(MATCH(Table2426[[#This Row],[QTR - Unique EMP_ID]], Table2426[TPD - Unique EMP_ID], 0)), "TRUE", "FALSE")</f>
        <v>FALSE</v>
      </c>
    </row>
    <row r="7523" spans="2:3" hidden="1" x14ac:dyDescent="0.25">
      <c r="B7523" t="s">
        <v>1250</v>
      </c>
      <c r="C7523" t="str">
        <f>IF(ISNUMBER(MATCH(Table2426[[#This Row],[QTR - Unique EMP_ID]], Table2426[TPD - Unique EMP_ID], 0)), "TRUE", "FALSE")</f>
        <v>TRUE</v>
      </c>
    </row>
    <row r="7524" spans="2:3" x14ac:dyDescent="0.25">
      <c r="B7524" t="s">
        <v>1753</v>
      </c>
      <c r="C7524" t="str">
        <f>IF(ISNUMBER(MATCH(Table2426[[#This Row],[QTR - Unique EMP_ID]], Table2426[TPD - Unique EMP_ID], 0)), "TRUE", "FALSE")</f>
        <v>FALSE</v>
      </c>
    </row>
    <row r="7525" spans="2:3" x14ac:dyDescent="0.25">
      <c r="B7525" t="s">
        <v>1753</v>
      </c>
      <c r="C7525" t="str">
        <f>IF(ISNUMBER(MATCH(Table2426[[#This Row],[QTR - Unique EMP_ID]], Table2426[TPD - Unique EMP_ID], 0)), "TRUE", "FALSE")</f>
        <v>FALSE</v>
      </c>
    </row>
    <row r="7526" spans="2:3" x14ac:dyDescent="0.25">
      <c r="B7526" t="s">
        <v>1753</v>
      </c>
      <c r="C7526" t="str">
        <f>IF(ISNUMBER(MATCH(Table2426[[#This Row],[QTR - Unique EMP_ID]], Table2426[TPD - Unique EMP_ID], 0)), "TRUE", "FALSE")</f>
        <v>FALSE</v>
      </c>
    </row>
    <row r="7527" spans="2:3" x14ac:dyDescent="0.25">
      <c r="B7527" t="s">
        <v>1215</v>
      </c>
      <c r="C7527" t="str">
        <f>IF(ISNUMBER(MATCH(Table2426[[#This Row],[QTR - Unique EMP_ID]], Table2426[TPD - Unique EMP_ID], 0)), "TRUE", "FALSE")</f>
        <v>FALSE</v>
      </c>
    </row>
    <row r="7528" spans="2:3" x14ac:dyDescent="0.25">
      <c r="B7528" t="s">
        <v>1047</v>
      </c>
      <c r="C7528" t="str">
        <f>IF(ISNUMBER(MATCH(Table2426[[#This Row],[QTR - Unique EMP_ID]], Table2426[TPD - Unique EMP_ID], 0)), "TRUE", "FALSE")</f>
        <v>FALSE</v>
      </c>
    </row>
    <row r="7529" spans="2:3" hidden="1" x14ac:dyDescent="0.25">
      <c r="B7529" t="s">
        <v>1155</v>
      </c>
      <c r="C7529" t="str">
        <f>IF(ISNUMBER(MATCH(Table2426[[#This Row],[QTR - Unique EMP_ID]], Table2426[TPD - Unique EMP_ID], 0)), "TRUE", "FALSE")</f>
        <v>TRUE</v>
      </c>
    </row>
    <row r="7530" spans="2:3" x14ac:dyDescent="0.25">
      <c r="B7530" t="s">
        <v>1047</v>
      </c>
      <c r="C7530" t="str">
        <f>IF(ISNUMBER(MATCH(Table2426[[#This Row],[QTR - Unique EMP_ID]], Table2426[TPD - Unique EMP_ID], 0)), "TRUE", "FALSE")</f>
        <v>FALSE</v>
      </c>
    </row>
    <row r="7531" spans="2:3" x14ac:dyDescent="0.25">
      <c r="B7531" t="s">
        <v>1130</v>
      </c>
      <c r="C7531" t="str">
        <f>IF(ISNUMBER(MATCH(Table2426[[#This Row],[QTR - Unique EMP_ID]], Table2426[TPD - Unique EMP_ID], 0)), "TRUE", "FALSE")</f>
        <v>FALSE</v>
      </c>
    </row>
    <row r="7532" spans="2:3" x14ac:dyDescent="0.25">
      <c r="B7532" t="s">
        <v>1469</v>
      </c>
      <c r="C7532" t="str">
        <f>IF(ISNUMBER(MATCH(Table2426[[#This Row],[QTR - Unique EMP_ID]], Table2426[TPD - Unique EMP_ID], 0)), "TRUE", "FALSE")</f>
        <v>FALSE</v>
      </c>
    </row>
    <row r="7533" spans="2:3" x14ac:dyDescent="0.25">
      <c r="B7533" t="s">
        <v>1197</v>
      </c>
      <c r="C7533" t="str">
        <f>IF(ISNUMBER(MATCH(Table2426[[#This Row],[QTR - Unique EMP_ID]], Table2426[TPD - Unique EMP_ID], 0)), "TRUE", "FALSE")</f>
        <v>FALSE</v>
      </c>
    </row>
    <row r="7534" spans="2:3" x14ac:dyDescent="0.25">
      <c r="B7534" t="s">
        <v>1375</v>
      </c>
      <c r="C7534" t="str">
        <f>IF(ISNUMBER(MATCH(Table2426[[#This Row],[QTR - Unique EMP_ID]], Table2426[TPD - Unique EMP_ID], 0)), "TRUE", "FALSE")</f>
        <v>FALSE</v>
      </c>
    </row>
    <row r="7535" spans="2:3" x14ac:dyDescent="0.25">
      <c r="B7535" t="s">
        <v>1207</v>
      </c>
      <c r="C7535" t="str">
        <f>IF(ISNUMBER(MATCH(Table2426[[#This Row],[QTR - Unique EMP_ID]], Table2426[TPD - Unique EMP_ID], 0)), "TRUE", "FALSE")</f>
        <v>FALSE</v>
      </c>
    </row>
    <row r="7536" spans="2:3" x14ac:dyDescent="0.25">
      <c r="B7536" t="s">
        <v>1655</v>
      </c>
      <c r="C7536" t="str">
        <f>IF(ISNUMBER(MATCH(Table2426[[#This Row],[QTR - Unique EMP_ID]], Table2426[TPD - Unique EMP_ID], 0)), "TRUE", "FALSE")</f>
        <v>FALSE</v>
      </c>
    </row>
    <row r="7537" spans="2:3" x14ac:dyDescent="0.25">
      <c r="B7537" t="s">
        <v>1655</v>
      </c>
      <c r="C7537" t="str">
        <f>IF(ISNUMBER(MATCH(Table2426[[#This Row],[QTR - Unique EMP_ID]], Table2426[TPD - Unique EMP_ID], 0)), "TRUE", "FALSE")</f>
        <v>FALSE</v>
      </c>
    </row>
    <row r="7538" spans="2:3" x14ac:dyDescent="0.25">
      <c r="B7538" t="s">
        <v>1504</v>
      </c>
      <c r="C7538" t="str">
        <f>IF(ISNUMBER(MATCH(Table2426[[#This Row],[QTR - Unique EMP_ID]], Table2426[TPD - Unique EMP_ID], 0)), "TRUE", "FALSE")</f>
        <v>FALSE</v>
      </c>
    </row>
    <row r="7539" spans="2:3" x14ac:dyDescent="0.25">
      <c r="B7539" t="s">
        <v>1078</v>
      </c>
      <c r="C7539" t="str">
        <f>IF(ISNUMBER(MATCH(Table2426[[#This Row],[QTR - Unique EMP_ID]], Table2426[TPD - Unique EMP_ID], 0)), "TRUE", "FALSE")</f>
        <v>FALSE</v>
      </c>
    </row>
    <row r="7540" spans="2:3" hidden="1" x14ac:dyDescent="0.25">
      <c r="B7540" t="s">
        <v>1170</v>
      </c>
      <c r="C7540" t="str">
        <f>IF(ISNUMBER(MATCH(Table2426[[#This Row],[QTR - Unique EMP_ID]], Table2426[TPD - Unique EMP_ID], 0)), "TRUE", "FALSE")</f>
        <v>TRUE</v>
      </c>
    </row>
    <row r="7541" spans="2:3" x14ac:dyDescent="0.25">
      <c r="B7541" t="s">
        <v>1137</v>
      </c>
      <c r="C7541" t="str">
        <f>IF(ISNUMBER(MATCH(Table2426[[#This Row],[QTR - Unique EMP_ID]], Table2426[TPD - Unique EMP_ID], 0)), "TRUE", "FALSE")</f>
        <v>FALSE</v>
      </c>
    </row>
    <row r="7542" spans="2:3" x14ac:dyDescent="0.25">
      <c r="B7542" t="s">
        <v>1084</v>
      </c>
      <c r="C7542" t="str">
        <f>IF(ISNUMBER(MATCH(Table2426[[#This Row],[QTR - Unique EMP_ID]], Table2426[TPD - Unique EMP_ID], 0)), "TRUE", "FALSE")</f>
        <v>FALSE</v>
      </c>
    </row>
    <row r="7543" spans="2:3" x14ac:dyDescent="0.25">
      <c r="B7543" t="s">
        <v>1048</v>
      </c>
      <c r="C7543" t="str">
        <f>IF(ISNUMBER(MATCH(Table2426[[#This Row],[QTR - Unique EMP_ID]], Table2426[TPD - Unique EMP_ID], 0)), "TRUE", "FALSE")</f>
        <v>FALSE</v>
      </c>
    </row>
    <row r="7544" spans="2:3" hidden="1" x14ac:dyDescent="0.25">
      <c r="B7544" t="s">
        <v>1283</v>
      </c>
      <c r="C7544" t="str">
        <f>IF(ISNUMBER(MATCH(Table2426[[#This Row],[QTR - Unique EMP_ID]], Table2426[TPD - Unique EMP_ID], 0)), "TRUE", "FALSE")</f>
        <v>TRUE</v>
      </c>
    </row>
    <row r="7545" spans="2:3" x14ac:dyDescent="0.25">
      <c r="B7545" t="s">
        <v>1048</v>
      </c>
      <c r="C7545" t="str">
        <f>IF(ISNUMBER(MATCH(Table2426[[#This Row],[QTR - Unique EMP_ID]], Table2426[TPD - Unique EMP_ID], 0)), "TRUE", "FALSE")</f>
        <v>FALSE</v>
      </c>
    </row>
    <row r="7546" spans="2:3" hidden="1" x14ac:dyDescent="0.25">
      <c r="B7546" t="s">
        <v>1251</v>
      </c>
      <c r="C7546" t="str">
        <f>IF(ISNUMBER(MATCH(Table2426[[#This Row],[QTR - Unique EMP_ID]], Table2426[TPD - Unique EMP_ID], 0)), "TRUE", "FALSE")</f>
        <v>TRUE</v>
      </c>
    </row>
    <row r="7547" spans="2:3" x14ac:dyDescent="0.25">
      <c r="B7547" t="s">
        <v>1631</v>
      </c>
      <c r="C7547" t="str">
        <f>IF(ISNUMBER(MATCH(Table2426[[#This Row],[QTR - Unique EMP_ID]], Table2426[TPD - Unique EMP_ID], 0)), "TRUE", "FALSE")</f>
        <v>FALSE</v>
      </c>
    </row>
    <row r="7548" spans="2:3" hidden="1" x14ac:dyDescent="0.25">
      <c r="B7548" t="s">
        <v>1239</v>
      </c>
      <c r="C7548" t="str">
        <f>IF(ISNUMBER(MATCH(Table2426[[#This Row],[QTR - Unique EMP_ID]], Table2426[TPD - Unique EMP_ID], 0)), "TRUE", "FALSE")</f>
        <v>TRUE</v>
      </c>
    </row>
    <row r="7549" spans="2:3" x14ac:dyDescent="0.25">
      <c r="B7549" t="s">
        <v>1631</v>
      </c>
      <c r="C7549" t="str">
        <f>IF(ISNUMBER(MATCH(Table2426[[#This Row],[QTR - Unique EMP_ID]], Table2426[TPD - Unique EMP_ID], 0)), "TRUE", "FALSE")</f>
        <v>FALSE</v>
      </c>
    </row>
    <row r="7550" spans="2:3" x14ac:dyDescent="0.25">
      <c r="B7550" t="s">
        <v>1631</v>
      </c>
      <c r="C7550" t="str">
        <f>IF(ISNUMBER(MATCH(Table2426[[#This Row],[QTR - Unique EMP_ID]], Table2426[TPD - Unique EMP_ID], 0)), "TRUE", "FALSE")</f>
        <v>FALSE</v>
      </c>
    </row>
    <row r="7551" spans="2:3" x14ac:dyDescent="0.25">
      <c r="B7551" t="s">
        <v>1129</v>
      </c>
      <c r="C7551" t="str">
        <f>IF(ISNUMBER(MATCH(Table2426[[#This Row],[QTR - Unique EMP_ID]], Table2426[TPD - Unique EMP_ID], 0)), "TRUE", "FALSE")</f>
        <v>FALSE</v>
      </c>
    </row>
    <row r="7552" spans="2:3" x14ac:dyDescent="0.25">
      <c r="B7552" t="s">
        <v>1631</v>
      </c>
      <c r="C7552" t="str">
        <f>IF(ISNUMBER(MATCH(Table2426[[#This Row],[QTR - Unique EMP_ID]], Table2426[TPD - Unique EMP_ID], 0)), "TRUE", "FALSE")</f>
        <v>FALSE</v>
      </c>
    </row>
    <row r="7553" spans="2:3" hidden="1" x14ac:dyDescent="0.25">
      <c r="B7553" t="s">
        <v>1124</v>
      </c>
      <c r="C7553" t="str">
        <f>IF(ISNUMBER(MATCH(Table2426[[#This Row],[QTR - Unique EMP_ID]], Table2426[TPD - Unique EMP_ID], 0)), "TRUE", "FALSE")</f>
        <v>TRUE</v>
      </c>
    </row>
    <row r="7554" spans="2:3" x14ac:dyDescent="0.25">
      <c r="B7554" t="s">
        <v>1146</v>
      </c>
      <c r="C7554" t="str">
        <f>IF(ISNUMBER(MATCH(Table2426[[#This Row],[QTR - Unique EMP_ID]], Table2426[TPD - Unique EMP_ID], 0)), "TRUE", "FALSE")</f>
        <v>FALSE</v>
      </c>
    </row>
    <row r="7555" spans="2:3" x14ac:dyDescent="0.25">
      <c r="B7555" t="s">
        <v>1144</v>
      </c>
      <c r="C7555" t="str">
        <f>IF(ISNUMBER(MATCH(Table2426[[#This Row],[QTR - Unique EMP_ID]], Table2426[TPD - Unique EMP_ID], 0)), "TRUE", "FALSE")</f>
        <v>FALSE</v>
      </c>
    </row>
    <row r="7556" spans="2:3" x14ac:dyDescent="0.25">
      <c r="B7556" t="s">
        <v>1049</v>
      </c>
      <c r="C7556" t="str">
        <f>IF(ISNUMBER(MATCH(Table2426[[#This Row],[QTR - Unique EMP_ID]], Table2426[TPD - Unique EMP_ID], 0)), "TRUE", "FALSE")</f>
        <v>FALSE</v>
      </c>
    </row>
    <row r="7557" spans="2:3" hidden="1" x14ac:dyDescent="0.25">
      <c r="B7557" t="s">
        <v>1055</v>
      </c>
      <c r="C7557" t="str">
        <f>IF(ISNUMBER(MATCH(Table2426[[#This Row],[QTR - Unique EMP_ID]], Table2426[TPD - Unique EMP_ID], 0)), "TRUE", "FALSE")</f>
        <v>TRUE</v>
      </c>
    </row>
    <row r="7558" spans="2:3" x14ac:dyDescent="0.25">
      <c r="B7558" t="s">
        <v>1049</v>
      </c>
      <c r="C7558" t="str">
        <f>IF(ISNUMBER(MATCH(Table2426[[#This Row],[QTR - Unique EMP_ID]], Table2426[TPD - Unique EMP_ID], 0)), "TRUE", "FALSE")</f>
        <v>FALSE</v>
      </c>
    </row>
    <row r="7559" spans="2:3" hidden="1" x14ac:dyDescent="0.25">
      <c r="B7559" t="s">
        <v>1290</v>
      </c>
      <c r="C7559" t="str">
        <f>IF(ISNUMBER(MATCH(Table2426[[#This Row],[QTR - Unique EMP_ID]], Table2426[TPD - Unique EMP_ID], 0)), "TRUE", "FALSE")</f>
        <v>TRUE</v>
      </c>
    </row>
    <row r="7560" spans="2:3" hidden="1" x14ac:dyDescent="0.25">
      <c r="B7560" t="s">
        <v>1230</v>
      </c>
      <c r="C7560" t="str">
        <f>IF(ISNUMBER(MATCH(Table2426[[#This Row],[QTR - Unique EMP_ID]], Table2426[TPD - Unique EMP_ID], 0)), "TRUE", "FALSE")</f>
        <v>TRUE</v>
      </c>
    </row>
    <row r="7561" spans="2:3" x14ac:dyDescent="0.25">
      <c r="B7561" t="s">
        <v>1389</v>
      </c>
      <c r="C7561" t="str">
        <f>IF(ISNUMBER(MATCH(Table2426[[#This Row],[QTR - Unique EMP_ID]], Table2426[TPD - Unique EMP_ID], 0)), "TRUE", "FALSE")</f>
        <v>FALSE</v>
      </c>
    </row>
    <row r="7562" spans="2:3" x14ac:dyDescent="0.25">
      <c r="B7562" t="s">
        <v>1389</v>
      </c>
      <c r="C7562" t="str">
        <f>IF(ISNUMBER(MATCH(Table2426[[#This Row],[QTR - Unique EMP_ID]], Table2426[TPD - Unique EMP_ID], 0)), "TRUE", "FALSE")</f>
        <v>FALSE</v>
      </c>
    </row>
    <row r="7563" spans="2:3" x14ac:dyDescent="0.25">
      <c r="B7563" t="s">
        <v>1244</v>
      </c>
      <c r="C7563" t="str">
        <f>IF(ISNUMBER(MATCH(Table2426[[#This Row],[QTR - Unique EMP_ID]], Table2426[TPD - Unique EMP_ID], 0)), "TRUE", "FALSE")</f>
        <v>FALSE</v>
      </c>
    </row>
    <row r="7564" spans="2:3" x14ac:dyDescent="0.25">
      <c r="B7564" t="s">
        <v>1389</v>
      </c>
      <c r="C7564" t="str">
        <f>IF(ISNUMBER(MATCH(Table2426[[#This Row],[QTR - Unique EMP_ID]], Table2426[TPD - Unique EMP_ID], 0)), "TRUE", "FALSE")</f>
        <v>FALSE</v>
      </c>
    </row>
    <row r="7565" spans="2:3" x14ac:dyDescent="0.25">
      <c r="B7565" t="s">
        <v>1389</v>
      </c>
      <c r="C7565" t="str">
        <f>IF(ISNUMBER(MATCH(Table2426[[#This Row],[QTR - Unique EMP_ID]], Table2426[TPD - Unique EMP_ID], 0)), "TRUE", "FALSE")</f>
        <v>FALSE</v>
      </c>
    </row>
    <row r="7566" spans="2:3" x14ac:dyDescent="0.25">
      <c r="B7566" t="s">
        <v>1389</v>
      </c>
      <c r="C7566" t="str">
        <f>IF(ISNUMBER(MATCH(Table2426[[#This Row],[QTR - Unique EMP_ID]], Table2426[TPD - Unique EMP_ID], 0)), "TRUE", "FALSE")</f>
        <v>FALSE</v>
      </c>
    </row>
    <row r="7567" spans="2:3" x14ac:dyDescent="0.25">
      <c r="B7567" t="s">
        <v>1650</v>
      </c>
      <c r="C7567" t="str">
        <f>IF(ISNUMBER(MATCH(Table2426[[#This Row],[QTR - Unique EMP_ID]], Table2426[TPD - Unique EMP_ID], 0)), "TRUE", "FALSE")</f>
        <v>FALSE</v>
      </c>
    </row>
    <row r="7568" spans="2:3" x14ac:dyDescent="0.25">
      <c r="B7568" t="s">
        <v>1650</v>
      </c>
      <c r="C7568" t="str">
        <f>IF(ISNUMBER(MATCH(Table2426[[#This Row],[QTR - Unique EMP_ID]], Table2426[TPD - Unique EMP_ID], 0)), "TRUE", "FALSE")</f>
        <v>FALSE</v>
      </c>
    </row>
    <row r="7569" spans="2:3" x14ac:dyDescent="0.25">
      <c r="B7569" t="s">
        <v>1232</v>
      </c>
      <c r="C7569" t="str">
        <f>IF(ISNUMBER(MATCH(Table2426[[#This Row],[QTR - Unique EMP_ID]], Table2426[TPD - Unique EMP_ID], 0)), "TRUE", "FALSE")</f>
        <v>FALSE</v>
      </c>
    </row>
    <row r="7570" spans="2:3" x14ac:dyDescent="0.25">
      <c r="B7570" t="s">
        <v>1051</v>
      </c>
      <c r="C7570" t="str">
        <f>IF(ISNUMBER(MATCH(Table2426[[#This Row],[QTR - Unique EMP_ID]], Table2426[TPD - Unique EMP_ID], 0)), "TRUE", "FALSE")</f>
        <v>FALSE</v>
      </c>
    </row>
    <row r="7571" spans="2:3" x14ac:dyDescent="0.25">
      <c r="B7571" t="s">
        <v>1264</v>
      </c>
      <c r="C7571" t="str">
        <f>IF(ISNUMBER(MATCH(Table2426[[#This Row],[QTR - Unique EMP_ID]], Table2426[TPD - Unique EMP_ID], 0)), "TRUE", "FALSE")</f>
        <v>FALSE</v>
      </c>
    </row>
    <row r="7572" spans="2:3" x14ac:dyDescent="0.25">
      <c r="B7572" t="s">
        <v>1052</v>
      </c>
      <c r="C7572" t="str">
        <f>IF(ISNUMBER(MATCH(Table2426[[#This Row],[QTR - Unique EMP_ID]], Table2426[TPD - Unique EMP_ID], 0)), "TRUE", "FALSE")</f>
        <v>FALSE</v>
      </c>
    </row>
    <row r="7573" spans="2:3" x14ac:dyDescent="0.25">
      <c r="B7573" t="s">
        <v>1097</v>
      </c>
      <c r="C7573" t="str">
        <f>IF(ISNUMBER(MATCH(Table2426[[#This Row],[QTR - Unique EMP_ID]], Table2426[TPD - Unique EMP_ID], 0)), "TRUE", "FALSE")</f>
        <v>FALSE</v>
      </c>
    </row>
    <row r="7574" spans="2:3" x14ac:dyDescent="0.25">
      <c r="B7574" t="s">
        <v>1277</v>
      </c>
      <c r="C7574" t="str">
        <f>IF(ISNUMBER(MATCH(Table2426[[#This Row],[QTR - Unique EMP_ID]], Table2426[TPD - Unique EMP_ID], 0)), "TRUE", "FALSE")</f>
        <v>FALSE</v>
      </c>
    </row>
    <row r="7575" spans="2:3" x14ac:dyDescent="0.25">
      <c r="B7575" t="s">
        <v>1254</v>
      </c>
      <c r="C7575" t="str">
        <f>IF(ISNUMBER(MATCH(Table2426[[#This Row],[QTR - Unique EMP_ID]], Table2426[TPD - Unique EMP_ID], 0)), "TRUE", "FALSE")</f>
        <v>FALSE</v>
      </c>
    </row>
    <row r="7576" spans="2:3" x14ac:dyDescent="0.25">
      <c r="B7576" t="s">
        <v>1238</v>
      </c>
      <c r="C7576" t="str">
        <f>IF(ISNUMBER(MATCH(Table2426[[#This Row],[QTR - Unique EMP_ID]], Table2426[TPD - Unique EMP_ID], 0)), "TRUE", "FALSE")</f>
        <v>FALSE</v>
      </c>
    </row>
    <row r="7577" spans="2:3" x14ac:dyDescent="0.25">
      <c r="B7577" t="s">
        <v>1234</v>
      </c>
      <c r="C7577" t="str">
        <f>IF(ISNUMBER(MATCH(Table2426[[#This Row],[QTR - Unique EMP_ID]], Table2426[TPD - Unique EMP_ID], 0)), "TRUE", "FALSE")</f>
        <v>FALSE</v>
      </c>
    </row>
    <row r="7578" spans="2:3" hidden="1" x14ac:dyDescent="0.25">
      <c r="B7578" t="s">
        <v>1080</v>
      </c>
      <c r="C7578" t="str">
        <f>IF(ISNUMBER(MATCH(Table2426[[#This Row],[QTR - Unique EMP_ID]], Table2426[TPD - Unique EMP_ID], 0)), "TRUE", "FALSE")</f>
        <v>TRUE</v>
      </c>
    </row>
    <row r="7579" spans="2:3" x14ac:dyDescent="0.25">
      <c r="B7579" t="s">
        <v>1222</v>
      </c>
      <c r="C7579" t="str">
        <f>IF(ISNUMBER(MATCH(Table2426[[#This Row],[QTR - Unique EMP_ID]], Table2426[TPD - Unique EMP_ID], 0)), "TRUE", "FALSE")</f>
        <v>FALSE</v>
      </c>
    </row>
    <row r="7580" spans="2:3" x14ac:dyDescent="0.25">
      <c r="B7580" t="s">
        <v>1138</v>
      </c>
      <c r="C7580" t="str">
        <f>IF(ISNUMBER(MATCH(Table2426[[#This Row],[QTR - Unique EMP_ID]], Table2426[TPD - Unique EMP_ID], 0)), "TRUE", "FALSE")</f>
        <v>FALSE</v>
      </c>
    </row>
    <row r="7581" spans="2:3" hidden="1" x14ac:dyDescent="0.25">
      <c r="B7581" t="s">
        <v>1053</v>
      </c>
      <c r="C7581" t="str">
        <f>IF(ISNUMBER(MATCH(Table2426[[#This Row],[QTR - Unique EMP_ID]], Table2426[TPD - Unique EMP_ID], 0)), "TRUE", "FALSE")</f>
        <v>TRUE</v>
      </c>
    </row>
    <row r="7582" spans="2:3" x14ac:dyDescent="0.25">
      <c r="B7582" t="s">
        <v>1456</v>
      </c>
      <c r="C7582" t="str">
        <f>IF(ISNUMBER(MATCH(Table2426[[#This Row],[QTR - Unique EMP_ID]], Table2426[TPD - Unique EMP_ID], 0)), "TRUE", "FALSE")</f>
        <v>FALSE</v>
      </c>
    </row>
    <row r="7583" spans="2:3" x14ac:dyDescent="0.25">
      <c r="B7583" t="s">
        <v>1173</v>
      </c>
      <c r="C7583" t="str">
        <f>IF(ISNUMBER(MATCH(Table2426[[#This Row],[QTR - Unique EMP_ID]], Table2426[TPD - Unique EMP_ID], 0)), "TRUE", "FALSE")</f>
        <v>FALSE</v>
      </c>
    </row>
    <row r="7584" spans="2:3" x14ac:dyDescent="0.25">
      <c r="B7584" t="s">
        <v>1456</v>
      </c>
      <c r="C7584" t="str">
        <f>IF(ISNUMBER(MATCH(Table2426[[#This Row],[QTR - Unique EMP_ID]], Table2426[TPD - Unique EMP_ID], 0)), "TRUE", "FALSE")</f>
        <v>FALSE</v>
      </c>
    </row>
    <row r="7585" spans="2:3" x14ac:dyDescent="0.25">
      <c r="B7585" t="s">
        <v>1112</v>
      </c>
      <c r="C7585" t="str">
        <f>IF(ISNUMBER(MATCH(Table2426[[#This Row],[QTR - Unique EMP_ID]], Table2426[TPD - Unique EMP_ID], 0)), "TRUE", "FALSE")</f>
        <v>FALSE</v>
      </c>
    </row>
    <row r="7586" spans="2:3" x14ac:dyDescent="0.25">
      <c r="B7586" t="s">
        <v>1456</v>
      </c>
      <c r="C7586" t="str">
        <f>IF(ISNUMBER(MATCH(Table2426[[#This Row],[QTR - Unique EMP_ID]], Table2426[TPD - Unique EMP_ID], 0)), "TRUE", "FALSE")</f>
        <v>FALSE</v>
      </c>
    </row>
    <row r="7587" spans="2:3" x14ac:dyDescent="0.25">
      <c r="B7587" t="s">
        <v>1456</v>
      </c>
      <c r="C7587" t="str">
        <f>IF(ISNUMBER(MATCH(Table2426[[#This Row],[QTR - Unique EMP_ID]], Table2426[TPD - Unique EMP_ID], 0)), "TRUE", "FALSE")</f>
        <v>FALSE</v>
      </c>
    </row>
    <row r="7588" spans="2:3" x14ac:dyDescent="0.25">
      <c r="B7588" t="s">
        <v>1456</v>
      </c>
      <c r="C7588" t="str">
        <f>IF(ISNUMBER(MATCH(Table2426[[#This Row],[QTR - Unique EMP_ID]], Table2426[TPD - Unique EMP_ID], 0)), "TRUE", "FALSE")</f>
        <v>FALSE</v>
      </c>
    </row>
    <row r="7589" spans="2:3" x14ac:dyDescent="0.25">
      <c r="B7589" t="s">
        <v>1145</v>
      </c>
      <c r="C7589" t="str">
        <f>IF(ISNUMBER(MATCH(Table2426[[#This Row],[QTR - Unique EMP_ID]], Table2426[TPD - Unique EMP_ID], 0)), "TRUE", "FALSE")</f>
        <v>FALSE</v>
      </c>
    </row>
    <row r="7590" spans="2:3" x14ac:dyDescent="0.25">
      <c r="B7590" t="s">
        <v>1456</v>
      </c>
      <c r="C7590" t="str">
        <f>IF(ISNUMBER(MATCH(Table2426[[#This Row],[QTR - Unique EMP_ID]], Table2426[TPD - Unique EMP_ID], 0)), "TRUE", "FALSE")</f>
        <v>FALSE</v>
      </c>
    </row>
    <row r="7591" spans="2:3" x14ac:dyDescent="0.25">
      <c r="B7591" t="s">
        <v>1456</v>
      </c>
      <c r="C7591" t="str">
        <f>IF(ISNUMBER(MATCH(Table2426[[#This Row],[QTR - Unique EMP_ID]], Table2426[TPD - Unique EMP_ID], 0)), "TRUE", "FALSE")</f>
        <v>FALSE</v>
      </c>
    </row>
    <row r="7592" spans="2:3" x14ac:dyDescent="0.25">
      <c r="B7592" t="s">
        <v>1083</v>
      </c>
      <c r="C7592" t="str">
        <f>IF(ISNUMBER(MATCH(Table2426[[#This Row],[QTR - Unique EMP_ID]], Table2426[TPD - Unique EMP_ID], 0)), "TRUE", "FALSE")</f>
        <v>FALSE</v>
      </c>
    </row>
    <row r="7593" spans="2:3" x14ac:dyDescent="0.25">
      <c r="B7593" t="s">
        <v>1456</v>
      </c>
      <c r="C7593" t="str">
        <f>IF(ISNUMBER(MATCH(Table2426[[#This Row],[QTR - Unique EMP_ID]], Table2426[TPD - Unique EMP_ID], 0)), "TRUE", "FALSE")</f>
        <v>FALSE</v>
      </c>
    </row>
    <row r="7594" spans="2:3" hidden="1" x14ac:dyDescent="0.25">
      <c r="B7594" t="s">
        <v>1260</v>
      </c>
      <c r="C7594" t="str">
        <f>IF(ISNUMBER(MATCH(Table2426[[#This Row],[QTR - Unique EMP_ID]], Table2426[TPD - Unique EMP_ID], 0)), "TRUE", "FALSE")</f>
        <v>TRUE</v>
      </c>
    </row>
    <row r="7595" spans="2:3" x14ac:dyDescent="0.25">
      <c r="B7595" t="s">
        <v>1456</v>
      </c>
      <c r="C7595" t="str">
        <f>IF(ISNUMBER(MATCH(Table2426[[#This Row],[QTR - Unique EMP_ID]], Table2426[TPD - Unique EMP_ID], 0)), "TRUE", "FALSE")</f>
        <v>FALSE</v>
      </c>
    </row>
    <row r="7596" spans="2:3" x14ac:dyDescent="0.25">
      <c r="B7596" t="s">
        <v>1456</v>
      </c>
      <c r="C7596" t="str">
        <f>IF(ISNUMBER(MATCH(Table2426[[#This Row],[QTR - Unique EMP_ID]], Table2426[TPD - Unique EMP_ID], 0)), "TRUE", "FALSE")</f>
        <v>FALSE</v>
      </c>
    </row>
    <row r="7597" spans="2:3" hidden="1" x14ac:dyDescent="0.25">
      <c r="B7597" t="s">
        <v>1154</v>
      </c>
      <c r="C7597" t="str">
        <f>IF(ISNUMBER(MATCH(Table2426[[#This Row],[QTR - Unique EMP_ID]], Table2426[TPD - Unique EMP_ID], 0)), "TRUE", "FALSE")</f>
        <v>TRUE</v>
      </c>
    </row>
    <row r="7598" spans="2:3" x14ac:dyDescent="0.25">
      <c r="B7598" t="s">
        <v>1456</v>
      </c>
      <c r="C7598" t="str">
        <f>IF(ISNUMBER(MATCH(Table2426[[#This Row],[QTR - Unique EMP_ID]], Table2426[TPD - Unique EMP_ID], 0)), "TRUE", "FALSE")</f>
        <v>FALSE</v>
      </c>
    </row>
    <row r="7599" spans="2:3" x14ac:dyDescent="0.25">
      <c r="B7599" t="s">
        <v>1062</v>
      </c>
      <c r="C7599" t="str">
        <f>IF(ISNUMBER(MATCH(Table2426[[#This Row],[QTR - Unique EMP_ID]], Table2426[TPD - Unique EMP_ID], 0)), "TRUE", "FALSE")</f>
        <v>FALSE</v>
      </c>
    </row>
    <row r="7600" spans="2:3" x14ac:dyDescent="0.25">
      <c r="B7600" t="s">
        <v>1131</v>
      </c>
      <c r="C7600" t="str">
        <f>IF(ISNUMBER(MATCH(Table2426[[#This Row],[QTR - Unique EMP_ID]], Table2426[TPD - Unique EMP_ID], 0)), "TRUE", "FALSE")</f>
        <v>FALSE</v>
      </c>
    </row>
    <row r="7601" spans="2:3" x14ac:dyDescent="0.25">
      <c r="B7601" t="s">
        <v>1186</v>
      </c>
      <c r="C7601" t="str">
        <f>IF(ISNUMBER(MATCH(Table2426[[#This Row],[QTR - Unique EMP_ID]], Table2426[TPD - Unique EMP_ID], 0)), "TRUE", "FALSE")</f>
        <v>FALSE</v>
      </c>
    </row>
    <row r="7602" spans="2:3" x14ac:dyDescent="0.25">
      <c r="B7602" t="s">
        <v>1135</v>
      </c>
      <c r="C7602" t="str">
        <f>IF(ISNUMBER(MATCH(Table2426[[#This Row],[QTR - Unique EMP_ID]], Table2426[TPD - Unique EMP_ID], 0)), "TRUE", "FALSE")</f>
        <v>FALSE</v>
      </c>
    </row>
    <row r="7603" spans="2:3" x14ac:dyDescent="0.25">
      <c r="B7603" t="s">
        <v>1063</v>
      </c>
      <c r="C7603" t="str">
        <f>IF(ISNUMBER(MATCH(Table2426[[#This Row],[QTR - Unique EMP_ID]], Table2426[TPD - Unique EMP_ID], 0)), "TRUE", "FALSE")</f>
        <v>FALSE</v>
      </c>
    </row>
    <row r="7604" spans="2:3" x14ac:dyDescent="0.25">
      <c r="B7604" t="s">
        <v>1473</v>
      </c>
      <c r="C7604" t="str">
        <f>IF(ISNUMBER(MATCH(Table2426[[#This Row],[QTR - Unique EMP_ID]], Table2426[TPD - Unique EMP_ID], 0)), "TRUE", "FALSE")</f>
        <v>FALSE</v>
      </c>
    </row>
    <row r="7605" spans="2:3" x14ac:dyDescent="0.25">
      <c r="B7605" t="s">
        <v>1473</v>
      </c>
      <c r="C7605" t="str">
        <f>IF(ISNUMBER(MATCH(Table2426[[#This Row],[QTR - Unique EMP_ID]], Table2426[TPD - Unique EMP_ID], 0)), "TRUE", "FALSE")</f>
        <v>FALSE</v>
      </c>
    </row>
    <row r="7606" spans="2:3" hidden="1" x14ac:dyDescent="0.25">
      <c r="B7606" t="s">
        <v>1009</v>
      </c>
      <c r="C7606" t="str">
        <f>IF(ISNUMBER(MATCH(Table2426[[#This Row],[QTR - Unique EMP_ID]], Table2426[TPD - Unique EMP_ID], 0)), "TRUE", "FALSE")</f>
        <v>TRUE</v>
      </c>
    </row>
    <row r="7607" spans="2:3" x14ac:dyDescent="0.25">
      <c r="B7607" t="s">
        <v>1473</v>
      </c>
      <c r="C7607" t="str">
        <f>IF(ISNUMBER(MATCH(Table2426[[#This Row],[QTR - Unique EMP_ID]], Table2426[TPD - Unique EMP_ID], 0)), "TRUE", "FALSE")</f>
        <v>FALSE</v>
      </c>
    </row>
    <row r="7608" spans="2:3" x14ac:dyDescent="0.25">
      <c r="B7608" t="s">
        <v>1076</v>
      </c>
      <c r="C7608" t="str">
        <f>IF(ISNUMBER(MATCH(Table2426[[#This Row],[QTR - Unique EMP_ID]], Table2426[TPD - Unique EMP_ID], 0)), "TRUE", "FALSE")</f>
        <v>FALSE</v>
      </c>
    </row>
    <row r="7609" spans="2:3" x14ac:dyDescent="0.25">
      <c r="B7609" t="s">
        <v>1473</v>
      </c>
      <c r="C7609" t="str">
        <f>IF(ISNUMBER(MATCH(Table2426[[#This Row],[QTR - Unique EMP_ID]], Table2426[TPD - Unique EMP_ID], 0)), "TRUE", "FALSE")</f>
        <v>FALSE</v>
      </c>
    </row>
    <row r="7610" spans="2:3" x14ac:dyDescent="0.25">
      <c r="B7610" t="s">
        <v>1070</v>
      </c>
      <c r="C7610" t="str">
        <f>IF(ISNUMBER(MATCH(Table2426[[#This Row],[QTR - Unique EMP_ID]], Table2426[TPD - Unique EMP_ID], 0)), "TRUE", "FALSE")</f>
        <v>FALSE</v>
      </c>
    </row>
    <row r="7611" spans="2:3" x14ac:dyDescent="0.25">
      <c r="B7611" t="s">
        <v>1742</v>
      </c>
      <c r="C7611" t="str">
        <f>IF(ISNUMBER(MATCH(Table2426[[#This Row],[QTR - Unique EMP_ID]], Table2426[TPD - Unique EMP_ID], 0)), "TRUE", "FALSE")</f>
        <v>FALSE</v>
      </c>
    </row>
    <row r="7612" spans="2:3" x14ac:dyDescent="0.25">
      <c r="B7612" t="s">
        <v>1104</v>
      </c>
      <c r="C7612" t="str">
        <f>IF(ISNUMBER(MATCH(Table2426[[#This Row],[QTR - Unique EMP_ID]], Table2426[TPD - Unique EMP_ID], 0)), "TRUE", "FALSE")</f>
        <v>FALSE</v>
      </c>
    </row>
    <row r="7613" spans="2:3" x14ac:dyDescent="0.25">
      <c r="B7613" t="s">
        <v>1742</v>
      </c>
      <c r="C7613" t="str">
        <f>IF(ISNUMBER(MATCH(Table2426[[#This Row],[QTR - Unique EMP_ID]], Table2426[TPD - Unique EMP_ID], 0)), "TRUE", "FALSE")</f>
        <v>FALSE</v>
      </c>
    </row>
    <row r="7614" spans="2:3" x14ac:dyDescent="0.25">
      <c r="B7614" t="s">
        <v>1094</v>
      </c>
      <c r="C7614" t="str">
        <f>IF(ISNUMBER(MATCH(Table2426[[#This Row],[QTR - Unique EMP_ID]], Table2426[TPD - Unique EMP_ID], 0)), "TRUE", "FALSE")</f>
        <v>FALSE</v>
      </c>
    </row>
    <row r="7615" spans="2:3" x14ac:dyDescent="0.25">
      <c r="B7615" t="s">
        <v>1742</v>
      </c>
      <c r="C7615" t="str">
        <f>IF(ISNUMBER(MATCH(Table2426[[#This Row],[QTR - Unique EMP_ID]], Table2426[TPD - Unique EMP_ID], 0)), "TRUE", "FALSE")</f>
        <v>FALSE</v>
      </c>
    </row>
    <row r="7616" spans="2:3" hidden="1" x14ac:dyDescent="0.25">
      <c r="B7616" t="s">
        <v>1285</v>
      </c>
      <c r="C7616" t="str">
        <f>IF(ISNUMBER(MATCH(Table2426[[#This Row],[QTR - Unique EMP_ID]], Table2426[TPD - Unique EMP_ID], 0)), "TRUE", "FALSE")</f>
        <v>TRUE</v>
      </c>
    </row>
    <row r="7617" spans="2:3" x14ac:dyDescent="0.25">
      <c r="B7617" t="s">
        <v>1506</v>
      </c>
      <c r="C7617" t="str">
        <f>IF(ISNUMBER(MATCH(Table2426[[#This Row],[QTR - Unique EMP_ID]], Table2426[TPD - Unique EMP_ID], 0)), "TRUE", "FALSE")</f>
        <v>FALSE</v>
      </c>
    </row>
    <row r="7618" spans="2:3" hidden="1" x14ac:dyDescent="0.25">
      <c r="B7618" t="s">
        <v>1172</v>
      </c>
      <c r="C7618" t="str">
        <f>IF(ISNUMBER(MATCH(Table2426[[#This Row],[QTR - Unique EMP_ID]], Table2426[TPD - Unique EMP_ID], 0)), "TRUE", "FALSE")</f>
        <v>TRUE</v>
      </c>
    </row>
    <row r="7619" spans="2:3" x14ac:dyDescent="0.25">
      <c r="B7619" t="s">
        <v>1506</v>
      </c>
      <c r="C7619" t="str">
        <f>IF(ISNUMBER(MATCH(Table2426[[#This Row],[QTR - Unique EMP_ID]], Table2426[TPD - Unique EMP_ID], 0)), "TRUE", "FALSE")</f>
        <v>FALSE</v>
      </c>
    </row>
    <row r="7620" spans="2:3" hidden="1" x14ac:dyDescent="0.25">
      <c r="B7620" t="s">
        <v>1252</v>
      </c>
      <c r="C7620" t="str">
        <f>IF(ISNUMBER(MATCH(Table2426[[#This Row],[QTR - Unique EMP_ID]], Table2426[TPD - Unique EMP_ID], 0)), "TRUE", "FALSE")</f>
        <v>TRUE</v>
      </c>
    </row>
    <row r="7621" spans="2:3" x14ac:dyDescent="0.25">
      <c r="B7621" t="s">
        <v>1506</v>
      </c>
      <c r="C7621" t="str">
        <f>IF(ISNUMBER(MATCH(Table2426[[#This Row],[QTR - Unique EMP_ID]], Table2426[TPD - Unique EMP_ID], 0)), "TRUE", "FALSE")</f>
        <v>FALSE</v>
      </c>
    </row>
    <row r="7622" spans="2:3" x14ac:dyDescent="0.25">
      <c r="B7622" t="s">
        <v>1183</v>
      </c>
      <c r="C7622" t="str">
        <f>IF(ISNUMBER(MATCH(Table2426[[#This Row],[QTR - Unique EMP_ID]], Table2426[TPD - Unique EMP_ID], 0)), "TRUE", "FALSE")</f>
        <v>FALSE</v>
      </c>
    </row>
    <row r="7623" spans="2:3" x14ac:dyDescent="0.25">
      <c r="B7623" t="s">
        <v>1506</v>
      </c>
      <c r="C7623" t="str">
        <f>IF(ISNUMBER(MATCH(Table2426[[#This Row],[QTR - Unique EMP_ID]], Table2426[TPD - Unique EMP_ID], 0)), "TRUE", "FALSE")</f>
        <v>FALSE</v>
      </c>
    </row>
    <row r="7624" spans="2:3" x14ac:dyDescent="0.25">
      <c r="B7624" t="s">
        <v>1171</v>
      </c>
      <c r="C7624" t="str">
        <f>IF(ISNUMBER(MATCH(Table2426[[#This Row],[QTR - Unique EMP_ID]], Table2426[TPD - Unique EMP_ID], 0)), "TRUE", "FALSE")</f>
        <v>FALSE</v>
      </c>
    </row>
    <row r="7625" spans="2:3" x14ac:dyDescent="0.25">
      <c r="B7625" t="s">
        <v>1506</v>
      </c>
      <c r="C7625" t="str">
        <f>IF(ISNUMBER(MATCH(Table2426[[#This Row],[QTR - Unique EMP_ID]], Table2426[TPD - Unique EMP_ID], 0)), "TRUE", "FALSE")</f>
        <v>FALSE</v>
      </c>
    </row>
    <row r="7626" spans="2:3" x14ac:dyDescent="0.25">
      <c r="B7626" t="s">
        <v>1284</v>
      </c>
      <c r="C7626" t="str">
        <f>IF(ISNUMBER(MATCH(Table2426[[#This Row],[QTR - Unique EMP_ID]], Table2426[TPD - Unique EMP_ID], 0)), "TRUE", "FALSE")</f>
        <v>FALSE</v>
      </c>
    </row>
    <row r="7627" spans="2:3" x14ac:dyDescent="0.25">
      <c r="B7627" t="s">
        <v>1196</v>
      </c>
      <c r="C7627" t="str">
        <f>IF(ISNUMBER(MATCH(Table2426[[#This Row],[QTR - Unique EMP_ID]], Table2426[TPD - Unique EMP_ID], 0)), "TRUE", "FALSE")</f>
        <v>FALSE</v>
      </c>
    </row>
    <row r="7628" spans="2:3" x14ac:dyDescent="0.25">
      <c r="B7628" t="s">
        <v>1265</v>
      </c>
      <c r="C7628" t="str">
        <f>IF(ISNUMBER(MATCH(Table2426[[#This Row],[QTR - Unique EMP_ID]], Table2426[TPD - Unique EMP_ID], 0)), "TRUE", "FALSE")</f>
        <v>FALSE</v>
      </c>
    </row>
    <row r="7629" spans="2:3" hidden="1" x14ac:dyDescent="0.25">
      <c r="B7629" t="s">
        <v>1168</v>
      </c>
      <c r="C7629" t="str">
        <f>IF(ISNUMBER(MATCH(Table2426[[#This Row],[QTR - Unique EMP_ID]], Table2426[TPD - Unique EMP_ID], 0)), "TRUE", "FALSE")</f>
        <v>TRUE</v>
      </c>
    </row>
    <row r="7630" spans="2:3" hidden="1" x14ac:dyDescent="0.25">
      <c r="B7630" t="s">
        <v>1184</v>
      </c>
      <c r="C7630" t="str">
        <f>IF(ISNUMBER(MATCH(Table2426[[#This Row],[QTR - Unique EMP_ID]], Table2426[TPD - Unique EMP_ID], 0)), "TRUE", "FALSE")</f>
        <v>TRUE</v>
      </c>
    </row>
    <row r="7631" spans="2:3" x14ac:dyDescent="0.25">
      <c r="B7631" t="s">
        <v>1059</v>
      </c>
      <c r="C7631" t="str">
        <f>IF(ISNUMBER(MATCH(Table2426[[#This Row],[QTR - Unique EMP_ID]], Table2426[TPD - Unique EMP_ID], 0)), "TRUE", "FALSE")</f>
        <v>FALSE</v>
      </c>
    </row>
    <row r="7632" spans="2:3" x14ac:dyDescent="0.25">
      <c r="B7632" t="s">
        <v>1175</v>
      </c>
      <c r="C7632" t="str">
        <f>IF(ISNUMBER(MATCH(Table2426[[#This Row],[QTR - Unique EMP_ID]], Table2426[TPD - Unique EMP_ID], 0)), "TRUE", "FALSE")</f>
        <v>FALSE</v>
      </c>
    </row>
    <row r="7633" spans="2:3" hidden="1" x14ac:dyDescent="0.25">
      <c r="B7633" t="s">
        <v>1055</v>
      </c>
      <c r="C7633" t="str">
        <f>IF(ISNUMBER(MATCH(Table2426[[#This Row],[QTR - Unique EMP_ID]], Table2426[TPD - Unique EMP_ID], 0)), "TRUE", "FALSE")</f>
        <v>TRUE</v>
      </c>
    </row>
    <row r="7634" spans="2:3" x14ac:dyDescent="0.25">
      <c r="B7634" t="s">
        <v>1438</v>
      </c>
      <c r="C7634" t="str">
        <f>IF(ISNUMBER(MATCH(Table2426[[#This Row],[QTR - Unique EMP_ID]], Table2426[TPD - Unique EMP_ID], 0)), "TRUE", "FALSE")</f>
        <v>FALSE</v>
      </c>
    </row>
    <row r="7635" spans="2:3" x14ac:dyDescent="0.25">
      <c r="B7635" t="s">
        <v>1246</v>
      </c>
      <c r="C7635" t="str">
        <f>IF(ISNUMBER(MATCH(Table2426[[#This Row],[QTR - Unique EMP_ID]], Table2426[TPD - Unique EMP_ID], 0)), "TRUE", "FALSE")</f>
        <v>FALSE</v>
      </c>
    </row>
    <row r="7636" spans="2:3" x14ac:dyDescent="0.25">
      <c r="B7636" t="s">
        <v>1212</v>
      </c>
      <c r="C7636" t="str">
        <f>IF(ISNUMBER(MATCH(Table2426[[#This Row],[QTR - Unique EMP_ID]], Table2426[TPD - Unique EMP_ID], 0)), "TRUE", "FALSE")</f>
        <v>FALSE</v>
      </c>
    </row>
    <row r="7637" spans="2:3" x14ac:dyDescent="0.25">
      <c r="B7637" t="s">
        <v>1174</v>
      </c>
      <c r="C7637" t="str">
        <f>IF(ISNUMBER(MATCH(Table2426[[#This Row],[QTR - Unique EMP_ID]], Table2426[TPD - Unique EMP_ID], 0)), "TRUE", "FALSE")</f>
        <v>FALSE</v>
      </c>
    </row>
    <row r="7638" spans="2:3" x14ac:dyDescent="0.25">
      <c r="B7638" t="s">
        <v>1071</v>
      </c>
      <c r="C7638" t="str">
        <f>IF(ISNUMBER(MATCH(Table2426[[#This Row],[QTR - Unique EMP_ID]], Table2426[TPD - Unique EMP_ID], 0)), "TRUE", "FALSE")</f>
        <v>FALSE</v>
      </c>
    </row>
    <row r="7639" spans="2:3" x14ac:dyDescent="0.25">
      <c r="B7639" t="s">
        <v>1293</v>
      </c>
      <c r="C7639" t="str">
        <f>IF(ISNUMBER(MATCH(Table2426[[#This Row],[QTR - Unique EMP_ID]], Table2426[TPD - Unique EMP_ID], 0)), "TRUE", "FALSE")</f>
        <v>FALSE</v>
      </c>
    </row>
    <row r="7640" spans="2:3" hidden="1" x14ac:dyDescent="0.25">
      <c r="B7640" t="s">
        <v>1157</v>
      </c>
      <c r="C7640" t="str">
        <f>IF(ISNUMBER(MATCH(Table2426[[#This Row],[QTR - Unique EMP_ID]], Table2426[TPD - Unique EMP_ID], 0)), "TRUE", "FALSE")</f>
        <v>TRUE</v>
      </c>
    </row>
    <row r="7641" spans="2:3" hidden="1" x14ac:dyDescent="0.25">
      <c r="B7641" t="s">
        <v>1266</v>
      </c>
      <c r="C7641" t="str">
        <f>IF(ISNUMBER(MATCH(Table2426[[#This Row],[QTR - Unique EMP_ID]], Table2426[TPD - Unique EMP_ID], 0)), "TRUE", "FALSE")</f>
        <v>TRUE</v>
      </c>
    </row>
    <row r="7642" spans="2:3" x14ac:dyDescent="0.25">
      <c r="B7642" t="s">
        <v>1111</v>
      </c>
      <c r="C7642" t="str">
        <f>IF(ISNUMBER(MATCH(Table2426[[#This Row],[QTR - Unique EMP_ID]], Table2426[TPD - Unique EMP_ID], 0)), "TRUE", "FALSE")</f>
        <v>FALSE</v>
      </c>
    </row>
    <row r="7643" spans="2:3" x14ac:dyDescent="0.25">
      <c r="B7643" t="s">
        <v>1056</v>
      </c>
      <c r="C7643" t="str">
        <f>IF(ISNUMBER(MATCH(Table2426[[#This Row],[QTR - Unique EMP_ID]], Table2426[TPD - Unique EMP_ID], 0)), "TRUE", "FALSE")</f>
        <v>FALSE</v>
      </c>
    </row>
    <row r="7644" spans="2:3" hidden="1" x14ac:dyDescent="0.25">
      <c r="B7644" t="s">
        <v>1262</v>
      </c>
      <c r="C7644" t="str">
        <f>IF(ISNUMBER(MATCH(Table2426[[#This Row],[QTR - Unique EMP_ID]], Table2426[TPD - Unique EMP_ID], 0)), "TRUE", "FALSE")</f>
        <v>TRUE</v>
      </c>
    </row>
    <row r="7645" spans="2:3" x14ac:dyDescent="0.25">
      <c r="B7645" t="s">
        <v>1596</v>
      </c>
      <c r="C7645" t="str">
        <f>IF(ISNUMBER(MATCH(Table2426[[#This Row],[QTR - Unique EMP_ID]], Table2426[TPD - Unique EMP_ID], 0)), "TRUE", "FALSE")</f>
        <v>FALSE</v>
      </c>
    </row>
    <row r="7646" spans="2:3" x14ac:dyDescent="0.25">
      <c r="B7646" t="s">
        <v>1596</v>
      </c>
      <c r="C7646" t="str">
        <f>IF(ISNUMBER(MATCH(Table2426[[#This Row],[QTR - Unique EMP_ID]], Table2426[TPD - Unique EMP_ID], 0)), "TRUE", "FALSE")</f>
        <v>FALSE</v>
      </c>
    </row>
    <row r="7647" spans="2:3" x14ac:dyDescent="0.25">
      <c r="B7647" t="s">
        <v>1596</v>
      </c>
      <c r="C7647" t="str">
        <f>IF(ISNUMBER(MATCH(Table2426[[#This Row],[QTR - Unique EMP_ID]], Table2426[TPD - Unique EMP_ID], 0)), "TRUE", "FALSE")</f>
        <v>FALSE</v>
      </c>
    </row>
    <row r="7648" spans="2:3" x14ac:dyDescent="0.25">
      <c r="B7648" t="s">
        <v>1596</v>
      </c>
      <c r="C7648" t="str">
        <f>IF(ISNUMBER(MATCH(Table2426[[#This Row],[QTR - Unique EMP_ID]], Table2426[TPD - Unique EMP_ID], 0)), "TRUE", "FALSE")</f>
        <v>FALSE</v>
      </c>
    </row>
    <row r="7649" spans="2:3" x14ac:dyDescent="0.25">
      <c r="B7649" t="s">
        <v>1165</v>
      </c>
      <c r="C7649" t="str">
        <f>IF(ISNUMBER(MATCH(Table2426[[#This Row],[QTR - Unique EMP_ID]], Table2426[TPD - Unique EMP_ID], 0)), "TRUE", "FALSE")</f>
        <v>FALSE</v>
      </c>
    </row>
    <row r="7650" spans="2:3" x14ac:dyDescent="0.25">
      <c r="B7650" t="s">
        <v>1596</v>
      </c>
      <c r="C7650" t="str">
        <f>IF(ISNUMBER(MATCH(Table2426[[#This Row],[QTR - Unique EMP_ID]], Table2426[TPD - Unique EMP_ID], 0)), "TRUE", "FALSE")</f>
        <v>FALSE</v>
      </c>
    </row>
    <row r="7651" spans="2:3" x14ac:dyDescent="0.25">
      <c r="B7651" t="s">
        <v>1271</v>
      </c>
      <c r="C7651" t="str">
        <f>IF(ISNUMBER(MATCH(Table2426[[#This Row],[QTR - Unique EMP_ID]], Table2426[TPD - Unique EMP_ID], 0)), "TRUE", "FALSE")</f>
        <v>FALSE</v>
      </c>
    </row>
    <row r="7652" spans="2:3" x14ac:dyDescent="0.25">
      <c r="B7652" t="s">
        <v>1596</v>
      </c>
      <c r="C7652" t="str">
        <f>IF(ISNUMBER(MATCH(Table2426[[#This Row],[QTR - Unique EMP_ID]], Table2426[TPD - Unique EMP_ID], 0)), "TRUE", "FALSE")</f>
        <v>FALSE</v>
      </c>
    </row>
    <row r="7653" spans="2:3" x14ac:dyDescent="0.25">
      <c r="B7653" t="s">
        <v>1596</v>
      </c>
      <c r="C7653" t="str">
        <f>IF(ISNUMBER(MATCH(Table2426[[#This Row],[QTR - Unique EMP_ID]], Table2426[TPD - Unique EMP_ID], 0)), "TRUE", "FALSE")</f>
        <v>FALSE</v>
      </c>
    </row>
    <row r="7654" spans="2:3" x14ac:dyDescent="0.25">
      <c r="B7654" t="s">
        <v>1596</v>
      </c>
      <c r="C7654" t="str">
        <f>IF(ISNUMBER(MATCH(Table2426[[#This Row],[QTR - Unique EMP_ID]], Table2426[TPD - Unique EMP_ID], 0)), "TRUE", "FALSE")</f>
        <v>FALSE</v>
      </c>
    </row>
    <row r="7655" spans="2:3" x14ac:dyDescent="0.25">
      <c r="B7655" t="s">
        <v>1201</v>
      </c>
      <c r="C7655" t="str">
        <f>IF(ISNUMBER(MATCH(Table2426[[#This Row],[QTR - Unique EMP_ID]], Table2426[TPD - Unique EMP_ID], 0)), "TRUE", "FALSE")</f>
        <v>FALSE</v>
      </c>
    </row>
    <row r="7656" spans="2:3" x14ac:dyDescent="0.25">
      <c r="B7656" t="s">
        <v>1177</v>
      </c>
      <c r="C7656" t="str">
        <f>IF(ISNUMBER(MATCH(Table2426[[#This Row],[QTR - Unique EMP_ID]], Table2426[TPD - Unique EMP_ID], 0)), "TRUE", "FALSE")</f>
        <v>FALSE</v>
      </c>
    </row>
    <row r="7657" spans="2:3" x14ac:dyDescent="0.25">
      <c r="B7657" t="s">
        <v>1510</v>
      </c>
      <c r="C7657" t="str">
        <f>IF(ISNUMBER(MATCH(Table2426[[#This Row],[QTR - Unique EMP_ID]], Table2426[TPD - Unique EMP_ID], 0)), "TRUE", "FALSE")</f>
        <v>FALSE</v>
      </c>
    </row>
    <row r="7658" spans="2:3" x14ac:dyDescent="0.25">
      <c r="B7658" t="s">
        <v>1181</v>
      </c>
      <c r="C7658" t="str">
        <f>IF(ISNUMBER(MATCH(Table2426[[#This Row],[QTR - Unique EMP_ID]], Table2426[TPD - Unique EMP_ID], 0)), "TRUE", "FALSE")</f>
        <v>FALSE</v>
      </c>
    </row>
    <row r="7659" spans="2:3" x14ac:dyDescent="0.25">
      <c r="B7659" t="s">
        <v>1510</v>
      </c>
      <c r="C7659" t="str">
        <f>IF(ISNUMBER(MATCH(Table2426[[#This Row],[QTR - Unique EMP_ID]], Table2426[TPD - Unique EMP_ID], 0)), "TRUE", "FALSE")</f>
        <v>FALSE</v>
      </c>
    </row>
    <row r="7660" spans="2:3" x14ac:dyDescent="0.25">
      <c r="B7660" t="s">
        <v>1510</v>
      </c>
      <c r="C7660" t="str">
        <f>IF(ISNUMBER(MATCH(Table2426[[#This Row],[QTR - Unique EMP_ID]], Table2426[TPD - Unique EMP_ID], 0)), "TRUE", "FALSE")</f>
        <v>FALSE</v>
      </c>
    </row>
    <row r="7661" spans="2:3" x14ac:dyDescent="0.25">
      <c r="B7661" t="s">
        <v>1267</v>
      </c>
      <c r="C7661" t="str">
        <f>IF(ISNUMBER(MATCH(Table2426[[#This Row],[QTR - Unique EMP_ID]], Table2426[TPD - Unique EMP_ID], 0)), "TRUE", "FALSE")</f>
        <v>FALSE</v>
      </c>
    </row>
    <row r="7662" spans="2:3" x14ac:dyDescent="0.25">
      <c r="B7662" t="s">
        <v>1510</v>
      </c>
      <c r="C7662" t="str">
        <f>IF(ISNUMBER(MATCH(Table2426[[#This Row],[QTR - Unique EMP_ID]], Table2426[TPD - Unique EMP_ID], 0)), "TRUE", "FALSE")</f>
        <v>FALSE</v>
      </c>
    </row>
    <row r="7663" spans="2:3" x14ac:dyDescent="0.25">
      <c r="B7663" t="s">
        <v>1510</v>
      </c>
      <c r="C7663" t="str">
        <f>IF(ISNUMBER(MATCH(Table2426[[#This Row],[QTR - Unique EMP_ID]], Table2426[TPD - Unique EMP_ID], 0)), "TRUE", "FALSE")</f>
        <v>FALSE</v>
      </c>
    </row>
    <row r="7664" spans="2:3" x14ac:dyDescent="0.25">
      <c r="B7664" t="s">
        <v>1147</v>
      </c>
      <c r="C7664" t="str">
        <f>IF(ISNUMBER(MATCH(Table2426[[#This Row],[QTR - Unique EMP_ID]], Table2426[TPD - Unique EMP_ID], 0)), "TRUE", "FALSE")</f>
        <v>FALSE</v>
      </c>
    </row>
    <row r="7665" spans="2:3" x14ac:dyDescent="0.25">
      <c r="B7665" t="s">
        <v>1769</v>
      </c>
      <c r="C7665" t="str">
        <f>IF(ISNUMBER(MATCH(Table2426[[#This Row],[QTR - Unique EMP_ID]], Table2426[TPD - Unique EMP_ID], 0)), "TRUE", "FALSE")</f>
        <v>FALSE</v>
      </c>
    </row>
    <row r="7666" spans="2:3" x14ac:dyDescent="0.25">
      <c r="B7666" t="s">
        <v>1193</v>
      </c>
      <c r="C7666" t="str">
        <f>IF(ISNUMBER(MATCH(Table2426[[#This Row],[QTR - Unique EMP_ID]], Table2426[TPD - Unique EMP_ID], 0)), "TRUE", "FALSE")</f>
        <v>FALSE</v>
      </c>
    </row>
    <row r="7667" spans="2:3" x14ac:dyDescent="0.25">
      <c r="B7667" t="s">
        <v>1769</v>
      </c>
      <c r="C7667" t="str">
        <f>IF(ISNUMBER(MATCH(Table2426[[#This Row],[QTR - Unique EMP_ID]], Table2426[TPD - Unique EMP_ID], 0)), "TRUE", "FALSE")</f>
        <v>FALSE</v>
      </c>
    </row>
    <row r="7668" spans="2:3" x14ac:dyDescent="0.25">
      <c r="B7668" t="s">
        <v>1760</v>
      </c>
      <c r="C7668" t="str">
        <f>IF(ISNUMBER(MATCH(Table2426[[#This Row],[QTR - Unique EMP_ID]], Table2426[TPD - Unique EMP_ID], 0)), "TRUE", "FALSE")</f>
        <v>FALSE</v>
      </c>
    </row>
    <row r="7669" spans="2:3" x14ac:dyDescent="0.25">
      <c r="B7669" t="s">
        <v>1760</v>
      </c>
      <c r="C7669" t="str">
        <f>IF(ISNUMBER(MATCH(Table2426[[#This Row],[QTR - Unique EMP_ID]], Table2426[TPD - Unique EMP_ID], 0)), "TRUE", "FALSE")</f>
        <v>FALSE</v>
      </c>
    </row>
    <row r="7670" spans="2:3" x14ac:dyDescent="0.25">
      <c r="B7670" t="s">
        <v>1745</v>
      </c>
      <c r="C7670" t="str">
        <f>IF(ISNUMBER(MATCH(Table2426[[#This Row],[QTR - Unique EMP_ID]], Table2426[TPD - Unique EMP_ID], 0)), "TRUE", "FALSE")</f>
        <v>FALSE</v>
      </c>
    </row>
    <row r="7671" spans="2:3" x14ac:dyDescent="0.25">
      <c r="B7671" t="s">
        <v>1745</v>
      </c>
      <c r="C7671" t="str">
        <f>IF(ISNUMBER(MATCH(Table2426[[#This Row],[QTR - Unique EMP_ID]], Table2426[TPD - Unique EMP_ID], 0)), "TRUE", "FALSE")</f>
        <v>FALSE</v>
      </c>
    </row>
    <row r="7672" spans="2:3" hidden="1" x14ac:dyDescent="0.25">
      <c r="B7672" t="s">
        <v>1179</v>
      </c>
      <c r="C7672" t="str">
        <f>IF(ISNUMBER(MATCH(Table2426[[#This Row],[QTR - Unique EMP_ID]], Table2426[TPD - Unique EMP_ID], 0)), "TRUE", "FALSE")</f>
        <v>TRUE</v>
      </c>
    </row>
    <row r="7673" spans="2:3" x14ac:dyDescent="0.25">
      <c r="B7673" t="s">
        <v>1385</v>
      </c>
      <c r="C7673" t="str">
        <f>IF(ISNUMBER(MATCH(Table2426[[#This Row],[QTR - Unique EMP_ID]], Table2426[TPD - Unique EMP_ID], 0)), "TRUE", "FALSE")</f>
        <v>FALSE</v>
      </c>
    </row>
    <row r="7674" spans="2:3" x14ac:dyDescent="0.25">
      <c r="B7674" t="s">
        <v>1385</v>
      </c>
      <c r="C7674" t="str">
        <f>IF(ISNUMBER(MATCH(Table2426[[#This Row],[QTR - Unique EMP_ID]], Table2426[TPD - Unique EMP_ID], 0)), "TRUE", "FALSE")</f>
        <v>FALSE</v>
      </c>
    </row>
    <row r="7675" spans="2:3" x14ac:dyDescent="0.25">
      <c r="B7675" t="s">
        <v>1385</v>
      </c>
      <c r="C7675" t="str">
        <f>IF(ISNUMBER(MATCH(Table2426[[#This Row],[QTR - Unique EMP_ID]], Table2426[TPD - Unique EMP_ID], 0)), "TRUE", "FALSE")</f>
        <v>FALSE</v>
      </c>
    </row>
    <row r="7676" spans="2:3" x14ac:dyDescent="0.25">
      <c r="B7676" t="s">
        <v>1151</v>
      </c>
      <c r="C7676" t="str">
        <f>IF(ISNUMBER(MATCH(Table2426[[#This Row],[QTR - Unique EMP_ID]], Table2426[TPD - Unique EMP_ID], 0)), "TRUE", "FALSE")</f>
        <v>FALSE</v>
      </c>
    </row>
    <row r="7677" spans="2:3" x14ac:dyDescent="0.25">
      <c r="B7677" t="s">
        <v>1118</v>
      </c>
      <c r="C7677" t="str">
        <f>IF(ISNUMBER(MATCH(Table2426[[#This Row],[QTR - Unique EMP_ID]], Table2426[TPD - Unique EMP_ID], 0)), "TRUE", "FALSE")</f>
        <v>FALSE</v>
      </c>
    </row>
    <row r="7678" spans="2:3" x14ac:dyDescent="0.25">
      <c r="B7678" t="s">
        <v>1182</v>
      </c>
      <c r="C7678" t="str">
        <f>IF(ISNUMBER(MATCH(Table2426[[#This Row],[QTR - Unique EMP_ID]], Table2426[TPD - Unique EMP_ID], 0)), "TRUE", "FALSE")</f>
        <v>FALSE</v>
      </c>
    </row>
    <row r="7679" spans="2:3" x14ac:dyDescent="0.25">
      <c r="B7679" t="s">
        <v>1067</v>
      </c>
      <c r="C7679" t="str">
        <f>IF(ISNUMBER(MATCH(Table2426[[#This Row],[QTR - Unique EMP_ID]], Table2426[TPD - Unique EMP_ID], 0)), "TRUE", "FALSE")</f>
        <v>FALSE</v>
      </c>
    </row>
    <row r="7680" spans="2:3" x14ac:dyDescent="0.25">
      <c r="B7680" t="s">
        <v>1187</v>
      </c>
      <c r="C7680" t="str">
        <f>IF(ISNUMBER(MATCH(Table2426[[#This Row],[QTR - Unique EMP_ID]], Table2426[TPD - Unique EMP_ID], 0)), "TRUE", "FALSE")</f>
        <v>FALSE</v>
      </c>
    </row>
    <row r="7681" spans="2:3" x14ac:dyDescent="0.25">
      <c r="B7681" t="s">
        <v>1059</v>
      </c>
      <c r="C7681" t="str">
        <f>IF(ISNUMBER(MATCH(Table2426[[#This Row],[QTR - Unique EMP_ID]], Table2426[TPD - Unique EMP_ID], 0)), "TRUE", "FALSE")</f>
        <v>FALSE</v>
      </c>
    </row>
    <row r="7682" spans="2:3" hidden="1" x14ac:dyDescent="0.25">
      <c r="B7682" t="s">
        <v>1214</v>
      </c>
      <c r="C7682" t="str">
        <f>IF(ISNUMBER(MATCH(Table2426[[#This Row],[QTR - Unique EMP_ID]], Table2426[TPD - Unique EMP_ID], 0)), "TRUE", "FALSE")</f>
        <v>TRUE</v>
      </c>
    </row>
    <row r="7683" spans="2:3" x14ac:dyDescent="0.25">
      <c r="B7683" t="s">
        <v>1474</v>
      </c>
      <c r="C7683" t="str">
        <f>IF(ISNUMBER(MATCH(Table2426[[#This Row],[QTR - Unique EMP_ID]], Table2426[TPD - Unique EMP_ID], 0)), "TRUE", "FALSE")</f>
        <v>FALSE</v>
      </c>
    </row>
    <row r="7684" spans="2:3" hidden="1" x14ac:dyDescent="0.25">
      <c r="B7684" t="s">
        <v>1060</v>
      </c>
      <c r="C7684" t="str">
        <f>IF(ISNUMBER(MATCH(Table2426[[#This Row],[QTR - Unique EMP_ID]], Table2426[TPD - Unique EMP_ID], 0)), "TRUE", "FALSE")</f>
        <v>TRUE</v>
      </c>
    </row>
    <row r="7685" spans="2:3" x14ac:dyDescent="0.25">
      <c r="B7685" t="s">
        <v>1474</v>
      </c>
      <c r="C7685" t="str">
        <f>IF(ISNUMBER(MATCH(Table2426[[#This Row],[QTR - Unique EMP_ID]], Table2426[TPD - Unique EMP_ID], 0)), "TRUE", "FALSE")</f>
        <v>FALSE</v>
      </c>
    </row>
    <row r="7686" spans="2:3" x14ac:dyDescent="0.25">
      <c r="B7686" t="s">
        <v>1624</v>
      </c>
      <c r="C7686" t="str">
        <f>IF(ISNUMBER(MATCH(Table2426[[#This Row],[QTR - Unique EMP_ID]], Table2426[TPD - Unique EMP_ID], 0)), "TRUE", "FALSE")</f>
        <v>FALSE</v>
      </c>
    </row>
    <row r="7687" spans="2:3" x14ac:dyDescent="0.25">
      <c r="B7687" t="s">
        <v>1156</v>
      </c>
      <c r="C7687" t="str">
        <f>IF(ISNUMBER(MATCH(Table2426[[#This Row],[QTR - Unique EMP_ID]], Table2426[TPD - Unique EMP_ID], 0)), "TRUE", "FALSE")</f>
        <v>FALSE</v>
      </c>
    </row>
    <row r="7688" spans="2:3" x14ac:dyDescent="0.25">
      <c r="B7688" t="s">
        <v>1624</v>
      </c>
      <c r="C7688" t="str">
        <f>IF(ISNUMBER(MATCH(Table2426[[#This Row],[QTR - Unique EMP_ID]], Table2426[TPD - Unique EMP_ID], 0)), "TRUE", "FALSE")</f>
        <v>FALSE</v>
      </c>
    </row>
    <row r="7689" spans="2:3" x14ac:dyDescent="0.25">
      <c r="B7689" t="s">
        <v>1221</v>
      </c>
      <c r="C7689" t="str">
        <f>IF(ISNUMBER(MATCH(Table2426[[#This Row],[QTR - Unique EMP_ID]], Table2426[TPD - Unique EMP_ID], 0)), "TRUE", "FALSE")</f>
        <v>FALSE</v>
      </c>
    </row>
    <row r="7690" spans="2:3" x14ac:dyDescent="0.25">
      <c r="B7690" t="s">
        <v>1624</v>
      </c>
      <c r="C7690" t="str">
        <f>IF(ISNUMBER(MATCH(Table2426[[#This Row],[QTR - Unique EMP_ID]], Table2426[TPD - Unique EMP_ID], 0)), "TRUE", "FALSE")</f>
        <v>FALSE</v>
      </c>
    </row>
    <row r="7691" spans="2:3" x14ac:dyDescent="0.25">
      <c r="B7691" t="s">
        <v>1213</v>
      </c>
      <c r="C7691" t="str">
        <f>IF(ISNUMBER(MATCH(Table2426[[#This Row],[QTR - Unique EMP_ID]], Table2426[TPD - Unique EMP_ID], 0)), "TRUE", "FALSE")</f>
        <v>FALSE</v>
      </c>
    </row>
    <row r="7692" spans="2:3" x14ac:dyDescent="0.25">
      <c r="B7692" t="s">
        <v>1624</v>
      </c>
      <c r="C7692" t="str">
        <f>IF(ISNUMBER(MATCH(Table2426[[#This Row],[QTR - Unique EMP_ID]], Table2426[TPD - Unique EMP_ID], 0)), "TRUE", "FALSE")</f>
        <v>FALSE</v>
      </c>
    </row>
    <row r="7693" spans="2:3" x14ac:dyDescent="0.25">
      <c r="B7693" t="s">
        <v>1624</v>
      </c>
      <c r="C7693" t="str">
        <f>IF(ISNUMBER(MATCH(Table2426[[#This Row],[QTR - Unique EMP_ID]], Table2426[TPD - Unique EMP_ID], 0)), "TRUE", "FALSE")</f>
        <v>FALSE</v>
      </c>
    </row>
    <row r="7694" spans="2:3" x14ac:dyDescent="0.25">
      <c r="B7694" t="s">
        <v>1624</v>
      </c>
      <c r="C7694" t="str">
        <f>IF(ISNUMBER(MATCH(Table2426[[#This Row],[QTR - Unique EMP_ID]], Table2426[TPD - Unique EMP_ID], 0)), "TRUE", "FALSE")</f>
        <v>FALSE</v>
      </c>
    </row>
    <row r="7695" spans="2:3" x14ac:dyDescent="0.25">
      <c r="B7695" t="s">
        <v>1237</v>
      </c>
      <c r="C7695" t="str">
        <f>IF(ISNUMBER(MATCH(Table2426[[#This Row],[QTR - Unique EMP_ID]], Table2426[TPD - Unique EMP_ID], 0)), "TRUE", "FALSE")</f>
        <v>FALSE</v>
      </c>
    </row>
    <row r="7696" spans="2:3" x14ac:dyDescent="0.25">
      <c r="B7696" t="s">
        <v>1505</v>
      </c>
      <c r="C7696" t="str">
        <f>IF(ISNUMBER(MATCH(Table2426[[#This Row],[QTR - Unique EMP_ID]], Table2426[TPD - Unique EMP_ID], 0)), "TRUE", "FALSE")</f>
        <v>FALSE</v>
      </c>
    </row>
    <row r="7697" spans="2:3" x14ac:dyDescent="0.25">
      <c r="B7697" t="s">
        <v>1278</v>
      </c>
      <c r="C7697" t="str">
        <f>IF(ISNUMBER(MATCH(Table2426[[#This Row],[QTR - Unique EMP_ID]], Table2426[TPD - Unique EMP_ID], 0)), "TRUE", "FALSE")</f>
        <v>FALSE</v>
      </c>
    </row>
    <row r="7698" spans="2:3" x14ac:dyDescent="0.25">
      <c r="B7698" t="s">
        <v>1505</v>
      </c>
      <c r="C7698" t="str">
        <f>IF(ISNUMBER(MATCH(Table2426[[#This Row],[QTR - Unique EMP_ID]], Table2426[TPD - Unique EMP_ID], 0)), "TRUE", "FALSE")</f>
        <v>FALSE</v>
      </c>
    </row>
    <row r="7699" spans="2:3" x14ac:dyDescent="0.25">
      <c r="B7699" t="s">
        <v>1505</v>
      </c>
      <c r="C7699" t="str">
        <f>IF(ISNUMBER(MATCH(Table2426[[#This Row],[QTR - Unique EMP_ID]], Table2426[TPD - Unique EMP_ID], 0)), "TRUE", "FALSE")</f>
        <v>FALSE</v>
      </c>
    </row>
    <row r="7700" spans="2:3" x14ac:dyDescent="0.25">
      <c r="B7700" t="s">
        <v>1289</v>
      </c>
      <c r="C7700" t="str">
        <f>IF(ISNUMBER(MATCH(Table2426[[#This Row],[QTR - Unique EMP_ID]], Table2426[TPD - Unique EMP_ID], 0)), "TRUE", "FALSE")</f>
        <v>FALSE</v>
      </c>
    </row>
    <row r="7701" spans="2:3" x14ac:dyDescent="0.25">
      <c r="B7701" t="s">
        <v>1505</v>
      </c>
      <c r="C7701" t="str">
        <f>IF(ISNUMBER(MATCH(Table2426[[#This Row],[QTR - Unique EMP_ID]], Table2426[TPD - Unique EMP_ID], 0)), "TRUE", "FALSE")</f>
        <v>FALSE</v>
      </c>
    </row>
    <row r="7702" spans="2:3" x14ac:dyDescent="0.25">
      <c r="B7702" t="s">
        <v>1287</v>
      </c>
      <c r="C7702" t="str">
        <f>IF(ISNUMBER(MATCH(Table2426[[#This Row],[QTR - Unique EMP_ID]], Table2426[TPD - Unique EMP_ID], 0)), "TRUE", "FALSE")</f>
        <v>FALSE</v>
      </c>
    </row>
    <row r="7703" spans="2:3" hidden="1" x14ac:dyDescent="0.25">
      <c r="B7703" t="s">
        <v>1060</v>
      </c>
      <c r="C7703" t="str">
        <f>IF(ISNUMBER(MATCH(Table2426[[#This Row],[QTR - Unique EMP_ID]], Table2426[TPD - Unique EMP_ID], 0)), "TRUE", "FALSE")</f>
        <v>TRUE</v>
      </c>
    </row>
    <row r="7704" spans="2:3" x14ac:dyDescent="0.25">
      <c r="B7704" t="s">
        <v>1061</v>
      </c>
      <c r="C7704" t="str">
        <f>IF(ISNUMBER(MATCH(Table2426[[#This Row],[QTR - Unique EMP_ID]], Table2426[TPD - Unique EMP_ID], 0)), "TRUE", "FALSE")</f>
        <v>FALSE</v>
      </c>
    </row>
    <row r="7705" spans="2:3" x14ac:dyDescent="0.25">
      <c r="B7705" t="s">
        <v>1598</v>
      </c>
      <c r="C7705" t="str">
        <f>IF(ISNUMBER(MATCH(Table2426[[#This Row],[QTR - Unique EMP_ID]], Table2426[TPD - Unique EMP_ID], 0)), "TRUE", "FALSE")</f>
        <v>FALSE</v>
      </c>
    </row>
    <row r="7706" spans="2:3" x14ac:dyDescent="0.25">
      <c r="B7706" t="s">
        <v>1068</v>
      </c>
      <c r="C7706" t="str">
        <f>IF(ISNUMBER(MATCH(Table2426[[#This Row],[QTR - Unique EMP_ID]], Table2426[TPD - Unique EMP_ID], 0)), "TRUE", "FALSE")</f>
        <v>FALSE</v>
      </c>
    </row>
    <row r="7707" spans="2:3" x14ac:dyDescent="0.25">
      <c r="B7707" t="s">
        <v>1598</v>
      </c>
      <c r="C7707" t="str">
        <f>IF(ISNUMBER(MATCH(Table2426[[#This Row],[QTR - Unique EMP_ID]], Table2426[TPD - Unique EMP_ID], 0)), "TRUE", "FALSE")</f>
        <v>FALSE</v>
      </c>
    </row>
    <row r="7708" spans="2:3" x14ac:dyDescent="0.25">
      <c r="B7708" t="s">
        <v>1598</v>
      </c>
      <c r="C7708" t="str">
        <f>IF(ISNUMBER(MATCH(Table2426[[#This Row],[QTR - Unique EMP_ID]], Table2426[TPD - Unique EMP_ID], 0)), "TRUE", "FALSE")</f>
        <v>FALSE</v>
      </c>
    </row>
    <row r="7709" spans="2:3" x14ac:dyDescent="0.25">
      <c r="B7709" t="s">
        <v>1598</v>
      </c>
      <c r="C7709" t="str">
        <f>IF(ISNUMBER(MATCH(Table2426[[#This Row],[QTR - Unique EMP_ID]], Table2426[TPD - Unique EMP_ID], 0)), "TRUE", "FALSE")</f>
        <v>FALSE</v>
      </c>
    </row>
    <row r="7710" spans="2:3" x14ac:dyDescent="0.25">
      <c r="B7710" t="s">
        <v>1598</v>
      </c>
      <c r="C7710" t="str">
        <f>IF(ISNUMBER(MATCH(Table2426[[#This Row],[QTR - Unique EMP_ID]], Table2426[TPD - Unique EMP_ID], 0)), "TRUE", "FALSE")</f>
        <v>FALSE</v>
      </c>
    </row>
    <row r="7711" spans="2:3" x14ac:dyDescent="0.25">
      <c r="B7711" t="s">
        <v>1598</v>
      </c>
      <c r="C7711" t="str">
        <f>IF(ISNUMBER(MATCH(Table2426[[#This Row],[QTR - Unique EMP_ID]], Table2426[TPD - Unique EMP_ID], 0)), "TRUE", "FALSE")</f>
        <v>FALSE</v>
      </c>
    </row>
    <row r="7712" spans="2:3" x14ac:dyDescent="0.25">
      <c r="B7712" t="s">
        <v>1235</v>
      </c>
      <c r="C7712" t="str">
        <f>IF(ISNUMBER(MATCH(Table2426[[#This Row],[QTR - Unique EMP_ID]], Table2426[TPD - Unique EMP_ID], 0)), "TRUE", "FALSE")</f>
        <v>FALSE</v>
      </c>
    </row>
    <row r="7713" spans="2:3" x14ac:dyDescent="0.25">
      <c r="B7713" t="s">
        <v>1275</v>
      </c>
      <c r="C7713" t="str">
        <f>IF(ISNUMBER(MATCH(Table2426[[#This Row],[QTR - Unique EMP_ID]], Table2426[TPD - Unique EMP_ID], 0)), "TRUE", "FALSE")</f>
        <v>FALSE</v>
      </c>
    </row>
    <row r="7714" spans="2:3" x14ac:dyDescent="0.25">
      <c r="B7714" t="s">
        <v>1150</v>
      </c>
      <c r="C7714" t="str">
        <f>IF(ISNUMBER(MATCH(Table2426[[#This Row],[QTR - Unique EMP_ID]], Table2426[TPD - Unique EMP_ID], 0)), "TRUE", "FALSE")</f>
        <v>FALSE</v>
      </c>
    </row>
    <row r="7715" spans="2:3" x14ac:dyDescent="0.25">
      <c r="B7715" t="s">
        <v>1158</v>
      </c>
      <c r="C7715" t="str">
        <f>IF(ISNUMBER(MATCH(Table2426[[#This Row],[QTR - Unique EMP_ID]], Table2426[TPD - Unique EMP_ID], 0)), "TRUE", "FALSE")</f>
        <v>FALSE</v>
      </c>
    </row>
    <row r="7716" spans="2:3" x14ac:dyDescent="0.25">
      <c r="B7716" t="s">
        <v>1106</v>
      </c>
      <c r="C7716" t="str">
        <f>IF(ISNUMBER(MATCH(Table2426[[#This Row],[QTR - Unique EMP_ID]], Table2426[TPD - Unique EMP_ID], 0)), "TRUE", "FALSE")</f>
        <v>FALSE</v>
      </c>
    </row>
    <row r="7717" spans="2:3" x14ac:dyDescent="0.25">
      <c r="B7717" t="s">
        <v>1100</v>
      </c>
      <c r="C7717" t="str">
        <f>IF(ISNUMBER(MATCH(Table2426[[#This Row],[QTR - Unique EMP_ID]], Table2426[TPD - Unique EMP_ID], 0)), "TRUE", "FALSE")</f>
        <v>FALSE</v>
      </c>
    </row>
    <row r="7718" spans="2:3" x14ac:dyDescent="0.25">
      <c r="B7718" t="s">
        <v>1206</v>
      </c>
      <c r="C7718" t="str">
        <f>IF(ISNUMBER(MATCH(Table2426[[#This Row],[QTR - Unique EMP_ID]], Table2426[TPD - Unique EMP_ID], 0)), "TRUE", "FALSE")</f>
        <v>FALSE</v>
      </c>
    </row>
    <row r="7719" spans="2:3" x14ac:dyDescent="0.25">
      <c r="B7719" t="s">
        <v>1127</v>
      </c>
      <c r="C7719" t="str">
        <f>IF(ISNUMBER(MATCH(Table2426[[#This Row],[QTR - Unique EMP_ID]], Table2426[TPD - Unique EMP_ID], 0)), "TRUE", "FALSE")</f>
        <v>FALSE</v>
      </c>
    </row>
    <row r="7720" spans="2:3" x14ac:dyDescent="0.25">
      <c r="B7720" t="s">
        <v>1176</v>
      </c>
      <c r="C7720" t="str">
        <f>IF(ISNUMBER(MATCH(Table2426[[#This Row],[QTR - Unique EMP_ID]], Table2426[TPD - Unique EMP_ID], 0)), "TRUE", "FALSE")</f>
        <v>FALSE</v>
      </c>
    </row>
    <row r="7721" spans="2:3" x14ac:dyDescent="0.25">
      <c r="B7721" t="s">
        <v>1149</v>
      </c>
      <c r="C7721" t="str">
        <f>IF(ISNUMBER(MATCH(Table2426[[#This Row],[QTR - Unique EMP_ID]], Table2426[TPD - Unique EMP_ID], 0)), "TRUE", "FALSE")</f>
        <v>FALSE</v>
      </c>
    </row>
    <row r="7722" spans="2:3" x14ac:dyDescent="0.25">
      <c r="B7722" t="s">
        <v>1063</v>
      </c>
      <c r="C7722" t="str">
        <f>IF(ISNUMBER(MATCH(Table2426[[#This Row],[QTR - Unique EMP_ID]], Table2426[TPD - Unique EMP_ID], 0)), "TRUE", "FALSE")</f>
        <v>FALSE</v>
      </c>
    </row>
    <row r="7723" spans="2:3" x14ac:dyDescent="0.25">
      <c r="B7723" t="s">
        <v>1095</v>
      </c>
      <c r="C7723" t="str">
        <f>IF(ISNUMBER(MATCH(Table2426[[#This Row],[QTR - Unique EMP_ID]], Table2426[TPD - Unique EMP_ID], 0)), "TRUE", "FALSE")</f>
        <v>FALSE</v>
      </c>
    </row>
    <row r="7724" spans="2:3" hidden="1" x14ac:dyDescent="0.25">
      <c r="B7724" t="s">
        <v>1256</v>
      </c>
      <c r="C7724" t="str">
        <f>IF(ISNUMBER(MATCH(Table2426[[#This Row],[QTR - Unique EMP_ID]], Table2426[TPD - Unique EMP_ID], 0)), "TRUE", "FALSE")</f>
        <v>TRUE</v>
      </c>
    </row>
    <row r="7725" spans="2:3" x14ac:dyDescent="0.25">
      <c r="B7725" t="s">
        <v>1356</v>
      </c>
      <c r="C7725" t="str">
        <f>IF(ISNUMBER(MATCH(Table2426[[#This Row],[QTR - Unique EMP_ID]], Table2426[TPD - Unique EMP_ID], 0)), "TRUE", "FALSE")</f>
        <v>FALSE</v>
      </c>
    </row>
    <row r="7726" spans="2:3" x14ac:dyDescent="0.25">
      <c r="B7726" t="s">
        <v>1392</v>
      </c>
      <c r="C7726" t="str">
        <f>IF(ISNUMBER(MATCH(Table2426[[#This Row],[QTR - Unique EMP_ID]], Table2426[TPD - Unique EMP_ID], 0)), "TRUE", "FALSE")</f>
        <v>FALSE</v>
      </c>
    </row>
    <row r="7727" spans="2:3" x14ac:dyDescent="0.25">
      <c r="B7727" t="s">
        <v>1392</v>
      </c>
      <c r="C7727" t="str">
        <f>IF(ISNUMBER(MATCH(Table2426[[#This Row],[QTR - Unique EMP_ID]], Table2426[TPD - Unique EMP_ID], 0)), "TRUE", "FALSE")</f>
        <v>FALSE</v>
      </c>
    </row>
    <row r="7728" spans="2:3" x14ac:dyDescent="0.25">
      <c r="B7728" t="s">
        <v>1392</v>
      </c>
      <c r="C7728" t="str">
        <f>IF(ISNUMBER(MATCH(Table2426[[#This Row],[QTR - Unique EMP_ID]], Table2426[TPD - Unique EMP_ID], 0)), "TRUE", "FALSE")</f>
        <v>FALSE</v>
      </c>
    </row>
    <row r="7729" spans="2:3" x14ac:dyDescent="0.25">
      <c r="B7729" t="s">
        <v>1392</v>
      </c>
      <c r="C7729" t="str">
        <f>IF(ISNUMBER(MATCH(Table2426[[#This Row],[QTR - Unique EMP_ID]], Table2426[TPD - Unique EMP_ID], 0)), "TRUE", "FALSE")</f>
        <v>FALSE</v>
      </c>
    </row>
    <row r="7730" spans="2:3" x14ac:dyDescent="0.25">
      <c r="B7730" t="s">
        <v>1142</v>
      </c>
      <c r="C7730" t="str">
        <f>IF(ISNUMBER(MATCH(Table2426[[#This Row],[QTR - Unique EMP_ID]], Table2426[TPD - Unique EMP_ID], 0)), "TRUE", "FALSE")</f>
        <v>FALSE</v>
      </c>
    </row>
    <row r="7731" spans="2:3" x14ac:dyDescent="0.25">
      <c r="B7731" t="s">
        <v>1392</v>
      </c>
      <c r="C7731" t="str">
        <f>IF(ISNUMBER(MATCH(Table2426[[#This Row],[QTR - Unique EMP_ID]], Table2426[TPD - Unique EMP_ID], 0)), "TRUE", "FALSE")</f>
        <v>FALSE</v>
      </c>
    </row>
    <row r="7732" spans="2:3" hidden="1" x14ac:dyDescent="0.25">
      <c r="B7732" t="s">
        <v>1128</v>
      </c>
      <c r="C7732" t="str">
        <f>IF(ISNUMBER(MATCH(Table2426[[#This Row],[QTR - Unique EMP_ID]], Table2426[TPD - Unique EMP_ID], 0)), "TRUE", "FALSE")</f>
        <v>TRUE</v>
      </c>
    </row>
    <row r="7733" spans="2:3" x14ac:dyDescent="0.25">
      <c r="B7733" t="s">
        <v>1392</v>
      </c>
      <c r="C7733" t="str">
        <f>IF(ISNUMBER(MATCH(Table2426[[#This Row],[QTR - Unique EMP_ID]], Table2426[TPD - Unique EMP_ID], 0)), "TRUE", "FALSE")</f>
        <v>FALSE</v>
      </c>
    </row>
    <row r="7734" spans="2:3" x14ac:dyDescent="0.25">
      <c r="B7734" t="s">
        <v>1392</v>
      </c>
      <c r="C7734" t="str">
        <f>IF(ISNUMBER(MATCH(Table2426[[#This Row],[QTR - Unique EMP_ID]], Table2426[TPD - Unique EMP_ID], 0)), "TRUE", "FALSE")</f>
        <v>FALSE</v>
      </c>
    </row>
    <row r="7735" spans="2:3" x14ac:dyDescent="0.25">
      <c r="B7735" t="s">
        <v>1392</v>
      </c>
      <c r="C7735" t="str">
        <f>IF(ISNUMBER(MATCH(Table2426[[#This Row],[QTR - Unique EMP_ID]], Table2426[TPD - Unique EMP_ID], 0)), "TRUE", "FALSE")</f>
        <v>FALSE</v>
      </c>
    </row>
    <row r="7736" spans="2:3" x14ac:dyDescent="0.25">
      <c r="B7736" t="s">
        <v>1121</v>
      </c>
      <c r="C7736" t="str">
        <f>IF(ISNUMBER(MATCH(Table2426[[#This Row],[QTR - Unique EMP_ID]], Table2426[TPD - Unique EMP_ID], 0)), "TRUE", "FALSE")</f>
        <v>FALSE</v>
      </c>
    </row>
    <row r="7737" spans="2:3" x14ac:dyDescent="0.25">
      <c r="B7737" t="s">
        <v>1392</v>
      </c>
      <c r="C7737" t="str">
        <f>IF(ISNUMBER(MATCH(Table2426[[#This Row],[QTR - Unique EMP_ID]], Table2426[TPD - Unique EMP_ID], 0)), "TRUE", "FALSE")</f>
        <v>FALSE</v>
      </c>
    </row>
    <row r="7738" spans="2:3" x14ac:dyDescent="0.25">
      <c r="B7738" t="s">
        <v>1392</v>
      </c>
      <c r="C7738" t="str">
        <f>IF(ISNUMBER(MATCH(Table2426[[#This Row],[QTR - Unique EMP_ID]], Table2426[TPD - Unique EMP_ID], 0)), "TRUE", "FALSE")</f>
        <v>FALSE</v>
      </c>
    </row>
    <row r="7739" spans="2:3" hidden="1" x14ac:dyDescent="0.25">
      <c r="B7739" t="s">
        <v>1261</v>
      </c>
      <c r="C7739" t="str">
        <f>IF(ISNUMBER(MATCH(Table2426[[#This Row],[QTR - Unique EMP_ID]], Table2426[TPD - Unique EMP_ID], 0)), "TRUE", "FALSE")</f>
        <v>TRUE</v>
      </c>
    </row>
    <row r="7740" spans="2:3" x14ac:dyDescent="0.25">
      <c r="B7740" t="s">
        <v>1392</v>
      </c>
      <c r="C7740" t="str">
        <f>IF(ISNUMBER(MATCH(Table2426[[#This Row],[QTR - Unique EMP_ID]], Table2426[TPD - Unique EMP_ID], 0)), "TRUE", "FALSE")</f>
        <v>FALSE</v>
      </c>
    </row>
    <row r="7741" spans="2:3" x14ac:dyDescent="0.25">
      <c r="B7741" t="s">
        <v>1162</v>
      </c>
      <c r="C7741" t="str">
        <f>IF(ISNUMBER(MATCH(Table2426[[#This Row],[QTR - Unique EMP_ID]], Table2426[TPD - Unique EMP_ID], 0)), "TRUE", "FALSE")</f>
        <v>FALSE</v>
      </c>
    </row>
    <row r="7742" spans="2:3" x14ac:dyDescent="0.25">
      <c r="B7742" t="s">
        <v>1668</v>
      </c>
      <c r="C7742" t="str">
        <f>IF(ISNUMBER(MATCH(Table2426[[#This Row],[QTR - Unique EMP_ID]], Table2426[TPD - Unique EMP_ID], 0)), "TRUE", "FALSE")</f>
        <v>FALSE</v>
      </c>
    </row>
    <row r="7743" spans="2:3" x14ac:dyDescent="0.25">
      <c r="B7743" t="s">
        <v>1668</v>
      </c>
      <c r="C7743" t="str">
        <f>IF(ISNUMBER(MATCH(Table2426[[#This Row],[QTR - Unique EMP_ID]], Table2426[TPD - Unique EMP_ID], 0)), "TRUE", "FALSE")</f>
        <v>FALSE</v>
      </c>
    </row>
    <row r="7744" spans="2:3" x14ac:dyDescent="0.25">
      <c r="B7744" t="s">
        <v>1668</v>
      </c>
      <c r="C7744" t="str">
        <f>IF(ISNUMBER(MATCH(Table2426[[#This Row],[QTR - Unique EMP_ID]], Table2426[TPD - Unique EMP_ID], 0)), "TRUE", "FALSE")</f>
        <v>FALSE</v>
      </c>
    </row>
    <row r="7745" spans="2:3" x14ac:dyDescent="0.25">
      <c r="B7745" t="s">
        <v>1668</v>
      </c>
      <c r="C7745" t="str">
        <f>IF(ISNUMBER(MATCH(Table2426[[#This Row],[QTR - Unique EMP_ID]], Table2426[TPD - Unique EMP_ID], 0)), "TRUE", "FALSE")</f>
        <v>FALSE</v>
      </c>
    </row>
    <row r="7746" spans="2:3" x14ac:dyDescent="0.25">
      <c r="B7746" t="s">
        <v>1668</v>
      </c>
      <c r="C7746" t="str">
        <f>IF(ISNUMBER(MATCH(Table2426[[#This Row],[QTR - Unique EMP_ID]], Table2426[TPD - Unique EMP_ID], 0)), "TRUE", "FALSE")</f>
        <v>FALSE</v>
      </c>
    </row>
    <row r="7747" spans="2:3" x14ac:dyDescent="0.25">
      <c r="B7747" t="s">
        <v>1668</v>
      </c>
      <c r="C7747" t="str">
        <f>IF(ISNUMBER(MATCH(Table2426[[#This Row],[QTR - Unique EMP_ID]], Table2426[TPD - Unique EMP_ID], 0)), "TRUE", "FALSE")</f>
        <v>FALSE</v>
      </c>
    </row>
    <row r="7748" spans="2:3" x14ac:dyDescent="0.25">
      <c r="B7748" t="s">
        <v>1098</v>
      </c>
      <c r="C7748" t="str">
        <f>IF(ISNUMBER(MATCH(Table2426[[#This Row],[QTR - Unique EMP_ID]], Table2426[TPD - Unique EMP_ID], 0)), "TRUE", "FALSE")</f>
        <v>FALSE</v>
      </c>
    </row>
    <row r="7749" spans="2:3" x14ac:dyDescent="0.25">
      <c r="B7749" t="s">
        <v>1708</v>
      </c>
      <c r="C7749" t="str">
        <f>IF(ISNUMBER(MATCH(Table2426[[#This Row],[QTR - Unique EMP_ID]], Table2426[TPD - Unique EMP_ID], 0)), "TRUE", "FALSE")</f>
        <v>FALSE</v>
      </c>
    </row>
    <row r="7750" spans="2:3" x14ac:dyDescent="0.25">
      <c r="B7750" t="s">
        <v>1708</v>
      </c>
      <c r="C7750" t="str">
        <f>IF(ISNUMBER(MATCH(Table2426[[#This Row],[QTR - Unique EMP_ID]], Table2426[TPD - Unique EMP_ID], 0)), "TRUE", "FALSE")</f>
        <v>FALSE</v>
      </c>
    </row>
    <row r="7751" spans="2:3" x14ac:dyDescent="0.25">
      <c r="B7751" t="s">
        <v>1708</v>
      </c>
      <c r="C7751" t="str">
        <f>IF(ISNUMBER(MATCH(Table2426[[#This Row],[QTR - Unique EMP_ID]], Table2426[TPD - Unique EMP_ID], 0)), "TRUE", "FALSE")</f>
        <v>FALSE</v>
      </c>
    </row>
    <row r="7752" spans="2:3" x14ac:dyDescent="0.25">
      <c r="B7752" t="s">
        <v>1708</v>
      </c>
      <c r="C7752" t="str">
        <f>IF(ISNUMBER(MATCH(Table2426[[#This Row],[QTR - Unique EMP_ID]], Table2426[TPD - Unique EMP_ID], 0)), "TRUE", "FALSE")</f>
        <v>FALSE</v>
      </c>
    </row>
    <row r="7753" spans="2:3" hidden="1" x14ac:dyDescent="0.25">
      <c r="B7753" t="s">
        <v>1269</v>
      </c>
      <c r="C7753" t="str">
        <f>IF(ISNUMBER(MATCH(Table2426[[#This Row],[QTR - Unique EMP_ID]], Table2426[TPD - Unique EMP_ID], 0)), "TRUE", "FALSE")</f>
        <v>TRUE</v>
      </c>
    </row>
    <row r="7754" spans="2:3" x14ac:dyDescent="0.25">
      <c r="B7754" t="s">
        <v>1708</v>
      </c>
      <c r="C7754" t="str">
        <f>IF(ISNUMBER(MATCH(Table2426[[#This Row],[QTR - Unique EMP_ID]], Table2426[TPD - Unique EMP_ID], 0)), "TRUE", "FALSE")</f>
        <v>FALSE</v>
      </c>
    </row>
    <row r="7755" spans="2:3" x14ac:dyDescent="0.25">
      <c r="B7755" t="s">
        <v>1195</v>
      </c>
      <c r="C7755" t="str">
        <f>IF(ISNUMBER(MATCH(Table2426[[#This Row],[QTR - Unique EMP_ID]], Table2426[TPD - Unique EMP_ID], 0)), "TRUE", "FALSE")</f>
        <v>FALSE</v>
      </c>
    </row>
    <row r="7756" spans="2:3" x14ac:dyDescent="0.25">
      <c r="B7756" t="s">
        <v>1065</v>
      </c>
      <c r="C7756" t="str">
        <f>IF(ISNUMBER(MATCH(Table2426[[#This Row],[QTR - Unique EMP_ID]], Table2426[TPD - Unique EMP_ID], 0)), "TRUE", "FALSE")</f>
        <v>FALSE</v>
      </c>
    </row>
    <row r="7757" spans="2:3" hidden="1" x14ac:dyDescent="0.25">
      <c r="B7757" t="s">
        <v>1220</v>
      </c>
      <c r="C7757" t="str">
        <f>IF(ISNUMBER(MATCH(Table2426[[#This Row],[QTR - Unique EMP_ID]], Table2426[TPD - Unique EMP_ID], 0)), "TRUE", "FALSE")</f>
        <v>TRUE</v>
      </c>
    </row>
    <row r="7758" spans="2:3" hidden="1" x14ac:dyDescent="0.25">
      <c r="B7758" t="s">
        <v>1086</v>
      </c>
      <c r="C7758" t="str">
        <f>IF(ISNUMBER(MATCH(Table2426[[#This Row],[QTR - Unique EMP_ID]], Table2426[TPD - Unique EMP_ID], 0)), "TRUE", "FALSE")</f>
        <v>TRUE</v>
      </c>
    </row>
    <row r="7759" spans="2:3" hidden="1" x14ac:dyDescent="0.25">
      <c r="B7759" t="s">
        <v>1132</v>
      </c>
      <c r="C7759" t="str">
        <f>IF(ISNUMBER(MATCH(Table2426[[#This Row],[QTR - Unique EMP_ID]], Table2426[TPD - Unique EMP_ID], 0)), "TRUE", "FALSE")</f>
        <v>TRUE</v>
      </c>
    </row>
    <row r="7760" spans="2:3" x14ac:dyDescent="0.25">
      <c r="B7760" t="s">
        <v>1248</v>
      </c>
      <c r="C7760" t="str">
        <f>IF(ISNUMBER(MATCH(Table2426[[#This Row],[QTR - Unique EMP_ID]], Table2426[TPD - Unique EMP_ID], 0)), "TRUE", "FALSE")</f>
        <v>FALSE</v>
      </c>
    </row>
    <row r="7761" spans="2:3" hidden="1" x14ac:dyDescent="0.25">
      <c r="B7761" t="s">
        <v>1178</v>
      </c>
      <c r="C7761" t="str">
        <f>IF(ISNUMBER(MATCH(Table2426[[#This Row],[QTR - Unique EMP_ID]], Table2426[TPD - Unique EMP_ID], 0)), "TRUE", "FALSE")</f>
        <v>TRUE</v>
      </c>
    </row>
    <row r="7762" spans="2:3" x14ac:dyDescent="0.25">
      <c r="B7762" t="s">
        <v>1102</v>
      </c>
      <c r="C7762" t="str">
        <f>IF(ISNUMBER(MATCH(Table2426[[#This Row],[QTR - Unique EMP_ID]], Table2426[TPD - Unique EMP_ID], 0)), "TRUE", "FALSE")</f>
        <v>FALSE</v>
      </c>
    </row>
    <row r="7763" spans="2:3" x14ac:dyDescent="0.25">
      <c r="B7763" t="s">
        <v>1067</v>
      </c>
      <c r="C7763" t="str">
        <f>IF(ISNUMBER(MATCH(Table2426[[#This Row],[QTR - Unique EMP_ID]], Table2426[TPD - Unique EMP_ID], 0)), "TRUE", "FALSE")</f>
        <v>FALSE</v>
      </c>
    </row>
    <row r="7764" spans="2:3" hidden="1" x14ac:dyDescent="0.25">
      <c r="B7764" t="s">
        <v>1250</v>
      </c>
      <c r="C7764" t="str">
        <f>IF(ISNUMBER(MATCH(Table2426[[#This Row],[QTR - Unique EMP_ID]], Table2426[TPD - Unique EMP_ID], 0)), "TRUE", "FALSE")</f>
        <v>TRUE</v>
      </c>
    </row>
    <row r="7765" spans="2:3" x14ac:dyDescent="0.25">
      <c r="B7765" t="s">
        <v>1350</v>
      </c>
      <c r="C7765" t="str">
        <f>IF(ISNUMBER(MATCH(Table2426[[#This Row],[QTR - Unique EMP_ID]], Table2426[TPD - Unique EMP_ID], 0)), "TRUE", "FALSE")</f>
        <v>FALSE</v>
      </c>
    </row>
    <row r="7766" spans="2:3" x14ac:dyDescent="0.25">
      <c r="B7766" t="s">
        <v>1350</v>
      </c>
      <c r="C7766" t="str">
        <f>IF(ISNUMBER(MATCH(Table2426[[#This Row],[QTR - Unique EMP_ID]], Table2426[TPD - Unique EMP_ID], 0)), "TRUE", "FALSE")</f>
        <v>FALSE</v>
      </c>
    </row>
    <row r="7767" spans="2:3" x14ac:dyDescent="0.25">
      <c r="B7767" t="s">
        <v>1350</v>
      </c>
      <c r="C7767" t="str">
        <f>IF(ISNUMBER(MATCH(Table2426[[#This Row],[QTR - Unique EMP_ID]], Table2426[TPD - Unique EMP_ID], 0)), "TRUE", "FALSE")</f>
        <v>FALSE</v>
      </c>
    </row>
    <row r="7768" spans="2:3" x14ac:dyDescent="0.25">
      <c r="B7768" t="s">
        <v>1215</v>
      </c>
      <c r="C7768" t="str">
        <f>IF(ISNUMBER(MATCH(Table2426[[#This Row],[QTR - Unique EMP_ID]], Table2426[TPD - Unique EMP_ID], 0)), "TRUE", "FALSE")</f>
        <v>FALSE</v>
      </c>
    </row>
    <row r="7769" spans="2:3" x14ac:dyDescent="0.25">
      <c r="B7769" t="s">
        <v>1350</v>
      </c>
      <c r="C7769" t="str">
        <f>IF(ISNUMBER(MATCH(Table2426[[#This Row],[QTR - Unique EMP_ID]], Table2426[TPD - Unique EMP_ID], 0)), "TRUE", "FALSE")</f>
        <v>FALSE</v>
      </c>
    </row>
    <row r="7770" spans="2:3" x14ac:dyDescent="0.25">
      <c r="B7770" t="s">
        <v>1350</v>
      </c>
      <c r="C7770" t="str">
        <f>IF(ISNUMBER(MATCH(Table2426[[#This Row],[QTR - Unique EMP_ID]], Table2426[TPD - Unique EMP_ID], 0)), "TRUE", "FALSE")</f>
        <v>FALSE</v>
      </c>
    </row>
    <row r="7771" spans="2:3" hidden="1" x14ac:dyDescent="0.25">
      <c r="B7771" t="s">
        <v>1155</v>
      </c>
      <c r="C7771" t="str">
        <f>IF(ISNUMBER(MATCH(Table2426[[#This Row],[QTR - Unique EMP_ID]], Table2426[TPD - Unique EMP_ID], 0)), "TRUE", "FALSE")</f>
        <v>TRUE</v>
      </c>
    </row>
    <row r="7772" spans="2:3" x14ac:dyDescent="0.25">
      <c r="B7772" t="s">
        <v>1350</v>
      </c>
      <c r="C7772" t="str">
        <f>IF(ISNUMBER(MATCH(Table2426[[#This Row],[QTR - Unique EMP_ID]], Table2426[TPD - Unique EMP_ID], 0)), "TRUE", "FALSE")</f>
        <v>FALSE</v>
      </c>
    </row>
    <row r="7773" spans="2:3" x14ac:dyDescent="0.25">
      <c r="B7773" t="s">
        <v>1130</v>
      </c>
      <c r="C7773" t="str">
        <f>IF(ISNUMBER(MATCH(Table2426[[#This Row],[QTR - Unique EMP_ID]], Table2426[TPD - Unique EMP_ID], 0)), "TRUE", "FALSE")</f>
        <v>FALSE</v>
      </c>
    </row>
    <row r="7774" spans="2:3" x14ac:dyDescent="0.25">
      <c r="B7774" t="s">
        <v>1350</v>
      </c>
      <c r="C7774" t="str">
        <f>IF(ISNUMBER(MATCH(Table2426[[#This Row],[QTR - Unique EMP_ID]], Table2426[TPD - Unique EMP_ID], 0)), "TRUE", "FALSE")</f>
        <v>FALSE</v>
      </c>
    </row>
    <row r="7775" spans="2:3" x14ac:dyDescent="0.25">
      <c r="B7775" t="s">
        <v>1197</v>
      </c>
      <c r="C7775" t="str">
        <f>IF(ISNUMBER(MATCH(Table2426[[#This Row],[QTR - Unique EMP_ID]], Table2426[TPD - Unique EMP_ID], 0)), "TRUE", "FALSE")</f>
        <v>FALSE</v>
      </c>
    </row>
    <row r="7776" spans="2:3" x14ac:dyDescent="0.25">
      <c r="B7776" t="s">
        <v>1350</v>
      </c>
      <c r="C7776" t="str">
        <f>IF(ISNUMBER(MATCH(Table2426[[#This Row],[QTR - Unique EMP_ID]], Table2426[TPD - Unique EMP_ID], 0)), "TRUE", "FALSE")</f>
        <v>FALSE</v>
      </c>
    </row>
    <row r="7777" spans="2:3" x14ac:dyDescent="0.25">
      <c r="B7777" t="s">
        <v>1207</v>
      </c>
      <c r="C7777" t="str">
        <f>IF(ISNUMBER(MATCH(Table2426[[#This Row],[QTR - Unique EMP_ID]], Table2426[TPD - Unique EMP_ID], 0)), "TRUE", "FALSE")</f>
        <v>FALSE</v>
      </c>
    </row>
    <row r="7778" spans="2:3" x14ac:dyDescent="0.25">
      <c r="B7778" t="s">
        <v>1350</v>
      </c>
      <c r="C7778" t="str">
        <f>IF(ISNUMBER(MATCH(Table2426[[#This Row],[QTR - Unique EMP_ID]], Table2426[TPD - Unique EMP_ID], 0)), "TRUE", "FALSE")</f>
        <v>FALSE</v>
      </c>
    </row>
    <row r="7779" spans="2:3" x14ac:dyDescent="0.25">
      <c r="B7779" t="s">
        <v>1350</v>
      </c>
      <c r="C7779" t="str">
        <f>IF(ISNUMBER(MATCH(Table2426[[#This Row],[QTR - Unique EMP_ID]], Table2426[TPD - Unique EMP_ID], 0)), "TRUE", "FALSE")</f>
        <v>FALSE</v>
      </c>
    </row>
    <row r="7780" spans="2:3" x14ac:dyDescent="0.25">
      <c r="B7780" t="s">
        <v>1078</v>
      </c>
      <c r="C7780" t="str">
        <f>IF(ISNUMBER(MATCH(Table2426[[#This Row],[QTR - Unique EMP_ID]], Table2426[TPD - Unique EMP_ID], 0)), "TRUE", "FALSE")</f>
        <v>FALSE</v>
      </c>
    </row>
    <row r="7781" spans="2:3" x14ac:dyDescent="0.25">
      <c r="B7781" t="s">
        <v>1068</v>
      </c>
      <c r="C7781" t="str">
        <f>IF(ISNUMBER(MATCH(Table2426[[#This Row],[QTR - Unique EMP_ID]], Table2426[TPD - Unique EMP_ID], 0)), "TRUE", "FALSE")</f>
        <v>FALSE</v>
      </c>
    </row>
    <row r="7782" spans="2:3" x14ac:dyDescent="0.25">
      <c r="B7782" t="s">
        <v>1732</v>
      </c>
      <c r="C7782" t="str">
        <f>IF(ISNUMBER(MATCH(Table2426[[#This Row],[QTR - Unique EMP_ID]], Table2426[TPD - Unique EMP_ID], 0)), "TRUE", "FALSE")</f>
        <v>FALSE</v>
      </c>
    </row>
    <row r="7783" spans="2:3" hidden="1" x14ac:dyDescent="0.25">
      <c r="B7783" t="s">
        <v>1170</v>
      </c>
      <c r="C7783" t="str">
        <f>IF(ISNUMBER(MATCH(Table2426[[#This Row],[QTR - Unique EMP_ID]], Table2426[TPD - Unique EMP_ID], 0)), "TRUE", "FALSE")</f>
        <v>TRUE</v>
      </c>
    </row>
    <row r="7784" spans="2:3" x14ac:dyDescent="0.25">
      <c r="B7784" t="s">
        <v>1732</v>
      </c>
      <c r="C7784" t="str">
        <f>IF(ISNUMBER(MATCH(Table2426[[#This Row],[QTR - Unique EMP_ID]], Table2426[TPD - Unique EMP_ID], 0)), "TRUE", "FALSE")</f>
        <v>FALSE</v>
      </c>
    </row>
    <row r="7785" spans="2:3" x14ac:dyDescent="0.25">
      <c r="B7785" t="s">
        <v>1137</v>
      </c>
      <c r="C7785" t="str">
        <f>IF(ISNUMBER(MATCH(Table2426[[#This Row],[QTR - Unique EMP_ID]], Table2426[TPD - Unique EMP_ID], 0)), "TRUE", "FALSE")</f>
        <v>FALSE</v>
      </c>
    </row>
    <row r="7786" spans="2:3" x14ac:dyDescent="0.25">
      <c r="B7786" t="s">
        <v>1732</v>
      </c>
      <c r="C7786" t="str">
        <f>IF(ISNUMBER(MATCH(Table2426[[#This Row],[QTR - Unique EMP_ID]], Table2426[TPD - Unique EMP_ID], 0)), "TRUE", "FALSE")</f>
        <v>FALSE</v>
      </c>
    </row>
    <row r="7787" spans="2:3" x14ac:dyDescent="0.25">
      <c r="B7787" t="s">
        <v>1084</v>
      </c>
      <c r="C7787" t="str">
        <f>IF(ISNUMBER(MATCH(Table2426[[#This Row],[QTR - Unique EMP_ID]], Table2426[TPD - Unique EMP_ID], 0)), "TRUE", "FALSE")</f>
        <v>FALSE</v>
      </c>
    </row>
    <row r="7788" spans="2:3" x14ac:dyDescent="0.25">
      <c r="B7788" t="s">
        <v>1732</v>
      </c>
      <c r="C7788" t="str">
        <f>IF(ISNUMBER(MATCH(Table2426[[#This Row],[QTR - Unique EMP_ID]], Table2426[TPD - Unique EMP_ID], 0)), "TRUE", "FALSE")</f>
        <v>FALSE</v>
      </c>
    </row>
    <row r="7789" spans="2:3" hidden="1" x14ac:dyDescent="0.25">
      <c r="B7789" t="s">
        <v>1283</v>
      </c>
      <c r="C7789" t="str">
        <f>IF(ISNUMBER(MATCH(Table2426[[#This Row],[QTR - Unique EMP_ID]], Table2426[TPD - Unique EMP_ID], 0)), "TRUE", "FALSE")</f>
        <v>TRUE</v>
      </c>
    </row>
    <row r="7790" spans="2:3" x14ac:dyDescent="0.25">
      <c r="B7790" t="s">
        <v>1732</v>
      </c>
      <c r="C7790" t="str">
        <f>IF(ISNUMBER(MATCH(Table2426[[#This Row],[QTR - Unique EMP_ID]], Table2426[TPD - Unique EMP_ID], 0)), "TRUE", "FALSE")</f>
        <v>FALSE</v>
      </c>
    </row>
    <row r="7791" spans="2:3" hidden="1" x14ac:dyDescent="0.25">
      <c r="B7791" t="s">
        <v>1251</v>
      </c>
      <c r="C7791" t="str">
        <f>IF(ISNUMBER(MATCH(Table2426[[#This Row],[QTR - Unique EMP_ID]], Table2426[TPD - Unique EMP_ID], 0)), "TRUE", "FALSE")</f>
        <v>TRUE</v>
      </c>
    </row>
    <row r="7792" spans="2:3" x14ac:dyDescent="0.25">
      <c r="B7792" t="s">
        <v>1358</v>
      </c>
      <c r="C7792" t="str">
        <f>IF(ISNUMBER(MATCH(Table2426[[#This Row],[QTR - Unique EMP_ID]], Table2426[TPD - Unique EMP_ID], 0)), "TRUE", "FALSE")</f>
        <v>FALSE</v>
      </c>
    </row>
    <row r="7793" spans="2:3" hidden="1" x14ac:dyDescent="0.25">
      <c r="B7793" t="s">
        <v>1239</v>
      </c>
      <c r="C7793" t="str">
        <f>IF(ISNUMBER(MATCH(Table2426[[#This Row],[QTR - Unique EMP_ID]], Table2426[TPD - Unique EMP_ID], 0)), "TRUE", "FALSE")</f>
        <v>TRUE</v>
      </c>
    </row>
    <row r="7794" spans="2:3" x14ac:dyDescent="0.25">
      <c r="B7794" t="s">
        <v>1358</v>
      </c>
      <c r="C7794" t="str">
        <f>IF(ISNUMBER(MATCH(Table2426[[#This Row],[QTR - Unique EMP_ID]], Table2426[TPD - Unique EMP_ID], 0)), "TRUE", "FALSE")</f>
        <v>FALSE</v>
      </c>
    </row>
    <row r="7795" spans="2:3" x14ac:dyDescent="0.25">
      <c r="B7795" t="s">
        <v>1358</v>
      </c>
      <c r="C7795" t="str">
        <f>IF(ISNUMBER(MATCH(Table2426[[#This Row],[QTR - Unique EMP_ID]], Table2426[TPD - Unique EMP_ID], 0)), "TRUE", "FALSE")</f>
        <v>FALSE</v>
      </c>
    </row>
    <row r="7796" spans="2:3" hidden="1" x14ac:dyDescent="0.25">
      <c r="B7796" t="s">
        <v>1124</v>
      </c>
      <c r="C7796" t="str">
        <f>IF(ISNUMBER(MATCH(Table2426[[#This Row],[QTR - Unique EMP_ID]], Table2426[TPD - Unique EMP_ID], 0)), "TRUE", "FALSE")</f>
        <v>TRUE</v>
      </c>
    </row>
    <row r="7797" spans="2:3" x14ac:dyDescent="0.25">
      <c r="B7797" t="s">
        <v>1358</v>
      </c>
      <c r="C7797" t="str">
        <f>IF(ISNUMBER(MATCH(Table2426[[#This Row],[QTR - Unique EMP_ID]], Table2426[TPD - Unique EMP_ID], 0)), "TRUE", "FALSE")</f>
        <v>FALSE</v>
      </c>
    </row>
    <row r="7798" spans="2:3" x14ac:dyDescent="0.25">
      <c r="B7798" t="s">
        <v>1358</v>
      </c>
      <c r="C7798" t="str">
        <f>IF(ISNUMBER(MATCH(Table2426[[#This Row],[QTR - Unique EMP_ID]], Table2426[TPD - Unique EMP_ID], 0)), "TRUE", "FALSE")</f>
        <v>FALSE</v>
      </c>
    </row>
    <row r="7799" spans="2:3" x14ac:dyDescent="0.25">
      <c r="B7799" t="s">
        <v>1146</v>
      </c>
      <c r="C7799" t="str">
        <f>IF(ISNUMBER(MATCH(Table2426[[#This Row],[QTR - Unique EMP_ID]], Table2426[TPD - Unique EMP_ID], 0)), "TRUE", "FALSE")</f>
        <v>FALSE</v>
      </c>
    </row>
    <row r="7800" spans="2:3" x14ac:dyDescent="0.25">
      <c r="B7800" t="s">
        <v>1144</v>
      </c>
      <c r="C7800" t="str">
        <f>IF(ISNUMBER(MATCH(Table2426[[#This Row],[QTR - Unique EMP_ID]], Table2426[TPD - Unique EMP_ID], 0)), "TRUE", "FALSE")</f>
        <v>FALSE</v>
      </c>
    </row>
    <row r="7801" spans="2:3" hidden="1" x14ac:dyDescent="0.25">
      <c r="B7801" t="s">
        <v>1290</v>
      </c>
      <c r="C7801" t="str">
        <f>IF(ISNUMBER(MATCH(Table2426[[#This Row],[QTR - Unique EMP_ID]], Table2426[TPD - Unique EMP_ID], 0)), "TRUE", "FALSE")</f>
        <v>TRUE</v>
      </c>
    </row>
    <row r="7802" spans="2:3" hidden="1" x14ac:dyDescent="0.25">
      <c r="B7802" t="s">
        <v>1230</v>
      </c>
      <c r="C7802" t="str">
        <f>IF(ISNUMBER(MATCH(Table2426[[#This Row],[QTR - Unique EMP_ID]], Table2426[TPD - Unique EMP_ID], 0)), "TRUE", "FALSE")</f>
        <v>TRUE</v>
      </c>
    </row>
    <row r="7803" spans="2:3" x14ac:dyDescent="0.25">
      <c r="B7803" t="s">
        <v>1070</v>
      </c>
      <c r="C7803" t="str">
        <f>IF(ISNUMBER(MATCH(Table2426[[#This Row],[QTR - Unique EMP_ID]], Table2426[TPD - Unique EMP_ID], 0)), "TRUE", "FALSE")</f>
        <v>FALSE</v>
      </c>
    </row>
    <row r="7804" spans="2:3" x14ac:dyDescent="0.25">
      <c r="B7804" t="s">
        <v>1617</v>
      </c>
      <c r="C7804" t="str">
        <f>IF(ISNUMBER(MATCH(Table2426[[#This Row],[QTR - Unique EMP_ID]], Table2426[TPD - Unique EMP_ID], 0)), "TRUE", "FALSE")</f>
        <v>FALSE</v>
      </c>
    </row>
    <row r="7805" spans="2:3" x14ac:dyDescent="0.25">
      <c r="B7805" t="s">
        <v>1244</v>
      </c>
      <c r="C7805" t="str">
        <f>IF(ISNUMBER(MATCH(Table2426[[#This Row],[QTR - Unique EMP_ID]], Table2426[TPD - Unique EMP_ID], 0)), "TRUE", "FALSE")</f>
        <v>FALSE</v>
      </c>
    </row>
    <row r="7806" spans="2:3" x14ac:dyDescent="0.25">
      <c r="B7806" t="s">
        <v>1617</v>
      </c>
      <c r="C7806" t="str">
        <f>IF(ISNUMBER(MATCH(Table2426[[#This Row],[QTR - Unique EMP_ID]], Table2426[TPD - Unique EMP_ID], 0)), "TRUE", "FALSE")</f>
        <v>FALSE</v>
      </c>
    </row>
    <row r="7807" spans="2:3" x14ac:dyDescent="0.25">
      <c r="B7807" t="s">
        <v>1232</v>
      </c>
      <c r="C7807" t="str">
        <f>IF(ISNUMBER(MATCH(Table2426[[#This Row],[QTR - Unique EMP_ID]], Table2426[TPD - Unique EMP_ID], 0)), "TRUE", "FALSE")</f>
        <v>FALSE</v>
      </c>
    </row>
    <row r="7808" spans="2:3" x14ac:dyDescent="0.25">
      <c r="B7808" t="s">
        <v>1264</v>
      </c>
      <c r="C7808" t="str">
        <f>IF(ISNUMBER(MATCH(Table2426[[#This Row],[QTR - Unique EMP_ID]], Table2426[TPD - Unique EMP_ID], 0)), "TRUE", "FALSE")</f>
        <v>FALSE</v>
      </c>
    </row>
    <row r="7809" spans="2:3" x14ac:dyDescent="0.25">
      <c r="B7809" t="s">
        <v>1277</v>
      </c>
      <c r="C7809" t="str">
        <f>IF(ISNUMBER(MATCH(Table2426[[#This Row],[QTR - Unique EMP_ID]], Table2426[TPD - Unique EMP_ID], 0)), "TRUE", "FALSE")</f>
        <v>FALSE</v>
      </c>
    </row>
    <row r="7810" spans="2:3" x14ac:dyDescent="0.25">
      <c r="B7810" t="s">
        <v>1071</v>
      </c>
      <c r="C7810" t="str">
        <f>IF(ISNUMBER(MATCH(Table2426[[#This Row],[QTR - Unique EMP_ID]], Table2426[TPD - Unique EMP_ID], 0)), "TRUE", "FALSE")</f>
        <v>FALSE</v>
      </c>
    </row>
    <row r="7811" spans="2:3" x14ac:dyDescent="0.25">
      <c r="B7811" t="s">
        <v>1254</v>
      </c>
      <c r="C7811" t="str">
        <f>IF(ISNUMBER(MATCH(Table2426[[#This Row],[QTR - Unique EMP_ID]], Table2426[TPD - Unique EMP_ID], 0)), "TRUE", "FALSE")</f>
        <v>FALSE</v>
      </c>
    </row>
    <row r="7812" spans="2:3" x14ac:dyDescent="0.25">
      <c r="B7812" t="s">
        <v>1720</v>
      </c>
      <c r="C7812" t="str">
        <f>IF(ISNUMBER(MATCH(Table2426[[#This Row],[QTR - Unique EMP_ID]], Table2426[TPD - Unique EMP_ID], 0)), "TRUE", "FALSE")</f>
        <v>FALSE</v>
      </c>
    </row>
    <row r="7813" spans="2:3" x14ac:dyDescent="0.25">
      <c r="B7813" t="s">
        <v>1238</v>
      </c>
      <c r="C7813" t="str">
        <f>IF(ISNUMBER(MATCH(Table2426[[#This Row],[QTR - Unique EMP_ID]], Table2426[TPD - Unique EMP_ID], 0)), "TRUE", "FALSE")</f>
        <v>FALSE</v>
      </c>
    </row>
    <row r="7814" spans="2:3" x14ac:dyDescent="0.25">
      <c r="B7814" t="s">
        <v>1720</v>
      </c>
      <c r="C7814" t="str">
        <f>IF(ISNUMBER(MATCH(Table2426[[#This Row],[QTR - Unique EMP_ID]], Table2426[TPD - Unique EMP_ID], 0)), "TRUE", "FALSE")</f>
        <v>FALSE</v>
      </c>
    </row>
    <row r="7815" spans="2:3" x14ac:dyDescent="0.25">
      <c r="B7815" t="s">
        <v>1234</v>
      </c>
      <c r="C7815" t="str">
        <f>IF(ISNUMBER(MATCH(Table2426[[#This Row],[QTR - Unique EMP_ID]], Table2426[TPD - Unique EMP_ID], 0)), "TRUE", "FALSE")</f>
        <v>FALSE</v>
      </c>
    </row>
    <row r="7816" spans="2:3" x14ac:dyDescent="0.25">
      <c r="B7816" t="s">
        <v>1720</v>
      </c>
      <c r="C7816" t="str">
        <f>IF(ISNUMBER(MATCH(Table2426[[#This Row],[QTR - Unique EMP_ID]], Table2426[TPD - Unique EMP_ID], 0)), "TRUE", "FALSE")</f>
        <v>FALSE</v>
      </c>
    </row>
    <row r="7817" spans="2:3" x14ac:dyDescent="0.25">
      <c r="B7817" t="s">
        <v>1720</v>
      </c>
      <c r="C7817" t="str">
        <f>IF(ISNUMBER(MATCH(Table2426[[#This Row],[QTR - Unique EMP_ID]], Table2426[TPD - Unique EMP_ID], 0)), "TRUE", "FALSE")</f>
        <v>FALSE</v>
      </c>
    </row>
    <row r="7818" spans="2:3" hidden="1" x14ac:dyDescent="0.25">
      <c r="B7818" t="s">
        <v>1080</v>
      </c>
      <c r="C7818" t="str">
        <f>IF(ISNUMBER(MATCH(Table2426[[#This Row],[QTR - Unique EMP_ID]], Table2426[TPD - Unique EMP_ID], 0)), "TRUE", "FALSE")</f>
        <v>TRUE</v>
      </c>
    </row>
    <row r="7819" spans="2:3" x14ac:dyDescent="0.25">
      <c r="B7819" t="s">
        <v>1072</v>
      </c>
      <c r="C7819" t="str">
        <f>IF(ISNUMBER(MATCH(Table2426[[#This Row],[QTR - Unique EMP_ID]], Table2426[TPD - Unique EMP_ID], 0)), "TRUE", "FALSE")</f>
        <v>FALSE</v>
      </c>
    </row>
    <row r="7820" spans="2:3" x14ac:dyDescent="0.25">
      <c r="B7820" t="s">
        <v>1222</v>
      </c>
      <c r="C7820" t="str">
        <f>IF(ISNUMBER(MATCH(Table2426[[#This Row],[QTR - Unique EMP_ID]], Table2426[TPD - Unique EMP_ID], 0)), "TRUE", "FALSE")</f>
        <v>FALSE</v>
      </c>
    </row>
    <row r="7821" spans="2:3" x14ac:dyDescent="0.25">
      <c r="B7821" t="s">
        <v>1665</v>
      </c>
      <c r="C7821" t="str">
        <f>IF(ISNUMBER(MATCH(Table2426[[#This Row],[QTR - Unique EMP_ID]], Table2426[TPD - Unique EMP_ID], 0)), "TRUE", "FALSE")</f>
        <v>FALSE</v>
      </c>
    </row>
    <row r="7822" spans="2:3" x14ac:dyDescent="0.25">
      <c r="B7822" t="s">
        <v>1665</v>
      </c>
      <c r="C7822" t="str">
        <f>IF(ISNUMBER(MATCH(Table2426[[#This Row],[QTR - Unique EMP_ID]], Table2426[TPD - Unique EMP_ID], 0)), "TRUE", "FALSE")</f>
        <v>FALSE</v>
      </c>
    </row>
    <row r="7823" spans="2:3" x14ac:dyDescent="0.25">
      <c r="B7823" t="s">
        <v>1665</v>
      </c>
      <c r="C7823" t="str">
        <f>IF(ISNUMBER(MATCH(Table2426[[#This Row],[QTR - Unique EMP_ID]], Table2426[TPD - Unique EMP_ID], 0)), "TRUE", "FALSE")</f>
        <v>FALSE</v>
      </c>
    </row>
    <row r="7824" spans="2:3" x14ac:dyDescent="0.25">
      <c r="B7824" t="s">
        <v>1138</v>
      </c>
      <c r="C7824" t="str">
        <f>IF(ISNUMBER(MATCH(Table2426[[#This Row],[QTR - Unique EMP_ID]], Table2426[TPD - Unique EMP_ID], 0)), "TRUE", "FALSE")</f>
        <v>FALSE</v>
      </c>
    </row>
    <row r="7825" spans="2:3" x14ac:dyDescent="0.25">
      <c r="B7825" t="s">
        <v>1112</v>
      </c>
      <c r="C7825" t="str">
        <f>IF(ISNUMBER(MATCH(Table2426[[#This Row],[QTR - Unique EMP_ID]], Table2426[TPD - Unique EMP_ID], 0)), "TRUE", "FALSE")</f>
        <v>FALSE</v>
      </c>
    </row>
    <row r="7826" spans="2:3" x14ac:dyDescent="0.25">
      <c r="B7826" t="s">
        <v>1145</v>
      </c>
      <c r="C7826" t="str">
        <f>IF(ISNUMBER(MATCH(Table2426[[#This Row],[QTR - Unique EMP_ID]], Table2426[TPD - Unique EMP_ID], 0)), "TRUE", "FALSE")</f>
        <v>FALSE</v>
      </c>
    </row>
    <row r="7827" spans="2:3" x14ac:dyDescent="0.25">
      <c r="B7827" t="s">
        <v>1076</v>
      </c>
      <c r="C7827" t="str">
        <f>IF(ISNUMBER(MATCH(Table2426[[#This Row],[QTR - Unique EMP_ID]], Table2426[TPD - Unique EMP_ID], 0)), "TRUE", "FALSE")</f>
        <v>FALSE</v>
      </c>
    </row>
    <row r="7828" spans="2:3" x14ac:dyDescent="0.25">
      <c r="B7828" t="s">
        <v>1083</v>
      </c>
      <c r="C7828" t="str">
        <f>IF(ISNUMBER(MATCH(Table2426[[#This Row],[QTR - Unique EMP_ID]], Table2426[TPD - Unique EMP_ID], 0)), "TRUE", "FALSE")</f>
        <v>FALSE</v>
      </c>
    </row>
    <row r="7829" spans="2:3" x14ac:dyDescent="0.25">
      <c r="B7829" t="s">
        <v>1764</v>
      </c>
      <c r="C7829" t="str">
        <f>IF(ISNUMBER(MATCH(Table2426[[#This Row],[QTR - Unique EMP_ID]], Table2426[TPD - Unique EMP_ID], 0)), "TRUE", "FALSE")</f>
        <v>FALSE</v>
      </c>
    </row>
    <row r="7830" spans="2:3" hidden="1" x14ac:dyDescent="0.25">
      <c r="B7830" t="s">
        <v>1154</v>
      </c>
      <c r="C7830" t="str">
        <f>IF(ISNUMBER(MATCH(Table2426[[#This Row],[QTR - Unique EMP_ID]], Table2426[TPD - Unique EMP_ID], 0)), "TRUE", "FALSE")</f>
        <v>TRUE</v>
      </c>
    </row>
    <row r="7831" spans="2:3" x14ac:dyDescent="0.25">
      <c r="B7831" t="s">
        <v>1764</v>
      </c>
      <c r="C7831" t="str">
        <f>IF(ISNUMBER(MATCH(Table2426[[#This Row],[QTR - Unique EMP_ID]], Table2426[TPD - Unique EMP_ID], 0)), "TRUE", "FALSE")</f>
        <v>FALSE</v>
      </c>
    </row>
    <row r="7832" spans="2:3" x14ac:dyDescent="0.25">
      <c r="B7832" t="s">
        <v>1131</v>
      </c>
      <c r="C7832" t="str">
        <f>IF(ISNUMBER(MATCH(Table2426[[#This Row],[QTR - Unique EMP_ID]], Table2426[TPD - Unique EMP_ID], 0)), "TRUE", "FALSE")</f>
        <v>FALSE</v>
      </c>
    </row>
    <row r="7833" spans="2:3" x14ac:dyDescent="0.25">
      <c r="B7833" t="s">
        <v>1395</v>
      </c>
      <c r="C7833" t="str">
        <f>IF(ISNUMBER(MATCH(Table2426[[#This Row],[QTR - Unique EMP_ID]], Table2426[TPD - Unique EMP_ID], 0)), "TRUE", "FALSE")</f>
        <v>FALSE</v>
      </c>
    </row>
    <row r="7834" spans="2:3" x14ac:dyDescent="0.25">
      <c r="B7834" t="s">
        <v>1186</v>
      </c>
      <c r="C7834" t="str">
        <f>IF(ISNUMBER(MATCH(Table2426[[#This Row],[QTR - Unique EMP_ID]], Table2426[TPD - Unique EMP_ID], 0)), "TRUE", "FALSE")</f>
        <v>FALSE</v>
      </c>
    </row>
    <row r="7835" spans="2:3" x14ac:dyDescent="0.25">
      <c r="B7835" t="s">
        <v>1395</v>
      </c>
      <c r="C7835" t="str">
        <f>IF(ISNUMBER(MATCH(Table2426[[#This Row],[QTR - Unique EMP_ID]], Table2426[TPD - Unique EMP_ID], 0)), "TRUE", "FALSE")</f>
        <v>FALSE</v>
      </c>
    </row>
    <row r="7836" spans="2:3" x14ac:dyDescent="0.25">
      <c r="B7836" t="s">
        <v>1135</v>
      </c>
      <c r="C7836" t="str">
        <f>IF(ISNUMBER(MATCH(Table2426[[#This Row],[QTR - Unique EMP_ID]], Table2426[TPD - Unique EMP_ID], 0)), "TRUE", "FALSE")</f>
        <v>FALSE</v>
      </c>
    </row>
    <row r="7837" spans="2:3" x14ac:dyDescent="0.25">
      <c r="B7837" t="s">
        <v>1395</v>
      </c>
      <c r="C7837" t="str">
        <f>IF(ISNUMBER(MATCH(Table2426[[#This Row],[QTR - Unique EMP_ID]], Table2426[TPD - Unique EMP_ID], 0)), "TRUE", "FALSE")</f>
        <v>FALSE</v>
      </c>
    </row>
    <row r="7838" spans="2:3" x14ac:dyDescent="0.25">
      <c r="B7838" t="s">
        <v>1395</v>
      </c>
      <c r="C7838" t="str">
        <f>IF(ISNUMBER(MATCH(Table2426[[#This Row],[QTR - Unique EMP_ID]], Table2426[TPD - Unique EMP_ID], 0)), "TRUE", "FALSE")</f>
        <v>FALSE</v>
      </c>
    </row>
    <row r="7839" spans="2:3" x14ac:dyDescent="0.25">
      <c r="B7839" t="s">
        <v>1395</v>
      </c>
      <c r="C7839" t="str">
        <f>IF(ISNUMBER(MATCH(Table2426[[#This Row],[QTR - Unique EMP_ID]], Table2426[TPD - Unique EMP_ID], 0)), "TRUE", "FALSE")</f>
        <v>FALSE</v>
      </c>
    </row>
    <row r="7840" spans="2:3" x14ac:dyDescent="0.25">
      <c r="B7840" t="s">
        <v>1395</v>
      </c>
      <c r="C7840" t="str">
        <f>IF(ISNUMBER(MATCH(Table2426[[#This Row],[QTR - Unique EMP_ID]], Table2426[TPD - Unique EMP_ID], 0)), "TRUE", "FALSE")</f>
        <v>FALSE</v>
      </c>
    </row>
    <row r="7841" spans="2:3" x14ac:dyDescent="0.25">
      <c r="B7841" t="s">
        <v>1094</v>
      </c>
      <c r="C7841" t="str">
        <f>IF(ISNUMBER(MATCH(Table2426[[#This Row],[QTR - Unique EMP_ID]], Table2426[TPD - Unique EMP_ID], 0)), "TRUE", "FALSE")</f>
        <v>FALSE</v>
      </c>
    </row>
    <row r="7842" spans="2:3" x14ac:dyDescent="0.25">
      <c r="B7842" t="s">
        <v>1395</v>
      </c>
      <c r="C7842" t="str">
        <f>IF(ISNUMBER(MATCH(Table2426[[#This Row],[QTR - Unique EMP_ID]], Table2426[TPD - Unique EMP_ID], 0)), "TRUE", "FALSE")</f>
        <v>FALSE</v>
      </c>
    </row>
    <row r="7843" spans="2:3" hidden="1" x14ac:dyDescent="0.25">
      <c r="B7843" t="s">
        <v>1285</v>
      </c>
      <c r="C7843" t="str">
        <f>IF(ISNUMBER(MATCH(Table2426[[#This Row],[QTR - Unique EMP_ID]], Table2426[TPD - Unique EMP_ID], 0)), "TRUE", "FALSE")</f>
        <v>TRUE</v>
      </c>
    </row>
    <row r="7844" spans="2:3" x14ac:dyDescent="0.25">
      <c r="B7844" t="s">
        <v>1395</v>
      </c>
      <c r="C7844" t="str">
        <f>IF(ISNUMBER(MATCH(Table2426[[#This Row],[QTR - Unique EMP_ID]], Table2426[TPD - Unique EMP_ID], 0)), "TRUE", "FALSE")</f>
        <v>FALSE</v>
      </c>
    </row>
    <row r="7845" spans="2:3" x14ac:dyDescent="0.25">
      <c r="B7845" t="s">
        <v>1395</v>
      </c>
      <c r="C7845" t="str">
        <f>IF(ISNUMBER(MATCH(Table2426[[#This Row],[QTR - Unique EMP_ID]], Table2426[TPD - Unique EMP_ID], 0)), "TRUE", "FALSE")</f>
        <v>FALSE</v>
      </c>
    </row>
    <row r="7846" spans="2:3" hidden="1" x14ac:dyDescent="0.25">
      <c r="B7846" t="s">
        <v>1172</v>
      </c>
      <c r="C7846" t="str">
        <f>IF(ISNUMBER(MATCH(Table2426[[#This Row],[QTR - Unique EMP_ID]], Table2426[TPD - Unique EMP_ID], 0)), "TRUE", "FALSE")</f>
        <v>TRUE</v>
      </c>
    </row>
    <row r="7847" spans="2:3" x14ac:dyDescent="0.25">
      <c r="B7847" t="s">
        <v>1395</v>
      </c>
      <c r="C7847" t="str">
        <f>IF(ISNUMBER(MATCH(Table2426[[#This Row],[QTR - Unique EMP_ID]], Table2426[TPD - Unique EMP_ID], 0)), "TRUE", "FALSE")</f>
        <v>FALSE</v>
      </c>
    </row>
    <row r="7848" spans="2:3" hidden="1" x14ac:dyDescent="0.25">
      <c r="B7848" t="s">
        <v>1252</v>
      </c>
      <c r="C7848" t="str">
        <f>IF(ISNUMBER(MATCH(Table2426[[#This Row],[QTR - Unique EMP_ID]], Table2426[TPD - Unique EMP_ID], 0)), "TRUE", "FALSE")</f>
        <v>TRUE</v>
      </c>
    </row>
    <row r="7849" spans="2:3" x14ac:dyDescent="0.25">
      <c r="B7849" t="s">
        <v>1395</v>
      </c>
      <c r="C7849" t="str">
        <f>IF(ISNUMBER(MATCH(Table2426[[#This Row],[QTR - Unique EMP_ID]], Table2426[TPD - Unique EMP_ID], 0)), "TRUE", "FALSE")</f>
        <v>FALSE</v>
      </c>
    </row>
    <row r="7850" spans="2:3" x14ac:dyDescent="0.25">
      <c r="B7850" t="s">
        <v>1183</v>
      </c>
      <c r="C7850" t="str">
        <f>IF(ISNUMBER(MATCH(Table2426[[#This Row],[QTR - Unique EMP_ID]], Table2426[TPD - Unique EMP_ID], 0)), "TRUE", "FALSE")</f>
        <v>FALSE</v>
      </c>
    </row>
    <row r="7851" spans="2:3" x14ac:dyDescent="0.25">
      <c r="B7851" t="s">
        <v>1684</v>
      </c>
      <c r="C7851" t="str">
        <f>IF(ISNUMBER(MATCH(Table2426[[#This Row],[QTR - Unique EMP_ID]], Table2426[TPD - Unique EMP_ID], 0)), "TRUE", "FALSE")</f>
        <v>FALSE</v>
      </c>
    </row>
    <row r="7852" spans="2:3" x14ac:dyDescent="0.25">
      <c r="B7852" t="s">
        <v>1171</v>
      </c>
      <c r="C7852" t="str">
        <f>IF(ISNUMBER(MATCH(Table2426[[#This Row],[QTR - Unique EMP_ID]], Table2426[TPD - Unique EMP_ID], 0)), "TRUE", "FALSE")</f>
        <v>FALSE</v>
      </c>
    </row>
    <row r="7853" spans="2:3" x14ac:dyDescent="0.25">
      <c r="B7853" t="s">
        <v>1684</v>
      </c>
      <c r="C7853" t="str">
        <f>IF(ISNUMBER(MATCH(Table2426[[#This Row],[QTR - Unique EMP_ID]], Table2426[TPD - Unique EMP_ID], 0)), "TRUE", "FALSE")</f>
        <v>FALSE</v>
      </c>
    </row>
    <row r="7854" spans="2:3" x14ac:dyDescent="0.25">
      <c r="B7854" t="s">
        <v>1684</v>
      </c>
      <c r="C7854" t="str">
        <f>IF(ISNUMBER(MATCH(Table2426[[#This Row],[QTR - Unique EMP_ID]], Table2426[TPD - Unique EMP_ID], 0)), "TRUE", "FALSE")</f>
        <v>FALSE</v>
      </c>
    </row>
    <row r="7855" spans="2:3" x14ac:dyDescent="0.25">
      <c r="B7855" t="s">
        <v>1284</v>
      </c>
      <c r="C7855" t="str">
        <f>IF(ISNUMBER(MATCH(Table2426[[#This Row],[QTR - Unique EMP_ID]], Table2426[TPD - Unique EMP_ID], 0)), "TRUE", "FALSE")</f>
        <v>FALSE</v>
      </c>
    </row>
    <row r="7856" spans="2:3" x14ac:dyDescent="0.25">
      <c r="B7856" t="s">
        <v>1684</v>
      </c>
      <c r="C7856" t="str">
        <f>IF(ISNUMBER(MATCH(Table2426[[#This Row],[QTR - Unique EMP_ID]], Table2426[TPD - Unique EMP_ID], 0)), "TRUE", "FALSE")</f>
        <v>FALSE</v>
      </c>
    </row>
    <row r="7857" spans="2:3" x14ac:dyDescent="0.25">
      <c r="B7857" t="s">
        <v>1196</v>
      </c>
      <c r="C7857" t="str">
        <f>IF(ISNUMBER(MATCH(Table2426[[#This Row],[QTR - Unique EMP_ID]], Table2426[TPD - Unique EMP_ID], 0)), "TRUE", "FALSE")</f>
        <v>FALSE</v>
      </c>
    </row>
    <row r="7858" spans="2:3" x14ac:dyDescent="0.25">
      <c r="B7858" t="s">
        <v>1684</v>
      </c>
      <c r="C7858" t="str">
        <f>IF(ISNUMBER(MATCH(Table2426[[#This Row],[QTR - Unique EMP_ID]], Table2426[TPD - Unique EMP_ID], 0)), "TRUE", "FALSE")</f>
        <v>FALSE</v>
      </c>
    </row>
    <row r="7859" spans="2:3" x14ac:dyDescent="0.25">
      <c r="B7859" t="s">
        <v>1265</v>
      </c>
      <c r="C7859" t="str">
        <f>IF(ISNUMBER(MATCH(Table2426[[#This Row],[QTR - Unique EMP_ID]], Table2426[TPD - Unique EMP_ID], 0)), "TRUE", "FALSE")</f>
        <v>FALSE</v>
      </c>
    </row>
    <row r="7860" spans="2:3" x14ac:dyDescent="0.25">
      <c r="B7860" t="s">
        <v>1684</v>
      </c>
      <c r="C7860" t="str">
        <f>IF(ISNUMBER(MATCH(Table2426[[#This Row],[QTR - Unique EMP_ID]], Table2426[TPD - Unique EMP_ID], 0)), "TRUE", "FALSE")</f>
        <v>FALSE</v>
      </c>
    </row>
    <row r="7861" spans="2:3" hidden="1" x14ac:dyDescent="0.25">
      <c r="B7861" t="s">
        <v>1168</v>
      </c>
      <c r="C7861" t="str">
        <f>IF(ISNUMBER(MATCH(Table2426[[#This Row],[QTR - Unique EMP_ID]], Table2426[TPD - Unique EMP_ID], 0)), "TRUE", "FALSE")</f>
        <v>TRUE</v>
      </c>
    </row>
    <row r="7862" spans="2:3" x14ac:dyDescent="0.25">
      <c r="B7862" t="s">
        <v>1556</v>
      </c>
      <c r="C7862" t="str">
        <f>IF(ISNUMBER(MATCH(Table2426[[#This Row],[QTR - Unique EMP_ID]], Table2426[TPD - Unique EMP_ID], 0)), "TRUE", "FALSE")</f>
        <v>FALSE</v>
      </c>
    </row>
    <row r="7863" spans="2:3" x14ac:dyDescent="0.25">
      <c r="B7863" t="s">
        <v>1556</v>
      </c>
      <c r="C7863" t="str">
        <f>IF(ISNUMBER(MATCH(Table2426[[#This Row],[QTR - Unique EMP_ID]], Table2426[TPD - Unique EMP_ID], 0)), "TRUE", "FALSE")</f>
        <v>FALSE</v>
      </c>
    </row>
    <row r="7864" spans="2:3" x14ac:dyDescent="0.25">
      <c r="B7864" t="s">
        <v>1175</v>
      </c>
      <c r="C7864" t="str">
        <f>IF(ISNUMBER(MATCH(Table2426[[#This Row],[QTR - Unique EMP_ID]], Table2426[TPD - Unique EMP_ID], 0)), "TRUE", "FALSE")</f>
        <v>FALSE</v>
      </c>
    </row>
    <row r="7865" spans="2:3" x14ac:dyDescent="0.25">
      <c r="B7865" t="s">
        <v>1246</v>
      </c>
      <c r="C7865" t="str">
        <f>IF(ISNUMBER(MATCH(Table2426[[#This Row],[QTR - Unique EMP_ID]], Table2426[TPD - Unique EMP_ID], 0)), "TRUE", "FALSE")</f>
        <v>FALSE</v>
      </c>
    </row>
    <row r="7866" spans="2:3" x14ac:dyDescent="0.25">
      <c r="B7866" t="s">
        <v>1212</v>
      </c>
      <c r="C7866" t="str">
        <f>IF(ISNUMBER(MATCH(Table2426[[#This Row],[QTR - Unique EMP_ID]], Table2426[TPD - Unique EMP_ID], 0)), "TRUE", "FALSE")</f>
        <v>FALSE</v>
      </c>
    </row>
    <row r="7867" spans="2:3" x14ac:dyDescent="0.25">
      <c r="B7867" t="s">
        <v>1174</v>
      </c>
      <c r="C7867" t="str">
        <f>IF(ISNUMBER(MATCH(Table2426[[#This Row],[QTR - Unique EMP_ID]], Table2426[TPD - Unique EMP_ID], 0)), "TRUE", "FALSE")</f>
        <v>FALSE</v>
      </c>
    </row>
    <row r="7868" spans="2:3" x14ac:dyDescent="0.25">
      <c r="B7868" t="s">
        <v>1293</v>
      </c>
      <c r="C7868" t="str">
        <f>IF(ISNUMBER(MATCH(Table2426[[#This Row],[QTR - Unique EMP_ID]], Table2426[TPD - Unique EMP_ID], 0)), "TRUE", "FALSE")</f>
        <v>FALSE</v>
      </c>
    </row>
    <row r="7869" spans="2:3" hidden="1" x14ac:dyDescent="0.25">
      <c r="B7869" t="s">
        <v>1157</v>
      </c>
      <c r="C7869" t="str">
        <f>IF(ISNUMBER(MATCH(Table2426[[#This Row],[QTR - Unique EMP_ID]], Table2426[TPD - Unique EMP_ID], 0)), "TRUE", "FALSE")</f>
        <v>TRUE</v>
      </c>
    </row>
    <row r="7870" spans="2:3" hidden="1" x14ac:dyDescent="0.25">
      <c r="B7870" t="s">
        <v>1266</v>
      </c>
      <c r="C7870" t="str">
        <f>IF(ISNUMBER(MATCH(Table2426[[#This Row],[QTR - Unique EMP_ID]], Table2426[TPD - Unique EMP_ID], 0)), "TRUE", "FALSE")</f>
        <v>TRUE</v>
      </c>
    </row>
    <row r="7871" spans="2:3" x14ac:dyDescent="0.25">
      <c r="B7871" t="s">
        <v>1111</v>
      </c>
      <c r="C7871" t="str">
        <f>IF(ISNUMBER(MATCH(Table2426[[#This Row],[QTR - Unique EMP_ID]], Table2426[TPD - Unique EMP_ID], 0)), "TRUE", "FALSE")</f>
        <v>FALSE</v>
      </c>
    </row>
    <row r="7872" spans="2:3" x14ac:dyDescent="0.25">
      <c r="B7872" t="s">
        <v>1079</v>
      </c>
      <c r="C7872" t="str">
        <f>IF(ISNUMBER(MATCH(Table2426[[#This Row],[QTR - Unique EMP_ID]], Table2426[TPD - Unique EMP_ID], 0)), "TRUE", "FALSE")</f>
        <v>FALSE</v>
      </c>
    </row>
    <row r="7873" spans="2:3" hidden="1" x14ac:dyDescent="0.25">
      <c r="B7873" t="s">
        <v>1262</v>
      </c>
      <c r="C7873" t="str">
        <f>IF(ISNUMBER(MATCH(Table2426[[#This Row],[QTR - Unique EMP_ID]], Table2426[TPD - Unique EMP_ID], 0)), "TRUE", "FALSE")</f>
        <v>TRUE</v>
      </c>
    </row>
    <row r="7874" spans="2:3" x14ac:dyDescent="0.25">
      <c r="B7874" t="s">
        <v>1165</v>
      </c>
      <c r="C7874" t="str">
        <f>IF(ISNUMBER(MATCH(Table2426[[#This Row],[QTR - Unique EMP_ID]], Table2426[TPD - Unique EMP_ID], 0)), "TRUE", "FALSE")</f>
        <v>FALSE</v>
      </c>
    </row>
    <row r="7875" spans="2:3" x14ac:dyDescent="0.25">
      <c r="B7875" t="s">
        <v>1271</v>
      </c>
      <c r="C7875" t="str">
        <f>IF(ISNUMBER(MATCH(Table2426[[#This Row],[QTR - Unique EMP_ID]], Table2426[TPD - Unique EMP_ID], 0)), "TRUE", "FALSE")</f>
        <v>FALSE</v>
      </c>
    </row>
    <row r="7876" spans="2:3" x14ac:dyDescent="0.25">
      <c r="B7876" t="s">
        <v>1201</v>
      </c>
      <c r="C7876" t="str">
        <f>IF(ISNUMBER(MATCH(Table2426[[#This Row],[QTR - Unique EMP_ID]], Table2426[TPD - Unique EMP_ID], 0)), "TRUE", "FALSE")</f>
        <v>FALSE</v>
      </c>
    </row>
    <row r="7877" spans="2:3" x14ac:dyDescent="0.25">
      <c r="B7877" t="s">
        <v>1464</v>
      </c>
      <c r="C7877" t="str">
        <f>IF(ISNUMBER(MATCH(Table2426[[#This Row],[QTR - Unique EMP_ID]], Table2426[TPD - Unique EMP_ID], 0)), "TRUE", "FALSE")</f>
        <v>FALSE</v>
      </c>
    </row>
    <row r="7878" spans="2:3" x14ac:dyDescent="0.25">
      <c r="B7878" t="s">
        <v>1464</v>
      </c>
      <c r="C7878" t="str">
        <f>IF(ISNUMBER(MATCH(Table2426[[#This Row],[QTR - Unique EMP_ID]], Table2426[TPD - Unique EMP_ID], 0)), "TRUE", "FALSE")</f>
        <v>FALSE</v>
      </c>
    </row>
    <row r="7879" spans="2:3" x14ac:dyDescent="0.25">
      <c r="B7879" t="s">
        <v>1177</v>
      </c>
      <c r="C7879" t="str">
        <f>IF(ISNUMBER(MATCH(Table2426[[#This Row],[QTR - Unique EMP_ID]], Table2426[TPD - Unique EMP_ID], 0)), "TRUE", "FALSE")</f>
        <v>FALSE</v>
      </c>
    </row>
    <row r="7880" spans="2:3" x14ac:dyDescent="0.25">
      <c r="B7880" t="s">
        <v>1464</v>
      </c>
      <c r="C7880" t="str">
        <f>IF(ISNUMBER(MATCH(Table2426[[#This Row],[QTR - Unique EMP_ID]], Table2426[TPD - Unique EMP_ID], 0)), "TRUE", "FALSE")</f>
        <v>FALSE</v>
      </c>
    </row>
    <row r="7881" spans="2:3" x14ac:dyDescent="0.25">
      <c r="B7881" t="s">
        <v>1181</v>
      </c>
      <c r="C7881" t="str">
        <f>IF(ISNUMBER(MATCH(Table2426[[#This Row],[QTR - Unique EMP_ID]], Table2426[TPD - Unique EMP_ID], 0)), "TRUE", "FALSE")</f>
        <v>FALSE</v>
      </c>
    </row>
    <row r="7882" spans="2:3" x14ac:dyDescent="0.25">
      <c r="B7882" t="s">
        <v>1464</v>
      </c>
      <c r="C7882" t="str">
        <f>IF(ISNUMBER(MATCH(Table2426[[#This Row],[QTR - Unique EMP_ID]], Table2426[TPD - Unique EMP_ID], 0)), "TRUE", "FALSE")</f>
        <v>FALSE</v>
      </c>
    </row>
    <row r="7883" spans="2:3" x14ac:dyDescent="0.25">
      <c r="B7883" t="s">
        <v>1464</v>
      </c>
      <c r="C7883" t="str">
        <f>IF(ISNUMBER(MATCH(Table2426[[#This Row],[QTR - Unique EMP_ID]], Table2426[TPD - Unique EMP_ID], 0)), "TRUE", "FALSE")</f>
        <v>FALSE</v>
      </c>
    </row>
    <row r="7884" spans="2:3" x14ac:dyDescent="0.25">
      <c r="B7884" t="s">
        <v>1267</v>
      </c>
      <c r="C7884" t="str">
        <f>IF(ISNUMBER(MATCH(Table2426[[#This Row],[QTR - Unique EMP_ID]], Table2426[TPD - Unique EMP_ID], 0)), "TRUE", "FALSE")</f>
        <v>FALSE</v>
      </c>
    </row>
    <row r="7885" spans="2:3" x14ac:dyDescent="0.25">
      <c r="B7885" t="s">
        <v>1464</v>
      </c>
      <c r="C7885" t="str">
        <f>IF(ISNUMBER(MATCH(Table2426[[#This Row],[QTR - Unique EMP_ID]], Table2426[TPD - Unique EMP_ID], 0)), "TRUE", "FALSE")</f>
        <v>FALSE</v>
      </c>
    </row>
    <row r="7886" spans="2:3" x14ac:dyDescent="0.25">
      <c r="B7886" t="s">
        <v>1464</v>
      </c>
      <c r="C7886" t="str">
        <f>IF(ISNUMBER(MATCH(Table2426[[#This Row],[QTR - Unique EMP_ID]], Table2426[TPD - Unique EMP_ID], 0)), "TRUE", "FALSE")</f>
        <v>FALSE</v>
      </c>
    </row>
    <row r="7887" spans="2:3" x14ac:dyDescent="0.25">
      <c r="B7887" t="s">
        <v>1147</v>
      </c>
      <c r="C7887" t="str">
        <f>IF(ISNUMBER(MATCH(Table2426[[#This Row],[QTR - Unique EMP_ID]], Table2426[TPD - Unique EMP_ID], 0)), "TRUE", "FALSE")</f>
        <v>FALSE</v>
      </c>
    </row>
    <row r="7888" spans="2:3" x14ac:dyDescent="0.25">
      <c r="B7888" t="s">
        <v>1464</v>
      </c>
      <c r="C7888" t="str">
        <f>IF(ISNUMBER(MATCH(Table2426[[#This Row],[QTR - Unique EMP_ID]], Table2426[TPD - Unique EMP_ID], 0)), "TRUE", "FALSE")</f>
        <v>FALSE</v>
      </c>
    </row>
    <row r="7889" spans="2:3" x14ac:dyDescent="0.25">
      <c r="B7889" t="s">
        <v>1193</v>
      </c>
      <c r="C7889" t="str">
        <f>IF(ISNUMBER(MATCH(Table2426[[#This Row],[QTR - Unique EMP_ID]], Table2426[TPD - Unique EMP_ID], 0)), "TRUE", "FALSE")</f>
        <v>FALSE</v>
      </c>
    </row>
    <row r="7890" spans="2:3" x14ac:dyDescent="0.25">
      <c r="B7890" t="s">
        <v>1464</v>
      </c>
      <c r="C7890" t="str">
        <f>IF(ISNUMBER(MATCH(Table2426[[#This Row],[QTR - Unique EMP_ID]], Table2426[TPD - Unique EMP_ID], 0)), "TRUE", "FALSE")</f>
        <v>FALSE</v>
      </c>
    </row>
    <row r="7891" spans="2:3" x14ac:dyDescent="0.25">
      <c r="B7891" t="s">
        <v>1464</v>
      </c>
      <c r="C7891" t="str">
        <f>IF(ISNUMBER(MATCH(Table2426[[#This Row],[QTR - Unique EMP_ID]], Table2426[TPD - Unique EMP_ID], 0)), "TRUE", "FALSE")</f>
        <v>FALSE</v>
      </c>
    </row>
    <row r="7892" spans="2:3" x14ac:dyDescent="0.25">
      <c r="B7892" t="s">
        <v>1464</v>
      </c>
      <c r="C7892" t="str">
        <f>IF(ISNUMBER(MATCH(Table2426[[#This Row],[QTR - Unique EMP_ID]], Table2426[TPD - Unique EMP_ID], 0)), "TRUE", "FALSE")</f>
        <v>FALSE</v>
      </c>
    </row>
    <row r="7893" spans="2:3" x14ac:dyDescent="0.25">
      <c r="B7893" t="s">
        <v>1550</v>
      </c>
      <c r="C7893" t="str">
        <f>IF(ISNUMBER(MATCH(Table2426[[#This Row],[QTR - Unique EMP_ID]], Table2426[TPD - Unique EMP_ID], 0)), "TRUE", "FALSE")</f>
        <v>FALSE</v>
      </c>
    </row>
    <row r="7894" spans="2:3" x14ac:dyDescent="0.25">
      <c r="B7894" t="s">
        <v>1550</v>
      </c>
      <c r="C7894" t="str">
        <f>IF(ISNUMBER(MATCH(Table2426[[#This Row],[QTR - Unique EMP_ID]], Table2426[TPD - Unique EMP_ID], 0)), "TRUE", "FALSE")</f>
        <v>FALSE</v>
      </c>
    </row>
    <row r="7895" spans="2:3" x14ac:dyDescent="0.25">
      <c r="B7895" t="s">
        <v>1360</v>
      </c>
      <c r="C7895" t="str">
        <f>IF(ISNUMBER(MATCH(Table2426[[#This Row],[QTR - Unique EMP_ID]], Table2426[TPD - Unique EMP_ID], 0)), "TRUE", "FALSE")</f>
        <v>FALSE</v>
      </c>
    </row>
    <row r="7896" spans="2:3" hidden="1" x14ac:dyDescent="0.25">
      <c r="B7896" t="s">
        <v>1179</v>
      </c>
      <c r="C7896" t="str">
        <f>IF(ISNUMBER(MATCH(Table2426[[#This Row],[QTR - Unique EMP_ID]], Table2426[TPD - Unique EMP_ID], 0)), "TRUE", "FALSE")</f>
        <v>TRUE</v>
      </c>
    </row>
    <row r="7897" spans="2:3" x14ac:dyDescent="0.25">
      <c r="B7897" t="s">
        <v>1360</v>
      </c>
      <c r="C7897" t="str">
        <f>IF(ISNUMBER(MATCH(Table2426[[#This Row],[QTR - Unique EMP_ID]], Table2426[TPD - Unique EMP_ID], 0)), "TRUE", "FALSE")</f>
        <v>FALSE</v>
      </c>
    </row>
    <row r="7898" spans="2:3" x14ac:dyDescent="0.25">
      <c r="B7898" t="s">
        <v>1360</v>
      </c>
      <c r="C7898" t="str">
        <f>IF(ISNUMBER(MATCH(Table2426[[#This Row],[QTR - Unique EMP_ID]], Table2426[TPD - Unique EMP_ID], 0)), "TRUE", "FALSE")</f>
        <v>FALSE</v>
      </c>
    </row>
    <row r="7899" spans="2:3" x14ac:dyDescent="0.25">
      <c r="B7899" t="s">
        <v>1360</v>
      </c>
      <c r="C7899" t="str">
        <f>IF(ISNUMBER(MATCH(Table2426[[#This Row],[QTR - Unique EMP_ID]], Table2426[TPD - Unique EMP_ID], 0)), "TRUE", "FALSE")</f>
        <v>FALSE</v>
      </c>
    </row>
    <row r="7900" spans="2:3" x14ac:dyDescent="0.25">
      <c r="B7900" t="s">
        <v>1151</v>
      </c>
      <c r="C7900" t="str">
        <f>IF(ISNUMBER(MATCH(Table2426[[#This Row],[QTR - Unique EMP_ID]], Table2426[TPD - Unique EMP_ID], 0)), "TRUE", "FALSE")</f>
        <v>FALSE</v>
      </c>
    </row>
    <row r="7901" spans="2:3" x14ac:dyDescent="0.25">
      <c r="B7901" t="s">
        <v>1182</v>
      </c>
      <c r="C7901" t="str">
        <f>IF(ISNUMBER(MATCH(Table2426[[#This Row],[QTR - Unique EMP_ID]], Table2426[TPD - Unique EMP_ID], 0)), "TRUE", "FALSE")</f>
        <v>FALSE</v>
      </c>
    </row>
    <row r="7902" spans="2:3" x14ac:dyDescent="0.25">
      <c r="B7902" t="s">
        <v>1187</v>
      </c>
      <c r="C7902" t="str">
        <f>IF(ISNUMBER(MATCH(Table2426[[#This Row],[QTR - Unique EMP_ID]], Table2426[TPD - Unique EMP_ID], 0)), "TRUE", "FALSE")</f>
        <v>FALSE</v>
      </c>
    </row>
    <row r="7903" spans="2:3" hidden="1" x14ac:dyDescent="0.25">
      <c r="B7903" t="s">
        <v>1214</v>
      </c>
      <c r="C7903" t="str">
        <f>IF(ISNUMBER(MATCH(Table2426[[#This Row],[QTR - Unique EMP_ID]], Table2426[TPD - Unique EMP_ID], 0)), "TRUE", "FALSE")</f>
        <v>TRUE</v>
      </c>
    </row>
    <row r="7904" spans="2:3" x14ac:dyDescent="0.25">
      <c r="B7904" t="s">
        <v>1156</v>
      </c>
      <c r="C7904" t="str">
        <f>IF(ISNUMBER(MATCH(Table2426[[#This Row],[QTR - Unique EMP_ID]], Table2426[TPD - Unique EMP_ID], 0)), "TRUE", "FALSE")</f>
        <v>FALSE</v>
      </c>
    </row>
    <row r="7905" spans="2:3" x14ac:dyDescent="0.25">
      <c r="B7905" t="s">
        <v>1221</v>
      </c>
      <c r="C7905" t="str">
        <f>IF(ISNUMBER(MATCH(Table2426[[#This Row],[QTR - Unique EMP_ID]], Table2426[TPD - Unique EMP_ID], 0)), "TRUE", "FALSE")</f>
        <v>FALSE</v>
      </c>
    </row>
    <row r="7906" spans="2:3" x14ac:dyDescent="0.25">
      <c r="B7906" t="s">
        <v>1213</v>
      </c>
      <c r="C7906" t="str">
        <f>IF(ISNUMBER(MATCH(Table2426[[#This Row],[QTR - Unique EMP_ID]], Table2426[TPD - Unique EMP_ID], 0)), "TRUE", "FALSE")</f>
        <v>FALSE</v>
      </c>
    </row>
    <row r="7907" spans="2:3" x14ac:dyDescent="0.25">
      <c r="B7907" t="s">
        <v>1237</v>
      </c>
      <c r="C7907" t="str">
        <f>IF(ISNUMBER(MATCH(Table2426[[#This Row],[QTR - Unique EMP_ID]], Table2426[TPD - Unique EMP_ID], 0)), "TRUE", "FALSE")</f>
        <v>FALSE</v>
      </c>
    </row>
    <row r="7908" spans="2:3" x14ac:dyDescent="0.25">
      <c r="B7908" t="s">
        <v>1278</v>
      </c>
      <c r="C7908" t="str">
        <f>IF(ISNUMBER(MATCH(Table2426[[#This Row],[QTR - Unique EMP_ID]], Table2426[TPD - Unique EMP_ID], 0)), "TRUE", "FALSE")</f>
        <v>FALSE</v>
      </c>
    </row>
    <row r="7909" spans="2:3" x14ac:dyDescent="0.25">
      <c r="B7909" t="s">
        <v>1289</v>
      </c>
      <c r="C7909" t="str">
        <f>IF(ISNUMBER(MATCH(Table2426[[#This Row],[QTR - Unique EMP_ID]], Table2426[TPD - Unique EMP_ID], 0)), "TRUE", "FALSE")</f>
        <v>FALSE</v>
      </c>
    </row>
    <row r="7910" spans="2:3" x14ac:dyDescent="0.25">
      <c r="B7910" t="s">
        <v>1635</v>
      </c>
      <c r="C7910" t="str">
        <f>IF(ISNUMBER(MATCH(Table2426[[#This Row],[QTR - Unique EMP_ID]], Table2426[TPD - Unique EMP_ID], 0)), "TRUE", "FALSE")</f>
        <v>FALSE</v>
      </c>
    </row>
    <row r="7911" spans="2:3" x14ac:dyDescent="0.25">
      <c r="B7911" t="s">
        <v>1635</v>
      </c>
      <c r="C7911" t="str">
        <f>IF(ISNUMBER(MATCH(Table2426[[#This Row],[QTR - Unique EMP_ID]], Table2426[TPD - Unique EMP_ID], 0)), "TRUE", "FALSE")</f>
        <v>FALSE</v>
      </c>
    </row>
    <row r="7912" spans="2:3" x14ac:dyDescent="0.25">
      <c r="B7912" t="s">
        <v>1287</v>
      </c>
      <c r="C7912" t="str">
        <f>IF(ISNUMBER(MATCH(Table2426[[#This Row],[QTR - Unique EMP_ID]], Table2426[TPD - Unique EMP_ID], 0)), "TRUE", "FALSE")</f>
        <v>FALSE</v>
      </c>
    </row>
    <row r="7913" spans="2:3" x14ac:dyDescent="0.25">
      <c r="B7913" t="s">
        <v>1635</v>
      </c>
      <c r="C7913" t="str">
        <f>IF(ISNUMBER(MATCH(Table2426[[#This Row],[QTR - Unique EMP_ID]], Table2426[TPD - Unique EMP_ID], 0)), "TRUE", "FALSE")</f>
        <v>FALSE</v>
      </c>
    </row>
    <row r="7914" spans="2:3" x14ac:dyDescent="0.25">
      <c r="B7914" t="s">
        <v>1422</v>
      </c>
      <c r="C7914" t="str">
        <f>IF(ISNUMBER(MATCH(Table2426[[#This Row],[QTR - Unique EMP_ID]], Table2426[TPD - Unique EMP_ID], 0)), "TRUE", "FALSE")</f>
        <v>FALSE</v>
      </c>
    </row>
    <row r="7915" spans="2:3" x14ac:dyDescent="0.25">
      <c r="B7915" t="s">
        <v>1581</v>
      </c>
      <c r="C7915" t="str">
        <f>IF(ISNUMBER(MATCH(Table2426[[#This Row],[QTR - Unique EMP_ID]], Table2426[TPD - Unique EMP_ID], 0)), "TRUE", "FALSE")</f>
        <v>FALSE</v>
      </c>
    </row>
    <row r="7916" spans="2:3" x14ac:dyDescent="0.25">
      <c r="B7916" t="s">
        <v>1581</v>
      </c>
      <c r="C7916" t="str">
        <f>IF(ISNUMBER(MATCH(Table2426[[#This Row],[QTR - Unique EMP_ID]], Table2426[TPD - Unique EMP_ID], 0)), "TRUE", "FALSE")</f>
        <v>FALSE</v>
      </c>
    </row>
    <row r="7917" spans="2:3" x14ac:dyDescent="0.25">
      <c r="B7917" t="s">
        <v>1581</v>
      </c>
      <c r="C7917" t="str">
        <f>IF(ISNUMBER(MATCH(Table2426[[#This Row],[QTR - Unique EMP_ID]], Table2426[TPD - Unique EMP_ID], 0)), "TRUE", "FALSE")</f>
        <v>FALSE</v>
      </c>
    </row>
    <row r="7918" spans="2:3" x14ac:dyDescent="0.25">
      <c r="B7918" t="s">
        <v>1275</v>
      </c>
      <c r="C7918" t="str">
        <f>IF(ISNUMBER(MATCH(Table2426[[#This Row],[QTR - Unique EMP_ID]], Table2426[TPD - Unique EMP_ID], 0)), "TRUE", "FALSE")</f>
        <v>FALSE</v>
      </c>
    </row>
    <row r="7919" spans="2:3" x14ac:dyDescent="0.25">
      <c r="B7919" t="s">
        <v>1581</v>
      </c>
      <c r="C7919" t="str">
        <f>IF(ISNUMBER(MATCH(Table2426[[#This Row],[QTR - Unique EMP_ID]], Table2426[TPD - Unique EMP_ID], 0)), "TRUE", "FALSE")</f>
        <v>FALSE</v>
      </c>
    </row>
    <row r="7920" spans="2:3" x14ac:dyDescent="0.25">
      <c r="B7920" t="s">
        <v>1150</v>
      </c>
      <c r="C7920" t="str">
        <f>IF(ISNUMBER(MATCH(Table2426[[#This Row],[QTR - Unique EMP_ID]], Table2426[TPD - Unique EMP_ID], 0)), "TRUE", "FALSE")</f>
        <v>FALSE</v>
      </c>
    </row>
    <row r="7921" spans="2:3" x14ac:dyDescent="0.25">
      <c r="B7921" t="s">
        <v>1581</v>
      </c>
      <c r="C7921" t="str">
        <f>IF(ISNUMBER(MATCH(Table2426[[#This Row],[QTR - Unique EMP_ID]], Table2426[TPD - Unique EMP_ID], 0)), "TRUE", "FALSE")</f>
        <v>FALSE</v>
      </c>
    </row>
    <row r="7922" spans="2:3" x14ac:dyDescent="0.25">
      <c r="B7922" t="s">
        <v>1581</v>
      </c>
      <c r="C7922" t="str">
        <f>IF(ISNUMBER(MATCH(Table2426[[#This Row],[QTR - Unique EMP_ID]], Table2426[TPD - Unique EMP_ID], 0)), "TRUE", "FALSE")</f>
        <v>FALSE</v>
      </c>
    </row>
    <row r="7923" spans="2:3" x14ac:dyDescent="0.25">
      <c r="B7923" t="s">
        <v>1158</v>
      </c>
      <c r="C7923" t="str">
        <f>IF(ISNUMBER(MATCH(Table2426[[#This Row],[QTR - Unique EMP_ID]], Table2426[TPD - Unique EMP_ID], 0)), "TRUE", "FALSE")</f>
        <v>FALSE</v>
      </c>
    </row>
    <row r="7924" spans="2:3" x14ac:dyDescent="0.25">
      <c r="B7924" t="s">
        <v>1581</v>
      </c>
      <c r="C7924" t="str">
        <f>IF(ISNUMBER(MATCH(Table2426[[#This Row],[QTR - Unique EMP_ID]], Table2426[TPD - Unique EMP_ID], 0)), "TRUE", "FALSE")</f>
        <v>FALSE</v>
      </c>
    </row>
    <row r="7925" spans="2:3" x14ac:dyDescent="0.25">
      <c r="B7925" t="s">
        <v>1106</v>
      </c>
      <c r="C7925" t="str">
        <f>IF(ISNUMBER(MATCH(Table2426[[#This Row],[QTR - Unique EMP_ID]], Table2426[TPD - Unique EMP_ID], 0)), "TRUE", "FALSE")</f>
        <v>FALSE</v>
      </c>
    </row>
    <row r="7926" spans="2:3" x14ac:dyDescent="0.25">
      <c r="B7926" t="s">
        <v>1100</v>
      </c>
      <c r="C7926" t="str">
        <f>IF(ISNUMBER(MATCH(Table2426[[#This Row],[QTR - Unique EMP_ID]], Table2426[TPD - Unique EMP_ID], 0)), "TRUE", "FALSE")</f>
        <v>FALSE</v>
      </c>
    </row>
    <row r="7927" spans="2:3" x14ac:dyDescent="0.25">
      <c r="B7927" t="s">
        <v>1674</v>
      </c>
      <c r="C7927" t="str">
        <f>IF(ISNUMBER(MATCH(Table2426[[#This Row],[QTR - Unique EMP_ID]], Table2426[TPD - Unique EMP_ID], 0)), "TRUE", "FALSE")</f>
        <v>FALSE</v>
      </c>
    </row>
    <row r="7928" spans="2:3" x14ac:dyDescent="0.25">
      <c r="B7928" t="s">
        <v>1206</v>
      </c>
      <c r="C7928" t="str">
        <f>IF(ISNUMBER(MATCH(Table2426[[#This Row],[QTR - Unique EMP_ID]], Table2426[TPD - Unique EMP_ID], 0)), "TRUE", "FALSE")</f>
        <v>FALSE</v>
      </c>
    </row>
    <row r="7929" spans="2:3" x14ac:dyDescent="0.25">
      <c r="B7929" t="s">
        <v>1674</v>
      </c>
      <c r="C7929" t="str">
        <f>IF(ISNUMBER(MATCH(Table2426[[#This Row],[QTR - Unique EMP_ID]], Table2426[TPD - Unique EMP_ID], 0)), "TRUE", "FALSE")</f>
        <v>FALSE</v>
      </c>
    </row>
    <row r="7930" spans="2:3" x14ac:dyDescent="0.25">
      <c r="B7930" t="s">
        <v>1674</v>
      </c>
      <c r="C7930" t="str">
        <f>IF(ISNUMBER(MATCH(Table2426[[#This Row],[QTR - Unique EMP_ID]], Table2426[TPD - Unique EMP_ID], 0)), "TRUE", "FALSE")</f>
        <v>FALSE</v>
      </c>
    </row>
    <row r="7931" spans="2:3" x14ac:dyDescent="0.25">
      <c r="B7931" t="s">
        <v>1127</v>
      </c>
      <c r="C7931" t="str">
        <f>IF(ISNUMBER(MATCH(Table2426[[#This Row],[QTR - Unique EMP_ID]], Table2426[TPD - Unique EMP_ID], 0)), "TRUE", "FALSE")</f>
        <v>FALSE</v>
      </c>
    </row>
    <row r="7932" spans="2:3" x14ac:dyDescent="0.25">
      <c r="B7932" t="s">
        <v>1674</v>
      </c>
      <c r="C7932" t="str">
        <f>IF(ISNUMBER(MATCH(Table2426[[#This Row],[QTR - Unique EMP_ID]], Table2426[TPD - Unique EMP_ID], 0)), "TRUE", "FALSE")</f>
        <v>FALSE</v>
      </c>
    </row>
    <row r="7933" spans="2:3" x14ac:dyDescent="0.25">
      <c r="B7933" t="s">
        <v>1176</v>
      </c>
      <c r="C7933" t="str">
        <f>IF(ISNUMBER(MATCH(Table2426[[#This Row],[QTR - Unique EMP_ID]], Table2426[TPD - Unique EMP_ID], 0)), "TRUE", "FALSE")</f>
        <v>FALSE</v>
      </c>
    </row>
    <row r="7934" spans="2:3" x14ac:dyDescent="0.25">
      <c r="B7934" t="s">
        <v>1674</v>
      </c>
      <c r="C7934" t="str">
        <f>IF(ISNUMBER(MATCH(Table2426[[#This Row],[QTR - Unique EMP_ID]], Table2426[TPD - Unique EMP_ID], 0)), "TRUE", "FALSE")</f>
        <v>FALSE</v>
      </c>
    </row>
    <row r="7935" spans="2:3" x14ac:dyDescent="0.25">
      <c r="B7935" t="s">
        <v>1091</v>
      </c>
      <c r="C7935" t="str">
        <f>IF(ISNUMBER(MATCH(Table2426[[#This Row],[QTR - Unique EMP_ID]], Table2426[TPD - Unique EMP_ID], 0)), "TRUE", "FALSE")</f>
        <v>FALSE</v>
      </c>
    </row>
    <row r="7936" spans="2:3" x14ac:dyDescent="0.25">
      <c r="B7936" t="s">
        <v>1126</v>
      </c>
      <c r="C7936" t="str">
        <f>IF(ISNUMBER(MATCH(Table2426[[#This Row],[QTR - Unique EMP_ID]], Table2426[TPD - Unique EMP_ID], 0)), "TRUE", "FALSE")</f>
        <v>FALSE</v>
      </c>
    </row>
    <row r="7937" spans="2:3" x14ac:dyDescent="0.25">
      <c r="B7937" t="s">
        <v>1257</v>
      </c>
      <c r="C7937" t="str">
        <f>IF(ISNUMBER(MATCH(Table2426[[#This Row],[QTR - Unique EMP_ID]], Table2426[TPD - Unique EMP_ID], 0)), "TRUE", "FALSE")</f>
        <v>FALSE</v>
      </c>
    </row>
    <row r="7938" spans="2:3" x14ac:dyDescent="0.25">
      <c r="B7938" t="s">
        <v>1292</v>
      </c>
      <c r="C7938" t="str">
        <f>IF(ISNUMBER(MATCH(Table2426[[#This Row],[QTR - Unique EMP_ID]], Table2426[TPD - Unique EMP_ID], 0)), "TRUE", "FALSE")</f>
        <v>FALSE</v>
      </c>
    </row>
    <row r="7939" spans="2:3" x14ac:dyDescent="0.25">
      <c r="B7939" t="s">
        <v>1085</v>
      </c>
      <c r="C7939" t="str">
        <f>IF(ISNUMBER(MATCH(Table2426[[#This Row],[QTR - Unique EMP_ID]], Table2426[TPD - Unique EMP_ID], 0)), "TRUE", "FALSE")</f>
        <v>FALSE</v>
      </c>
    </row>
    <row r="7940" spans="2:3" x14ac:dyDescent="0.25">
      <c r="B7940" t="s">
        <v>1637</v>
      </c>
      <c r="C7940" t="str">
        <f>IF(ISNUMBER(MATCH(Table2426[[#This Row],[QTR - Unique EMP_ID]], Table2426[TPD - Unique EMP_ID], 0)), "TRUE", "FALSE")</f>
        <v>FALSE</v>
      </c>
    </row>
    <row r="7941" spans="2:3" x14ac:dyDescent="0.25">
      <c r="B7941" t="s">
        <v>1637</v>
      </c>
      <c r="C7941" t="str">
        <f>IF(ISNUMBER(MATCH(Table2426[[#This Row],[QTR - Unique EMP_ID]], Table2426[TPD - Unique EMP_ID], 0)), "TRUE", "FALSE")</f>
        <v>FALSE</v>
      </c>
    </row>
    <row r="7942" spans="2:3" x14ac:dyDescent="0.25">
      <c r="B7942" t="s">
        <v>1235</v>
      </c>
      <c r="C7942" t="str">
        <f>IF(ISNUMBER(MATCH(Table2426[[#This Row],[QTR - Unique EMP_ID]], Table2426[TPD - Unique EMP_ID], 0)), "TRUE", "FALSE")</f>
        <v>FALSE</v>
      </c>
    </row>
    <row r="7943" spans="2:3" x14ac:dyDescent="0.25">
      <c r="B7943" t="s">
        <v>1637</v>
      </c>
      <c r="C7943" t="str">
        <f>IF(ISNUMBER(MATCH(Table2426[[#This Row],[QTR - Unique EMP_ID]], Table2426[TPD - Unique EMP_ID], 0)), "TRUE", "FALSE")</f>
        <v>FALSE</v>
      </c>
    </row>
    <row r="7944" spans="2:3" hidden="1" x14ac:dyDescent="0.25">
      <c r="B7944" t="s">
        <v>1184</v>
      </c>
      <c r="C7944" t="str">
        <f>IF(ISNUMBER(MATCH(Table2426[[#This Row],[QTR - Unique EMP_ID]], Table2426[TPD - Unique EMP_ID], 0)), "TRUE", "FALSE")</f>
        <v>TRUE</v>
      </c>
    </row>
    <row r="7945" spans="2:3" x14ac:dyDescent="0.25">
      <c r="B7945" t="s">
        <v>1637</v>
      </c>
      <c r="C7945" t="str">
        <f>IF(ISNUMBER(MATCH(Table2426[[#This Row],[QTR - Unique EMP_ID]], Table2426[TPD - Unique EMP_ID], 0)), "TRUE", "FALSE")</f>
        <v>FALSE</v>
      </c>
    </row>
    <row r="7946" spans="2:3" x14ac:dyDescent="0.25">
      <c r="B7946" t="s">
        <v>1153</v>
      </c>
      <c r="C7946" t="str">
        <f>IF(ISNUMBER(MATCH(Table2426[[#This Row],[QTR - Unique EMP_ID]], Table2426[TPD - Unique EMP_ID], 0)), "TRUE", "FALSE")</f>
        <v>FALSE</v>
      </c>
    </row>
    <row r="7947" spans="2:3" x14ac:dyDescent="0.25">
      <c r="B7947" t="s">
        <v>1637</v>
      </c>
      <c r="C7947" t="str">
        <f>IF(ISNUMBER(MATCH(Table2426[[#This Row],[QTR - Unique EMP_ID]], Table2426[TPD - Unique EMP_ID], 0)), "TRUE", "FALSE")</f>
        <v>FALSE</v>
      </c>
    </row>
    <row r="7948" spans="2:3" x14ac:dyDescent="0.25">
      <c r="B7948" t="s">
        <v>1279</v>
      </c>
      <c r="C7948" t="str">
        <f>IF(ISNUMBER(MATCH(Table2426[[#This Row],[QTR - Unique EMP_ID]], Table2426[TPD - Unique EMP_ID], 0)), "TRUE", "FALSE")</f>
        <v>FALSE</v>
      </c>
    </row>
    <row r="7949" spans="2:3" x14ac:dyDescent="0.25">
      <c r="B7949" t="s">
        <v>1637</v>
      </c>
      <c r="C7949" t="str">
        <f>IF(ISNUMBER(MATCH(Table2426[[#This Row],[QTR - Unique EMP_ID]], Table2426[TPD - Unique EMP_ID], 0)), "TRUE", "FALSE")</f>
        <v>FALSE</v>
      </c>
    </row>
    <row r="7950" spans="2:3" x14ac:dyDescent="0.25">
      <c r="B7950" t="s">
        <v>1637</v>
      </c>
      <c r="C7950" t="str">
        <f>IF(ISNUMBER(MATCH(Table2426[[#This Row],[QTR - Unique EMP_ID]], Table2426[TPD - Unique EMP_ID], 0)), "TRUE", "FALSE")</f>
        <v>FALSE</v>
      </c>
    </row>
    <row r="7951" spans="2:3" x14ac:dyDescent="0.25">
      <c r="B7951" t="s">
        <v>1368</v>
      </c>
      <c r="C7951" t="str">
        <f>IF(ISNUMBER(MATCH(Table2426[[#This Row],[QTR - Unique EMP_ID]], Table2426[TPD - Unique EMP_ID], 0)), "TRUE", "FALSE")</f>
        <v>FALSE</v>
      </c>
    </row>
    <row r="7952" spans="2:3" x14ac:dyDescent="0.25">
      <c r="B7952" t="s">
        <v>1141</v>
      </c>
      <c r="C7952" t="str">
        <f>IF(ISNUMBER(MATCH(Table2426[[#This Row],[QTR - Unique EMP_ID]], Table2426[TPD - Unique EMP_ID], 0)), "TRUE", "FALSE")</f>
        <v>FALSE</v>
      </c>
    </row>
    <row r="7953" spans="2:3" x14ac:dyDescent="0.25">
      <c r="B7953" t="s">
        <v>1368</v>
      </c>
      <c r="C7953" t="str">
        <f>IF(ISNUMBER(MATCH(Table2426[[#This Row],[QTR - Unique EMP_ID]], Table2426[TPD - Unique EMP_ID], 0)), "TRUE", "FALSE")</f>
        <v>FALSE</v>
      </c>
    </row>
    <row r="7954" spans="2:3" x14ac:dyDescent="0.25">
      <c r="B7954" t="s">
        <v>1273</v>
      </c>
      <c r="C7954" t="str">
        <f>IF(ISNUMBER(MATCH(Table2426[[#This Row],[QTR - Unique EMP_ID]], Table2426[TPD - Unique EMP_ID], 0)), "TRUE", "FALSE")</f>
        <v>FALSE</v>
      </c>
    </row>
    <row r="7955" spans="2:3" x14ac:dyDescent="0.25">
      <c r="B7955" t="s">
        <v>1227</v>
      </c>
      <c r="C7955" t="str">
        <f>IF(ISNUMBER(MATCH(Table2426[[#This Row],[QTR - Unique EMP_ID]], Table2426[TPD - Unique EMP_ID], 0)), "TRUE", "FALSE")</f>
        <v>FALSE</v>
      </c>
    </row>
    <row r="7956" spans="2:3" x14ac:dyDescent="0.25">
      <c r="B7956" t="s">
        <v>1263</v>
      </c>
      <c r="C7956" t="str">
        <f>IF(ISNUMBER(MATCH(Table2426[[#This Row],[QTR - Unique EMP_ID]], Table2426[TPD - Unique EMP_ID], 0)), "TRUE", "FALSE")</f>
        <v>FALSE</v>
      </c>
    </row>
    <row r="7957" spans="2:3" x14ac:dyDescent="0.25">
      <c r="B7957" t="s">
        <v>1134</v>
      </c>
      <c r="C7957" t="str">
        <f>IF(ISNUMBER(MATCH(Table2426[[#This Row],[QTR - Unique EMP_ID]], Table2426[TPD - Unique EMP_ID], 0)), "TRUE", "FALSE")</f>
        <v>FALSE</v>
      </c>
    </row>
    <row r="7958" spans="2:3" x14ac:dyDescent="0.25">
      <c r="B7958" t="s">
        <v>1534</v>
      </c>
      <c r="C7958" t="str">
        <f>IF(ISNUMBER(MATCH(Table2426[[#This Row],[QTR - Unique EMP_ID]], Table2426[TPD - Unique EMP_ID], 0)), "TRUE", "FALSE")</f>
        <v>FALSE</v>
      </c>
    </row>
    <row r="7959" spans="2:3" x14ac:dyDescent="0.25">
      <c r="B7959" t="s">
        <v>1242</v>
      </c>
      <c r="C7959" t="str">
        <f>IF(ISNUMBER(MATCH(Table2426[[#This Row],[QTR - Unique EMP_ID]], Table2426[TPD - Unique EMP_ID], 0)), "TRUE", "FALSE")</f>
        <v>FALSE</v>
      </c>
    </row>
    <row r="7960" spans="2:3" x14ac:dyDescent="0.25">
      <c r="B7960" t="s">
        <v>1378</v>
      </c>
      <c r="C7960" t="str">
        <f>IF(ISNUMBER(MATCH(Table2426[[#This Row],[QTR - Unique EMP_ID]], Table2426[TPD - Unique EMP_ID], 0)), "TRUE", "FALSE")</f>
        <v>FALSE</v>
      </c>
    </row>
    <row r="7961" spans="2:3" x14ac:dyDescent="0.25">
      <c r="B7961" t="s">
        <v>1152</v>
      </c>
      <c r="C7961" t="str">
        <f>IF(ISNUMBER(MATCH(Table2426[[#This Row],[QTR - Unique EMP_ID]], Table2426[TPD - Unique EMP_ID], 0)), "TRUE", "FALSE")</f>
        <v>FALSE</v>
      </c>
    </row>
    <row r="7962" spans="2:3" x14ac:dyDescent="0.25">
      <c r="B7962" t="s">
        <v>1378</v>
      </c>
      <c r="C7962" t="str">
        <f>IF(ISNUMBER(MATCH(Table2426[[#This Row],[QTR - Unique EMP_ID]], Table2426[TPD - Unique EMP_ID], 0)), "TRUE", "FALSE")</f>
        <v>FALSE</v>
      </c>
    </row>
    <row r="7963" spans="2:3" x14ac:dyDescent="0.25">
      <c r="B7963" t="s">
        <v>1378</v>
      </c>
      <c r="C7963" t="str">
        <f>IF(ISNUMBER(MATCH(Table2426[[#This Row],[QTR - Unique EMP_ID]], Table2426[TPD - Unique EMP_ID], 0)), "TRUE", "FALSE")</f>
        <v>FALSE</v>
      </c>
    </row>
    <row r="7964" spans="2:3" x14ac:dyDescent="0.25">
      <c r="B7964" t="s">
        <v>1378</v>
      </c>
      <c r="C7964" t="str">
        <f>IF(ISNUMBER(MATCH(Table2426[[#This Row],[QTR - Unique EMP_ID]], Table2426[TPD - Unique EMP_ID], 0)), "TRUE", "FALSE")</f>
        <v>FALSE</v>
      </c>
    </row>
    <row r="7965" spans="2:3" x14ac:dyDescent="0.25">
      <c r="B7965" t="s">
        <v>1378</v>
      </c>
      <c r="C7965" t="str">
        <f>IF(ISNUMBER(MATCH(Table2426[[#This Row],[QTR - Unique EMP_ID]], Table2426[TPD - Unique EMP_ID], 0)), "TRUE", "FALSE")</f>
        <v>FALSE</v>
      </c>
    </row>
    <row r="7966" spans="2:3" x14ac:dyDescent="0.25">
      <c r="B7966" t="s">
        <v>1236</v>
      </c>
      <c r="C7966" t="str">
        <f>IF(ISNUMBER(MATCH(Table2426[[#This Row],[QTR - Unique EMP_ID]], Table2426[TPD - Unique EMP_ID], 0)), "TRUE", "FALSE")</f>
        <v>FALSE</v>
      </c>
    </row>
    <row r="7967" spans="2:3" x14ac:dyDescent="0.25">
      <c r="B7967" t="s">
        <v>1378</v>
      </c>
      <c r="C7967" t="str">
        <f>IF(ISNUMBER(MATCH(Table2426[[#This Row],[QTR - Unique EMP_ID]], Table2426[TPD - Unique EMP_ID], 0)), "TRUE", "FALSE")</f>
        <v>FALSE</v>
      </c>
    </row>
    <row r="7968" spans="2:3" x14ac:dyDescent="0.25">
      <c r="B7968" t="s">
        <v>1192</v>
      </c>
      <c r="C7968" t="str">
        <f>IF(ISNUMBER(MATCH(Table2426[[#This Row],[QTR - Unique EMP_ID]], Table2426[TPD - Unique EMP_ID], 0)), "TRUE", "FALSE")</f>
        <v>FALSE</v>
      </c>
    </row>
    <row r="7969" spans="2:3" x14ac:dyDescent="0.25">
      <c r="B7969" t="s">
        <v>1378</v>
      </c>
      <c r="C7969" t="str">
        <f>IF(ISNUMBER(MATCH(Table2426[[#This Row],[QTR - Unique EMP_ID]], Table2426[TPD - Unique EMP_ID], 0)), "TRUE", "FALSE")</f>
        <v>FALSE</v>
      </c>
    </row>
    <row r="7970" spans="2:3" x14ac:dyDescent="0.25">
      <c r="B7970" t="s">
        <v>1378</v>
      </c>
      <c r="C7970" t="str">
        <f>IF(ISNUMBER(MATCH(Table2426[[#This Row],[QTR - Unique EMP_ID]], Table2426[TPD - Unique EMP_ID], 0)), "TRUE", "FALSE")</f>
        <v>FALSE</v>
      </c>
    </row>
    <row r="7971" spans="2:3" x14ac:dyDescent="0.25">
      <c r="B7971" t="s">
        <v>1240</v>
      </c>
      <c r="C7971" t="str">
        <f>IF(ISNUMBER(MATCH(Table2426[[#This Row],[QTR - Unique EMP_ID]], Table2426[TPD - Unique EMP_ID], 0)), "TRUE", "FALSE")</f>
        <v>FALSE</v>
      </c>
    </row>
    <row r="7972" spans="2:3" x14ac:dyDescent="0.25">
      <c r="B7972" t="s">
        <v>1378</v>
      </c>
      <c r="C7972" t="str">
        <f>IF(ISNUMBER(MATCH(Table2426[[#This Row],[QTR - Unique EMP_ID]], Table2426[TPD - Unique EMP_ID], 0)), "TRUE", "FALSE")</f>
        <v>FALSE</v>
      </c>
    </row>
    <row r="7973" spans="2:3" x14ac:dyDescent="0.25">
      <c r="B7973" t="s">
        <v>1378</v>
      </c>
      <c r="C7973" t="str">
        <f>IF(ISNUMBER(MATCH(Table2426[[#This Row],[QTR - Unique EMP_ID]], Table2426[TPD - Unique EMP_ID], 0)), "TRUE", "FALSE")</f>
        <v>FALSE</v>
      </c>
    </row>
    <row r="7974" spans="2:3" x14ac:dyDescent="0.25">
      <c r="B7974" t="s">
        <v>1378</v>
      </c>
      <c r="C7974" t="str">
        <f>IF(ISNUMBER(MATCH(Table2426[[#This Row],[QTR - Unique EMP_ID]], Table2426[TPD - Unique EMP_ID], 0)), "TRUE", "FALSE")</f>
        <v>FALSE</v>
      </c>
    </row>
    <row r="7975" spans="2:3" x14ac:dyDescent="0.25">
      <c r="B7975" t="s">
        <v>1345</v>
      </c>
      <c r="C7975" t="str">
        <f>IF(ISNUMBER(MATCH(Table2426[[#This Row],[QTR - Unique EMP_ID]], Table2426[TPD - Unique EMP_ID], 0)), "TRUE", "FALSE")</f>
        <v>FALSE</v>
      </c>
    </row>
    <row r="7976" spans="2:3" x14ac:dyDescent="0.25">
      <c r="B7976" t="s">
        <v>1345</v>
      </c>
      <c r="C7976" t="str">
        <f>IF(ISNUMBER(MATCH(Table2426[[#This Row],[QTR - Unique EMP_ID]], Table2426[TPD - Unique EMP_ID], 0)), "TRUE", "FALSE")</f>
        <v>FALSE</v>
      </c>
    </row>
    <row r="7977" spans="2:3" x14ac:dyDescent="0.25">
      <c r="B7977" t="s">
        <v>1345</v>
      </c>
      <c r="C7977" t="str">
        <f>IF(ISNUMBER(MATCH(Table2426[[#This Row],[QTR - Unique EMP_ID]], Table2426[TPD - Unique EMP_ID], 0)), "TRUE", "FALSE")</f>
        <v>FALSE</v>
      </c>
    </row>
    <row r="7978" spans="2:3" x14ac:dyDescent="0.25">
      <c r="B7978" t="s">
        <v>1345</v>
      </c>
      <c r="C7978" t="str">
        <f>IF(ISNUMBER(MATCH(Table2426[[#This Row],[QTR - Unique EMP_ID]], Table2426[TPD - Unique EMP_ID], 0)), "TRUE", "FALSE")</f>
        <v>FALSE</v>
      </c>
    </row>
    <row r="7979" spans="2:3" x14ac:dyDescent="0.25">
      <c r="B7979" t="s">
        <v>1345</v>
      </c>
      <c r="C7979" t="str">
        <f>IF(ISNUMBER(MATCH(Table2426[[#This Row],[QTR - Unique EMP_ID]], Table2426[TPD - Unique EMP_ID], 0)), "TRUE", "FALSE")</f>
        <v>FALSE</v>
      </c>
    </row>
    <row r="7980" spans="2:3" x14ac:dyDescent="0.25">
      <c r="B7980" t="s">
        <v>1345</v>
      </c>
      <c r="C7980" t="str">
        <f>IF(ISNUMBER(MATCH(Table2426[[#This Row],[QTR - Unique EMP_ID]], Table2426[TPD - Unique EMP_ID], 0)), "TRUE", "FALSE")</f>
        <v>FALSE</v>
      </c>
    </row>
    <row r="7981" spans="2:3" x14ac:dyDescent="0.25">
      <c r="B7981" t="s">
        <v>1333</v>
      </c>
      <c r="C7981" t="str">
        <f>IF(ISNUMBER(MATCH(Table2426[[#This Row],[QTR - Unique EMP_ID]], Table2426[TPD - Unique EMP_ID], 0)), "TRUE", "FALSE")</f>
        <v>FALSE</v>
      </c>
    </row>
    <row r="7982" spans="2:3" x14ac:dyDescent="0.25">
      <c r="B7982" t="s">
        <v>1345</v>
      </c>
      <c r="C7982" t="str">
        <f>IF(ISNUMBER(MATCH(Table2426[[#This Row],[QTR - Unique EMP_ID]], Table2426[TPD - Unique EMP_ID], 0)), "TRUE", "FALSE")</f>
        <v>FALSE</v>
      </c>
    </row>
    <row r="7983" spans="2:3" x14ac:dyDescent="0.25">
      <c r="B7983" t="s">
        <v>1345</v>
      </c>
      <c r="C7983" t="str">
        <f>IF(ISNUMBER(MATCH(Table2426[[#This Row],[QTR - Unique EMP_ID]], Table2426[TPD - Unique EMP_ID], 0)), "TRUE", "FALSE")</f>
        <v>FALSE</v>
      </c>
    </row>
    <row r="7984" spans="2:3" x14ac:dyDescent="0.25">
      <c r="B7984" t="s">
        <v>1335</v>
      </c>
      <c r="C7984" t="str">
        <f>IF(ISNUMBER(MATCH(Table2426[[#This Row],[QTR - Unique EMP_ID]], Table2426[TPD - Unique EMP_ID], 0)), "TRUE", "FALSE")</f>
        <v>FALSE</v>
      </c>
    </row>
    <row r="7985" spans="2:3" x14ac:dyDescent="0.25">
      <c r="B7985" t="s">
        <v>1345</v>
      </c>
      <c r="C7985" t="str">
        <f>IF(ISNUMBER(MATCH(Table2426[[#This Row],[QTR - Unique EMP_ID]], Table2426[TPD - Unique EMP_ID], 0)), "TRUE", "FALSE")</f>
        <v>FALSE</v>
      </c>
    </row>
    <row r="7986" spans="2:3" x14ac:dyDescent="0.25">
      <c r="B7986" t="s">
        <v>1345</v>
      </c>
      <c r="C7986" t="str">
        <f>IF(ISNUMBER(MATCH(Table2426[[#This Row],[QTR - Unique EMP_ID]], Table2426[TPD - Unique EMP_ID], 0)), "TRUE", "FALSE")</f>
        <v>FALSE</v>
      </c>
    </row>
    <row r="7987" spans="2:3" x14ac:dyDescent="0.25">
      <c r="B7987" t="s">
        <v>1344</v>
      </c>
      <c r="C7987" t="str">
        <f>IF(ISNUMBER(MATCH(Table2426[[#This Row],[QTR - Unique EMP_ID]], Table2426[TPD - Unique EMP_ID], 0)), "TRUE", "FALSE")</f>
        <v>FALSE</v>
      </c>
    </row>
    <row r="7988" spans="2:3" x14ac:dyDescent="0.25">
      <c r="B7988" t="s">
        <v>1345</v>
      </c>
      <c r="C7988" t="str">
        <f>IF(ISNUMBER(MATCH(Table2426[[#This Row],[QTR - Unique EMP_ID]], Table2426[TPD - Unique EMP_ID], 0)), "TRUE", "FALSE")</f>
        <v>FALSE</v>
      </c>
    </row>
    <row r="7989" spans="2:3" x14ac:dyDescent="0.25">
      <c r="B7989" t="s">
        <v>1686</v>
      </c>
      <c r="C7989" t="str">
        <f>IF(ISNUMBER(MATCH(Table2426[[#This Row],[QTR - Unique EMP_ID]], Table2426[TPD - Unique EMP_ID], 0)), "TRUE", "FALSE")</f>
        <v>FALSE</v>
      </c>
    </row>
    <row r="7990" spans="2:3" x14ac:dyDescent="0.25">
      <c r="B7990" t="s">
        <v>1347</v>
      </c>
      <c r="C7990" t="str">
        <f>IF(ISNUMBER(MATCH(Table2426[[#This Row],[QTR - Unique EMP_ID]], Table2426[TPD - Unique EMP_ID], 0)), "TRUE", "FALSE")</f>
        <v>FALSE</v>
      </c>
    </row>
    <row r="7991" spans="2:3" x14ac:dyDescent="0.25">
      <c r="B7991" t="s">
        <v>1686</v>
      </c>
      <c r="C7991" t="str">
        <f>IF(ISNUMBER(MATCH(Table2426[[#This Row],[QTR - Unique EMP_ID]], Table2426[TPD - Unique EMP_ID], 0)), "TRUE", "FALSE")</f>
        <v>FALSE</v>
      </c>
    </row>
    <row r="7992" spans="2:3" x14ac:dyDescent="0.25">
      <c r="B7992" t="s">
        <v>1348</v>
      </c>
      <c r="C7992" t="str">
        <f>IF(ISNUMBER(MATCH(Table2426[[#This Row],[QTR - Unique EMP_ID]], Table2426[TPD - Unique EMP_ID], 0)), "TRUE", "FALSE")</f>
        <v>FALSE</v>
      </c>
    </row>
    <row r="7993" spans="2:3" x14ac:dyDescent="0.25">
      <c r="B7993" t="s">
        <v>1686</v>
      </c>
      <c r="C7993" t="str">
        <f>IF(ISNUMBER(MATCH(Table2426[[#This Row],[QTR - Unique EMP_ID]], Table2426[TPD - Unique EMP_ID], 0)), "TRUE", "FALSE")</f>
        <v>FALSE</v>
      </c>
    </row>
    <row r="7994" spans="2:3" x14ac:dyDescent="0.25">
      <c r="B7994" t="s">
        <v>1349</v>
      </c>
      <c r="C7994" t="str">
        <f>IF(ISNUMBER(MATCH(Table2426[[#This Row],[QTR - Unique EMP_ID]], Table2426[TPD - Unique EMP_ID], 0)), "TRUE", "FALSE")</f>
        <v>FALSE</v>
      </c>
    </row>
    <row r="7995" spans="2:3" x14ac:dyDescent="0.25">
      <c r="B7995" t="s">
        <v>1430</v>
      </c>
      <c r="C7995" t="str">
        <f>IF(ISNUMBER(MATCH(Table2426[[#This Row],[QTR - Unique EMP_ID]], Table2426[TPD - Unique EMP_ID], 0)), "TRUE", "FALSE")</f>
        <v>FALSE</v>
      </c>
    </row>
    <row r="7996" spans="2:3" x14ac:dyDescent="0.25">
      <c r="B7996" t="s">
        <v>1430</v>
      </c>
      <c r="C7996" t="str">
        <f>IF(ISNUMBER(MATCH(Table2426[[#This Row],[QTR - Unique EMP_ID]], Table2426[TPD - Unique EMP_ID], 0)), "TRUE", "FALSE")</f>
        <v>FALSE</v>
      </c>
    </row>
    <row r="7997" spans="2:3" x14ac:dyDescent="0.25">
      <c r="B7997" t="s">
        <v>1351</v>
      </c>
      <c r="C7997" t="str">
        <f>IF(ISNUMBER(MATCH(Table2426[[#This Row],[QTR - Unique EMP_ID]], Table2426[TPD - Unique EMP_ID], 0)), "TRUE", "FALSE")</f>
        <v>FALSE</v>
      </c>
    </row>
    <row r="7998" spans="2:3" x14ac:dyDescent="0.25">
      <c r="B7998" t="s">
        <v>1726</v>
      </c>
      <c r="C7998" t="str">
        <f>IF(ISNUMBER(MATCH(Table2426[[#This Row],[QTR - Unique EMP_ID]], Table2426[TPD - Unique EMP_ID], 0)), "TRUE", "FALSE")</f>
        <v>FALSE</v>
      </c>
    </row>
    <row r="7999" spans="2:3" x14ac:dyDescent="0.25">
      <c r="B7999" t="s">
        <v>1353</v>
      </c>
      <c r="C7999" t="str">
        <f>IF(ISNUMBER(MATCH(Table2426[[#This Row],[QTR - Unique EMP_ID]], Table2426[TPD - Unique EMP_ID], 0)), "TRUE", "FALSE")</f>
        <v>FALSE</v>
      </c>
    </row>
    <row r="8000" spans="2:3" x14ac:dyDescent="0.25">
      <c r="B8000" t="s">
        <v>1726</v>
      </c>
      <c r="C8000" t="str">
        <f>IF(ISNUMBER(MATCH(Table2426[[#This Row],[QTR - Unique EMP_ID]], Table2426[TPD - Unique EMP_ID], 0)), "TRUE", "FALSE")</f>
        <v>FALSE</v>
      </c>
    </row>
    <row r="8001" spans="2:3" x14ac:dyDescent="0.25">
      <c r="B8001" t="s">
        <v>1354</v>
      </c>
      <c r="C8001" t="str">
        <f>IF(ISNUMBER(MATCH(Table2426[[#This Row],[QTR - Unique EMP_ID]], Table2426[TPD - Unique EMP_ID], 0)), "TRUE", "FALSE")</f>
        <v>FALSE</v>
      </c>
    </row>
    <row r="8002" spans="2:3" x14ac:dyDescent="0.25">
      <c r="B8002" t="s">
        <v>1726</v>
      </c>
      <c r="C8002" t="str">
        <f>IF(ISNUMBER(MATCH(Table2426[[#This Row],[QTR - Unique EMP_ID]], Table2426[TPD - Unique EMP_ID], 0)), "TRUE", "FALSE")</f>
        <v>FALSE</v>
      </c>
    </row>
    <row r="8003" spans="2:3" x14ac:dyDescent="0.25">
      <c r="B8003" t="s">
        <v>1355</v>
      </c>
      <c r="C8003" t="str">
        <f>IF(ISNUMBER(MATCH(Table2426[[#This Row],[QTR - Unique EMP_ID]], Table2426[TPD - Unique EMP_ID], 0)), "TRUE", "FALSE")</f>
        <v>FALSE</v>
      </c>
    </row>
    <row r="8004" spans="2:3" x14ac:dyDescent="0.25">
      <c r="B8004" t="s">
        <v>1726</v>
      </c>
      <c r="C8004" t="str">
        <f>IF(ISNUMBER(MATCH(Table2426[[#This Row],[QTR - Unique EMP_ID]], Table2426[TPD - Unique EMP_ID], 0)), "TRUE", "FALSE")</f>
        <v>FALSE</v>
      </c>
    </row>
    <row r="8005" spans="2:3" x14ac:dyDescent="0.25">
      <c r="B8005" t="s">
        <v>1726</v>
      </c>
      <c r="C8005" t="str">
        <f>IF(ISNUMBER(MATCH(Table2426[[#This Row],[QTR - Unique EMP_ID]], Table2426[TPD - Unique EMP_ID], 0)), "TRUE", "FALSE")</f>
        <v>FALSE</v>
      </c>
    </row>
    <row r="8006" spans="2:3" x14ac:dyDescent="0.25">
      <c r="B8006" t="s">
        <v>1333</v>
      </c>
      <c r="C8006" t="str">
        <f>IF(ISNUMBER(MATCH(Table2426[[#This Row],[QTR - Unique EMP_ID]], Table2426[TPD - Unique EMP_ID], 0)), "TRUE", "FALSE")</f>
        <v>FALSE</v>
      </c>
    </row>
    <row r="8007" spans="2:3" x14ac:dyDescent="0.25">
      <c r="B8007" t="s">
        <v>1333</v>
      </c>
      <c r="C8007" t="str">
        <f>IF(ISNUMBER(MATCH(Table2426[[#This Row],[QTR - Unique EMP_ID]], Table2426[TPD - Unique EMP_ID], 0)), "TRUE", "FALSE")</f>
        <v>FALSE</v>
      </c>
    </row>
    <row r="8008" spans="2:3" x14ac:dyDescent="0.25">
      <c r="B8008" t="s">
        <v>1362</v>
      </c>
      <c r="C8008" t="str">
        <f>IF(ISNUMBER(MATCH(Table2426[[#This Row],[QTR - Unique EMP_ID]], Table2426[TPD - Unique EMP_ID], 0)), "TRUE", "FALSE")</f>
        <v>FALSE</v>
      </c>
    </row>
    <row r="8009" spans="2:3" x14ac:dyDescent="0.25">
      <c r="B8009" t="s">
        <v>1333</v>
      </c>
      <c r="C8009" t="str">
        <f>IF(ISNUMBER(MATCH(Table2426[[#This Row],[QTR - Unique EMP_ID]], Table2426[TPD - Unique EMP_ID], 0)), "TRUE", "FALSE")</f>
        <v>FALSE</v>
      </c>
    </row>
    <row r="8010" spans="2:3" x14ac:dyDescent="0.25">
      <c r="B8010" t="s">
        <v>1333</v>
      </c>
      <c r="C8010" t="str">
        <f>IF(ISNUMBER(MATCH(Table2426[[#This Row],[QTR - Unique EMP_ID]], Table2426[TPD - Unique EMP_ID], 0)), "TRUE", "FALSE")</f>
        <v>FALSE</v>
      </c>
    </row>
    <row r="8011" spans="2:3" x14ac:dyDescent="0.25">
      <c r="B8011" t="s">
        <v>1333</v>
      </c>
      <c r="C8011" t="str">
        <f>IF(ISNUMBER(MATCH(Table2426[[#This Row],[QTR - Unique EMP_ID]], Table2426[TPD - Unique EMP_ID], 0)), "TRUE", "FALSE")</f>
        <v>FALSE</v>
      </c>
    </row>
    <row r="8012" spans="2:3" x14ac:dyDescent="0.25">
      <c r="B8012" t="s">
        <v>1365</v>
      </c>
      <c r="C8012" t="str">
        <f>IF(ISNUMBER(MATCH(Table2426[[#This Row],[QTR - Unique EMP_ID]], Table2426[TPD - Unique EMP_ID], 0)), "TRUE", "FALSE")</f>
        <v>FALSE</v>
      </c>
    </row>
    <row r="8013" spans="2:3" x14ac:dyDescent="0.25">
      <c r="B8013" t="s">
        <v>1333</v>
      </c>
      <c r="C8013" t="str">
        <f>IF(ISNUMBER(MATCH(Table2426[[#This Row],[QTR - Unique EMP_ID]], Table2426[TPD - Unique EMP_ID], 0)), "TRUE", "FALSE")</f>
        <v>FALSE</v>
      </c>
    </row>
    <row r="8014" spans="2:3" x14ac:dyDescent="0.25">
      <c r="B8014" t="s">
        <v>1366</v>
      </c>
      <c r="C8014" t="str">
        <f>IF(ISNUMBER(MATCH(Table2426[[#This Row],[QTR - Unique EMP_ID]], Table2426[TPD - Unique EMP_ID], 0)), "TRUE", "FALSE")</f>
        <v>FALSE</v>
      </c>
    </row>
    <row r="8015" spans="2:3" x14ac:dyDescent="0.25">
      <c r="B8015" t="s">
        <v>1333</v>
      </c>
      <c r="C8015" t="str">
        <f>IF(ISNUMBER(MATCH(Table2426[[#This Row],[QTR - Unique EMP_ID]], Table2426[TPD - Unique EMP_ID], 0)), "TRUE", "FALSE")</f>
        <v>FALSE</v>
      </c>
    </row>
    <row r="8016" spans="2:3" x14ac:dyDescent="0.25">
      <c r="B8016" t="s">
        <v>1367</v>
      </c>
      <c r="C8016" t="str">
        <f>IF(ISNUMBER(MATCH(Table2426[[#This Row],[QTR - Unique EMP_ID]], Table2426[TPD - Unique EMP_ID], 0)), "TRUE", "FALSE")</f>
        <v>FALSE</v>
      </c>
    </row>
    <row r="8017" spans="2:3" x14ac:dyDescent="0.25">
      <c r="B8017" t="s">
        <v>1333</v>
      </c>
      <c r="C8017" t="str">
        <f>IF(ISNUMBER(MATCH(Table2426[[#This Row],[QTR - Unique EMP_ID]], Table2426[TPD - Unique EMP_ID], 0)), "TRUE", "FALSE")</f>
        <v>FALSE</v>
      </c>
    </row>
    <row r="8018" spans="2:3" x14ac:dyDescent="0.25">
      <c r="B8018" t="s">
        <v>1333</v>
      </c>
      <c r="C8018" t="str">
        <f>IF(ISNUMBER(MATCH(Table2426[[#This Row],[QTR - Unique EMP_ID]], Table2426[TPD - Unique EMP_ID], 0)), "TRUE", "FALSE")</f>
        <v>FALSE</v>
      </c>
    </row>
    <row r="8019" spans="2:3" x14ac:dyDescent="0.25">
      <c r="B8019" t="s">
        <v>1369</v>
      </c>
      <c r="C8019" t="str">
        <f>IF(ISNUMBER(MATCH(Table2426[[#This Row],[QTR - Unique EMP_ID]], Table2426[TPD - Unique EMP_ID], 0)), "TRUE", "FALSE")</f>
        <v>FALSE</v>
      </c>
    </row>
    <row r="8020" spans="2:3" x14ac:dyDescent="0.25">
      <c r="B8020" t="s">
        <v>1333</v>
      </c>
      <c r="C8020" t="str">
        <f>IF(ISNUMBER(MATCH(Table2426[[#This Row],[QTR - Unique EMP_ID]], Table2426[TPD - Unique EMP_ID], 0)), "TRUE", "FALSE")</f>
        <v>FALSE</v>
      </c>
    </row>
    <row r="8021" spans="2:3" x14ac:dyDescent="0.25">
      <c r="B8021" t="s">
        <v>1370</v>
      </c>
      <c r="C8021" t="str">
        <f>IF(ISNUMBER(MATCH(Table2426[[#This Row],[QTR - Unique EMP_ID]], Table2426[TPD - Unique EMP_ID], 0)), "TRUE", "FALSE")</f>
        <v>FALSE</v>
      </c>
    </row>
    <row r="8022" spans="2:3" x14ac:dyDescent="0.25">
      <c r="B8022" t="s">
        <v>1338</v>
      </c>
      <c r="C8022" t="str">
        <f>IF(ISNUMBER(MATCH(Table2426[[#This Row],[QTR - Unique EMP_ID]], Table2426[TPD - Unique EMP_ID], 0)), "TRUE", "FALSE")</f>
        <v>FALSE</v>
      </c>
    </row>
    <row r="8023" spans="2:3" x14ac:dyDescent="0.25">
      <c r="B8023" t="s">
        <v>1371</v>
      </c>
      <c r="C8023" t="str">
        <f>IF(ISNUMBER(MATCH(Table2426[[#This Row],[QTR - Unique EMP_ID]], Table2426[TPD - Unique EMP_ID], 0)), "TRUE", "FALSE")</f>
        <v>FALSE</v>
      </c>
    </row>
    <row r="8024" spans="2:3" x14ac:dyDescent="0.25">
      <c r="B8024" t="s">
        <v>1338</v>
      </c>
      <c r="C8024" t="str">
        <f>IF(ISNUMBER(MATCH(Table2426[[#This Row],[QTR - Unique EMP_ID]], Table2426[TPD - Unique EMP_ID], 0)), "TRUE", "FALSE")</f>
        <v>FALSE</v>
      </c>
    </row>
    <row r="8025" spans="2:3" x14ac:dyDescent="0.25">
      <c r="B8025" t="s">
        <v>1338</v>
      </c>
      <c r="C8025" t="str">
        <f>IF(ISNUMBER(MATCH(Table2426[[#This Row],[QTR - Unique EMP_ID]], Table2426[TPD - Unique EMP_ID], 0)), "TRUE", "FALSE")</f>
        <v>FALSE</v>
      </c>
    </row>
    <row r="8026" spans="2:3" x14ac:dyDescent="0.25">
      <c r="B8026" t="s">
        <v>1338</v>
      </c>
      <c r="C8026" t="str">
        <f>IF(ISNUMBER(MATCH(Table2426[[#This Row],[QTR - Unique EMP_ID]], Table2426[TPD - Unique EMP_ID], 0)), "TRUE", "FALSE")</f>
        <v>FALSE</v>
      </c>
    </row>
    <row r="8027" spans="2:3" x14ac:dyDescent="0.25">
      <c r="B8027" t="s">
        <v>1338</v>
      </c>
      <c r="C8027" t="str">
        <f>IF(ISNUMBER(MATCH(Table2426[[#This Row],[QTR - Unique EMP_ID]], Table2426[TPD - Unique EMP_ID], 0)), "TRUE", "FALSE")</f>
        <v>FALSE</v>
      </c>
    </row>
    <row r="8028" spans="2:3" x14ac:dyDescent="0.25">
      <c r="B8028" t="s">
        <v>1376</v>
      </c>
      <c r="C8028" t="str">
        <f>IF(ISNUMBER(MATCH(Table2426[[#This Row],[QTR - Unique EMP_ID]], Table2426[TPD - Unique EMP_ID], 0)), "TRUE", "FALSE")</f>
        <v>FALSE</v>
      </c>
    </row>
    <row r="8029" spans="2:3" x14ac:dyDescent="0.25">
      <c r="B8029" t="s">
        <v>1379</v>
      </c>
      <c r="C8029" t="str">
        <f>IF(ISNUMBER(MATCH(Table2426[[#This Row],[QTR - Unique EMP_ID]], Table2426[TPD - Unique EMP_ID], 0)), "TRUE", "FALSE")</f>
        <v>FALSE</v>
      </c>
    </row>
    <row r="8030" spans="2:3" x14ac:dyDescent="0.25">
      <c r="B8030" t="s">
        <v>1384</v>
      </c>
      <c r="C8030" t="str">
        <f>IF(ISNUMBER(MATCH(Table2426[[#This Row],[QTR - Unique EMP_ID]], Table2426[TPD - Unique EMP_ID], 0)), "TRUE", "FALSE")</f>
        <v>FALSE</v>
      </c>
    </row>
    <row r="8031" spans="2:3" x14ac:dyDescent="0.25">
      <c r="B8031" t="s">
        <v>1386</v>
      </c>
      <c r="C8031" t="str">
        <f>IF(ISNUMBER(MATCH(Table2426[[#This Row],[QTR - Unique EMP_ID]], Table2426[TPD - Unique EMP_ID], 0)), "TRUE", "FALSE")</f>
        <v>FALSE</v>
      </c>
    </row>
    <row r="8032" spans="2:3" x14ac:dyDescent="0.25">
      <c r="B8032" t="s">
        <v>1387</v>
      </c>
      <c r="C8032" t="str">
        <f>IF(ISNUMBER(MATCH(Table2426[[#This Row],[QTR - Unique EMP_ID]], Table2426[TPD - Unique EMP_ID], 0)), "TRUE", "FALSE")</f>
        <v>FALSE</v>
      </c>
    </row>
    <row r="8033" spans="2:3" x14ac:dyDescent="0.25">
      <c r="B8033" t="s">
        <v>1659</v>
      </c>
      <c r="C8033" t="str">
        <f>IF(ISNUMBER(MATCH(Table2426[[#This Row],[QTR - Unique EMP_ID]], Table2426[TPD - Unique EMP_ID], 0)), "TRUE", "FALSE")</f>
        <v>FALSE</v>
      </c>
    </row>
    <row r="8034" spans="2:3" x14ac:dyDescent="0.25">
      <c r="B8034" t="s">
        <v>1390</v>
      </c>
      <c r="C8034" t="str">
        <f>IF(ISNUMBER(MATCH(Table2426[[#This Row],[QTR - Unique EMP_ID]], Table2426[TPD - Unique EMP_ID], 0)), "TRUE", "FALSE")</f>
        <v>FALSE</v>
      </c>
    </row>
    <row r="8035" spans="2:3" x14ac:dyDescent="0.25">
      <c r="B8035" t="s">
        <v>1659</v>
      </c>
      <c r="C8035" t="str">
        <f>IF(ISNUMBER(MATCH(Table2426[[#This Row],[QTR - Unique EMP_ID]], Table2426[TPD - Unique EMP_ID], 0)), "TRUE", "FALSE")</f>
        <v>FALSE</v>
      </c>
    </row>
    <row r="8036" spans="2:3" x14ac:dyDescent="0.25">
      <c r="B8036" t="s">
        <v>1659</v>
      </c>
      <c r="C8036" t="str">
        <f>IF(ISNUMBER(MATCH(Table2426[[#This Row],[QTR - Unique EMP_ID]], Table2426[TPD - Unique EMP_ID], 0)), "TRUE", "FALSE")</f>
        <v>FALSE</v>
      </c>
    </row>
    <row r="8037" spans="2:3" x14ac:dyDescent="0.25">
      <c r="B8037" t="s">
        <v>1659</v>
      </c>
      <c r="C8037" t="str">
        <f>IF(ISNUMBER(MATCH(Table2426[[#This Row],[QTR - Unique EMP_ID]], Table2426[TPD - Unique EMP_ID], 0)), "TRUE", "FALSE")</f>
        <v>FALSE</v>
      </c>
    </row>
    <row r="8038" spans="2:3" x14ac:dyDescent="0.25">
      <c r="B8038" t="s">
        <v>1393</v>
      </c>
      <c r="C8038" t="str">
        <f>IF(ISNUMBER(MATCH(Table2426[[#This Row],[QTR - Unique EMP_ID]], Table2426[TPD - Unique EMP_ID], 0)), "TRUE", "FALSE")</f>
        <v>FALSE</v>
      </c>
    </row>
    <row r="8039" spans="2:3" x14ac:dyDescent="0.25">
      <c r="B8039" t="s">
        <v>1495</v>
      </c>
      <c r="C8039" t="str">
        <f>IF(ISNUMBER(MATCH(Table2426[[#This Row],[QTR - Unique EMP_ID]], Table2426[TPD - Unique EMP_ID], 0)), "TRUE", "FALSE")</f>
        <v>FALSE</v>
      </c>
    </row>
    <row r="8040" spans="2:3" x14ac:dyDescent="0.25">
      <c r="B8040" t="s">
        <v>1495</v>
      </c>
      <c r="C8040" t="str">
        <f>IF(ISNUMBER(MATCH(Table2426[[#This Row],[QTR - Unique EMP_ID]], Table2426[TPD - Unique EMP_ID], 0)), "TRUE", "FALSE")</f>
        <v>FALSE</v>
      </c>
    </row>
    <row r="8041" spans="2:3" x14ac:dyDescent="0.25">
      <c r="B8041" t="s">
        <v>1495</v>
      </c>
      <c r="C8041" t="str">
        <f>IF(ISNUMBER(MATCH(Table2426[[#This Row],[QTR - Unique EMP_ID]], Table2426[TPD - Unique EMP_ID], 0)), "TRUE", "FALSE")</f>
        <v>FALSE</v>
      </c>
    </row>
    <row r="8042" spans="2:3" x14ac:dyDescent="0.25">
      <c r="B8042" t="s">
        <v>1495</v>
      </c>
      <c r="C8042" t="str">
        <f>IF(ISNUMBER(MATCH(Table2426[[#This Row],[QTR - Unique EMP_ID]], Table2426[TPD - Unique EMP_ID], 0)), "TRUE", "FALSE")</f>
        <v>FALSE</v>
      </c>
    </row>
    <row r="8043" spans="2:3" x14ac:dyDescent="0.25">
      <c r="B8043" t="s">
        <v>1495</v>
      </c>
      <c r="C8043" t="str">
        <f>IF(ISNUMBER(MATCH(Table2426[[#This Row],[QTR - Unique EMP_ID]], Table2426[TPD - Unique EMP_ID], 0)), "TRUE", "FALSE")</f>
        <v>FALSE</v>
      </c>
    </row>
    <row r="8044" spans="2:3" x14ac:dyDescent="0.25">
      <c r="B8044" t="s">
        <v>1398</v>
      </c>
      <c r="C8044" t="str">
        <f>IF(ISNUMBER(MATCH(Table2426[[#This Row],[QTR - Unique EMP_ID]], Table2426[TPD - Unique EMP_ID], 0)), "TRUE", "FALSE")</f>
        <v>FALSE</v>
      </c>
    </row>
    <row r="8045" spans="2:3" x14ac:dyDescent="0.25">
      <c r="B8045" t="s">
        <v>1495</v>
      </c>
      <c r="C8045" t="str">
        <f>IF(ISNUMBER(MATCH(Table2426[[#This Row],[QTR - Unique EMP_ID]], Table2426[TPD - Unique EMP_ID], 0)), "TRUE", "FALSE")</f>
        <v>FALSE</v>
      </c>
    </row>
    <row r="8046" spans="2:3" x14ac:dyDescent="0.25">
      <c r="B8046" t="s">
        <v>1495</v>
      </c>
      <c r="C8046" t="str">
        <f>IF(ISNUMBER(MATCH(Table2426[[#This Row],[QTR - Unique EMP_ID]], Table2426[TPD - Unique EMP_ID], 0)), "TRUE", "FALSE")</f>
        <v>FALSE</v>
      </c>
    </row>
    <row r="8047" spans="2:3" x14ac:dyDescent="0.25">
      <c r="B8047" t="s">
        <v>1495</v>
      </c>
      <c r="C8047" t="str">
        <f>IF(ISNUMBER(MATCH(Table2426[[#This Row],[QTR - Unique EMP_ID]], Table2426[TPD - Unique EMP_ID], 0)), "TRUE", "FALSE")</f>
        <v>FALSE</v>
      </c>
    </row>
    <row r="8048" spans="2:3" x14ac:dyDescent="0.25">
      <c r="B8048" t="s">
        <v>1401</v>
      </c>
      <c r="C8048" t="str">
        <f>IF(ISNUMBER(MATCH(Table2426[[#This Row],[QTR - Unique EMP_ID]], Table2426[TPD - Unique EMP_ID], 0)), "TRUE", "FALSE")</f>
        <v>FALSE</v>
      </c>
    </row>
    <row r="8049" spans="2:3" x14ac:dyDescent="0.25">
      <c r="B8049" t="s">
        <v>1495</v>
      </c>
      <c r="C8049" t="str">
        <f>IF(ISNUMBER(MATCH(Table2426[[#This Row],[QTR - Unique EMP_ID]], Table2426[TPD - Unique EMP_ID], 0)), "TRUE", "FALSE")</f>
        <v>FALSE</v>
      </c>
    </row>
    <row r="8050" spans="2:3" x14ac:dyDescent="0.25">
      <c r="B8050" t="s">
        <v>1495</v>
      </c>
      <c r="C8050" t="str">
        <f>IF(ISNUMBER(MATCH(Table2426[[#This Row],[QTR - Unique EMP_ID]], Table2426[TPD - Unique EMP_ID], 0)), "TRUE", "FALSE")</f>
        <v>FALSE</v>
      </c>
    </row>
    <row r="8051" spans="2:3" x14ac:dyDescent="0.25">
      <c r="B8051" t="s">
        <v>1495</v>
      </c>
      <c r="C8051" t="str">
        <f>IF(ISNUMBER(MATCH(Table2426[[#This Row],[QTR - Unique EMP_ID]], Table2426[TPD - Unique EMP_ID], 0)), "TRUE", "FALSE")</f>
        <v>FALSE</v>
      </c>
    </row>
    <row r="8052" spans="2:3" x14ac:dyDescent="0.25">
      <c r="B8052" t="s">
        <v>1404</v>
      </c>
      <c r="C8052" t="str">
        <f>IF(ISNUMBER(MATCH(Table2426[[#This Row],[QTR - Unique EMP_ID]], Table2426[TPD - Unique EMP_ID], 0)), "TRUE", "FALSE")</f>
        <v>FALSE</v>
      </c>
    </row>
    <row r="8053" spans="2:3" x14ac:dyDescent="0.25">
      <c r="B8053" t="s">
        <v>1652</v>
      </c>
      <c r="C8053" t="str">
        <f>IF(ISNUMBER(MATCH(Table2426[[#This Row],[QTR - Unique EMP_ID]], Table2426[TPD - Unique EMP_ID], 0)), "TRUE", "FALSE")</f>
        <v>FALSE</v>
      </c>
    </row>
    <row r="8054" spans="2:3" x14ac:dyDescent="0.25">
      <c r="B8054" t="s">
        <v>1405</v>
      </c>
      <c r="C8054" t="str">
        <f>IF(ISNUMBER(MATCH(Table2426[[#This Row],[QTR - Unique EMP_ID]], Table2426[TPD - Unique EMP_ID], 0)), "TRUE", "FALSE")</f>
        <v>FALSE</v>
      </c>
    </row>
    <row r="8055" spans="2:3" x14ac:dyDescent="0.25">
      <c r="B8055" t="s">
        <v>1652</v>
      </c>
      <c r="C8055" t="str">
        <f>IF(ISNUMBER(MATCH(Table2426[[#This Row],[QTR - Unique EMP_ID]], Table2426[TPD - Unique EMP_ID], 0)), "TRUE", "FALSE")</f>
        <v>FALSE</v>
      </c>
    </row>
    <row r="8056" spans="2:3" x14ac:dyDescent="0.25">
      <c r="B8056" t="s">
        <v>1406</v>
      </c>
      <c r="C8056" t="str">
        <f>IF(ISNUMBER(MATCH(Table2426[[#This Row],[QTR - Unique EMP_ID]], Table2426[TPD - Unique EMP_ID], 0)), "TRUE", "FALSE")</f>
        <v>FALSE</v>
      </c>
    </row>
    <row r="8057" spans="2:3" x14ac:dyDescent="0.25">
      <c r="B8057" t="s">
        <v>1652</v>
      </c>
      <c r="C8057" t="str">
        <f>IF(ISNUMBER(MATCH(Table2426[[#This Row],[QTR - Unique EMP_ID]], Table2426[TPD - Unique EMP_ID], 0)), "TRUE", "FALSE")</f>
        <v>FALSE</v>
      </c>
    </row>
    <row r="8058" spans="2:3" x14ac:dyDescent="0.25">
      <c r="B8058" t="s">
        <v>1407</v>
      </c>
      <c r="C8058" t="str">
        <f>IF(ISNUMBER(MATCH(Table2426[[#This Row],[QTR - Unique EMP_ID]], Table2426[TPD - Unique EMP_ID], 0)), "TRUE", "FALSE")</f>
        <v>FALSE</v>
      </c>
    </row>
    <row r="8059" spans="2:3" x14ac:dyDescent="0.25">
      <c r="B8059" t="s">
        <v>1652</v>
      </c>
      <c r="C8059" t="str">
        <f>IF(ISNUMBER(MATCH(Table2426[[#This Row],[QTR - Unique EMP_ID]], Table2426[TPD - Unique EMP_ID], 0)), "TRUE", "FALSE")</f>
        <v>FALSE</v>
      </c>
    </row>
    <row r="8060" spans="2:3" x14ac:dyDescent="0.25">
      <c r="B8060" t="s">
        <v>1408</v>
      </c>
      <c r="C8060" t="str">
        <f>IF(ISNUMBER(MATCH(Table2426[[#This Row],[QTR - Unique EMP_ID]], Table2426[TPD - Unique EMP_ID], 0)), "TRUE", "FALSE")</f>
        <v>FALSE</v>
      </c>
    </row>
    <row r="8061" spans="2:3" x14ac:dyDescent="0.25">
      <c r="B8061" t="s">
        <v>1652</v>
      </c>
      <c r="C8061" t="str">
        <f>IF(ISNUMBER(MATCH(Table2426[[#This Row],[QTR - Unique EMP_ID]], Table2426[TPD - Unique EMP_ID], 0)), "TRUE", "FALSE")</f>
        <v>FALSE</v>
      </c>
    </row>
    <row r="8062" spans="2:3" x14ac:dyDescent="0.25">
      <c r="B8062" t="s">
        <v>1409</v>
      </c>
      <c r="C8062" t="str">
        <f>IF(ISNUMBER(MATCH(Table2426[[#This Row],[QTR - Unique EMP_ID]], Table2426[TPD - Unique EMP_ID], 0)), "TRUE", "FALSE")</f>
        <v>FALSE</v>
      </c>
    </row>
    <row r="8063" spans="2:3" x14ac:dyDescent="0.25">
      <c r="B8063" t="s">
        <v>1652</v>
      </c>
      <c r="C8063" t="str">
        <f>IF(ISNUMBER(MATCH(Table2426[[#This Row],[QTR - Unique EMP_ID]], Table2426[TPD - Unique EMP_ID], 0)), "TRUE", "FALSE")</f>
        <v>FALSE</v>
      </c>
    </row>
    <row r="8064" spans="2:3" x14ac:dyDescent="0.25">
      <c r="B8064" t="s">
        <v>1410</v>
      </c>
      <c r="C8064" t="str">
        <f>IF(ISNUMBER(MATCH(Table2426[[#This Row],[QTR - Unique EMP_ID]], Table2426[TPD - Unique EMP_ID], 0)), "TRUE", "FALSE")</f>
        <v>FALSE</v>
      </c>
    </row>
    <row r="8065" spans="2:3" x14ac:dyDescent="0.25">
      <c r="B8065" t="s">
        <v>1412</v>
      </c>
      <c r="C8065" t="str">
        <f>IF(ISNUMBER(MATCH(Table2426[[#This Row],[QTR - Unique EMP_ID]], Table2426[TPD - Unique EMP_ID], 0)), "TRUE", "FALSE")</f>
        <v>FALSE</v>
      </c>
    </row>
    <row r="8066" spans="2:3" x14ac:dyDescent="0.25">
      <c r="B8066" t="s">
        <v>1414</v>
      </c>
      <c r="C8066" t="str">
        <f>IF(ISNUMBER(MATCH(Table2426[[#This Row],[QTR - Unique EMP_ID]], Table2426[TPD - Unique EMP_ID], 0)), "TRUE", "FALSE")</f>
        <v>FALSE</v>
      </c>
    </row>
    <row r="8067" spans="2:3" x14ac:dyDescent="0.25">
      <c r="B8067" t="s">
        <v>1415</v>
      </c>
      <c r="C8067" t="str">
        <f>IF(ISNUMBER(MATCH(Table2426[[#This Row],[QTR - Unique EMP_ID]], Table2426[TPD - Unique EMP_ID], 0)), "TRUE", "FALSE")</f>
        <v>FALSE</v>
      </c>
    </row>
    <row r="8068" spans="2:3" x14ac:dyDescent="0.25">
      <c r="B8068" t="s">
        <v>1417</v>
      </c>
      <c r="C8068" t="str">
        <f>IF(ISNUMBER(MATCH(Table2426[[#This Row],[QTR - Unique EMP_ID]], Table2426[TPD - Unique EMP_ID], 0)), "TRUE", "FALSE")</f>
        <v>FALSE</v>
      </c>
    </row>
    <row r="8069" spans="2:3" x14ac:dyDescent="0.25">
      <c r="B8069" t="s">
        <v>1418</v>
      </c>
      <c r="C8069" t="str">
        <f>IF(ISNUMBER(MATCH(Table2426[[#This Row],[QTR - Unique EMP_ID]], Table2426[TPD - Unique EMP_ID], 0)), "TRUE", "FALSE")</f>
        <v>FALSE</v>
      </c>
    </row>
    <row r="8070" spans="2:3" x14ac:dyDescent="0.25">
      <c r="B8070" t="s">
        <v>1421</v>
      </c>
      <c r="C8070" t="str">
        <f>IF(ISNUMBER(MATCH(Table2426[[#This Row],[QTR - Unique EMP_ID]], Table2426[TPD - Unique EMP_ID], 0)), "TRUE", "FALSE")</f>
        <v>FALSE</v>
      </c>
    </row>
    <row r="8071" spans="2:3" x14ac:dyDescent="0.25">
      <c r="B8071" t="s">
        <v>1424</v>
      </c>
      <c r="C8071" t="str">
        <f>IF(ISNUMBER(MATCH(Table2426[[#This Row],[QTR - Unique EMP_ID]], Table2426[TPD - Unique EMP_ID], 0)), "TRUE", "FALSE")</f>
        <v>FALSE</v>
      </c>
    </row>
    <row r="8072" spans="2:3" x14ac:dyDescent="0.25">
      <c r="B8072" t="s">
        <v>1425</v>
      </c>
      <c r="C8072" t="str">
        <f>IF(ISNUMBER(MATCH(Table2426[[#This Row],[QTR - Unique EMP_ID]], Table2426[TPD - Unique EMP_ID], 0)), "TRUE", "FALSE")</f>
        <v>FALSE</v>
      </c>
    </row>
    <row r="8073" spans="2:3" x14ac:dyDescent="0.25">
      <c r="B8073" t="s">
        <v>1426</v>
      </c>
      <c r="C8073" t="str">
        <f>IF(ISNUMBER(MATCH(Table2426[[#This Row],[QTR - Unique EMP_ID]], Table2426[TPD - Unique EMP_ID], 0)), "TRUE", "FALSE")</f>
        <v>FALSE</v>
      </c>
    </row>
    <row r="8074" spans="2:3" x14ac:dyDescent="0.25">
      <c r="B8074" t="s">
        <v>1427</v>
      </c>
      <c r="C8074" t="str">
        <f>IF(ISNUMBER(MATCH(Table2426[[#This Row],[QTR - Unique EMP_ID]], Table2426[TPD - Unique EMP_ID], 0)), "TRUE", "FALSE")</f>
        <v>FALSE</v>
      </c>
    </row>
    <row r="8075" spans="2:3" x14ac:dyDescent="0.25">
      <c r="B8075" t="s">
        <v>1429</v>
      </c>
      <c r="C8075" t="str">
        <f>IF(ISNUMBER(MATCH(Table2426[[#This Row],[QTR - Unique EMP_ID]], Table2426[TPD - Unique EMP_ID], 0)), "TRUE", "FALSE")</f>
        <v>FALSE</v>
      </c>
    </row>
    <row r="8076" spans="2:3" x14ac:dyDescent="0.25">
      <c r="B8076" t="s">
        <v>1545</v>
      </c>
      <c r="C8076" t="str">
        <f>IF(ISNUMBER(MATCH(Table2426[[#This Row],[QTR - Unique EMP_ID]], Table2426[TPD - Unique EMP_ID], 0)), "TRUE", "FALSE")</f>
        <v>FALSE</v>
      </c>
    </row>
    <row r="8077" spans="2:3" x14ac:dyDescent="0.25">
      <c r="B8077" t="s">
        <v>1432</v>
      </c>
      <c r="C8077" t="str">
        <f>IF(ISNUMBER(MATCH(Table2426[[#This Row],[QTR - Unique EMP_ID]], Table2426[TPD - Unique EMP_ID], 0)), "TRUE", "FALSE")</f>
        <v>FALSE</v>
      </c>
    </row>
    <row r="8078" spans="2:3" x14ac:dyDescent="0.25">
      <c r="B8078" t="s">
        <v>1545</v>
      </c>
      <c r="C8078" t="str">
        <f>IF(ISNUMBER(MATCH(Table2426[[#This Row],[QTR - Unique EMP_ID]], Table2426[TPD - Unique EMP_ID], 0)), "TRUE", "FALSE")</f>
        <v>FALSE</v>
      </c>
    </row>
    <row r="8079" spans="2:3" x14ac:dyDescent="0.25">
      <c r="B8079" t="s">
        <v>1433</v>
      </c>
      <c r="C8079" t="str">
        <f>IF(ISNUMBER(MATCH(Table2426[[#This Row],[QTR - Unique EMP_ID]], Table2426[TPD - Unique EMP_ID], 0)), "TRUE", "FALSE")</f>
        <v>FALSE</v>
      </c>
    </row>
    <row r="8080" spans="2:3" x14ac:dyDescent="0.25">
      <c r="B8080" t="s">
        <v>1545</v>
      </c>
      <c r="C8080" t="str">
        <f>IF(ISNUMBER(MATCH(Table2426[[#This Row],[QTR - Unique EMP_ID]], Table2426[TPD - Unique EMP_ID], 0)), "TRUE", "FALSE")</f>
        <v>FALSE</v>
      </c>
    </row>
    <row r="8081" spans="2:3" x14ac:dyDescent="0.25">
      <c r="B8081" t="s">
        <v>1434</v>
      </c>
      <c r="C8081" t="str">
        <f>IF(ISNUMBER(MATCH(Table2426[[#This Row],[QTR - Unique EMP_ID]], Table2426[TPD - Unique EMP_ID], 0)), "TRUE", "FALSE")</f>
        <v>FALSE</v>
      </c>
    </row>
    <row r="8082" spans="2:3" x14ac:dyDescent="0.25">
      <c r="B8082" t="s">
        <v>1545</v>
      </c>
      <c r="C8082" t="str">
        <f>IF(ISNUMBER(MATCH(Table2426[[#This Row],[QTR - Unique EMP_ID]], Table2426[TPD - Unique EMP_ID], 0)), "TRUE", "FALSE")</f>
        <v>FALSE</v>
      </c>
    </row>
    <row r="8083" spans="2:3" x14ac:dyDescent="0.25">
      <c r="B8083" t="s">
        <v>1435</v>
      </c>
      <c r="C8083" t="str">
        <f>IF(ISNUMBER(MATCH(Table2426[[#This Row],[QTR - Unique EMP_ID]], Table2426[TPD - Unique EMP_ID], 0)), "TRUE", "FALSE")</f>
        <v>FALSE</v>
      </c>
    </row>
    <row r="8084" spans="2:3" x14ac:dyDescent="0.25">
      <c r="B8084" t="s">
        <v>1545</v>
      </c>
      <c r="C8084" t="str">
        <f>IF(ISNUMBER(MATCH(Table2426[[#This Row],[QTR - Unique EMP_ID]], Table2426[TPD - Unique EMP_ID], 0)), "TRUE", "FALSE")</f>
        <v>FALSE</v>
      </c>
    </row>
    <row r="8085" spans="2:3" x14ac:dyDescent="0.25">
      <c r="B8085" t="s">
        <v>1436</v>
      </c>
      <c r="C8085" t="str">
        <f>IF(ISNUMBER(MATCH(Table2426[[#This Row],[QTR - Unique EMP_ID]], Table2426[TPD - Unique EMP_ID], 0)), "TRUE", "FALSE")</f>
        <v>FALSE</v>
      </c>
    </row>
    <row r="8086" spans="2:3" x14ac:dyDescent="0.25">
      <c r="B8086" t="s">
        <v>1545</v>
      </c>
      <c r="C8086" t="str">
        <f>IF(ISNUMBER(MATCH(Table2426[[#This Row],[QTR - Unique EMP_ID]], Table2426[TPD - Unique EMP_ID], 0)), "TRUE", "FALSE")</f>
        <v>FALSE</v>
      </c>
    </row>
    <row r="8087" spans="2:3" x14ac:dyDescent="0.25">
      <c r="B8087" t="s">
        <v>1545</v>
      </c>
      <c r="C8087" t="str">
        <f>IF(ISNUMBER(MATCH(Table2426[[#This Row],[QTR - Unique EMP_ID]], Table2426[TPD - Unique EMP_ID], 0)), "TRUE", "FALSE")</f>
        <v>FALSE</v>
      </c>
    </row>
    <row r="8088" spans="2:3" x14ac:dyDescent="0.25">
      <c r="B8088" t="s">
        <v>1545</v>
      </c>
      <c r="C8088" t="str">
        <f>IF(ISNUMBER(MATCH(Table2426[[#This Row],[QTR - Unique EMP_ID]], Table2426[TPD - Unique EMP_ID], 0)), "TRUE", "FALSE")</f>
        <v>FALSE</v>
      </c>
    </row>
    <row r="8089" spans="2:3" x14ac:dyDescent="0.25">
      <c r="B8089" t="s">
        <v>1544</v>
      </c>
      <c r="C8089" t="str">
        <f>IF(ISNUMBER(MATCH(Table2426[[#This Row],[QTR - Unique EMP_ID]], Table2426[TPD - Unique EMP_ID], 0)), "TRUE", "FALSE")</f>
        <v>FALSE</v>
      </c>
    </row>
    <row r="8090" spans="2:3" x14ac:dyDescent="0.25">
      <c r="B8090" t="s">
        <v>1544</v>
      </c>
      <c r="C8090" t="str">
        <f>IF(ISNUMBER(MATCH(Table2426[[#This Row],[QTR - Unique EMP_ID]], Table2426[TPD - Unique EMP_ID], 0)), "TRUE", "FALSE")</f>
        <v>FALSE</v>
      </c>
    </row>
    <row r="8091" spans="2:3" x14ac:dyDescent="0.25">
      <c r="B8091" t="s">
        <v>1544</v>
      </c>
      <c r="C8091" t="str">
        <f>IF(ISNUMBER(MATCH(Table2426[[#This Row],[QTR - Unique EMP_ID]], Table2426[TPD - Unique EMP_ID], 0)), "TRUE", "FALSE")</f>
        <v>FALSE</v>
      </c>
    </row>
    <row r="8092" spans="2:3" x14ac:dyDescent="0.25">
      <c r="B8092" t="s">
        <v>1442</v>
      </c>
      <c r="C8092" t="str">
        <f>IF(ISNUMBER(MATCH(Table2426[[#This Row],[QTR - Unique EMP_ID]], Table2426[TPD - Unique EMP_ID], 0)), "TRUE", "FALSE")</f>
        <v>FALSE</v>
      </c>
    </row>
    <row r="8093" spans="2:3" x14ac:dyDescent="0.25">
      <c r="B8093" t="s">
        <v>1544</v>
      </c>
      <c r="C8093" t="str">
        <f>IF(ISNUMBER(MATCH(Table2426[[#This Row],[QTR - Unique EMP_ID]], Table2426[TPD - Unique EMP_ID], 0)), "TRUE", "FALSE")</f>
        <v>FALSE</v>
      </c>
    </row>
    <row r="8094" spans="2:3" x14ac:dyDescent="0.25">
      <c r="B8094" t="s">
        <v>1443</v>
      </c>
      <c r="C8094" t="str">
        <f>IF(ISNUMBER(MATCH(Table2426[[#This Row],[QTR - Unique EMP_ID]], Table2426[TPD - Unique EMP_ID], 0)), "TRUE", "FALSE")</f>
        <v>FALSE</v>
      </c>
    </row>
    <row r="8095" spans="2:3" x14ac:dyDescent="0.25">
      <c r="B8095" t="s">
        <v>1544</v>
      </c>
      <c r="C8095" t="str">
        <f>IF(ISNUMBER(MATCH(Table2426[[#This Row],[QTR - Unique EMP_ID]], Table2426[TPD - Unique EMP_ID], 0)), "TRUE", "FALSE")</f>
        <v>FALSE</v>
      </c>
    </row>
    <row r="8096" spans="2:3" x14ac:dyDescent="0.25">
      <c r="B8096" t="s">
        <v>1444</v>
      </c>
      <c r="C8096" t="str">
        <f>IF(ISNUMBER(MATCH(Table2426[[#This Row],[QTR - Unique EMP_ID]], Table2426[TPD - Unique EMP_ID], 0)), "TRUE", "FALSE")</f>
        <v>FALSE</v>
      </c>
    </row>
    <row r="8097" spans="2:3" x14ac:dyDescent="0.25">
      <c r="B8097" t="s">
        <v>1544</v>
      </c>
      <c r="C8097" t="str">
        <f>IF(ISNUMBER(MATCH(Table2426[[#This Row],[QTR - Unique EMP_ID]], Table2426[TPD - Unique EMP_ID], 0)), "TRUE", "FALSE")</f>
        <v>FALSE</v>
      </c>
    </row>
    <row r="8098" spans="2:3" x14ac:dyDescent="0.25">
      <c r="B8098" t="s">
        <v>1802</v>
      </c>
      <c r="C8098" t="str">
        <f>IF(ISNUMBER(MATCH(Table2426[[#This Row],[QTR - Unique EMP_ID]], Table2426[TPD - Unique EMP_ID], 0)), "TRUE", "FALSE")</f>
        <v>FALSE</v>
      </c>
    </row>
    <row r="8099" spans="2:3" x14ac:dyDescent="0.25">
      <c r="B8099" t="s">
        <v>1446</v>
      </c>
      <c r="C8099" t="str">
        <f>IF(ISNUMBER(MATCH(Table2426[[#This Row],[QTR - Unique EMP_ID]], Table2426[TPD - Unique EMP_ID], 0)), "TRUE", "FALSE")</f>
        <v>FALSE</v>
      </c>
    </row>
    <row r="8100" spans="2:3" x14ac:dyDescent="0.25">
      <c r="B8100" t="s">
        <v>1448</v>
      </c>
      <c r="C8100" t="str">
        <f>IF(ISNUMBER(MATCH(Table2426[[#This Row],[QTR - Unique EMP_ID]], Table2426[TPD - Unique EMP_ID], 0)), "TRUE", "FALSE")</f>
        <v>FALSE</v>
      </c>
    </row>
    <row r="8101" spans="2:3" x14ac:dyDescent="0.25">
      <c r="B8101" t="s">
        <v>1335</v>
      </c>
      <c r="C8101" t="str">
        <f>IF(ISNUMBER(MATCH(Table2426[[#This Row],[QTR - Unique EMP_ID]], Table2426[TPD - Unique EMP_ID], 0)), "TRUE", "FALSE")</f>
        <v>FALSE</v>
      </c>
    </row>
    <row r="8102" spans="2:3" x14ac:dyDescent="0.25">
      <c r="B8102" t="s">
        <v>1335</v>
      </c>
      <c r="C8102" t="str">
        <f>IF(ISNUMBER(MATCH(Table2426[[#This Row],[QTR - Unique EMP_ID]], Table2426[TPD - Unique EMP_ID], 0)), "TRUE", "FALSE")</f>
        <v>FALSE</v>
      </c>
    </row>
    <row r="8103" spans="2:3" x14ac:dyDescent="0.25">
      <c r="B8103" t="s">
        <v>1450</v>
      </c>
      <c r="C8103" t="str">
        <f>IF(ISNUMBER(MATCH(Table2426[[#This Row],[QTR - Unique EMP_ID]], Table2426[TPD - Unique EMP_ID], 0)), "TRUE", "FALSE")</f>
        <v>FALSE</v>
      </c>
    </row>
    <row r="8104" spans="2:3" x14ac:dyDescent="0.25">
      <c r="B8104" t="s">
        <v>1335</v>
      </c>
      <c r="C8104" t="str">
        <f>IF(ISNUMBER(MATCH(Table2426[[#This Row],[QTR - Unique EMP_ID]], Table2426[TPD - Unique EMP_ID], 0)), "TRUE", "FALSE")</f>
        <v>FALSE</v>
      </c>
    </row>
    <row r="8105" spans="2:3" x14ac:dyDescent="0.25">
      <c r="B8105" t="s">
        <v>1451</v>
      </c>
      <c r="C8105" t="str">
        <f>IF(ISNUMBER(MATCH(Table2426[[#This Row],[QTR - Unique EMP_ID]], Table2426[TPD - Unique EMP_ID], 0)), "TRUE", "FALSE")</f>
        <v>FALSE</v>
      </c>
    </row>
    <row r="8106" spans="2:3" x14ac:dyDescent="0.25">
      <c r="B8106" t="s">
        <v>1335</v>
      </c>
      <c r="C8106" t="str">
        <f>IF(ISNUMBER(MATCH(Table2426[[#This Row],[QTR - Unique EMP_ID]], Table2426[TPD - Unique EMP_ID], 0)), "TRUE", "FALSE")</f>
        <v>FALSE</v>
      </c>
    </row>
    <row r="8107" spans="2:3" x14ac:dyDescent="0.25">
      <c r="B8107" t="s">
        <v>1452</v>
      </c>
      <c r="C8107" t="str">
        <f>IF(ISNUMBER(MATCH(Table2426[[#This Row],[QTR - Unique EMP_ID]], Table2426[TPD - Unique EMP_ID], 0)), "TRUE", "FALSE")</f>
        <v>FALSE</v>
      </c>
    </row>
    <row r="8108" spans="2:3" x14ac:dyDescent="0.25">
      <c r="B8108" t="s">
        <v>1335</v>
      </c>
      <c r="C8108" t="str">
        <f>IF(ISNUMBER(MATCH(Table2426[[#This Row],[QTR - Unique EMP_ID]], Table2426[TPD - Unique EMP_ID], 0)), "TRUE", "FALSE")</f>
        <v>FALSE</v>
      </c>
    </row>
    <row r="8109" spans="2:3" x14ac:dyDescent="0.25">
      <c r="B8109" t="s">
        <v>1335</v>
      </c>
      <c r="C8109" t="str">
        <f>IF(ISNUMBER(MATCH(Table2426[[#This Row],[QTR - Unique EMP_ID]], Table2426[TPD - Unique EMP_ID], 0)), "TRUE", "FALSE")</f>
        <v>FALSE</v>
      </c>
    </row>
    <row r="8110" spans="2:3" x14ac:dyDescent="0.25">
      <c r="B8110" t="s">
        <v>1335</v>
      </c>
      <c r="C8110" t="str">
        <f>IF(ISNUMBER(MATCH(Table2426[[#This Row],[QTR - Unique EMP_ID]], Table2426[TPD - Unique EMP_ID], 0)), "TRUE", "FALSE")</f>
        <v>FALSE</v>
      </c>
    </row>
    <row r="8111" spans="2:3" x14ac:dyDescent="0.25">
      <c r="B8111" t="s">
        <v>1335</v>
      </c>
      <c r="C8111" t="str">
        <f>IF(ISNUMBER(MATCH(Table2426[[#This Row],[QTR - Unique EMP_ID]], Table2426[TPD - Unique EMP_ID], 0)), "TRUE", "FALSE")</f>
        <v>FALSE</v>
      </c>
    </row>
    <row r="8112" spans="2:3" x14ac:dyDescent="0.25">
      <c r="B8112" t="s">
        <v>1335</v>
      </c>
      <c r="C8112" t="str">
        <f>IF(ISNUMBER(MATCH(Table2426[[#This Row],[QTR - Unique EMP_ID]], Table2426[TPD - Unique EMP_ID], 0)), "TRUE", "FALSE")</f>
        <v>FALSE</v>
      </c>
    </row>
    <row r="8113" spans="2:3" x14ac:dyDescent="0.25">
      <c r="B8113" t="s">
        <v>1335</v>
      </c>
      <c r="C8113" t="str">
        <f>IF(ISNUMBER(MATCH(Table2426[[#This Row],[QTR - Unique EMP_ID]], Table2426[TPD - Unique EMP_ID], 0)), "TRUE", "FALSE")</f>
        <v>FALSE</v>
      </c>
    </row>
    <row r="8114" spans="2:3" x14ac:dyDescent="0.25">
      <c r="B8114" t="s">
        <v>1458</v>
      </c>
      <c r="C8114" t="str">
        <f>IF(ISNUMBER(MATCH(Table2426[[#This Row],[QTR - Unique EMP_ID]], Table2426[TPD - Unique EMP_ID], 0)), "TRUE", "FALSE")</f>
        <v>FALSE</v>
      </c>
    </row>
    <row r="8115" spans="2:3" x14ac:dyDescent="0.25">
      <c r="B8115" t="s">
        <v>1584</v>
      </c>
      <c r="C8115" t="str">
        <f>IF(ISNUMBER(MATCH(Table2426[[#This Row],[QTR - Unique EMP_ID]], Table2426[TPD - Unique EMP_ID], 0)), "TRUE", "FALSE")</f>
        <v>FALSE</v>
      </c>
    </row>
    <row r="8116" spans="2:3" x14ac:dyDescent="0.25">
      <c r="B8116" t="s">
        <v>1584</v>
      </c>
      <c r="C8116" t="str">
        <f>IF(ISNUMBER(MATCH(Table2426[[#This Row],[QTR - Unique EMP_ID]], Table2426[TPD - Unique EMP_ID], 0)), "TRUE", "FALSE")</f>
        <v>FALSE</v>
      </c>
    </row>
    <row r="8117" spans="2:3" x14ac:dyDescent="0.25">
      <c r="B8117" t="s">
        <v>1584</v>
      </c>
      <c r="C8117" t="str">
        <f>IF(ISNUMBER(MATCH(Table2426[[#This Row],[QTR - Unique EMP_ID]], Table2426[TPD - Unique EMP_ID], 0)), "TRUE", "FALSE")</f>
        <v>FALSE</v>
      </c>
    </row>
    <row r="8118" spans="2:3" x14ac:dyDescent="0.25">
      <c r="B8118" t="s">
        <v>1584</v>
      </c>
      <c r="C8118" t="str">
        <f>IF(ISNUMBER(MATCH(Table2426[[#This Row],[QTR - Unique EMP_ID]], Table2426[TPD - Unique EMP_ID], 0)), "TRUE", "FALSE")</f>
        <v>FALSE</v>
      </c>
    </row>
    <row r="8119" spans="2:3" x14ac:dyDescent="0.25">
      <c r="B8119" t="s">
        <v>1463</v>
      </c>
      <c r="C8119" t="str">
        <f>IF(ISNUMBER(MATCH(Table2426[[#This Row],[QTR - Unique EMP_ID]], Table2426[TPD - Unique EMP_ID], 0)), "TRUE", "FALSE")</f>
        <v>FALSE</v>
      </c>
    </row>
    <row r="8120" spans="2:3" x14ac:dyDescent="0.25">
      <c r="B8120" t="s">
        <v>1584</v>
      </c>
      <c r="C8120" t="str">
        <f>IF(ISNUMBER(MATCH(Table2426[[#This Row],[QTR - Unique EMP_ID]], Table2426[TPD - Unique EMP_ID], 0)), "TRUE", "FALSE")</f>
        <v>FALSE</v>
      </c>
    </row>
    <row r="8121" spans="2:3" x14ac:dyDescent="0.25">
      <c r="B8121" t="s">
        <v>1584</v>
      </c>
      <c r="C8121" t="str">
        <f>IF(ISNUMBER(MATCH(Table2426[[#This Row],[QTR - Unique EMP_ID]], Table2426[TPD - Unique EMP_ID], 0)), "TRUE", "FALSE")</f>
        <v>FALSE</v>
      </c>
    </row>
    <row r="8122" spans="2:3" x14ac:dyDescent="0.25">
      <c r="B8122" t="s">
        <v>1466</v>
      </c>
      <c r="C8122" t="str">
        <f>IF(ISNUMBER(MATCH(Table2426[[#This Row],[QTR - Unique EMP_ID]], Table2426[TPD - Unique EMP_ID], 0)), "TRUE", "FALSE")</f>
        <v>FALSE</v>
      </c>
    </row>
    <row r="8123" spans="2:3" x14ac:dyDescent="0.25">
      <c r="B8123" t="s">
        <v>1584</v>
      </c>
      <c r="C8123" t="str">
        <f>IF(ISNUMBER(MATCH(Table2426[[#This Row],[QTR - Unique EMP_ID]], Table2426[TPD - Unique EMP_ID], 0)), "TRUE", "FALSE")</f>
        <v>FALSE</v>
      </c>
    </row>
    <row r="8124" spans="2:3" x14ac:dyDescent="0.25">
      <c r="B8124" t="s">
        <v>1584</v>
      </c>
      <c r="C8124" t="str">
        <f>IF(ISNUMBER(MATCH(Table2426[[#This Row],[QTR - Unique EMP_ID]], Table2426[TPD - Unique EMP_ID], 0)), "TRUE", "FALSE")</f>
        <v>FALSE</v>
      </c>
    </row>
    <row r="8125" spans="2:3" x14ac:dyDescent="0.25">
      <c r="B8125" t="s">
        <v>1468</v>
      </c>
      <c r="C8125" t="str">
        <f>IF(ISNUMBER(MATCH(Table2426[[#This Row],[QTR - Unique EMP_ID]], Table2426[TPD - Unique EMP_ID], 0)), "TRUE", "FALSE")</f>
        <v>FALSE</v>
      </c>
    </row>
    <row r="8126" spans="2:3" x14ac:dyDescent="0.25">
      <c r="B8126" t="s">
        <v>1800</v>
      </c>
      <c r="C8126" t="str">
        <f>IF(ISNUMBER(MATCH(Table2426[[#This Row],[QTR - Unique EMP_ID]], Table2426[TPD - Unique EMP_ID], 0)), "TRUE", "FALSE")</f>
        <v>FALSE</v>
      </c>
    </row>
    <row r="8127" spans="2:3" x14ac:dyDescent="0.25">
      <c r="B8127" t="s">
        <v>1470</v>
      </c>
      <c r="C8127" t="str">
        <f>IF(ISNUMBER(MATCH(Table2426[[#This Row],[QTR - Unique EMP_ID]], Table2426[TPD - Unique EMP_ID], 0)), "TRUE", "FALSE")</f>
        <v>FALSE</v>
      </c>
    </row>
    <row r="8128" spans="2:3" x14ac:dyDescent="0.25">
      <c r="B8128" t="s">
        <v>1574</v>
      </c>
      <c r="C8128" t="str">
        <f>IF(ISNUMBER(MATCH(Table2426[[#This Row],[QTR - Unique EMP_ID]], Table2426[TPD - Unique EMP_ID], 0)), "TRUE", "FALSE")</f>
        <v>FALSE</v>
      </c>
    </row>
    <row r="8129" spans="2:3" x14ac:dyDescent="0.25">
      <c r="B8129" t="s">
        <v>1574</v>
      </c>
      <c r="C8129" t="str">
        <f>IF(ISNUMBER(MATCH(Table2426[[#This Row],[QTR - Unique EMP_ID]], Table2426[TPD - Unique EMP_ID], 0)), "TRUE", "FALSE")</f>
        <v>FALSE</v>
      </c>
    </row>
    <row r="8130" spans="2:3" x14ac:dyDescent="0.25">
      <c r="B8130" t="s">
        <v>1574</v>
      </c>
      <c r="C8130" t="str">
        <f>IF(ISNUMBER(MATCH(Table2426[[#This Row],[QTR - Unique EMP_ID]], Table2426[TPD - Unique EMP_ID], 0)), "TRUE", "FALSE")</f>
        <v>FALSE</v>
      </c>
    </row>
    <row r="8131" spans="2:3" x14ac:dyDescent="0.25">
      <c r="B8131" t="s">
        <v>1574</v>
      </c>
      <c r="C8131" t="str">
        <f>IF(ISNUMBER(MATCH(Table2426[[#This Row],[QTR - Unique EMP_ID]], Table2426[TPD - Unique EMP_ID], 0)), "TRUE", "FALSE")</f>
        <v>FALSE</v>
      </c>
    </row>
    <row r="8132" spans="2:3" x14ac:dyDescent="0.25">
      <c r="B8132" t="s">
        <v>1574</v>
      </c>
      <c r="C8132" t="str">
        <f>IF(ISNUMBER(MATCH(Table2426[[#This Row],[QTR - Unique EMP_ID]], Table2426[TPD - Unique EMP_ID], 0)), "TRUE", "FALSE")</f>
        <v>FALSE</v>
      </c>
    </row>
    <row r="8133" spans="2:3" x14ac:dyDescent="0.25">
      <c r="B8133" t="s">
        <v>1475</v>
      </c>
      <c r="C8133" t="str">
        <f>IF(ISNUMBER(MATCH(Table2426[[#This Row],[QTR - Unique EMP_ID]], Table2426[TPD - Unique EMP_ID], 0)), "TRUE", "FALSE")</f>
        <v>FALSE</v>
      </c>
    </row>
    <row r="8134" spans="2:3" x14ac:dyDescent="0.25">
      <c r="B8134" t="s">
        <v>1574</v>
      </c>
      <c r="C8134" t="str">
        <f>IF(ISNUMBER(MATCH(Table2426[[#This Row],[QTR - Unique EMP_ID]], Table2426[TPD - Unique EMP_ID], 0)), "TRUE", "FALSE")</f>
        <v>FALSE</v>
      </c>
    </row>
    <row r="8135" spans="2:3" x14ac:dyDescent="0.25">
      <c r="B8135" t="s">
        <v>1476</v>
      </c>
      <c r="C8135" t="str">
        <f>IF(ISNUMBER(MATCH(Table2426[[#This Row],[QTR - Unique EMP_ID]], Table2426[TPD - Unique EMP_ID], 0)), "TRUE", "FALSE")</f>
        <v>FALSE</v>
      </c>
    </row>
    <row r="8136" spans="2:3" x14ac:dyDescent="0.25">
      <c r="B8136" t="s">
        <v>1574</v>
      </c>
      <c r="C8136" t="str">
        <f>IF(ISNUMBER(MATCH(Table2426[[#This Row],[QTR - Unique EMP_ID]], Table2426[TPD - Unique EMP_ID], 0)), "TRUE", "FALSE")</f>
        <v>FALSE</v>
      </c>
    </row>
    <row r="8137" spans="2:3" x14ac:dyDescent="0.25">
      <c r="B8137" t="s">
        <v>1574</v>
      </c>
      <c r="C8137" t="str">
        <f>IF(ISNUMBER(MATCH(Table2426[[#This Row],[QTR - Unique EMP_ID]], Table2426[TPD - Unique EMP_ID], 0)), "TRUE", "FALSE")</f>
        <v>FALSE</v>
      </c>
    </row>
    <row r="8138" spans="2:3" x14ac:dyDescent="0.25">
      <c r="B8138" t="s">
        <v>1479</v>
      </c>
      <c r="C8138" t="str">
        <f>IF(ISNUMBER(MATCH(Table2426[[#This Row],[QTR - Unique EMP_ID]], Table2426[TPD - Unique EMP_ID], 0)), "TRUE", "FALSE")</f>
        <v>FALSE</v>
      </c>
    </row>
    <row r="8139" spans="2:3" x14ac:dyDescent="0.25">
      <c r="B8139" t="s">
        <v>1480</v>
      </c>
      <c r="C8139" t="str">
        <f>IF(ISNUMBER(MATCH(Table2426[[#This Row],[QTR - Unique EMP_ID]], Table2426[TPD - Unique EMP_ID], 0)), "TRUE", "FALSE")</f>
        <v>FALSE</v>
      </c>
    </row>
    <row r="8140" spans="2:3" x14ac:dyDescent="0.25">
      <c r="B8140" t="s">
        <v>1481</v>
      </c>
      <c r="C8140" t="str">
        <f>IF(ISNUMBER(MATCH(Table2426[[#This Row],[QTR - Unique EMP_ID]], Table2426[TPD - Unique EMP_ID], 0)), "TRUE", "FALSE")</f>
        <v>FALSE</v>
      </c>
    </row>
    <row r="8141" spans="2:3" x14ac:dyDescent="0.25">
      <c r="B8141" t="s">
        <v>1482</v>
      </c>
      <c r="C8141" t="str">
        <f>IF(ISNUMBER(MATCH(Table2426[[#This Row],[QTR - Unique EMP_ID]], Table2426[TPD - Unique EMP_ID], 0)), "TRUE", "FALSE")</f>
        <v>FALSE</v>
      </c>
    </row>
    <row r="8142" spans="2:3" x14ac:dyDescent="0.25">
      <c r="B8142" t="s">
        <v>1484</v>
      </c>
      <c r="C8142" t="str">
        <f>IF(ISNUMBER(MATCH(Table2426[[#This Row],[QTR - Unique EMP_ID]], Table2426[TPD - Unique EMP_ID], 0)), "TRUE", "FALSE")</f>
        <v>FALSE</v>
      </c>
    </row>
    <row r="8143" spans="2:3" x14ac:dyDescent="0.25">
      <c r="B8143" t="s">
        <v>1603</v>
      </c>
      <c r="C8143" t="str">
        <f>IF(ISNUMBER(MATCH(Table2426[[#This Row],[QTR - Unique EMP_ID]], Table2426[TPD - Unique EMP_ID], 0)), "TRUE", "FALSE")</f>
        <v>FALSE</v>
      </c>
    </row>
    <row r="8144" spans="2:3" x14ac:dyDescent="0.25">
      <c r="B8144" t="s">
        <v>1488</v>
      </c>
      <c r="C8144" t="str">
        <f>IF(ISNUMBER(MATCH(Table2426[[#This Row],[QTR - Unique EMP_ID]], Table2426[TPD - Unique EMP_ID], 0)), "TRUE", "FALSE")</f>
        <v>FALSE</v>
      </c>
    </row>
    <row r="8145" spans="2:3" x14ac:dyDescent="0.25">
      <c r="B8145" t="s">
        <v>1603</v>
      </c>
      <c r="C8145" t="str">
        <f>IF(ISNUMBER(MATCH(Table2426[[#This Row],[QTR - Unique EMP_ID]], Table2426[TPD - Unique EMP_ID], 0)), "TRUE", "FALSE")</f>
        <v>FALSE</v>
      </c>
    </row>
    <row r="8146" spans="2:3" x14ac:dyDescent="0.25">
      <c r="B8146" t="s">
        <v>1489</v>
      </c>
      <c r="C8146" t="str">
        <f>IF(ISNUMBER(MATCH(Table2426[[#This Row],[QTR - Unique EMP_ID]], Table2426[TPD - Unique EMP_ID], 0)), "TRUE", "FALSE")</f>
        <v>FALSE</v>
      </c>
    </row>
    <row r="8147" spans="2:3" x14ac:dyDescent="0.25">
      <c r="B8147" t="s">
        <v>1603</v>
      </c>
      <c r="C8147" t="str">
        <f>IF(ISNUMBER(MATCH(Table2426[[#This Row],[QTR - Unique EMP_ID]], Table2426[TPD - Unique EMP_ID], 0)), "TRUE", "FALSE")</f>
        <v>FALSE</v>
      </c>
    </row>
    <row r="8148" spans="2:3" x14ac:dyDescent="0.25">
      <c r="B8148" t="s">
        <v>1490</v>
      </c>
      <c r="C8148" t="str">
        <f>IF(ISNUMBER(MATCH(Table2426[[#This Row],[QTR - Unique EMP_ID]], Table2426[TPD - Unique EMP_ID], 0)), "TRUE", "FALSE")</f>
        <v>FALSE</v>
      </c>
    </row>
    <row r="8149" spans="2:3" x14ac:dyDescent="0.25">
      <c r="B8149" t="s">
        <v>1603</v>
      </c>
      <c r="C8149" t="str">
        <f>IF(ISNUMBER(MATCH(Table2426[[#This Row],[QTR - Unique EMP_ID]], Table2426[TPD - Unique EMP_ID], 0)), "TRUE", "FALSE")</f>
        <v>FALSE</v>
      </c>
    </row>
    <row r="8150" spans="2:3" x14ac:dyDescent="0.25">
      <c r="B8150" t="s">
        <v>1603</v>
      </c>
      <c r="C8150" t="str">
        <f>IF(ISNUMBER(MATCH(Table2426[[#This Row],[QTR - Unique EMP_ID]], Table2426[TPD - Unique EMP_ID], 0)), "TRUE", "FALSE")</f>
        <v>FALSE</v>
      </c>
    </row>
    <row r="8151" spans="2:3" x14ac:dyDescent="0.25">
      <c r="B8151" t="s">
        <v>1492</v>
      </c>
      <c r="C8151" t="str">
        <f>IF(ISNUMBER(MATCH(Table2426[[#This Row],[QTR - Unique EMP_ID]], Table2426[TPD - Unique EMP_ID], 0)), "TRUE", "FALSE")</f>
        <v>FALSE</v>
      </c>
    </row>
    <row r="8152" spans="2:3" x14ac:dyDescent="0.25">
      <c r="B8152" t="s">
        <v>1603</v>
      </c>
      <c r="C8152" t="str">
        <f>IF(ISNUMBER(MATCH(Table2426[[#This Row],[QTR - Unique EMP_ID]], Table2426[TPD - Unique EMP_ID], 0)), "TRUE", "FALSE")</f>
        <v>FALSE</v>
      </c>
    </row>
    <row r="8153" spans="2:3" x14ac:dyDescent="0.25">
      <c r="B8153" t="s">
        <v>1603</v>
      </c>
      <c r="C8153" t="str">
        <f>IF(ISNUMBER(MATCH(Table2426[[#This Row],[QTR - Unique EMP_ID]], Table2426[TPD - Unique EMP_ID], 0)), "TRUE", "FALSE")</f>
        <v>FALSE</v>
      </c>
    </row>
    <row r="8154" spans="2:3" x14ac:dyDescent="0.25">
      <c r="B8154" t="s">
        <v>1494</v>
      </c>
      <c r="C8154" t="str">
        <f>IF(ISNUMBER(MATCH(Table2426[[#This Row],[QTR - Unique EMP_ID]], Table2426[TPD - Unique EMP_ID], 0)), "TRUE", "FALSE")</f>
        <v>FALSE</v>
      </c>
    </row>
    <row r="8155" spans="2:3" x14ac:dyDescent="0.25">
      <c r="B8155" t="s">
        <v>1496</v>
      </c>
      <c r="C8155" t="str">
        <f>IF(ISNUMBER(MATCH(Table2426[[#This Row],[QTR - Unique EMP_ID]], Table2426[TPD - Unique EMP_ID], 0)), "TRUE", "FALSE")</f>
        <v>FALSE</v>
      </c>
    </row>
    <row r="8156" spans="2:3" x14ac:dyDescent="0.25">
      <c r="B8156" t="s">
        <v>1501</v>
      </c>
      <c r="C8156" t="str">
        <f>IF(ISNUMBER(MATCH(Table2426[[#This Row],[QTR - Unique EMP_ID]], Table2426[TPD - Unique EMP_ID], 0)), "TRUE", "FALSE")</f>
        <v>FALSE</v>
      </c>
    </row>
    <row r="8157" spans="2:3" x14ac:dyDescent="0.25">
      <c r="B8157" t="s">
        <v>1507</v>
      </c>
      <c r="C8157" t="str">
        <f>IF(ISNUMBER(MATCH(Table2426[[#This Row],[QTR - Unique EMP_ID]], Table2426[TPD - Unique EMP_ID], 0)), "TRUE", "FALSE")</f>
        <v>FALSE</v>
      </c>
    </row>
    <row r="8158" spans="2:3" x14ac:dyDescent="0.25">
      <c r="B8158" t="s">
        <v>1508</v>
      </c>
      <c r="C8158" t="str">
        <f>IF(ISNUMBER(MATCH(Table2426[[#This Row],[QTR - Unique EMP_ID]], Table2426[TPD - Unique EMP_ID], 0)), "TRUE", "FALSE")</f>
        <v>FALSE</v>
      </c>
    </row>
    <row r="8159" spans="2:3" x14ac:dyDescent="0.25">
      <c r="B8159" t="s">
        <v>1511</v>
      </c>
      <c r="C8159" t="str">
        <f>IF(ISNUMBER(MATCH(Table2426[[#This Row],[QTR - Unique EMP_ID]], Table2426[TPD - Unique EMP_ID], 0)), "TRUE", "FALSE")</f>
        <v>FALSE</v>
      </c>
    </row>
    <row r="8160" spans="2:3" x14ac:dyDescent="0.25">
      <c r="B8160" t="s">
        <v>1444</v>
      </c>
      <c r="C8160" t="str">
        <f>IF(ISNUMBER(MATCH(Table2426[[#This Row],[QTR - Unique EMP_ID]], Table2426[TPD - Unique EMP_ID], 0)), "TRUE", "FALSE")</f>
        <v>FALSE</v>
      </c>
    </row>
    <row r="8161" spans="2:3" x14ac:dyDescent="0.25">
      <c r="B8161" t="s">
        <v>1512</v>
      </c>
      <c r="C8161" t="str">
        <f>IF(ISNUMBER(MATCH(Table2426[[#This Row],[QTR - Unique EMP_ID]], Table2426[TPD - Unique EMP_ID], 0)), "TRUE", "FALSE")</f>
        <v>FALSE</v>
      </c>
    </row>
    <row r="8162" spans="2:3" x14ac:dyDescent="0.25">
      <c r="B8162" t="s">
        <v>1444</v>
      </c>
      <c r="C8162" t="str">
        <f>IF(ISNUMBER(MATCH(Table2426[[#This Row],[QTR - Unique EMP_ID]], Table2426[TPD - Unique EMP_ID], 0)), "TRUE", "FALSE")</f>
        <v>FALSE</v>
      </c>
    </row>
    <row r="8163" spans="2:3" x14ac:dyDescent="0.25">
      <c r="B8163" t="s">
        <v>1513</v>
      </c>
      <c r="C8163" t="str">
        <f>IF(ISNUMBER(MATCH(Table2426[[#This Row],[QTR - Unique EMP_ID]], Table2426[TPD - Unique EMP_ID], 0)), "TRUE", "FALSE")</f>
        <v>FALSE</v>
      </c>
    </row>
    <row r="8164" spans="2:3" x14ac:dyDescent="0.25">
      <c r="B8164" t="s">
        <v>1374</v>
      </c>
      <c r="C8164" t="str">
        <f>IF(ISNUMBER(MATCH(Table2426[[#This Row],[QTR - Unique EMP_ID]], Table2426[TPD - Unique EMP_ID], 0)), "TRUE", "FALSE")</f>
        <v>FALSE</v>
      </c>
    </row>
    <row r="8165" spans="2:3" x14ac:dyDescent="0.25">
      <c r="B8165" t="s">
        <v>1398</v>
      </c>
      <c r="C8165" t="str">
        <f>IF(ISNUMBER(MATCH(Table2426[[#This Row],[QTR - Unique EMP_ID]], Table2426[TPD - Unique EMP_ID], 0)), "TRUE", "FALSE")</f>
        <v>FALSE</v>
      </c>
    </row>
    <row r="8166" spans="2:3" x14ac:dyDescent="0.25">
      <c r="B8166" t="s">
        <v>1398</v>
      </c>
      <c r="C8166" t="str">
        <f>IF(ISNUMBER(MATCH(Table2426[[#This Row],[QTR - Unique EMP_ID]], Table2426[TPD - Unique EMP_ID], 0)), "TRUE", "FALSE")</f>
        <v>FALSE</v>
      </c>
    </row>
    <row r="8167" spans="2:3" x14ac:dyDescent="0.25">
      <c r="B8167" t="s">
        <v>1398</v>
      </c>
      <c r="C8167" t="str">
        <f>IF(ISNUMBER(MATCH(Table2426[[#This Row],[QTR - Unique EMP_ID]], Table2426[TPD - Unique EMP_ID], 0)), "TRUE", "FALSE")</f>
        <v>FALSE</v>
      </c>
    </row>
    <row r="8168" spans="2:3" x14ac:dyDescent="0.25">
      <c r="B8168" t="s">
        <v>1398</v>
      </c>
      <c r="C8168" t="str">
        <f>IF(ISNUMBER(MATCH(Table2426[[#This Row],[QTR - Unique EMP_ID]], Table2426[TPD - Unique EMP_ID], 0)), "TRUE", "FALSE")</f>
        <v>FALSE</v>
      </c>
    </row>
    <row r="8169" spans="2:3" x14ac:dyDescent="0.25">
      <c r="B8169" t="s">
        <v>1516</v>
      </c>
      <c r="C8169" t="str">
        <f>IF(ISNUMBER(MATCH(Table2426[[#This Row],[QTR - Unique EMP_ID]], Table2426[TPD - Unique EMP_ID], 0)), "TRUE", "FALSE")</f>
        <v>FALSE</v>
      </c>
    </row>
    <row r="8170" spans="2:3" x14ac:dyDescent="0.25">
      <c r="B8170" t="s">
        <v>1398</v>
      </c>
      <c r="C8170" t="str">
        <f>IF(ISNUMBER(MATCH(Table2426[[#This Row],[QTR - Unique EMP_ID]], Table2426[TPD - Unique EMP_ID], 0)), "TRUE", "FALSE")</f>
        <v>FALSE</v>
      </c>
    </row>
    <row r="8171" spans="2:3" x14ac:dyDescent="0.25">
      <c r="B8171" t="s">
        <v>1517</v>
      </c>
      <c r="C8171" t="str">
        <f>IF(ISNUMBER(MATCH(Table2426[[#This Row],[QTR - Unique EMP_ID]], Table2426[TPD - Unique EMP_ID], 0)), "TRUE", "FALSE")</f>
        <v>FALSE</v>
      </c>
    </row>
    <row r="8172" spans="2:3" x14ac:dyDescent="0.25">
      <c r="B8172" t="s">
        <v>1398</v>
      </c>
      <c r="C8172" t="str">
        <f>IF(ISNUMBER(MATCH(Table2426[[#This Row],[QTR - Unique EMP_ID]], Table2426[TPD - Unique EMP_ID], 0)), "TRUE", "FALSE")</f>
        <v>FALSE</v>
      </c>
    </row>
    <row r="8173" spans="2:3" x14ac:dyDescent="0.25">
      <c r="B8173" t="s">
        <v>1518</v>
      </c>
      <c r="C8173" t="str">
        <f>IF(ISNUMBER(MATCH(Table2426[[#This Row],[QTR - Unique EMP_ID]], Table2426[TPD - Unique EMP_ID], 0)), "TRUE", "FALSE")</f>
        <v>FALSE</v>
      </c>
    </row>
    <row r="8174" spans="2:3" x14ac:dyDescent="0.25">
      <c r="B8174" t="s">
        <v>1398</v>
      </c>
      <c r="C8174" t="str">
        <f>IF(ISNUMBER(MATCH(Table2426[[#This Row],[QTR - Unique EMP_ID]], Table2426[TPD - Unique EMP_ID], 0)), "TRUE", "FALSE")</f>
        <v>FALSE</v>
      </c>
    </row>
    <row r="8175" spans="2:3" x14ac:dyDescent="0.25">
      <c r="B8175" t="s">
        <v>1398</v>
      </c>
      <c r="C8175" t="str">
        <f>IF(ISNUMBER(MATCH(Table2426[[#This Row],[QTR - Unique EMP_ID]], Table2426[TPD - Unique EMP_ID], 0)), "TRUE", "FALSE")</f>
        <v>FALSE</v>
      </c>
    </row>
    <row r="8176" spans="2:3" x14ac:dyDescent="0.25">
      <c r="B8176" t="s">
        <v>1520</v>
      </c>
      <c r="C8176" t="str">
        <f>IF(ISNUMBER(MATCH(Table2426[[#This Row],[QTR - Unique EMP_ID]], Table2426[TPD - Unique EMP_ID], 0)), "TRUE", "FALSE")</f>
        <v>FALSE</v>
      </c>
    </row>
    <row r="8177" spans="2:3" x14ac:dyDescent="0.25">
      <c r="B8177" t="s">
        <v>1398</v>
      </c>
      <c r="C8177" t="str">
        <f>IF(ISNUMBER(MATCH(Table2426[[#This Row],[QTR - Unique EMP_ID]], Table2426[TPD - Unique EMP_ID], 0)), "TRUE", "FALSE")</f>
        <v>FALSE</v>
      </c>
    </row>
    <row r="8178" spans="2:3" x14ac:dyDescent="0.25">
      <c r="B8178" t="s">
        <v>1521</v>
      </c>
      <c r="C8178" t="str">
        <f>IF(ISNUMBER(MATCH(Table2426[[#This Row],[QTR - Unique EMP_ID]], Table2426[TPD - Unique EMP_ID], 0)), "TRUE", "FALSE")</f>
        <v>FALSE</v>
      </c>
    </row>
    <row r="8179" spans="2:3" x14ac:dyDescent="0.25">
      <c r="B8179" t="s">
        <v>1398</v>
      </c>
      <c r="C8179" t="str">
        <f>IF(ISNUMBER(MATCH(Table2426[[#This Row],[QTR - Unique EMP_ID]], Table2426[TPD - Unique EMP_ID], 0)), "TRUE", "FALSE")</f>
        <v>FALSE</v>
      </c>
    </row>
    <row r="8180" spans="2:3" x14ac:dyDescent="0.25">
      <c r="B8180" t="s">
        <v>1522</v>
      </c>
      <c r="C8180" t="str">
        <f>IF(ISNUMBER(MATCH(Table2426[[#This Row],[QTR - Unique EMP_ID]], Table2426[TPD - Unique EMP_ID], 0)), "TRUE", "FALSE")</f>
        <v>FALSE</v>
      </c>
    </row>
    <row r="8181" spans="2:3" x14ac:dyDescent="0.25">
      <c r="B8181" t="s">
        <v>1699</v>
      </c>
      <c r="C8181" t="str">
        <f>IF(ISNUMBER(MATCH(Table2426[[#This Row],[QTR - Unique EMP_ID]], Table2426[TPD - Unique EMP_ID], 0)), "TRUE", "FALSE")</f>
        <v>FALSE</v>
      </c>
    </row>
    <row r="8182" spans="2:3" x14ac:dyDescent="0.25">
      <c r="B8182" t="s">
        <v>1699</v>
      </c>
      <c r="C8182" t="str">
        <f>IF(ISNUMBER(MATCH(Table2426[[#This Row],[QTR - Unique EMP_ID]], Table2426[TPD - Unique EMP_ID], 0)), "TRUE", "FALSE")</f>
        <v>FALSE</v>
      </c>
    </row>
    <row r="8183" spans="2:3" x14ac:dyDescent="0.25">
      <c r="B8183" t="s">
        <v>1559</v>
      </c>
      <c r="C8183" t="str">
        <f>IF(ISNUMBER(MATCH(Table2426[[#This Row],[QTR - Unique EMP_ID]], Table2426[TPD - Unique EMP_ID], 0)), "TRUE", "FALSE")</f>
        <v>FALSE</v>
      </c>
    </row>
    <row r="8184" spans="2:3" x14ac:dyDescent="0.25">
      <c r="B8184" t="s">
        <v>1347</v>
      </c>
      <c r="C8184" t="str">
        <f>IF(ISNUMBER(MATCH(Table2426[[#This Row],[QTR - Unique EMP_ID]], Table2426[TPD - Unique EMP_ID], 0)), "TRUE", "FALSE")</f>
        <v>FALSE</v>
      </c>
    </row>
    <row r="8185" spans="2:3" x14ac:dyDescent="0.25">
      <c r="B8185" t="s">
        <v>1559</v>
      </c>
      <c r="C8185" t="str">
        <f>IF(ISNUMBER(MATCH(Table2426[[#This Row],[QTR - Unique EMP_ID]], Table2426[TPD - Unique EMP_ID], 0)), "TRUE", "FALSE")</f>
        <v>FALSE</v>
      </c>
    </row>
    <row r="8186" spans="2:3" x14ac:dyDescent="0.25">
      <c r="B8186" t="s">
        <v>1348</v>
      </c>
      <c r="C8186" t="str">
        <f>IF(ISNUMBER(MATCH(Table2426[[#This Row],[QTR - Unique EMP_ID]], Table2426[TPD - Unique EMP_ID], 0)), "TRUE", "FALSE")</f>
        <v>FALSE</v>
      </c>
    </row>
    <row r="8187" spans="2:3" x14ac:dyDescent="0.25">
      <c r="B8187" t="s">
        <v>1559</v>
      </c>
      <c r="C8187" t="str">
        <f>IF(ISNUMBER(MATCH(Table2426[[#This Row],[QTR - Unique EMP_ID]], Table2426[TPD - Unique EMP_ID], 0)), "TRUE", "FALSE")</f>
        <v>FALSE</v>
      </c>
    </row>
    <row r="8188" spans="2:3" x14ac:dyDescent="0.25">
      <c r="B8188" t="s">
        <v>1349</v>
      </c>
      <c r="C8188" t="str">
        <f>IF(ISNUMBER(MATCH(Table2426[[#This Row],[QTR - Unique EMP_ID]], Table2426[TPD - Unique EMP_ID], 0)), "TRUE", "FALSE")</f>
        <v>FALSE</v>
      </c>
    </row>
    <row r="8189" spans="2:3" x14ac:dyDescent="0.25">
      <c r="B8189" t="s">
        <v>1559</v>
      </c>
      <c r="C8189" t="str">
        <f>IF(ISNUMBER(MATCH(Table2426[[#This Row],[QTR - Unique EMP_ID]], Table2426[TPD - Unique EMP_ID], 0)), "TRUE", "FALSE")</f>
        <v>FALSE</v>
      </c>
    </row>
    <row r="8190" spans="2:3" x14ac:dyDescent="0.25">
      <c r="B8190" t="s">
        <v>1559</v>
      </c>
      <c r="C8190" t="str">
        <f>IF(ISNUMBER(MATCH(Table2426[[#This Row],[QTR - Unique EMP_ID]], Table2426[TPD - Unique EMP_ID], 0)), "TRUE", "FALSE")</f>
        <v>FALSE</v>
      </c>
    </row>
    <row r="8191" spans="2:3" x14ac:dyDescent="0.25">
      <c r="B8191" t="s">
        <v>1351</v>
      </c>
      <c r="C8191" t="str">
        <f>IF(ISNUMBER(MATCH(Table2426[[#This Row],[QTR - Unique EMP_ID]], Table2426[TPD - Unique EMP_ID], 0)), "TRUE", "FALSE")</f>
        <v>FALSE</v>
      </c>
    </row>
    <row r="8192" spans="2:3" x14ac:dyDescent="0.25">
      <c r="B8192" t="s">
        <v>1559</v>
      </c>
      <c r="C8192" t="str">
        <f>IF(ISNUMBER(MATCH(Table2426[[#This Row],[QTR - Unique EMP_ID]], Table2426[TPD - Unique EMP_ID], 0)), "TRUE", "FALSE")</f>
        <v>FALSE</v>
      </c>
    </row>
    <row r="8193" spans="2:3" x14ac:dyDescent="0.25">
      <c r="B8193" t="s">
        <v>1559</v>
      </c>
      <c r="C8193" t="str">
        <f>IF(ISNUMBER(MATCH(Table2426[[#This Row],[QTR - Unique EMP_ID]], Table2426[TPD - Unique EMP_ID], 0)), "TRUE", "FALSE")</f>
        <v>FALSE</v>
      </c>
    </row>
    <row r="8194" spans="2:3" x14ac:dyDescent="0.25">
      <c r="B8194" t="s">
        <v>1353</v>
      </c>
      <c r="C8194" t="str">
        <f>IF(ISNUMBER(MATCH(Table2426[[#This Row],[QTR - Unique EMP_ID]], Table2426[TPD - Unique EMP_ID], 0)), "TRUE", "FALSE")</f>
        <v>FALSE</v>
      </c>
    </row>
    <row r="8195" spans="2:3" x14ac:dyDescent="0.25">
      <c r="B8195" t="s">
        <v>1559</v>
      </c>
      <c r="C8195" t="str">
        <f>IF(ISNUMBER(MATCH(Table2426[[#This Row],[QTR - Unique EMP_ID]], Table2426[TPD - Unique EMP_ID], 0)), "TRUE", "FALSE")</f>
        <v>FALSE</v>
      </c>
    </row>
    <row r="8196" spans="2:3" x14ac:dyDescent="0.25">
      <c r="B8196" t="s">
        <v>1354</v>
      </c>
      <c r="C8196" t="str">
        <f>IF(ISNUMBER(MATCH(Table2426[[#This Row],[QTR - Unique EMP_ID]], Table2426[TPD - Unique EMP_ID], 0)), "TRUE", "FALSE")</f>
        <v>FALSE</v>
      </c>
    </row>
    <row r="8197" spans="2:3" x14ac:dyDescent="0.25">
      <c r="B8197" t="s">
        <v>1559</v>
      </c>
      <c r="C8197" t="str">
        <f>IF(ISNUMBER(MATCH(Table2426[[#This Row],[QTR - Unique EMP_ID]], Table2426[TPD - Unique EMP_ID], 0)), "TRUE", "FALSE")</f>
        <v>FALSE</v>
      </c>
    </row>
    <row r="8198" spans="2:3" x14ac:dyDescent="0.25">
      <c r="B8198" t="s">
        <v>1355</v>
      </c>
      <c r="C8198" t="str">
        <f>IF(ISNUMBER(MATCH(Table2426[[#This Row],[QTR - Unique EMP_ID]], Table2426[TPD - Unique EMP_ID], 0)), "TRUE", "FALSE")</f>
        <v>FALSE</v>
      </c>
    </row>
    <row r="8199" spans="2:3" x14ac:dyDescent="0.25">
      <c r="B8199" t="s">
        <v>1362</v>
      </c>
      <c r="C8199" t="str">
        <f>IF(ISNUMBER(MATCH(Table2426[[#This Row],[QTR - Unique EMP_ID]], Table2426[TPD - Unique EMP_ID], 0)), "TRUE", "FALSE")</f>
        <v>FALSE</v>
      </c>
    </row>
    <row r="8200" spans="2:3" x14ac:dyDescent="0.25">
      <c r="B8200" t="s">
        <v>1427</v>
      </c>
      <c r="C8200" t="str">
        <f>IF(ISNUMBER(MATCH(Table2426[[#This Row],[QTR - Unique EMP_ID]], Table2426[TPD - Unique EMP_ID], 0)), "TRUE", "FALSE")</f>
        <v>FALSE</v>
      </c>
    </row>
    <row r="8201" spans="2:3" x14ac:dyDescent="0.25">
      <c r="B8201" t="s">
        <v>1365</v>
      </c>
      <c r="C8201" t="str">
        <f>IF(ISNUMBER(MATCH(Table2426[[#This Row],[QTR - Unique EMP_ID]], Table2426[TPD - Unique EMP_ID], 0)), "TRUE", "FALSE")</f>
        <v>FALSE</v>
      </c>
    </row>
    <row r="8202" spans="2:3" x14ac:dyDescent="0.25">
      <c r="B8202" t="s">
        <v>1393</v>
      </c>
      <c r="C8202" t="str">
        <f>IF(ISNUMBER(MATCH(Table2426[[#This Row],[QTR - Unique EMP_ID]], Table2426[TPD - Unique EMP_ID], 0)), "TRUE", "FALSE")</f>
        <v>FALSE</v>
      </c>
    </row>
    <row r="8203" spans="2:3" x14ac:dyDescent="0.25">
      <c r="B8203" t="s">
        <v>1366</v>
      </c>
      <c r="C8203" t="str">
        <f>IF(ISNUMBER(MATCH(Table2426[[#This Row],[QTR - Unique EMP_ID]], Table2426[TPD - Unique EMP_ID], 0)), "TRUE", "FALSE")</f>
        <v>FALSE</v>
      </c>
    </row>
    <row r="8204" spans="2:3" x14ac:dyDescent="0.25">
      <c r="B8204" t="s">
        <v>1393</v>
      </c>
      <c r="C8204" t="str">
        <f>IF(ISNUMBER(MATCH(Table2426[[#This Row],[QTR - Unique EMP_ID]], Table2426[TPD - Unique EMP_ID], 0)), "TRUE", "FALSE")</f>
        <v>FALSE</v>
      </c>
    </row>
    <row r="8205" spans="2:3" x14ac:dyDescent="0.25">
      <c r="B8205" t="s">
        <v>1393</v>
      </c>
      <c r="C8205" t="str">
        <f>IF(ISNUMBER(MATCH(Table2426[[#This Row],[QTR - Unique EMP_ID]], Table2426[TPD - Unique EMP_ID], 0)), "TRUE", "FALSE")</f>
        <v>FALSE</v>
      </c>
    </row>
    <row r="8206" spans="2:3" x14ac:dyDescent="0.25">
      <c r="B8206" t="s">
        <v>1369</v>
      </c>
      <c r="C8206" t="str">
        <f>IF(ISNUMBER(MATCH(Table2426[[#This Row],[QTR - Unique EMP_ID]], Table2426[TPD - Unique EMP_ID], 0)), "TRUE", "FALSE")</f>
        <v>FALSE</v>
      </c>
    </row>
    <row r="8207" spans="2:3" x14ac:dyDescent="0.25">
      <c r="B8207" t="s">
        <v>1393</v>
      </c>
      <c r="C8207" t="str">
        <f>IF(ISNUMBER(MATCH(Table2426[[#This Row],[QTR - Unique EMP_ID]], Table2426[TPD - Unique EMP_ID], 0)), "TRUE", "FALSE")</f>
        <v>FALSE</v>
      </c>
    </row>
    <row r="8208" spans="2:3" x14ac:dyDescent="0.25">
      <c r="B8208" t="s">
        <v>1371</v>
      </c>
      <c r="C8208" t="str">
        <f>IF(ISNUMBER(MATCH(Table2426[[#This Row],[QTR - Unique EMP_ID]], Table2426[TPD - Unique EMP_ID], 0)), "TRUE", "FALSE")</f>
        <v>FALSE</v>
      </c>
    </row>
    <row r="8209" spans="2:3" x14ac:dyDescent="0.25">
      <c r="B8209" t="s">
        <v>1354</v>
      </c>
      <c r="C8209" t="str">
        <f>IF(ISNUMBER(MATCH(Table2426[[#This Row],[QTR - Unique EMP_ID]], Table2426[TPD - Unique EMP_ID], 0)), "TRUE", "FALSE")</f>
        <v>FALSE</v>
      </c>
    </row>
    <row r="8210" spans="2:3" x14ac:dyDescent="0.25">
      <c r="B8210" t="s">
        <v>1374</v>
      </c>
      <c r="C8210" t="str">
        <f>IF(ISNUMBER(MATCH(Table2426[[#This Row],[QTR - Unique EMP_ID]], Table2426[TPD - Unique EMP_ID], 0)), "TRUE", "FALSE")</f>
        <v>FALSE</v>
      </c>
    </row>
    <row r="8211" spans="2:3" x14ac:dyDescent="0.25">
      <c r="B8211" t="s">
        <v>1354</v>
      </c>
      <c r="C8211" t="str">
        <f>IF(ISNUMBER(MATCH(Table2426[[#This Row],[QTR - Unique EMP_ID]], Table2426[TPD - Unique EMP_ID], 0)), "TRUE", "FALSE")</f>
        <v>FALSE</v>
      </c>
    </row>
    <row r="8212" spans="2:3" x14ac:dyDescent="0.25">
      <c r="B8212" t="s">
        <v>1376</v>
      </c>
      <c r="C8212" t="str">
        <f>IF(ISNUMBER(MATCH(Table2426[[#This Row],[QTR - Unique EMP_ID]], Table2426[TPD - Unique EMP_ID], 0)), "TRUE", "FALSE")</f>
        <v>FALSE</v>
      </c>
    </row>
    <row r="8213" spans="2:3" x14ac:dyDescent="0.25">
      <c r="B8213" t="s">
        <v>1354</v>
      </c>
      <c r="C8213" t="str">
        <f>IF(ISNUMBER(MATCH(Table2426[[#This Row],[QTR - Unique EMP_ID]], Table2426[TPD - Unique EMP_ID], 0)), "TRUE", "FALSE")</f>
        <v>FALSE</v>
      </c>
    </row>
    <row r="8214" spans="2:3" x14ac:dyDescent="0.25">
      <c r="B8214" t="s">
        <v>1354</v>
      </c>
      <c r="C8214" t="str">
        <f>IF(ISNUMBER(MATCH(Table2426[[#This Row],[QTR - Unique EMP_ID]], Table2426[TPD - Unique EMP_ID], 0)), "TRUE", "FALSE")</f>
        <v>FALSE</v>
      </c>
    </row>
    <row r="8215" spans="2:3" x14ac:dyDescent="0.25">
      <c r="B8215" t="s">
        <v>1354</v>
      </c>
      <c r="C8215" t="str">
        <f>IF(ISNUMBER(MATCH(Table2426[[#This Row],[QTR - Unique EMP_ID]], Table2426[TPD - Unique EMP_ID], 0)), "TRUE", "FALSE")</f>
        <v>FALSE</v>
      </c>
    </row>
    <row r="8216" spans="2:3" x14ac:dyDescent="0.25">
      <c r="B8216" t="s">
        <v>1379</v>
      </c>
      <c r="C8216" t="str">
        <f>IF(ISNUMBER(MATCH(Table2426[[#This Row],[QTR - Unique EMP_ID]], Table2426[TPD - Unique EMP_ID], 0)), "TRUE", "FALSE")</f>
        <v>FALSE</v>
      </c>
    </row>
    <row r="8217" spans="2:3" x14ac:dyDescent="0.25">
      <c r="B8217" t="s">
        <v>1560</v>
      </c>
      <c r="C8217" t="str">
        <f>IF(ISNUMBER(MATCH(Table2426[[#This Row],[QTR - Unique EMP_ID]], Table2426[TPD - Unique EMP_ID], 0)), "TRUE", "FALSE")</f>
        <v>FALSE</v>
      </c>
    </row>
    <row r="8218" spans="2:3" x14ac:dyDescent="0.25">
      <c r="B8218" t="s">
        <v>1560</v>
      </c>
      <c r="C8218" t="str">
        <f>IF(ISNUMBER(MATCH(Table2426[[#This Row],[QTR - Unique EMP_ID]], Table2426[TPD - Unique EMP_ID], 0)), "TRUE", "FALSE")</f>
        <v>FALSE</v>
      </c>
    </row>
    <row r="8219" spans="2:3" x14ac:dyDescent="0.25">
      <c r="B8219" t="s">
        <v>1762</v>
      </c>
      <c r="C8219" t="str">
        <f>IF(ISNUMBER(MATCH(Table2426[[#This Row],[QTR - Unique EMP_ID]], Table2426[TPD - Unique EMP_ID], 0)), "TRUE", "FALSE")</f>
        <v>FALSE</v>
      </c>
    </row>
    <row r="8220" spans="2:3" x14ac:dyDescent="0.25">
      <c r="B8220" t="s">
        <v>1384</v>
      </c>
      <c r="C8220" t="str">
        <f>IF(ISNUMBER(MATCH(Table2426[[#This Row],[QTR - Unique EMP_ID]], Table2426[TPD - Unique EMP_ID], 0)), "TRUE", "FALSE")</f>
        <v>FALSE</v>
      </c>
    </row>
    <row r="8221" spans="2:3" x14ac:dyDescent="0.25">
      <c r="B8221" t="s">
        <v>1762</v>
      </c>
      <c r="C8221" t="str">
        <f>IF(ISNUMBER(MATCH(Table2426[[#This Row],[QTR - Unique EMP_ID]], Table2426[TPD - Unique EMP_ID], 0)), "TRUE", "FALSE")</f>
        <v>FALSE</v>
      </c>
    </row>
    <row r="8222" spans="2:3" x14ac:dyDescent="0.25">
      <c r="B8222" t="s">
        <v>1387</v>
      </c>
      <c r="C8222" t="str">
        <f>IF(ISNUMBER(MATCH(Table2426[[#This Row],[QTR - Unique EMP_ID]], Table2426[TPD - Unique EMP_ID], 0)), "TRUE", "FALSE")</f>
        <v>FALSE</v>
      </c>
    </row>
    <row r="8223" spans="2:3" x14ac:dyDescent="0.25">
      <c r="B8223" t="s">
        <v>1390</v>
      </c>
      <c r="C8223" t="str">
        <f>IF(ISNUMBER(MATCH(Table2426[[#This Row],[QTR - Unique EMP_ID]], Table2426[TPD - Unique EMP_ID], 0)), "TRUE", "FALSE")</f>
        <v>FALSE</v>
      </c>
    </row>
    <row r="8224" spans="2:3" x14ac:dyDescent="0.25">
      <c r="B8224" t="s">
        <v>1579</v>
      </c>
      <c r="C8224" t="str">
        <f>IF(ISNUMBER(MATCH(Table2426[[#This Row],[QTR - Unique EMP_ID]], Table2426[TPD - Unique EMP_ID], 0)), "TRUE", "FALSE")</f>
        <v>FALSE</v>
      </c>
    </row>
    <row r="8225" spans="2:3" x14ac:dyDescent="0.25">
      <c r="B8225" t="s">
        <v>1579</v>
      </c>
      <c r="C8225" t="str">
        <f>IF(ISNUMBER(MATCH(Table2426[[#This Row],[QTR - Unique EMP_ID]], Table2426[TPD - Unique EMP_ID], 0)), "TRUE", "FALSE")</f>
        <v>FALSE</v>
      </c>
    </row>
    <row r="8226" spans="2:3" x14ac:dyDescent="0.25">
      <c r="B8226" t="s">
        <v>1799</v>
      </c>
      <c r="C8226" t="str">
        <f>IF(ISNUMBER(MATCH(Table2426[[#This Row],[QTR - Unique EMP_ID]], Table2426[TPD - Unique EMP_ID], 0)), "TRUE", "FALSE")</f>
        <v>FALSE</v>
      </c>
    </row>
    <row r="8227" spans="2:3" x14ac:dyDescent="0.25">
      <c r="B8227" t="s">
        <v>1543</v>
      </c>
      <c r="C8227" t="str">
        <f>IF(ISNUMBER(MATCH(Table2426[[#This Row],[QTR - Unique EMP_ID]], Table2426[TPD - Unique EMP_ID], 0)), "TRUE", "FALSE")</f>
        <v>FALSE</v>
      </c>
    </row>
    <row r="8228" spans="2:3" x14ac:dyDescent="0.25">
      <c r="B8228" t="s">
        <v>1571</v>
      </c>
      <c r="C8228" t="str">
        <f>IF(ISNUMBER(MATCH(Table2426[[#This Row],[QTR - Unique EMP_ID]], Table2426[TPD - Unique EMP_ID], 0)), "TRUE", "FALSE")</f>
        <v>FALSE</v>
      </c>
    </row>
    <row r="8229" spans="2:3" x14ac:dyDescent="0.25">
      <c r="B8229" t="s">
        <v>1571</v>
      </c>
      <c r="C8229" t="str">
        <f>IF(ISNUMBER(MATCH(Table2426[[#This Row],[QTR - Unique EMP_ID]], Table2426[TPD - Unique EMP_ID], 0)), "TRUE", "FALSE")</f>
        <v>FALSE</v>
      </c>
    </row>
    <row r="8230" spans="2:3" x14ac:dyDescent="0.25">
      <c r="B8230" t="s">
        <v>1401</v>
      </c>
      <c r="C8230" t="str">
        <f>IF(ISNUMBER(MATCH(Table2426[[#This Row],[QTR - Unique EMP_ID]], Table2426[TPD - Unique EMP_ID], 0)), "TRUE", "FALSE")</f>
        <v>FALSE</v>
      </c>
    </row>
    <row r="8231" spans="2:3" x14ac:dyDescent="0.25">
      <c r="B8231" t="s">
        <v>1404</v>
      </c>
      <c r="C8231" t="str">
        <f>IF(ISNUMBER(MATCH(Table2426[[#This Row],[QTR - Unique EMP_ID]], Table2426[TPD - Unique EMP_ID], 0)), "TRUE", "FALSE")</f>
        <v>FALSE</v>
      </c>
    </row>
    <row r="8232" spans="2:3" x14ac:dyDescent="0.25">
      <c r="B8232" t="s">
        <v>1351</v>
      </c>
      <c r="C8232" t="str">
        <f>IF(ISNUMBER(MATCH(Table2426[[#This Row],[QTR - Unique EMP_ID]], Table2426[TPD - Unique EMP_ID], 0)), "TRUE", "FALSE")</f>
        <v>FALSE</v>
      </c>
    </row>
    <row r="8233" spans="2:3" x14ac:dyDescent="0.25">
      <c r="B8233" t="s">
        <v>1405</v>
      </c>
      <c r="C8233" t="str">
        <f>IF(ISNUMBER(MATCH(Table2426[[#This Row],[QTR - Unique EMP_ID]], Table2426[TPD - Unique EMP_ID], 0)), "TRUE", "FALSE")</f>
        <v>FALSE</v>
      </c>
    </row>
    <row r="8234" spans="2:3" x14ac:dyDescent="0.25">
      <c r="B8234" t="s">
        <v>1351</v>
      </c>
      <c r="C8234" t="str">
        <f>IF(ISNUMBER(MATCH(Table2426[[#This Row],[QTR - Unique EMP_ID]], Table2426[TPD - Unique EMP_ID], 0)), "TRUE", "FALSE")</f>
        <v>FALSE</v>
      </c>
    </row>
    <row r="8235" spans="2:3" x14ac:dyDescent="0.25">
      <c r="B8235" t="s">
        <v>1409</v>
      </c>
      <c r="C8235" t="str">
        <f>IF(ISNUMBER(MATCH(Table2426[[#This Row],[QTR - Unique EMP_ID]], Table2426[TPD - Unique EMP_ID], 0)), "TRUE", "FALSE")</f>
        <v>FALSE</v>
      </c>
    </row>
    <row r="8236" spans="2:3" x14ac:dyDescent="0.25">
      <c r="B8236" t="s">
        <v>1351</v>
      </c>
      <c r="C8236" t="str">
        <f>IF(ISNUMBER(MATCH(Table2426[[#This Row],[QTR - Unique EMP_ID]], Table2426[TPD - Unique EMP_ID], 0)), "TRUE", "FALSE")</f>
        <v>FALSE</v>
      </c>
    </row>
    <row r="8237" spans="2:3" x14ac:dyDescent="0.25">
      <c r="B8237" t="s">
        <v>1410</v>
      </c>
      <c r="C8237" t="str">
        <f>IF(ISNUMBER(MATCH(Table2426[[#This Row],[QTR - Unique EMP_ID]], Table2426[TPD - Unique EMP_ID], 0)), "TRUE", "FALSE")</f>
        <v>FALSE</v>
      </c>
    </row>
    <row r="8238" spans="2:3" x14ac:dyDescent="0.25">
      <c r="B8238" t="s">
        <v>1351</v>
      </c>
      <c r="C8238" t="str">
        <f>IF(ISNUMBER(MATCH(Table2426[[#This Row],[QTR - Unique EMP_ID]], Table2426[TPD - Unique EMP_ID], 0)), "TRUE", "FALSE")</f>
        <v>FALSE</v>
      </c>
    </row>
    <row r="8239" spans="2:3" x14ac:dyDescent="0.25">
      <c r="B8239" t="s">
        <v>1412</v>
      </c>
      <c r="C8239" t="str">
        <f>IF(ISNUMBER(MATCH(Table2426[[#This Row],[QTR - Unique EMP_ID]], Table2426[TPD - Unique EMP_ID], 0)), "TRUE", "FALSE")</f>
        <v>FALSE</v>
      </c>
    </row>
    <row r="8240" spans="2:3" x14ac:dyDescent="0.25">
      <c r="B8240" t="s">
        <v>1351</v>
      </c>
      <c r="C8240" t="str">
        <f>IF(ISNUMBER(MATCH(Table2426[[#This Row],[QTR - Unique EMP_ID]], Table2426[TPD - Unique EMP_ID], 0)), "TRUE", "FALSE")</f>
        <v>FALSE</v>
      </c>
    </row>
    <row r="8241" spans="2:3" x14ac:dyDescent="0.25">
      <c r="B8241" t="s">
        <v>1351</v>
      </c>
      <c r="C8241" t="str">
        <f>IF(ISNUMBER(MATCH(Table2426[[#This Row],[QTR - Unique EMP_ID]], Table2426[TPD - Unique EMP_ID], 0)), "TRUE", "FALSE")</f>
        <v>FALSE</v>
      </c>
    </row>
    <row r="8242" spans="2:3" x14ac:dyDescent="0.25">
      <c r="B8242" t="s">
        <v>1351</v>
      </c>
      <c r="C8242" t="str">
        <f>IF(ISNUMBER(MATCH(Table2426[[#This Row],[QTR - Unique EMP_ID]], Table2426[TPD - Unique EMP_ID], 0)), "TRUE", "FALSE")</f>
        <v>FALSE</v>
      </c>
    </row>
    <row r="8243" spans="2:3" x14ac:dyDescent="0.25">
      <c r="B8243" t="s">
        <v>1351</v>
      </c>
      <c r="C8243" t="str">
        <f>IF(ISNUMBER(MATCH(Table2426[[#This Row],[QTR - Unique EMP_ID]], Table2426[TPD - Unique EMP_ID], 0)), "TRUE", "FALSE")</f>
        <v>FALSE</v>
      </c>
    </row>
    <row r="8244" spans="2:3" x14ac:dyDescent="0.25">
      <c r="B8244" t="s">
        <v>1421</v>
      </c>
      <c r="C8244" t="str">
        <f>IF(ISNUMBER(MATCH(Table2426[[#This Row],[QTR - Unique EMP_ID]], Table2426[TPD - Unique EMP_ID], 0)), "TRUE", "FALSE")</f>
        <v>FALSE</v>
      </c>
    </row>
    <row r="8245" spans="2:3" x14ac:dyDescent="0.25">
      <c r="B8245" t="s">
        <v>1351</v>
      </c>
      <c r="C8245" t="str">
        <f>IF(ISNUMBER(MATCH(Table2426[[#This Row],[QTR - Unique EMP_ID]], Table2426[TPD - Unique EMP_ID], 0)), "TRUE", "FALSE")</f>
        <v>FALSE</v>
      </c>
    </row>
    <row r="8246" spans="2:3" x14ac:dyDescent="0.25">
      <c r="B8246" t="s">
        <v>1424</v>
      </c>
      <c r="C8246" t="str">
        <f>IF(ISNUMBER(MATCH(Table2426[[#This Row],[QTR - Unique EMP_ID]], Table2426[TPD - Unique EMP_ID], 0)), "TRUE", "FALSE")</f>
        <v>FALSE</v>
      </c>
    </row>
    <row r="8247" spans="2:3" x14ac:dyDescent="0.25">
      <c r="B8247" t="s">
        <v>1425</v>
      </c>
      <c r="C8247" t="str">
        <f>IF(ISNUMBER(MATCH(Table2426[[#This Row],[QTR - Unique EMP_ID]], Table2426[TPD - Unique EMP_ID], 0)), "TRUE", "FALSE")</f>
        <v>FALSE</v>
      </c>
    </row>
    <row r="8248" spans="2:3" x14ac:dyDescent="0.25">
      <c r="B8248" t="s">
        <v>1432</v>
      </c>
      <c r="C8248" t="str">
        <f>IF(ISNUMBER(MATCH(Table2426[[#This Row],[QTR - Unique EMP_ID]], Table2426[TPD - Unique EMP_ID], 0)), "TRUE", "FALSE")</f>
        <v>FALSE</v>
      </c>
    </row>
    <row r="8249" spans="2:3" x14ac:dyDescent="0.25">
      <c r="B8249" t="s">
        <v>1436</v>
      </c>
      <c r="C8249" t="str">
        <f>IF(ISNUMBER(MATCH(Table2426[[#This Row],[QTR - Unique EMP_ID]], Table2426[TPD - Unique EMP_ID], 0)), "TRUE", "FALSE")</f>
        <v>FALSE</v>
      </c>
    </row>
    <row r="8250" spans="2:3" x14ac:dyDescent="0.25">
      <c r="B8250" t="s">
        <v>1442</v>
      </c>
      <c r="C8250" t="str">
        <f>IF(ISNUMBER(MATCH(Table2426[[#This Row],[QTR - Unique EMP_ID]], Table2426[TPD - Unique EMP_ID], 0)), "TRUE", "FALSE")</f>
        <v>FALSE</v>
      </c>
    </row>
    <row r="8251" spans="2:3" x14ac:dyDescent="0.25">
      <c r="B8251" t="s">
        <v>1443</v>
      </c>
      <c r="C8251" t="str">
        <f>IF(ISNUMBER(MATCH(Table2426[[#This Row],[QTR - Unique EMP_ID]], Table2426[TPD - Unique EMP_ID], 0)), "TRUE", "FALSE")</f>
        <v>FALSE</v>
      </c>
    </row>
    <row r="8252" spans="2:3" x14ac:dyDescent="0.25">
      <c r="B8252" t="s">
        <v>1446</v>
      </c>
      <c r="C8252" t="str">
        <f>IF(ISNUMBER(MATCH(Table2426[[#This Row],[QTR - Unique EMP_ID]], Table2426[TPD - Unique EMP_ID], 0)), "TRUE", "FALSE")</f>
        <v>FALSE</v>
      </c>
    </row>
    <row r="8253" spans="2:3" x14ac:dyDescent="0.25">
      <c r="B8253" t="s">
        <v>1451</v>
      </c>
      <c r="C8253" t="str">
        <f>IF(ISNUMBER(MATCH(Table2426[[#This Row],[QTR - Unique EMP_ID]], Table2426[TPD - Unique EMP_ID], 0)), "TRUE", "FALSE")</f>
        <v>FALSE</v>
      </c>
    </row>
    <row r="8254" spans="2:3" x14ac:dyDescent="0.25">
      <c r="B8254" t="s">
        <v>1458</v>
      </c>
      <c r="C8254" t="str">
        <f>IF(ISNUMBER(MATCH(Table2426[[#This Row],[QTR - Unique EMP_ID]], Table2426[TPD - Unique EMP_ID], 0)), "TRUE", "FALSE")</f>
        <v>FALSE</v>
      </c>
    </row>
    <row r="8255" spans="2:3" x14ac:dyDescent="0.25">
      <c r="B8255" t="s">
        <v>1697</v>
      </c>
      <c r="C8255" t="str">
        <f>IF(ISNUMBER(MATCH(Table2426[[#This Row],[QTR - Unique EMP_ID]], Table2426[TPD - Unique EMP_ID], 0)), "TRUE", "FALSE")</f>
        <v>FALSE</v>
      </c>
    </row>
    <row r="8256" spans="2:3" x14ac:dyDescent="0.25">
      <c r="B8256" t="s">
        <v>1697</v>
      </c>
      <c r="C8256" t="str">
        <f>IF(ISNUMBER(MATCH(Table2426[[#This Row],[QTR - Unique EMP_ID]], Table2426[TPD - Unique EMP_ID], 0)), "TRUE", "FALSE")</f>
        <v>FALSE</v>
      </c>
    </row>
    <row r="8257" spans="2:3" x14ac:dyDescent="0.25">
      <c r="B8257" t="s">
        <v>1501</v>
      </c>
      <c r="C8257" t="str">
        <f>IF(ISNUMBER(MATCH(Table2426[[#This Row],[QTR - Unique EMP_ID]], Table2426[TPD - Unique EMP_ID], 0)), "TRUE", "FALSE")</f>
        <v>FALSE</v>
      </c>
    </row>
    <row r="8258" spans="2:3" x14ac:dyDescent="0.25">
      <c r="B8258" t="s">
        <v>1463</v>
      </c>
      <c r="C8258" t="str">
        <f>IF(ISNUMBER(MATCH(Table2426[[#This Row],[QTR - Unique EMP_ID]], Table2426[TPD - Unique EMP_ID], 0)), "TRUE", "FALSE")</f>
        <v>FALSE</v>
      </c>
    </row>
    <row r="8259" spans="2:3" x14ac:dyDescent="0.25">
      <c r="B8259" t="s">
        <v>1612</v>
      </c>
      <c r="C8259" t="str">
        <f>IF(ISNUMBER(MATCH(Table2426[[#This Row],[QTR - Unique EMP_ID]], Table2426[TPD - Unique EMP_ID], 0)), "TRUE", "FALSE")</f>
        <v>FALSE</v>
      </c>
    </row>
    <row r="8260" spans="2:3" x14ac:dyDescent="0.25">
      <c r="B8260" t="s">
        <v>1612</v>
      </c>
      <c r="C8260" t="str">
        <f>IF(ISNUMBER(MATCH(Table2426[[#This Row],[QTR - Unique EMP_ID]], Table2426[TPD - Unique EMP_ID], 0)), "TRUE", "FALSE")</f>
        <v>FALSE</v>
      </c>
    </row>
    <row r="8261" spans="2:3" x14ac:dyDescent="0.25">
      <c r="B8261" t="s">
        <v>1612</v>
      </c>
      <c r="C8261" t="str">
        <f>IF(ISNUMBER(MATCH(Table2426[[#This Row],[QTR - Unique EMP_ID]], Table2426[TPD - Unique EMP_ID], 0)), "TRUE", "FALSE")</f>
        <v>FALSE</v>
      </c>
    </row>
    <row r="8262" spans="2:3" x14ac:dyDescent="0.25">
      <c r="B8262" t="s">
        <v>1468</v>
      </c>
      <c r="C8262" t="str">
        <f>IF(ISNUMBER(MATCH(Table2426[[#This Row],[QTR - Unique EMP_ID]], Table2426[TPD - Unique EMP_ID], 0)), "TRUE", "FALSE")</f>
        <v>FALSE</v>
      </c>
    </row>
    <row r="8263" spans="2:3" x14ac:dyDescent="0.25">
      <c r="B8263" t="s">
        <v>1612</v>
      </c>
      <c r="C8263" t="str">
        <f>IF(ISNUMBER(MATCH(Table2426[[#This Row],[QTR - Unique EMP_ID]], Table2426[TPD - Unique EMP_ID], 0)), "TRUE", "FALSE")</f>
        <v>FALSE</v>
      </c>
    </row>
    <row r="8264" spans="2:3" x14ac:dyDescent="0.25">
      <c r="B8264" t="s">
        <v>1470</v>
      </c>
      <c r="C8264" t="str">
        <f>IF(ISNUMBER(MATCH(Table2426[[#This Row],[QTR - Unique EMP_ID]], Table2426[TPD - Unique EMP_ID], 0)), "TRUE", "FALSE")</f>
        <v>FALSE</v>
      </c>
    </row>
    <row r="8265" spans="2:3" x14ac:dyDescent="0.25">
      <c r="B8265" t="s">
        <v>1612</v>
      </c>
      <c r="C8265" t="str">
        <f>IF(ISNUMBER(MATCH(Table2426[[#This Row],[QTR - Unique EMP_ID]], Table2426[TPD - Unique EMP_ID], 0)), "TRUE", "FALSE")</f>
        <v>FALSE</v>
      </c>
    </row>
    <row r="8266" spans="2:3" x14ac:dyDescent="0.25">
      <c r="B8266" t="s">
        <v>1731</v>
      </c>
      <c r="C8266" t="str">
        <f>IF(ISNUMBER(MATCH(Table2426[[#This Row],[QTR - Unique EMP_ID]], Table2426[TPD - Unique EMP_ID], 0)), "TRUE", "FALSE")</f>
        <v>FALSE</v>
      </c>
    </row>
    <row r="8267" spans="2:3" x14ac:dyDescent="0.25">
      <c r="B8267" t="s">
        <v>1731</v>
      </c>
      <c r="C8267" t="str">
        <f>IF(ISNUMBER(MATCH(Table2426[[#This Row],[QTR - Unique EMP_ID]], Table2426[TPD - Unique EMP_ID], 0)), "TRUE", "FALSE")</f>
        <v>FALSE</v>
      </c>
    </row>
    <row r="8268" spans="2:3" x14ac:dyDescent="0.25">
      <c r="B8268" t="s">
        <v>1731</v>
      </c>
      <c r="C8268" t="str">
        <f>IF(ISNUMBER(MATCH(Table2426[[#This Row],[QTR - Unique EMP_ID]], Table2426[TPD - Unique EMP_ID], 0)), "TRUE", "FALSE")</f>
        <v>FALSE</v>
      </c>
    </row>
    <row r="8269" spans="2:3" x14ac:dyDescent="0.25">
      <c r="B8269" t="s">
        <v>1731</v>
      </c>
      <c r="C8269" t="str">
        <f>IF(ISNUMBER(MATCH(Table2426[[#This Row],[QTR - Unique EMP_ID]], Table2426[TPD - Unique EMP_ID], 0)), "TRUE", "FALSE")</f>
        <v>FALSE</v>
      </c>
    </row>
    <row r="8270" spans="2:3" x14ac:dyDescent="0.25">
      <c r="B8270" t="s">
        <v>1731</v>
      </c>
      <c r="C8270" t="str">
        <f>IF(ISNUMBER(MATCH(Table2426[[#This Row],[QTR - Unique EMP_ID]], Table2426[TPD - Unique EMP_ID], 0)), "TRUE", "FALSE")</f>
        <v>FALSE</v>
      </c>
    </row>
    <row r="8271" spans="2:3" x14ac:dyDescent="0.25">
      <c r="B8271" t="s">
        <v>1479</v>
      </c>
      <c r="C8271" t="str">
        <f>IF(ISNUMBER(MATCH(Table2426[[#This Row],[QTR - Unique EMP_ID]], Table2426[TPD - Unique EMP_ID], 0)), "TRUE", "FALSE")</f>
        <v>FALSE</v>
      </c>
    </row>
    <row r="8272" spans="2:3" x14ac:dyDescent="0.25">
      <c r="B8272" t="s">
        <v>1480</v>
      </c>
      <c r="C8272" t="str">
        <f>IF(ISNUMBER(MATCH(Table2426[[#This Row],[QTR - Unique EMP_ID]], Table2426[TPD - Unique EMP_ID], 0)), "TRUE", "FALSE")</f>
        <v>FALSE</v>
      </c>
    </row>
    <row r="8273" spans="2:3" x14ac:dyDescent="0.25">
      <c r="B8273" t="s">
        <v>1482</v>
      </c>
      <c r="C8273" t="str">
        <f>IF(ISNUMBER(MATCH(Table2426[[#This Row],[QTR - Unique EMP_ID]], Table2426[TPD - Unique EMP_ID], 0)), "TRUE", "FALSE")</f>
        <v>FALSE</v>
      </c>
    </row>
    <row r="8274" spans="2:3" x14ac:dyDescent="0.25">
      <c r="B8274" t="s">
        <v>1484</v>
      </c>
      <c r="C8274" t="str">
        <f>IF(ISNUMBER(MATCH(Table2426[[#This Row],[QTR - Unique EMP_ID]], Table2426[TPD - Unique EMP_ID], 0)), "TRUE", "FALSE")</f>
        <v>FALSE</v>
      </c>
    </row>
    <row r="8275" spans="2:3" x14ac:dyDescent="0.25">
      <c r="B8275" t="s">
        <v>1488</v>
      </c>
      <c r="C8275" t="str">
        <f>IF(ISNUMBER(MATCH(Table2426[[#This Row],[QTR - Unique EMP_ID]], Table2426[TPD - Unique EMP_ID], 0)), "TRUE", "FALSE")</f>
        <v>FALSE</v>
      </c>
    </row>
    <row r="8276" spans="2:3" x14ac:dyDescent="0.25">
      <c r="B8276" t="s">
        <v>1588</v>
      </c>
      <c r="C8276" t="str">
        <f>IF(ISNUMBER(MATCH(Table2426[[#This Row],[QTR - Unique EMP_ID]], Table2426[TPD - Unique EMP_ID], 0)), "TRUE", "FALSE")</f>
        <v>FALSE</v>
      </c>
    </row>
    <row r="8277" spans="2:3" x14ac:dyDescent="0.25">
      <c r="B8277" t="s">
        <v>1489</v>
      </c>
      <c r="C8277" t="str">
        <f>IF(ISNUMBER(MATCH(Table2426[[#This Row],[QTR - Unique EMP_ID]], Table2426[TPD - Unique EMP_ID], 0)), "TRUE", "FALSE")</f>
        <v>FALSE</v>
      </c>
    </row>
    <row r="8278" spans="2:3" x14ac:dyDescent="0.25">
      <c r="B8278" t="s">
        <v>1588</v>
      </c>
      <c r="C8278" t="str">
        <f>IF(ISNUMBER(MATCH(Table2426[[#This Row],[QTR - Unique EMP_ID]], Table2426[TPD - Unique EMP_ID], 0)), "TRUE", "FALSE")</f>
        <v>FALSE</v>
      </c>
    </row>
    <row r="8279" spans="2:3" x14ac:dyDescent="0.25">
      <c r="B8279" t="s">
        <v>1490</v>
      </c>
      <c r="C8279" t="str">
        <f>IF(ISNUMBER(MATCH(Table2426[[#This Row],[QTR - Unique EMP_ID]], Table2426[TPD - Unique EMP_ID], 0)), "TRUE", "FALSE")</f>
        <v>FALSE</v>
      </c>
    </row>
    <row r="8280" spans="2:3" x14ac:dyDescent="0.25">
      <c r="B8280" t="s">
        <v>1588</v>
      </c>
      <c r="C8280" t="str">
        <f>IF(ISNUMBER(MATCH(Table2426[[#This Row],[QTR - Unique EMP_ID]], Table2426[TPD - Unique EMP_ID], 0)), "TRUE", "FALSE")</f>
        <v>FALSE</v>
      </c>
    </row>
    <row r="8281" spans="2:3" x14ac:dyDescent="0.25">
      <c r="B8281" t="s">
        <v>1588</v>
      </c>
      <c r="C8281" t="str">
        <f>IF(ISNUMBER(MATCH(Table2426[[#This Row],[QTR - Unique EMP_ID]], Table2426[TPD - Unique EMP_ID], 0)), "TRUE", "FALSE")</f>
        <v>FALSE</v>
      </c>
    </row>
    <row r="8282" spans="2:3" x14ac:dyDescent="0.25">
      <c r="B8282" t="s">
        <v>1494</v>
      </c>
      <c r="C8282" t="str">
        <f>IF(ISNUMBER(MATCH(Table2426[[#This Row],[QTR - Unique EMP_ID]], Table2426[TPD - Unique EMP_ID], 0)), "TRUE", "FALSE")</f>
        <v>FALSE</v>
      </c>
    </row>
    <row r="8283" spans="2:3" x14ac:dyDescent="0.25">
      <c r="B8283" t="s">
        <v>1588</v>
      </c>
      <c r="C8283" t="str">
        <f>IF(ISNUMBER(MATCH(Table2426[[#This Row],[QTR - Unique EMP_ID]], Table2426[TPD - Unique EMP_ID], 0)), "TRUE", "FALSE")</f>
        <v>FALSE</v>
      </c>
    </row>
    <row r="8284" spans="2:3" x14ac:dyDescent="0.25">
      <c r="B8284" t="s">
        <v>1588</v>
      </c>
      <c r="C8284" t="str">
        <f>IF(ISNUMBER(MATCH(Table2426[[#This Row],[QTR - Unique EMP_ID]], Table2426[TPD - Unique EMP_ID], 0)), "TRUE", "FALSE")</f>
        <v>FALSE</v>
      </c>
    </row>
    <row r="8285" spans="2:3" x14ac:dyDescent="0.25">
      <c r="B8285" t="s">
        <v>1496</v>
      </c>
      <c r="C8285" t="str">
        <f>IF(ISNUMBER(MATCH(Table2426[[#This Row],[QTR - Unique EMP_ID]], Table2426[TPD - Unique EMP_ID], 0)), "TRUE", "FALSE")</f>
        <v>FALSE</v>
      </c>
    </row>
    <row r="8286" spans="2:3" x14ac:dyDescent="0.25">
      <c r="B8286" t="s">
        <v>1588</v>
      </c>
      <c r="C8286" t="str">
        <f>IF(ISNUMBER(MATCH(Table2426[[#This Row],[QTR - Unique EMP_ID]], Table2426[TPD - Unique EMP_ID], 0)), "TRUE", "FALSE")</f>
        <v>FALSE</v>
      </c>
    </row>
    <row r="8287" spans="2:3" x14ac:dyDescent="0.25">
      <c r="B8287" t="s">
        <v>1588</v>
      </c>
      <c r="C8287" t="str">
        <f>IF(ISNUMBER(MATCH(Table2426[[#This Row],[QTR - Unique EMP_ID]], Table2426[TPD - Unique EMP_ID], 0)), "TRUE", "FALSE")</f>
        <v>FALSE</v>
      </c>
    </row>
    <row r="8288" spans="2:3" x14ac:dyDescent="0.25">
      <c r="B8288" t="s">
        <v>1524</v>
      </c>
      <c r="C8288" t="str">
        <f>IF(ISNUMBER(MATCH(Table2426[[#This Row],[QTR - Unique EMP_ID]], Table2426[TPD - Unique EMP_ID], 0)), "TRUE", "FALSE")</f>
        <v>FALSE</v>
      </c>
    </row>
    <row r="8289" spans="2:3" x14ac:dyDescent="0.25">
      <c r="B8289" t="s">
        <v>1524</v>
      </c>
      <c r="C8289" t="str">
        <f>IF(ISNUMBER(MATCH(Table2426[[#This Row],[QTR - Unique EMP_ID]], Table2426[TPD - Unique EMP_ID], 0)), "TRUE", "FALSE")</f>
        <v>FALSE</v>
      </c>
    </row>
    <row r="8290" spans="2:3" x14ac:dyDescent="0.25">
      <c r="B8290" t="s">
        <v>1524</v>
      </c>
      <c r="C8290" t="str">
        <f>IF(ISNUMBER(MATCH(Table2426[[#This Row],[QTR - Unique EMP_ID]], Table2426[TPD - Unique EMP_ID], 0)), "TRUE", "FALSE")</f>
        <v>FALSE</v>
      </c>
    </row>
    <row r="8291" spans="2:3" x14ac:dyDescent="0.25">
      <c r="B8291" t="s">
        <v>1507</v>
      </c>
      <c r="C8291" t="str">
        <f>IF(ISNUMBER(MATCH(Table2426[[#This Row],[QTR - Unique EMP_ID]], Table2426[TPD - Unique EMP_ID], 0)), "TRUE", "FALSE")</f>
        <v>FALSE</v>
      </c>
    </row>
    <row r="8292" spans="2:3" x14ac:dyDescent="0.25">
      <c r="B8292" t="s">
        <v>1511</v>
      </c>
      <c r="C8292" t="str">
        <f>IF(ISNUMBER(MATCH(Table2426[[#This Row],[QTR - Unique EMP_ID]], Table2426[TPD - Unique EMP_ID], 0)), "TRUE", "FALSE")</f>
        <v>FALSE</v>
      </c>
    </row>
    <row r="8293" spans="2:3" x14ac:dyDescent="0.25">
      <c r="B8293" t="s">
        <v>1512</v>
      </c>
      <c r="C8293" t="str">
        <f>IF(ISNUMBER(MATCH(Table2426[[#This Row],[QTR - Unique EMP_ID]], Table2426[TPD - Unique EMP_ID], 0)), "TRUE", "FALSE")</f>
        <v>FALSE</v>
      </c>
    </row>
    <row r="8294" spans="2:3" x14ac:dyDescent="0.25">
      <c r="B8294" t="s">
        <v>1516</v>
      </c>
      <c r="C8294" t="str">
        <f>IF(ISNUMBER(MATCH(Table2426[[#This Row],[QTR - Unique EMP_ID]], Table2426[TPD - Unique EMP_ID], 0)), "TRUE", "FALSE")</f>
        <v>FALSE</v>
      </c>
    </row>
    <row r="8295" spans="2:3" x14ac:dyDescent="0.25">
      <c r="B8295" t="s">
        <v>1521</v>
      </c>
      <c r="C8295" t="str">
        <f>IF(ISNUMBER(MATCH(Table2426[[#This Row],[QTR - Unique EMP_ID]], Table2426[TPD - Unique EMP_ID], 0)), "TRUE", "FALSE")</f>
        <v>FALSE</v>
      </c>
    </row>
    <row r="8296" spans="2:3" x14ac:dyDescent="0.25">
      <c r="B8296" t="s">
        <v>1522</v>
      </c>
      <c r="C8296" t="str">
        <f>IF(ISNUMBER(MATCH(Table2426[[#This Row],[QTR - Unique EMP_ID]], Table2426[TPD - Unique EMP_ID], 0)), "TRUE", "FALSE")</f>
        <v>FALSE</v>
      </c>
    </row>
    <row r="8297" spans="2:3" x14ac:dyDescent="0.25">
      <c r="B8297" t="s">
        <v>1576</v>
      </c>
      <c r="C8297" t="str">
        <f>IF(ISNUMBER(MATCH(Table2426[[#This Row],[QTR - Unique EMP_ID]], Table2426[TPD - Unique EMP_ID], 0)), "TRUE", "FALSE")</f>
        <v>FALSE</v>
      </c>
    </row>
    <row r="8298" spans="2:3" x14ac:dyDescent="0.25">
      <c r="B8298" t="s">
        <v>1576</v>
      </c>
      <c r="C8298" t="str">
        <f>IF(ISNUMBER(MATCH(Table2426[[#This Row],[QTR - Unique EMP_ID]], Table2426[TPD - Unique EMP_ID], 0)), "TRUE", "FALSE")</f>
        <v>FALSE</v>
      </c>
    </row>
    <row r="8299" spans="2:3" x14ac:dyDescent="0.25">
      <c r="B8299" t="s">
        <v>1576</v>
      </c>
      <c r="C8299" t="str">
        <f>IF(ISNUMBER(MATCH(Table2426[[#This Row],[QTR - Unique EMP_ID]], Table2426[TPD - Unique EMP_ID], 0)), "TRUE", "FALSE")</f>
        <v>FALSE</v>
      </c>
    </row>
    <row r="8300" spans="2:3" x14ac:dyDescent="0.25">
      <c r="B8300" t="s">
        <v>1576</v>
      </c>
      <c r="C8300" t="str">
        <f>IF(ISNUMBER(MATCH(Table2426[[#This Row],[QTR - Unique EMP_ID]], Table2426[TPD - Unique EMP_ID], 0)), "TRUE", "FALSE")</f>
        <v>FALSE</v>
      </c>
    </row>
    <row r="8301" spans="2:3" x14ac:dyDescent="0.25">
      <c r="B8301" t="s">
        <v>1576</v>
      </c>
      <c r="C8301" t="str">
        <f>IF(ISNUMBER(MATCH(Table2426[[#This Row],[QTR - Unique EMP_ID]], Table2426[TPD - Unique EMP_ID], 0)), "TRUE", "FALSE")</f>
        <v>FALSE</v>
      </c>
    </row>
    <row r="8302" spans="2:3" x14ac:dyDescent="0.25">
      <c r="B8302" t="s">
        <v>1576</v>
      </c>
      <c r="C8302" t="str">
        <f>IF(ISNUMBER(MATCH(Table2426[[#This Row],[QTR - Unique EMP_ID]], Table2426[TPD - Unique EMP_ID], 0)), "TRUE", "FALSE")</f>
        <v>FALSE</v>
      </c>
    </row>
    <row r="8303" spans="2:3" x14ac:dyDescent="0.25">
      <c r="B8303" t="s">
        <v>1529</v>
      </c>
      <c r="C8303" t="str">
        <f>IF(ISNUMBER(MATCH(Table2426[[#This Row],[QTR - Unique EMP_ID]], Table2426[TPD - Unique EMP_ID], 0)), "TRUE", "FALSE")</f>
        <v>FALSE</v>
      </c>
    </row>
    <row r="8304" spans="2:3" x14ac:dyDescent="0.25">
      <c r="B8304" t="s">
        <v>1530</v>
      </c>
      <c r="C8304" t="str">
        <f>IF(ISNUMBER(MATCH(Table2426[[#This Row],[QTR - Unique EMP_ID]], Table2426[TPD - Unique EMP_ID], 0)), "TRUE", "FALSE")</f>
        <v>FALSE</v>
      </c>
    </row>
    <row r="8305" spans="2:3" x14ac:dyDescent="0.25">
      <c r="B8305" t="s">
        <v>1693</v>
      </c>
      <c r="C8305" t="str">
        <f>IF(ISNUMBER(MATCH(Table2426[[#This Row],[QTR - Unique EMP_ID]], Table2426[TPD - Unique EMP_ID], 0)), "TRUE", "FALSE")</f>
        <v>FALSE</v>
      </c>
    </row>
    <row r="8306" spans="2:3" x14ac:dyDescent="0.25">
      <c r="B8306" t="s">
        <v>1532</v>
      </c>
      <c r="C8306" t="str">
        <f>IF(ISNUMBER(MATCH(Table2426[[#This Row],[QTR - Unique EMP_ID]], Table2426[TPD - Unique EMP_ID], 0)), "TRUE", "FALSE")</f>
        <v>FALSE</v>
      </c>
    </row>
    <row r="8307" spans="2:3" x14ac:dyDescent="0.25">
      <c r="B8307" t="s">
        <v>1693</v>
      </c>
      <c r="C8307" t="str">
        <f>IF(ISNUMBER(MATCH(Table2426[[#This Row],[QTR - Unique EMP_ID]], Table2426[TPD - Unique EMP_ID], 0)), "TRUE", "FALSE")</f>
        <v>FALSE</v>
      </c>
    </row>
    <row r="8308" spans="2:3" x14ac:dyDescent="0.25">
      <c r="B8308" t="s">
        <v>1693</v>
      </c>
      <c r="C8308" t="str">
        <f>IF(ISNUMBER(MATCH(Table2426[[#This Row],[QTR - Unique EMP_ID]], Table2426[TPD - Unique EMP_ID], 0)), "TRUE", "FALSE")</f>
        <v>FALSE</v>
      </c>
    </row>
    <row r="8309" spans="2:3" x14ac:dyDescent="0.25">
      <c r="B8309" t="s">
        <v>1693</v>
      </c>
      <c r="C8309" t="str">
        <f>IF(ISNUMBER(MATCH(Table2426[[#This Row],[QTR - Unique EMP_ID]], Table2426[TPD - Unique EMP_ID], 0)), "TRUE", "FALSE")</f>
        <v>FALSE</v>
      </c>
    </row>
    <row r="8310" spans="2:3" x14ac:dyDescent="0.25">
      <c r="B8310" t="s">
        <v>1535</v>
      </c>
      <c r="C8310" t="str">
        <f>IF(ISNUMBER(MATCH(Table2426[[#This Row],[QTR - Unique EMP_ID]], Table2426[TPD - Unique EMP_ID], 0)), "TRUE", "FALSE")</f>
        <v>FALSE</v>
      </c>
    </row>
    <row r="8311" spans="2:3" x14ac:dyDescent="0.25">
      <c r="B8311" t="s">
        <v>1693</v>
      </c>
      <c r="C8311" t="str">
        <f>IF(ISNUMBER(MATCH(Table2426[[#This Row],[QTR - Unique EMP_ID]], Table2426[TPD - Unique EMP_ID], 0)), "TRUE", "FALSE")</f>
        <v>FALSE</v>
      </c>
    </row>
    <row r="8312" spans="2:3" x14ac:dyDescent="0.25">
      <c r="B8312" t="s">
        <v>1693</v>
      </c>
      <c r="C8312" t="str">
        <f>IF(ISNUMBER(MATCH(Table2426[[#This Row],[QTR - Unique EMP_ID]], Table2426[TPD - Unique EMP_ID], 0)), "TRUE", "FALSE")</f>
        <v>FALSE</v>
      </c>
    </row>
    <row r="8313" spans="2:3" x14ac:dyDescent="0.25">
      <c r="B8313" t="s">
        <v>1537</v>
      </c>
      <c r="C8313" t="str">
        <f>IF(ISNUMBER(MATCH(Table2426[[#This Row],[QTR - Unique EMP_ID]], Table2426[TPD - Unique EMP_ID], 0)), "TRUE", "FALSE")</f>
        <v>FALSE</v>
      </c>
    </row>
    <row r="8314" spans="2:3" x14ac:dyDescent="0.25">
      <c r="B8314" t="s">
        <v>1538</v>
      </c>
      <c r="C8314" t="str">
        <f>IF(ISNUMBER(MATCH(Table2426[[#This Row],[QTR - Unique EMP_ID]], Table2426[TPD - Unique EMP_ID], 0)), "TRUE", "FALSE")</f>
        <v>FALSE</v>
      </c>
    </row>
    <row r="8315" spans="2:3" x14ac:dyDescent="0.25">
      <c r="B8315" t="s">
        <v>1539</v>
      </c>
      <c r="C8315" t="str">
        <f>IF(ISNUMBER(MATCH(Table2426[[#This Row],[QTR - Unique EMP_ID]], Table2426[TPD - Unique EMP_ID], 0)), "TRUE", "FALSE")</f>
        <v>FALSE</v>
      </c>
    </row>
    <row r="8316" spans="2:3" x14ac:dyDescent="0.25">
      <c r="B8316" t="s">
        <v>1484</v>
      </c>
      <c r="C8316" t="str">
        <f>IF(ISNUMBER(MATCH(Table2426[[#This Row],[QTR - Unique EMP_ID]], Table2426[TPD - Unique EMP_ID], 0)), "TRUE", "FALSE")</f>
        <v>FALSE</v>
      </c>
    </row>
    <row r="8317" spans="2:3" x14ac:dyDescent="0.25">
      <c r="B8317" t="s">
        <v>1484</v>
      </c>
      <c r="C8317" t="str">
        <f>IF(ISNUMBER(MATCH(Table2426[[#This Row],[QTR - Unique EMP_ID]], Table2426[TPD - Unique EMP_ID], 0)), "TRUE", "FALSE")</f>
        <v>FALSE</v>
      </c>
    </row>
    <row r="8318" spans="2:3" x14ac:dyDescent="0.25">
      <c r="B8318" t="s">
        <v>1484</v>
      </c>
      <c r="C8318" t="str">
        <f>IF(ISNUMBER(MATCH(Table2426[[#This Row],[QTR - Unique EMP_ID]], Table2426[TPD - Unique EMP_ID], 0)), "TRUE", "FALSE")</f>
        <v>FALSE</v>
      </c>
    </row>
    <row r="8319" spans="2:3" x14ac:dyDescent="0.25">
      <c r="B8319" t="s">
        <v>1541</v>
      </c>
      <c r="C8319" t="str">
        <f>IF(ISNUMBER(MATCH(Table2426[[#This Row],[QTR - Unique EMP_ID]], Table2426[TPD - Unique EMP_ID], 0)), "TRUE", "FALSE")</f>
        <v>FALSE</v>
      </c>
    </row>
    <row r="8320" spans="2:3" x14ac:dyDescent="0.25">
      <c r="B8320" t="s">
        <v>1484</v>
      </c>
      <c r="C8320" t="str">
        <f>IF(ISNUMBER(MATCH(Table2426[[#This Row],[QTR - Unique EMP_ID]], Table2426[TPD - Unique EMP_ID], 0)), "TRUE", "FALSE")</f>
        <v>FALSE</v>
      </c>
    </row>
    <row r="8321" spans="2:3" x14ac:dyDescent="0.25">
      <c r="B8321" t="s">
        <v>1484</v>
      </c>
      <c r="C8321" t="str">
        <f>IF(ISNUMBER(MATCH(Table2426[[#This Row],[QTR - Unique EMP_ID]], Table2426[TPD - Unique EMP_ID], 0)), "TRUE", "FALSE")</f>
        <v>FALSE</v>
      </c>
    </row>
    <row r="8322" spans="2:3" x14ac:dyDescent="0.25">
      <c r="B8322" t="s">
        <v>1484</v>
      </c>
      <c r="C8322" t="str">
        <f>IF(ISNUMBER(MATCH(Table2426[[#This Row],[QTR - Unique EMP_ID]], Table2426[TPD - Unique EMP_ID], 0)), "TRUE", "FALSE")</f>
        <v>FALSE</v>
      </c>
    </row>
    <row r="8323" spans="2:3" x14ac:dyDescent="0.25">
      <c r="B8323" t="s">
        <v>1484</v>
      </c>
      <c r="C8323" t="str">
        <f>IF(ISNUMBER(MATCH(Table2426[[#This Row],[QTR - Unique EMP_ID]], Table2426[TPD - Unique EMP_ID], 0)), "TRUE", "FALSE")</f>
        <v>FALSE</v>
      </c>
    </row>
    <row r="8324" spans="2:3" x14ac:dyDescent="0.25">
      <c r="B8324" t="s">
        <v>1484</v>
      </c>
      <c r="C8324" t="str">
        <f>IF(ISNUMBER(MATCH(Table2426[[#This Row],[QTR - Unique EMP_ID]], Table2426[TPD - Unique EMP_ID], 0)), "TRUE", "FALSE")</f>
        <v>FALSE</v>
      </c>
    </row>
    <row r="8325" spans="2:3" x14ac:dyDescent="0.25">
      <c r="B8325" t="s">
        <v>1546</v>
      </c>
      <c r="C8325" t="str">
        <f>IF(ISNUMBER(MATCH(Table2426[[#This Row],[QTR - Unique EMP_ID]], Table2426[TPD - Unique EMP_ID], 0)), "TRUE", "FALSE")</f>
        <v>FALSE</v>
      </c>
    </row>
    <row r="8326" spans="2:3" x14ac:dyDescent="0.25">
      <c r="B8326" t="s">
        <v>1484</v>
      </c>
      <c r="C8326" t="str">
        <f>IF(ISNUMBER(MATCH(Table2426[[#This Row],[QTR - Unique EMP_ID]], Table2426[TPD - Unique EMP_ID], 0)), "TRUE", "FALSE")</f>
        <v>FALSE</v>
      </c>
    </row>
    <row r="8327" spans="2:3" x14ac:dyDescent="0.25">
      <c r="B8327" t="s">
        <v>1547</v>
      </c>
      <c r="C8327" t="str">
        <f>IF(ISNUMBER(MATCH(Table2426[[#This Row],[QTR - Unique EMP_ID]], Table2426[TPD - Unique EMP_ID], 0)), "TRUE", "FALSE")</f>
        <v>FALSE</v>
      </c>
    </row>
    <row r="8328" spans="2:3" x14ac:dyDescent="0.25">
      <c r="B8328" t="s">
        <v>1549</v>
      </c>
      <c r="C8328" t="str">
        <f>IF(ISNUMBER(MATCH(Table2426[[#This Row],[QTR - Unique EMP_ID]], Table2426[TPD - Unique EMP_ID], 0)), "TRUE", "FALSE")</f>
        <v>FALSE</v>
      </c>
    </row>
    <row r="8329" spans="2:3" x14ac:dyDescent="0.25">
      <c r="B8329" t="s">
        <v>1538</v>
      </c>
      <c r="C8329" t="str">
        <f>IF(ISNUMBER(MATCH(Table2426[[#This Row],[QTR - Unique EMP_ID]], Table2426[TPD - Unique EMP_ID], 0)), "TRUE", "FALSE")</f>
        <v>FALSE</v>
      </c>
    </row>
    <row r="8330" spans="2:3" x14ac:dyDescent="0.25">
      <c r="B8330" t="s">
        <v>1538</v>
      </c>
      <c r="C8330" t="str">
        <f>IF(ISNUMBER(MATCH(Table2426[[#This Row],[QTR - Unique EMP_ID]], Table2426[TPD - Unique EMP_ID], 0)), "TRUE", "FALSE")</f>
        <v>FALSE</v>
      </c>
    </row>
    <row r="8331" spans="2:3" x14ac:dyDescent="0.25">
      <c r="B8331" t="s">
        <v>1538</v>
      </c>
      <c r="C8331" t="str">
        <f>IF(ISNUMBER(MATCH(Table2426[[#This Row],[QTR - Unique EMP_ID]], Table2426[TPD - Unique EMP_ID], 0)), "TRUE", "FALSE")</f>
        <v>FALSE</v>
      </c>
    </row>
    <row r="8332" spans="2:3" x14ac:dyDescent="0.25">
      <c r="B8332" t="s">
        <v>1538</v>
      </c>
      <c r="C8332" t="str">
        <f>IF(ISNUMBER(MATCH(Table2426[[#This Row],[QTR - Unique EMP_ID]], Table2426[TPD - Unique EMP_ID], 0)), "TRUE", "FALSE")</f>
        <v>FALSE</v>
      </c>
    </row>
    <row r="8333" spans="2:3" x14ac:dyDescent="0.25">
      <c r="B8333" t="s">
        <v>1538</v>
      </c>
      <c r="C8333" t="str">
        <f>IF(ISNUMBER(MATCH(Table2426[[#This Row],[QTR - Unique EMP_ID]], Table2426[TPD - Unique EMP_ID], 0)), "TRUE", "FALSE")</f>
        <v>FALSE</v>
      </c>
    </row>
    <row r="8334" spans="2:3" x14ac:dyDescent="0.25">
      <c r="B8334" t="s">
        <v>1538</v>
      </c>
      <c r="C8334" t="str">
        <f>IF(ISNUMBER(MATCH(Table2426[[#This Row],[QTR - Unique EMP_ID]], Table2426[TPD - Unique EMP_ID], 0)), "TRUE", "FALSE")</f>
        <v>FALSE</v>
      </c>
    </row>
    <row r="8335" spans="2:3" x14ac:dyDescent="0.25">
      <c r="B8335" t="s">
        <v>1538</v>
      </c>
      <c r="C8335" t="str">
        <f>IF(ISNUMBER(MATCH(Table2426[[#This Row],[QTR - Unique EMP_ID]], Table2426[TPD - Unique EMP_ID], 0)), "TRUE", "FALSE")</f>
        <v>FALSE</v>
      </c>
    </row>
    <row r="8336" spans="2:3" x14ac:dyDescent="0.25">
      <c r="B8336" t="s">
        <v>1538</v>
      </c>
      <c r="C8336" t="str">
        <f>IF(ISNUMBER(MATCH(Table2426[[#This Row],[QTR - Unique EMP_ID]], Table2426[TPD - Unique EMP_ID], 0)), "TRUE", "FALSE")</f>
        <v>FALSE</v>
      </c>
    </row>
    <row r="8337" spans="2:3" x14ac:dyDescent="0.25">
      <c r="B8337" t="s">
        <v>1538</v>
      </c>
      <c r="C8337" t="str">
        <f>IF(ISNUMBER(MATCH(Table2426[[#This Row],[QTR - Unique EMP_ID]], Table2426[TPD - Unique EMP_ID], 0)), "TRUE", "FALSE")</f>
        <v>FALSE</v>
      </c>
    </row>
    <row r="8338" spans="2:3" x14ac:dyDescent="0.25">
      <c r="B8338" t="s">
        <v>1347</v>
      </c>
      <c r="C8338" t="str">
        <f>IF(ISNUMBER(MATCH(Table2426[[#This Row],[QTR - Unique EMP_ID]], Table2426[TPD - Unique EMP_ID], 0)), "TRUE", "FALSE")</f>
        <v>FALSE</v>
      </c>
    </row>
    <row r="8339" spans="2:3" x14ac:dyDescent="0.25">
      <c r="B8339" t="s">
        <v>1348</v>
      </c>
      <c r="C8339" t="str">
        <f>IF(ISNUMBER(MATCH(Table2426[[#This Row],[QTR - Unique EMP_ID]], Table2426[TPD - Unique EMP_ID], 0)), "TRUE", "FALSE")</f>
        <v>FALSE</v>
      </c>
    </row>
    <row r="8340" spans="2:3" x14ac:dyDescent="0.25">
      <c r="B8340" t="s">
        <v>1349</v>
      </c>
      <c r="C8340" t="str">
        <f>IF(ISNUMBER(MATCH(Table2426[[#This Row],[QTR - Unique EMP_ID]], Table2426[TPD - Unique EMP_ID], 0)), "TRUE", "FALSE")</f>
        <v>FALSE</v>
      </c>
    </row>
    <row r="8341" spans="2:3" x14ac:dyDescent="0.25">
      <c r="B8341" t="s">
        <v>1353</v>
      </c>
      <c r="C8341" t="str">
        <f>IF(ISNUMBER(MATCH(Table2426[[#This Row],[QTR - Unique EMP_ID]], Table2426[TPD - Unique EMP_ID], 0)), "TRUE", "FALSE")</f>
        <v>FALSE</v>
      </c>
    </row>
    <row r="8342" spans="2:3" x14ac:dyDescent="0.25">
      <c r="B8342" t="s">
        <v>1362</v>
      </c>
      <c r="C8342" t="str">
        <f>IF(ISNUMBER(MATCH(Table2426[[#This Row],[QTR - Unique EMP_ID]], Table2426[TPD - Unique EMP_ID], 0)), "TRUE", "FALSE")</f>
        <v>FALSE</v>
      </c>
    </row>
    <row r="8343" spans="2:3" x14ac:dyDescent="0.25">
      <c r="B8343" t="s">
        <v>1365</v>
      </c>
      <c r="C8343" t="str">
        <f>IF(ISNUMBER(MATCH(Table2426[[#This Row],[QTR - Unique EMP_ID]], Table2426[TPD - Unique EMP_ID], 0)), "TRUE", "FALSE")</f>
        <v>FALSE</v>
      </c>
    </row>
    <row r="8344" spans="2:3" x14ac:dyDescent="0.25">
      <c r="B8344" t="s">
        <v>1371</v>
      </c>
      <c r="C8344" t="str">
        <f>IF(ISNUMBER(MATCH(Table2426[[#This Row],[QTR - Unique EMP_ID]], Table2426[TPD - Unique EMP_ID], 0)), "TRUE", "FALSE")</f>
        <v>FALSE</v>
      </c>
    </row>
    <row r="8345" spans="2:3" x14ac:dyDescent="0.25">
      <c r="B8345" t="s">
        <v>1374</v>
      </c>
      <c r="C8345" t="str">
        <f>IF(ISNUMBER(MATCH(Table2426[[#This Row],[QTR - Unique EMP_ID]], Table2426[TPD - Unique EMP_ID], 0)), "TRUE", "FALSE")</f>
        <v>FALSE</v>
      </c>
    </row>
    <row r="8346" spans="2:3" x14ac:dyDescent="0.25">
      <c r="B8346" t="s">
        <v>1384</v>
      </c>
      <c r="C8346" t="str">
        <f>IF(ISNUMBER(MATCH(Table2426[[#This Row],[QTR - Unique EMP_ID]], Table2426[TPD - Unique EMP_ID], 0)), "TRUE", "FALSE")</f>
        <v>FALSE</v>
      </c>
    </row>
    <row r="8347" spans="2:3" x14ac:dyDescent="0.25">
      <c r="B8347" t="s">
        <v>1507</v>
      </c>
      <c r="C8347" t="str">
        <f>IF(ISNUMBER(MATCH(Table2426[[#This Row],[QTR - Unique EMP_ID]], Table2426[TPD - Unique EMP_ID], 0)), "TRUE", "FALSE")</f>
        <v>FALSE</v>
      </c>
    </row>
    <row r="8348" spans="2:3" x14ac:dyDescent="0.25">
      <c r="B8348" t="s">
        <v>1507</v>
      </c>
      <c r="C8348" t="str">
        <f>IF(ISNUMBER(MATCH(Table2426[[#This Row],[QTR - Unique EMP_ID]], Table2426[TPD - Unique EMP_ID], 0)), "TRUE", "FALSE")</f>
        <v>FALSE</v>
      </c>
    </row>
    <row r="8349" spans="2:3" x14ac:dyDescent="0.25">
      <c r="B8349" t="s">
        <v>1507</v>
      </c>
      <c r="C8349" t="str">
        <f>IF(ISNUMBER(MATCH(Table2426[[#This Row],[QTR - Unique EMP_ID]], Table2426[TPD - Unique EMP_ID], 0)), "TRUE", "FALSE")</f>
        <v>FALSE</v>
      </c>
    </row>
    <row r="8350" spans="2:3" x14ac:dyDescent="0.25">
      <c r="B8350" t="s">
        <v>1507</v>
      </c>
      <c r="C8350" t="str">
        <f>IF(ISNUMBER(MATCH(Table2426[[#This Row],[QTR - Unique EMP_ID]], Table2426[TPD - Unique EMP_ID], 0)), "TRUE", "FALSE")</f>
        <v>FALSE</v>
      </c>
    </row>
    <row r="8351" spans="2:3" x14ac:dyDescent="0.25">
      <c r="B8351" t="s">
        <v>1409</v>
      </c>
      <c r="C8351" t="str">
        <f>IF(ISNUMBER(MATCH(Table2426[[#This Row],[QTR - Unique EMP_ID]], Table2426[TPD - Unique EMP_ID], 0)), "TRUE", "FALSE")</f>
        <v>FALSE</v>
      </c>
    </row>
    <row r="8352" spans="2:3" x14ac:dyDescent="0.25">
      <c r="B8352" t="s">
        <v>1507</v>
      </c>
      <c r="C8352" t="str">
        <f>IF(ISNUMBER(MATCH(Table2426[[#This Row],[QTR - Unique EMP_ID]], Table2426[TPD - Unique EMP_ID], 0)), "TRUE", "FALSE")</f>
        <v>FALSE</v>
      </c>
    </row>
    <row r="8353" spans="2:3" x14ac:dyDescent="0.25">
      <c r="B8353" t="s">
        <v>1410</v>
      </c>
      <c r="C8353" t="str">
        <f>IF(ISNUMBER(MATCH(Table2426[[#This Row],[QTR - Unique EMP_ID]], Table2426[TPD - Unique EMP_ID], 0)), "TRUE", "FALSE")</f>
        <v>FALSE</v>
      </c>
    </row>
    <row r="8354" spans="2:3" x14ac:dyDescent="0.25">
      <c r="B8354" t="s">
        <v>1507</v>
      </c>
      <c r="C8354" t="str">
        <f>IF(ISNUMBER(MATCH(Table2426[[#This Row],[QTR - Unique EMP_ID]], Table2426[TPD - Unique EMP_ID], 0)), "TRUE", "FALSE")</f>
        <v>FALSE</v>
      </c>
    </row>
    <row r="8355" spans="2:3" x14ac:dyDescent="0.25">
      <c r="B8355" t="s">
        <v>1412</v>
      </c>
      <c r="C8355" t="str">
        <f>IF(ISNUMBER(MATCH(Table2426[[#This Row],[QTR - Unique EMP_ID]], Table2426[TPD - Unique EMP_ID], 0)), "TRUE", "FALSE")</f>
        <v>FALSE</v>
      </c>
    </row>
    <row r="8356" spans="2:3" x14ac:dyDescent="0.25">
      <c r="B8356" t="s">
        <v>1421</v>
      </c>
      <c r="C8356" t="str">
        <f>IF(ISNUMBER(MATCH(Table2426[[#This Row],[QTR - Unique EMP_ID]], Table2426[TPD - Unique EMP_ID], 0)), "TRUE", "FALSE")</f>
        <v>FALSE</v>
      </c>
    </row>
    <row r="8357" spans="2:3" x14ac:dyDescent="0.25">
      <c r="B8357" t="s">
        <v>1425</v>
      </c>
      <c r="C8357" t="str">
        <f>IF(ISNUMBER(MATCH(Table2426[[#This Row],[QTR - Unique EMP_ID]], Table2426[TPD - Unique EMP_ID], 0)), "TRUE", "FALSE")</f>
        <v>FALSE</v>
      </c>
    </row>
    <row r="8358" spans="2:3" x14ac:dyDescent="0.25">
      <c r="B8358" t="s">
        <v>1695</v>
      </c>
      <c r="C8358" t="str">
        <f>IF(ISNUMBER(MATCH(Table2426[[#This Row],[QTR - Unique EMP_ID]], Table2426[TPD - Unique EMP_ID], 0)), "TRUE", "FALSE")</f>
        <v>FALSE</v>
      </c>
    </row>
    <row r="8359" spans="2:3" x14ac:dyDescent="0.25">
      <c r="B8359" t="s">
        <v>1436</v>
      </c>
      <c r="C8359" t="str">
        <f>IF(ISNUMBER(MATCH(Table2426[[#This Row],[QTR - Unique EMP_ID]], Table2426[TPD - Unique EMP_ID], 0)), "TRUE", "FALSE")</f>
        <v>FALSE</v>
      </c>
    </row>
    <row r="8360" spans="2:3" x14ac:dyDescent="0.25">
      <c r="B8360" t="s">
        <v>1695</v>
      </c>
      <c r="C8360" t="str">
        <f>IF(ISNUMBER(MATCH(Table2426[[#This Row],[QTR - Unique EMP_ID]], Table2426[TPD - Unique EMP_ID], 0)), "TRUE", "FALSE")</f>
        <v>FALSE</v>
      </c>
    </row>
    <row r="8361" spans="2:3" x14ac:dyDescent="0.25">
      <c r="B8361" t="s">
        <v>1443</v>
      </c>
      <c r="C8361" t="str">
        <f>IF(ISNUMBER(MATCH(Table2426[[#This Row],[QTR - Unique EMP_ID]], Table2426[TPD - Unique EMP_ID], 0)), "TRUE", "FALSE")</f>
        <v>FALSE</v>
      </c>
    </row>
    <row r="8362" spans="2:3" x14ac:dyDescent="0.25">
      <c r="B8362" t="s">
        <v>1446</v>
      </c>
      <c r="C8362" t="str">
        <f>IF(ISNUMBER(MATCH(Table2426[[#This Row],[QTR - Unique EMP_ID]], Table2426[TPD - Unique EMP_ID], 0)), "TRUE", "FALSE")</f>
        <v>FALSE</v>
      </c>
    </row>
    <row r="8363" spans="2:3" x14ac:dyDescent="0.25">
      <c r="B8363" t="s">
        <v>1590</v>
      </c>
      <c r="C8363" t="str">
        <f>IF(ISNUMBER(MATCH(Table2426[[#This Row],[QTR - Unique EMP_ID]], Table2426[TPD - Unique EMP_ID], 0)), "TRUE", "FALSE")</f>
        <v>FALSE</v>
      </c>
    </row>
    <row r="8364" spans="2:3" x14ac:dyDescent="0.25">
      <c r="B8364" t="s">
        <v>1590</v>
      </c>
      <c r="C8364" t="str">
        <f>IF(ISNUMBER(MATCH(Table2426[[#This Row],[QTR - Unique EMP_ID]], Table2426[TPD - Unique EMP_ID], 0)), "TRUE", "FALSE")</f>
        <v>FALSE</v>
      </c>
    </row>
    <row r="8365" spans="2:3" x14ac:dyDescent="0.25">
      <c r="B8365" t="s">
        <v>1468</v>
      </c>
      <c r="C8365" t="str">
        <f>IF(ISNUMBER(MATCH(Table2426[[#This Row],[QTR - Unique EMP_ID]], Table2426[TPD - Unique EMP_ID], 0)), "TRUE", "FALSE")</f>
        <v>FALSE</v>
      </c>
    </row>
    <row r="8366" spans="2:3" x14ac:dyDescent="0.25">
      <c r="B8366" t="s">
        <v>1590</v>
      </c>
      <c r="C8366" t="str">
        <f>IF(ISNUMBER(MATCH(Table2426[[#This Row],[QTR - Unique EMP_ID]], Table2426[TPD - Unique EMP_ID], 0)), "TRUE", "FALSE")</f>
        <v>FALSE</v>
      </c>
    </row>
    <row r="8367" spans="2:3" x14ac:dyDescent="0.25">
      <c r="B8367" t="s">
        <v>1590</v>
      </c>
      <c r="C8367" t="str">
        <f>IF(ISNUMBER(MATCH(Table2426[[#This Row],[QTR - Unique EMP_ID]], Table2426[TPD - Unique EMP_ID], 0)), "TRUE", "FALSE")</f>
        <v>FALSE</v>
      </c>
    </row>
    <row r="8368" spans="2:3" x14ac:dyDescent="0.25">
      <c r="B8368" t="s">
        <v>1620</v>
      </c>
      <c r="C8368" t="str">
        <f>IF(ISNUMBER(MATCH(Table2426[[#This Row],[QTR - Unique EMP_ID]], Table2426[TPD - Unique EMP_ID], 0)), "TRUE", "FALSE")</f>
        <v>FALSE</v>
      </c>
    </row>
    <row r="8369" spans="2:3" x14ac:dyDescent="0.25">
      <c r="B8369" t="s">
        <v>1482</v>
      </c>
      <c r="C8369" t="str">
        <f>IF(ISNUMBER(MATCH(Table2426[[#This Row],[QTR - Unique EMP_ID]], Table2426[TPD - Unique EMP_ID], 0)), "TRUE", "FALSE")</f>
        <v>FALSE</v>
      </c>
    </row>
    <row r="8370" spans="2:3" x14ac:dyDescent="0.25">
      <c r="B8370" t="s">
        <v>1620</v>
      </c>
      <c r="C8370" t="str">
        <f>IF(ISNUMBER(MATCH(Table2426[[#This Row],[QTR - Unique EMP_ID]], Table2426[TPD - Unique EMP_ID], 0)), "TRUE", "FALSE")</f>
        <v>FALSE</v>
      </c>
    </row>
    <row r="8371" spans="2:3" x14ac:dyDescent="0.25">
      <c r="B8371" t="s">
        <v>1620</v>
      </c>
      <c r="C8371" t="str">
        <f>IF(ISNUMBER(MATCH(Table2426[[#This Row],[QTR - Unique EMP_ID]], Table2426[TPD - Unique EMP_ID], 0)), "TRUE", "FALSE")</f>
        <v>FALSE</v>
      </c>
    </row>
    <row r="8372" spans="2:3" x14ac:dyDescent="0.25">
      <c r="B8372" t="s">
        <v>1620</v>
      </c>
      <c r="C8372" t="str">
        <f>IF(ISNUMBER(MATCH(Table2426[[#This Row],[QTR - Unique EMP_ID]], Table2426[TPD - Unique EMP_ID], 0)), "TRUE", "FALSE")</f>
        <v>FALSE</v>
      </c>
    </row>
    <row r="8373" spans="2:3" x14ac:dyDescent="0.25">
      <c r="B8373" t="s">
        <v>1488</v>
      </c>
      <c r="C8373" t="str">
        <f>IF(ISNUMBER(MATCH(Table2426[[#This Row],[QTR - Unique EMP_ID]], Table2426[TPD - Unique EMP_ID], 0)), "TRUE", "FALSE")</f>
        <v>FALSE</v>
      </c>
    </row>
    <row r="8374" spans="2:3" x14ac:dyDescent="0.25">
      <c r="B8374" t="s">
        <v>1620</v>
      </c>
      <c r="C8374" t="str">
        <f>IF(ISNUMBER(MATCH(Table2426[[#This Row],[QTR - Unique EMP_ID]], Table2426[TPD - Unique EMP_ID], 0)), "TRUE", "FALSE")</f>
        <v>FALSE</v>
      </c>
    </row>
    <row r="8375" spans="2:3" x14ac:dyDescent="0.25">
      <c r="B8375" t="s">
        <v>1620</v>
      </c>
      <c r="C8375" t="str">
        <f>IF(ISNUMBER(MATCH(Table2426[[#This Row],[QTR - Unique EMP_ID]], Table2426[TPD - Unique EMP_ID], 0)), "TRUE", "FALSE")</f>
        <v>FALSE</v>
      </c>
    </row>
    <row r="8376" spans="2:3" x14ac:dyDescent="0.25">
      <c r="B8376" t="s">
        <v>1727</v>
      </c>
      <c r="C8376" t="str">
        <f>IF(ISNUMBER(MATCH(Table2426[[#This Row],[QTR - Unique EMP_ID]], Table2426[TPD - Unique EMP_ID], 0)), "TRUE", "FALSE")</f>
        <v>FALSE</v>
      </c>
    </row>
    <row r="8377" spans="2:3" x14ac:dyDescent="0.25">
      <c r="B8377" t="s">
        <v>1727</v>
      </c>
      <c r="C8377" t="str">
        <f>IF(ISNUMBER(MATCH(Table2426[[#This Row],[QTR - Unique EMP_ID]], Table2426[TPD - Unique EMP_ID], 0)), "TRUE", "FALSE")</f>
        <v>FALSE</v>
      </c>
    </row>
    <row r="8378" spans="2:3" x14ac:dyDescent="0.25">
      <c r="B8378" t="s">
        <v>1727</v>
      </c>
      <c r="C8378" t="str">
        <f>IF(ISNUMBER(MATCH(Table2426[[#This Row],[QTR - Unique EMP_ID]], Table2426[TPD - Unique EMP_ID], 0)), "TRUE", "FALSE")</f>
        <v>FALSE</v>
      </c>
    </row>
    <row r="8379" spans="2:3" x14ac:dyDescent="0.25">
      <c r="B8379" t="s">
        <v>1779</v>
      </c>
      <c r="C8379" t="str">
        <f>IF(ISNUMBER(MATCH(Table2426[[#This Row],[QTR - Unique EMP_ID]], Table2426[TPD - Unique EMP_ID], 0)), "TRUE", "FALSE")</f>
        <v>FALSE</v>
      </c>
    </row>
    <row r="8380" spans="2:3" x14ac:dyDescent="0.25">
      <c r="B8380" t="s">
        <v>1779</v>
      </c>
      <c r="C8380" t="str">
        <f>IF(ISNUMBER(MATCH(Table2426[[#This Row],[QTR - Unique EMP_ID]], Table2426[TPD - Unique EMP_ID], 0)), "TRUE", "FALSE")</f>
        <v>FALSE</v>
      </c>
    </row>
    <row r="8381" spans="2:3" x14ac:dyDescent="0.25">
      <c r="B8381" t="s">
        <v>1516</v>
      </c>
      <c r="C8381" t="str">
        <f>IF(ISNUMBER(MATCH(Table2426[[#This Row],[QTR - Unique EMP_ID]], Table2426[TPD - Unique EMP_ID], 0)), "TRUE", "FALSE")</f>
        <v>FALSE</v>
      </c>
    </row>
    <row r="8382" spans="2:3" x14ac:dyDescent="0.25">
      <c r="B8382" t="s">
        <v>1521</v>
      </c>
      <c r="C8382" t="str">
        <f>IF(ISNUMBER(MATCH(Table2426[[#This Row],[QTR - Unique EMP_ID]], Table2426[TPD - Unique EMP_ID], 0)), "TRUE", "FALSE")</f>
        <v>FALSE</v>
      </c>
    </row>
    <row r="8383" spans="2:3" x14ac:dyDescent="0.25">
      <c r="B8383" t="s">
        <v>1522</v>
      </c>
      <c r="C8383" t="str">
        <f>IF(ISNUMBER(MATCH(Table2426[[#This Row],[QTR - Unique EMP_ID]], Table2426[TPD - Unique EMP_ID], 0)), "TRUE", "FALSE")</f>
        <v>FALSE</v>
      </c>
    </row>
    <row r="8384" spans="2:3" x14ac:dyDescent="0.25">
      <c r="B8384" t="s">
        <v>1529</v>
      </c>
      <c r="C8384" t="str">
        <f>IF(ISNUMBER(MATCH(Table2426[[#This Row],[QTR - Unique EMP_ID]], Table2426[TPD - Unique EMP_ID], 0)), "TRUE", "FALSE")</f>
        <v>FALSE</v>
      </c>
    </row>
    <row r="8385" spans="2:3" x14ac:dyDescent="0.25">
      <c r="B8385" t="s">
        <v>1530</v>
      </c>
      <c r="C8385" t="str">
        <f>IF(ISNUMBER(MATCH(Table2426[[#This Row],[QTR - Unique EMP_ID]], Table2426[TPD - Unique EMP_ID], 0)), "TRUE", "FALSE")</f>
        <v>FALSE</v>
      </c>
    </row>
    <row r="8386" spans="2:3" x14ac:dyDescent="0.25">
      <c r="B8386" t="s">
        <v>1535</v>
      </c>
      <c r="C8386" t="str">
        <f>IF(ISNUMBER(MATCH(Table2426[[#This Row],[QTR - Unique EMP_ID]], Table2426[TPD - Unique EMP_ID], 0)), "TRUE", "FALSE")</f>
        <v>FALSE</v>
      </c>
    </row>
    <row r="8387" spans="2:3" x14ac:dyDescent="0.25">
      <c r="B8387" t="s">
        <v>1537</v>
      </c>
      <c r="C8387" t="str">
        <f>IF(ISNUMBER(MATCH(Table2426[[#This Row],[QTR - Unique EMP_ID]], Table2426[TPD - Unique EMP_ID], 0)), "TRUE", "FALSE")</f>
        <v>FALSE</v>
      </c>
    </row>
    <row r="8388" spans="2:3" x14ac:dyDescent="0.25">
      <c r="B8388" t="s">
        <v>1539</v>
      </c>
      <c r="C8388" t="str">
        <f>IF(ISNUMBER(MATCH(Table2426[[#This Row],[QTR - Unique EMP_ID]], Table2426[TPD - Unique EMP_ID], 0)), "TRUE", "FALSE")</f>
        <v>FALSE</v>
      </c>
    </row>
    <row r="8389" spans="2:3" x14ac:dyDescent="0.25">
      <c r="B8389" t="s">
        <v>1541</v>
      </c>
      <c r="C8389" t="str">
        <f>IF(ISNUMBER(MATCH(Table2426[[#This Row],[QTR - Unique EMP_ID]], Table2426[TPD - Unique EMP_ID], 0)), "TRUE", "FALSE")</f>
        <v>FALSE</v>
      </c>
    </row>
    <row r="8390" spans="2:3" x14ac:dyDescent="0.25">
      <c r="B8390" t="s">
        <v>1546</v>
      </c>
      <c r="C8390" t="str">
        <f>IF(ISNUMBER(MATCH(Table2426[[#This Row],[QTR - Unique EMP_ID]], Table2426[TPD - Unique EMP_ID], 0)), "TRUE", "FALSE")</f>
        <v>FALSE</v>
      </c>
    </row>
    <row r="8391" spans="2:3" x14ac:dyDescent="0.25">
      <c r="B8391" t="s">
        <v>1547</v>
      </c>
      <c r="C8391" t="str">
        <f>IF(ISNUMBER(MATCH(Table2426[[#This Row],[QTR - Unique EMP_ID]], Table2426[TPD - Unique EMP_ID], 0)), "TRUE", "FALSE")</f>
        <v>FALSE</v>
      </c>
    </row>
    <row r="8392" spans="2:3" x14ac:dyDescent="0.25">
      <c r="B8392" t="s">
        <v>1549</v>
      </c>
      <c r="C8392" t="str">
        <f>IF(ISNUMBER(MATCH(Table2426[[#This Row],[QTR - Unique EMP_ID]], Table2426[TPD - Unique EMP_ID], 0)), "TRUE", "FALSE")</f>
        <v>FALSE</v>
      </c>
    </row>
    <row r="8393" spans="2:3" x14ac:dyDescent="0.25">
      <c r="B8393" t="s">
        <v>1552</v>
      </c>
      <c r="C8393" t="str">
        <f>IF(ISNUMBER(MATCH(Table2426[[#This Row],[QTR - Unique EMP_ID]], Table2426[TPD - Unique EMP_ID], 0)), "TRUE", "FALSE")</f>
        <v>FALSE</v>
      </c>
    </row>
    <row r="8394" spans="2:3" x14ac:dyDescent="0.25">
      <c r="B8394" t="s">
        <v>1366</v>
      </c>
      <c r="C8394" t="str">
        <f>IF(ISNUMBER(MATCH(Table2426[[#This Row],[QTR - Unique EMP_ID]], Table2426[TPD - Unique EMP_ID], 0)), "TRUE", "FALSE")</f>
        <v>FALSE</v>
      </c>
    </row>
    <row r="8395" spans="2:3" x14ac:dyDescent="0.25">
      <c r="B8395" t="s">
        <v>1716</v>
      </c>
      <c r="C8395" t="str">
        <f>IF(ISNUMBER(MATCH(Table2426[[#This Row],[QTR - Unique EMP_ID]], Table2426[TPD - Unique EMP_ID], 0)), "TRUE", "FALSE")</f>
        <v>FALSE</v>
      </c>
    </row>
    <row r="8396" spans="2:3" x14ac:dyDescent="0.25">
      <c r="B8396" t="s">
        <v>1442</v>
      </c>
      <c r="C8396" t="str">
        <f>IF(ISNUMBER(MATCH(Table2426[[#This Row],[QTR - Unique EMP_ID]], Table2426[TPD - Unique EMP_ID], 0)), "TRUE", "FALSE")</f>
        <v>FALSE</v>
      </c>
    </row>
    <row r="8397" spans="2:3" x14ac:dyDescent="0.25">
      <c r="B8397" t="s">
        <v>1716</v>
      </c>
      <c r="C8397" t="str">
        <f>IF(ISNUMBER(MATCH(Table2426[[#This Row],[QTR - Unique EMP_ID]], Table2426[TPD - Unique EMP_ID], 0)), "TRUE", "FALSE")</f>
        <v>FALSE</v>
      </c>
    </row>
    <row r="8398" spans="2:3" x14ac:dyDescent="0.25">
      <c r="B8398" t="s">
        <v>1532</v>
      </c>
      <c r="C8398" t="str">
        <f>IF(ISNUMBER(MATCH(Table2426[[#This Row],[QTR - Unique EMP_ID]], Table2426[TPD - Unique EMP_ID], 0)), "TRUE", "FALSE")</f>
        <v>FALSE</v>
      </c>
    </row>
    <row r="8399" spans="2:3" x14ac:dyDescent="0.25">
      <c r="B8399" t="s">
        <v>1716</v>
      </c>
      <c r="C8399" t="str">
        <f>IF(ISNUMBER(MATCH(Table2426[[#This Row],[QTR - Unique EMP_ID]], Table2426[TPD - Unique EMP_ID], 0)), "TRUE", "FALSE")</f>
        <v>FALSE</v>
      </c>
    </row>
    <row r="8400" spans="2:3" x14ac:dyDescent="0.25">
      <c r="B8400" t="s">
        <v>1558</v>
      </c>
      <c r="C8400" t="str">
        <f>IF(ISNUMBER(MATCH(Table2426[[#This Row],[QTR - Unique EMP_ID]], Table2426[TPD - Unique EMP_ID], 0)), "TRUE", "FALSE")</f>
        <v>FALSE</v>
      </c>
    </row>
    <row r="8401" spans="2:3" x14ac:dyDescent="0.25">
      <c r="B8401" t="s">
        <v>1561</v>
      </c>
      <c r="C8401" t="str">
        <f>IF(ISNUMBER(MATCH(Table2426[[#This Row],[QTR - Unique EMP_ID]], Table2426[TPD - Unique EMP_ID], 0)), "TRUE", "FALSE")</f>
        <v>FALSE</v>
      </c>
    </row>
    <row r="8402" spans="2:3" x14ac:dyDescent="0.25">
      <c r="B8402" t="s">
        <v>1562</v>
      </c>
      <c r="C8402" t="str">
        <f>IF(ISNUMBER(MATCH(Table2426[[#This Row],[QTR - Unique EMP_ID]], Table2426[TPD - Unique EMP_ID], 0)), "TRUE", "FALSE")</f>
        <v>FALSE</v>
      </c>
    </row>
    <row r="8403" spans="2:3" x14ac:dyDescent="0.25">
      <c r="B8403" t="s">
        <v>1564</v>
      </c>
      <c r="C8403" t="str">
        <f>IF(ISNUMBER(MATCH(Table2426[[#This Row],[QTR - Unique EMP_ID]], Table2426[TPD - Unique EMP_ID], 0)), "TRUE", "FALSE")</f>
        <v>FALSE</v>
      </c>
    </row>
    <row r="8404" spans="2:3" x14ac:dyDescent="0.25">
      <c r="B8404" t="s">
        <v>1565</v>
      </c>
      <c r="C8404" t="str">
        <f>IF(ISNUMBER(MATCH(Table2426[[#This Row],[QTR - Unique EMP_ID]], Table2426[TPD - Unique EMP_ID], 0)), "TRUE", "FALSE")</f>
        <v>FALSE</v>
      </c>
    </row>
    <row r="8405" spans="2:3" x14ac:dyDescent="0.25">
      <c r="B8405" t="s">
        <v>1568</v>
      </c>
      <c r="C8405" t="str">
        <f>IF(ISNUMBER(MATCH(Table2426[[#This Row],[QTR - Unique EMP_ID]], Table2426[TPD - Unique EMP_ID], 0)), "TRUE", "FALSE")</f>
        <v>FALSE</v>
      </c>
    </row>
    <row r="8406" spans="2:3" x14ac:dyDescent="0.25">
      <c r="B8406" t="s">
        <v>1570</v>
      </c>
      <c r="C8406" t="str">
        <f>IF(ISNUMBER(MATCH(Table2426[[#This Row],[QTR - Unique EMP_ID]], Table2426[TPD - Unique EMP_ID], 0)), "TRUE", "FALSE")</f>
        <v>FALSE</v>
      </c>
    </row>
    <row r="8407" spans="2:3" x14ac:dyDescent="0.25">
      <c r="B8407" t="s">
        <v>1767</v>
      </c>
      <c r="C8407" t="str">
        <f>IF(ISNUMBER(MATCH(Table2426[[#This Row],[QTR - Unique EMP_ID]], Table2426[TPD - Unique EMP_ID], 0)), "TRUE", "FALSE")</f>
        <v>FALSE</v>
      </c>
    </row>
    <row r="8408" spans="2:3" x14ac:dyDescent="0.25">
      <c r="B8408" t="s">
        <v>1347</v>
      </c>
      <c r="C8408" t="str">
        <f>IF(ISNUMBER(MATCH(Table2426[[#This Row],[QTR - Unique EMP_ID]], Table2426[TPD - Unique EMP_ID], 0)), "TRUE", "FALSE")</f>
        <v>FALSE</v>
      </c>
    </row>
    <row r="8409" spans="2:3" x14ac:dyDescent="0.25">
      <c r="B8409" t="s">
        <v>1348</v>
      </c>
      <c r="C8409" t="str">
        <f>IF(ISNUMBER(MATCH(Table2426[[#This Row],[QTR - Unique EMP_ID]], Table2426[TPD - Unique EMP_ID], 0)), "TRUE", "FALSE")</f>
        <v>FALSE</v>
      </c>
    </row>
    <row r="8410" spans="2:3" x14ac:dyDescent="0.25">
      <c r="B8410" t="s">
        <v>1349</v>
      </c>
      <c r="C8410" t="str">
        <f>IF(ISNUMBER(MATCH(Table2426[[#This Row],[QTR - Unique EMP_ID]], Table2426[TPD - Unique EMP_ID], 0)), "TRUE", "FALSE")</f>
        <v>FALSE</v>
      </c>
    </row>
    <row r="8411" spans="2:3" x14ac:dyDescent="0.25">
      <c r="B8411" t="s">
        <v>1788</v>
      </c>
      <c r="C8411" t="str">
        <f>IF(ISNUMBER(MATCH(Table2426[[#This Row],[QTR - Unique EMP_ID]], Table2426[TPD - Unique EMP_ID], 0)), "TRUE", "FALSE")</f>
        <v>FALSE</v>
      </c>
    </row>
    <row r="8412" spans="2:3" x14ac:dyDescent="0.25">
      <c r="B8412" t="s">
        <v>1758</v>
      </c>
      <c r="C8412" t="str">
        <f>IF(ISNUMBER(MATCH(Table2426[[#This Row],[QTR - Unique EMP_ID]], Table2426[TPD - Unique EMP_ID], 0)), "TRUE", "FALSE")</f>
        <v>FALSE</v>
      </c>
    </row>
    <row r="8413" spans="2:3" x14ac:dyDescent="0.25">
      <c r="B8413" t="s">
        <v>1758</v>
      </c>
      <c r="C8413" t="str">
        <f>IF(ISNUMBER(MATCH(Table2426[[#This Row],[QTR - Unique EMP_ID]], Table2426[TPD - Unique EMP_ID], 0)), "TRUE", "FALSE")</f>
        <v>FALSE</v>
      </c>
    </row>
    <row r="8414" spans="2:3" x14ac:dyDescent="0.25">
      <c r="B8414" t="s">
        <v>1353</v>
      </c>
      <c r="C8414" t="str">
        <f>IF(ISNUMBER(MATCH(Table2426[[#This Row],[QTR - Unique EMP_ID]], Table2426[TPD - Unique EMP_ID], 0)), "TRUE", "FALSE")</f>
        <v>FALSE</v>
      </c>
    </row>
    <row r="8415" spans="2:3" x14ac:dyDescent="0.25">
      <c r="B8415" t="s">
        <v>1758</v>
      </c>
      <c r="C8415" t="str">
        <f>IF(ISNUMBER(MATCH(Table2426[[#This Row],[QTR - Unique EMP_ID]], Table2426[TPD - Unique EMP_ID], 0)), "TRUE", "FALSE")</f>
        <v>FALSE</v>
      </c>
    </row>
    <row r="8416" spans="2:3" x14ac:dyDescent="0.25">
      <c r="B8416" t="s">
        <v>1707</v>
      </c>
      <c r="C8416" t="str">
        <f>IF(ISNUMBER(MATCH(Table2426[[#This Row],[QTR - Unique EMP_ID]], Table2426[TPD - Unique EMP_ID], 0)), "TRUE", "FALSE")</f>
        <v>FALSE</v>
      </c>
    </row>
    <row r="8417" spans="2:3" x14ac:dyDescent="0.25">
      <c r="B8417" t="s">
        <v>1705</v>
      </c>
      <c r="C8417" t="str">
        <f>IF(ISNUMBER(MATCH(Table2426[[#This Row],[QTR - Unique EMP_ID]], Table2426[TPD - Unique EMP_ID], 0)), "TRUE", "FALSE")</f>
        <v>FALSE</v>
      </c>
    </row>
    <row r="8418" spans="2:3" x14ac:dyDescent="0.25">
      <c r="B8418" t="s">
        <v>1705</v>
      </c>
      <c r="C8418" t="str">
        <f>IF(ISNUMBER(MATCH(Table2426[[#This Row],[QTR - Unique EMP_ID]], Table2426[TPD - Unique EMP_ID], 0)), "TRUE", "FALSE")</f>
        <v>FALSE</v>
      </c>
    </row>
    <row r="8419" spans="2:3" x14ac:dyDescent="0.25">
      <c r="B8419" t="s">
        <v>1362</v>
      </c>
      <c r="C8419" t="str">
        <f>IF(ISNUMBER(MATCH(Table2426[[#This Row],[QTR - Unique EMP_ID]], Table2426[TPD - Unique EMP_ID], 0)), "TRUE", "FALSE")</f>
        <v>FALSE</v>
      </c>
    </row>
    <row r="8420" spans="2:3" x14ac:dyDescent="0.25">
      <c r="B8420" t="s">
        <v>1705</v>
      </c>
      <c r="C8420" t="str">
        <f>IF(ISNUMBER(MATCH(Table2426[[#This Row],[QTR - Unique EMP_ID]], Table2426[TPD - Unique EMP_ID], 0)), "TRUE", "FALSE")</f>
        <v>FALSE</v>
      </c>
    </row>
    <row r="8421" spans="2:3" x14ac:dyDescent="0.25">
      <c r="B8421" t="s">
        <v>1705</v>
      </c>
      <c r="C8421" t="str">
        <f>IF(ISNUMBER(MATCH(Table2426[[#This Row],[QTR - Unique EMP_ID]], Table2426[TPD - Unique EMP_ID], 0)), "TRUE", "FALSE")</f>
        <v>FALSE</v>
      </c>
    </row>
    <row r="8422" spans="2:3" x14ac:dyDescent="0.25">
      <c r="B8422" t="s">
        <v>1365</v>
      </c>
      <c r="C8422" t="str">
        <f>IF(ISNUMBER(MATCH(Table2426[[#This Row],[QTR - Unique EMP_ID]], Table2426[TPD - Unique EMP_ID], 0)), "TRUE", "FALSE")</f>
        <v>FALSE</v>
      </c>
    </row>
    <row r="8423" spans="2:3" x14ac:dyDescent="0.25">
      <c r="B8423" t="s">
        <v>1705</v>
      </c>
      <c r="C8423" t="str">
        <f>IF(ISNUMBER(MATCH(Table2426[[#This Row],[QTR - Unique EMP_ID]], Table2426[TPD - Unique EMP_ID], 0)), "TRUE", "FALSE")</f>
        <v>FALSE</v>
      </c>
    </row>
    <row r="8424" spans="2:3" x14ac:dyDescent="0.25">
      <c r="B8424" t="s">
        <v>1366</v>
      </c>
      <c r="C8424" t="str">
        <f>IF(ISNUMBER(MATCH(Table2426[[#This Row],[QTR - Unique EMP_ID]], Table2426[TPD - Unique EMP_ID], 0)), "TRUE", "FALSE")</f>
        <v>FALSE</v>
      </c>
    </row>
    <row r="8425" spans="2:3" x14ac:dyDescent="0.25">
      <c r="B8425" t="s">
        <v>1705</v>
      </c>
      <c r="C8425" t="str">
        <f>IF(ISNUMBER(MATCH(Table2426[[#This Row],[QTR - Unique EMP_ID]], Table2426[TPD - Unique EMP_ID], 0)), "TRUE", "FALSE")</f>
        <v>FALSE</v>
      </c>
    </row>
    <row r="8426" spans="2:3" x14ac:dyDescent="0.25">
      <c r="B8426" t="s">
        <v>1371</v>
      </c>
      <c r="C8426" t="str">
        <f>IF(ISNUMBER(MATCH(Table2426[[#This Row],[QTR - Unique EMP_ID]], Table2426[TPD - Unique EMP_ID], 0)), "TRUE", "FALSE")</f>
        <v>FALSE</v>
      </c>
    </row>
    <row r="8427" spans="2:3" x14ac:dyDescent="0.25">
      <c r="B8427" t="s">
        <v>1374</v>
      </c>
      <c r="C8427" t="str">
        <f>IF(ISNUMBER(MATCH(Table2426[[#This Row],[QTR - Unique EMP_ID]], Table2426[TPD - Unique EMP_ID], 0)), "TRUE", "FALSE")</f>
        <v>FALSE</v>
      </c>
    </row>
    <row r="8428" spans="2:3" x14ac:dyDescent="0.25">
      <c r="B8428" t="s">
        <v>1384</v>
      </c>
      <c r="C8428" t="str">
        <f>IF(ISNUMBER(MATCH(Table2426[[#This Row],[QTR - Unique EMP_ID]], Table2426[TPD - Unique EMP_ID], 0)), "TRUE", "FALSE")</f>
        <v>FALSE</v>
      </c>
    </row>
    <row r="8429" spans="2:3" x14ac:dyDescent="0.25">
      <c r="B8429" t="s">
        <v>1410</v>
      </c>
      <c r="C8429" t="str">
        <f>IF(ISNUMBER(MATCH(Table2426[[#This Row],[QTR - Unique EMP_ID]], Table2426[TPD - Unique EMP_ID], 0)), "TRUE", "FALSE")</f>
        <v>FALSE</v>
      </c>
    </row>
    <row r="8430" spans="2:3" x14ac:dyDescent="0.25">
      <c r="B8430" t="s">
        <v>1412</v>
      </c>
      <c r="C8430" t="str">
        <f>IF(ISNUMBER(MATCH(Table2426[[#This Row],[QTR - Unique EMP_ID]], Table2426[TPD - Unique EMP_ID], 0)), "TRUE", "FALSE")</f>
        <v>FALSE</v>
      </c>
    </row>
    <row r="8431" spans="2:3" x14ac:dyDescent="0.25">
      <c r="B8431" t="s">
        <v>1421</v>
      </c>
      <c r="C8431" t="str">
        <f>IF(ISNUMBER(MATCH(Table2426[[#This Row],[QTR - Unique EMP_ID]], Table2426[TPD - Unique EMP_ID], 0)), "TRUE", "FALSE")</f>
        <v>FALSE</v>
      </c>
    </row>
    <row r="8432" spans="2:3" x14ac:dyDescent="0.25">
      <c r="B8432" t="s">
        <v>1425</v>
      </c>
      <c r="C8432" t="str">
        <f>IF(ISNUMBER(MATCH(Table2426[[#This Row],[QTR - Unique EMP_ID]], Table2426[TPD - Unique EMP_ID], 0)), "TRUE", "FALSE")</f>
        <v>FALSE</v>
      </c>
    </row>
    <row r="8433" spans="2:3" x14ac:dyDescent="0.25">
      <c r="B8433" t="s">
        <v>1443</v>
      </c>
      <c r="C8433" t="str">
        <f>IF(ISNUMBER(MATCH(Table2426[[#This Row],[QTR - Unique EMP_ID]], Table2426[TPD - Unique EMP_ID], 0)), "TRUE", "FALSE")</f>
        <v>FALSE</v>
      </c>
    </row>
    <row r="8434" spans="2:3" x14ac:dyDescent="0.25">
      <c r="B8434" t="s">
        <v>1446</v>
      </c>
      <c r="C8434" t="str">
        <f>IF(ISNUMBER(MATCH(Table2426[[#This Row],[QTR - Unique EMP_ID]], Table2426[TPD - Unique EMP_ID], 0)), "TRUE", "FALSE")</f>
        <v>FALSE</v>
      </c>
    </row>
    <row r="8435" spans="2:3" x14ac:dyDescent="0.25">
      <c r="B8435" t="s">
        <v>1353</v>
      </c>
      <c r="C8435" t="str">
        <f>IF(ISNUMBER(MATCH(Table2426[[#This Row],[QTR - Unique EMP_ID]], Table2426[TPD - Unique EMP_ID], 0)), "TRUE", "FALSE")</f>
        <v>FALSE</v>
      </c>
    </row>
    <row r="8436" spans="2:3" x14ac:dyDescent="0.25">
      <c r="B8436" t="s">
        <v>1353</v>
      </c>
      <c r="C8436" t="str">
        <f>IF(ISNUMBER(MATCH(Table2426[[#This Row],[QTR - Unique EMP_ID]], Table2426[TPD - Unique EMP_ID], 0)), "TRUE", "FALSE")</f>
        <v>FALSE</v>
      </c>
    </row>
    <row r="8437" spans="2:3" x14ac:dyDescent="0.25">
      <c r="B8437" t="s">
        <v>1353</v>
      </c>
      <c r="C8437" t="str">
        <f>IF(ISNUMBER(MATCH(Table2426[[#This Row],[QTR - Unique EMP_ID]], Table2426[TPD - Unique EMP_ID], 0)), "TRUE", "FALSE")</f>
        <v>FALSE</v>
      </c>
    </row>
    <row r="8438" spans="2:3" x14ac:dyDescent="0.25">
      <c r="B8438" t="s">
        <v>1353</v>
      </c>
      <c r="C8438" t="str">
        <f>IF(ISNUMBER(MATCH(Table2426[[#This Row],[QTR - Unique EMP_ID]], Table2426[TPD - Unique EMP_ID], 0)), "TRUE", "FALSE")</f>
        <v>FALSE</v>
      </c>
    </row>
    <row r="8439" spans="2:3" x14ac:dyDescent="0.25">
      <c r="B8439" t="s">
        <v>1353</v>
      </c>
      <c r="C8439" t="str">
        <f>IF(ISNUMBER(MATCH(Table2426[[#This Row],[QTR - Unique EMP_ID]], Table2426[TPD - Unique EMP_ID], 0)), "TRUE", "FALSE")</f>
        <v>FALSE</v>
      </c>
    </row>
    <row r="8440" spans="2:3" x14ac:dyDescent="0.25">
      <c r="B8440" t="s">
        <v>1353</v>
      </c>
      <c r="C8440" t="str">
        <f>IF(ISNUMBER(MATCH(Table2426[[#This Row],[QTR - Unique EMP_ID]], Table2426[TPD - Unique EMP_ID], 0)), "TRUE", "FALSE")</f>
        <v>FALSE</v>
      </c>
    </row>
    <row r="8441" spans="2:3" x14ac:dyDescent="0.25">
      <c r="B8441" t="s">
        <v>1482</v>
      </c>
      <c r="C8441" t="str">
        <f>IF(ISNUMBER(MATCH(Table2426[[#This Row],[QTR - Unique EMP_ID]], Table2426[TPD - Unique EMP_ID], 0)), "TRUE", "FALSE")</f>
        <v>FALSE</v>
      </c>
    </row>
    <row r="8442" spans="2:3" x14ac:dyDescent="0.25">
      <c r="B8442" t="s">
        <v>1606</v>
      </c>
      <c r="C8442" t="str">
        <f>IF(ISNUMBER(MATCH(Table2426[[#This Row],[QTR - Unique EMP_ID]], Table2426[TPD - Unique EMP_ID], 0)), "TRUE", "FALSE")</f>
        <v>FALSE</v>
      </c>
    </row>
    <row r="8443" spans="2:3" x14ac:dyDescent="0.25">
      <c r="B8443" t="s">
        <v>1488</v>
      </c>
      <c r="C8443" t="str">
        <f>IF(ISNUMBER(MATCH(Table2426[[#This Row],[QTR - Unique EMP_ID]], Table2426[TPD - Unique EMP_ID], 0)), "TRUE", "FALSE")</f>
        <v>FALSE</v>
      </c>
    </row>
    <row r="8444" spans="2:3" x14ac:dyDescent="0.25">
      <c r="B8444" t="s">
        <v>1606</v>
      </c>
      <c r="C8444" t="str">
        <f>IF(ISNUMBER(MATCH(Table2426[[#This Row],[QTR - Unique EMP_ID]], Table2426[TPD - Unique EMP_ID], 0)), "TRUE", "FALSE")</f>
        <v>FALSE</v>
      </c>
    </row>
    <row r="8445" spans="2:3" x14ac:dyDescent="0.25">
      <c r="B8445" t="s">
        <v>1606</v>
      </c>
      <c r="C8445" t="str">
        <f>IF(ISNUMBER(MATCH(Table2426[[#This Row],[QTR - Unique EMP_ID]], Table2426[TPD - Unique EMP_ID], 0)), "TRUE", "FALSE")</f>
        <v>FALSE</v>
      </c>
    </row>
    <row r="8446" spans="2:3" x14ac:dyDescent="0.25">
      <c r="B8446" t="s">
        <v>1606</v>
      </c>
      <c r="C8446" t="str">
        <f>IF(ISNUMBER(MATCH(Table2426[[#This Row],[QTR - Unique EMP_ID]], Table2426[TPD - Unique EMP_ID], 0)), "TRUE", "FALSE")</f>
        <v>FALSE</v>
      </c>
    </row>
    <row r="8447" spans="2:3" x14ac:dyDescent="0.25">
      <c r="B8447" t="s">
        <v>1606</v>
      </c>
      <c r="C8447" t="str">
        <f>IF(ISNUMBER(MATCH(Table2426[[#This Row],[QTR - Unique EMP_ID]], Table2426[TPD - Unique EMP_ID], 0)), "TRUE", "FALSE")</f>
        <v>FALSE</v>
      </c>
    </row>
    <row r="8448" spans="2:3" x14ac:dyDescent="0.25">
      <c r="B8448" t="s">
        <v>1606</v>
      </c>
      <c r="C8448" t="str">
        <f>IF(ISNUMBER(MATCH(Table2426[[#This Row],[QTR - Unique EMP_ID]], Table2426[TPD - Unique EMP_ID], 0)), "TRUE", "FALSE")</f>
        <v>FALSE</v>
      </c>
    </row>
    <row r="8449" spans="2:3" x14ac:dyDescent="0.25">
      <c r="B8449" t="s">
        <v>1606</v>
      </c>
      <c r="C8449" t="str">
        <f>IF(ISNUMBER(MATCH(Table2426[[#This Row],[QTR - Unique EMP_ID]], Table2426[TPD - Unique EMP_ID], 0)), "TRUE", "FALSE")</f>
        <v>FALSE</v>
      </c>
    </row>
    <row r="8450" spans="2:3" x14ac:dyDescent="0.25">
      <c r="B8450" t="s">
        <v>1516</v>
      </c>
      <c r="C8450" t="str">
        <f>IF(ISNUMBER(MATCH(Table2426[[#This Row],[QTR - Unique EMP_ID]], Table2426[TPD - Unique EMP_ID], 0)), "TRUE", "FALSE")</f>
        <v>FALSE</v>
      </c>
    </row>
    <row r="8451" spans="2:3" x14ac:dyDescent="0.25">
      <c r="B8451" t="s">
        <v>1521</v>
      </c>
      <c r="C8451" t="str">
        <f>IF(ISNUMBER(MATCH(Table2426[[#This Row],[QTR - Unique EMP_ID]], Table2426[TPD - Unique EMP_ID], 0)), "TRUE", "FALSE")</f>
        <v>FALSE</v>
      </c>
    </row>
    <row r="8452" spans="2:3" x14ac:dyDescent="0.25">
      <c r="B8452" t="s">
        <v>1522</v>
      </c>
      <c r="C8452" t="str">
        <f>IF(ISNUMBER(MATCH(Table2426[[#This Row],[QTR - Unique EMP_ID]], Table2426[TPD - Unique EMP_ID], 0)), "TRUE", "FALSE")</f>
        <v>FALSE</v>
      </c>
    </row>
    <row r="8453" spans="2:3" x14ac:dyDescent="0.25">
      <c r="B8453" t="s">
        <v>1529</v>
      </c>
      <c r="C8453" t="str">
        <f>IF(ISNUMBER(MATCH(Table2426[[#This Row],[QTR - Unique EMP_ID]], Table2426[TPD - Unique EMP_ID], 0)), "TRUE", "FALSE")</f>
        <v>FALSE</v>
      </c>
    </row>
    <row r="8454" spans="2:3" x14ac:dyDescent="0.25">
      <c r="B8454" t="s">
        <v>1530</v>
      </c>
      <c r="C8454" t="str">
        <f>IF(ISNUMBER(MATCH(Table2426[[#This Row],[QTR - Unique EMP_ID]], Table2426[TPD - Unique EMP_ID], 0)), "TRUE", "FALSE")</f>
        <v>FALSE</v>
      </c>
    </row>
    <row r="8455" spans="2:3" x14ac:dyDescent="0.25">
      <c r="B8455" t="s">
        <v>1532</v>
      </c>
      <c r="C8455" t="str">
        <f>IF(ISNUMBER(MATCH(Table2426[[#This Row],[QTR - Unique EMP_ID]], Table2426[TPD - Unique EMP_ID], 0)), "TRUE", "FALSE")</f>
        <v>FALSE</v>
      </c>
    </row>
    <row r="8456" spans="2:3" x14ac:dyDescent="0.25">
      <c r="B8456" t="s">
        <v>1535</v>
      </c>
      <c r="C8456" t="str">
        <f>IF(ISNUMBER(MATCH(Table2426[[#This Row],[QTR - Unique EMP_ID]], Table2426[TPD - Unique EMP_ID], 0)), "TRUE", "FALSE")</f>
        <v>FALSE</v>
      </c>
    </row>
    <row r="8457" spans="2:3" x14ac:dyDescent="0.25">
      <c r="B8457" t="s">
        <v>1537</v>
      </c>
      <c r="C8457" t="str">
        <f>IF(ISNUMBER(MATCH(Table2426[[#This Row],[QTR - Unique EMP_ID]], Table2426[TPD - Unique EMP_ID], 0)), "TRUE", "FALSE")</f>
        <v>FALSE</v>
      </c>
    </row>
    <row r="8458" spans="2:3" x14ac:dyDescent="0.25">
      <c r="B8458" t="s">
        <v>1539</v>
      </c>
      <c r="C8458" t="str">
        <f>IF(ISNUMBER(MATCH(Table2426[[#This Row],[QTR - Unique EMP_ID]], Table2426[TPD - Unique EMP_ID], 0)), "TRUE", "FALSE")</f>
        <v>FALSE</v>
      </c>
    </row>
    <row r="8459" spans="2:3" x14ac:dyDescent="0.25">
      <c r="B8459" t="s">
        <v>1549</v>
      </c>
      <c r="C8459" t="str">
        <f>IF(ISNUMBER(MATCH(Table2426[[#This Row],[QTR - Unique EMP_ID]], Table2426[TPD - Unique EMP_ID], 0)), "TRUE", "FALSE")</f>
        <v>FALSE</v>
      </c>
    </row>
    <row r="8460" spans="2:3" x14ac:dyDescent="0.25">
      <c r="B8460" t="s">
        <v>1733</v>
      </c>
      <c r="C8460" t="str">
        <f>IF(ISNUMBER(MATCH(Table2426[[#This Row],[QTR - Unique EMP_ID]], Table2426[TPD - Unique EMP_ID], 0)), "TRUE", "FALSE")</f>
        <v>FALSE</v>
      </c>
    </row>
    <row r="8461" spans="2:3" x14ac:dyDescent="0.25">
      <c r="B8461" t="s">
        <v>1733</v>
      </c>
      <c r="C8461" t="str">
        <f>IF(ISNUMBER(MATCH(Table2426[[#This Row],[QTR - Unique EMP_ID]], Table2426[TPD - Unique EMP_ID], 0)), "TRUE", "FALSE")</f>
        <v>FALSE</v>
      </c>
    </row>
    <row r="8462" spans="2:3" x14ac:dyDescent="0.25">
      <c r="B8462" t="s">
        <v>1733</v>
      </c>
      <c r="C8462" t="str">
        <f>IF(ISNUMBER(MATCH(Table2426[[#This Row],[QTR - Unique EMP_ID]], Table2426[TPD - Unique EMP_ID], 0)), "TRUE", "FALSE")</f>
        <v>FALSE</v>
      </c>
    </row>
    <row r="8463" spans="2:3" x14ac:dyDescent="0.25">
      <c r="B8463" t="s">
        <v>1733</v>
      </c>
      <c r="C8463" t="str">
        <f>IF(ISNUMBER(MATCH(Table2426[[#This Row],[QTR - Unique EMP_ID]], Table2426[TPD - Unique EMP_ID], 0)), "TRUE", "FALSE")</f>
        <v>FALSE</v>
      </c>
    </row>
    <row r="8464" spans="2:3" x14ac:dyDescent="0.25">
      <c r="B8464" t="s">
        <v>1558</v>
      </c>
      <c r="C8464" t="str">
        <f>IF(ISNUMBER(MATCH(Table2426[[#This Row],[QTR - Unique EMP_ID]], Table2426[TPD - Unique EMP_ID], 0)), "TRUE", "FALSE")</f>
        <v>FALSE</v>
      </c>
    </row>
    <row r="8465" spans="2:3" x14ac:dyDescent="0.25">
      <c r="B8465" t="s">
        <v>1561</v>
      </c>
      <c r="C8465" t="str">
        <f>IF(ISNUMBER(MATCH(Table2426[[#This Row],[QTR - Unique EMP_ID]], Table2426[TPD - Unique EMP_ID], 0)), "TRUE", "FALSE")</f>
        <v>FALSE</v>
      </c>
    </row>
    <row r="8466" spans="2:3" x14ac:dyDescent="0.25">
      <c r="B8466" t="s">
        <v>1664</v>
      </c>
      <c r="C8466" t="str">
        <f>IF(ISNUMBER(MATCH(Table2426[[#This Row],[QTR - Unique EMP_ID]], Table2426[TPD - Unique EMP_ID], 0)), "TRUE", "FALSE")</f>
        <v>FALSE</v>
      </c>
    </row>
    <row r="8467" spans="2:3" x14ac:dyDescent="0.25">
      <c r="B8467" t="s">
        <v>1564</v>
      </c>
      <c r="C8467" t="str">
        <f>IF(ISNUMBER(MATCH(Table2426[[#This Row],[QTR - Unique EMP_ID]], Table2426[TPD - Unique EMP_ID], 0)), "TRUE", "FALSE")</f>
        <v>FALSE</v>
      </c>
    </row>
    <row r="8468" spans="2:3" x14ac:dyDescent="0.25">
      <c r="B8468" t="s">
        <v>1664</v>
      </c>
      <c r="C8468" t="str">
        <f>IF(ISNUMBER(MATCH(Table2426[[#This Row],[QTR - Unique EMP_ID]], Table2426[TPD - Unique EMP_ID], 0)), "TRUE", "FALSE")</f>
        <v>FALSE</v>
      </c>
    </row>
    <row r="8469" spans="2:3" x14ac:dyDescent="0.25">
      <c r="B8469" t="s">
        <v>1565</v>
      </c>
      <c r="C8469" t="str">
        <f>IF(ISNUMBER(MATCH(Table2426[[#This Row],[QTR - Unique EMP_ID]], Table2426[TPD - Unique EMP_ID], 0)), "TRUE", "FALSE")</f>
        <v>FALSE</v>
      </c>
    </row>
    <row r="8470" spans="2:3" x14ac:dyDescent="0.25">
      <c r="B8470" t="s">
        <v>1649</v>
      </c>
      <c r="C8470" t="str">
        <f>IF(ISNUMBER(MATCH(Table2426[[#This Row],[QTR - Unique EMP_ID]], Table2426[TPD - Unique EMP_ID], 0)), "TRUE", "FALSE")</f>
        <v>FALSE</v>
      </c>
    </row>
    <row r="8471" spans="2:3" x14ac:dyDescent="0.25">
      <c r="B8471" t="s">
        <v>1649</v>
      </c>
      <c r="C8471" t="str">
        <f>IF(ISNUMBER(MATCH(Table2426[[#This Row],[QTR - Unique EMP_ID]], Table2426[TPD - Unique EMP_ID], 0)), "TRUE", "FALSE")</f>
        <v>FALSE</v>
      </c>
    </row>
    <row r="8472" spans="2:3" x14ac:dyDescent="0.25">
      <c r="B8472" t="s">
        <v>1649</v>
      </c>
      <c r="C8472" t="str">
        <f>IF(ISNUMBER(MATCH(Table2426[[#This Row],[QTR - Unique EMP_ID]], Table2426[TPD - Unique EMP_ID], 0)), "TRUE", "FALSE")</f>
        <v>FALSE</v>
      </c>
    </row>
    <row r="8473" spans="2:3" x14ac:dyDescent="0.25">
      <c r="B8473" t="s">
        <v>1568</v>
      </c>
      <c r="C8473" t="str">
        <f>IF(ISNUMBER(MATCH(Table2426[[#This Row],[QTR - Unique EMP_ID]], Table2426[TPD - Unique EMP_ID], 0)), "TRUE", "FALSE")</f>
        <v>FALSE</v>
      </c>
    </row>
    <row r="8474" spans="2:3" x14ac:dyDescent="0.25">
      <c r="B8474" t="s">
        <v>1649</v>
      </c>
      <c r="C8474" t="str">
        <f>IF(ISNUMBER(MATCH(Table2426[[#This Row],[QTR - Unique EMP_ID]], Table2426[TPD - Unique EMP_ID], 0)), "TRUE", "FALSE")</f>
        <v>FALSE</v>
      </c>
    </row>
    <row r="8475" spans="2:3" x14ac:dyDescent="0.25">
      <c r="B8475" t="s">
        <v>1649</v>
      </c>
      <c r="C8475" t="str">
        <f>IF(ISNUMBER(MATCH(Table2426[[#This Row],[QTR - Unique EMP_ID]], Table2426[TPD - Unique EMP_ID], 0)), "TRUE", "FALSE")</f>
        <v>FALSE</v>
      </c>
    </row>
    <row r="8476" spans="2:3" x14ac:dyDescent="0.25">
      <c r="B8476" t="s">
        <v>1570</v>
      </c>
      <c r="C8476" t="str">
        <f>IF(ISNUMBER(MATCH(Table2426[[#This Row],[QTR - Unique EMP_ID]], Table2426[TPD - Unique EMP_ID], 0)), "TRUE", "FALSE")</f>
        <v>FALSE</v>
      </c>
    </row>
    <row r="8477" spans="2:3" x14ac:dyDescent="0.25">
      <c r="B8477" t="s">
        <v>1649</v>
      </c>
      <c r="C8477" t="str">
        <f>IF(ISNUMBER(MATCH(Table2426[[#This Row],[QTR - Unique EMP_ID]], Table2426[TPD - Unique EMP_ID], 0)), "TRUE", "FALSE")</f>
        <v>FALSE</v>
      </c>
    </row>
    <row r="8478" spans="2:3" x14ac:dyDescent="0.25">
      <c r="B8478" t="s">
        <v>1573</v>
      </c>
      <c r="C8478" t="str">
        <f>IF(ISNUMBER(MATCH(Table2426[[#This Row],[QTR - Unique EMP_ID]], Table2426[TPD - Unique EMP_ID], 0)), "TRUE", "FALSE")</f>
        <v>FALSE</v>
      </c>
    </row>
    <row r="8479" spans="2:3" x14ac:dyDescent="0.25">
      <c r="B8479" t="s">
        <v>1649</v>
      </c>
      <c r="C8479" t="str">
        <f>IF(ISNUMBER(MATCH(Table2426[[#This Row],[QTR - Unique EMP_ID]], Table2426[TPD - Unique EMP_ID], 0)), "TRUE", "FALSE")</f>
        <v>FALSE</v>
      </c>
    </row>
    <row r="8480" spans="2:3" x14ac:dyDescent="0.25">
      <c r="B8480" t="s">
        <v>1575</v>
      </c>
      <c r="C8480" t="str">
        <f>IF(ISNUMBER(MATCH(Table2426[[#This Row],[QTR - Unique EMP_ID]], Table2426[TPD - Unique EMP_ID], 0)), "TRUE", "FALSE")</f>
        <v>FALSE</v>
      </c>
    </row>
    <row r="8481" spans="2:3" x14ac:dyDescent="0.25">
      <c r="B8481" t="s">
        <v>1582</v>
      </c>
      <c r="C8481" t="str">
        <f>IF(ISNUMBER(MATCH(Table2426[[#This Row],[QTR - Unique EMP_ID]], Table2426[TPD - Unique EMP_ID], 0)), "TRUE", "FALSE")</f>
        <v>FALSE</v>
      </c>
    </row>
    <row r="8482" spans="2:3" x14ac:dyDescent="0.25">
      <c r="B8482" t="s">
        <v>1587</v>
      </c>
      <c r="C8482" t="str">
        <f>IF(ISNUMBER(MATCH(Table2426[[#This Row],[QTR - Unique EMP_ID]], Table2426[TPD - Unique EMP_ID], 0)), "TRUE", "FALSE")</f>
        <v>FALSE</v>
      </c>
    </row>
    <row r="8483" spans="2:3" x14ac:dyDescent="0.25">
      <c r="B8483" t="s">
        <v>1586</v>
      </c>
      <c r="C8483" t="str">
        <f>IF(ISNUMBER(MATCH(Table2426[[#This Row],[QTR - Unique EMP_ID]], Table2426[TPD - Unique EMP_ID], 0)), "TRUE", "FALSE")</f>
        <v>FALSE</v>
      </c>
    </row>
    <row r="8484" spans="2:3" x14ac:dyDescent="0.25">
      <c r="B8484" t="s">
        <v>1591</v>
      </c>
      <c r="C8484" t="str">
        <f>IF(ISNUMBER(MATCH(Table2426[[#This Row],[QTR - Unique EMP_ID]], Table2426[TPD - Unique EMP_ID], 0)), "TRUE", "FALSE")</f>
        <v>FALSE</v>
      </c>
    </row>
    <row r="8485" spans="2:3" x14ac:dyDescent="0.25">
      <c r="B8485" t="s">
        <v>1618</v>
      </c>
      <c r="C8485" t="str">
        <f>IF(ISNUMBER(MATCH(Table2426[[#This Row],[QTR - Unique EMP_ID]], Table2426[TPD - Unique EMP_ID], 0)), "TRUE", "FALSE")</f>
        <v>FALSE</v>
      </c>
    </row>
    <row r="8486" spans="2:3" x14ac:dyDescent="0.25">
      <c r="B8486" t="s">
        <v>1592</v>
      </c>
      <c r="C8486" t="str">
        <f>IF(ISNUMBER(MATCH(Table2426[[#This Row],[QTR - Unique EMP_ID]], Table2426[TPD - Unique EMP_ID], 0)), "TRUE", "FALSE")</f>
        <v>FALSE</v>
      </c>
    </row>
    <row r="8487" spans="2:3" x14ac:dyDescent="0.25">
      <c r="B8487" t="s">
        <v>1618</v>
      </c>
      <c r="C8487" t="str">
        <f>IF(ISNUMBER(MATCH(Table2426[[#This Row],[QTR - Unique EMP_ID]], Table2426[TPD - Unique EMP_ID], 0)), "TRUE", "FALSE")</f>
        <v>FALSE</v>
      </c>
    </row>
    <row r="8488" spans="2:3" x14ac:dyDescent="0.25">
      <c r="B8488" t="s">
        <v>1593</v>
      </c>
      <c r="C8488" t="str">
        <f>IF(ISNUMBER(MATCH(Table2426[[#This Row],[QTR - Unique EMP_ID]], Table2426[TPD - Unique EMP_ID], 0)), "TRUE", "FALSE")</f>
        <v>FALSE</v>
      </c>
    </row>
    <row r="8489" spans="2:3" x14ac:dyDescent="0.25">
      <c r="B8489" t="s">
        <v>1337</v>
      </c>
      <c r="C8489" t="str">
        <f>IF(ISNUMBER(MATCH(Table2426[[#This Row],[QTR - Unique EMP_ID]], Table2426[TPD - Unique EMP_ID], 0)), "TRUE", "FALSE")</f>
        <v>FALSE</v>
      </c>
    </row>
    <row r="8490" spans="2:3" x14ac:dyDescent="0.25">
      <c r="B8490" t="s">
        <v>1337</v>
      </c>
      <c r="C8490" t="str">
        <f>IF(ISNUMBER(MATCH(Table2426[[#This Row],[QTR - Unique EMP_ID]], Table2426[TPD - Unique EMP_ID], 0)), "TRUE", "FALSE")</f>
        <v>FALSE</v>
      </c>
    </row>
    <row r="8491" spans="2:3" x14ac:dyDescent="0.25">
      <c r="B8491" t="s">
        <v>1698</v>
      </c>
      <c r="C8491" t="str">
        <f>IF(ISNUMBER(MATCH(Table2426[[#This Row],[QTR - Unique EMP_ID]], Table2426[TPD - Unique EMP_ID], 0)), "TRUE", "FALSE")</f>
        <v>FALSE</v>
      </c>
    </row>
    <row r="8492" spans="2:3" x14ac:dyDescent="0.25">
      <c r="B8492" t="s">
        <v>1698</v>
      </c>
      <c r="C8492" t="str">
        <f>IF(ISNUMBER(MATCH(Table2426[[#This Row],[QTR - Unique EMP_ID]], Table2426[TPD - Unique EMP_ID], 0)), "TRUE", "FALSE")</f>
        <v>FALSE</v>
      </c>
    </row>
    <row r="8493" spans="2:3" x14ac:dyDescent="0.25">
      <c r="B8493" t="s">
        <v>1347</v>
      </c>
      <c r="C8493" t="str">
        <f>IF(ISNUMBER(MATCH(Table2426[[#This Row],[QTR - Unique EMP_ID]], Table2426[TPD - Unique EMP_ID], 0)), "TRUE", "FALSE")</f>
        <v>FALSE</v>
      </c>
    </row>
    <row r="8494" spans="2:3" x14ac:dyDescent="0.25">
      <c r="B8494" t="s">
        <v>1698</v>
      </c>
      <c r="C8494" t="str">
        <f>IF(ISNUMBER(MATCH(Table2426[[#This Row],[QTR - Unique EMP_ID]], Table2426[TPD - Unique EMP_ID], 0)), "TRUE", "FALSE")</f>
        <v>FALSE</v>
      </c>
    </row>
    <row r="8495" spans="2:3" x14ac:dyDescent="0.25">
      <c r="B8495" t="s">
        <v>1348</v>
      </c>
      <c r="C8495" t="str">
        <f>IF(ISNUMBER(MATCH(Table2426[[#This Row],[QTR - Unique EMP_ID]], Table2426[TPD - Unique EMP_ID], 0)), "TRUE", "FALSE")</f>
        <v>FALSE</v>
      </c>
    </row>
    <row r="8496" spans="2:3" x14ac:dyDescent="0.25">
      <c r="B8496" t="s">
        <v>1349</v>
      </c>
      <c r="C8496" t="str">
        <f>IF(ISNUMBER(MATCH(Table2426[[#This Row],[QTR - Unique EMP_ID]], Table2426[TPD - Unique EMP_ID], 0)), "TRUE", "FALSE")</f>
        <v>FALSE</v>
      </c>
    </row>
    <row r="8497" spans="2:3" x14ac:dyDescent="0.25">
      <c r="B8497" t="s">
        <v>1698</v>
      </c>
      <c r="C8497" t="str">
        <f>IF(ISNUMBER(MATCH(Table2426[[#This Row],[QTR - Unique EMP_ID]], Table2426[TPD - Unique EMP_ID], 0)), "TRUE", "FALSE")</f>
        <v>FALSE</v>
      </c>
    </row>
    <row r="8498" spans="2:3" x14ac:dyDescent="0.25">
      <c r="B8498" t="s">
        <v>1698</v>
      </c>
      <c r="C8498" t="str">
        <f>IF(ISNUMBER(MATCH(Table2426[[#This Row],[QTR - Unique EMP_ID]], Table2426[TPD - Unique EMP_ID], 0)), "TRUE", "FALSE")</f>
        <v>FALSE</v>
      </c>
    </row>
    <row r="8499" spans="2:3" x14ac:dyDescent="0.25">
      <c r="B8499" t="s">
        <v>1698</v>
      </c>
      <c r="C8499" t="str">
        <f>IF(ISNUMBER(MATCH(Table2426[[#This Row],[QTR - Unique EMP_ID]], Table2426[TPD - Unique EMP_ID], 0)), "TRUE", "FALSE")</f>
        <v>FALSE</v>
      </c>
    </row>
    <row r="8500" spans="2:3" x14ac:dyDescent="0.25">
      <c r="B8500" t="s">
        <v>1365</v>
      </c>
      <c r="C8500" t="str">
        <f>IF(ISNUMBER(MATCH(Table2426[[#This Row],[QTR - Unique EMP_ID]], Table2426[TPD - Unique EMP_ID], 0)), "TRUE", "FALSE")</f>
        <v>FALSE</v>
      </c>
    </row>
    <row r="8501" spans="2:3" x14ac:dyDescent="0.25">
      <c r="B8501" t="s">
        <v>1366</v>
      </c>
      <c r="C8501" t="str">
        <f>IF(ISNUMBER(MATCH(Table2426[[#This Row],[QTR - Unique EMP_ID]], Table2426[TPD - Unique EMP_ID], 0)), "TRUE", "FALSE")</f>
        <v>FALSE</v>
      </c>
    </row>
    <row r="8502" spans="2:3" x14ac:dyDescent="0.25">
      <c r="B8502" t="s">
        <v>1371</v>
      </c>
      <c r="C8502" t="str">
        <f>IF(ISNUMBER(MATCH(Table2426[[#This Row],[QTR - Unique EMP_ID]], Table2426[TPD - Unique EMP_ID], 0)), "TRUE", "FALSE")</f>
        <v>FALSE</v>
      </c>
    </row>
    <row r="8503" spans="2:3" x14ac:dyDescent="0.25">
      <c r="B8503" t="s">
        <v>1374</v>
      </c>
      <c r="C8503" t="str">
        <f>IF(ISNUMBER(MATCH(Table2426[[#This Row],[QTR - Unique EMP_ID]], Table2426[TPD - Unique EMP_ID], 0)), "TRUE", "FALSE")</f>
        <v>FALSE</v>
      </c>
    </row>
    <row r="8504" spans="2:3" x14ac:dyDescent="0.25">
      <c r="B8504" t="s">
        <v>1384</v>
      </c>
      <c r="C8504" t="str">
        <f>IF(ISNUMBER(MATCH(Table2426[[#This Row],[QTR - Unique EMP_ID]], Table2426[TPD - Unique EMP_ID], 0)), "TRUE", "FALSE")</f>
        <v>FALSE</v>
      </c>
    </row>
    <row r="8505" spans="2:3" x14ac:dyDescent="0.25">
      <c r="B8505" t="s">
        <v>1410</v>
      </c>
      <c r="C8505" t="str">
        <f>IF(ISNUMBER(MATCH(Table2426[[#This Row],[QTR - Unique EMP_ID]], Table2426[TPD - Unique EMP_ID], 0)), "TRUE", "FALSE")</f>
        <v>FALSE</v>
      </c>
    </row>
    <row r="8506" spans="2:3" x14ac:dyDescent="0.25">
      <c r="B8506" t="s">
        <v>1746</v>
      </c>
      <c r="C8506" t="str">
        <f>IF(ISNUMBER(MATCH(Table2426[[#This Row],[QTR - Unique EMP_ID]], Table2426[TPD - Unique EMP_ID], 0)), "TRUE", "FALSE")</f>
        <v>FALSE</v>
      </c>
    </row>
    <row r="8507" spans="2:3" x14ac:dyDescent="0.25">
      <c r="B8507" t="s">
        <v>1412</v>
      </c>
      <c r="C8507" t="str">
        <f>IF(ISNUMBER(MATCH(Table2426[[#This Row],[QTR - Unique EMP_ID]], Table2426[TPD - Unique EMP_ID], 0)), "TRUE", "FALSE")</f>
        <v>FALSE</v>
      </c>
    </row>
    <row r="8508" spans="2:3" x14ac:dyDescent="0.25">
      <c r="B8508" t="s">
        <v>1746</v>
      </c>
      <c r="C8508" t="str">
        <f>IF(ISNUMBER(MATCH(Table2426[[#This Row],[QTR - Unique EMP_ID]], Table2426[TPD - Unique EMP_ID], 0)), "TRUE", "FALSE")</f>
        <v>FALSE</v>
      </c>
    </row>
    <row r="8509" spans="2:3" x14ac:dyDescent="0.25">
      <c r="B8509" t="s">
        <v>1746</v>
      </c>
      <c r="C8509" t="str">
        <f>IF(ISNUMBER(MATCH(Table2426[[#This Row],[QTR - Unique EMP_ID]], Table2426[TPD - Unique EMP_ID], 0)), "TRUE", "FALSE")</f>
        <v>FALSE</v>
      </c>
    </row>
    <row r="8510" spans="2:3" x14ac:dyDescent="0.25">
      <c r="B8510" t="s">
        <v>1421</v>
      </c>
      <c r="C8510" t="str">
        <f>IF(ISNUMBER(MATCH(Table2426[[#This Row],[QTR - Unique EMP_ID]], Table2426[TPD - Unique EMP_ID], 0)), "TRUE", "FALSE")</f>
        <v>FALSE</v>
      </c>
    </row>
    <row r="8511" spans="2:3" x14ac:dyDescent="0.25">
      <c r="B8511" t="s">
        <v>1443</v>
      </c>
      <c r="C8511" t="str">
        <f>IF(ISNUMBER(MATCH(Table2426[[#This Row],[QTR - Unique EMP_ID]], Table2426[TPD - Unique EMP_ID], 0)), "TRUE", "FALSE")</f>
        <v>FALSE</v>
      </c>
    </row>
    <row r="8512" spans="2:3" x14ac:dyDescent="0.25">
      <c r="B8512" t="s">
        <v>1636</v>
      </c>
      <c r="C8512" t="str">
        <f>IF(ISNUMBER(MATCH(Table2426[[#This Row],[QTR - Unique EMP_ID]], Table2426[TPD - Unique EMP_ID], 0)), "TRUE", "FALSE")</f>
        <v>FALSE</v>
      </c>
    </row>
    <row r="8513" spans="2:3" x14ac:dyDescent="0.25">
      <c r="B8513" t="s">
        <v>1446</v>
      </c>
      <c r="C8513" t="str">
        <f>IF(ISNUMBER(MATCH(Table2426[[#This Row],[QTR - Unique EMP_ID]], Table2426[TPD - Unique EMP_ID], 0)), "TRUE", "FALSE")</f>
        <v>FALSE</v>
      </c>
    </row>
    <row r="8514" spans="2:3" x14ac:dyDescent="0.25">
      <c r="B8514" t="s">
        <v>1636</v>
      </c>
      <c r="C8514" t="str">
        <f>IF(ISNUMBER(MATCH(Table2426[[#This Row],[QTR - Unique EMP_ID]], Table2426[TPD - Unique EMP_ID], 0)), "TRUE", "FALSE")</f>
        <v>FALSE</v>
      </c>
    </row>
    <row r="8515" spans="2:3" x14ac:dyDescent="0.25">
      <c r="B8515" t="s">
        <v>1636</v>
      </c>
      <c r="C8515" t="str">
        <f>IF(ISNUMBER(MATCH(Table2426[[#This Row],[QTR - Unique EMP_ID]], Table2426[TPD - Unique EMP_ID], 0)), "TRUE", "FALSE")</f>
        <v>FALSE</v>
      </c>
    </row>
    <row r="8516" spans="2:3" x14ac:dyDescent="0.25">
      <c r="B8516" t="s">
        <v>1636</v>
      </c>
      <c r="C8516" t="str">
        <f>IF(ISNUMBER(MATCH(Table2426[[#This Row],[QTR - Unique EMP_ID]], Table2426[TPD - Unique EMP_ID], 0)), "TRUE", "FALSE")</f>
        <v>FALSE</v>
      </c>
    </row>
    <row r="8517" spans="2:3" x14ac:dyDescent="0.25">
      <c r="B8517" t="s">
        <v>1636</v>
      </c>
      <c r="C8517" t="str">
        <f>IF(ISNUMBER(MATCH(Table2426[[#This Row],[QTR - Unique EMP_ID]], Table2426[TPD - Unique EMP_ID], 0)), "TRUE", "FALSE")</f>
        <v>FALSE</v>
      </c>
    </row>
    <row r="8518" spans="2:3" x14ac:dyDescent="0.25">
      <c r="B8518" t="s">
        <v>1636</v>
      </c>
      <c r="C8518" t="str">
        <f>IF(ISNUMBER(MATCH(Table2426[[#This Row],[QTR - Unique EMP_ID]], Table2426[TPD - Unique EMP_ID], 0)), "TRUE", "FALSE")</f>
        <v>FALSE</v>
      </c>
    </row>
    <row r="8519" spans="2:3" x14ac:dyDescent="0.25">
      <c r="B8519" t="s">
        <v>1636</v>
      </c>
      <c r="C8519" t="str">
        <f>IF(ISNUMBER(MATCH(Table2426[[#This Row],[QTR - Unique EMP_ID]], Table2426[TPD - Unique EMP_ID], 0)), "TRUE", "FALSE")</f>
        <v>FALSE</v>
      </c>
    </row>
    <row r="8520" spans="2:3" x14ac:dyDescent="0.25">
      <c r="B8520" t="s">
        <v>1488</v>
      </c>
      <c r="C8520" t="str">
        <f>IF(ISNUMBER(MATCH(Table2426[[#This Row],[QTR - Unique EMP_ID]], Table2426[TPD - Unique EMP_ID], 0)), "TRUE", "FALSE")</f>
        <v>FALSE</v>
      </c>
    </row>
    <row r="8521" spans="2:3" x14ac:dyDescent="0.25">
      <c r="B8521" t="s">
        <v>1412</v>
      </c>
      <c r="C8521" t="str">
        <f>IF(ISNUMBER(MATCH(Table2426[[#This Row],[QTR - Unique EMP_ID]], Table2426[TPD - Unique EMP_ID], 0)), "TRUE", "FALSE")</f>
        <v>FALSE</v>
      </c>
    </row>
    <row r="8522" spans="2:3" x14ac:dyDescent="0.25">
      <c r="B8522" t="s">
        <v>1412</v>
      </c>
      <c r="C8522" t="str">
        <f>IF(ISNUMBER(MATCH(Table2426[[#This Row],[QTR - Unique EMP_ID]], Table2426[TPD - Unique EMP_ID], 0)), "TRUE", "FALSE")</f>
        <v>FALSE</v>
      </c>
    </row>
    <row r="8523" spans="2:3" x14ac:dyDescent="0.25">
      <c r="B8523" t="s">
        <v>1412</v>
      </c>
      <c r="C8523" t="str">
        <f>IF(ISNUMBER(MATCH(Table2426[[#This Row],[QTR - Unique EMP_ID]], Table2426[TPD - Unique EMP_ID], 0)), "TRUE", "FALSE")</f>
        <v>FALSE</v>
      </c>
    </row>
    <row r="8524" spans="2:3" x14ac:dyDescent="0.25">
      <c r="B8524" t="s">
        <v>1412</v>
      </c>
      <c r="C8524" t="str">
        <f>IF(ISNUMBER(MATCH(Table2426[[#This Row],[QTR - Unique EMP_ID]], Table2426[TPD - Unique EMP_ID], 0)), "TRUE", "FALSE")</f>
        <v>FALSE</v>
      </c>
    </row>
    <row r="8525" spans="2:3" x14ac:dyDescent="0.25">
      <c r="B8525" t="s">
        <v>1781</v>
      </c>
      <c r="C8525" t="str">
        <f>IF(ISNUMBER(MATCH(Table2426[[#This Row],[QTR - Unique EMP_ID]], Table2426[TPD - Unique EMP_ID], 0)), "TRUE", "FALSE")</f>
        <v>FALSE</v>
      </c>
    </row>
    <row r="8526" spans="2:3" x14ac:dyDescent="0.25">
      <c r="B8526" t="s">
        <v>1516</v>
      </c>
      <c r="C8526" t="str">
        <f>IF(ISNUMBER(MATCH(Table2426[[#This Row],[QTR - Unique EMP_ID]], Table2426[TPD - Unique EMP_ID], 0)), "TRUE", "FALSE")</f>
        <v>FALSE</v>
      </c>
    </row>
    <row r="8527" spans="2:3" x14ac:dyDescent="0.25">
      <c r="B8527" t="s">
        <v>1521</v>
      </c>
      <c r="C8527" t="str">
        <f>IF(ISNUMBER(MATCH(Table2426[[#This Row],[QTR - Unique EMP_ID]], Table2426[TPD - Unique EMP_ID], 0)), "TRUE", "FALSE")</f>
        <v>FALSE</v>
      </c>
    </row>
    <row r="8528" spans="2:3" x14ac:dyDescent="0.25">
      <c r="B8528" t="s">
        <v>1522</v>
      </c>
      <c r="C8528" t="str">
        <f>IF(ISNUMBER(MATCH(Table2426[[#This Row],[QTR - Unique EMP_ID]], Table2426[TPD - Unique EMP_ID], 0)), "TRUE", "FALSE")</f>
        <v>FALSE</v>
      </c>
    </row>
    <row r="8529" spans="2:3" x14ac:dyDescent="0.25">
      <c r="B8529" t="s">
        <v>1529</v>
      </c>
      <c r="C8529" t="str">
        <f>IF(ISNUMBER(MATCH(Table2426[[#This Row],[QTR - Unique EMP_ID]], Table2426[TPD - Unique EMP_ID], 0)), "TRUE", "FALSE")</f>
        <v>FALSE</v>
      </c>
    </row>
    <row r="8530" spans="2:3" x14ac:dyDescent="0.25">
      <c r="B8530" t="s">
        <v>1530</v>
      </c>
      <c r="C8530" t="str">
        <f>IF(ISNUMBER(MATCH(Table2426[[#This Row],[QTR - Unique EMP_ID]], Table2426[TPD - Unique EMP_ID], 0)), "TRUE", "FALSE")</f>
        <v>FALSE</v>
      </c>
    </row>
    <row r="8531" spans="2:3" x14ac:dyDescent="0.25">
      <c r="B8531" t="s">
        <v>1532</v>
      </c>
      <c r="C8531" t="str">
        <f>IF(ISNUMBER(MATCH(Table2426[[#This Row],[QTR - Unique EMP_ID]], Table2426[TPD - Unique EMP_ID], 0)), "TRUE", "FALSE")</f>
        <v>FALSE</v>
      </c>
    </row>
    <row r="8532" spans="2:3" x14ac:dyDescent="0.25">
      <c r="B8532" t="s">
        <v>1535</v>
      </c>
      <c r="C8532" t="str">
        <f>IF(ISNUMBER(MATCH(Table2426[[#This Row],[QTR - Unique EMP_ID]], Table2426[TPD - Unique EMP_ID], 0)), "TRUE", "FALSE")</f>
        <v>FALSE</v>
      </c>
    </row>
    <row r="8533" spans="2:3" x14ac:dyDescent="0.25">
      <c r="B8533" t="s">
        <v>1537</v>
      </c>
      <c r="C8533" t="str">
        <f>IF(ISNUMBER(MATCH(Table2426[[#This Row],[QTR - Unique EMP_ID]], Table2426[TPD - Unique EMP_ID], 0)), "TRUE", "FALSE")</f>
        <v>FALSE</v>
      </c>
    </row>
    <row r="8534" spans="2:3" x14ac:dyDescent="0.25">
      <c r="B8534" t="s">
        <v>1539</v>
      </c>
      <c r="C8534" t="str">
        <f>IF(ISNUMBER(MATCH(Table2426[[#This Row],[QTR - Unique EMP_ID]], Table2426[TPD - Unique EMP_ID], 0)), "TRUE", "FALSE")</f>
        <v>FALSE</v>
      </c>
    </row>
    <row r="8535" spans="2:3" x14ac:dyDescent="0.25">
      <c r="B8535" t="s">
        <v>1549</v>
      </c>
      <c r="C8535" t="str">
        <f>IF(ISNUMBER(MATCH(Table2426[[#This Row],[QTR - Unique EMP_ID]], Table2426[TPD - Unique EMP_ID], 0)), "TRUE", "FALSE")</f>
        <v>FALSE</v>
      </c>
    </row>
    <row r="8536" spans="2:3" x14ac:dyDescent="0.25">
      <c r="B8536" t="s">
        <v>1558</v>
      </c>
      <c r="C8536" t="str">
        <f>IF(ISNUMBER(MATCH(Table2426[[#This Row],[QTR - Unique EMP_ID]], Table2426[TPD - Unique EMP_ID], 0)), "TRUE", "FALSE")</f>
        <v>FALSE</v>
      </c>
    </row>
    <row r="8537" spans="2:3" x14ac:dyDescent="0.25">
      <c r="B8537" t="s">
        <v>1561</v>
      </c>
      <c r="C8537" t="str">
        <f>IF(ISNUMBER(MATCH(Table2426[[#This Row],[QTR - Unique EMP_ID]], Table2426[TPD - Unique EMP_ID], 0)), "TRUE", "FALSE")</f>
        <v>FALSE</v>
      </c>
    </row>
    <row r="8538" spans="2:3" x14ac:dyDescent="0.25">
      <c r="B8538" t="s">
        <v>1564</v>
      </c>
      <c r="C8538" t="str">
        <f>IF(ISNUMBER(MATCH(Table2426[[#This Row],[QTR - Unique EMP_ID]], Table2426[TPD - Unique EMP_ID], 0)), "TRUE", "FALSE")</f>
        <v>FALSE</v>
      </c>
    </row>
    <row r="8539" spans="2:3" x14ac:dyDescent="0.25">
      <c r="B8539" t="s">
        <v>1565</v>
      </c>
      <c r="C8539" t="str">
        <f>IF(ISNUMBER(MATCH(Table2426[[#This Row],[QTR - Unique EMP_ID]], Table2426[TPD - Unique EMP_ID], 0)), "TRUE", "FALSE")</f>
        <v>FALSE</v>
      </c>
    </row>
    <row r="8540" spans="2:3" x14ac:dyDescent="0.25">
      <c r="B8540" t="s">
        <v>1568</v>
      </c>
      <c r="C8540" t="str">
        <f>IF(ISNUMBER(MATCH(Table2426[[#This Row],[QTR - Unique EMP_ID]], Table2426[TPD - Unique EMP_ID], 0)), "TRUE", "FALSE")</f>
        <v>FALSE</v>
      </c>
    </row>
    <row r="8541" spans="2:3" x14ac:dyDescent="0.25">
      <c r="B8541" t="s">
        <v>1570</v>
      </c>
      <c r="C8541" t="str">
        <f>IF(ISNUMBER(MATCH(Table2426[[#This Row],[QTR - Unique EMP_ID]], Table2426[TPD - Unique EMP_ID], 0)), "TRUE", "FALSE")</f>
        <v>FALSE</v>
      </c>
    </row>
    <row r="8542" spans="2:3" x14ac:dyDescent="0.25">
      <c r="B8542" t="s">
        <v>1573</v>
      </c>
      <c r="C8542" t="str">
        <f>IF(ISNUMBER(MATCH(Table2426[[#This Row],[QTR - Unique EMP_ID]], Table2426[TPD - Unique EMP_ID], 0)), "TRUE", "FALSE")</f>
        <v>FALSE</v>
      </c>
    </row>
    <row r="8543" spans="2:3" x14ac:dyDescent="0.25">
      <c r="B8543" t="s">
        <v>1575</v>
      </c>
      <c r="C8543" t="str">
        <f>IF(ISNUMBER(MATCH(Table2426[[#This Row],[QTR - Unique EMP_ID]], Table2426[TPD - Unique EMP_ID], 0)), "TRUE", "FALSE")</f>
        <v>FALSE</v>
      </c>
    </row>
    <row r="8544" spans="2:3" x14ac:dyDescent="0.25">
      <c r="B8544" t="s">
        <v>1724</v>
      </c>
      <c r="C8544" t="str">
        <f>IF(ISNUMBER(MATCH(Table2426[[#This Row],[QTR - Unique EMP_ID]], Table2426[TPD - Unique EMP_ID], 0)), "TRUE", "FALSE")</f>
        <v>FALSE</v>
      </c>
    </row>
    <row r="8545" spans="2:3" x14ac:dyDescent="0.25">
      <c r="B8545" t="s">
        <v>1724</v>
      </c>
      <c r="C8545" t="str">
        <f>IF(ISNUMBER(MATCH(Table2426[[#This Row],[QTR - Unique EMP_ID]], Table2426[TPD - Unique EMP_ID], 0)), "TRUE", "FALSE")</f>
        <v>FALSE</v>
      </c>
    </row>
    <row r="8546" spans="2:3" x14ac:dyDescent="0.25">
      <c r="B8546" t="s">
        <v>1724</v>
      </c>
      <c r="C8546" t="str">
        <f>IF(ISNUMBER(MATCH(Table2426[[#This Row],[QTR - Unique EMP_ID]], Table2426[TPD - Unique EMP_ID], 0)), "TRUE", "FALSE")</f>
        <v>FALSE</v>
      </c>
    </row>
    <row r="8547" spans="2:3" x14ac:dyDescent="0.25">
      <c r="B8547" t="s">
        <v>1602</v>
      </c>
      <c r="C8547" t="str">
        <f>IF(ISNUMBER(MATCH(Table2426[[#This Row],[QTR - Unique EMP_ID]], Table2426[TPD - Unique EMP_ID], 0)), "TRUE", "FALSE")</f>
        <v>FALSE</v>
      </c>
    </row>
    <row r="8548" spans="2:3" x14ac:dyDescent="0.25">
      <c r="B8548" t="s">
        <v>1602</v>
      </c>
      <c r="C8548" t="str">
        <f>IF(ISNUMBER(MATCH(Table2426[[#This Row],[QTR - Unique EMP_ID]], Table2426[TPD - Unique EMP_ID], 0)), "TRUE", "FALSE")</f>
        <v>FALSE</v>
      </c>
    </row>
    <row r="8549" spans="2:3" x14ac:dyDescent="0.25">
      <c r="B8549" t="s">
        <v>1602</v>
      </c>
      <c r="C8549" t="str">
        <f>IF(ISNUMBER(MATCH(Table2426[[#This Row],[QTR - Unique EMP_ID]], Table2426[TPD - Unique EMP_ID], 0)), "TRUE", "FALSE")</f>
        <v>FALSE</v>
      </c>
    </row>
    <row r="8550" spans="2:3" x14ac:dyDescent="0.25">
      <c r="B8550" t="s">
        <v>1582</v>
      </c>
      <c r="C8550" t="str">
        <f>IF(ISNUMBER(MATCH(Table2426[[#This Row],[QTR - Unique EMP_ID]], Table2426[TPD - Unique EMP_ID], 0)), "TRUE", "FALSE")</f>
        <v>FALSE</v>
      </c>
    </row>
    <row r="8551" spans="2:3" x14ac:dyDescent="0.25">
      <c r="B8551" t="s">
        <v>1602</v>
      </c>
      <c r="C8551" t="str">
        <f>IF(ISNUMBER(MATCH(Table2426[[#This Row],[QTR - Unique EMP_ID]], Table2426[TPD - Unique EMP_ID], 0)), "TRUE", "FALSE")</f>
        <v>FALSE</v>
      </c>
    </row>
    <row r="8552" spans="2:3" x14ac:dyDescent="0.25">
      <c r="B8552" t="s">
        <v>1602</v>
      </c>
      <c r="C8552" t="str">
        <f>IF(ISNUMBER(MATCH(Table2426[[#This Row],[QTR - Unique EMP_ID]], Table2426[TPD - Unique EMP_ID], 0)), "TRUE", "FALSE")</f>
        <v>FALSE</v>
      </c>
    </row>
    <row r="8553" spans="2:3" x14ac:dyDescent="0.25">
      <c r="B8553" t="s">
        <v>1602</v>
      </c>
      <c r="C8553" t="str">
        <f>IF(ISNUMBER(MATCH(Table2426[[#This Row],[QTR - Unique EMP_ID]], Table2426[TPD - Unique EMP_ID], 0)), "TRUE", "FALSE")</f>
        <v>FALSE</v>
      </c>
    </row>
    <row r="8554" spans="2:3" x14ac:dyDescent="0.25">
      <c r="B8554" t="s">
        <v>1602</v>
      </c>
      <c r="C8554" t="str">
        <f>IF(ISNUMBER(MATCH(Table2426[[#This Row],[QTR - Unique EMP_ID]], Table2426[TPD - Unique EMP_ID], 0)), "TRUE", "FALSE")</f>
        <v>FALSE</v>
      </c>
    </row>
    <row r="8555" spans="2:3" x14ac:dyDescent="0.25">
      <c r="B8555" t="s">
        <v>1586</v>
      </c>
      <c r="C8555" t="str">
        <f>IF(ISNUMBER(MATCH(Table2426[[#This Row],[QTR - Unique EMP_ID]], Table2426[TPD - Unique EMP_ID], 0)), "TRUE", "FALSE")</f>
        <v>FALSE</v>
      </c>
    </row>
    <row r="8556" spans="2:3" x14ac:dyDescent="0.25">
      <c r="B8556" t="s">
        <v>1587</v>
      </c>
      <c r="C8556" t="str">
        <f>IF(ISNUMBER(MATCH(Table2426[[#This Row],[QTR - Unique EMP_ID]], Table2426[TPD - Unique EMP_ID], 0)), "TRUE", "FALSE")</f>
        <v>FALSE</v>
      </c>
    </row>
    <row r="8557" spans="2:3" x14ac:dyDescent="0.25">
      <c r="B8557" t="s">
        <v>1750</v>
      </c>
      <c r="C8557" t="str">
        <f>IF(ISNUMBER(MATCH(Table2426[[#This Row],[QTR - Unique EMP_ID]], Table2426[TPD - Unique EMP_ID], 0)), "TRUE", "FALSE")</f>
        <v>FALSE</v>
      </c>
    </row>
    <row r="8558" spans="2:3" x14ac:dyDescent="0.25">
      <c r="B8558" t="s">
        <v>1750</v>
      </c>
      <c r="C8558" t="str">
        <f>IF(ISNUMBER(MATCH(Table2426[[#This Row],[QTR - Unique EMP_ID]], Table2426[TPD - Unique EMP_ID], 0)), "TRUE", "FALSE")</f>
        <v>FALSE</v>
      </c>
    </row>
    <row r="8559" spans="2:3" x14ac:dyDescent="0.25">
      <c r="B8559" t="s">
        <v>1750</v>
      </c>
      <c r="C8559" t="str">
        <f>IF(ISNUMBER(MATCH(Table2426[[#This Row],[QTR - Unique EMP_ID]], Table2426[TPD - Unique EMP_ID], 0)), "TRUE", "FALSE")</f>
        <v>FALSE</v>
      </c>
    </row>
    <row r="8560" spans="2:3" x14ac:dyDescent="0.25">
      <c r="B8560" t="s">
        <v>1591</v>
      </c>
      <c r="C8560" t="str">
        <f>IF(ISNUMBER(MATCH(Table2426[[#This Row],[QTR - Unique EMP_ID]], Table2426[TPD - Unique EMP_ID], 0)), "TRUE", "FALSE")</f>
        <v>FALSE</v>
      </c>
    </row>
    <row r="8561" spans="2:3" x14ac:dyDescent="0.25">
      <c r="B8561" t="s">
        <v>1770</v>
      </c>
      <c r="C8561" t="str">
        <f>IF(ISNUMBER(MATCH(Table2426[[#This Row],[QTR - Unique EMP_ID]], Table2426[TPD - Unique EMP_ID], 0)), "TRUE", "FALSE")</f>
        <v>FALSE</v>
      </c>
    </row>
    <row r="8562" spans="2:3" x14ac:dyDescent="0.25">
      <c r="B8562" t="s">
        <v>1592</v>
      </c>
      <c r="C8562" t="str">
        <f>IF(ISNUMBER(MATCH(Table2426[[#This Row],[QTR - Unique EMP_ID]], Table2426[TPD - Unique EMP_ID], 0)), "TRUE", "FALSE")</f>
        <v>FALSE</v>
      </c>
    </row>
    <row r="8563" spans="2:3" x14ac:dyDescent="0.25">
      <c r="B8563" t="s">
        <v>1770</v>
      </c>
      <c r="C8563" t="str">
        <f>IF(ISNUMBER(MATCH(Table2426[[#This Row],[QTR - Unique EMP_ID]], Table2426[TPD - Unique EMP_ID], 0)), "TRUE", "FALSE")</f>
        <v>FALSE</v>
      </c>
    </row>
    <row r="8564" spans="2:3" x14ac:dyDescent="0.25">
      <c r="B8564" t="s">
        <v>1593</v>
      </c>
      <c r="C8564" t="str">
        <f>IF(ISNUMBER(MATCH(Table2426[[#This Row],[QTR - Unique EMP_ID]], Table2426[TPD - Unique EMP_ID], 0)), "TRUE", "FALSE")</f>
        <v>FALSE</v>
      </c>
    </row>
    <row r="8565" spans="2:3" x14ac:dyDescent="0.25">
      <c r="B8565" t="s">
        <v>1714</v>
      </c>
      <c r="C8565" t="str">
        <f>IF(ISNUMBER(MATCH(Table2426[[#This Row],[QTR - Unique EMP_ID]], Table2426[TPD - Unique EMP_ID], 0)), "TRUE", "FALSE")</f>
        <v>FALSE</v>
      </c>
    </row>
    <row r="8566" spans="2:3" x14ac:dyDescent="0.25">
      <c r="B8566" t="s">
        <v>1604</v>
      </c>
      <c r="C8566" t="str">
        <f>IF(ISNUMBER(MATCH(Table2426[[#This Row],[QTR - Unique EMP_ID]], Table2426[TPD - Unique EMP_ID], 0)), "TRUE", "FALSE")</f>
        <v>FALSE</v>
      </c>
    </row>
    <row r="8567" spans="2:3" x14ac:dyDescent="0.25">
      <c r="B8567" t="s">
        <v>1714</v>
      </c>
      <c r="C8567" t="str">
        <f>IF(ISNUMBER(MATCH(Table2426[[#This Row],[QTR - Unique EMP_ID]], Table2426[TPD - Unique EMP_ID], 0)), "TRUE", "FALSE")</f>
        <v>FALSE</v>
      </c>
    </row>
    <row r="8568" spans="2:3" x14ac:dyDescent="0.25">
      <c r="B8568" t="s">
        <v>1714</v>
      </c>
      <c r="C8568" t="str">
        <f>IF(ISNUMBER(MATCH(Table2426[[#This Row],[QTR - Unique EMP_ID]], Table2426[TPD - Unique EMP_ID], 0)), "TRUE", "FALSE")</f>
        <v>FALSE</v>
      </c>
    </row>
    <row r="8569" spans="2:3" x14ac:dyDescent="0.25">
      <c r="B8569" t="s">
        <v>1714</v>
      </c>
      <c r="C8569" t="str">
        <f>IF(ISNUMBER(MATCH(Table2426[[#This Row],[QTR - Unique EMP_ID]], Table2426[TPD - Unique EMP_ID], 0)), "TRUE", "FALSE")</f>
        <v>FALSE</v>
      </c>
    </row>
    <row r="8570" spans="2:3" x14ac:dyDescent="0.25">
      <c r="B8570" t="s">
        <v>1714</v>
      </c>
      <c r="C8570" t="str">
        <f>IF(ISNUMBER(MATCH(Table2426[[#This Row],[QTR - Unique EMP_ID]], Table2426[TPD - Unique EMP_ID], 0)), "TRUE", "FALSE")</f>
        <v>FALSE</v>
      </c>
    </row>
    <row r="8571" spans="2:3" x14ac:dyDescent="0.25">
      <c r="B8571" t="s">
        <v>1608</v>
      </c>
      <c r="C8571" t="str">
        <f>IF(ISNUMBER(MATCH(Table2426[[#This Row],[QTR - Unique EMP_ID]], Table2426[TPD - Unique EMP_ID], 0)), "TRUE", "FALSE")</f>
        <v>FALSE</v>
      </c>
    </row>
    <row r="8572" spans="2:3" x14ac:dyDescent="0.25">
      <c r="B8572" t="s">
        <v>1783</v>
      </c>
      <c r="C8572" t="str">
        <f>IF(ISNUMBER(MATCH(Table2426[[#This Row],[QTR - Unique EMP_ID]], Table2426[TPD - Unique EMP_ID], 0)), "TRUE", "FALSE")</f>
        <v>FALSE</v>
      </c>
    </row>
    <row r="8573" spans="2:3" x14ac:dyDescent="0.25">
      <c r="B8573" t="s">
        <v>1609</v>
      </c>
      <c r="C8573" t="str">
        <f>IF(ISNUMBER(MATCH(Table2426[[#This Row],[QTR - Unique EMP_ID]], Table2426[TPD - Unique EMP_ID], 0)), "TRUE", "FALSE")</f>
        <v>FALSE</v>
      </c>
    </row>
    <row r="8574" spans="2:3" x14ac:dyDescent="0.25">
      <c r="B8574" t="s">
        <v>1735</v>
      </c>
      <c r="C8574" t="str">
        <f>IF(ISNUMBER(MATCH(Table2426[[#This Row],[QTR - Unique EMP_ID]], Table2426[TPD - Unique EMP_ID], 0)), "TRUE", "FALSE")</f>
        <v>FALSE</v>
      </c>
    </row>
    <row r="8575" spans="2:3" x14ac:dyDescent="0.25">
      <c r="B8575" t="s">
        <v>1735</v>
      </c>
      <c r="C8575" t="str">
        <f>IF(ISNUMBER(MATCH(Table2426[[#This Row],[QTR - Unique EMP_ID]], Table2426[TPD - Unique EMP_ID], 0)), "TRUE", "FALSE")</f>
        <v>FALSE</v>
      </c>
    </row>
    <row r="8576" spans="2:3" x14ac:dyDescent="0.25">
      <c r="B8576" t="s">
        <v>1735</v>
      </c>
      <c r="C8576" t="str">
        <f>IF(ISNUMBER(MATCH(Table2426[[#This Row],[QTR - Unique EMP_ID]], Table2426[TPD - Unique EMP_ID], 0)), "TRUE", "FALSE")</f>
        <v>FALSE</v>
      </c>
    </row>
    <row r="8577" spans="2:3" x14ac:dyDescent="0.25">
      <c r="B8577" t="s">
        <v>1735</v>
      </c>
      <c r="C8577" t="str">
        <f>IF(ISNUMBER(MATCH(Table2426[[#This Row],[QTR - Unique EMP_ID]], Table2426[TPD - Unique EMP_ID], 0)), "TRUE", "FALSE")</f>
        <v>FALSE</v>
      </c>
    </row>
    <row r="8578" spans="2:3" x14ac:dyDescent="0.25">
      <c r="B8578" t="s">
        <v>1735</v>
      </c>
      <c r="C8578" t="str">
        <f>IF(ISNUMBER(MATCH(Table2426[[#This Row],[QTR - Unique EMP_ID]], Table2426[TPD - Unique EMP_ID], 0)), "TRUE", "FALSE")</f>
        <v>FALSE</v>
      </c>
    </row>
    <row r="8579" spans="2:3" x14ac:dyDescent="0.25">
      <c r="B8579" t="s">
        <v>1619</v>
      </c>
      <c r="C8579" t="str">
        <f>IF(ISNUMBER(MATCH(Table2426[[#This Row],[QTR - Unique EMP_ID]], Table2426[TPD - Unique EMP_ID], 0)), "TRUE", "FALSE")</f>
        <v>FALSE</v>
      </c>
    </row>
    <row r="8580" spans="2:3" x14ac:dyDescent="0.25">
      <c r="B8580" t="s">
        <v>1794</v>
      </c>
      <c r="C8580" t="str">
        <f>IF(ISNUMBER(MATCH(Table2426[[#This Row],[QTR - Unique EMP_ID]], Table2426[TPD - Unique EMP_ID], 0)), "TRUE", "FALSE")</f>
        <v>FALSE</v>
      </c>
    </row>
    <row r="8581" spans="2:3" x14ac:dyDescent="0.25">
      <c r="B8581" t="s">
        <v>1717</v>
      </c>
      <c r="C8581" t="str">
        <f>IF(ISNUMBER(MATCH(Table2426[[#This Row],[QTR - Unique EMP_ID]], Table2426[TPD - Unique EMP_ID], 0)), "TRUE", "FALSE")</f>
        <v>FALSE</v>
      </c>
    </row>
    <row r="8582" spans="2:3" x14ac:dyDescent="0.25">
      <c r="B8582" t="s">
        <v>1717</v>
      </c>
      <c r="C8582" t="str">
        <f>IF(ISNUMBER(MATCH(Table2426[[#This Row],[QTR - Unique EMP_ID]], Table2426[TPD - Unique EMP_ID], 0)), "TRUE", "FALSE")</f>
        <v>FALSE</v>
      </c>
    </row>
    <row r="8583" spans="2:3" x14ac:dyDescent="0.25">
      <c r="B8583" t="s">
        <v>1717</v>
      </c>
      <c r="C8583" t="str">
        <f>IF(ISNUMBER(MATCH(Table2426[[#This Row],[QTR - Unique EMP_ID]], Table2426[TPD - Unique EMP_ID], 0)), "TRUE", "FALSE")</f>
        <v>FALSE</v>
      </c>
    </row>
    <row r="8584" spans="2:3" x14ac:dyDescent="0.25">
      <c r="B8584" t="s">
        <v>1717</v>
      </c>
      <c r="C8584" t="str">
        <f>IF(ISNUMBER(MATCH(Table2426[[#This Row],[QTR - Unique EMP_ID]], Table2426[TPD - Unique EMP_ID], 0)), "TRUE", "FALSE")</f>
        <v>FALSE</v>
      </c>
    </row>
    <row r="8585" spans="2:3" x14ac:dyDescent="0.25">
      <c r="B8585" t="s">
        <v>1717</v>
      </c>
      <c r="C8585" t="str">
        <f>IF(ISNUMBER(MATCH(Table2426[[#This Row],[QTR - Unique EMP_ID]], Table2426[TPD - Unique EMP_ID], 0)), "TRUE", "FALSE")</f>
        <v>FALSE</v>
      </c>
    </row>
    <row r="8586" spans="2:3" x14ac:dyDescent="0.25">
      <c r="B8586" t="s">
        <v>1632</v>
      </c>
      <c r="C8586" t="str">
        <f>IF(ISNUMBER(MATCH(Table2426[[#This Row],[QTR - Unique EMP_ID]], Table2426[TPD - Unique EMP_ID], 0)), "TRUE", "FALSE")</f>
        <v>FALSE</v>
      </c>
    </row>
    <row r="8587" spans="2:3" x14ac:dyDescent="0.25">
      <c r="B8587" t="s">
        <v>1619</v>
      </c>
      <c r="C8587" t="str">
        <f>IF(ISNUMBER(MATCH(Table2426[[#This Row],[QTR - Unique EMP_ID]], Table2426[TPD - Unique EMP_ID], 0)), "TRUE", "FALSE")</f>
        <v>FALSE</v>
      </c>
    </row>
    <row r="8588" spans="2:3" x14ac:dyDescent="0.25">
      <c r="B8588" t="s">
        <v>1634</v>
      </c>
      <c r="C8588" t="str">
        <f>IF(ISNUMBER(MATCH(Table2426[[#This Row],[QTR - Unique EMP_ID]], Table2426[TPD - Unique EMP_ID], 0)), "TRUE", "FALSE")</f>
        <v>FALSE</v>
      </c>
    </row>
    <row r="8589" spans="2:3" x14ac:dyDescent="0.25">
      <c r="B8589" t="s">
        <v>1619</v>
      </c>
      <c r="C8589" t="str">
        <f>IF(ISNUMBER(MATCH(Table2426[[#This Row],[QTR - Unique EMP_ID]], Table2426[TPD - Unique EMP_ID], 0)), "TRUE", "FALSE")</f>
        <v>FALSE</v>
      </c>
    </row>
    <row r="8590" spans="2:3" x14ac:dyDescent="0.25">
      <c r="B8590" t="s">
        <v>1619</v>
      </c>
      <c r="C8590" t="str">
        <f>IF(ISNUMBER(MATCH(Table2426[[#This Row],[QTR - Unique EMP_ID]], Table2426[TPD - Unique EMP_ID], 0)), "TRUE", "FALSE")</f>
        <v>FALSE</v>
      </c>
    </row>
    <row r="8591" spans="2:3" x14ac:dyDescent="0.25">
      <c r="B8591" t="s">
        <v>1619</v>
      </c>
      <c r="C8591" t="str">
        <f>IF(ISNUMBER(MATCH(Table2426[[#This Row],[QTR - Unique EMP_ID]], Table2426[TPD - Unique EMP_ID], 0)), "TRUE", "FALSE")</f>
        <v>FALSE</v>
      </c>
    </row>
    <row r="8592" spans="2:3" x14ac:dyDescent="0.25">
      <c r="B8592" t="s">
        <v>1619</v>
      </c>
      <c r="C8592" t="str">
        <f>IF(ISNUMBER(MATCH(Table2426[[#This Row],[QTR - Unique EMP_ID]], Table2426[TPD - Unique EMP_ID], 0)), "TRUE", "FALSE")</f>
        <v>FALSE</v>
      </c>
    </row>
    <row r="8593" spans="2:3" x14ac:dyDescent="0.25">
      <c r="B8593" t="s">
        <v>1638</v>
      </c>
      <c r="C8593" t="str">
        <f>IF(ISNUMBER(MATCH(Table2426[[#This Row],[QTR - Unique EMP_ID]], Table2426[TPD - Unique EMP_ID], 0)), "TRUE", "FALSE")</f>
        <v>FALSE</v>
      </c>
    </row>
    <row r="8594" spans="2:3" x14ac:dyDescent="0.25">
      <c r="B8594" t="s">
        <v>1619</v>
      </c>
      <c r="C8594" t="str">
        <f>IF(ISNUMBER(MATCH(Table2426[[#This Row],[QTR - Unique EMP_ID]], Table2426[TPD - Unique EMP_ID], 0)), "TRUE", "FALSE")</f>
        <v>FALSE</v>
      </c>
    </row>
    <row r="8595" spans="2:3" x14ac:dyDescent="0.25">
      <c r="B8595" t="s">
        <v>1639</v>
      </c>
      <c r="C8595" t="str">
        <f>IF(ISNUMBER(MATCH(Table2426[[#This Row],[QTR - Unique EMP_ID]], Table2426[TPD - Unique EMP_ID], 0)), "TRUE", "FALSE")</f>
        <v>FALSE</v>
      </c>
    </row>
    <row r="8596" spans="2:3" x14ac:dyDescent="0.25">
      <c r="B8596" t="s">
        <v>1791</v>
      </c>
      <c r="C8596" t="str">
        <f>IF(ISNUMBER(MATCH(Table2426[[#This Row],[QTR - Unique EMP_ID]], Table2426[TPD - Unique EMP_ID], 0)), "TRUE", "FALSE")</f>
        <v>FALSE</v>
      </c>
    </row>
    <row r="8597" spans="2:3" x14ac:dyDescent="0.25">
      <c r="B8597" t="s">
        <v>1754</v>
      </c>
      <c r="C8597" t="str">
        <f>IF(ISNUMBER(MATCH(Table2426[[#This Row],[QTR - Unique EMP_ID]], Table2426[TPD - Unique EMP_ID], 0)), "TRUE", "FALSE")</f>
        <v>FALSE</v>
      </c>
    </row>
    <row r="8598" spans="2:3" x14ac:dyDescent="0.25">
      <c r="B8598" t="s">
        <v>1754</v>
      </c>
      <c r="C8598" t="str">
        <f>IF(ISNUMBER(MATCH(Table2426[[#This Row],[QTR - Unique EMP_ID]], Table2426[TPD - Unique EMP_ID], 0)), "TRUE", "FALSE")</f>
        <v>FALSE</v>
      </c>
    </row>
    <row r="8599" spans="2:3" x14ac:dyDescent="0.25">
      <c r="B8599" t="s">
        <v>1754</v>
      </c>
      <c r="C8599" t="str">
        <f>IF(ISNUMBER(MATCH(Table2426[[#This Row],[QTR - Unique EMP_ID]], Table2426[TPD - Unique EMP_ID], 0)), "TRUE", "FALSE")</f>
        <v>FALSE</v>
      </c>
    </row>
    <row r="8600" spans="2:3" x14ac:dyDescent="0.25">
      <c r="B8600" t="s">
        <v>1644</v>
      </c>
      <c r="C8600" t="str">
        <f>IF(ISNUMBER(MATCH(Table2426[[#This Row],[QTR - Unique EMP_ID]], Table2426[TPD - Unique EMP_ID], 0)), "TRUE", "FALSE")</f>
        <v>FALSE</v>
      </c>
    </row>
    <row r="8601" spans="2:3" x14ac:dyDescent="0.25">
      <c r="B8601" t="s">
        <v>1645</v>
      </c>
      <c r="C8601" t="str">
        <f>IF(ISNUMBER(MATCH(Table2426[[#This Row],[QTR - Unique EMP_ID]], Table2426[TPD - Unique EMP_ID], 0)), "TRUE", "FALSE")</f>
        <v>FALSE</v>
      </c>
    </row>
    <row r="8602" spans="2:3" x14ac:dyDescent="0.25">
      <c r="B8602" t="s">
        <v>1646</v>
      </c>
      <c r="C8602" t="str">
        <f>IF(ISNUMBER(MATCH(Table2426[[#This Row],[QTR - Unique EMP_ID]], Table2426[TPD - Unique EMP_ID], 0)), "TRUE", "FALSE")</f>
        <v>FALSE</v>
      </c>
    </row>
    <row r="8603" spans="2:3" x14ac:dyDescent="0.25">
      <c r="B8603" t="s">
        <v>1647</v>
      </c>
      <c r="C8603" t="str">
        <f>IF(ISNUMBER(MATCH(Table2426[[#This Row],[QTR - Unique EMP_ID]], Table2426[TPD - Unique EMP_ID], 0)), "TRUE", "FALSE")</f>
        <v>FALSE</v>
      </c>
    </row>
    <row r="8604" spans="2:3" x14ac:dyDescent="0.25">
      <c r="B8604" t="s">
        <v>1660</v>
      </c>
      <c r="C8604" t="str">
        <f>IF(ISNUMBER(MATCH(Table2426[[#This Row],[QTR - Unique EMP_ID]], Table2426[TPD - Unique EMP_ID], 0)), "TRUE", "FALSE")</f>
        <v>FALSE</v>
      </c>
    </row>
    <row r="8605" spans="2:3" x14ac:dyDescent="0.25">
      <c r="B8605" t="s">
        <v>1666</v>
      </c>
      <c r="C8605" t="str">
        <f>IF(ISNUMBER(MATCH(Table2426[[#This Row],[QTR - Unique EMP_ID]], Table2426[TPD - Unique EMP_ID], 0)), "TRUE", "FALSE")</f>
        <v>FALSE</v>
      </c>
    </row>
    <row r="8606" spans="2:3" x14ac:dyDescent="0.25">
      <c r="B8606" t="s">
        <v>1666</v>
      </c>
      <c r="C8606" t="str">
        <f>IF(ISNUMBER(MATCH(Table2426[[#This Row],[QTR - Unique EMP_ID]], Table2426[TPD - Unique EMP_ID], 0)), "TRUE", "FALSE")</f>
        <v>FALSE</v>
      </c>
    </row>
    <row r="8607" spans="2:3" x14ac:dyDescent="0.25">
      <c r="B8607" t="s">
        <v>1666</v>
      </c>
      <c r="C8607" t="str">
        <f>IF(ISNUMBER(MATCH(Table2426[[#This Row],[QTR - Unique EMP_ID]], Table2426[TPD - Unique EMP_ID], 0)), "TRUE", "FALSE")</f>
        <v>FALSE</v>
      </c>
    </row>
    <row r="8608" spans="2:3" x14ac:dyDescent="0.25">
      <c r="B8608" t="s">
        <v>1666</v>
      </c>
      <c r="C8608" t="str">
        <f>IF(ISNUMBER(MATCH(Table2426[[#This Row],[QTR - Unique EMP_ID]], Table2426[TPD - Unique EMP_ID], 0)), "TRUE", "FALSE")</f>
        <v>FALSE</v>
      </c>
    </row>
    <row r="8609" spans="2:3" x14ac:dyDescent="0.25">
      <c r="B8609" t="s">
        <v>1666</v>
      </c>
      <c r="C8609" t="str">
        <f>IF(ISNUMBER(MATCH(Table2426[[#This Row],[QTR - Unique EMP_ID]], Table2426[TPD - Unique EMP_ID], 0)), "TRUE", "FALSE")</f>
        <v>FALSE</v>
      </c>
    </row>
    <row r="8610" spans="2:3" x14ac:dyDescent="0.25">
      <c r="B8610" t="s">
        <v>1666</v>
      </c>
      <c r="C8610" t="str">
        <f>IF(ISNUMBER(MATCH(Table2426[[#This Row],[QTR - Unique EMP_ID]], Table2426[TPD - Unique EMP_ID], 0)), "TRUE", "FALSE")</f>
        <v>FALSE</v>
      </c>
    </row>
    <row r="8611" spans="2:3" x14ac:dyDescent="0.25">
      <c r="B8611" t="s">
        <v>1347</v>
      </c>
      <c r="C8611" t="str">
        <f>IF(ISNUMBER(MATCH(Table2426[[#This Row],[QTR - Unique EMP_ID]], Table2426[TPD - Unique EMP_ID], 0)), "TRUE", "FALSE")</f>
        <v>FALSE</v>
      </c>
    </row>
    <row r="8612" spans="2:3" x14ac:dyDescent="0.25">
      <c r="B8612" t="s">
        <v>1349</v>
      </c>
      <c r="C8612" t="str">
        <f>IF(ISNUMBER(MATCH(Table2426[[#This Row],[QTR - Unique EMP_ID]], Table2426[TPD - Unique EMP_ID], 0)), "TRUE", "FALSE")</f>
        <v>FALSE</v>
      </c>
    </row>
    <row r="8613" spans="2:3" x14ac:dyDescent="0.25">
      <c r="B8613" t="s">
        <v>1365</v>
      </c>
      <c r="C8613" t="str">
        <f>IF(ISNUMBER(MATCH(Table2426[[#This Row],[QTR - Unique EMP_ID]], Table2426[TPD - Unique EMP_ID], 0)), "TRUE", "FALSE")</f>
        <v>FALSE</v>
      </c>
    </row>
    <row r="8614" spans="2:3" x14ac:dyDescent="0.25">
      <c r="B8614" t="s">
        <v>1366</v>
      </c>
      <c r="C8614" t="str">
        <f>IF(ISNUMBER(MATCH(Table2426[[#This Row],[QTR - Unique EMP_ID]], Table2426[TPD - Unique EMP_ID], 0)), "TRUE", "FALSE")</f>
        <v>FALSE</v>
      </c>
    </row>
    <row r="8615" spans="2:3" x14ac:dyDescent="0.25">
      <c r="B8615" t="s">
        <v>1371</v>
      </c>
      <c r="C8615" t="str">
        <f>IF(ISNUMBER(MATCH(Table2426[[#This Row],[QTR - Unique EMP_ID]], Table2426[TPD - Unique EMP_ID], 0)), "TRUE", "FALSE")</f>
        <v>FALSE</v>
      </c>
    </row>
    <row r="8616" spans="2:3" x14ac:dyDescent="0.25">
      <c r="B8616" t="s">
        <v>1374</v>
      </c>
      <c r="C8616" t="str">
        <f>IF(ISNUMBER(MATCH(Table2426[[#This Row],[QTR - Unique EMP_ID]], Table2426[TPD - Unique EMP_ID], 0)), "TRUE", "FALSE")</f>
        <v>FALSE</v>
      </c>
    </row>
    <row r="8617" spans="2:3" x14ac:dyDescent="0.25">
      <c r="B8617" t="s">
        <v>1384</v>
      </c>
      <c r="C8617" t="str">
        <f>IF(ISNUMBER(MATCH(Table2426[[#This Row],[QTR - Unique EMP_ID]], Table2426[TPD - Unique EMP_ID], 0)), "TRUE", "FALSE")</f>
        <v>FALSE</v>
      </c>
    </row>
    <row r="8618" spans="2:3" x14ac:dyDescent="0.25">
      <c r="B8618" t="s">
        <v>1410</v>
      </c>
      <c r="C8618" t="str">
        <f>IF(ISNUMBER(MATCH(Table2426[[#This Row],[QTR - Unique EMP_ID]], Table2426[TPD - Unique EMP_ID], 0)), "TRUE", "FALSE")</f>
        <v>FALSE</v>
      </c>
    </row>
    <row r="8619" spans="2:3" x14ac:dyDescent="0.25">
      <c r="B8619" t="s">
        <v>1421</v>
      </c>
      <c r="C8619" t="str">
        <f>IF(ISNUMBER(MATCH(Table2426[[#This Row],[QTR - Unique EMP_ID]], Table2426[TPD - Unique EMP_ID], 0)), "TRUE", "FALSE")</f>
        <v>FALSE</v>
      </c>
    </row>
    <row r="8620" spans="2:3" x14ac:dyDescent="0.25">
      <c r="B8620" t="s">
        <v>1443</v>
      </c>
      <c r="C8620" t="str">
        <f>IF(ISNUMBER(MATCH(Table2426[[#This Row],[QTR - Unique EMP_ID]], Table2426[TPD - Unique EMP_ID], 0)), "TRUE", "FALSE")</f>
        <v>FALSE</v>
      </c>
    </row>
    <row r="8621" spans="2:3" x14ac:dyDescent="0.25">
      <c r="B8621" t="s">
        <v>1609</v>
      </c>
      <c r="C8621" t="str">
        <f>IF(ISNUMBER(MATCH(Table2426[[#This Row],[QTR - Unique EMP_ID]], Table2426[TPD - Unique EMP_ID], 0)), "TRUE", "FALSE")</f>
        <v>FALSE</v>
      </c>
    </row>
    <row r="8622" spans="2:3" x14ac:dyDescent="0.25">
      <c r="B8622" t="s">
        <v>1609</v>
      </c>
      <c r="C8622" t="str">
        <f>IF(ISNUMBER(MATCH(Table2426[[#This Row],[QTR - Unique EMP_ID]], Table2426[TPD - Unique EMP_ID], 0)), "TRUE", "FALSE")</f>
        <v>FALSE</v>
      </c>
    </row>
    <row r="8623" spans="2:3" x14ac:dyDescent="0.25">
      <c r="B8623" t="s">
        <v>1609</v>
      </c>
      <c r="C8623" t="str">
        <f>IF(ISNUMBER(MATCH(Table2426[[#This Row],[QTR - Unique EMP_ID]], Table2426[TPD - Unique EMP_ID], 0)), "TRUE", "FALSE")</f>
        <v>FALSE</v>
      </c>
    </row>
    <row r="8624" spans="2:3" x14ac:dyDescent="0.25">
      <c r="B8624" t="s">
        <v>1609</v>
      </c>
      <c r="C8624" t="str">
        <f>IF(ISNUMBER(MATCH(Table2426[[#This Row],[QTR - Unique EMP_ID]], Table2426[TPD - Unique EMP_ID], 0)), "TRUE", "FALSE")</f>
        <v>FALSE</v>
      </c>
    </row>
    <row r="8625" spans="2:3" x14ac:dyDescent="0.25">
      <c r="B8625" t="s">
        <v>1609</v>
      </c>
      <c r="C8625" t="str">
        <f>IF(ISNUMBER(MATCH(Table2426[[#This Row],[QTR - Unique EMP_ID]], Table2426[TPD - Unique EMP_ID], 0)), "TRUE", "FALSE")</f>
        <v>FALSE</v>
      </c>
    </row>
    <row r="8626" spans="2:3" x14ac:dyDescent="0.25">
      <c r="B8626" t="s">
        <v>1488</v>
      </c>
      <c r="C8626" t="str">
        <f>IF(ISNUMBER(MATCH(Table2426[[#This Row],[QTR - Unique EMP_ID]], Table2426[TPD - Unique EMP_ID], 0)), "TRUE", "FALSE")</f>
        <v>FALSE</v>
      </c>
    </row>
    <row r="8627" spans="2:3" x14ac:dyDescent="0.25">
      <c r="B8627" t="s">
        <v>1516</v>
      </c>
      <c r="C8627" t="str">
        <f>IF(ISNUMBER(MATCH(Table2426[[#This Row],[QTR - Unique EMP_ID]], Table2426[TPD - Unique EMP_ID], 0)), "TRUE", "FALSE")</f>
        <v>FALSE</v>
      </c>
    </row>
    <row r="8628" spans="2:3" x14ac:dyDescent="0.25">
      <c r="B8628" t="s">
        <v>1521</v>
      </c>
      <c r="C8628" t="str">
        <f>IF(ISNUMBER(MATCH(Table2426[[#This Row],[QTR - Unique EMP_ID]], Table2426[TPD - Unique EMP_ID], 0)), "TRUE", "FALSE")</f>
        <v>FALSE</v>
      </c>
    </row>
    <row r="8629" spans="2:3" x14ac:dyDescent="0.25">
      <c r="B8629" t="s">
        <v>1522</v>
      </c>
      <c r="C8629" t="str">
        <f>IF(ISNUMBER(MATCH(Table2426[[#This Row],[QTR - Unique EMP_ID]], Table2426[TPD - Unique EMP_ID], 0)), "TRUE", "FALSE")</f>
        <v>FALSE</v>
      </c>
    </row>
    <row r="8630" spans="2:3" x14ac:dyDescent="0.25">
      <c r="B8630" t="s">
        <v>1676</v>
      </c>
      <c r="C8630" t="str">
        <f>IF(ISNUMBER(MATCH(Table2426[[#This Row],[QTR - Unique EMP_ID]], Table2426[TPD - Unique EMP_ID], 0)), "TRUE", "FALSE")</f>
        <v>FALSE</v>
      </c>
    </row>
    <row r="8631" spans="2:3" x14ac:dyDescent="0.25">
      <c r="B8631" t="s">
        <v>1529</v>
      </c>
      <c r="C8631" t="str">
        <f>IF(ISNUMBER(MATCH(Table2426[[#This Row],[QTR - Unique EMP_ID]], Table2426[TPD - Unique EMP_ID], 0)), "TRUE", "FALSE")</f>
        <v>FALSE</v>
      </c>
    </row>
    <row r="8632" spans="2:3" x14ac:dyDescent="0.25">
      <c r="B8632" t="s">
        <v>1532</v>
      </c>
      <c r="C8632" t="str">
        <f>IF(ISNUMBER(MATCH(Table2426[[#This Row],[QTR - Unique EMP_ID]], Table2426[TPD - Unique EMP_ID], 0)), "TRUE", "FALSE")</f>
        <v>FALSE</v>
      </c>
    </row>
    <row r="8633" spans="2:3" x14ac:dyDescent="0.25">
      <c r="B8633" t="s">
        <v>1537</v>
      </c>
      <c r="C8633" t="str">
        <f>IF(ISNUMBER(MATCH(Table2426[[#This Row],[QTR - Unique EMP_ID]], Table2426[TPD - Unique EMP_ID], 0)), "TRUE", "FALSE")</f>
        <v>FALSE</v>
      </c>
    </row>
    <row r="8634" spans="2:3" x14ac:dyDescent="0.25">
      <c r="B8634" t="s">
        <v>1539</v>
      </c>
      <c r="C8634" t="str">
        <f>IF(ISNUMBER(MATCH(Table2426[[#This Row],[QTR - Unique EMP_ID]], Table2426[TPD - Unique EMP_ID], 0)), "TRUE", "FALSE")</f>
        <v>FALSE</v>
      </c>
    </row>
    <row r="8635" spans="2:3" x14ac:dyDescent="0.25">
      <c r="B8635" t="s">
        <v>1549</v>
      </c>
      <c r="C8635" t="str">
        <f>IF(ISNUMBER(MATCH(Table2426[[#This Row],[QTR - Unique EMP_ID]], Table2426[TPD - Unique EMP_ID], 0)), "TRUE", "FALSE")</f>
        <v>FALSE</v>
      </c>
    </row>
    <row r="8636" spans="2:3" x14ac:dyDescent="0.25">
      <c r="B8636" t="s">
        <v>1573</v>
      </c>
      <c r="C8636" t="str">
        <f>IF(ISNUMBER(MATCH(Table2426[[#This Row],[QTR - Unique EMP_ID]], Table2426[TPD - Unique EMP_ID], 0)), "TRUE", "FALSE")</f>
        <v>FALSE</v>
      </c>
    </row>
    <row r="8637" spans="2:3" x14ac:dyDescent="0.25">
      <c r="B8637" t="s">
        <v>1573</v>
      </c>
      <c r="C8637" t="str">
        <f>IF(ISNUMBER(MATCH(Table2426[[#This Row],[QTR - Unique EMP_ID]], Table2426[TPD - Unique EMP_ID], 0)), "TRUE", "FALSE")</f>
        <v>FALSE</v>
      </c>
    </row>
    <row r="8638" spans="2:3" x14ac:dyDescent="0.25">
      <c r="B8638" t="s">
        <v>1573</v>
      </c>
      <c r="C8638" t="str">
        <f>IF(ISNUMBER(MATCH(Table2426[[#This Row],[QTR - Unique EMP_ID]], Table2426[TPD - Unique EMP_ID], 0)), "TRUE", "FALSE")</f>
        <v>FALSE</v>
      </c>
    </row>
    <row r="8639" spans="2:3" x14ac:dyDescent="0.25">
      <c r="B8639" t="s">
        <v>1573</v>
      </c>
      <c r="C8639" t="str">
        <f>IF(ISNUMBER(MATCH(Table2426[[#This Row],[QTR - Unique EMP_ID]], Table2426[TPD - Unique EMP_ID], 0)), "TRUE", "FALSE")</f>
        <v>FALSE</v>
      </c>
    </row>
    <row r="8640" spans="2:3" x14ac:dyDescent="0.25">
      <c r="B8640" t="s">
        <v>1558</v>
      </c>
      <c r="C8640" t="str">
        <f>IF(ISNUMBER(MATCH(Table2426[[#This Row],[QTR - Unique EMP_ID]], Table2426[TPD - Unique EMP_ID], 0)), "TRUE", "FALSE")</f>
        <v>FALSE</v>
      </c>
    </row>
    <row r="8641" spans="2:3" x14ac:dyDescent="0.25">
      <c r="B8641" t="s">
        <v>1573</v>
      </c>
      <c r="C8641" t="str">
        <f>IF(ISNUMBER(MATCH(Table2426[[#This Row],[QTR - Unique EMP_ID]], Table2426[TPD - Unique EMP_ID], 0)), "TRUE", "FALSE")</f>
        <v>FALSE</v>
      </c>
    </row>
    <row r="8642" spans="2:3" x14ac:dyDescent="0.25">
      <c r="B8642" t="s">
        <v>1573</v>
      </c>
      <c r="C8642" t="str">
        <f>IF(ISNUMBER(MATCH(Table2426[[#This Row],[QTR - Unique EMP_ID]], Table2426[TPD - Unique EMP_ID], 0)), "TRUE", "FALSE")</f>
        <v>FALSE</v>
      </c>
    </row>
    <row r="8643" spans="2:3" x14ac:dyDescent="0.25">
      <c r="B8643" t="s">
        <v>1564</v>
      </c>
      <c r="C8643" t="str">
        <f>IF(ISNUMBER(MATCH(Table2426[[#This Row],[QTR - Unique EMP_ID]], Table2426[TPD - Unique EMP_ID], 0)), "TRUE", "FALSE")</f>
        <v>FALSE</v>
      </c>
    </row>
    <row r="8644" spans="2:3" x14ac:dyDescent="0.25">
      <c r="B8644" t="s">
        <v>1660</v>
      </c>
      <c r="C8644" t="str">
        <f>IF(ISNUMBER(MATCH(Table2426[[#This Row],[QTR - Unique EMP_ID]], Table2426[TPD - Unique EMP_ID], 0)), "TRUE", "FALSE")</f>
        <v>FALSE</v>
      </c>
    </row>
    <row r="8645" spans="2:3" x14ac:dyDescent="0.25">
      <c r="B8645" t="s">
        <v>1565</v>
      </c>
      <c r="C8645" t="str">
        <f>IF(ISNUMBER(MATCH(Table2426[[#This Row],[QTR - Unique EMP_ID]], Table2426[TPD - Unique EMP_ID], 0)), "TRUE", "FALSE")</f>
        <v>FALSE</v>
      </c>
    </row>
    <row r="8646" spans="2:3" x14ac:dyDescent="0.25">
      <c r="B8646" t="s">
        <v>1660</v>
      </c>
      <c r="C8646" t="str">
        <f>IF(ISNUMBER(MATCH(Table2426[[#This Row],[QTR - Unique EMP_ID]], Table2426[TPD - Unique EMP_ID], 0)), "TRUE", "FALSE")</f>
        <v>FALSE</v>
      </c>
    </row>
    <row r="8647" spans="2:3" x14ac:dyDescent="0.25">
      <c r="B8647" t="s">
        <v>1660</v>
      </c>
      <c r="C8647" t="str">
        <f>IF(ISNUMBER(MATCH(Table2426[[#This Row],[QTR - Unique EMP_ID]], Table2426[TPD - Unique EMP_ID], 0)), "TRUE", "FALSE")</f>
        <v>FALSE</v>
      </c>
    </row>
    <row r="8648" spans="2:3" x14ac:dyDescent="0.25">
      <c r="B8648" t="s">
        <v>1660</v>
      </c>
      <c r="C8648" t="str">
        <f>IF(ISNUMBER(MATCH(Table2426[[#This Row],[QTR - Unique EMP_ID]], Table2426[TPD - Unique EMP_ID], 0)), "TRUE", "FALSE")</f>
        <v>FALSE</v>
      </c>
    </row>
    <row r="8649" spans="2:3" x14ac:dyDescent="0.25">
      <c r="B8649" t="s">
        <v>1568</v>
      </c>
      <c r="C8649" t="str">
        <f>IF(ISNUMBER(MATCH(Table2426[[#This Row],[QTR - Unique EMP_ID]], Table2426[TPD - Unique EMP_ID], 0)), "TRUE", "FALSE")</f>
        <v>FALSE</v>
      </c>
    </row>
    <row r="8650" spans="2:3" x14ac:dyDescent="0.25">
      <c r="B8650" t="s">
        <v>1660</v>
      </c>
      <c r="C8650" t="str">
        <f>IF(ISNUMBER(MATCH(Table2426[[#This Row],[QTR - Unique EMP_ID]], Table2426[TPD - Unique EMP_ID], 0)), "TRUE", "FALSE")</f>
        <v>FALSE</v>
      </c>
    </row>
    <row r="8651" spans="2:3" x14ac:dyDescent="0.25">
      <c r="B8651" t="s">
        <v>1660</v>
      </c>
      <c r="C8651" t="str">
        <f>IF(ISNUMBER(MATCH(Table2426[[#This Row],[QTR - Unique EMP_ID]], Table2426[TPD - Unique EMP_ID], 0)), "TRUE", "FALSE")</f>
        <v>FALSE</v>
      </c>
    </row>
    <row r="8652" spans="2:3" x14ac:dyDescent="0.25">
      <c r="B8652" t="s">
        <v>1570</v>
      </c>
      <c r="C8652" t="str">
        <f>IF(ISNUMBER(MATCH(Table2426[[#This Row],[QTR - Unique EMP_ID]], Table2426[TPD - Unique EMP_ID], 0)), "TRUE", "FALSE")</f>
        <v>FALSE</v>
      </c>
    </row>
    <row r="8653" spans="2:3" x14ac:dyDescent="0.25">
      <c r="B8653" t="s">
        <v>1575</v>
      </c>
      <c r="C8653" t="str">
        <f>IF(ISNUMBER(MATCH(Table2426[[#This Row],[QTR - Unique EMP_ID]], Table2426[TPD - Unique EMP_ID], 0)), "TRUE", "FALSE")</f>
        <v>FALSE</v>
      </c>
    </row>
    <row r="8654" spans="2:3" x14ac:dyDescent="0.25">
      <c r="B8654" t="s">
        <v>1565</v>
      </c>
      <c r="C8654" t="str">
        <f>IF(ISNUMBER(MATCH(Table2426[[#This Row],[QTR - Unique EMP_ID]], Table2426[TPD - Unique EMP_ID], 0)), "TRUE", "FALSE")</f>
        <v>FALSE</v>
      </c>
    </row>
    <row r="8655" spans="2:3" x14ac:dyDescent="0.25">
      <c r="B8655" t="s">
        <v>1565</v>
      </c>
      <c r="C8655" t="str">
        <f>IF(ISNUMBER(MATCH(Table2426[[#This Row],[QTR - Unique EMP_ID]], Table2426[TPD - Unique EMP_ID], 0)), "TRUE", "FALSE")</f>
        <v>FALSE</v>
      </c>
    </row>
    <row r="8656" spans="2:3" x14ac:dyDescent="0.25">
      <c r="B8656" t="s">
        <v>1565</v>
      </c>
      <c r="C8656" t="str">
        <f>IF(ISNUMBER(MATCH(Table2426[[#This Row],[QTR - Unique EMP_ID]], Table2426[TPD - Unique EMP_ID], 0)), "TRUE", "FALSE")</f>
        <v>FALSE</v>
      </c>
    </row>
    <row r="8657" spans="2:3" x14ac:dyDescent="0.25">
      <c r="B8657" t="s">
        <v>1582</v>
      </c>
      <c r="C8657" t="str">
        <f>IF(ISNUMBER(MATCH(Table2426[[#This Row],[QTR - Unique EMP_ID]], Table2426[TPD - Unique EMP_ID], 0)), "TRUE", "FALSE")</f>
        <v>FALSE</v>
      </c>
    </row>
    <row r="8658" spans="2:3" x14ac:dyDescent="0.25">
      <c r="B8658" t="s">
        <v>1565</v>
      </c>
      <c r="C8658" t="str">
        <f>IF(ISNUMBER(MATCH(Table2426[[#This Row],[QTR - Unique EMP_ID]], Table2426[TPD - Unique EMP_ID], 0)), "TRUE", "FALSE")</f>
        <v>FALSE</v>
      </c>
    </row>
    <row r="8659" spans="2:3" x14ac:dyDescent="0.25">
      <c r="B8659" t="s">
        <v>1565</v>
      </c>
      <c r="C8659" t="str">
        <f>IF(ISNUMBER(MATCH(Table2426[[#This Row],[QTR - Unique EMP_ID]], Table2426[TPD - Unique EMP_ID], 0)), "TRUE", "FALSE")</f>
        <v>FALSE</v>
      </c>
    </row>
    <row r="8660" spans="2:3" x14ac:dyDescent="0.25">
      <c r="B8660" t="s">
        <v>1586</v>
      </c>
      <c r="C8660" t="str">
        <f>IF(ISNUMBER(MATCH(Table2426[[#This Row],[QTR - Unique EMP_ID]], Table2426[TPD - Unique EMP_ID], 0)), "TRUE", "FALSE")</f>
        <v>FALSE</v>
      </c>
    </row>
    <row r="8661" spans="2:3" x14ac:dyDescent="0.25">
      <c r="B8661" t="s">
        <v>1591</v>
      </c>
      <c r="C8661" t="str">
        <f>IF(ISNUMBER(MATCH(Table2426[[#This Row],[QTR - Unique EMP_ID]], Table2426[TPD - Unique EMP_ID], 0)), "TRUE", "FALSE")</f>
        <v>FALSE</v>
      </c>
    </row>
    <row r="8662" spans="2:3" x14ac:dyDescent="0.25">
      <c r="B8662" t="s">
        <v>1592</v>
      </c>
      <c r="C8662" t="str">
        <f>IF(ISNUMBER(MATCH(Table2426[[#This Row],[QTR - Unique EMP_ID]], Table2426[TPD - Unique EMP_ID], 0)), "TRUE", "FALSE")</f>
        <v>FALSE</v>
      </c>
    </row>
    <row r="8663" spans="2:3" x14ac:dyDescent="0.25">
      <c r="B8663" t="s">
        <v>1592</v>
      </c>
      <c r="C8663" t="str">
        <f>IF(ISNUMBER(MATCH(Table2426[[#This Row],[QTR - Unique EMP_ID]], Table2426[TPD - Unique EMP_ID], 0)), "TRUE", "FALSE")</f>
        <v>FALSE</v>
      </c>
    </row>
    <row r="8664" spans="2:3" x14ac:dyDescent="0.25">
      <c r="B8664" t="s">
        <v>1592</v>
      </c>
      <c r="C8664" t="str">
        <f>IF(ISNUMBER(MATCH(Table2426[[#This Row],[QTR - Unique EMP_ID]], Table2426[TPD - Unique EMP_ID], 0)), "TRUE", "FALSE")</f>
        <v>FALSE</v>
      </c>
    </row>
    <row r="8665" spans="2:3" x14ac:dyDescent="0.25">
      <c r="B8665" t="s">
        <v>1604</v>
      </c>
      <c r="C8665" t="str">
        <f>IF(ISNUMBER(MATCH(Table2426[[#This Row],[QTR - Unique EMP_ID]], Table2426[TPD - Unique EMP_ID], 0)), "TRUE", "FALSE")</f>
        <v>FALSE</v>
      </c>
    </row>
    <row r="8666" spans="2:3" x14ac:dyDescent="0.25">
      <c r="B8666" t="s">
        <v>1592</v>
      </c>
      <c r="C8666" t="str">
        <f>IF(ISNUMBER(MATCH(Table2426[[#This Row],[QTR - Unique EMP_ID]], Table2426[TPD - Unique EMP_ID], 0)), "TRUE", "FALSE")</f>
        <v>FALSE</v>
      </c>
    </row>
    <row r="8667" spans="2:3" x14ac:dyDescent="0.25">
      <c r="B8667" t="s">
        <v>1592</v>
      </c>
      <c r="C8667" t="str">
        <f>IF(ISNUMBER(MATCH(Table2426[[#This Row],[QTR - Unique EMP_ID]], Table2426[TPD - Unique EMP_ID], 0)), "TRUE", "FALSE")</f>
        <v>FALSE</v>
      </c>
    </row>
    <row r="8668" spans="2:3" x14ac:dyDescent="0.25">
      <c r="B8668" t="s">
        <v>1592</v>
      </c>
      <c r="C8668" t="str">
        <f>IF(ISNUMBER(MATCH(Table2426[[#This Row],[QTR - Unique EMP_ID]], Table2426[TPD - Unique EMP_ID], 0)), "TRUE", "FALSE")</f>
        <v>FALSE</v>
      </c>
    </row>
    <row r="8669" spans="2:3" x14ac:dyDescent="0.25">
      <c r="B8669" t="s">
        <v>1608</v>
      </c>
      <c r="C8669" t="str">
        <f>IF(ISNUMBER(MATCH(Table2426[[#This Row],[QTR - Unique EMP_ID]], Table2426[TPD - Unique EMP_ID], 0)), "TRUE", "FALSE")</f>
        <v>FALSE</v>
      </c>
    </row>
    <row r="8670" spans="2:3" x14ac:dyDescent="0.25">
      <c r="B8670" t="s">
        <v>1632</v>
      </c>
      <c r="C8670" t="str">
        <f>IF(ISNUMBER(MATCH(Table2426[[#This Row],[QTR - Unique EMP_ID]], Table2426[TPD - Unique EMP_ID], 0)), "TRUE", "FALSE")</f>
        <v>FALSE</v>
      </c>
    </row>
    <row r="8671" spans="2:3" x14ac:dyDescent="0.25">
      <c r="B8671" t="s">
        <v>1634</v>
      </c>
      <c r="C8671" t="str">
        <f>IF(ISNUMBER(MATCH(Table2426[[#This Row],[QTR - Unique EMP_ID]], Table2426[TPD - Unique EMP_ID], 0)), "TRUE", "FALSE")</f>
        <v>FALSE</v>
      </c>
    </row>
    <row r="8672" spans="2:3" x14ac:dyDescent="0.25">
      <c r="B8672" t="s">
        <v>1638</v>
      </c>
      <c r="C8672" t="str">
        <f>IF(ISNUMBER(MATCH(Table2426[[#This Row],[QTR - Unique EMP_ID]], Table2426[TPD - Unique EMP_ID], 0)), "TRUE", "FALSE")</f>
        <v>FALSE</v>
      </c>
    </row>
    <row r="8673" spans="2:3" x14ac:dyDescent="0.25">
      <c r="B8673" t="s">
        <v>1632</v>
      </c>
      <c r="C8673" t="str">
        <f>IF(ISNUMBER(MATCH(Table2426[[#This Row],[QTR - Unique EMP_ID]], Table2426[TPD - Unique EMP_ID], 0)), "TRUE", "FALSE")</f>
        <v>FALSE</v>
      </c>
    </row>
    <row r="8674" spans="2:3" x14ac:dyDescent="0.25">
      <c r="B8674" t="s">
        <v>1639</v>
      </c>
      <c r="C8674" t="str">
        <f>IF(ISNUMBER(MATCH(Table2426[[#This Row],[QTR - Unique EMP_ID]], Table2426[TPD - Unique EMP_ID], 0)), "TRUE", "FALSE")</f>
        <v>FALSE</v>
      </c>
    </row>
    <row r="8675" spans="2:3" x14ac:dyDescent="0.25">
      <c r="B8675" t="s">
        <v>1632</v>
      </c>
      <c r="C8675" t="str">
        <f>IF(ISNUMBER(MATCH(Table2426[[#This Row],[QTR - Unique EMP_ID]], Table2426[TPD - Unique EMP_ID], 0)), "TRUE", "FALSE")</f>
        <v>FALSE</v>
      </c>
    </row>
    <row r="8676" spans="2:3" x14ac:dyDescent="0.25">
      <c r="B8676" t="s">
        <v>1632</v>
      </c>
      <c r="C8676" t="str">
        <f>IF(ISNUMBER(MATCH(Table2426[[#This Row],[QTR - Unique EMP_ID]], Table2426[TPD - Unique EMP_ID], 0)), "TRUE", "FALSE")</f>
        <v>FALSE</v>
      </c>
    </row>
    <row r="8677" spans="2:3" x14ac:dyDescent="0.25">
      <c r="B8677" t="s">
        <v>1632</v>
      </c>
      <c r="C8677" t="str">
        <f>IF(ISNUMBER(MATCH(Table2426[[#This Row],[QTR - Unique EMP_ID]], Table2426[TPD - Unique EMP_ID], 0)), "TRUE", "FALSE")</f>
        <v>FALSE</v>
      </c>
    </row>
    <row r="8678" spans="2:3" x14ac:dyDescent="0.25">
      <c r="B8678" t="s">
        <v>1644</v>
      </c>
      <c r="C8678" t="str">
        <f>IF(ISNUMBER(MATCH(Table2426[[#This Row],[QTR - Unique EMP_ID]], Table2426[TPD - Unique EMP_ID], 0)), "TRUE", "FALSE")</f>
        <v>FALSE</v>
      </c>
    </row>
    <row r="8679" spans="2:3" x14ac:dyDescent="0.25">
      <c r="B8679" t="s">
        <v>1645</v>
      </c>
      <c r="C8679" t="str">
        <f>IF(ISNUMBER(MATCH(Table2426[[#This Row],[QTR - Unique EMP_ID]], Table2426[TPD - Unique EMP_ID], 0)), "TRUE", "FALSE")</f>
        <v>FALSE</v>
      </c>
    </row>
    <row r="8680" spans="2:3" x14ac:dyDescent="0.25">
      <c r="B8680" t="s">
        <v>1646</v>
      </c>
      <c r="C8680" t="str">
        <f>IF(ISNUMBER(MATCH(Table2426[[#This Row],[QTR - Unique EMP_ID]], Table2426[TPD - Unique EMP_ID], 0)), "TRUE", "FALSE")</f>
        <v>FALSE</v>
      </c>
    </row>
    <row r="8681" spans="2:3" x14ac:dyDescent="0.25">
      <c r="B8681" t="s">
        <v>1647</v>
      </c>
      <c r="C8681" t="str">
        <f>IF(ISNUMBER(MATCH(Table2426[[#This Row],[QTR - Unique EMP_ID]], Table2426[TPD - Unique EMP_ID], 0)), "TRUE", "FALSE")</f>
        <v>FALSE</v>
      </c>
    </row>
    <row r="8682" spans="2:3" x14ac:dyDescent="0.25">
      <c r="B8682" t="s">
        <v>1656</v>
      </c>
      <c r="C8682" t="str">
        <f>IF(ISNUMBER(MATCH(Table2426[[#This Row],[QTR - Unique EMP_ID]], Table2426[TPD - Unique EMP_ID], 0)), "TRUE", "FALSE")</f>
        <v>FALSE</v>
      </c>
    </row>
    <row r="8683" spans="2:3" x14ac:dyDescent="0.25">
      <c r="B8683" t="s">
        <v>1671</v>
      </c>
      <c r="C8683" t="str">
        <f>IF(ISNUMBER(MATCH(Table2426[[#This Row],[QTR - Unique EMP_ID]], Table2426[TPD - Unique EMP_ID], 0)), "TRUE", "FALSE")</f>
        <v>FALSE</v>
      </c>
    </row>
    <row r="8684" spans="2:3" x14ac:dyDescent="0.25">
      <c r="B8684" t="s">
        <v>1673</v>
      </c>
      <c r="C8684" t="str">
        <f>IF(ISNUMBER(MATCH(Table2426[[#This Row],[QTR - Unique EMP_ID]], Table2426[TPD - Unique EMP_ID], 0)), "TRUE", "FALSE")</f>
        <v>FALSE</v>
      </c>
    </row>
    <row r="8685" spans="2:3" x14ac:dyDescent="0.25">
      <c r="B8685" t="s">
        <v>1611</v>
      </c>
      <c r="C8685" t="str">
        <f>IF(ISNUMBER(MATCH(Table2426[[#This Row],[QTR - Unique EMP_ID]], Table2426[TPD - Unique EMP_ID], 0)), "TRUE", "FALSE")</f>
        <v>FALSE</v>
      </c>
    </row>
    <row r="8686" spans="2:3" x14ac:dyDescent="0.25">
      <c r="B8686" t="s">
        <v>1647</v>
      </c>
      <c r="C8686" t="str">
        <f>IF(ISNUMBER(MATCH(Table2426[[#This Row],[QTR - Unique EMP_ID]], Table2426[TPD - Unique EMP_ID], 0)), "TRUE", "FALSE")</f>
        <v>FALSE</v>
      </c>
    </row>
    <row r="8687" spans="2:3" x14ac:dyDescent="0.25">
      <c r="B8687" t="s">
        <v>1682</v>
      </c>
      <c r="C8687" t="str">
        <f>IF(ISNUMBER(MATCH(Table2426[[#This Row],[QTR - Unique EMP_ID]], Table2426[TPD - Unique EMP_ID], 0)), "TRUE", "FALSE")</f>
        <v>FALSE</v>
      </c>
    </row>
    <row r="8688" spans="2:3" x14ac:dyDescent="0.25">
      <c r="B8688" t="s">
        <v>1647</v>
      </c>
      <c r="C8688" t="str">
        <f>IF(ISNUMBER(MATCH(Table2426[[#This Row],[QTR - Unique EMP_ID]], Table2426[TPD - Unique EMP_ID], 0)), "TRUE", "FALSE")</f>
        <v>FALSE</v>
      </c>
    </row>
    <row r="8689" spans="2:3" x14ac:dyDescent="0.25">
      <c r="B8689" t="s">
        <v>1647</v>
      </c>
      <c r="C8689" t="str">
        <f>IF(ISNUMBER(MATCH(Table2426[[#This Row],[QTR - Unique EMP_ID]], Table2426[TPD - Unique EMP_ID], 0)), "TRUE", "FALSE")</f>
        <v>FALSE</v>
      </c>
    </row>
    <row r="8690" spans="2:3" x14ac:dyDescent="0.25">
      <c r="B8690" t="s">
        <v>1647</v>
      </c>
      <c r="C8690" t="str">
        <f>IF(ISNUMBER(MATCH(Table2426[[#This Row],[QTR - Unique EMP_ID]], Table2426[TPD - Unique EMP_ID], 0)), "TRUE", "FALSE")</f>
        <v>FALSE</v>
      </c>
    </row>
    <row r="8691" spans="2:3" x14ac:dyDescent="0.25">
      <c r="B8691" t="s">
        <v>1685</v>
      </c>
      <c r="C8691" t="str">
        <f>IF(ISNUMBER(MATCH(Table2426[[#This Row],[QTR - Unique EMP_ID]], Table2426[TPD - Unique EMP_ID], 0)), "TRUE", "FALSE")</f>
        <v>FALSE</v>
      </c>
    </row>
    <row r="8692" spans="2:3" x14ac:dyDescent="0.25">
      <c r="B8692" t="s">
        <v>1647</v>
      </c>
      <c r="C8692" t="str">
        <f>IF(ISNUMBER(MATCH(Table2426[[#This Row],[QTR - Unique EMP_ID]], Table2426[TPD - Unique EMP_ID], 0)), "TRUE", "FALSE")</f>
        <v>FALSE</v>
      </c>
    </row>
    <row r="8693" spans="2:3" x14ac:dyDescent="0.25">
      <c r="B8693" t="s">
        <v>1689</v>
      </c>
      <c r="C8693" t="str">
        <f>IF(ISNUMBER(MATCH(Table2426[[#This Row],[QTR - Unique EMP_ID]], Table2426[TPD - Unique EMP_ID], 0)), "TRUE", "FALSE")</f>
        <v>FALSE</v>
      </c>
    </row>
    <row r="8694" spans="2:3" x14ac:dyDescent="0.25">
      <c r="B8694" t="s">
        <v>1690</v>
      </c>
      <c r="C8694" t="str">
        <f>IF(ISNUMBER(MATCH(Table2426[[#This Row],[QTR - Unique EMP_ID]], Table2426[TPD - Unique EMP_ID], 0)), "TRUE", "FALSE")</f>
        <v>FALSE</v>
      </c>
    </row>
    <row r="8695" spans="2:3" x14ac:dyDescent="0.25">
      <c r="B8695" t="s">
        <v>1701</v>
      </c>
      <c r="C8695" t="str">
        <f>IF(ISNUMBER(MATCH(Table2426[[#This Row],[QTR - Unique EMP_ID]], Table2426[TPD - Unique EMP_ID], 0)), "TRUE", "FALSE")</f>
        <v>FALSE</v>
      </c>
    </row>
    <row r="8696" spans="2:3" x14ac:dyDescent="0.25">
      <c r="B8696" t="s">
        <v>1702</v>
      </c>
      <c r="C8696" t="str">
        <f>IF(ISNUMBER(MATCH(Table2426[[#This Row],[QTR - Unique EMP_ID]], Table2426[TPD - Unique EMP_ID], 0)), "TRUE", "FALSE")</f>
        <v>FALSE</v>
      </c>
    </row>
    <row r="8697" spans="2:3" x14ac:dyDescent="0.25">
      <c r="B8697" t="s">
        <v>1371</v>
      </c>
      <c r="C8697" t="str">
        <f>IF(ISNUMBER(MATCH(Table2426[[#This Row],[QTR - Unique EMP_ID]], Table2426[TPD - Unique EMP_ID], 0)), "TRUE", "FALSE")</f>
        <v>FALSE</v>
      </c>
    </row>
    <row r="8698" spans="2:3" x14ac:dyDescent="0.25">
      <c r="B8698" t="s">
        <v>1371</v>
      </c>
      <c r="C8698" t="str">
        <f>IF(ISNUMBER(MATCH(Table2426[[#This Row],[QTR - Unique EMP_ID]], Table2426[TPD - Unique EMP_ID], 0)), "TRUE", "FALSE")</f>
        <v>FALSE</v>
      </c>
    </row>
    <row r="8699" spans="2:3" x14ac:dyDescent="0.25">
      <c r="B8699" t="s">
        <v>1371</v>
      </c>
      <c r="C8699" t="str">
        <f>IF(ISNUMBER(MATCH(Table2426[[#This Row],[QTR - Unique EMP_ID]], Table2426[TPD - Unique EMP_ID], 0)), "TRUE", "FALSE")</f>
        <v>FALSE</v>
      </c>
    </row>
    <row r="8700" spans="2:3" x14ac:dyDescent="0.25">
      <c r="B8700" t="s">
        <v>1371</v>
      </c>
      <c r="C8700" t="str">
        <f>IF(ISNUMBER(MATCH(Table2426[[#This Row],[QTR - Unique EMP_ID]], Table2426[TPD - Unique EMP_ID], 0)), "TRUE", "FALSE")</f>
        <v>FALSE</v>
      </c>
    </row>
    <row r="8701" spans="2:3" x14ac:dyDescent="0.25">
      <c r="B8701" t="s">
        <v>1371</v>
      </c>
      <c r="C8701" t="str">
        <f>IF(ISNUMBER(MATCH(Table2426[[#This Row],[QTR - Unique EMP_ID]], Table2426[TPD - Unique EMP_ID], 0)), "TRUE", "FALSE")</f>
        <v>FALSE</v>
      </c>
    </row>
    <row r="8702" spans="2:3" x14ac:dyDescent="0.25">
      <c r="B8702" t="s">
        <v>1793</v>
      </c>
      <c r="C8702" t="str">
        <f>IF(ISNUMBER(MATCH(Table2426[[#This Row],[QTR - Unique EMP_ID]], Table2426[TPD - Unique EMP_ID], 0)), "TRUE", "FALSE")</f>
        <v>FALSE</v>
      </c>
    </row>
    <row r="8703" spans="2:3" x14ac:dyDescent="0.25">
      <c r="B8703" t="s">
        <v>1347</v>
      </c>
      <c r="C8703" t="str">
        <f>IF(ISNUMBER(MATCH(Table2426[[#This Row],[QTR - Unique EMP_ID]], Table2426[TPD - Unique EMP_ID], 0)), "TRUE", "FALSE")</f>
        <v>FALSE</v>
      </c>
    </row>
    <row r="8704" spans="2:3" x14ac:dyDescent="0.25">
      <c r="B8704" t="s">
        <v>1349</v>
      </c>
      <c r="C8704" t="str">
        <f>IF(ISNUMBER(MATCH(Table2426[[#This Row],[QTR - Unique EMP_ID]], Table2426[TPD - Unique EMP_ID], 0)), "TRUE", "FALSE")</f>
        <v>FALSE</v>
      </c>
    </row>
    <row r="8705" spans="2:3" x14ac:dyDescent="0.25">
      <c r="B8705" t="s">
        <v>1365</v>
      </c>
      <c r="C8705" t="str">
        <f>IF(ISNUMBER(MATCH(Table2426[[#This Row],[QTR - Unique EMP_ID]], Table2426[TPD - Unique EMP_ID], 0)), "TRUE", "FALSE")</f>
        <v>FALSE</v>
      </c>
    </row>
    <row r="8706" spans="2:3" x14ac:dyDescent="0.25">
      <c r="B8706" t="s">
        <v>1347</v>
      </c>
      <c r="C8706" t="str">
        <f>IF(ISNUMBER(MATCH(Table2426[[#This Row],[QTR - Unique EMP_ID]], Table2426[TPD - Unique EMP_ID], 0)), "TRUE", "FALSE")</f>
        <v>FALSE</v>
      </c>
    </row>
    <row r="8707" spans="2:3" x14ac:dyDescent="0.25">
      <c r="B8707" t="s">
        <v>1347</v>
      </c>
      <c r="C8707" t="str">
        <f>IF(ISNUMBER(MATCH(Table2426[[#This Row],[QTR - Unique EMP_ID]], Table2426[TPD - Unique EMP_ID], 0)), "TRUE", "FALSE")</f>
        <v>FALSE</v>
      </c>
    </row>
    <row r="8708" spans="2:3" x14ac:dyDescent="0.25">
      <c r="B8708" t="s">
        <v>1347</v>
      </c>
      <c r="C8708" t="str">
        <f>IF(ISNUMBER(MATCH(Table2426[[#This Row],[QTR - Unique EMP_ID]], Table2426[TPD - Unique EMP_ID], 0)), "TRUE", "FALSE")</f>
        <v>FALSE</v>
      </c>
    </row>
    <row r="8709" spans="2:3" x14ac:dyDescent="0.25">
      <c r="B8709" t="s">
        <v>1347</v>
      </c>
      <c r="C8709" t="str">
        <f>IF(ISNUMBER(MATCH(Table2426[[#This Row],[QTR - Unique EMP_ID]], Table2426[TPD - Unique EMP_ID], 0)), "TRUE", "FALSE")</f>
        <v>FALSE</v>
      </c>
    </row>
    <row r="8710" spans="2:3" x14ac:dyDescent="0.25">
      <c r="B8710" t="s">
        <v>1410</v>
      </c>
      <c r="C8710" t="str">
        <f>IF(ISNUMBER(MATCH(Table2426[[#This Row],[QTR - Unique EMP_ID]], Table2426[TPD - Unique EMP_ID], 0)), "TRUE", "FALSE")</f>
        <v>FALSE</v>
      </c>
    </row>
    <row r="8711" spans="2:3" x14ac:dyDescent="0.25">
      <c r="B8711" t="s">
        <v>1421</v>
      </c>
      <c r="C8711" t="str">
        <f>IF(ISNUMBER(MATCH(Table2426[[#This Row],[QTR - Unique EMP_ID]], Table2426[TPD - Unique EMP_ID], 0)), "TRUE", "FALSE")</f>
        <v>FALSE</v>
      </c>
    </row>
    <row r="8712" spans="2:3" x14ac:dyDescent="0.25">
      <c r="B8712" t="s">
        <v>1443</v>
      </c>
      <c r="C8712" t="str">
        <f>IF(ISNUMBER(MATCH(Table2426[[#This Row],[QTR - Unique EMP_ID]], Table2426[TPD - Unique EMP_ID], 0)), "TRUE", "FALSE")</f>
        <v>FALSE</v>
      </c>
    </row>
    <row r="8713" spans="2:3" x14ac:dyDescent="0.25">
      <c r="B8713" t="s">
        <v>1702</v>
      </c>
      <c r="C8713" t="str">
        <f>IF(ISNUMBER(MATCH(Table2426[[#This Row],[QTR - Unique EMP_ID]], Table2426[TPD - Unique EMP_ID], 0)), "TRUE", "FALSE")</f>
        <v>FALSE</v>
      </c>
    </row>
    <row r="8714" spans="2:3" x14ac:dyDescent="0.25">
      <c r="B8714" t="s">
        <v>1702</v>
      </c>
      <c r="C8714" t="str">
        <f>IF(ISNUMBER(MATCH(Table2426[[#This Row],[QTR - Unique EMP_ID]], Table2426[TPD - Unique EMP_ID], 0)), "TRUE", "FALSE")</f>
        <v>FALSE</v>
      </c>
    </row>
    <row r="8715" spans="2:3" x14ac:dyDescent="0.25">
      <c r="B8715" t="s">
        <v>1702</v>
      </c>
      <c r="C8715" t="str">
        <f>IF(ISNUMBER(MATCH(Table2426[[#This Row],[QTR - Unique EMP_ID]], Table2426[TPD - Unique EMP_ID], 0)), "TRUE", "FALSE")</f>
        <v>FALSE</v>
      </c>
    </row>
    <row r="8716" spans="2:3" x14ac:dyDescent="0.25">
      <c r="B8716" t="s">
        <v>1488</v>
      </c>
      <c r="C8716" t="str">
        <f>IF(ISNUMBER(MATCH(Table2426[[#This Row],[QTR - Unique EMP_ID]], Table2426[TPD - Unique EMP_ID], 0)), "TRUE", "FALSE")</f>
        <v>FALSE</v>
      </c>
    </row>
    <row r="8717" spans="2:3" x14ac:dyDescent="0.25">
      <c r="B8717" t="s">
        <v>1702</v>
      </c>
      <c r="C8717" t="str">
        <f>IF(ISNUMBER(MATCH(Table2426[[#This Row],[QTR - Unique EMP_ID]], Table2426[TPD - Unique EMP_ID], 0)), "TRUE", "FALSE")</f>
        <v>FALSE</v>
      </c>
    </row>
    <row r="8718" spans="2:3" x14ac:dyDescent="0.25">
      <c r="B8718" t="s">
        <v>1702</v>
      </c>
      <c r="C8718" t="str">
        <f>IF(ISNUMBER(MATCH(Table2426[[#This Row],[QTR - Unique EMP_ID]], Table2426[TPD - Unique EMP_ID], 0)), "TRUE", "FALSE")</f>
        <v>FALSE</v>
      </c>
    </row>
    <row r="8719" spans="2:3" x14ac:dyDescent="0.25">
      <c r="B8719" t="s">
        <v>1516</v>
      </c>
      <c r="C8719" t="str">
        <f>IF(ISNUMBER(MATCH(Table2426[[#This Row],[QTR - Unique EMP_ID]], Table2426[TPD - Unique EMP_ID], 0)), "TRUE", "FALSE")</f>
        <v>FALSE</v>
      </c>
    </row>
    <row r="8720" spans="2:3" x14ac:dyDescent="0.25">
      <c r="B8720" t="s">
        <v>1521</v>
      </c>
      <c r="C8720" t="str">
        <f>IF(ISNUMBER(MATCH(Table2426[[#This Row],[QTR - Unique EMP_ID]], Table2426[TPD - Unique EMP_ID], 0)), "TRUE", "FALSE")</f>
        <v>FALSE</v>
      </c>
    </row>
    <row r="8721" spans="2:3" x14ac:dyDescent="0.25">
      <c r="B8721" t="s">
        <v>1522</v>
      </c>
      <c r="C8721" t="str">
        <f>IF(ISNUMBER(MATCH(Table2426[[#This Row],[QTR - Unique EMP_ID]], Table2426[TPD - Unique EMP_ID], 0)), "TRUE", "FALSE")</f>
        <v>FALSE</v>
      </c>
    </row>
    <row r="8722" spans="2:3" x14ac:dyDescent="0.25">
      <c r="B8722" t="s">
        <v>1529</v>
      </c>
      <c r="C8722" t="str">
        <f>IF(ISNUMBER(MATCH(Table2426[[#This Row],[QTR - Unique EMP_ID]], Table2426[TPD - Unique EMP_ID], 0)), "TRUE", "FALSE")</f>
        <v>FALSE</v>
      </c>
    </row>
    <row r="8723" spans="2:3" x14ac:dyDescent="0.25">
      <c r="B8723" t="s">
        <v>1537</v>
      </c>
      <c r="C8723" t="str">
        <f>IF(ISNUMBER(MATCH(Table2426[[#This Row],[QTR - Unique EMP_ID]], Table2426[TPD - Unique EMP_ID], 0)), "TRUE", "FALSE")</f>
        <v>FALSE</v>
      </c>
    </row>
    <row r="8724" spans="2:3" x14ac:dyDescent="0.25">
      <c r="B8724" t="s">
        <v>1558</v>
      </c>
      <c r="C8724" t="str">
        <f>IF(ISNUMBER(MATCH(Table2426[[#This Row],[QTR - Unique EMP_ID]], Table2426[TPD - Unique EMP_ID], 0)), "TRUE", "FALSE")</f>
        <v>FALSE</v>
      </c>
    </row>
    <row r="8725" spans="2:3" x14ac:dyDescent="0.25">
      <c r="B8725" t="s">
        <v>1564</v>
      </c>
      <c r="C8725" t="str">
        <f>IF(ISNUMBER(MATCH(Table2426[[#This Row],[QTR - Unique EMP_ID]], Table2426[TPD - Unique EMP_ID], 0)), "TRUE", "FALSE")</f>
        <v>FALSE</v>
      </c>
    </row>
    <row r="8726" spans="2:3" x14ac:dyDescent="0.25">
      <c r="B8726" t="s">
        <v>1568</v>
      </c>
      <c r="C8726" t="str">
        <f>IF(ISNUMBER(MATCH(Table2426[[#This Row],[QTR - Unique EMP_ID]], Table2426[TPD - Unique EMP_ID], 0)), "TRUE", "FALSE")</f>
        <v>FALSE</v>
      </c>
    </row>
    <row r="8727" spans="2:3" x14ac:dyDescent="0.25">
      <c r="B8727" t="s">
        <v>1570</v>
      </c>
      <c r="C8727" t="str">
        <f>IF(ISNUMBER(MATCH(Table2426[[#This Row],[QTR - Unique EMP_ID]], Table2426[TPD - Unique EMP_ID], 0)), "TRUE", "FALSE")</f>
        <v>FALSE</v>
      </c>
    </row>
    <row r="8728" spans="2:3" x14ac:dyDescent="0.25">
      <c r="B8728" t="s">
        <v>1575</v>
      </c>
      <c r="C8728" t="str">
        <f>IF(ISNUMBER(MATCH(Table2426[[#This Row],[QTR - Unique EMP_ID]], Table2426[TPD - Unique EMP_ID], 0)), "TRUE", "FALSE")</f>
        <v>FALSE</v>
      </c>
    </row>
    <row r="8729" spans="2:3" x14ac:dyDescent="0.25">
      <c r="B8729" t="s">
        <v>1582</v>
      </c>
      <c r="C8729" t="str">
        <f>IF(ISNUMBER(MATCH(Table2426[[#This Row],[QTR - Unique EMP_ID]], Table2426[TPD - Unique EMP_ID], 0)), "TRUE", "FALSE")</f>
        <v>FALSE</v>
      </c>
    </row>
    <row r="8730" spans="2:3" x14ac:dyDescent="0.25">
      <c r="B8730" t="s">
        <v>1586</v>
      </c>
      <c r="C8730" t="str">
        <f>IF(ISNUMBER(MATCH(Table2426[[#This Row],[QTR - Unique EMP_ID]], Table2426[TPD - Unique EMP_ID], 0)), "TRUE", "FALSE")</f>
        <v>FALSE</v>
      </c>
    </row>
    <row r="8731" spans="2:3" x14ac:dyDescent="0.25">
      <c r="B8731" t="s">
        <v>1591</v>
      </c>
      <c r="C8731" t="str">
        <f>IF(ISNUMBER(MATCH(Table2426[[#This Row],[QTR - Unique EMP_ID]], Table2426[TPD - Unique EMP_ID], 0)), "TRUE", "FALSE")</f>
        <v>FALSE</v>
      </c>
    </row>
    <row r="8732" spans="2:3" x14ac:dyDescent="0.25">
      <c r="B8732" t="s">
        <v>1604</v>
      </c>
      <c r="C8732" t="str">
        <f>IF(ISNUMBER(MATCH(Table2426[[#This Row],[QTR - Unique EMP_ID]], Table2426[TPD - Unique EMP_ID], 0)), "TRUE", "FALSE")</f>
        <v>FALSE</v>
      </c>
    </row>
    <row r="8733" spans="2:3" x14ac:dyDescent="0.25">
      <c r="B8733" t="s">
        <v>1776</v>
      </c>
      <c r="C8733" t="str">
        <f>IF(ISNUMBER(MATCH(Table2426[[#This Row],[QTR - Unique EMP_ID]], Table2426[TPD - Unique EMP_ID], 0)), "TRUE", "FALSE")</f>
        <v>FALSE</v>
      </c>
    </row>
    <row r="8734" spans="2:3" x14ac:dyDescent="0.25">
      <c r="B8734" t="s">
        <v>1776</v>
      </c>
      <c r="C8734" t="str">
        <f>IF(ISNUMBER(MATCH(Table2426[[#This Row],[QTR - Unique EMP_ID]], Table2426[TPD - Unique EMP_ID], 0)), "TRUE", "FALSE")</f>
        <v>FALSE</v>
      </c>
    </row>
    <row r="8735" spans="2:3" x14ac:dyDescent="0.25">
      <c r="B8735" t="s">
        <v>1608</v>
      </c>
      <c r="C8735" t="str">
        <f>IF(ISNUMBER(MATCH(Table2426[[#This Row],[QTR - Unique EMP_ID]], Table2426[TPD - Unique EMP_ID], 0)), "TRUE", "FALSE")</f>
        <v>FALSE</v>
      </c>
    </row>
    <row r="8736" spans="2:3" x14ac:dyDescent="0.25">
      <c r="B8736" t="s">
        <v>1611</v>
      </c>
      <c r="C8736" t="str">
        <f>IF(ISNUMBER(MATCH(Table2426[[#This Row],[QTR - Unique EMP_ID]], Table2426[TPD - Unique EMP_ID], 0)), "TRUE", "FALSE")</f>
        <v>FALSE</v>
      </c>
    </row>
    <row r="8737" spans="2:3" x14ac:dyDescent="0.25">
      <c r="B8737" t="s">
        <v>1582</v>
      </c>
      <c r="C8737" t="str">
        <f>IF(ISNUMBER(MATCH(Table2426[[#This Row],[QTR - Unique EMP_ID]], Table2426[TPD - Unique EMP_ID], 0)), "TRUE", "FALSE")</f>
        <v>FALSE</v>
      </c>
    </row>
    <row r="8738" spans="2:3" x14ac:dyDescent="0.25">
      <c r="B8738" t="s">
        <v>1582</v>
      </c>
      <c r="C8738" t="str">
        <f>IF(ISNUMBER(MATCH(Table2426[[#This Row],[QTR - Unique EMP_ID]], Table2426[TPD - Unique EMP_ID], 0)), "TRUE", "FALSE")</f>
        <v>FALSE</v>
      </c>
    </row>
    <row r="8739" spans="2:3" x14ac:dyDescent="0.25">
      <c r="B8739" t="s">
        <v>1582</v>
      </c>
      <c r="C8739" t="str">
        <f>IF(ISNUMBER(MATCH(Table2426[[#This Row],[QTR - Unique EMP_ID]], Table2426[TPD - Unique EMP_ID], 0)), "TRUE", "FALSE")</f>
        <v>FALSE</v>
      </c>
    </row>
    <row r="8740" spans="2:3" x14ac:dyDescent="0.25">
      <c r="B8740" t="s">
        <v>1634</v>
      </c>
      <c r="C8740" t="str">
        <f>IF(ISNUMBER(MATCH(Table2426[[#This Row],[QTR - Unique EMP_ID]], Table2426[TPD - Unique EMP_ID], 0)), "TRUE", "FALSE")</f>
        <v>FALSE</v>
      </c>
    </row>
    <row r="8741" spans="2:3" x14ac:dyDescent="0.25">
      <c r="B8741" t="s">
        <v>1673</v>
      </c>
      <c r="C8741" t="str">
        <f>IF(ISNUMBER(MATCH(Table2426[[#This Row],[QTR - Unique EMP_ID]], Table2426[TPD - Unique EMP_ID], 0)), "TRUE", "FALSE")</f>
        <v>FALSE</v>
      </c>
    </row>
    <row r="8742" spans="2:3" x14ac:dyDescent="0.25">
      <c r="B8742" t="s">
        <v>1673</v>
      </c>
      <c r="C8742" t="str">
        <f>IF(ISNUMBER(MATCH(Table2426[[#This Row],[QTR - Unique EMP_ID]], Table2426[TPD - Unique EMP_ID], 0)), "TRUE", "FALSE")</f>
        <v>FALSE</v>
      </c>
    </row>
    <row r="8743" spans="2:3" x14ac:dyDescent="0.25">
      <c r="B8743" t="s">
        <v>1673</v>
      </c>
      <c r="C8743" t="str">
        <f>IF(ISNUMBER(MATCH(Table2426[[#This Row],[QTR - Unique EMP_ID]], Table2426[TPD - Unique EMP_ID], 0)), "TRUE", "FALSE")</f>
        <v>FALSE</v>
      </c>
    </row>
    <row r="8744" spans="2:3" x14ac:dyDescent="0.25">
      <c r="B8744" t="s">
        <v>1639</v>
      </c>
      <c r="C8744" t="str">
        <f>IF(ISNUMBER(MATCH(Table2426[[#This Row],[QTR - Unique EMP_ID]], Table2426[TPD - Unique EMP_ID], 0)), "TRUE", "FALSE")</f>
        <v>FALSE</v>
      </c>
    </row>
    <row r="8745" spans="2:3" x14ac:dyDescent="0.25">
      <c r="B8745" t="s">
        <v>1673</v>
      </c>
      <c r="C8745" t="str">
        <f>IF(ISNUMBER(MATCH(Table2426[[#This Row],[QTR - Unique EMP_ID]], Table2426[TPD - Unique EMP_ID], 0)), "TRUE", "FALSE")</f>
        <v>FALSE</v>
      </c>
    </row>
    <row r="8746" spans="2:3" x14ac:dyDescent="0.25">
      <c r="B8746" t="s">
        <v>1673</v>
      </c>
      <c r="C8746" t="str">
        <f>IF(ISNUMBER(MATCH(Table2426[[#This Row],[QTR - Unique EMP_ID]], Table2426[TPD - Unique EMP_ID], 0)), "TRUE", "FALSE")</f>
        <v>FALSE</v>
      </c>
    </row>
    <row r="8747" spans="2:3" x14ac:dyDescent="0.25">
      <c r="B8747" t="s">
        <v>1644</v>
      </c>
      <c r="C8747" t="str">
        <f>IF(ISNUMBER(MATCH(Table2426[[#This Row],[QTR - Unique EMP_ID]], Table2426[TPD - Unique EMP_ID], 0)), "TRUE", "FALSE")</f>
        <v>FALSE</v>
      </c>
    </row>
    <row r="8748" spans="2:3" x14ac:dyDescent="0.25">
      <c r="B8748" t="s">
        <v>1645</v>
      </c>
      <c r="C8748" t="str">
        <f>IF(ISNUMBER(MATCH(Table2426[[#This Row],[QTR - Unique EMP_ID]], Table2426[TPD - Unique EMP_ID], 0)), "TRUE", "FALSE")</f>
        <v>FALSE</v>
      </c>
    </row>
    <row r="8749" spans="2:3" x14ac:dyDescent="0.25">
      <c r="B8749" t="s">
        <v>1646</v>
      </c>
      <c r="C8749" t="str">
        <f>IF(ISNUMBER(MATCH(Table2426[[#This Row],[QTR - Unique EMP_ID]], Table2426[TPD - Unique EMP_ID], 0)), "TRUE", "FALSE")</f>
        <v>FALSE</v>
      </c>
    </row>
    <row r="8750" spans="2:3" x14ac:dyDescent="0.25">
      <c r="B8750" t="s">
        <v>1656</v>
      </c>
      <c r="C8750" t="str">
        <f>IF(ISNUMBER(MATCH(Table2426[[#This Row],[QTR - Unique EMP_ID]], Table2426[TPD - Unique EMP_ID], 0)), "TRUE", "FALSE")</f>
        <v>FALSE</v>
      </c>
    </row>
    <row r="8751" spans="2:3" x14ac:dyDescent="0.25">
      <c r="B8751" t="s">
        <v>1671</v>
      </c>
      <c r="C8751" t="str">
        <f>IF(ISNUMBER(MATCH(Table2426[[#This Row],[QTR - Unique EMP_ID]], Table2426[TPD - Unique EMP_ID], 0)), "TRUE", "FALSE")</f>
        <v>FALSE</v>
      </c>
    </row>
    <row r="8752" spans="2:3" x14ac:dyDescent="0.25">
      <c r="B8752" t="s">
        <v>1786</v>
      </c>
      <c r="C8752" t="str">
        <f>IF(ISNUMBER(MATCH(Table2426[[#This Row],[QTR - Unique EMP_ID]], Table2426[TPD - Unique EMP_ID], 0)), "TRUE", "FALSE")</f>
        <v>FALSE</v>
      </c>
    </row>
    <row r="8753" spans="2:3" x14ac:dyDescent="0.25">
      <c r="B8753" t="s">
        <v>1682</v>
      </c>
      <c r="C8753" t="str">
        <f>IF(ISNUMBER(MATCH(Table2426[[#This Row],[QTR - Unique EMP_ID]], Table2426[TPD - Unique EMP_ID], 0)), "TRUE", "FALSE")</f>
        <v>FALSE</v>
      </c>
    </row>
    <row r="8754" spans="2:3" x14ac:dyDescent="0.25">
      <c r="B8754" t="s">
        <v>1685</v>
      </c>
      <c r="C8754" t="str">
        <f>IF(ISNUMBER(MATCH(Table2426[[#This Row],[QTR - Unique EMP_ID]], Table2426[TPD - Unique EMP_ID], 0)), "TRUE", "FALSE")</f>
        <v>FALSE</v>
      </c>
    </row>
    <row r="8755" spans="2:3" x14ac:dyDescent="0.25">
      <c r="B8755" t="s">
        <v>1689</v>
      </c>
      <c r="C8755" t="str">
        <f>IF(ISNUMBER(MATCH(Table2426[[#This Row],[QTR - Unique EMP_ID]], Table2426[TPD - Unique EMP_ID], 0)), "TRUE", "FALSE")</f>
        <v>FALSE</v>
      </c>
    </row>
    <row r="8756" spans="2:3" x14ac:dyDescent="0.25">
      <c r="B8756" t="s">
        <v>1690</v>
      </c>
      <c r="C8756" t="str">
        <f>IF(ISNUMBER(MATCH(Table2426[[#This Row],[QTR - Unique EMP_ID]], Table2426[TPD - Unique EMP_ID], 0)), "TRUE", "FALSE")</f>
        <v>FALSE</v>
      </c>
    </row>
    <row r="8757" spans="2:3" x14ac:dyDescent="0.25">
      <c r="B8757" t="s">
        <v>1701</v>
      </c>
      <c r="C8757" t="str">
        <f>IF(ISNUMBER(MATCH(Table2426[[#This Row],[QTR - Unique EMP_ID]], Table2426[TPD - Unique EMP_ID], 0)), "TRUE", "FALSE")</f>
        <v>FALSE</v>
      </c>
    </row>
    <row r="8758" spans="2:3" x14ac:dyDescent="0.25">
      <c r="B8758" t="s">
        <v>1706</v>
      </c>
      <c r="C8758" t="str">
        <f>IF(ISNUMBER(MATCH(Table2426[[#This Row],[QTR - Unique EMP_ID]], Table2426[TPD - Unique EMP_ID], 0)), "TRUE", "FALSE")</f>
        <v>FALSE</v>
      </c>
    </row>
    <row r="8759" spans="2:3" x14ac:dyDescent="0.25">
      <c r="B8759" t="s">
        <v>1366</v>
      </c>
      <c r="C8759" t="str">
        <f>IF(ISNUMBER(MATCH(Table2426[[#This Row],[QTR - Unique EMP_ID]], Table2426[TPD - Unique EMP_ID], 0)), "TRUE", "FALSE")</f>
        <v>FALSE</v>
      </c>
    </row>
    <row r="8760" spans="2:3" x14ac:dyDescent="0.25">
      <c r="B8760" t="s">
        <v>1374</v>
      </c>
      <c r="C8760" t="str">
        <f>IF(ISNUMBER(MATCH(Table2426[[#This Row],[QTR - Unique EMP_ID]], Table2426[TPD - Unique EMP_ID], 0)), "TRUE", "FALSE")</f>
        <v>FALSE</v>
      </c>
    </row>
    <row r="8761" spans="2:3" x14ac:dyDescent="0.25">
      <c r="B8761" t="s">
        <v>1775</v>
      </c>
      <c r="C8761" t="str">
        <f>IF(ISNUMBER(MATCH(Table2426[[#This Row],[QTR - Unique EMP_ID]], Table2426[TPD - Unique EMP_ID], 0)), "TRUE", "FALSE")</f>
        <v>FALSE</v>
      </c>
    </row>
    <row r="8762" spans="2:3" x14ac:dyDescent="0.25">
      <c r="B8762" t="s">
        <v>1549</v>
      </c>
      <c r="C8762" t="str">
        <f>IF(ISNUMBER(MATCH(Table2426[[#This Row],[QTR - Unique EMP_ID]], Table2426[TPD - Unique EMP_ID], 0)), "TRUE", "FALSE")</f>
        <v>FALSE</v>
      </c>
    </row>
    <row r="8763" spans="2:3" x14ac:dyDescent="0.25">
      <c r="B8763" t="s">
        <v>1743</v>
      </c>
      <c r="C8763" t="str">
        <f>IF(ISNUMBER(MATCH(Table2426[[#This Row],[QTR - Unique EMP_ID]], Table2426[TPD - Unique EMP_ID], 0)), "TRUE", "FALSE")</f>
        <v>FALSE</v>
      </c>
    </row>
    <row r="8764" spans="2:3" x14ac:dyDescent="0.25">
      <c r="B8764" t="s">
        <v>1743</v>
      </c>
      <c r="C8764" t="str">
        <f>IF(ISNUMBER(MATCH(Table2426[[#This Row],[QTR - Unique EMP_ID]], Table2426[TPD - Unique EMP_ID], 0)), "TRUE", "FALSE")</f>
        <v>FALSE</v>
      </c>
    </row>
    <row r="8765" spans="2:3" x14ac:dyDescent="0.25">
      <c r="B8765" t="s">
        <v>1743</v>
      </c>
      <c r="C8765" t="str">
        <f>IF(ISNUMBER(MATCH(Table2426[[#This Row],[QTR - Unique EMP_ID]], Table2426[TPD - Unique EMP_ID], 0)), "TRUE", "FALSE")</f>
        <v>FALSE</v>
      </c>
    </row>
    <row r="8766" spans="2:3" x14ac:dyDescent="0.25">
      <c r="B8766" t="s">
        <v>1772</v>
      </c>
      <c r="C8766" t="str">
        <f>IF(ISNUMBER(MATCH(Table2426[[#This Row],[QTR - Unique EMP_ID]], Table2426[TPD - Unique EMP_ID], 0)), "TRUE", "FALSE")</f>
        <v>FALSE</v>
      </c>
    </row>
    <row r="8767" spans="2:3" x14ac:dyDescent="0.25">
      <c r="B8767" t="s">
        <v>1772</v>
      </c>
      <c r="C8767" t="str">
        <f>IF(ISNUMBER(MATCH(Table2426[[#This Row],[QTR - Unique EMP_ID]], Table2426[TPD - Unique EMP_ID], 0)), "TRUE", "FALSE")</f>
        <v>FALSE</v>
      </c>
    </row>
    <row r="8768" spans="2:3" x14ac:dyDescent="0.25">
      <c r="B8768" t="s">
        <v>1340</v>
      </c>
      <c r="C8768" t="str">
        <f>IF(ISNUMBER(MATCH(Table2426[[#This Row],[QTR - Unique EMP_ID]], Table2426[TPD - Unique EMP_ID], 0)), "TRUE", "FALSE")</f>
        <v>FALSE</v>
      </c>
    </row>
    <row r="8769" spans="2:3" x14ac:dyDescent="0.25">
      <c r="B8769" t="s">
        <v>1721</v>
      </c>
      <c r="C8769" t="str">
        <f>IF(ISNUMBER(MATCH(Table2426[[#This Row],[QTR - Unique EMP_ID]], Table2426[TPD - Unique EMP_ID], 0)), "TRUE", "FALSE")</f>
        <v>FALSE</v>
      </c>
    </row>
    <row r="8770" spans="2:3" x14ac:dyDescent="0.25">
      <c r="B8770" t="s">
        <v>1722</v>
      </c>
      <c r="C8770" t="str">
        <f>IF(ISNUMBER(MATCH(Table2426[[#This Row],[QTR - Unique EMP_ID]], Table2426[TPD - Unique EMP_ID], 0)), "TRUE", "FALSE")</f>
        <v>FALSE</v>
      </c>
    </row>
    <row r="8771" spans="2:3" x14ac:dyDescent="0.25">
      <c r="B8771" t="s">
        <v>1728</v>
      </c>
      <c r="C8771" t="str">
        <f>IF(ISNUMBER(MATCH(Table2426[[#This Row],[QTR - Unique EMP_ID]], Table2426[TPD - Unique EMP_ID], 0)), "TRUE", "FALSE")</f>
        <v>FALSE</v>
      </c>
    </row>
    <row r="8772" spans="2:3" x14ac:dyDescent="0.25">
      <c r="B8772" t="s">
        <v>1729</v>
      </c>
      <c r="C8772" t="str">
        <f>IF(ISNUMBER(MATCH(Table2426[[#This Row],[QTR - Unique EMP_ID]], Table2426[TPD - Unique EMP_ID], 0)), "TRUE", "FALSE")</f>
        <v>FALSE</v>
      </c>
    </row>
    <row r="8773" spans="2:3" x14ac:dyDescent="0.25">
      <c r="B8773" t="s">
        <v>1529</v>
      </c>
      <c r="C8773" t="str">
        <f>IF(ISNUMBER(MATCH(Table2426[[#This Row],[QTR - Unique EMP_ID]], Table2426[TPD - Unique EMP_ID], 0)), "TRUE", "FALSE")</f>
        <v>FALSE</v>
      </c>
    </row>
    <row r="8774" spans="2:3" x14ac:dyDescent="0.25">
      <c r="B8774" t="s">
        <v>1340</v>
      </c>
      <c r="C8774" t="str">
        <f>IF(ISNUMBER(MATCH(Table2426[[#This Row],[QTR - Unique EMP_ID]], Table2426[TPD - Unique EMP_ID], 0)), "TRUE", "FALSE")</f>
        <v>FALSE</v>
      </c>
    </row>
    <row r="8775" spans="2:3" x14ac:dyDescent="0.25">
      <c r="B8775" t="s">
        <v>1558</v>
      </c>
      <c r="C8775" t="str">
        <f>IF(ISNUMBER(MATCH(Table2426[[#This Row],[QTR - Unique EMP_ID]], Table2426[TPD - Unique EMP_ID], 0)), "TRUE", "FALSE")</f>
        <v>FALSE</v>
      </c>
    </row>
    <row r="8776" spans="2:3" x14ac:dyDescent="0.25">
      <c r="B8776" t="s">
        <v>1558</v>
      </c>
      <c r="C8776" t="str">
        <f>IF(ISNUMBER(MATCH(Table2426[[#This Row],[QTR - Unique EMP_ID]], Table2426[TPD - Unique EMP_ID], 0)), "TRUE", "FALSE")</f>
        <v>FALSE</v>
      </c>
    </row>
    <row r="8777" spans="2:3" x14ac:dyDescent="0.25">
      <c r="B8777" t="s">
        <v>1558</v>
      </c>
      <c r="C8777" t="str">
        <f>IF(ISNUMBER(MATCH(Table2426[[#This Row],[QTR - Unique EMP_ID]], Table2426[TPD - Unique EMP_ID], 0)), "TRUE", "FALSE")</f>
        <v>FALSE</v>
      </c>
    </row>
    <row r="8778" spans="2:3" x14ac:dyDescent="0.25">
      <c r="B8778" t="s">
        <v>1796</v>
      </c>
      <c r="C8778" t="str">
        <f>IF(ISNUMBER(MATCH(Table2426[[#This Row],[QTR - Unique EMP_ID]], Table2426[TPD - Unique EMP_ID], 0)), "TRUE", "FALSE")</f>
        <v>FALSE</v>
      </c>
    </row>
    <row r="8779" spans="2:3" x14ac:dyDescent="0.25">
      <c r="B8779" t="s">
        <v>1349</v>
      </c>
      <c r="C8779" t="str">
        <f>IF(ISNUMBER(MATCH(Table2426[[#This Row],[QTR - Unique EMP_ID]], Table2426[TPD - Unique EMP_ID], 0)), "TRUE", "FALSE")</f>
        <v>FALSE</v>
      </c>
    </row>
    <row r="8780" spans="2:3" x14ac:dyDescent="0.25">
      <c r="B8780" t="s">
        <v>1741</v>
      </c>
      <c r="C8780" t="str">
        <f>IF(ISNUMBER(MATCH(Table2426[[#This Row],[QTR - Unique EMP_ID]], Table2426[TPD - Unique EMP_ID], 0)), "TRUE", "FALSE")</f>
        <v>FALSE</v>
      </c>
    </row>
    <row r="8781" spans="2:3" x14ac:dyDescent="0.25">
      <c r="B8781" t="s">
        <v>1741</v>
      </c>
      <c r="C8781" t="str">
        <f>IF(ISNUMBER(MATCH(Table2426[[#This Row],[QTR - Unique EMP_ID]], Table2426[TPD - Unique EMP_ID], 0)), "TRUE", "FALSE")</f>
        <v>FALSE</v>
      </c>
    </row>
    <row r="8782" spans="2:3" x14ac:dyDescent="0.25">
      <c r="B8782" t="s">
        <v>1365</v>
      </c>
      <c r="C8782" t="str">
        <f>IF(ISNUMBER(MATCH(Table2426[[#This Row],[QTR - Unique EMP_ID]], Table2426[TPD - Unique EMP_ID], 0)), "TRUE", "FALSE")</f>
        <v>FALSE</v>
      </c>
    </row>
    <row r="8783" spans="2:3" x14ac:dyDescent="0.25">
      <c r="B8783" t="s">
        <v>1741</v>
      </c>
      <c r="C8783" t="str">
        <f>IF(ISNUMBER(MATCH(Table2426[[#This Row],[QTR - Unique EMP_ID]], Table2426[TPD - Unique EMP_ID], 0)), "TRUE", "FALSE")</f>
        <v>FALSE</v>
      </c>
    </row>
    <row r="8784" spans="2:3" x14ac:dyDescent="0.25">
      <c r="B8784" t="s">
        <v>1366</v>
      </c>
      <c r="C8784" t="str">
        <f>IF(ISNUMBER(MATCH(Table2426[[#This Row],[QTR - Unique EMP_ID]], Table2426[TPD - Unique EMP_ID], 0)), "TRUE", "FALSE")</f>
        <v>FALSE</v>
      </c>
    </row>
    <row r="8785" spans="2:3" x14ac:dyDescent="0.25">
      <c r="B8785" t="s">
        <v>1741</v>
      </c>
      <c r="C8785" t="str">
        <f>IF(ISNUMBER(MATCH(Table2426[[#This Row],[QTR - Unique EMP_ID]], Table2426[TPD - Unique EMP_ID], 0)), "TRUE", "FALSE")</f>
        <v>FALSE</v>
      </c>
    </row>
    <row r="8786" spans="2:3" x14ac:dyDescent="0.25">
      <c r="B8786" t="s">
        <v>1374</v>
      </c>
      <c r="C8786" t="str">
        <f>IF(ISNUMBER(MATCH(Table2426[[#This Row],[QTR - Unique EMP_ID]], Table2426[TPD - Unique EMP_ID], 0)), "TRUE", "FALSE")</f>
        <v>FALSE</v>
      </c>
    </row>
    <row r="8787" spans="2:3" x14ac:dyDescent="0.25">
      <c r="B8787" t="s">
        <v>1586</v>
      </c>
      <c r="C8787" t="str">
        <f>IF(ISNUMBER(MATCH(Table2426[[#This Row],[QTR - Unique EMP_ID]], Table2426[TPD - Unique EMP_ID], 0)), "TRUE", "FALSE")</f>
        <v>FALSE</v>
      </c>
    </row>
    <row r="8788" spans="2:3" x14ac:dyDescent="0.25">
      <c r="B8788" t="s">
        <v>1586</v>
      </c>
      <c r="C8788" t="str">
        <f>IF(ISNUMBER(MATCH(Table2426[[#This Row],[QTR - Unique EMP_ID]], Table2426[TPD - Unique EMP_ID], 0)), "TRUE", "FALSE")</f>
        <v>FALSE</v>
      </c>
    </row>
    <row r="8789" spans="2:3" x14ac:dyDescent="0.25">
      <c r="B8789" t="s">
        <v>1586</v>
      </c>
      <c r="C8789" t="str">
        <f>IF(ISNUMBER(MATCH(Table2426[[#This Row],[QTR - Unique EMP_ID]], Table2426[TPD - Unique EMP_ID], 0)), "TRUE", "FALSE")</f>
        <v>FALSE</v>
      </c>
    </row>
    <row r="8790" spans="2:3" x14ac:dyDescent="0.25">
      <c r="B8790" t="s">
        <v>1586</v>
      </c>
      <c r="C8790" t="str">
        <f>IF(ISNUMBER(MATCH(Table2426[[#This Row],[QTR - Unique EMP_ID]], Table2426[TPD - Unique EMP_ID], 0)), "TRUE", "FALSE")</f>
        <v>FALSE</v>
      </c>
    </row>
    <row r="8791" spans="2:3" x14ac:dyDescent="0.25">
      <c r="B8791" t="s">
        <v>1421</v>
      </c>
      <c r="C8791" t="str">
        <f>IF(ISNUMBER(MATCH(Table2426[[#This Row],[QTR - Unique EMP_ID]], Table2426[TPD - Unique EMP_ID], 0)), "TRUE", "FALSE")</f>
        <v>FALSE</v>
      </c>
    </row>
    <row r="8792" spans="2:3" x14ac:dyDescent="0.25">
      <c r="B8792" t="s">
        <v>1443</v>
      </c>
      <c r="C8792" t="str">
        <f>IF(ISNUMBER(MATCH(Table2426[[#This Row],[QTR - Unique EMP_ID]], Table2426[TPD - Unique EMP_ID], 0)), "TRUE", "FALSE")</f>
        <v>FALSE</v>
      </c>
    </row>
    <row r="8793" spans="2:3" x14ac:dyDescent="0.25">
      <c r="B8793" t="s">
        <v>1488</v>
      </c>
      <c r="C8793" t="str">
        <f>IF(ISNUMBER(MATCH(Table2426[[#This Row],[QTR - Unique EMP_ID]], Table2426[TPD - Unique EMP_ID], 0)), "TRUE", "FALSE")</f>
        <v>FALSE</v>
      </c>
    </row>
    <row r="8794" spans="2:3" x14ac:dyDescent="0.25">
      <c r="B8794" t="s">
        <v>1516</v>
      </c>
      <c r="C8794" t="str">
        <f>IF(ISNUMBER(MATCH(Table2426[[#This Row],[QTR - Unique EMP_ID]], Table2426[TPD - Unique EMP_ID], 0)), "TRUE", "FALSE")</f>
        <v>FALSE</v>
      </c>
    </row>
    <row r="8795" spans="2:3" x14ac:dyDescent="0.25">
      <c r="B8795" t="s">
        <v>1521</v>
      </c>
      <c r="C8795" t="str">
        <f>IF(ISNUMBER(MATCH(Table2426[[#This Row],[QTR - Unique EMP_ID]], Table2426[TPD - Unique EMP_ID], 0)), "TRUE", "FALSE")</f>
        <v>FALSE</v>
      </c>
    </row>
    <row r="8796" spans="2:3" x14ac:dyDescent="0.25">
      <c r="B8796" t="s">
        <v>1522</v>
      </c>
      <c r="C8796" t="str">
        <f>IF(ISNUMBER(MATCH(Table2426[[#This Row],[QTR - Unique EMP_ID]], Table2426[TPD - Unique EMP_ID], 0)), "TRUE", "FALSE")</f>
        <v>FALSE</v>
      </c>
    </row>
    <row r="8797" spans="2:3" x14ac:dyDescent="0.25">
      <c r="B8797" t="s">
        <v>1537</v>
      </c>
      <c r="C8797" t="str">
        <f>IF(ISNUMBER(MATCH(Table2426[[#This Row],[QTR - Unique EMP_ID]], Table2426[TPD - Unique EMP_ID], 0)), "TRUE", "FALSE")</f>
        <v>FALSE</v>
      </c>
    </row>
    <row r="8798" spans="2:3" x14ac:dyDescent="0.25">
      <c r="B8798" t="s">
        <v>1752</v>
      </c>
      <c r="C8798" t="str">
        <f>IF(ISNUMBER(MATCH(Table2426[[#This Row],[QTR - Unique EMP_ID]], Table2426[TPD - Unique EMP_ID], 0)), "TRUE", "FALSE")</f>
        <v>FALSE</v>
      </c>
    </row>
    <row r="8799" spans="2:3" x14ac:dyDescent="0.25">
      <c r="B8799" t="s">
        <v>1752</v>
      </c>
      <c r="C8799" t="str">
        <f>IF(ISNUMBER(MATCH(Table2426[[#This Row],[QTR - Unique EMP_ID]], Table2426[TPD - Unique EMP_ID], 0)), "TRUE", "FALSE")</f>
        <v>FALSE</v>
      </c>
    </row>
    <row r="8800" spans="2:3" x14ac:dyDescent="0.25">
      <c r="B8800" t="s">
        <v>1564</v>
      </c>
      <c r="C8800" t="str">
        <f>IF(ISNUMBER(MATCH(Table2426[[#This Row],[QTR - Unique EMP_ID]], Table2426[TPD - Unique EMP_ID], 0)), "TRUE", "FALSE")</f>
        <v>FALSE</v>
      </c>
    </row>
    <row r="8801" spans="2:3" x14ac:dyDescent="0.25">
      <c r="B8801" t="s">
        <v>1752</v>
      </c>
      <c r="C8801" t="str">
        <f>IF(ISNUMBER(MATCH(Table2426[[#This Row],[QTR - Unique EMP_ID]], Table2426[TPD - Unique EMP_ID], 0)), "TRUE", "FALSE")</f>
        <v>FALSE</v>
      </c>
    </row>
    <row r="8802" spans="2:3" x14ac:dyDescent="0.25">
      <c r="B8802" t="s">
        <v>1568</v>
      </c>
      <c r="C8802" t="str">
        <f>IF(ISNUMBER(MATCH(Table2426[[#This Row],[QTR - Unique EMP_ID]], Table2426[TPD - Unique EMP_ID], 0)), "TRUE", "FALSE")</f>
        <v>FALSE</v>
      </c>
    </row>
    <row r="8803" spans="2:3" x14ac:dyDescent="0.25">
      <c r="B8803" t="s">
        <v>1570</v>
      </c>
      <c r="C8803" t="str">
        <f>IF(ISNUMBER(MATCH(Table2426[[#This Row],[QTR - Unique EMP_ID]], Table2426[TPD - Unique EMP_ID], 0)), "TRUE", "FALSE")</f>
        <v>FALSE</v>
      </c>
    </row>
    <row r="8804" spans="2:3" x14ac:dyDescent="0.25">
      <c r="B8804" t="s">
        <v>1575</v>
      </c>
      <c r="C8804" t="str">
        <f>IF(ISNUMBER(MATCH(Table2426[[#This Row],[QTR - Unique EMP_ID]], Table2426[TPD - Unique EMP_ID], 0)), "TRUE", "FALSE")</f>
        <v>FALSE</v>
      </c>
    </row>
    <row r="8805" spans="2:3" x14ac:dyDescent="0.25">
      <c r="B8805" t="s">
        <v>1522</v>
      </c>
      <c r="C8805" t="str">
        <f>IF(ISNUMBER(MATCH(Table2426[[#This Row],[QTR - Unique EMP_ID]], Table2426[TPD - Unique EMP_ID], 0)), "TRUE", "FALSE")</f>
        <v>FALSE</v>
      </c>
    </row>
    <row r="8806" spans="2:3" x14ac:dyDescent="0.25">
      <c r="B8806" t="s">
        <v>1522</v>
      </c>
      <c r="C8806" t="str">
        <f>IF(ISNUMBER(MATCH(Table2426[[#This Row],[QTR - Unique EMP_ID]], Table2426[TPD - Unique EMP_ID], 0)), "TRUE", "FALSE")</f>
        <v>FALSE</v>
      </c>
    </row>
    <row r="8807" spans="2:3" x14ac:dyDescent="0.25">
      <c r="B8807" t="s">
        <v>1522</v>
      </c>
      <c r="C8807" t="str">
        <f>IF(ISNUMBER(MATCH(Table2426[[#This Row],[QTR - Unique EMP_ID]], Table2426[TPD - Unique EMP_ID], 0)), "TRUE", "FALSE")</f>
        <v>FALSE</v>
      </c>
    </row>
    <row r="8808" spans="2:3" x14ac:dyDescent="0.25">
      <c r="B8808" t="s">
        <v>1591</v>
      </c>
      <c r="C8808" t="str">
        <f>IF(ISNUMBER(MATCH(Table2426[[#This Row],[QTR - Unique EMP_ID]], Table2426[TPD - Unique EMP_ID], 0)), "TRUE", "FALSE")</f>
        <v>FALSE</v>
      </c>
    </row>
    <row r="8809" spans="2:3" x14ac:dyDescent="0.25">
      <c r="B8809" t="s">
        <v>1751</v>
      </c>
      <c r="C8809" t="str">
        <f>IF(ISNUMBER(MATCH(Table2426[[#This Row],[QTR - Unique EMP_ID]], Table2426[TPD - Unique EMP_ID], 0)), "TRUE", "FALSE")</f>
        <v>FALSE</v>
      </c>
    </row>
    <row r="8810" spans="2:3" x14ac:dyDescent="0.25">
      <c r="B8810" t="s">
        <v>1751</v>
      </c>
      <c r="C8810" t="str">
        <f>IF(ISNUMBER(MATCH(Table2426[[#This Row],[QTR - Unique EMP_ID]], Table2426[TPD - Unique EMP_ID], 0)), "TRUE", "FALSE")</f>
        <v>FALSE</v>
      </c>
    </row>
    <row r="8811" spans="2:3" x14ac:dyDescent="0.25">
      <c r="B8811" t="s">
        <v>1751</v>
      </c>
      <c r="C8811" t="str">
        <f>IF(ISNUMBER(MATCH(Table2426[[#This Row],[QTR - Unique EMP_ID]], Table2426[TPD - Unique EMP_ID], 0)), "TRUE", "FALSE")</f>
        <v>FALSE</v>
      </c>
    </row>
    <row r="8812" spans="2:3" x14ac:dyDescent="0.25">
      <c r="B8812" t="s">
        <v>1604</v>
      </c>
      <c r="C8812" t="str">
        <f>IF(ISNUMBER(MATCH(Table2426[[#This Row],[QTR - Unique EMP_ID]], Table2426[TPD - Unique EMP_ID], 0)), "TRUE", "FALSE")</f>
        <v>FALSE</v>
      </c>
    </row>
    <row r="8813" spans="2:3" x14ac:dyDescent="0.25">
      <c r="B8813" t="s">
        <v>1645</v>
      </c>
      <c r="C8813" t="str">
        <f>IF(ISNUMBER(MATCH(Table2426[[#This Row],[QTR - Unique EMP_ID]], Table2426[TPD - Unique EMP_ID], 0)), "TRUE", "FALSE")</f>
        <v>FALSE</v>
      </c>
    </row>
    <row r="8814" spans="2:3" x14ac:dyDescent="0.25">
      <c r="B8814" t="s">
        <v>1608</v>
      </c>
      <c r="C8814" t="str">
        <f>IF(ISNUMBER(MATCH(Table2426[[#This Row],[QTR - Unique EMP_ID]], Table2426[TPD - Unique EMP_ID], 0)), "TRUE", "FALSE")</f>
        <v>FALSE</v>
      </c>
    </row>
    <row r="8815" spans="2:3" x14ac:dyDescent="0.25">
      <c r="B8815" t="s">
        <v>1646</v>
      </c>
      <c r="C8815" t="str">
        <f>IF(ISNUMBER(MATCH(Table2426[[#This Row],[QTR - Unique EMP_ID]], Table2426[TPD - Unique EMP_ID], 0)), "TRUE", "FALSE")</f>
        <v>FALSE</v>
      </c>
    </row>
    <row r="8816" spans="2:3" x14ac:dyDescent="0.25">
      <c r="B8816" t="s">
        <v>1646</v>
      </c>
      <c r="C8816" t="str">
        <f>IF(ISNUMBER(MATCH(Table2426[[#This Row],[QTR - Unique EMP_ID]], Table2426[TPD - Unique EMP_ID], 0)), "TRUE", "FALSE")</f>
        <v>FALSE</v>
      </c>
    </row>
    <row r="8817" spans="2:3" x14ac:dyDescent="0.25">
      <c r="B8817" t="s">
        <v>1646</v>
      </c>
      <c r="C8817" t="str">
        <f>IF(ISNUMBER(MATCH(Table2426[[#This Row],[QTR - Unique EMP_ID]], Table2426[TPD - Unique EMP_ID], 0)), "TRUE", "FALSE")</f>
        <v>FALSE</v>
      </c>
    </row>
    <row r="8818" spans="2:3" x14ac:dyDescent="0.25">
      <c r="B8818" t="s">
        <v>1646</v>
      </c>
      <c r="C8818" t="str">
        <f>IF(ISNUMBER(MATCH(Table2426[[#This Row],[QTR - Unique EMP_ID]], Table2426[TPD - Unique EMP_ID], 0)), "TRUE", "FALSE")</f>
        <v>FALSE</v>
      </c>
    </row>
    <row r="8819" spans="2:3" x14ac:dyDescent="0.25">
      <c r="B8819" t="s">
        <v>1701</v>
      </c>
      <c r="C8819" t="str">
        <f>IF(ISNUMBER(MATCH(Table2426[[#This Row],[QTR - Unique EMP_ID]], Table2426[TPD - Unique EMP_ID], 0)), "TRUE", "FALSE")</f>
        <v>FALSE</v>
      </c>
    </row>
    <row r="8820" spans="2:3" x14ac:dyDescent="0.25">
      <c r="B8820" t="s">
        <v>1639</v>
      </c>
      <c r="C8820" t="str">
        <f>IF(ISNUMBER(MATCH(Table2426[[#This Row],[QTR - Unique EMP_ID]], Table2426[TPD - Unique EMP_ID], 0)), "TRUE", "FALSE")</f>
        <v>FALSE</v>
      </c>
    </row>
    <row r="8821" spans="2:3" x14ac:dyDescent="0.25">
      <c r="B8821" t="s">
        <v>1701</v>
      </c>
      <c r="C8821" t="str">
        <f>IF(ISNUMBER(MATCH(Table2426[[#This Row],[QTR - Unique EMP_ID]], Table2426[TPD - Unique EMP_ID], 0)), "TRUE", "FALSE")</f>
        <v>FALSE</v>
      </c>
    </row>
    <row r="8822" spans="2:3" x14ac:dyDescent="0.25">
      <c r="B8822" t="s">
        <v>1644</v>
      </c>
      <c r="C8822" t="str">
        <f>IF(ISNUMBER(MATCH(Table2426[[#This Row],[QTR - Unique EMP_ID]], Table2426[TPD - Unique EMP_ID], 0)), "TRUE", "FALSE")</f>
        <v>FALSE</v>
      </c>
    </row>
    <row r="8823" spans="2:3" x14ac:dyDescent="0.25">
      <c r="B8823" t="s">
        <v>1591</v>
      </c>
      <c r="C8823" t="str">
        <f>IF(ISNUMBER(MATCH(Table2426[[#This Row],[QTR - Unique EMP_ID]], Table2426[TPD - Unique EMP_ID], 0)), "TRUE", "FALSE")</f>
        <v>FALSE</v>
      </c>
    </row>
    <row r="8824" spans="2:3" x14ac:dyDescent="0.25">
      <c r="B8824" t="s">
        <v>1591</v>
      </c>
      <c r="C8824" t="str">
        <f>IF(ISNUMBER(MATCH(Table2426[[#This Row],[QTR - Unique EMP_ID]], Table2426[TPD - Unique EMP_ID], 0)), "TRUE", "FALSE")</f>
        <v>FALSE</v>
      </c>
    </row>
    <row r="8825" spans="2:3" x14ac:dyDescent="0.25">
      <c r="B8825" t="s">
        <v>1591</v>
      </c>
      <c r="C8825" t="str">
        <f>IF(ISNUMBER(MATCH(Table2426[[#This Row],[QTR - Unique EMP_ID]], Table2426[TPD - Unique EMP_ID], 0)), "TRUE", "FALSE")</f>
        <v>FALSE</v>
      </c>
    </row>
    <row r="8826" spans="2:3" x14ac:dyDescent="0.25">
      <c r="B8826" t="s">
        <v>1671</v>
      </c>
      <c r="C8826" t="str">
        <f>IF(ISNUMBER(MATCH(Table2426[[#This Row],[QTR - Unique EMP_ID]], Table2426[TPD - Unique EMP_ID], 0)), "TRUE", "FALSE")</f>
        <v>FALSE</v>
      </c>
    </row>
    <row r="8827" spans="2:3" x14ac:dyDescent="0.25">
      <c r="B8827" t="s">
        <v>1685</v>
      </c>
      <c r="C8827" t="str">
        <f>IF(ISNUMBER(MATCH(Table2426[[#This Row],[QTR - Unique EMP_ID]], Table2426[TPD - Unique EMP_ID], 0)), "TRUE", "FALSE")</f>
        <v>FALSE</v>
      </c>
    </row>
    <row r="8828" spans="2:3" x14ac:dyDescent="0.25">
      <c r="B8828" t="s">
        <v>1689</v>
      </c>
      <c r="C8828" t="str">
        <f>IF(ISNUMBER(MATCH(Table2426[[#This Row],[QTR - Unique EMP_ID]], Table2426[TPD - Unique EMP_ID], 0)), "TRUE", "FALSE")</f>
        <v>FALSE</v>
      </c>
    </row>
    <row r="8829" spans="2:3" x14ac:dyDescent="0.25">
      <c r="B8829" t="s">
        <v>1410</v>
      </c>
      <c r="C8829" t="str">
        <f>IF(ISNUMBER(MATCH(Table2426[[#This Row],[QTR - Unique EMP_ID]], Table2426[TPD - Unique EMP_ID], 0)), "TRUE", "FALSE")</f>
        <v>FALSE</v>
      </c>
    </row>
    <row r="8830" spans="2:3" x14ac:dyDescent="0.25">
      <c r="B8830" t="s">
        <v>1410</v>
      </c>
      <c r="C8830" t="str">
        <f>IF(ISNUMBER(MATCH(Table2426[[#This Row],[QTR - Unique EMP_ID]], Table2426[TPD - Unique EMP_ID], 0)), "TRUE", "FALSE")</f>
        <v>FALSE</v>
      </c>
    </row>
    <row r="8831" spans="2:3" x14ac:dyDescent="0.25">
      <c r="B8831" t="s">
        <v>1410</v>
      </c>
      <c r="C8831" t="str">
        <f>IF(ISNUMBER(MATCH(Table2426[[#This Row],[QTR - Unique EMP_ID]], Table2426[TPD - Unique EMP_ID], 0)), "TRUE", "FALSE")</f>
        <v>FALSE</v>
      </c>
    </row>
    <row r="8832" spans="2:3" x14ac:dyDescent="0.25">
      <c r="B8832" t="s">
        <v>1410</v>
      </c>
      <c r="C8832" t="str">
        <f>IF(ISNUMBER(MATCH(Table2426[[#This Row],[QTR - Unique EMP_ID]], Table2426[TPD - Unique EMP_ID], 0)), "TRUE", "FALSE")</f>
        <v>FALSE</v>
      </c>
    </row>
    <row r="8833" spans="2:3" x14ac:dyDescent="0.25">
      <c r="B8833" t="s">
        <v>1706</v>
      </c>
      <c r="C8833" t="str">
        <f>IF(ISNUMBER(MATCH(Table2426[[#This Row],[QTR - Unique EMP_ID]], Table2426[TPD - Unique EMP_ID], 0)), "TRUE", "FALSE")</f>
        <v>FALSE</v>
      </c>
    </row>
    <row r="8834" spans="2:3" x14ac:dyDescent="0.25">
      <c r="B8834" t="s">
        <v>1639</v>
      </c>
      <c r="C8834" t="str">
        <f>IF(ISNUMBER(MATCH(Table2426[[#This Row],[QTR - Unique EMP_ID]], Table2426[TPD - Unique EMP_ID], 0)), "TRUE", "FALSE")</f>
        <v>FALSE</v>
      </c>
    </row>
    <row r="8835" spans="2:3" x14ac:dyDescent="0.25">
      <c r="B8835" t="s">
        <v>1721</v>
      </c>
      <c r="C8835" t="str">
        <f>IF(ISNUMBER(MATCH(Table2426[[#This Row],[QTR - Unique EMP_ID]], Table2426[TPD - Unique EMP_ID], 0)), "TRUE", "FALSE")</f>
        <v>FALSE</v>
      </c>
    </row>
    <row r="8836" spans="2:3" x14ac:dyDescent="0.25">
      <c r="B8836" t="s">
        <v>1639</v>
      </c>
      <c r="C8836" t="str">
        <f>IF(ISNUMBER(MATCH(Table2426[[#This Row],[QTR - Unique EMP_ID]], Table2426[TPD - Unique EMP_ID], 0)), "TRUE", "FALSE")</f>
        <v>FALSE</v>
      </c>
    </row>
    <row r="8837" spans="2:3" x14ac:dyDescent="0.25">
      <c r="B8837" t="s">
        <v>1722</v>
      </c>
      <c r="C8837" t="str">
        <f>IF(ISNUMBER(MATCH(Table2426[[#This Row],[QTR - Unique EMP_ID]], Table2426[TPD - Unique EMP_ID], 0)), "TRUE", "FALSE")</f>
        <v>FALSE</v>
      </c>
    </row>
    <row r="8838" spans="2:3" x14ac:dyDescent="0.25">
      <c r="B8838" t="s">
        <v>1728</v>
      </c>
      <c r="C8838" t="str">
        <f>IF(ISNUMBER(MATCH(Table2426[[#This Row],[QTR - Unique EMP_ID]], Table2426[TPD - Unique EMP_ID], 0)), "TRUE", "FALSE")</f>
        <v>FALSE</v>
      </c>
    </row>
    <row r="8839" spans="2:3" x14ac:dyDescent="0.25">
      <c r="B8839" t="s">
        <v>1729</v>
      </c>
      <c r="C8839" t="str">
        <f>IF(ISNUMBER(MATCH(Table2426[[#This Row],[QTR - Unique EMP_ID]], Table2426[TPD - Unique EMP_ID], 0)), "TRUE", "FALSE")</f>
        <v>FALSE</v>
      </c>
    </row>
    <row r="8840" spans="2:3" x14ac:dyDescent="0.25">
      <c r="B8840" t="s">
        <v>1736</v>
      </c>
      <c r="C8840" t="str">
        <f>IF(ISNUMBER(MATCH(Table2426[[#This Row],[QTR - Unique EMP_ID]], Table2426[TPD - Unique EMP_ID], 0)), "TRUE", "FALSE")</f>
        <v>FALSE</v>
      </c>
    </row>
    <row r="8841" spans="2:3" x14ac:dyDescent="0.25">
      <c r="B8841" t="s">
        <v>1737</v>
      </c>
      <c r="C8841" t="str">
        <f>IF(ISNUMBER(MATCH(Table2426[[#This Row],[QTR - Unique EMP_ID]], Table2426[TPD - Unique EMP_ID], 0)), "TRUE", "FALSE")</f>
        <v>FALSE</v>
      </c>
    </row>
    <row r="8842" spans="2:3" x14ac:dyDescent="0.25">
      <c r="B8842" t="s">
        <v>1734</v>
      </c>
      <c r="C8842" t="str">
        <f>IF(ISNUMBER(MATCH(Table2426[[#This Row],[QTR - Unique EMP_ID]], Table2426[TPD - Unique EMP_ID], 0)), "TRUE", "FALSE")</f>
        <v>FALSE</v>
      </c>
    </row>
    <row r="8843" spans="2:3" x14ac:dyDescent="0.25">
      <c r="B8843" t="s">
        <v>1611</v>
      </c>
      <c r="C8843" t="str">
        <f>IF(ISNUMBER(MATCH(Table2426[[#This Row],[QTR - Unique EMP_ID]], Table2426[TPD - Unique EMP_ID], 0)), "TRUE", "FALSE")</f>
        <v>FALSE</v>
      </c>
    </row>
    <row r="8844" spans="2:3" x14ac:dyDescent="0.25">
      <c r="B8844" t="s">
        <v>1421</v>
      </c>
      <c r="C8844" t="str">
        <f>IF(ISNUMBER(MATCH(Table2426[[#This Row],[QTR - Unique EMP_ID]], Table2426[TPD - Unique EMP_ID], 0)), "TRUE", "FALSE")</f>
        <v>FALSE</v>
      </c>
    </row>
    <row r="8845" spans="2:3" x14ac:dyDescent="0.25">
      <c r="B8845" t="s">
        <v>1421</v>
      </c>
      <c r="C8845" t="str">
        <f>IF(ISNUMBER(MATCH(Table2426[[#This Row],[QTR - Unique EMP_ID]], Table2426[TPD - Unique EMP_ID], 0)), "TRUE", "FALSE")</f>
        <v>FALSE</v>
      </c>
    </row>
    <row r="8846" spans="2:3" x14ac:dyDescent="0.25">
      <c r="B8846" t="s">
        <v>1421</v>
      </c>
      <c r="C8846" t="str">
        <f>IF(ISNUMBER(MATCH(Table2426[[#This Row],[QTR - Unique EMP_ID]], Table2426[TPD - Unique EMP_ID], 0)), "TRUE", "FALSE")</f>
        <v>FALSE</v>
      </c>
    </row>
    <row r="8847" spans="2:3" x14ac:dyDescent="0.25">
      <c r="B8847" t="s">
        <v>1748</v>
      </c>
      <c r="C8847" t="str">
        <f>IF(ISNUMBER(MATCH(Table2426[[#This Row],[QTR - Unique EMP_ID]], Table2426[TPD - Unique EMP_ID], 0)), "TRUE", "FALSE")</f>
        <v>FALSE</v>
      </c>
    </row>
    <row r="8848" spans="2:3" x14ac:dyDescent="0.25">
      <c r="B8848" t="s">
        <v>1749</v>
      </c>
      <c r="C8848" t="str">
        <f>IF(ISNUMBER(MATCH(Table2426[[#This Row],[QTR - Unique EMP_ID]], Table2426[TPD - Unique EMP_ID], 0)), "TRUE", "FALSE")</f>
        <v>FALSE</v>
      </c>
    </row>
    <row r="8849" spans="2:3" x14ac:dyDescent="0.25">
      <c r="B8849" t="s">
        <v>1366</v>
      </c>
      <c r="C8849" t="str">
        <f>IF(ISNUMBER(MATCH(Table2426[[#This Row],[QTR - Unique EMP_ID]], Table2426[TPD - Unique EMP_ID], 0)), "TRUE", "FALSE")</f>
        <v>FALSE</v>
      </c>
    </row>
    <row r="8850" spans="2:3" x14ac:dyDescent="0.25">
      <c r="B8850" t="s">
        <v>1757</v>
      </c>
      <c r="C8850" t="str">
        <f>IF(ISNUMBER(MATCH(Table2426[[#This Row],[QTR - Unique EMP_ID]], Table2426[TPD - Unique EMP_ID], 0)), "TRUE", "FALSE")</f>
        <v>FALSE</v>
      </c>
    </row>
    <row r="8851" spans="2:3" x14ac:dyDescent="0.25">
      <c r="B8851" t="s">
        <v>1366</v>
      </c>
      <c r="C8851" t="str">
        <f>IF(ISNUMBER(MATCH(Table2426[[#This Row],[QTR - Unique EMP_ID]], Table2426[TPD - Unique EMP_ID], 0)), "TRUE", "FALSE")</f>
        <v>FALSE</v>
      </c>
    </row>
    <row r="8852" spans="2:3" x14ac:dyDescent="0.25">
      <c r="B8852" t="s">
        <v>1549</v>
      </c>
      <c r="C8852" t="str">
        <f>IF(ISNUMBER(MATCH(Table2426[[#This Row],[QTR - Unique EMP_ID]], Table2426[TPD - Unique EMP_ID], 0)), "TRUE", "FALSE")</f>
        <v>FALSE</v>
      </c>
    </row>
    <row r="8853" spans="2:3" x14ac:dyDescent="0.25">
      <c r="B8853" t="s">
        <v>1340</v>
      </c>
      <c r="C8853" t="str">
        <f>IF(ISNUMBER(MATCH(Table2426[[#This Row],[QTR - Unique EMP_ID]], Table2426[TPD - Unique EMP_ID], 0)), "TRUE", "FALSE")</f>
        <v>FALSE</v>
      </c>
    </row>
    <row r="8854" spans="2:3" x14ac:dyDescent="0.25">
      <c r="B8854" t="s">
        <v>1349</v>
      </c>
      <c r="C8854" t="str">
        <f>IF(ISNUMBER(MATCH(Table2426[[#This Row],[QTR - Unique EMP_ID]], Table2426[TPD - Unique EMP_ID], 0)), "TRUE", "FALSE")</f>
        <v>FALSE</v>
      </c>
    </row>
    <row r="8855" spans="2:3" x14ac:dyDescent="0.25">
      <c r="B8855" t="s">
        <v>1365</v>
      </c>
      <c r="C8855" t="str">
        <f>IF(ISNUMBER(MATCH(Table2426[[#This Row],[QTR - Unique EMP_ID]], Table2426[TPD - Unique EMP_ID], 0)), "TRUE", "FALSE")</f>
        <v>FALSE</v>
      </c>
    </row>
    <row r="8856" spans="2:3" x14ac:dyDescent="0.25">
      <c r="B8856" t="s">
        <v>1443</v>
      </c>
      <c r="C8856" t="str">
        <f>IF(ISNUMBER(MATCH(Table2426[[#This Row],[QTR - Unique EMP_ID]], Table2426[TPD - Unique EMP_ID], 0)), "TRUE", "FALSE")</f>
        <v>FALSE</v>
      </c>
    </row>
    <row r="8857" spans="2:3" x14ac:dyDescent="0.25">
      <c r="B8857" t="s">
        <v>1443</v>
      </c>
      <c r="C8857" t="str">
        <f>IF(ISNUMBER(MATCH(Table2426[[#This Row],[QTR - Unique EMP_ID]], Table2426[TPD - Unique EMP_ID], 0)), "TRUE", "FALSE")</f>
        <v>FALSE</v>
      </c>
    </row>
    <row r="8858" spans="2:3" x14ac:dyDescent="0.25">
      <c r="B8858" t="s">
        <v>1443</v>
      </c>
      <c r="C8858" t="str">
        <f>IF(ISNUMBER(MATCH(Table2426[[#This Row],[QTR - Unique EMP_ID]], Table2426[TPD - Unique EMP_ID], 0)), "TRUE", "FALSE")</f>
        <v>FALSE</v>
      </c>
    </row>
    <row r="8859" spans="2:3" x14ac:dyDescent="0.25">
      <c r="B8859" t="s">
        <v>1722</v>
      </c>
      <c r="C8859" t="str">
        <f>IF(ISNUMBER(MATCH(Table2426[[#This Row],[QTR - Unique EMP_ID]], Table2426[TPD - Unique EMP_ID], 0)), "TRUE", "FALSE")</f>
        <v>FALSE</v>
      </c>
    </row>
    <row r="8860" spans="2:3" x14ac:dyDescent="0.25">
      <c r="B8860" t="s">
        <v>1722</v>
      </c>
      <c r="C8860" t="str">
        <f>IF(ISNUMBER(MATCH(Table2426[[#This Row],[QTR - Unique EMP_ID]], Table2426[TPD - Unique EMP_ID], 0)), "TRUE", "FALSE")</f>
        <v>FALSE</v>
      </c>
    </row>
    <row r="8861" spans="2:3" x14ac:dyDescent="0.25">
      <c r="B8861" t="s">
        <v>1722</v>
      </c>
      <c r="C8861" t="str">
        <f>IF(ISNUMBER(MATCH(Table2426[[#This Row],[QTR - Unique EMP_ID]], Table2426[TPD - Unique EMP_ID], 0)), "TRUE", "FALSE")</f>
        <v>FALSE</v>
      </c>
    </row>
    <row r="8862" spans="2:3" x14ac:dyDescent="0.25">
      <c r="B8862" t="s">
        <v>1488</v>
      </c>
      <c r="C8862" t="str">
        <f>IF(ISNUMBER(MATCH(Table2426[[#This Row],[QTR - Unique EMP_ID]], Table2426[TPD - Unique EMP_ID], 0)), "TRUE", "FALSE")</f>
        <v>FALSE</v>
      </c>
    </row>
    <row r="8863" spans="2:3" x14ac:dyDescent="0.25">
      <c r="B8863" t="s">
        <v>1516</v>
      </c>
      <c r="C8863" t="str">
        <f>IF(ISNUMBER(MATCH(Table2426[[#This Row],[QTR - Unique EMP_ID]], Table2426[TPD - Unique EMP_ID], 0)), "TRUE", "FALSE")</f>
        <v>FALSE</v>
      </c>
    </row>
    <row r="8864" spans="2:3" x14ac:dyDescent="0.25">
      <c r="B8864" t="s">
        <v>1537</v>
      </c>
      <c r="C8864" t="str">
        <f>IF(ISNUMBER(MATCH(Table2426[[#This Row],[QTR - Unique EMP_ID]], Table2426[TPD - Unique EMP_ID], 0)), "TRUE", "FALSE")</f>
        <v>FALSE</v>
      </c>
    </row>
    <row r="8865" spans="2:3" x14ac:dyDescent="0.25">
      <c r="B8865" t="s">
        <v>1537</v>
      </c>
      <c r="C8865" t="str">
        <f>IF(ISNUMBER(MATCH(Table2426[[#This Row],[QTR - Unique EMP_ID]], Table2426[TPD - Unique EMP_ID], 0)), "TRUE", "FALSE")</f>
        <v>FALSE</v>
      </c>
    </row>
    <row r="8866" spans="2:3" x14ac:dyDescent="0.25">
      <c r="B8866" t="s">
        <v>1537</v>
      </c>
      <c r="C8866" t="str">
        <f>IF(ISNUMBER(MATCH(Table2426[[#This Row],[QTR - Unique EMP_ID]], Table2426[TPD - Unique EMP_ID], 0)), "TRUE", "FALSE")</f>
        <v>FALSE</v>
      </c>
    </row>
    <row r="8867" spans="2:3" x14ac:dyDescent="0.25">
      <c r="B8867" t="s">
        <v>1549</v>
      </c>
      <c r="C8867" t="str">
        <f>IF(ISNUMBER(MATCH(Table2426[[#This Row],[QTR - Unique EMP_ID]], Table2426[TPD - Unique EMP_ID], 0)), "TRUE", "FALSE")</f>
        <v>FALSE</v>
      </c>
    </row>
    <row r="8868" spans="2:3" x14ac:dyDescent="0.25">
      <c r="B8868" t="s">
        <v>1748</v>
      </c>
      <c r="C8868" t="str">
        <f>IF(ISNUMBER(MATCH(Table2426[[#This Row],[QTR - Unique EMP_ID]], Table2426[TPD - Unique EMP_ID], 0)), "TRUE", "FALSE")</f>
        <v>FALSE</v>
      </c>
    </row>
    <row r="8869" spans="2:3" x14ac:dyDescent="0.25">
      <c r="B8869" t="s">
        <v>1748</v>
      </c>
      <c r="C8869" t="str">
        <f>IF(ISNUMBER(MATCH(Table2426[[#This Row],[QTR - Unique EMP_ID]], Table2426[TPD - Unique EMP_ID], 0)), "TRUE", "FALSE")</f>
        <v>FALSE</v>
      </c>
    </row>
    <row r="8870" spans="2:3" x14ac:dyDescent="0.25">
      <c r="B8870" t="s">
        <v>1644</v>
      </c>
      <c r="C8870" t="str">
        <f>IF(ISNUMBER(MATCH(Table2426[[#This Row],[QTR - Unique EMP_ID]], Table2426[TPD - Unique EMP_ID], 0)), "TRUE", "FALSE")</f>
        <v>FALSE</v>
      </c>
    </row>
    <row r="8871" spans="2:3" x14ac:dyDescent="0.25">
      <c r="B8871" t="s">
        <v>1570</v>
      </c>
      <c r="C8871" t="str">
        <f>IF(ISNUMBER(MATCH(Table2426[[#This Row],[QTR - Unique EMP_ID]], Table2426[TPD - Unique EMP_ID], 0)), "TRUE", "FALSE")</f>
        <v>FALSE</v>
      </c>
    </row>
    <row r="8872" spans="2:3" x14ac:dyDescent="0.25">
      <c r="B8872" t="s">
        <v>1644</v>
      </c>
      <c r="C8872" t="str">
        <f>IF(ISNUMBER(MATCH(Table2426[[#This Row],[QTR - Unique EMP_ID]], Table2426[TPD - Unique EMP_ID], 0)), "TRUE", "FALSE")</f>
        <v>FALSE</v>
      </c>
    </row>
    <row r="8873" spans="2:3" x14ac:dyDescent="0.25">
      <c r="B8873" t="s">
        <v>1644</v>
      </c>
      <c r="C8873" t="str">
        <f>IF(ISNUMBER(MATCH(Table2426[[#This Row],[QTR - Unique EMP_ID]], Table2426[TPD - Unique EMP_ID], 0)), "TRUE", "FALSE")</f>
        <v>FALSE</v>
      </c>
    </row>
    <row r="8874" spans="2:3" x14ac:dyDescent="0.25">
      <c r="B8874" t="s">
        <v>1575</v>
      </c>
      <c r="C8874" t="str">
        <f>IF(ISNUMBER(MATCH(Table2426[[#This Row],[QTR - Unique EMP_ID]], Table2426[TPD - Unique EMP_ID], 0)), "TRUE", "FALSE")</f>
        <v>FALSE</v>
      </c>
    </row>
    <row r="8875" spans="2:3" x14ac:dyDescent="0.25">
      <c r="B8875" t="s">
        <v>1604</v>
      </c>
      <c r="C8875" t="str">
        <f>IF(ISNUMBER(MATCH(Table2426[[#This Row],[QTR - Unique EMP_ID]], Table2426[TPD - Unique EMP_ID], 0)), "TRUE", "FALSE")</f>
        <v>FALSE</v>
      </c>
    </row>
    <row r="8876" spans="2:3" x14ac:dyDescent="0.25">
      <c r="B8876" t="s">
        <v>1608</v>
      </c>
      <c r="C8876" t="str">
        <f>IF(ISNUMBER(MATCH(Table2426[[#This Row],[QTR - Unique EMP_ID]], Table2426[TPD - Unique EMP_ID], 0)), "TRUE", "FALSE")</f>
        <v>FALSE</v>
      </c>
    </row>
    <row r="8877" spans="2:3" x14ac:dyDescent="0.25">
      <c r="B8877" t="s">
        <v>1611</v>
      </c>
      <c r="C8877" t="str">
        <f>IF(ISNUMBER(MATCH(Table2426[[#This Row],[QTR - Unique EMP_ID]], Table2426[TPD - Unique EMP_ID], 0)), "TRUE", "FALSE")</f>
        <v>FALSE</v>
      </c>
    </row>
    <row r="8878" spans="2:3" x14ac:dyDescent="0.25">
      <c r="B8878" t="s">
        <v>1706</v>
      </c>
      <c r="C8878" t="str">
        <f>IF(ISNUMBER(MATCH(Table2426[[#This Row],[QTR - Unique EMP_ID]], Table2426[TPD - Unique EMP_ID], 0)), "TRUE", "FALSE")</f>
        <v>FALSE</v>
      </c>
    </row>
    <row r="8879" spans="2:3" x14ac:dyDescent="0.25">
      <c r="B8879" t="s">
        <v>1706</v>
      </c>
      <c r="C8879" t="str">
        <f>IF(ISNUMBER(MATCH(Table2426[[#This Row],[QTR - Unique EMP_ID]], Table2426[TPD - Unique EMP_ID], 0)), "TRUE", "FALSE")</f>
        <v>FALSE</v>
      </c>
    </row>
    <row r="8880" spans="2:3" x14ac:dyDescent="0.25">
      <c r="B8880" t="s">
        <v>1706</v>
      </c>
      <c r="C8880" t="str">
        <f>IF(ISNUMBER(MATCH(Table2426[[#This Row],[QTR - Unique EMP_ID]], Table2426[TPD - Unique EMP_ID], 0)), "TRUE", "FALSE")</f>
        <v>FALSE</v>
      </c>
    </row>
    <row r="8881" spans="2:3" x14ac:dyDescent="0.25">
      <c r="B8881" t="s">
        <v>1671</v>
      </c>
      <c r="C8881" t="str">
        <f>IF(ISNUMBER(MATCH(Table2426[[#This Row],[QTR - Unique EMP_ID]], Table2426[TPD - Unique EMP_ID], 0)), "TRUE", "FALSE")</f>
        <v>FALSE</v>
      </c>
    </row>
    <row r="8882" spans="2:3" x14ac:dyDescent="0.25">
      <c r="B8882" t="s">
        <v>1685</v>
      </c>
      <c r="C8882" t="str">
        <f>IF(ISNUMBER(MATCH(Table2426[[#This Row],[QTR - Unique EMP_ID]], Table2426[TPD - Unique EMP_ID], 0)), "TRUE", "FALSE")</f>
        <v>FALSE</v>
      </c>
    </row>
    <row r="8883" spans="2:3" x14ac:dyDescent="0.25">
      <c r="B8883" t="s">
        <v>1721</v>
      </c>
      <c r="C8883" t="str">
        <f>IF(ISNUMBER(MATCH(Table2426[[#This Row],[QTR - Unique EMP_ID]], Table2426[TPD - Unique EMP_ID], 0)), "TRUE", "FALSE")</f>
        <v>FALSE</v>
      </c>
    </row>
    <row r="8884" spans="2:3" x14ac:dyDescent="0.25">
      <c r="B8884" t="s">
        <v>1736</v>
      </c>
      <c r="C8884" t="str">
        <f>IF(ISNUMBER(MATCH(Table2426[[#This Row],[QTR - Unique EMP_ID]], Table2426[TPD - Unique EMP_ID], 0)), "TRUE", "FALSE")</f>
        <v>FALSE</v>
      </c>
    </row>
    <row r="8885" spans="2:3" x14ac:dyDescent="0.25">
      <c r="B8885" t="s">
        <v>1737</v>
      </c>
      <c r="C8885" t="str">
        <f>IF(ISNUMBER(MATCH(Table2426[[#This Row],[QTR - Unique EMP_ID]], Table2426[TPD - Unique EMP_ID], 0)), "TRUE", "FALSE")</f>
        <v>FALSE</v>
      </c>
    </row>
    <row r="8886" spans="2:3" x14ac:dyDescent="0.25">
      <c r="B8886" t="s">
        <v>1349</v>
      </c>
      <c r="C8886" t="str">
        <f>IF(ISNUMBER(MATCH(Table2426[[#This Row],[QTR - Unique EMP_ID]], Table2426[TPD - Unique EMP_ID], 0)), "TRUE", "FALSE")</f>
        <v>FALSE</v>
      </c>
    </row>
    <row r="8887" spans="2:3" x14ac:dyDescent="0.25">
      <c r="B8887" t="s">
        <v>1349</v>
      </c>
      <c r="C8887" t="str">
        <f>IF(ISNUMBER(MATCH(Table2426[[#This Row],[QTR - Unique EMP_ID]], Table2426[TPD - Unique EMP_ID], 0)), "TRUE", "FALSE")</f>
        <v>FALSE</v>
      </c>
    </row>
    <row r="8888" spans="2:3" x14ac:dyDescent="0.25">
      <c r="B8888" t="s">
        <v>1749</v>
      </c>
      <c r="C8888" t="str">
        <f>IF(ISNUMBER(MATCH(Table2426[[#This Row],[QTR - Unique EMP_ID]], Table2426[TPD - Unique EMP_ID], 0)), "TRUE", "FALSE")</f>
        <v>FALSE</v>
      </c>
    </row>
    <row r="8889" spans="2:3" x14ac:dyDescent="0.25">
      <c r="B8889" t="s">
        <v>1801</v>
      </c>
      <c r="C8889" t="str">
        <f>IF(ISNUMBER(MATCH(Table2426[[#This Row],[QTR - Unique EMP_ID]], Table2426[TPD - Unique EMP_ID], 0)), "TRUE", "FALSE")</f>
        <v>FALSE</v>
      </c>
    </row>
    <row r="8890" spans="2:3" x14ac:dyDescent="0.25">
      <c r="B8890" t="s">
        <v>1340</v>
      </c>
      <c r="C8890" t="str">
        <f>IF(ISNUMBER(MATCH(Table2426[[#This Row],[QTR - Unique EMP_ID]], Table2426[TPD - Unique EMP_ID], 0)), "TRUE", "FALSE")</f>
        <v>FALSE</v>
      </c>
    </row>
    <row r="8891" spans="2:3" x14ac:dyDescent="0.25">
      <c r="B8891" t="s">
        <v>1340</v>
      </c>
      <c r="C8891" t="str">
        <f>IF(ISNUMBER(MATCH(Table2426[[#This Row],[QTR - Unique EMP_ID]], Table2426[TPD - Unique EMP_ID], 0)), "TRUE", "FALSE")</f>
        <v>FALSE</v>
      </c>
    </row>
    <row r="8892" spans="2:3" x14ac:dyDescent="0.25">
      <c r="B8892" t="s">
        <v>1757</v>
      </c>
      <c r="C8892" t="str">
        <f>IF(ISNUMBER(MATCH(Table2426[[#This Row],[QTR - Unique EMP_ID]], Table2426[TPD - Unique EMP_ID], 0)), "TRUE", "FALSE")</f>
        <v>FALSE</v>
      </c>
    </row>
    <row r="8893" spans="2:3" x14ac:dyDescent="0.25">
      <c r="B8893" t="s">
        <v>1766</v>
      </c>
      <c r="C8893" t="str">
        <f>IF(ISNUMBER(MATCH(Table2426[[#This Row],[QTR - Unique EMP_ID]], Table2426[TPD - Unique EMP_ID], 0)), "TRUE", "FALSE")</f>
        <v>FALSE</v>
      </c>
    </row>
    <row r="8894" spans="2:3" x14ac:dyDescent="0.25">
      <c r="B8894" t="s">
        <v>1568</v>
      </c>
      <c r="C8894" t="str">
        <f>IF(ISNUMBER(MATCH(Table2426[[#This Row],[QTR - Unique EMP_ID]], Table2426[TPD - Unique EMP_ID], 0)), "TRUE", "FALSE")</f>
        <v>FALSE</v>
      </c>
    </row>
    <row r="8895" spans="2:3" x14ac:dyDescent="0.25">
      <c r="B8895" t="s">
        <v>1749</v>
      </c>
      <c r="C8895" t="str">
        <f>IF(ISNUMBER(MATCH(Table2426[[#This Row],[QTR - Unique EMP_ID]], Table2426[TPD - Unique EMP_ID], 0)), "TRUE", "FALSE")</f>
        <v>FALSE</v>
      </c>
    </row>
    <row r="8896" spans="2:3" x14ac:dyDescent="0.25">
      <c r="B8896" t="s">
        <v>1777</v>
      </c>
      <c r="C8896" t="str">
        <f>IF(ISNUMBER(MATCH(Table2426[[#This Row],[QTR - Unique EMP_ID]], Table2426[TPD - Unique EMP_ID], 0)), "TRUE", "FALSE")</f>
        <v>FALSE</v>
      </c>
    </row>
    <row r="8897" spans="2:3" x14ac:dyDescent="0.25">
      <c r="B8897" t="s">
        <v>1604</v>
      </c>
      <c r="C8897" t="str">
        <f>IF(ISNUMBER(MATCH(Table2426[[#This Row],[QTR - Unique EMP_ID]], Table2426[TPD - Unique EMP_ID], 0)), "TRUE", "FALSE")</f>
        <v>FALSE</v>
      </c>
    </row>
    <row r="8898" spans="2:3" x14ac:dyDescent="0.25">
      <c r="B8898" t="s">
        <v>1604</v>
      </c>
      <c r="C8898" t="str">
        <f>IF(ISNUMBER(MATCH(Table2426[[#This Row],[QTR - Unique EMP_ID]], Table2426[TPD - Unique EMP_ID], 0)), "TRUE", "FALSE")</f>
        <v>FALSE</v>
      </c>
    </row>
    <row r="8899" spans="2:3" x14ac:dyDescent="0.25">
      <c r="B8899" t="s">
        <v>1488</v>
      </c>
      <c r="C8899" t="str">
        <f>IF(ISNUMBER(MATCH(Table2426[[#This Row],[QTR - Unique EMP_ID]], Table2426[TPD - Unique EMP_ID], 0)), "TRUE", "FALSE")</f>
        <v>FALSE</v>
      </c>
    </row>
    <row r="8900" spans="2:3" x14ac:dyDescent="0.25">
      <c r="B8900" t="s">
        <v>1608</v>
      </c>
      <c r="C8900" t="str">
        <f>IF(ISNUMBER(MATCH(Table2426[[#This Row],[QTR - Unique EMP_ID]], Table2426[TPD - Unique EMP_ID], 0)), "TRUE", "FALSE")</f>
        <v>FALSE</v>
      </c>
    </row>
    <row r="8901" spans="2:3" x14ac:dyDescent="0.25">
      <c r="B8901" t="s">
        <v>1608</v>
      </c>
      <c r="C8901" t="str">
        <f>IF(ISNUMBER(MATCH(Table2426[[#This Row],[QTR - Unique EMP_ID]], Table2426[TPD - Unique EMP_ID], 0)), "TRUE", "FALSE")</f>
        <v>FALSE</v>
      </c>
    </row>
    <row r="8902" spans="2:3" x14ac:dyDescent="0.25">
      <c r="B8902" t="s">
        <v>1568</v>
      </c>
      <c r="C8902" t="str">
        <f>IF(ISNUMBER(MATCH(Table2426[[#This Row],[QTR - Unique EMP_ID]], Table2426[TPD - Unique EMP_ID], 0)), "TRUE", "FALSE")</f>
        <v>FALSE</v>
      </c>
    </row>
    <row r="8903" spans="2:3" x14ac:dyDescent="0.25">
      <c r="B8903" t="s">
        <v>1570</v>
      </c>
      <c r="C8903" t="str">
        <f>IF(ISNUMBER(MATCH(Table2426[[#This Row],[QTR - Unique EMP_ID]], Table2426[TPD - Unique EMP_ID], 0)), "TRUE", "FALSE")</f>
        <v>FALSE</v>
      </c>
    </row>
    <row r="8904" spans="2:3" x14ac:dyDescent="0.25">
      <c r="B8904" t="s">
        <v>1575</v>
      </c>
      <c r="C8904" t="str">
        <f>IF(ISNUMBER(MATCH(Table2426[[#This Row],[QTR - Unique EMP_ID]], Table2426[TPD - Unique EMP_ID], 0)), "TRUE", "FALSE")</f>
        <v>FALSE</v>
      </c>
    </row>
    <row r="8905" spans="2:3" x14ac:dyDescent="0.25">
      <c r="B8905" t="s">
        <v>1785</v>
      </c>
      <c r="C8905" t="str">
        <f>IF(ISNUMBER(MATCH(Table2426[[#This Row],[QTR - Unique EMP_ID]], Table2426[TPD - Unique EMP_ID], 0)), "TRUE", "FALSE")</f>
        <v>FALSE</v>
      </c>
    </row>
    <row r="8906" spans="2:3" x14ac:dyDescent="0.25">
      <c r="B8906" t="s">
        <v>1488</v>
      </c>
      <c r="C8906" t="str">
        <f>IF(ISNUMBER(MATCH(Table2426[[#This Row],[QTR - Unique EMP_ID]], Table2426[TPD - Unique EMP_ID], 0)), "TRUE", "FALSE")</f>
        <v>FALSE</v>
      </c>
    </row>
    <row r="8907" spans="2:3" x14ac:dyDescent="0.25">
      <c r="B8907" t="s">
        <v>1766</v>
      </c>
      <c r="C8907" t="str">
        <f>IF(ISNUMBER(MATCH(Table2426[[#This Row],[QTR - Unique EMP_ID]], Table2426[TPD - Unique EMP_ID], 0)), "TRUE", "FALSE")</f>
        <v>FALSE</v>
      </c>
    </row>
    <row r="8908" spans="2:3" x14ac:dyDescent="0.25">
      <c r="B8908" t="s">
        <v>1737</v>
      </c>
      <c r="C8908" t="str">
        <f>IF(ISNUMBER(MATCH(Table2426[[#This Row],[QTR - Unique EMP_ID]], Table2426[TPD - Unique EMP_ID], 0)), "TRUE", "FALSE")</f>
        <v>FALSE</v>
      </c>
    </row>
    <row r="8909" spans="2:3" x14ac:dyDescent="0.25">
      <c r="B8909" t="s">
        <v>1737</v>
      </c>
      <c r="C8909" t="str">
        <f>IF(ISNUMBER(MATCH(Table2426[[#This Row],[QTR - Unique EMP_ID]], Table2426[TPD - Unique EMP_ID], 0)), "TRUE", "FALSE")</f>
        <v>FALSE</v>
      </c>
    </row>
    <row r="8910" spans="2:3" x14ac:dyDescent="0.25">
      <c r="B8910" t="s">
        <v>1736</v>
      </c>
      <c r="C8910" t="str">
        <f>IF(ISNUMBER(MATCH(Table2426[[#This Row],[QTR - Unique EMP_ID]], Table2426[TPD - Unique EMP_ID], 0)), "TRUE", "FALSE")</f>
        <v>FALSE</v>
      </c>
    </row>
    <row r="8911" spans="2:3" x14ac:dyDescent="0.25">
      <c r="B8911" t="s">
        <v>1671</v>
      </c>
      <c r="C8911" t="str">
        <f>IF(ISNUMBER(MATCH(Table2426[[#This Row],[QTR - Unique EMP_ID]], Table2426[TPD - Unique EMP_ID], 0)), "TRUE", "FALSE")</f>
        <v>FALSE</v>
      </c>
    </row>
    <row r="8912" spans="2:3" x14ac:dyDescent="0.25">
      <c r="B8912" t="s">
        <v>1685</v>
      </c>
      <c r="C8912" t="str">
        <f>IF(ISNUMBER(MATCH(Table2426[[#This Row],[QTR - Unique EMP_ID]], Table2426[TPD - Unique EMP_ID], 0)), "TRUE", "FALSE")</f>
        <v>FALSE</v>
      </c>
    </row>
    <row r="8913" spans="2:3" x14ac:dyDescent="0.25">
      <c r="B8913" t="s">
        <v>1757</v>
      </c>
      <c r="C8913" t="str">
        <f>IF(ISNUMBER(MATCH(Table2426[[#This Row],[QTR - Unique EMP_ID]], Table2426[TPD - Unique EMP_ID], 0)), "TRUE", "FALSE")</f>
        <v>FALSE</v>
      </c>
    </row>
    <row r="8914" spans="2:3" x14ac:dyDescent="0.25">
      <c r="B8914" t="s">
        <v>1671</v>
      </c>
      <c r="C8914" t="str">
        <f>IF(ISNUMBER(MATCH(Table2426[[#This Row],[QTR - Unique EMP_ID]], Table2426[TPD - Unique EMP_ID], 0)), "TRUE", "FALSE")</f>
        <v>FALSE</v>
      </c>
    </row>
    <row r="8915" spans="2:3" x14ac:dyDescent="0.25">
      <c r="B8915" t="s">
        <v>1611</v>
      </c>
      <c r="C8915" t="str">
        <f>IF(ISNUMBER(MATCH(Table2426[[#This Row],[QTR - Unique EMP_ID]], Table2426[TPD - Unique EMP_ID], 0)), "TRUE", "FALSE")</f>
        <v>FALSE</v>
      </c>
    </row>
    <row r="8916" spans="2:3" x14ac:dyDescent="0.25">
      <c r="B8916" t="s">
        <v>1777</v>
      </c>
      <c r="C8916" t="str">
        <f>IF(ISNUMBER(MATCH(Table2426[[#This Row],[QTR - Unique EMP_ID]], Table2426[TPD - Unique EMP_ID], 0)), "TRUE", "FALSE")</f>
        <v>FALSE</v>
      </c>
    </row>
    <row r="8917" spans="2:3" x14ac:dyDescent="0.25">
      <c r="B8917" t="s">
        <v>1782</v>
      </c>
      <c r="C8917" t="str">
        <f>IF(ISNUMBER(MATCH(Table2426[[#This Row],[QTR - Unique EMP_ID]], Table2426[TPD - Unique EMP_ID], 0)), "TRUE", "FALSE")</f>
        <v>FALSE</v>
      </c>
    </row>
    <row r="8918" spans="2:3" x14ac:dyDescent="0.25">
      <c r="B8918" t="s">
        <v>1570</v>
      </c>
      <c r="C8918" t="str">
        <f>IF(ISNUMBER(MATCH(Table2426[[#This Row],[QTR - Unique EMP_ID]], Table2426[TPD - Unique EMP_ID], 0)), "TRUE", "FALSE")</f>
        <v>FALSE</v>
      </c>
    </row>
    <row r="8919" spans="2:3" x14ac:dyDescent="0.25">
      <c r="B8919" t="s">
        <v>1575</v>
      </c>
      <c r="C8919" t="str">
        <f>IF(ISNUMBER(MATCH(Table2426[[#This Row],[QTR - Unique EMP_ID]], Table2426[TPD - Unique EMP_ID], 0)), "TRUE", "FALSE")</f>
        <v>FALSE</v>
      </c>
    </row>
    <row r="8920" spans="2:3" x14ac:dyDescent="0.25">
      <c r="B8920" t="s">
        <v>1685</v>
      </c>
      <c r="C8920" t="str">
        <f>IF(ISNUMBER(MATCH(Table2426[[#This Row],[QTR - Unique EMP_ID]], Table2426[TPD - Unique EMP_ID], 0)), "TRUE", "FALSE")</f>
        <v>FALSE</v>
      </c>
    </row>
    <row r="8921" spans="2:3" x14ac:dyDescent="0.25">
      <c r="B8921" t="s">
        <v>1742</v>
      </c>
      <c r="C8921" t="str">
        <f>IF(ISNUMBER(MATCH(Table2426[[#This Row],[QTR - Unique EMP_ID]], Table2426[TPD - Unique EMP_ID], 0)), "TRUE", "FALSE")</f>
        <v>FALSE</v>
      </c>
    </row>
    <row r="8922" spans="2:3" x14ac:dyDescent="0.25">
      <c r="B8922" t="s">
        <v>1743</v>
      </c>
      <c r="C8922" t="str">
        <f>IF(ISNUMBER(MATCH(Table2426[[#This Row],[QTR - Unique EMP_ID]], Table2426[TPD - Unique EMP_ID], 0)), "TRUE", "FALSE")</f>
        <v>FALSE</v>
      </c>
    </row>
    <row r="8923" spans="2:3" x14ac:dyDescent="0.25">
      <c r="B8923" t="s">
        <v>1744</v>
      </c>
      <c r="C8923" t="str">
        <f>IF(ISNUMBER(MATCH(Table2426[[#This Row],[QTR - Unique EMP_ID]], Table2426[TPD - Unique EMP_ID], 0)), "TRUE", "FALSE")</f>
        <v>FALSE</v>
      </c>
    </row>
    <row r="8924" spans="2:3" x14ac:dyDescent="0.25">
      <c r="B8924" t="s">
        <v>1746</v>
      </c>
      <c r="C8924" t="str">
        <f>IF(ISNUMBER(MATCH(Table2426[[#This Row],[QTR - Unique EMP_ID]], Table2426[TPD - Unique EMP_ID], 0)), "TRUE", "FALSE")</f>
        <v>FALSE</v>
      </c>
    </row>
    <row r="8925" spans="2:3" x14ac:dyDescent="0.25">
      <c r="B8925" t="s">
        <v>1747</v>
      </c>
      <c r="C8925" t="str">
        <f>IF(ISNUMBER(MATCH(Table2426[[#This Row],[QTR - Unique EMP_ID]], Table2426[TPD - Unique EMP_ID], 0)), "TRUE", "FALSE")</f>
        <v>FALSE</v>
      </c>
    </row>
    <row r="8926" spans="2:3" x14ac:dyDescent="0.25">
      <c r="B8926" t="s">
        <v>1748</v>
      </c>
      <c r="C8926" t="str">
        <f>IF(ISNUMBER(MATCH(Table2426[[#This Row],[QTR - Unique EMP_ID]], Table2426[TPD - Unique EMP_ID], 0)), "TRUE", "FALSE")</f>
        <v>FALSE</v>
      </c>
    </row>
    <row r="8927" spans="2:3" x14ac:dyDescent="0.25">
      <c r="B8927" t="s">
        <v>1749</v>
      </c>
      <c r="C8927" t="str">
        <f>IF(ISNUMBER(MATCH(Table2426[[#This Row],[QTR - Unique EMP_ID]], Table2426[TPD - Unique EMP_ID], 0)), "TRUE", "FALSE")</f>
        <v>FALSE</v>
      </c>
    </row>
    <row r="8928" spans="2:3" x14ac:dyDescent="0.25">
      <c r="B8928" t="s">
        <v>1750</v>
      </c>
      <c r="C8928" t="str">
        <f>IF(ISNUMBER(MATCH(Table2426[[#This Row],[QTR - Unique EMP_ID]], Table2426[TPD - Unique EMP_ID], 0)), "TRUE", "FALSE")</f>
        <v>FALSE</v>
      </c>
    </row>
    <row r="8929" spans="2:3" x14ac:dyDescent="0.25">
      <c r="B8929" t="s">
        <v>1751</v>
      </c>
      <c r="C8929" t="str">
        <f>IF(ISNUMBER(MATCH(Table2426[[#This Row],[QTR - Unique EMP_ID]], Table2426[TPD - Unique EMP_ID], 0)), "TRUE", "FALSE")</f>
        <v>FALSE</v>
      </c>
    </row>
    <row r="8930" spans="2:3" x14ac:dyDescent="0.25">
      <c r="B8930" t="s">
        <v>1752</v>
      </c>
      <c r="C8930" t="str">
        <f>IF(ISNUMBER(MATCH(Table2426[[#This Row],[QTR - Unique EMP_ID]], Table2426[TPD - Unique EMP_ID], 0)), "TRUE", "FALSE")</f>
        <v>FALSE</v>
      </c>
    </row>
    <row r="8931" spans="2:3" x14ac:dyDescent="0.25">
      <c r="B8931" t="s">
        <v>1755</v>
      </c>
      <c r="C8931" t="str">
        <f>IF(ISNUMBER(MATCH(Table2426[[#This Row],[QTR - Unique EMP_ID]], Table2426[TPD - Unique EMP_ID], 0)), "TRUE", "FALSE")</f>
        <v>FALSE</v>
      </c>
    </row>
    <row r="8932" spans="2:3" x14ac:dyDescent="0.25">
      <c r="B8932" t="s">
        <v>1757</v>
      </c>
      <c r="C8932" t="str">
        <f>IF(ISNUMBER(MATCH(Table2426[[#This Row],[QTR - Unique EMP_ID]], Table2426[TPD - Unique EMP_ID], 0)), "TRUE", "FALSE")</f>
        <v>FALSE</v>
      </c>
    </row>
    <row r="8933" spans="2:3" x14ac:dyDescent="0.25">
      <c r="B8933" t="s">
        <v>1758</v>
      </c>
      <c r="C8933" t="str">
        <f>IF(ISNUMBER(MATCH(Table2426[[#This Row],[QTR - Unique EMP_ID]], Table2426[TPD - Unique EMP_ID], 0)), "TRUE", "FALSE")</f>
        <v>FALSE</v>
      </c>
    </row>
    <row r="8934" spans="2:3" x14ac:dyDescent="0.25">
      <c r="B8934" t="s">
        <v>1761</v>
      </c>
      <c r="C8934" t="str">
        <f>IF(ISNUMBER(MATCH(Table2426[[#This Row],[QTR - Unique EMP_ID]], Table2426[TPD - Unique EMP_ID], 0)), "TRUE", "FALSE")</f>
        <v>FALSE</v>
      </c>
    </row>
    <row r="8935" spans="2:3" x14ac:dyDescent="0.25">
      <c r="B8935" t="s">
        <v>1762</v>
      </c>
      <c r="C8935" t="str">
        <f>IF(ISNUMBER(MATCH(Table2426[[#This Row],[QTR - Unique EMP_ID]], Table2426[TPD - Unique EMP_ID], 0)), "TRUE", "FALSE")</f>
        <v>FALSE</v>
      </c>
    </row>
    <row r="8936" spans="2:3" x14ac:dyDescent="0.25">
      <c r="B8936" t="s">
        <v>1764</v>
      </c>
      <c r="C8936" t="str">
        <f>IF(ISNUMBER(MATCH(Table2426[[#This Row],[QTR - Unique EMP_ID]], Table2426[TPD - Unique EMP_ID], 0)), "TRUE", "FALSE")</f>
        <v>FALSE</v>
      </c>
    </row>
    <row r="8937" spans="2:3" x14ac:dyDescent="0.25">
      <c r="B8937" t="s">
        <v>1766</v>
      </c>
      <c r="C8937" t="str">
        <f>IF(ISNUMBER(MATCH(Table2426[[#This Row],[QTR - Unique EMP_ID]], Table2426[TPD - Unique EMP_ID], 0)), "TRUE", "FALSE")</f>
        <v>FALSE</v>
      </c>
    </row>
    <row r="8938" spans="2:3" x14ac:dyDescent="0.25">
      <c r="B8938" t="s">
        <v>1768</v>
      </c>
      <c r="C8938" t="str">
        <f>IF(ISNUMBER(MATCH(Table2426[[#This Row],[QTR - Unique EMP_ID]], Table2426[TPD - Unique EMP_ID], 0)), "TRUE", "FALSE")</f>
        <v>FALSE</v>
      </c>
    </row>
    <row r="8939" spans="2:3" x14ac:dyDescent="0.25">
      <c r="B8939" t="s">
        <v>1769</v>
      </c>
      <c r="C8939" t="str">
        <f>IF(ISNUMBER(MATCH(Table2426[[#This Row],[QTR - Unique EMP_ID]], Table2426[TPD - Unique EMP_ID], 0)), "TRUE", "FALSE")</f>
        <v>FALSE</v>
      </c>
    </row>
    <row r="8940" spans="2:3" x14ac:dyDescent="0.25">
      <c r="B8940" t="s">
        <v>1770</v>
      </c>
      <c r="C8940" t="str">
        <f>IF(ISNUMBER(MATCH(Table2426[[#This Row],[QTR - Unique EMP_ID]], Table2426[TPD - Unique EMP_ID], 0)), "TRUE", "FALSE")</f>
        <v>FALSE</v>
      </c>
    </row>
    <row r="8941" spans="2:3" x14ac:dyDescent="0.25">
      <c r="B8941" t="s">
        <v>1771</v>
      </c>
      <c r="C8941" t="str">
        <f>IF(ISNUMBER(MATCH(Table2426[[#This Row],[QTR - Unique EMP_ID]], Table2426[TPD - Unique EMP_ID], 0)), "TRUE", "FALSE")</f>
        <v>FALSE</v>
      </c>
    </row>
    <row r="8942" spans="2:3" x14ac:dyDescent="0.25">
      <c r="B8942" t="s">
        <v>1772</v>
      </c>
      <c r="C8942" t="str">
        <f>IF(ISNUMBER(MATCH(Table2426[[#This Row],[QTR - Unique EMP_ID]], Table2426[TPD - Unique EMP_ID], 0)), "TRUE", "FALSE")</f>
        <v>FALSE</v>
      </c>
    </row>
    <row r="8943" spans="2:3" x14ac:dyDescent="0.25">
      <c r="B8943" t="s">
        <v>1774</v>
      </c>
      <c r="C8943" t="str">
        <f>IF(ISNUMBER(MATCH(Table2426[[#This Row],[QTR - Unique EMP_ID]], Table2426[TPD - Unique EMP_ID], 0)), "TRUE", "FALSE")</f>
        <v>FALSE</v>
      </c>
    </row>
    <row r="8944" spans="2:3" x14ac:dyDescent="0.25">
      <c r="B8944" t="s">
        <v>1776</v>
      </c>
      <c r="C8944" t="str">
        <f>IF(ISNUMBER(MATCH(Table2426[[#This Row],[QTR - Unique EMP_ID]], Table2426[TPD - Unique EMP_ID], 0)), "TRUE", "FALSE")</f>
        <v>FALSE</v>
      </c>
    </row>
    <row r="8945" spans="2:3" x14ac:dyDescent="0.25">
      <c r="B8945" t="s">
        <v>1777</v>
      </c>
      <c r="C8945" t="str">
        <f>IF(ISNUMBER(MATCH(Table2426[[#This Row],[QTR - Unique EMP_ID]], Table2426[TPD - Unique EMP_ID], 0)), "TRUE", "FALSE")</f>
        <v>FALSE</v>
      </c>
    </row>
    <row r="8946" spans="2:3" x14ac:dyDescent="0.25">
      <c r="B8946" t="s">
        <v>1778</v>
      </c>
      <c r="C8946" t="str">
        <f>IF(ISNUMBER(MATCH(Table2426[[#This Row],[QTR - Unique EMP_ID]], Table2426[TPD - Unique EMP_ID], 0)), "TRUE", "FALSE")</f>
        <v>FALSE</v>
      </c>
    </row>
    <row r="8947" spans="2:3" x14ac:dyDescent="0.25">
      <c r="B8947" t="s">
        <v>1779</v>
      </c>
      <c r="C8947" t="str">
        <f>IF(ISNUMBER(MATCH(Table2426[[#This Row],[QTR - Unique EMP_ID]], Table2426[TPD - Unique EMP_ID], 0)), "TRUE", "FALSE")</f>
        <v>FALSE</v>
      </c>
    </row>
    <row r="8948" spans="2:3" x14ac:dyDescent="0.25">
      <c r="B8948" t="s">
        <v>1780</v>
      </c>
      <c r="C8948" t="str">
        <f>IF(ISNUMBER(MATCH(Table2426[[#This Row],[QTR - Unique EMP_ID]], Table2426[TPD - Unique EMP_ID], 0)), "TRUE", "FALSE")</f>
        <v>FALSE</v>
      </c>
    </row>
    <row r="8949" spans="2:3" x14ac:dyDescent="0.25">
      <c r="B8949" t="s">
        <v>1781</v>
      </c>
      <c r="C8949" t="str">
        <f>IF(ISNUMBER(MATCH(Table2426[[#This Row],[QTR - Unique EMP_ID]], Table2426[TPD - Unique EMP_ID], 0)), "TRUE", "FALSE")</f>
        <v>FALSE</v>
      </c>
    </row>
    <row r="8950" spans="2:3" x14ac:dyDescent="0.25">
      <c r="B8950" t="s">
        <v>1782</v>
      </c>
      <c r="C8950" t="str">
        <f>IF(ISNUMBER(MATCH(Table2426[[#This Row],[QTR - Unique EMP_ID]], Table2426[TPD - Unique EMP_ID], 0)), "TRUE", "FALSE")</f>
        <v>FALSE</v>
      </c>
    </row>
    <row r="8951" spans="2:3" x14ac:dyDescent="0.25">
      <c r="B8951" t="s">
        <v>1783</v>
      </c>
      <c r="C8951" t="str">
        <f>IF(ISNUMBER(MATCH(Table2426[[#This Row],[QTR - Unique EMP_ID]], Table2426[TPD - Unique EMP_ID], 0)), "TRUE", "FALSE")</f>
        <v>FALSE</v>
      </c>
    </row>
    <row r="8952" spans="2:3" x14ac:dyDescent="0.25">
      <c r="B8952" t="s">
        <v>1785</v>
      </c>
      <c r="C8952" t="str">
        <f>IF(ISNUMBER(MATCH(Table2426[[#This Row],[QTR - Unique EMP_ID]], Table2426[TPD - Unique EMP_ID], 0)), "TRUE", "FALSE")</f>
        <v>FALSE</v>
      </c>
    </row>
    <row r="8953" spans="2:3" x14ac:dyDescent="0.25">
      <c r="B8953" t="s">
        <v>1786</v>
      </c>
      <c r="C8953" t="str">
        <f>IF(ISNUMBER(MATCH(Table2426[[#This Row],[QTR - Unique EMP_ID]], Table2426[TPD - Unique EMP_ID], 0)), "TRUE", "FALSE")</f>
        <v>FALSE</v>
      </c>
    </row>
    <row r="8954" spans="2:3" x14ac:dyDescent="0.25">
      <c r="B8954" t="s">
        <v>1787</v>
      </c>
      <c r="C8954" t="str">
        <f>IF(ISNUMBER(MATCH(Table2426[[#This Row],[QTR - Unique EMP_ID]], Table2426[TPD - Unique EMP_ID], 0)), "TRUE", "FALSE")</f>
        <v>FALSE</v>
      </c>
    </row>
    <row r="8955" spans="2:3" x14ac:dyDescent="0.25">
      <c r="B8955" t="s">
        <v>1788</v>
      </c>
      <c r="C8955" t="str">
        <f>IF(ISNUMBER(MATCH(Table2426[[#This Row],[QTR - Unique EMP_ID]], Table2426[TPD - Unique EMP_ID], 0)), "TRUE", "FALSE")</f>
        <v>FALSE</v>
      </c>
    </row>
    <row r="8956" spans="2:3" x14ac:dyDescent="0.25">
      <c r="B8956" t="s">
        <v>1789</v>
      </c>
      <c r="C8956" t="str">
        <f>IF(ISNUMBER(MATCH(Table2426[[#This Row],[QTR - Unique EMP_ID]], Table2426[TPD - Unique EMP_ID], 0)), "TRUE", "FALSE")</f>
        <v>FALSE</v>
      </c>
    </row>
    <row r="8957" spans="2:3" x14ac:dyDescent="0.25">
      <c r="B8957" t="s">
        <v>1790</v>
      </c>
      <c r="C8957" t="str">
        <f>IF(ISNUMBER(MATCH(Table2426[[#This Row],[QTR - Unique EMP_ID]], Table2426[TPD - Unique EMP_ID], 0)), "TRUE", "FALSE")</f>
        <v>FALSE</v>
      </c>
    </row>
    <row r="8958" spans="2:3" x14ac:dyDescent="0.25">
      <c r="B8958" t="s">
        <v>1792</v>
      </c>
      <c r="C8958" t="str">
        <f>IF(ISNUMBER(MATCH(Table2426[[#This Row],[QTR - Unique EMP_ID]], Table2426[TPD - Unique EMP_ID], 0)), "TRUE", "FALSE")</f>
        <v>FALSE</v>
      </c>
    </row>
    <row r="8959" spans="2:3" x14ac:dyDescent="0.25">
      <c r="B8959" t="s">
        <v>1793</v>
      </c>
      <c r="C8959" t="str">
        <f>IF(ISNUMBER(MATCH(Table2426[[#This Row],[QTR - Unique EMP_ID]], Table2426[TPD - Unique EMP_ID], 0)), "TRUE", "FALSE")</f>
        <v>FALSE</v>
      </c>
    </row>
    <row r="8960" spans="2:3" x14ac:dyDescent="0.25">
      <c r="B8960" t="s">
        <v>1794</v>
      </c>
      <c r="C8960" t="str">
        <f>IF(ISNUMBER(MATCH(Table2426[[#This Row],[QTR - Unique EMP_ID]], Table2426[TPD - Unique EMP_ID], 0)), "TRUE", "FALSE")</f>
        <v>FALSE</v>
      </c>
    </row>
    <row r="8961" spans="2:3" x14ac:dyDescent="0.25">
      <c r="B8961" t="s">
        <v>1795</v>
      </c>
      <c r="C8961" t="str">
        <f>IF(ISNUMBER(MATCH(Table2426[[#This Row],[QTR - Unique EMP_ID]], Table2426[TPD - Unique EMP_ID], 0)), "TRUE", "FALSE")</f>
        <v>FALSE</v>
      </c>
    </row>
    <row r="8962" spans="2:3" x14ac:dyDescent="0.25">
      <c r="B8962" t="s">
        <v>1796</v>
      </c>
      <c r="C8962" t="str">
        <f>IF(ISNUMBER(MATCH(Table2426[[#This Row],[QTR - Unique EMP_ID]], Table2426[TPD - Unique EMP_ID], 0)), "TRUE", "FALSE")</f>
        <v>FALSE</v>
      </c>
    </row>
    <row r="8963" spans="2:3" x14ac:dyDescent="0.25">
      <c r="B8963" t="s">
        <v>1797</v>
      </c>
      <c r="C8963" t="str">
        <f>IF(ISNUMBER(MATCH(Table2426[[#This Row],[QTR - Unique EMP_ID]], Table2426[TPD - Unique EMP_ID], 0)), "TRUE", "FALSE")</f>
        <v>FALSE</v>
      </c>
    </row>
    <row r="8964" spans="2:3" x14ac:dyDescent="0.25">
      <c r="B8964" t="s">
        <v>1798</v>
      </c>
      <c r="C8964" t="str">
        <f>IF(ISNUMBER(MATCH(Table2426[[#This Row],[QTR - Unique EMP_ID]], Table2426[TPD - Unique EMP_ID], 0)), "TRUE", "FALSE")</f>
        <v>FALSE</v>
      </c>
    </row>
    <row r="8965" spans="2:3" x14ac:dyDescent="0.25">
      <c r="B8965" t="s">
        <v>1799</v>
      </c>
      <c r="C8965" t="str">
        <f>IF(ISNUMBER(MATCH(Table2426[[#This Row],[QTR - Unique EMP_ID]], Table2426[TPD - Unique EMP_ID], 0)), "TRUE", "FALSE")</f>
        <v>FALSE</v>
      </c>
    </row>
    <row r="8966" spans="2:3" x14ac:dyDescent="0.25">
      <c r="B8966" t="s">
        <v>1800</v>
      </c>
      <c r="C8966" t="str">
        <f>IF(ISNUMBER(MATCH(Table2426[[#This Row],[QTR - Unique EMP_ID]], Table2426[TPD - Unique EMP_ID], 0)), "TRUE", "FALSE")</f>
        <v>FALSE</v>
      </c>
    </row>
    <row r="8967" spans="2:3" x14ac:dyDescent="0.25">
      <c r="B8967" t="s">
        <v>1802</v>
      </c>
      <c r="C8967" t="str">
        <f>IF(ISNUMBER(MATCH(Table2426[[#This Row],[QTR - Unique EMP_ID]], Table2426[TPD - Unique EMP_ID], 0)), "TRUE", "FALSE")</f>
        <v>FALSE</v>
      </c>
    </row>
    <row r="8968" spans="2:3" x14ac:dyDescent="0.25">
      <c r="B8968" t="s">
        <v>1803</v>
      </c>
      <c r="C8968" t="str">
        <f>IF(ISNUMBER(MATCH(Table2426[[#This Row],[QTR - Unique EMP_ID]], Table2426[TPD - Unique EMP_ID], 0)), "TRUE", "FALSE")</f>
        <v>FALSE</v>
      </c>
    </row>
    <row r="8969" spans="2:3" x14ac:dyDescent="0.25">
      <c r="B8969" t="s">
        <v>1804</v>
      </c>
      <c r="C8969" t="str">
        <f>IF(ISNUMBER(MATCH(Table2426[[#This Row],[QTR - Unique EMP_ID]], Table2426[TPD - Unique EMP_ID], 0)), "TRUE", "FALSE")</f>
        <v>FALSE</v>
      </c>
    </row>
    <row r="8970" spans="2:3" x14ac:dyDescent="0.25">
      <c r="B8970" t="s">
        <v>1352</v>
      </c>
      <c r="C8970" t="str">
        <f>IF(ISNUMBER(MATCH(Table2426[[#This Row],[QTR - Unique EMP_ID]], Table2426[TPD - Unique EMP_ID], 0)), "TRUE", "FALSE")</f>
        <v>FALSE</v>
      </c>
    </row>
    <row r="8971" spans="2:3" x14ac:dyDescent="0.25">
      <c r="B8971" t="s">
        <v>1353</v>
      </c>
      <c r="C8971" t="str">
        <f>IF(ISNUMBER(MATCH(Table2426[[#This Row],[QTR - Unique EMP_ID]], Table2426[TPD - Unique EMP_ID], 0)), "TRUE", "FALSE")</f>
        <v>FALSE</v>
      </c>
    </row>
    <row r="8972" spans="2:3" x14ac:dyDescent="0.25">
      <c r="B8972" t="s">
        <v>1366</v>
      </c>
      <c r="C8972" t="str">
        <f>IF(ISNUMBER(MATCH(Table2426[[#This Row],[QTR - Unique EMP_ID]], Table2426[TPD - Unique EMP_ID], 0)), "TRUE", "FALSE")</f>
        <v>FALSE</v>
      </c>
    </row>
    <row r="8973" spans="2:3" x14ac:dyDescent="0.25">
      <c r="B8973" t="s">
        <v>1609</v>
      </c>
      <c r="C8973" t="str">
        <f>IF(ISNUMBER(MATCH(Table2426[[#This Row],[QTR - Unique EMP_ID]], Table2426[TPD - Unique EMP_ID], 0)), "TRUE", "FALSE")</f>
        <v>FALSE</v>
      </c>
    </row>
    <row r="8974" spans="2:3" x14ac:dyDescent="0.25">
      <c r="B8974" t="s">
        <v>1624</v>
      </c>
      <c r="C8974" t="str">
        <f>IF(ISNUMBER(MATCH(Table2426[[#This Row],[QTR - Unique EMP_ID]], Table2426[TPD - Unique EMP_ID], 0)), "TRUE", "FALSE")</f>
        <v>FALSE</v>
      </c>
    </row>
    <row r="8975" spans="2:3" x14ac:dyDescent="0.25">
      <c r="B8975" t="s">
        <v>1629</v>
      </c>
      <c r="C8975" t="str">
        <f>IF(ISNUMBER(MATCH(Table2426[[#This Row],[QTR - Unique EMP_ID]], Table2426[TPD - Unique EMP_ID], 0)), "TRUE", "FALSE")</f>
        <v>FALSE</v>
      </c>
    </row>
    <row r="8976" spans="2:3" x14ac:dyDescent="0.25">
      <c r="B8976" t="s">
        <v>1632</v>
      </c>
      <c r="C8976" t="str">
        <f>IF(ISNUMBER(MATCH(Table2426[[#This Row],[QTR - Unique EMP_ID]], Table2426[TPD - Unique EMP_ID], 0)), "TRUE", "FALSE")</f>
        <v>FALSE</v>
      </c>
    </row>
    <row r="8977" spans="2:3" x14ac:dyDescent="0.25">
      <c r="B8977" t="s">
        <v>1658</v>
      </c>
      <c r="C8977" t="str">
        <f>IF(ISNUMBER(MATCH(Table2426[[#This Row],[QTR - Unique EMP_ID]], Table2426[TPD - Unique EMP_ID], 0)), "TRUE", "FALSE")</f>
        <v>FALSE</v>
      </c>
    </row>
    <row r="8978" spans="2:3" x14ac:dyDescent="0.25">
      <c r="B8978" t="s">
        <v>1733</v>
      </c>
      <c r="C8978" t="str">
        <f>IF(ISNUMBER(MATCH(Table2426[[#This Row],[QTR - Unique EMP_ID]], Table2426[TPD - Unique EMP_ID], 0)), "TRUE", "FALSE")</f>
        <v>FALSE</v>
      </c>
    </row>
    <row r="8979" spans="2:3" x14ac:dyDescent="0.25">
      <c r="B8979" t="s">
        <v>1581</v>
      </c>
      <c r="C8979" t="str">
        <f>IF(ISNUMBER(MATCH(Table2426[[#This Row],[QTR - Unique EMP_ID]], Table2426[TPD - Unique EMP_ID], 0)), "TRUE", "FALSE")</f>
        <v>FALSE</v>
      </c>
    </row>
    <row r="8980" spans="2:3" x14ac:dyDescent="0.25">
      <c r="B8980" t="s">
        <v>1598</v>
      </c>
      <c r="C8980" t="str">
        <f>IF(ISNUMBER(MATCH(Table2426[[#This Row],[QTR - Unique EMP_ID]], Table2426[TPD - Unique EMP_ID], 0)), "TRUE", "FALSE")</f>
        <v>FALSE</v>
      </c>
    </row>
    <row r="8981" spans="2:3" x14ac:dyDescent="0.25">
      <c r="B8981" t="s">
        <v>1674</v>
      </c>
      <c r="C8981" t="str">
        <f>IF(ISNUMBER(MATCH(Table2426[[#This Row],[QTR - Unique EMP_ID]], Table2426[TPD - Unique EMP_ID], 0)), "TRUE", "FALSE")</f>
        <v>FALSE</v>
      </c>
    </row>
    <row r="8982" spans="2:3" x14ac:dyDescent="0.25">
      <c r="B8982" t="s">
        <v>1805</v>
      </c>
      <c r="C8982" t="str">
        <f>IF(ISNUMBER(MATCH(Table2426[[#This Row],[QTR - Unique EMP_ID]], Table2426[TPD - Unique EMP_ID], 0)), "TRUE", "FALSE")</f>
        <v>FALSE</v>
      </c>
    </row>
    <row r="8983" spans="2:3" x14ac:dyDescent="0.25">
      <c r="B8983" t="s">
        <v>1806</v>
      </c>
      <c r="C8983" t="str">
        <f>IF(ISNUMBER(MATCH(Table2426[[#This Row],[QTR - Unique EMP_ID]], Table2426[TPD - Unique EMP_ID], 0)), "TRUE", "FALSE")</f>
        <v>FALSE</v>
      </c>
    </row>
    <row r="8984" spans="2:3" x14ac:dyDescent="0.25">
      <c r="B8984" t="s">
        <v>1807</v>
      </c>
      <c r="C8984" t="str">
        <f>IF(ISNUMBER(MATCH(Table2426[[#This Row],[QTR - Unique EMP_ID]], Table2426[TPD - Unique EMP_ID], 0)), "TRUE", "FALSE")</f>
        <v>FALSE</v>
      </c>
    </row>
    <row r="8985" spans="2:3" x14ac:dyDescent="0.25">
      <c r="B8985" t="s">
        <v>1808</v>
      </c>
      <c r="C8985" t="str">
        <f>IF(ISNUMBER(MATCH(Table2426[[#This Row],[QTR - Unique EMP_ID]], Table2426[TPD - Unique EMP_ID], 0)), "TRUE", "FALSE")</f>
        <v>FALSE</v>
      </c>
    </row>
    <row r="8986" spans="2:3" x14ac:dyDescent="0.25">
      <c r="B8986" t="s">
        <v>1809</v>
      </c>
      <c r="C8986" t="str">
        <f>IF(ISNUMBER(MATCH(Table2426[[#This Row],[QTR - Unique EMP_ID]], Table2426[TPD - Unique EMP_ID], 0)), "TRUE", "FALSE")</f>
        <v>FALSE</v>
      </c>
    </row>
    <row r="8987" spans="2:3" x14ac:dyDescent="0.25">
      <c r="B8987" t="s">
        <v>1568</v>
      </c>
      <c r="C8987" t="str">
        <f>IF(ISNUMBER(MATCH(Table2426[[#This Row],[QTR - Unique EMP_ID]], Table2426[TPD - Unique EMP_ID], 0)), "TRUE", "FALSE")</f>
        <v>FALSE</v>
      </c>
    </row>
    <row r="8988" spans="2:3" x14ac:dyDescent="0.25">
      <c r="B8988" t="s">
        <v>1745</v>
      </c>
      <c r="C8988" t="str">
        <f>IF(ISNUMBER(MATCH(Table2426[[#This Row],[QTR - Unique EMP_ID]], Table2426[TPD - Unique EMP_ID], 0)), "TRUE", "FALSE")</f>
        <v>FALSE</v>
      </c>
    </row>
    <row r="8989" spans="2:3" x14ac:dyDescent="0.25">
      <c r="B8989" t="s">
        <v>1753</v>
      </c>
      <c r="C8989" t="str">
        <f>IF(ISNUMBER(MATCH(Table2426[[#This Row],[QTR - Unique EMP_ID]], Table2426[TPD - Unique EMP_ID], 0)), "TRUE", "FALSE")</f>
        <v>FALSE</v>
      </c>
    </row>
    <row r="8990" spans="2:3" x14ac:dyDescent="0.25">
      <c r="B8990" t="s">
        <v>1810</v>
      </c>
      <c r="C8990" t="str">
        <f>IF(ISNUMBER(MATCH(Table2426[[#This Row],[QTR - Unique EMP_ID]], Table2426[TPD - Unique EMP_ID], 0)), "TRUE", "FALSE")</f>
        <v>FALSE</v>
      </c>
    </row>
    <row r="8991" spans="2:3" x14ac:dyDescent="0.25">
      <c r="B8991" t="s">
        <v>1811</v>
      </c>
      <c r="C8991" t="str">
        <f>IF(ISNUMBER(MATCH(Table2426[[#This Row],[QTR - Unique EMP_ID]], Table2426[TPD - Unique EMP_ID], 0)), "TRUE", "FALSE")</f>
        <v>FALSE</v>
      </c>
    </row>
    <row r="8992" spans="2:3" x14ac:dyDescent="0.25">
      <c r="B8992" t="s">
        <v>1812</v>
      </c>
      <c r="C8992" t="str">
        <f>IF(ISNUMBER(MATCH(Table2426[[#This Row],[QTR - Unique EMP_ID]], Table2426[TPD - Unique EMP_ID], 0)), "TRUE", "FALSE")</f>
        <v>FALSE</v>
      </c>
    </row>
    <row r="8993" spans="2:3" x14ac:dyDescent="0.25">
      <c r="B8993" t="s">
        <v>1813</v>
      </c>
      <c r="C8993" t="str">
        <f>IF(ISNUMBER(MATCH(Table2426[[#This Row],[QTR - Unique EMP_ID]], Table2426[TPD - Unique EMP_ID], 0)), "TRUE", "FALSE")</f>
        <v>FALSE</v>
      </c>
    </row>
    <row r="8994" spans="2:3" x14ac:dyDescent="0.25">
      <c r="B8994" t="s">
        <v>1814</v>
      </c>
      <c r="C8994" t="str">
        <f>IF(ISNUMBER(MATCH(Table2426[[#This Row],[QTR - Unique EMP_ID]], Table2426[TPD - Unique EMP_ID], 0)), "TRUE", "FALSE")</f>
        <v>FALSE</v>
      </c>
    </row>
    <row r="8995" spans="2:3" x14ac:dyDescent="0.25">
      <c r="B8995" t="s">
        <v>1815</v>
      </c>
      <c r="C8995" t="str">
        <f>IF(ISNUMBER(MATCH(Table2426[[#This Row],[QTR - Unique EMP_ID]], Table2426[TPD - Unique EMP_ID], 0)), "TRUE", "FALSE")</f>
        <v>FALSE</v>
      </c>
    </row>
    <row r="8996" spans="2:3" x14ac:dyDescent="0.25">
      <c r="B8996" t="s">
        <v>1816</v>
      </c>
      <c r="C8996" t="str">
        <f>IF(ISNUMBER(MATCH(Table2426[[#This Row],[QTR - Unique EMP_ID]], Table2426[TPD - Unique EMP_ID], 0)), "TRUE", "FALSE")</f>
        <v>FALSE</v>
      </c>
    </row>
    <row r="8997" spans="2:3" x14ac:dyDescent="0.25">
      <c r="B8997" t="s">
        <v>1817</v>
      </c>
      <c r="C8997" t="str">
        <f>IF(ISNUMBER(MATCH(Table2426[[#This Row],[QTR - Unique EMP_ID]], Table2426[TPD - Unique EMP_ID], 0)), "TRUE", "FALSE")</f>
        <v>FALSE</v>
      </c>
    </row>
    <row r="8998" spans="2:3" x14ac:dyDescent="0.25">
      <c r="B8998" t="s">
        <v>1818</v>
      </c>
      <c r="C8998" t="str">
        <f>IF(ISNUMBER(MATCH(Table2426[[#This Row],[QTR - Unique EMP_ID]], Table2426[TPD - Unique EMP_ID], 0)), "TRUE", "FALSE")</f>
        <v>FALSE</v>
      </c>
    </row>
    <row r="8999" spans="2:3" x14ac:dyDescent="0.25">
      <c r="B8999" t="s">
        <v>1563</v>
      </c>
      <c r="C8999" t="str">
        <f>IF(ISNUMBER(MATCH(Table2426[[#This Row],[QTR - Unique EMP_ID]], Table2426[TPD - Unique EMP_ID], 0)), "TRUE", "FALSE")</f>
        <v>FALSE</v>
      </c>
    </row>
    <row r="9000" spans="2:3" x14ac:dyDescent="0.25">
      <c r="B9000" t="s">
        <v>1085</v>
      </c>
      <c r="C9000" t="str">
        <f>IF(ISNUMBER(MATCH(Table2426[[#This Row],[QTR - Unique EMP_ID]], Table2426[TPD - Unique EMP_ID], 0)), "TRUE", "FALSE")</f>
        <v>FALSE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E9E39-5EE2-4881-B7FC-0C8B2DEFEFC3}">
  <sheetPr>
    <tabColor rgb="FFFFFF00"/>
  </sheetPr>
  <dimension ref="A1:AG4172"/>
  <sheetViews>
    <sheetView topLeftCell="Z4" workbookViewId="0">
      <selection activeCell="D20" sqref="D20"/>
    </sheetView>
  </sheetViews>
  <sheetFormatPr defaultRowHeight="15" outlineLevelCol="1" x14ac:dyDescent="0.25"/>
  <cols>
    <col min="1" max="1" width="7.85546875" bestFit="1" customWidth="1"/>
    <col min="2" max="2" width="16.140625" bestFit="1" customWidth="1"/>
    <col min="3" max="3" width="36.42578125" bestFit="1" customWidth="1"/>
    <col min="4" max="4" width="18.5703125" bestFit="1" customWidth="1"/>
    <col min="5" max="6" width="14.85546875" style="12" bestFit="1" customWidth="1" outlineLevel="1"/>
    <col min="7" max="7" width="28.42578125" style="3" bestFit="1" customWidth="1" outlineLevel="1"/>
    <col min="8" max="8" width="31.5703125" style="3" bestFit="1" customWidth="1" outlineLevel="1"/>
    <col min="9" max="9" width="32.28515625" style="3" bestFit="1" customWidth="1" outlineLevel="1"/>
    <col min="10" max="10" width="34.5703125" style="3" bestFit="1" customWidth="1" outlineLevel="1"/>
    <col min="11" max="11" width="35.140625" style="3" bestFit="1" customWidth="1" outlineLevel="1"/>
    <col min="12" max="12" width="28.5703125" style="3" bestFit="1" customWidth="1" outlineLevel="1"/>
    <col min="13" max="13" width="31.5703125" style="3" bestFit="1" customWidth="1" outlineLevel="1"/>
    <col min="14" max="14" width="22.5703125" style="3" bestFit="1" customWidth="1" outlineLevel="1"/>
    <col min="15" max="15" width="24.5703125" style="3" bestFit="1" customWidth="1" outlineLevel="1"/>
    <col min="16" max="16" width="11.5703125" style="3" bestFit="1" customWidth="1"/>
    <col min="17" max="17" width="46" style="3" bestFit="1" customWidth="1" outlineLevel="1"/>
    <col min="18" max="18" width="47.140625" style="3" bestFit="1" customWidth="1" outlineLevel="1"/>
    <col min="19" max="19" width="41.140625" style="3" bestFit="1" customWidth="1" outlineLevel="1"/>
    <col min="20" max="20" width="42.140625" style="3" bestFit="1" customWidth="1"/>
    <col min="21" max="21" width="26.5703125" style="3" bestFit="1" customWidth="1" outlineLevel="1"/>
    <col min="22" max="24" width="28" bestFit="1" customWidth="1" outlineLevel="1"/>
    <col min="25" max="25" width="78.140625" bestFit="1" customWidth="1"/>
    <col min="26" max="26" width="13.5703125" customWidth="1" outlineLevel="1"/>
    <col min="27" max="27" width="5.140625" customWidth="1" outlineLevel="1"/>
    <col min="28" max="28" width="10.85546875" customWidth="1" outlineLevel="1"/>
    <col min="29" max="29" width="13.5703125" customWidth="1" outlineLevel="1"/>
    <col min="30" max="30" width="49" customWidth="1" outlineLevel="1"/>
    <col min="31" max="31" width="78.140625" bestFit="1" customWidth="1"/>
    <col min="32" max="32" width="21.85546875" bestFit="1" customWidth="1"/>
    <col min="33" max="33" width="19.85546875" bestFit="1" customWidth="1"/>
    <col min="34" max="34" width="47" bestFit="1" customWidth="1"/>
    <col min="35" max="35" width="81.140625" bestFit="1" customWidth="1"/>
  </cols>
  <sheetData>
    <row r="1" spans="1:33" x14ac:dyDescent="0.25">
      <c r="A1" t="s">
        <v>1328</v>
      </c>
      <c r="B1" s="18" t="s">
        <v>1731</v>
      </c>
    </row>
    <row r="2" spans="1:33" x14ac:dyDescent="0.25">
      <c r="A2" t="s">
        <v>604</v>
      </c>
      <c r="B2" s="18" t="s">
        <v>10</v>
      </c>
    </row>
    <row r="4" spans="1:33" x14ac:dyDescent="0.25">
      <c r="A4" t="s">
        <v>0</v>
      </c>
      <c r="B4" t="s">
        <v>632</v>
      </c>
      <c r="C4" t="s">
        <v>1</v>
      </c>
      <c r="D4" t="s">
        <v>604</v>
      </c>
      <c r="E4" s="3" t="s">
        <v>1298</v>
      </c>
      <c r="F4" s="3" t="s">
        <v>1299</v>
      </c>
      <c r="G4" s="3" t="s">
        <v>633</v>
      </c>
      <c r="H4" s="3" t="s">
        <v>634</v>
      </c>
      <c r="I4" s="3" t="s">
        <v>635</v>
      </c>
      <c r="J4" s="3" t="s">
        <v>620</v>
      </c>
      <c r="K4" s="3" t="s">
        <v>621</v>
      </c>
      <c r="L4" s="3" t="s">
        <v>636</v>
      </c>
      <c r="M4" s="3" t="s">
        <v>637</v>
      </c>
      <c r="N4" s="3" t="s">
        <v>630</v>
      </c>
      <c r="O4" s="3" t="s">
        <v>631</v>
      </c>
      <c r="P4" t="s">
        <v>9144</v>
      </c>
      <c r="Q4" s="3" t="s">
        <v>638</v>
      </c>
      <c r="R4" s="3" t="s">
        <v>639</v>
      </c>
      <c r="S4" s="3" t="s">
        <v>640</v>
      </c>
      <c r="T4" s="3" t="s">
        <v>641</v>
      </c>
      <c r="U4" t="s">
        <v>1300</v>
      </c>
      <c r="V4" t="s">
        <v>642</v>
      </c>
      <c r="W4" t="s">
        <v>643</v>
      </c>
      <c r="X4" t="s">
        <v>622</v>
      </c>
      <c r="Y4" t="s">
        <v>623</v>
      </c>
      <c r="Z4" t="s">
        <v>9164</v>
      </c>
      <c r="AA4" t="s">
        <v>9153</v>
      </c>
      <c r="AB4" t="s">
        <v>9165</v>
      </c>
      <c r="AC4" t="s">
        <v>4506</v>
      </c>
      <c r="AD4" t="s">
        <v>9108</v>
      </c>
      <c r="AE4" t="s">
        <v>9136</v>
      </c>
      <c r="AF4" t="s">
        <v>9162</v>
      </c>
      <c r="AG4" t="s">
        <v>9163</v>
      </c>
    </row>
    <row r="5" spans="1:33" x14ac:dyDescent="0.25">
      <c r="A5" t="s">
        <v>17</v>
      </c>
      <c r="B5" t="s">
        <v>1149</v>
      </c>
      <c r="C5" t="s">
        <v>4244</v>
      </c>
      <c r="D5" t="s">
        <v>12</v>
      </c>
      <c r="E5" s="3">
        <v>62249.920000000006</v>
      </c>
      <c r="F5" s="3">
        <v>64080.800000000003</v>
      </c>
      <c r="G5" s="3">
        <v>62270</v>
      </c>
      <c r="H5" s="3">
        <v>6847.4912000000004</v>
      </c>
      <c r="I5" s="3">
        <v>62.24992000000001</v>
      </c>
      <c r="J5" s="3">
        <v>6849.7</v>
      </c>
      <c r="K5" s="3">
        <v>62.27</v>
      </c>
      <c r="L5" s="3">
        <v>6909.7411200000006</v>
      </c>
      <c r="M5" s="3">
        <v>6911.97</v>
      </c>
      <c r="N5" s="3">
        <v>7112.9800000000005</v>
      </c>
      <c r="O5" s="3">
        <v>7112.9800000000005</v>
      </c>
      <c r="P5" s="3">
        <v>0</v>
      </c>
      <c r="Q5" s="3">
        <v>-2.2288799999996627</v>
      </c>
      <c r="R5" s="3">
        <v>-201.01000000000022</v>
      </c>
      <c r="S5" s="3">
        <v>0</v>
      </c>
      <c r="T5" s="3">
        <v>-203.23887999999988</v>
      </c>
      <c r="U5" t="s">
        <v>1301</v>
      </c>
      <c r="V5" t="s">
        <v>628</v>
      </c>
      <c r="W5" t="s">
        <v>1303</v>
      </c>
      <c r="X5" t="s">
        <v>619</v>
      </c>
      <c r="Y5" t="s">
        <v>1309</v>
      </c>
      <c r="Z5" t="s">
        <v>4507</v>
      </c>
      <c r="AA5" t="s">
        <v>9166</v>
      </c>
      <c r="AB5" t="s">
        <v>9167</v>
      </c>
      <c r="AC5" t="s">
        <v>4507</v>
      </c>
      <c r="AE5" t="str">
        <f>IF(ISBLANK(Qtr_Results[[#This Row],[Manual Comments]]),Qtr_Results[[#This Row],[SW Comment - Discrepancy 4]],Qtr_Results[[#This Row],[Manual Comments]])</f>
        <v>Over - mapping config difference &amp; Not capping</v>
      </c>
      <c r="AF5" s="13">
        <f>_xlfn.XLOOKUP(Qtr_Results[[#This Row],[Qtr Key]],Qtr_Results10[Key],Qtr_Results10[Discrepancy 4 - SW Expected / SCH Received],"not found",0,1)-Qtr_Results[[#This Row],[Discrepancy 4 - SW Expected / SCH Received]]</f>
        <v>1981.4730800000016</v>
      </c>
      <c r="AG5" t="str">
        <f>_xlfn.XLOOKUP(Qtr_Results[[#This Row],[FY Key]],Annual_Results[FY Key],Annual_Results[Check cap],"not found",0,1)</f>
        <v>Below cap</v>
      </c>
    </row>
    <row r="6" spans="1:33" x14ac:dyDescent="0.25">
      <c r="A6" t="s">
        <v>17</v>
      </c>
      <c r="B6" t="s">
        <v>1149</v>
      </c>
      <c r="C6" t="s">
        <v>4244</v>
      </c>
      <c r="D6" t="s">
        <v>13</v>
      </c>
      <c r="E6" s="3">
        <v>63394.22</v>
      </c>
      <c r="F6" s="3">
        <v>64080.800000000003</v>
      </c>
      <c r="G6" s="3">
        <v>62270</v>
      </c>
      <c r="H6" s="3">
        <v>6849.7</v>
      </c>
      <c r="I6" s="3">
        <v>62.27</v>
      </c>
      <c r="J6" s="3">
        <v>6849.7</v>
      </c>
      <c r="K6" s="3">
        <v>62.27</v>
      </c>
      <c r="L6" s="3">
        <v>6911.97</v>
      </c>
      <c r="M6" s="3">
        <v>6911.97</v>
      </c>
      <c r="N6" s="3">
        <v>7112.9800000000005</v>
      </c>
      <c r="O6" s="3">
        <v>7112.9800000000005</v>
      </c>
      <c r="P6" s="3">
        <v>0</v>
      </c>
      <c r="Q6" s="3">
        <v>0</v>
      </c>
      <c r="R6" s="3">
        <v>-201.01000000000022</v>
      </c>
      <c r="S6" s="3">
        <v>0</v>
      </c>
      <c r="T6" s="3">
        <v>-201.01000000000022</v>
      </c>
      <c r="U6" t="s">
        <v>1301</v>
      </c>
      <c r="V6" t="s">
        <v>619</v>
      </c>
      <c r="W6" t="s">
        <v>1303</v>
      </c>
      <c r="X6" t="s">
        <v>619</v>
      </c>
      <c r="Y6" t="s">
        <v>1303</v>
      </c>
      <c r="Z6" t="s">
        <v>4508</v>
      </c>
      <c r="AA6" t="s">
        <v>9166</v>
      </c>
      <c r="AB6" t="s">
        <v>9167</v>
      </c>
      <c r="AC6" t="s">
        <v>4508</v>
      </c>
      <c r="AE6" t="str">
        <f>IF(ISBLANK(Qtr_Results[[#This Row],[Manual Comments]]),Qtr_Results[[#This Row],[SW Comment - Discrepancy 4]],Qtr_Results[[#This Row],[Manual Comments]])</f>
        <v>Not capping</v>
      </c>
      <c r="AF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" t="str">
        <f>_xlfn.XLOOKUP(Qtr_Results[[#This Row],[FY Key]],Annual_Results[FY Key],Annual_Results[Check cap],"not found",0,1)</f>
        <v>Below cap</v>
      </c>
    </row>
    <row r="7" spans="1:33" x14ac:dyDescent="0.25">
      <c r="A7" t="s">
        <v>17</v>
      </c>
      <c r="B7" t="s">
        <v>1149</v>
      </c>
      <c r="C7" t="s">
        <v>4244</v>
      </c>
      <c r="D7" t="s">
        <v>14</v>
      </c>
      <c r="E7" s="3">
        <v>56025.599999999999</v>
      </c>
      <c r="F7" s="3">
        <v>56025.599999999999</v>
      </c>
      <c r="G7" s="3">
        <v>62270</v>
      </c>
      <c r="H7" s="3">
        <v>6162.8159999999998</v>
      </c>
      <c r="I7" s="3">
        <v>56.025599999999997</v>
      </c>
      <c r="J7" s="3">
        <v>6162.8159999999998</v>
      </c>
      <c r="K7" s="3">
        <v>56.025599999999997</v>
      </c>
      <c r="L7" s="3">
        <v>6218.8415999999997</v>
      </c>
      <c r="M7" s="3">
        <v>6218.8415999999997</v>
      </c>
      <c r="N7" s="3">
        <v>6218.8499999999985</v>
      </c>
      <c r="O7" s="3">
        <v>6218.8499999999985</v>
      </c>
      <c r="P7" s="3">
        <v>0</v>
      </c>
      <c r="Q7" s="3">
        <v>0</v>
      </c>
      <c r="R7" s="3">
        <v>-8.3999999988009222E-3</v>
      </c>
      <c r="S7" s="3">
        <v>0</v>
      </c>
      <c r="T7" s="3">
        <v>-8.3999999988009222E-3</v>
      </c>
      <c r="U7" t="s">
        <v>1304</v>
      </c>
      <c r="V7" t="s">
        <v>619</v>
      </c>
      <c r="W7" t="s">
        <v>619</v>
      </c>
      <c r="X7" t="s">
        <v>619</v>
      </c>
      <c r="Y7" t="s">
        <v>619</v>
      </c>
      <c r="Z7" t="s">
        <v>4509</v>
      </c>
      <c r="AA7" t="s">
        <v>9166</v>
      </c>
      <c r="AB7" t="s">
        <v>9167</v>
      </c>
      <c r="AC7" t="s">
        <v>4511</v>
      </c>
      <c r="AE7" t="str">
        <f>IF(ISBLANK(Qtr_Results[[#This Row],[Manual Comments]]),Qtr_Results[[#This Row],[SW Comment - Discrepancy 4]],Qtr_Results[[#This Row],[Manual Comments]])</f>
        <v>No discrepancy</v>
      </c>
      <c r="AF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" t="str">
        <f>_xlfn.XLOOKUP(Qtr_Results[[#This Row],[FY Key]],Annual_Results[FY Key],Annual_Results[Check cap],"not found",0,1)</f>
        <v>Below cap</v>
      </c>
    </row>
    <row r="8" spans="1:33" x14ac:dyDescent="0.25">
      <c r="A8" t="s">
        <v>17</v>
      </c>
      <c r="B8" t="s">
        <v>1113</v>
      </c>
      <c r="C8" t="s">
        <v>4169</v>
      </c>
      <c r="D8" t="s">
        <v>10</v>
      </c>
      <c r="E8" s="3">
        <v>52816.280000000006</v>
      </c>
      <c r="F8" s="3">
        <v>55247.720000000008</v>
      </c>
      <c r="G8" s="3">
        <v>60220</v>
      </c>
      <c r="H8" s="3">
        <v>5545.7094000000006</v>
      </c>
      <c r="I8" s="3">
        <v>52.816280000000006</v>
      </c>
      <c r="J8" s="3">
        <v>5801.0106000000005</v>
      </c>
      <c r="K8" s="3">
        <v>55.247720000000008</v>
      </c>
      <c r="L8" s="3">
        <v>5598.5256800000006</v>
      </c>
      <c r="M8" s="3">
        <v>5856.2583200000008</v>
      </c>
      <c r="N8" s="3">
        <v>5856.2699999999995</v>
      </c>
      <c r="O8" s="3">
        <v>5856.2699999999995</v>
      </c>
      <c r="P8" s="3">
        <v>0</v>
      </c>
      <c r="Q8" s="3">
        <v>-257.73264000000017</v>
      </c>
      <c r="R8" s="3">
        <v>-1.1679999998705171E-2</v>
      </c>
      <c r="S8" s="3">
        <v>0</v>
      </c>
      <c r="T8" s="3">
        <v>-257.74431999999888</v>
      </c>
      <c r="U8" t="s">
        <v>1301</v>
      </c>
      <c r="V8" t="s">
        <v>628</v>
      </c>
      <c r="W8" t="s">
        <v>619</v>
      </c>
      <c r="X8" t="s">
        <v>619</v>
      </c>
      <c r="Y8" t="s">
        <v>628</v>
      </c>
      <c r="Z8" t="s">
        <v>4511</v>
      </c>
      <c r="AA8" t="s">
        <v>9168</v>
      </c>
      <c r="AB8" t="s">
        <v>9169</v>
      </c>
      <c r="AC8" t="s">
        <v>4512</v>
      </c>
      <c r="AE8" t="str">
        <f>IF(ISBLANK(Qtr_Results[[#This Row],[Manual Comments]]),Qtr_Results[[#This Row],[SW Comment - Discrepancy 4]],Qtr_Results[[#This Row],[Manual Comments]])</f>
        <v>Over - mapping config difference</v>
      </c>
      <c r="AF8" s="13">
        <f>_xlfn.XLOOKUP(Qtr_Results[[#This Row],[Qtr Key]],Qtr_Results10[Key],Qtr_Results10[Discrepancy 4 - SW Expected / SCH Received],"not found",0,1)-Qtr_Results[[#This Row],[Discrepancy 4 - SW Expected / SCH Received]]</f>
        <v>257.73264000000017</v>
      </c>
      <c r="AG8" t="str">
        <f>_xlfn.XLOOKUP(Qtr_Results[[#This Row],[FY Key]],Annual_Results[FY Key],Annual_Results[Check cap],"not found",0,1)</f>
        <v>Below cap</v>
      </c>
    </row>
    <row r="9" spans="1:33" x14ac:dyDescent="0.25">
      <c r="A9" t="s">
        <v>17</v>
      </c>
      <c r="B9" t="s">
        <v>1113</v>
      </c>
      <c r="C9" t="s">
        <v>4169</v>
      </c>
      <c r="D9" t="s">
        <v>11</v>
      </c>
      <c r="E9" s="3">
        <v>33905.079999999994</v>
      </c>
      <c r="F9" s="3">
        <v>64640.799999999988</v>
      </c>
      <c r="G9" s="3">
        <v>60220</v>
      </c>
      <c r="H9" s="3">
        <v>3560.0333999999993</v>
      </c>
      <c r="I9" s="3">
        <v>33.905079999999998</v>
      </c>
      <c r="J9" s="3">
        <v>6323.0999999999995</v>
      </c>
      <c r="K9" s="3">
        <v>60.22</v>
      </c>
      <c r="L9" s="3">
        <v>3593.9384799999993</v>
      </c>
      <c r="M9" s="3">
        <v>6383.32</v>
      </c>
      <c r="N9" s="3">
        <v>6851.93</v>
      </c>
      <c r="O9" s="3">
        <v>6851.93</v>
      </c>
      <c r="P9" s="3">
        <v>0</v>
      </c>
      <c r="Q9" s="3">
        <v>-2789.3815200000004</v>
      </c>
      <c r="R9" s="3">
        <v>-468.61000000000058</v>
      </c>
      <c r="S9" s="3">
        <v>0</v>
      </c>
      <c r="T9" s="3">
        <v>-3257.9915200000009</v>
      </c>
      <c r="U9" t="s">
        <v>1301</v>
      </c>
      <c r="V9" t="s">
        <v>628</v>
      </c>
      <c r="W9" t="s">
        <v>1303</v>
      </c>
      <c r="X9" t="s">
        <v>619</v>
      </c>
      <c r="Y9" t="s">
        <v>1309</v>
      </c>
      <c r="Z9" t="s">
        <v>4512</v>
      </c>
      <c r="AA9" t="s">
        <v>9168</v>
      </c>
      <c r="AB9" t="s">
        <v>9169</v>
      </c>
      <c r="AC9" t="s">
        <v>4515</v>
      </c>
      <c r="AE9" t="str">
        <f>IF(ISBLANK(Qtr_Results[[#This Row],[Manual Comments]]),Qtr_Results[[#This Row],[SW Comment - Discrepancy 4]],Qtr_Results[[#This Row],[Manual Comments]])</f>
        <v>Over - mapping config difference &amp; Not capping</v>
      </c>
      <c r="AF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" t="str">
        <f>_xlfn.XLOOKUP(Qtr_Results[[#This Row],[FY Key]],Annual_Results[FY Key],Annual_Results[Check cap],"not found",0,1)</f>
        <v>Below cap</v>
      </c>
    </row>
    <row r="10" spans="1:33" x14ac:dyDescent="0.25">
      <c r="A10" t="s">
        <v>17</v>
      </c>
      <c r="B10" t="s">
        <v>1109</v>
      </c>
      <c r="C10" t="s">
        <v>4163</v>
      </c>
      <c r="D10" t="s">
        <v>6</v>
      </c>
      <c r="E10" s="3">
        <v>12106.51</v>
      </c>
      <c r="F10" s="3">
        <v>12106.51</v>
      </c>
      <c r="G10" s="3">
        <v>58920</v>
      </c>
      <c r="H10" s="3">
        <v>1271.18355</v>
      </c>
      <c r="I10" s="3">
        <v>12.10651</v>
      </c>
      <c r="J10" s="3">
        <v>1271.18355</v>
      </c>
      <c r="K10" s="3">
        <v>12.10651</v>
      </c>
      <c r="L10" s="3">
        <v>1283.29006</v>
      </c>
      <c r="M10" s="3">
        <v>1283.29006</v>
      </c>
      <c r="N10" s="3">
        <v>1283.29</v>
      </c>
      <c r="O10" s="3">
        <v>1283.29</v>
      </c>
      <c r="P10" s="3">
        <v>0</v>
      </c>
      <c r="Q10" s="3">
        <v>0</v>
      </c>
      <c r="R10" s="3">
        <v>6.0000000075888238E-5</v>
      </c>
      <c r="S10" s="3">
        <v>0</v>
      </c>
      <c r="T10" s="3">
        <v>6.0000000075888238E-5</v>
      </c>
      <c r="U10" t="s">
        <v>1304</v>
      </c>
      <c r="V10" t="s">
        <v>619</v>
      </c>
      <c r="W10" t="s">
        <v>619</v>
      </c>
      <c r="X10" t="s">
        <v>619</v>
      </c>
      <c r="Y10" t="s">
        <v>619</v>
      </c>
      <c r="Z10" t="s">
        <v>4513</v>
      </c>
      <c r="AA10" t="s">
        <v>9170</v>
      </c>
      <c r="AB10" t="s">
        <v>10058</v>
      </c>
      <c r="AC10" t="s">
        <v>4516</v>
      </c>
      <c r="AE10" t="str">
        <f>IF(ISBLANK(Qtr_Results[[#This Row],[Manual Comments]]),Qtr_Results[[#This Row],[SW Comment - Discrepancy 4]],Qtr_Results[[#This Row],[Manual Comments]])</f>
        <v>No discrepancy</v>
      </c>
      <c r="AF10" s="13">
        <f>_xlfn.XLOOKUP(Qtr_Results[[#This Row],[Qtr Key]],Qtr_Results10[Key],Qtr_Results10[Discrepancy 4 - SW Expected / SCH Received],"not found",0,1)-Qtr_Results[[#This Row],[Discrepancy 4 - SW Expected / SCH Received]]</f>
        <v>-60.532549999999901</v>
      </c>
      <c r="AG10" t="str">
        <f>_xlfn.XLOOKUP(Qtr_Results[[#This Row],[FY Key]],Annual_Results[FY Key],Annual_Results[Check cap],"not found",0,1)</f>
        <v>not found</v>
      </c>
    </row>
    <row r="11" spans="1:33" x14ac:dyDescent="0.25">
      <c r="A11" t="s">
        <v>17</v>
      </c>
      <c r="B11" t="s">
        <v>976</v>
      </c>
      <c r="C11" t="s">
        <v>3885</v>
      </c>
      <c r="D11" t="s">
        <v>8</v>
      </c>
      <c r="E11" s="3">
        <v>52148.57</v>
      </c>
      <c r="F11" s="3">
        <v>52148.57</v>
      </c>
      <c r="G11" s="3">
        <v>60220</v>
      </c>
      <c r="H11" s="3">
        <v>5475.5998499999996</v>
      </c>
      <c r="I11" s="3">
        <v>52.148569999999999</v>
      </c>
      <c r="J11" s="3">
        <v>5475.5998499999996</v>
      </c>
      <c r="K11" s="3">
        <v>52.148569999999999</v>
      </c>
      <c r="L11" s="3">
        <v>5527.7484199999999</v>
      </c>
      <c r="M11" s="3">
        <v>5527.7484199999999</v>
      </c>
      <c r="N11" s="3">
        <v>5527.76</v>
      </c>
      <c r="O11" s="3">
        <v>5527.76</v>
      </c>
      <c r="P11" s="3">
        <v>0</v>
      </c>
      <c r="Q11" s="3">
        <v>0</v>
      </c>
      <c r="R11" s="3">
        <v>-1.1580000000321888E-2</v>
      </c>
      <c r="S11" s="3">
        <v>0</v>
      </c>
      <c r="T11" s="3">
        <v>-1.1580000000321888E-2</v>
      </c>
      <c r="U11" t="s">
        <v>1304</v>
      </c>
      <c r="V11" t="s">
        <v>619</v>
      </c>
      <c r="W11" t="s">
        <v>619</v>
      </c>
      <c r="X11" t="s">
        <v>619</v>
      </c>
      <c r="Y11" t="s">
        <v>619</v>
      </c>
      <c r="Z11" t="s">
        <v>4514</v>
      </c>
      <c r="AA11" t="s">
        <v>9168</v>
      </c>
      <c r="AB11" t="s">
        <v>9171</v>
      </c>
      <c r="AC11" t="s">
        <v>4518</v>
      </c>
      <c r="AE11" t="str">
        <f>IF(ISBLANK(Qtr_Results[[#This Row],[Manual Comments]]),Qtr_Results[[#This Row],[SW Comment - Discrepancy 4]],Qtr_Results[[#This Row],[Manual Comments]])</f>
        <v>No discrepancy</v>
      </c>
      <c r="AF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" t="str">
        <f>_xlfn.XLOOKUP(Qtr_Results[[#This Row],[FY Key]],Annual_Results[FY Key],Annual_Results[Check cap],"not found",0,1)</f>
        <v>Below cap</v>
      </c>
    </row>
    <row r="12" spans="1:33" x14ac:dyDescent="0.25">
      <c r="A12" t="s">
        <v>17</v>
      </c>
      <c r="B12" t="s">
        <v>976</v>
      </c>
      <c r="C12" t="s">
        <v>3885</v>
      </c>
      <c r="D12" t="s">
        <v>9</v>
      </c>
      <c r="E12" s="3">
        <v>20978.399999999998</v>
      </c>
      <c r="F12" s="3">
        <v>116923.74</v>
      </c>
      <c r="G12" s="3">
        <v>60220</v>
      </c>
      <c r="H12" s="3">
        <v>2202.7319999999995</v>
      </c>
      <c r="I12" s="3">
        <v>20.978399999999997</v>
      </c>
      <c r="J12" s="3">
        <v>6323.0999999999995</v>
      </c>
      <c r="K12" s="3">
        <v>60.22</v>
      </c>
      <c r="L12" s="3">
        <v>2223.7103999999995</v>
      </c>
      <c r="M12" s="3">
        <v>6383.32</v>
      </c>
      <c r="N12" s="3">
        <v>12393.92</v>
      </c>
      <c r="O12" s="3">
        <v>12393.92</v>
      </c>
      <c r="P12" s="3">
        <v>0</v>
      </c>
      <c r="Q12" s="3">
        <v>-4159.6095999999998</v>
      </c>
      <c r="R12" s="3">
        <v>-6010.6</v>
      </c>
      <c r="S12" s="3">
        <v>0</v>
      </c>
      <c r="T12" s="3">
        <v>-10170.2096</v>
      </c>
      <c r="U12" t="s">
        <v>1301</v>
      </c>
      <c r="V12" t="s">
        <v>628</v>
      </c>
      <c r="W12" t="s">
        <v>1303</v>
      </c>
      <c r="X12" t="s">
        <v>619</v>
      </c>
      <c r="Y12" t="s">
        <v>1309</v>
      </c>
      <c r="Z12" t="s">
        <v>4515</v>
      </c>
      <c r="AA12" t="s">
        <v>9168</v>
      </c>
      <c r="AB12" t="s">
        <v>9171</v>
      </c>
      <c r="AC12" t="s">
        <v>4520</v>
      </c>
      <c r="AE12" t="str">
        <f>IF(ISBLANK(Qtr_Results[[#This Row],[Manual Comments]]),Qtr_Results[[#This Row],[SW Comment - Discrepancy 4]],Qtr_Results[[#This Row],[Manual Comments]])</f>
        <v>Over - mapping config difference &amp; Not capping</v>
      </c>
      <c r="AF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" t="str">
        <f>_xlfn.XLOOKUP(Qtr_Results[[#This Row],[FY Key]],Annual_Results[FY Key],Annual_Results[Check cap],"not found",0,1)</f>
        <v>Below cap</v>
      </c>
    </row>
    <row r="13" spans="1:33" x14ac:dyDescent="0.25">
      <c r="A13" t="s">
        <v>17</v>
      </c>
      <c r="B13" t="s">
        <v>953</v>
      </c>
      <c r="C13" t="s">
        <v>3847</v>
      </c>
      <c r="D13" t="s">
        <v>5</v>
      </c>
      <c r="E13" s="3">
        <v>0</v>
      </c>
      <c r="F13" s="3">
        <v>14450.2</v>
      </c>
      <c r="G13" s="3">
        <v>58920</v>
      </c>
      <c r="H13" s="3">
        <v>0</v>
      </c>
      <c r="I13" s="3">
        <v>0</v>
      </c>
      <c r="J13" s="3">
        <v>1445.0200000000002</v>
      </c>
      <c r="K13" s="3">
        <v>14.450200000000001</v>
      </c>
      <c r="L13" s="3">
        <v>0</v>
      </c>
      <c r="M13" s="3">
        <v>1459.4702000000002</v>
      </c>
      <c r="N13" s="3">
        <v>9495.52</v>
      </c>
      <c r="O13" s="3">
        <v>9495.52</v>
      </c>
      <c r="P13" s="3">
        <v>0</v>
      </c>
      <c r="Q13" s="3">
        <v>-1459.4702000000002</v>
      </c>
      <c r="R13" s="3">
        <v>-8036.0498000000007</v>
      </c>
      <c r="S13" s="3">
        <v>0</v>
      </c>
      <c r="T13" s="3">
        <v>-9495.52</v>
      </c>
      <c r="U13" t="s">
        <v>1301</v>
      </c>
      <c r="V13" t="s">
        <v>628</v>
      </c>
      <c r="W13" t="s">
        <v>624</v>
      </c>
      <c r="X13" t="s">
        <v>619</v>
      </c>
      <c r="Y13" t="s">
        <v>1314</v>
      </c>
      <c r="Z13" t="s">
        <v>4516</v>
      </c>
      <c r="AA13" t="s">
        <v>9170</v>
      </c>
      <c r="AB13" t="s">
        <v>9172</v>
      </c>
      <c r="AC13" t="s">
        <v>4521</v>
      </c>
      <c r="AE13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" t="str">
        <f>_xlfn.XLOOKUP(Qtr_Results[[#This Row],[FY Key]],Annual_Results[FY Key],Annual_Results[Check cap],"not found",0,1)</f>
        <v>Below cap</v>
      </c>
    </row>
    <row r="14" spans="1:33" x14ac:dyDescent="0.25">
      <c r="A14" t="s">
        <v>17</v>
      </c>
      <c r="B14" t="s">
        <v>1095</v>
      </c>
      <c r="C14" t="s">
        <v>4125</v>
      </c>
      <c r="D14" t="s">
        <v>10</v>
      </c>
      <c r="E14" s="3">
        <v>58636.800000000003</v>
      </c>
      <c r="F14" s="3">
        <v>58636.800000000003</v>
      </c>
      <c r="G14" s="3">
        <v>60220</v>
      </c>
      <c r="H14" s="3">
        <v>6156.8640000000005</v>
      </c>
      <c r="I14" s="3">
        <v>58.636800000000001</v>
      </c>
      <c r="J14" s="3">
        <v>6156.8640000000005</v>
      </c>
      <c r="K14" s="3">
        <v>58.636800000000001</v>
      </c>
      <c r="L14" s="3">
        <v>6215.5008000000007</v>
      </c>
      <c r="M14" s="3">
        <v>6215.5008000000007</v>
      </c>
      <c r="N14" s="3">
        <v>6215.52</v>
      </c>
      <c r="O14" s="3">
        <v>6215.52</v>
      </c>
      <c r="P14" s="3">
        <v>0</v>
      </c>
      <c r="Q14" s="3">
        <v>0</v>
      </c>
      <c r="R14" s="3">
        <v>-1.9199999999727879E-2</v>
      </c>
      <c r="S14" s="3">
        <v>0</v>
      </c>
      <c r="T14" s="3">
        <v>-1.9199999999727879E-2</v>
      </c>
      <c r="U14" t="s">
        <v>1304</v>
      </c>
      <c r="V14" t="s">
        <v>619</v>
      </c>
      <c r="W14" t="s">
        <v>619</v>
      </c>
      <c r="X14" t="s">
        <v>619</v>
      </c>
      <c r="Y14" t="s">
        <v>619</v>
      </c>
      <c r="Z14" t="s">
        <v>4517</v>
      </c>
      <c r="AA14" t="s">
        <v>9168</v>
      </c>
      <c r="AB14" t="s">
        <v>9173</v>
      </c>
      <c r="AC14" t="s">
        <v>4522</v>
      </c>
      <c r="AD14" t="s">
        <v>10024</v>
      </c>
      <c r="AE14" t="str">
        <f>IF(ISBLANK(Qtr_Results[[#This Row],[Manual Comments]]),Qtr_Results[[#This Row],[SW Comment - Discrepancy 4]],Qtr_Results[[#This Row],[Manual Comments]])</f>
        <v>Above annual MCB - no shortfall</v>
      </c>
      <c r="AF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" t="str">
        <f>_xlfn.XLOOKUP(Qtr_Results[[#This Row],[FY Key]],Annual_Results[FY Key],Annual_Results[Check cap],"not found",0,1)</f>
        <v>Below cap</v>
      </c>
    </row>
    <row r="15" spans="1:33" x14ac:dyDescent="0.25">
      <c r="A15" t="s">
        <v>17</v>
      </c>
      <c r="B15" t="s">
        <v>1095</v>
      </c>
      <c r="C15" t="s">
        <v>4125</v>
      </c>
      <c r="D15" t="s">
        <v>11</v>
      </c>
      <c r="E15" s="3">
        <v>60288</v>
      </c>
      <c r="F15" s="3">
        <v>60288</v>
      </c>
      <c r="G15" s="3">
        <v>60220</v>
      </c>
      <c r="H15" s="3">
        <v>6323.0999999999995</v>
      </c>
      <c r="I15" s="3">
        <v>60.22</v>
      </c>
      <c r="J15" s="3">
        <v>6323.0999999999995</v>
      </c>
      <c r="K15" s="3">
        <v>60.22</v>
      </c>
      <c r="L15" s="3">
        <v>6383.32</v>
      </c>
      <c r="M15" s="3">
        <v>6383.32</v>
      </c>
      <c r="N15" s="3">
        <v>6390.54</v>
      </c>
      <c r="O15" s="3">
        <v>6390.54</v>
      </c>
      <c r="P15" s="3">
        <v>0</v>
      </c>
      <c r="Q15" s="3">
        <v>0</v>
      </c>
      <c r="R15" s="3">
        <v>-7.2200000000002547</v>
      </c>
      <c r="S15" s="3">
        <v>0</v>
      </c>
      <c r="T15" s="3">
        <v>-7.2200000000002547</v>
      </c>
      <c r="U15" t="s">
        <v>1301</v>
      </c>
      <c r="V15" t="s">
        <v>619</v>
      </c>
      <c r="W15" t="s">
        <v>1303</v>
      </c>
      <c r="X15" t="s">
        <v>619</v>
      </c>
      <c r="Y15" t="s">
        <v>1303</v>
      </c>
      <c r="Z15" t="s">
        <v>4518</v>
      </c>
      <c r="AA15" t="s">
        <v>9168</v>
      </c>
      <c r="AB15" t="s">
        <v>9173</v>
      </c>
      <c r="AC15" t="s">
        <v>4523</v>
      </c>
      <c r="AD15" t="s">
        <v>10024</v>
      </c>
      <c r="AE15" t="str">
        <f>IF(ISBLANK(Qtr_Results[[#This Row],[Manual Comments]]),Qtr_Results[[#This Row],[SW Comment - Discrepancy 4]],Qtr_Results[[#This Row],[Manual Comments]])</f>
        <v>Above annual MCB - no shortfall</v>
      </c>
      <c r="AF15" s="13">
        <f>_xlfn.XLOOKUP(Qtr_Results[[#This Row],[Qtr Key]],Qtr_Results10[Key],Qtr_Results10[Discrepancy 4 - SW Expected / SCH Received],"not found",0,1)-Qtr_Results[[#This Row],[Discrepancy 4 - SW Expected / SCH Received]]</f>
        <v>-1115.33</v>
      </c>
      <c r="AG15" t="str">
        <f>_xlfn.XLOOKUP(Qtr_Results[[#This Row],[FY Key]],Annual_Results[FY Key],Annual_Results[Check cap],"not found",0,1)</f>
        <v>Below cap</v>
      </c>
    </row>
    <row r="16" spans="1:33" x14ac:dyDescent="0.25">
      <c r="A16" t="s">
        <v>17</v>
      </c>
      <c r="B16" t="s">
        <v>1095</v>
      </c>
      <c r="C16" t="s">
        <v>4125</v>
      </c>
      <c r="D16" t="s">
        <v>12</v>
      </c>
      <c r="E16" s="3">
        <v>70336</v>
      </c>
      <c r="F16" s="3">
        <v>70336</v>
      </c>
      <c r="G16" s="3">
        <v>62270</v>
      </c>
      <c r="H16" s="3">
        <v>6849.7</v>
      </c>
      <c r="I16" s="3">
        <v>62.27</v>
      </c>
      <c r="J16" s="3">
        <v>6849.7</v>
      </c>
      <c r="K16" s="3">
        <v>62.27</v>
      </c>
      <c r="L16" s="3">
        <v>6911.97</v>
      </c>
      <c r="M16" s="3">
        <v>6911.97</v>
      </c>
      <c r="N16" s="3">
        <v>7807.3099999999995</v>
      </c>
      <c r="O16" s="3">
        <v>7807.3099999999995</v>
      </c>
      <c r="P16" s="3">
        <v>0</v>
      </c>
      <c r="Q16" s="3">
        <v>0</v>
      </c>
      <c r="R16" s="3">
        <v>-895.33999999999924</v>
      </c>
      <c r="S16" s="3">
        <v>0</v>
      </c>
      <c r="T16" s="3">
        <v>-895.33999999999924</v>
      </c>
      <c r="U16" t="s">
        <v>1301</v>
      </c>
      <c r="V16" t="s">
        <v>619</v>
      </c>
      <c r="W16" t="s">
        <v>1303</v>
      </c>
      <c r="X16" t="s">
        <v>619</v>
      </c>
      <c r="Y16" t="s">
        <v>1303</v>
      </c>
      <c r="Z16" t="s">
        <v>4519</v>
      </c>
      <c r="AA16" t="s">
        <v>9166</v>
      </c>
      <c r="AB16" t="s">
        <v>9174</v>
      </c>
      <c r="AC16" t="s">
        <v>4524</v>
      </c>
      <c r="AD16" t="s">
        <v>10024</v>
      </c>
      <c r="AE16" t="str">
        <f>IF(ISBLANK(Qtr_Results[[#This Row],[Manual Comments]]),Qtr_Results[[#This Row],[SW Comment - Discrepancy 4]],Qtr_Results[[#This Row],[Manual Comments]])</f>
        <v>Above annual MCB - no shortfall</v>
      </c>
      <c r="AF16" s="13">
        <f>_xlfn.XLOOKUP(Qtr_Results[[#This Row],[Qtr Key]],Qtr_Results10[Key],Qtr_Results10[Discrepancy 4 - SW Expected / SCH Received],"not found",0,1)-Qtr_Results[[#This Row],[Discrepancy 4 - SW Expected / SCH Received]]</f>
        <v>2010.6579999999994</v>
      </c>
      <c r="AG16" t="str">
        <f>_xlfn.XLOOKUP(Qtr_Results[[#This Row],[FY Key]],Annual_Results[FY Key],Annual_Results[Check cap],"not found",0,1)</f>
        <v>Above / met cap</v>
      </c>
    </row>
    <row r="17" spans="1:33" x14ac:dyDescent="0.25">
      <c r="A17" t="s">
        <v>17</v>
      </c>
      <c r="B17" t="s">
        <v>1095</v>
      </c>
      <c r="C17" t="s">
        <v>4125</v>
      </c>
      <c r="D17" t="s">
        <v>13</v>
      </c>
      <c r="E17" s="3">
        <v>70336.000000000015</v>
      </c>
      <c r="F17" s="3">
        <v>70336.000000000015</v>
      </c>
      <c r="G17" s="3">
        <v>62270</v>
      </c>
      <c r="H17" s="3">
        <v>6849.7</v>
      </c>
      <c r="I17" s="3">
        <v>62.27</v>
      </c>
      <c r="J17" s="3">
        <v>6849.7</v>
      </c>
      <c r="K17" s="3">
        <v>62.27</v>
      </c>
      <c r="L17" s="3">
        <v>6911.97</v>
      </c>
      <c r="M17" s="3">
        <v>6911.97</v>
      </c>
      <c r="N17" s="3">
        <v>7058.0199999999995</v>
      </c>
      <c r="O17" s="3">
        <v>7058.0199999999995</v>
      </c>
      <c r="P17" s="3">
        <v>0</v>
      </c>
      <c r="Q17" s="3">
        <v>0</v>
      </c>
      <c r="R17" s="3">
        <v>-146.04999999999927</v>
      </c>
      <c r="S17" s="3">
        <v>0</v>
      </c>
      <c r="T17" s="3">
        <v>-146.04999999999927</v>
      </c>
      <c r="U17" t="s">
        <v>1301</v>
      </c>
      <c r="V17" t="s">
        <v>619</v>
      </c>
      <c r="W17" t="s">
        <v>624</v>
      </c>
      <c r="X17" t="s">
        <v>619</v>
      </c>
      <c r="Y17" t="s">
        <v>624</v>
      </c>
      <c r="Z17" t="s">
        <v>4520</v>
      </c>
      <c r="AA17" t="s">
        <v>9166</v>
      </c>
      <c r="AB17" t="s">
        <v>9174</v>
      </c>
      <c r="AC17" t="s">
        <v>4525</v>
      </c>
      <c r="AE17" t="str">
        <f>IF(ISBLANK(Qtr_Results[[#This Row],[Manual Comments]]),Qtr_Results[[#This Row],[SW Comment - Discrepancy 4]],Qtr_Results[[#This Row],[Manual Comments]])</f>
        <v>Over - System calc difference</v>
      </c>
      <c r="AF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" t="str">
        <f>_xlfn.XLOOKUP(Qtr_Results[[#This Row],[FY Key]],Annual_Results[FY Key],Annual_Results[Check cap],"not found",0,1)</f>
        <v>Above / met cap</v>
      </c>
    </row>
    <row r="18" spans="1:33" x14ac:dyDescent="0.25">
      <c r="A18" t="s">
        <v>17</v>
      </c>
      <c r="B18" t="s">
        <v>1095</v>
      </c>
      <c r="C18" t="s">
        <v>4125</v>
      </c>
      <c r="D18" t="s">
        <v>14</v>
      </c>
      <c r="E18" s="3">
        <v>67120.28</v>
      </c>
      <c r="F18" s="3">
        <v>150852.35</v>
      </c>
      <c r="G18" s="3">
        <v>62270</v>
      </c>
      <c r="H18" s="3">
        <v>6849.7</v>
      </c>
      <c r="I18" s="3">
        <v>62.27</v>
      </c>
      <c r="J18" s="3">
        <v>6849.7</v>
      </c>
      <c r="K18" s="3">
        <v>62.27</v>
      </c>
      <c r="L18" s="3">
        <v>6911.97</v>
      </c>
      <c r="M18" s="3">
        <v>6911.97</v>
      </c>
      <c r="N18" s="3">
        <v>12634.669999999998</v>
      </c>
      <c r="O18" s="3">
        <v>12634.669999999998</v>
      </c>
      <c r="P18" s="3">
        <v>0</v>
      </c>
      <c r="Q18" s="3">
        <v>0</v>
      </c>
      <c r="R18" s="3">
        <v>-5722.699999999998</v>
      </c>
      <c r="S18" s="3">
        <v>0</v>
      </c>
      <c r="T18" s="3">
        <v>-5722.699999999998</v>
      </c>
      <c r="U18" t="s">
        <v>1301</v>
      </c>
      <c r="V18" t="s">
        <v>619</v>
      </c>
      <c r="W18" t="s">
        <v>624</v>
      </c>
      <c r="X18" t="s">
        <v>619</v>
      </c>
      <c r="Y18" t="s">
        <v>624</v>
      </c>
      <c r="Z18" t="s">
        <v>4521</v>
      </c>
      <c r="AA18" t="s">
        <v>9166</v>
      </c>
      <c r="AB18" t="s">
        <v>9174</v>
      </c>
      <c r="AC18" t="s">
        <v>4527</v>
      </c>
      <c r="AD18" t="s">
        <v>10024</v>
      </c>
      <c r="AE18" t="str">
        <f>IF(ISBLANK(Qtr_Results[[#This Row],[Manual Comments]]),Qtr_Results[[#This Row],[SW Comment - Discrepancy 4]],Qtr_Results[[#This Row],[Manual Comments]])</f>
        <v>Above annual MCB - no shortfall</v>
      </c>
      <c r="AF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" t="str">
        <f>_xlfn.XLOOKUP(Qtr_Results[[#This Row],[FY Key]],Annual_Results[FY Key],Annual_Results[Check cap],"not found",0,1)</f>
        <v>Above / met cap</v>
      </c>
    </row>
    <row r="19" spans="1:33" x14ac:dyDescent="0.25">
      <c r="A19" t="s">
        <v>17</v>
      </c>
      <c r="B19" t="s">
        <v>1273</v>
      </c>
      <c r="C19" t="s">
        <v>4470</v>
      </c>
      <c r="D19" t="s">
        <v>3</v>
      </c>
      <c r="E19" s="3">
        <v>83620.44</v>
      </c>
      <c r="F19" s="3">
        <v>83620.44</v>
      </c>
      <c r="G19" s="3">
        <v>58920</v>
      </c>
      <c r="H19" s="3">
        <v>5892</v>
      </c>
      <c r="I19" s="3">
        <v>58.92</v>
      </c>
      <c r="J19" s="3">
        <v>5892</v>
      </c>
      <c r="K19" s="3">
        <v>58.92</v>
      </c>
      <c r="L19" s="3">
        <v>5950.92</v>
      </c>
      <c r="M19" s="3">
        <v>5950.92</v>
      </c>
      <c r="N19" s="3">
        <v>8445.65</v>
      </c>
      <c r="O19" s="3">
        <v>8445.65</v>
      </c>
      <c r="P19" s="3">
        <v>0</v>
      </c>
      <c r="Q19" s="3">
        <v>0</v>
      </c>
      <c r="R19" s="3">
        <v>-2494.7299999999996</v>
      </c>
      <c r="S19" s="3">
        <v>0</v>
      </c>
      <c r="T19" s="3">
        <v>-2494.7299999999996</v>
      </c>
      <c r="U19" t="s">
        <v>1301</v>
      </c>
      <c r="V19" t="s">
        <v>619</v>
      </c>
      <c r="W19" t="s">
        <v>1303</v>
      </c>
      <c r="X19" t="s">
        <v>619</v>
      </c>
      <c r="Y19" t="s">
        <v>1303</v>
      </c>
      <c r="Z19" t="s">
        <v>4522</v>
      </c>
      <c r="AA19" t="s">
        <v>9170</v>
      </c>
      <c r="AB19" t="s">
        <v>9175</v>
      </c>
      <c r="AC19" t="s">
        <v>4528</v>
      </c>
      <c r="AD19" t="s">
        <v>10024</v>
      </c>
      <c r="AE19" t="str">
        <f>IF(ISBLANK(Qtr_Results[[#This Row],[Manual Comments]]),Qtr_Results[[#This Row],[SW Comment - Discrepancy 4]],Qtr_Results[[#This Row],[Manual Comments]])</f>
        <v>Above annual MCB - no shortfall</v>
      </c>
      <c r="AF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" t="str">
        <f>_xlfn.XLOOKUP(Qtr_Results[[#This Row],[FY Key]],Annual_Results[FY Key],Annual_Results[Check cap],"not found",0,1)</f>
        <v>Above / met cap</v>
      </c>
    </row>
    <row r="20" spans="1:33" x14ac:dyDescent="0.25">
      <c r="A20" t="s">
        <v>17</v>
      </c>
      <c r="B20" t="s">
        <v>1273</v>
      </c>
      <c r="C20" t="s">
        <v>4470</v>
      </c>
      <c r="D20" t="s">
        <v>5</v>
      </c>
      <c r="E20" s="3">
        <v>95057.069999999992</v>
      </c>
      <c r="F20" s="3">
        <v>94360.68</v>
      </c>
      <c r="G20" s="3">
        <v>58920</v>
      </c>
      <c r="H20" s="3">
        <v>5892</v>
      </c>
      <c r="I20" s="3">
        <v>58.92</v>
      </c>
      <c r="J20" s="3">
        <v>5892</v>
      </c>
      <c r="K20" s="3">
        <v>58.92</v>
      </c>
      <c r="L20" s="3">
        <v>5950.92</v>
      </c>
      <c r="M20" s="3">
        <v>5950.92</v>
      </c>
      <c r="N20" s="3">
        <v>9530.43</v>
      </c>
      <c r="O20" s="3">
        <v>9530.43</v>
      </c>
      <c r="P20" s="3">
        <v>0</v>
      </c>
      <c r="Q20" s="3">
        <v>0</v>
      </c>
      <c r="R20" s="3">
        <v>-3579.51</v>
      </c>
      <c r="S20" s="3">
        <v>0</v>
      </c>
      <c r="T20" s="3">
        <v>-3579.51</v>
      </c>
      <c r="U20" t="s">
        <v>1301</v>
      </c>
      <c r="V20" t="s">
        <v>619</v>
      </c>
      <c r="W20" t="s">
        <v>1303</v>
      </c>
      <c r="X20" t="s">
        <v>619</v>
      </c>
      <c r="Y20" t="s">
        <v>1303</v>
      </c>
      <c r="Z20" t="s">
        <v>4523</v>
      </c>
      <c r="AA20" t="s">
        <v>9170</v>
      </c>
      <c r="AB20" t="s">
        <v>9175</v>
      </c>
      <c r="AC20" t="s">
        <v>4529</v>
      </c>
      <c r="AD20" t="s">
        <v>10024</v>
      </c>
      <c r="AE20" t="str">
        <f>IF(ISBLANK(Qtr_Results[[#This Row],[Manual Comments]]),Qtr_Results[[#This Row],[SW Comment - Discrepancy 4]],Qtr_Results[[#This Row],[Manual Comments]])</f>
        <v>Above annual MCB - no shortfall</v>
      </c>
      <c r="AF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" t="str">
        <f>_xlfn.XLOOKUP(Qtr_Results[[#This Row],[FY Key]],Annual_Results[FY Key],Annual_Results[Check cap],"not found",0,1)</f>
        <v>Above / met cap</v>
      </c>
    </row>
    <row r="21" spans="1:33" x14ac:dyDescent="0.25">
      <c r="A21" t="s">
        <v>17</v>
      </c>
      <c r="B21" t="s">
        <v>1273</v>
      </c>
      <c r="C21" t="s">
        <v>4470</v>
      </c>
      <c r="D21" t="s">
        <v>6</v>
      </c>
      <c r="E21" s="3">
        <v>320156.84000000003</v>
      </c>
      <c r="F21" s="3">
        <v>391386.13000000006</v>
      </c>
      <c r="G21" s="3">
        <v>58920</v>
      </c>
      <c r="H21" s="3">
        <v>10501.875</v>
      </c>
      <c r="I21" s="3">
        <v>102.07275</v>
      </c>
      <c r="J21" s="3">
        <v>10501.875</v>
      </c>
      <c r="K21" s="3">
        <v>102.07275</v>
      </c>
      <c r="L21" s="3">
        <v>10603.947749999999</v>
      </c>
      <c r="M21" s="3">
        <v>10603.947749999999</v>
      </c>
      <c r="N21" s="3">
        <v>8803.2000000000007</v>
      </c>
      <c r="O21" s="3">
        <v>8803.2000000000007</v>
      </c>
      <c r="P21" s="3">
        <v>0</v>
      </c>
      <c r="Q21" s="3">
        <v>0</v>
      </c>
      <c r="R21" s="3">
        <v>1800.7477499999986</v>
      </c>
      <c r="S21" s="3">
        <v>0</v>
      </c>
      <c r="T21" s="3">
        <v>1800.7477499999986</v>
      </c>
      <c r="U21" t="s">
        <v>1301</v>
      </c>
      <c r="V21" t="s">
        <v>619</v>
      </c>
      <c r="W21" t="s">
        <v>626</v>
      </c>
      <c r="X21" t="s">
        <v>619</v>
      </c>
      <c r="Y21" t="s">
        <v>626</v>
      </c>
      <c r="Z21" t="s">
        <v>4524</v>
      </c>
      <c r="AA21" t="s">
        <v>9170</v>
      </c>
      <c r="AB21" t="s">
        <v>9175</v>
      </c>
      <c r="AC21" t="s">
        <v>4530</v>
      </c>
      <c r="AD21" t="s">
        <v>10024</v>
      </c>
      <c r="AE21" t="str">
        <f>IF(ISBLANK(Qtr_Results[[#This Row],[Manual Comments]]),Qtr_Results[[#This Row],[SW Comment - Discrepancy 4]],Qtr_Results[[#This Row],[Manual Comments]])</f>
        <v>Above annual MCB - no shortfall</v>
      </c>
      <c r="AF21" s="13">
        <f>_xlfn.XLOOKUP(Qtr_Results[[#This Row],[Qtr Key]],Qtr_Results10[Key],Qtr_Results10[Discrepancy 4 - SW Expected / SCH Received],"not found",0,1)-Qtr_Results[[#This Row],[Discrepancy 4 - SW Expected / SCH Received]]</f>
        <v>-4653.0277499999993</v>
      </c>
      <c r="AG21" t="str">
        <f>_xlfn.XLOOKUP(Qtr_Results[[#This Row],[FY Key]],Annual_Results[FY Key],Annual_Results[Check cap],"not found",0,1)</f>
        <v>Above / met cap</v>
      </c>
    </row>
    <row r="22" spans="1:33" x14ac:dyDescent="0.25">
      <c r="A22" t="s">
        <v>17</v>
      </c>
      <c r="B22" t="s">
        <v>1273</v>
      </c>
      <c r="C22" t="s">
        <v>4470</v>
      </c>
      <c r="D22" t="s">
        <v>10</v>
      </c>
      <c r="E22" s="3">
        <v>178382.19</v>
      </c>
      <c r="F22" s="3">
        <v>178382.19</v>
      </c>
      <c r="G22" s="3">
        <v>60220</v>
      </c>
      <c r="H22" s="3">
        <v>6323.0999999999995</v>
      </c>
      <c r="I22" s="3">
        <v>60.22</v>
      </c>
      <c r="J22" s="3">
        <v>6323.0999999999995</v>
      </c>
      <c r="K22" s="3">
        <v>60.22</v>
      </c>
      <c r="L22" s="3">
        <v>6383.32</v>
      </c>
      <c r="M22" s="3">
        <v>6383.32</v>
      </c>
      <c r="N22" s="3">
        <v>18908.509999999998</v>
      </c>
      <c r="O22" s="3">
        <v>18908.509999999998</v>
      </c>
      <c r="P22" s="3">
        <v>0</v>
      </c>
      <c r="Q22" s="3">
        <v>0</v>
      </c>
      <c r="R22" s="3">
        <v>-12525.189999999999</v>
      </c>
      <c r="S22" s="3">
        <v>0</v>
      </c>
      <c r="T22" s="3">
        <v>-12525.189999999999</v>
      </c>
      <c r="U22" t="s">
        <v>1301</v>
      </c>
      <c r="V22" t="s">
        <v>619</v>
      </c>
      <c r="W22" t="s">
        <v>1303</v>
      </c>
      <c r="X22" t="s">
        <v>619</v>
      </c>
      <c r="Y22" t="s">
        <v>1303</v>
      </c>
      <c r="Z22" t="s">
        <v>4525</v>
      </c>
      <c r="AA22" t="s">
        <v>9168</v>
      </c>
      <c r="AB22" t="s">
        <v>9176</v>
      </c>
      <c r="AC22" t="s">
        <v>4531</v>
      </c>
      <c r="AD22" t="s">
        <v>10024</v>
      </c>
      <c r="AE22" t="str">
        <f>IF(ISBLANK(Qtr_Results[[#This Row],[Manual Comments]]),Qtr_Results[[#This Row],[SW Comment - Discrepancy 4]],Qtr_Results[[#This Row],[Manual Comments]])</f>
        <v>Above annual MCB - no shortfall</v>
      </c>
      <c r="AF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" t="str">
        <f>_xlfn.XLOOKUP(Qtr_Results[[#This Row],[FY Key]],Annual_Results[FY Key],Annual_Results[Check cap],"not found",0,1)</f>
        <v>Below cap</v>
      </c>
    </row>
    <row r="23" spans="1:33" x14ac:dyDescent="0.25">
      <c r="A23" t="s">
        <v>17</v>
      </c>
      <c r="B23" t="s">
        <v>1273</v>
      </c>
      <c r="C23" t="s">
        <v>4470</v>
      </c>
      <c r="D23" t="s">
        <v>14</v>
      </c>
      <c r="E23" s="3">
        <v>48148.92</v>
      </c>
      <c r="F23" s="3">
        <v>48148.92</v>
      </c>
      <c r="G23" s="3">
        <v>62270</v>
      </c>
      <c r="H23" s="3">
        <v>5296.3811999999998</v>
      </c>
      <c r="I23" s="3">
        <v>48.148919999999997</v>
      </c>
      <c r="J23" s="3">
        <v>5296.3811999999998</v>
      </c>
      <c r="K23" s="3">
        <v>48.148919999999997</v>
      </c>
      <c r="L23" s="3">
        <v>5344.5301199999994</v>
      </c>
      <c r="M23" s="3">
        <v>5344.5301199999994</v>
      </c>
      <c r="N23" s="3">
        <v>5344.53</v>
      </c>
      <c r="O23" s="3">
        <v>5344.53</v>
      </c>
      <c r="P23" s="3">
        <v>0</v>
      </c>
      <c r="Q23" s="3">
        <v>0</v>
      </c>
      <c r="R23" s="3">
        <v>1.1999999969702912E-4</v>
      </c>
      <c r="S23" s="3">
        <v>0</v>
      </c>
      <c r="T23" s="3">
        <v>1.1999999969702912E-4</v>
      </c>
      <c r="U23" t="s">
        <v>1304</v>
      </c>
      <c r="V23" t="s">
        <v>619</v>
      </c>
      <c r="W23" t="s">
        <v>619</v>
      </c>
      <c r="X23" t="s">
        <v>619</v>
      </c>
      <c r="Y23" t="s">
        <v>619</v>
      </c>
      <c r="Z23" t="s">
        <v>4526</v>
      </c>
      <c r="AA23" t="s">
        <v>9166</v>
      </c>
      <c r="AB23" t="s">
        <v>10059</v>
      </c>
      <c r="AC23" t="s">
        <v>4532</v>
      </c>
      <c r="AD23" t="s">
        <v>10024</v>
      </c>
      <c r="AE23" t="str">
        <f>IF(ISBLANK(Qtr_Results[[#This Row],[Manual Comments]]),Qtr_Results[[#This Row],[SW Comment - Discrepancy 4]],Qtr_Results[[#This Row],[Manual Comments]])</f>
        <v>Above annual MCB - no shortfall</v>
      </c>
      <c r="AF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3" t="str">
        <f>_xlfn.XLOOKUP(Qtr_Results[[#This Row],[FY Key]],Annual_Results[FY Key],Annual_Results[Check cap],"not found",0,1)</f>
        <v>not found</v>
      </c>
    </row>
    <row r="24" spans="1:33" x14ac:dyDescent="0.25">
      <c r="A24" t="s">
        <v>17</v>
      </c>
      <c r="B24" t="s">
        <v>1256</v>
      </c>
      <c r="C24" t="s">
        <v>4435</v>
      </c>
      <c r="D24" t="s">
        <v>3</v>
      </c>
      <c r="E24" s="3">
        <v>76526.59</v>
      </c>
      <c r="F24" s="3">
        <v>74177.600000000006</v>
      </c>
      <c r="G24" s="3">
        <v>58920</v>
      </c>
      <c r="H24" s="3">
        <v>5892</v>
      </c>
      <c r="I24" s="3">
        <v>58.92</v>
      </c>
      <c r="J24" s="3">
        <v>5892</v>
      </c>
      <c r="K24" s="3">
        <v>58.92</v>
      </c>
      <c r="L24" s="3">
        <v>5950.92</v>
      </c>
      <c r="M24" s="3">
        <v>5950.92</v>
      </c>
      <c r="N24" s="3">
        <v>7491.9599999999991</v>
      </c>
      <c r="O24" s="3">
        <v>7491.9599999999991</v>
      </c>
      <c r="P24" s="3">
        <v>1320.6</v>
      </c>
      <c r="Q24" s="3">
        <v>0</v>
      </c>
      <c r="R24" s="3">
        <v>-1541.0399999999991</v>
      </c>
      <c r="S24" s="3">
        <v>-1320.6</v>
      </c>
      <c r="T24" s="3">
        <v>-2861.639999999999</v>
      </c>
      <c r="U24" t="s">
        <v>1301</v>
      </c>
      <c r="V24" t="s">
        <v>619</v>
      </c>
      <c r="W24" t="s">
        <v>1303</v>
      </c>
      <c r="X24" t="s">
        <v>629</v>
      </c>
      <c r="Y24" t="s">
        <v>1318</v>
      </c>
      <c r="Z24" t="s">
        <v>4527</v>
      </c>
      <c r="AA24" t="s">
        <v>9170</v>
      </c>
      <c r="AB24" t="s">
        <v>9177</v>
      </c>
      <c r="AC24" t="s">
        <v>4533</v>
      </c>
      <c r="AD24" t="s">
        <v>10024</v>
      </c>
      <c r="AE24" t="str">
        <f>IF(ISBLANK(Qtr_Results[[#This Row],[Manual Comments]]),Qtr_Results[[#This Row],[SW Comment - Discrepancy 4]],Qtr_Results[[#This Row],[Manual Comments]])</f>
        <v>Above annual MCB - no shortfall</v>
      </c>
      <c r="AF24" s="13">
        <f>_xlfn.XLOOKUP(Qtr_Results[[#This Row],[Qtr Key]],Qtr_Results10[Key],Qtr_Results10[Discrepancy 4 - SW Expected / SCH Received],"not found",0,1)-Qtr_Results[[#This Row],[Discrepancy 4 - SW Expected / SCH Received]]</f>
        <v>1320.6</v>
      </c>
      <c r="AG24" t="str">
        <f>_xlfn.XLOOKUP(Qtr_Results[[#This Row],[FY Key]],Annual_Results[FY Key],Annual_Results[Check cap],"not found",0,1)</f>
        <v>Above / met cap</v>
      </c>
    </row>
    <row r="25" spans="1:33" x14ac:dyDescent="0.25">
      <c r="A25" t="s">
        <v>17</v>
      </c>
      <c r="B25" t="s">
        <v>1256</v>
      </c>
      <c r="C25" t="s">
        <v>4435</v>
      </c>
      <c r="D25" t="s">
        <v>5</v>
      </c>
      <c r="E25" s="3">
        <v>74177.600000000006</v>
      </c>
      <c r="F25" s="3">
        <v>74177.600000000006</v>
      </c>
      <c r="G25" s="3">
        <v>58920</v>
      </c>
      <c r="H25" s="3">
        <v>5892</v>
      </c>
      <c r="I25" s="3">
        <v>58.92</v>
      </c>
      <c r="J25" s="3">
        <v>5892</v>
      </c>
      <c r="K25" s="3">
        <v>58.92</v>
      </c>
      <c r="L25" s="3">
        <v>5950.92</v>
      </c>
      <c r="M25" s="3">
        <v>5950.92</v>
      </c>
      <c r="N25" s="3">
        <v>7491.9599999999991</v>
      </c>
      <c r="O25" s="3">
        <v>7491.9599999999991</v>
      </c>
      <c r="P25" s="3">
        <v>1318.18</v>
      </c>
      <c r="Q25" s="3">
        <v>0</v>
      </c>
      <c r="R25" s="3">
        <v>-1541.0399999999991</v>
      </c>
      <c r="S25" s="3">
        <v>-1318.18</v>
      </c>
      <c r="T25" s="3">
        <v>-2859.2199999999993</v>
      </c>
      <c r="U25" t="s">
        <v>1301</v>
      </c>
      <c r="V25" t="s">
        <v>619</v>
      </c>
      <c r="W25" t="s">
        <v>1303</v>
      </c>
      <c r="X25" t="s">
        <v>629</v>
      </c>
      <c r="Y25" t="s">
        <v>1318</v>
      </c>
      <c r="Z25" t="s">
        <v>4528</v>
      </c>
      <c r="AA25" t="s">
        <v>9170</v>
      </c>
      <c r="AB25" t="s">
        <v>9177</v>
      </c>
      <c r="AC25" t="s">
        <v>4534</v>
      </c>
      <c r="AD25" t="s">
        <v>10024</v>
      </c>
      <c r="AE25" t="str">
        <f>IF(ISBLANK(Qtr_Results[[#This Row],[Manual Comments]]),Qtr_Results[[#This Row],[SW Comment - Discrepancy 4]],Qtr_Results[[#This Row],[Manual Comments]])</f>
        <v>Above annual MCB - no shortfall</v>
      </c>
      <c r="AF25" s="13">
        <f>_xlfn.XLOOKUP(Qtr_Results[[#This Row],[Qtr Key]],Qtr_Results10[Key],Qtr_Results10[Discrepancy 4 - SW Expected / SCH Received],"not found",0,1)-Qtr_Results[[#This Row],[Discrepancy 4 - SW Expected / SCH Received]]</f>
        <v>1318.1800000000003</v>
      </c>
      <c r="AG25" t="str">
        <f>_xlfn.XLOOKUP(Qtr_Results[[#This Row],[FY Key]],Annual_Results[FY Key],Annual_Results[Check cap],"not found",0,1)</f>
        <v>Above / met cap</v>
      </c>
    </row>
    <row r="26" spans="1:33" x14ac:dyDescent="0.25">
      <c r="A26" t="s">
        <v>17</v>
      </c>
      <c r="B26" t="s">
        <v>1256</v>
      </c>
      <c r="C26" t="s">
        <v>4435</v>
      </c>
      <c r="D26" t="s">
        <v>6</v>
      </c>
      <c r="E26" s="3">
        <v>160046.85</v>
      </c>
      <c r="F26" s="3">
        <v>160046.85</v>
      </c>
      <c r="G26" s="3">
        <v>58920</v>
      </c>
      <c r="H26" s="3">
        <v>9365.64</v>
      </c>
      <c r="I26" s="3">
        <v>90.710399999999993</v>
      </c>
      <c r="J26" s="3">
        <v>9365.64</v>
      </c>
      <c r="K26" s="3">
        <v>90.710399999999993</v>
      </c>
      <c r="L26" s="3">
        <v>9456.3503999999994</v>
      </c>
      <c r="M26" s="3">
        <v>9456.3503999999994</v>
      </c>
      <c r="N26" s="3">
        <v>6699.18</v>
      </c>
      <c r="O26" s="3">
        <v>6699.1799999999994</v>
      </c>
      <c r="P26" s="3">
        <v>1289.51</v>
      </c>
      <c r="Q26" s="3">
        <v>0</v>
      </c>
      <c r="R26" s="3">
        <v>2757.1703999999991</v>
      </c>
      <c r="S26" s="3">
        <v>-1289.5099999999991</v>
      </c>
      <c r="T26" s="3">
        <v>1467.6604</v>
      </c>
      <c r="U26" t="s">
        <v>1301</v>
      </c>
      <c r="V26" t="s">
        <v>619</v>
      </c>
      <c r="W26" t="s">
        <v>626</v>
      </c>
      <c r="X26" t="s">
        <v>629</v>
      </c>
      <c r="Y26" t="s">
        <v>1320</v>
      </c>
      <c r="Z26" t="s">
        <v>4529</v>
      </c>
      <c r="AA26" t="s">
        <v>9170</v>
      </c>
      <c r="AB26" t="s">
        <v>9177</v>
      </c>
      <c r="AC26" t="s">
        <v>4535</v>
      </c>
      <c r="AE26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26" s="13">
        <f>_xlfn.XLOOKUP(Qtr_Results[[#This Row],[Qtr Key]],Qtr_Results10[Key],Qtr_Results10[Discrepancy 4 - SW Expected / SCH Received],"not found",0,1)-Qtr_Results[[#This Row],[Discrepancy 4 - SW Expected / SCH Received]]</f>
        <v>-2215.9203999999991</v>
      </c>
      <c r="AG26" t="str">
        <f>_xlfn.XLOOKUP(Qtr_Results[[#This Row],[FY Key]],Annual_Results[FY Key],Annual_Results[Check cap],"not found",0,1)</f>
        <v>Above / met cap</v>
      </c>
    </row>
    <row r="27" spans="1:33" x14ac:dyDescent="0.25">
      <c r="A27" t="s">
        <v>17</v>
      </c>
      <c r="B27" t="s">
        <v>1256</v>
      </c>
      <c r="C27" t="s">
        <v>4435</v>
      </c>
      <c r="D27" t="s">
        <v>7</v>
      </c>
      <c r="E27" s="3">
        <v>65817.600000000006</v>
      </c>
      <c r="F27" s="3">
        <v>65817.600000000006</v>
      </c>
      <c r="G27" s="3">
        <v>58920</v>
      </c>
      <c r="H27" s="3">
        <v>5892</v>
      </c>
      <c r="I27" s="3">
        <v>58.92</v>
      </c>
      <c r="J27" s="3">
        <v>5892</v>
      </c>
      <c r="K27" s="3">
        <v>58.92</v>
      </c>
      <c r="L27" s="3">
        <v>5950.92</v>
      </c>
      <c r="M27" s="3">
        <v>5950.92</v>
      </c>
      <c r="N27" s="3">
        <v>381</v>
      </c>
      <c r="O27" s="3">
        <v>381</v>
      </c>
      <c r="P27" s="3">
        <v>2677.39</v>
      </c>
      <c r="Q27" s="3">
        <v>0</v>
      </c>
      <c r="R27" s="3">
        <v>5569.92</v>
      </c>
      <c r="S27" s="3">
        <v>-2677.39</v>
      </c>
      <c r="T27" s="3">
        <v>2892.53</v>
      </c>
      <c r="U27" t="s">
        <v>1301</v>
      </c>
      <c r="V27" t="s">
        <v>619</v>
      </c>
      <c r="W27" t="s">
        <v>626</v>
      </c>
      <c r="X27" t="s">
        <v>629</v>
      </c>
      <c r="Y27" t="s">
        <v>1320</v>
      </c>
      <c r="Z27" t="s">
        <v>4530</v>
      </c>
      <c r="AA27" t="s">
        <v>9170</v>
      </c>
      <c r="AB27" t="s">
        <v>9177</v>
      </c>
      <c r="AC27" t="s">
        <v>4536</v>
      </c>
      <c r="AD27" t="s">
        <v>10024</v>
      </c>
      <c r="AE27" t="str">
        <f>IF(ISBLANK(Qtr_Results[[#This Row],[Manual Comments]]),Qtr_Results[[#This Row],[SW Comment - Discrepancy 4]],Qtr_Results[[#This Row],[Manual Comments]])</f>
        <v>Above annual MCB - no shortfall</v>
      </c>
      <c r="AF27" s="13">
        <f>_xlfn.XLOOKUP(Qtr_Results[[#This Row],[Qtr Key]],Qtr_Results10[Key],Qtr_Results10[Discrepancy 4 - SW Expected / SCH Received],"not found",0,1)-Qtr_Results[[#This Row],[Discrepancy 4 - SW Expected / SCH Received]]</f>
        <v>2677.39</v>
      </c>
      <c r="AG27" t="str">
        <f>_xlfn.XLOOKUP(Qtr_Results[[#This Row],[FY Key]],Annual_Results[FY Key],Annual_Results[Check cap],"not found",0,1)</f>
        <v>Above / met cap</v>
      </c>
    </row>
    <row r="28" spans="1:33" x14ac:dyDescent="0.25">
      <c r="A28" t="s">
        <v>17</v>
      </c>
      <c r="B28" t="s">
        <v>1256</v>
      </c>
      <c r="C28" t="s">
        <v>4435</v>
      </c>
      <c r="D28" t="s">
        <v>8</v>
      </c>
      <c r="E28" s="3">
        <v>79294.290000000008</v>
      </c>
      <c r="F28" s="3">
        <v>76787.200000000012</v>
      </c>
      <c r="G28" s="3">
        <v>60220</v>
      </c>
      <c r="H28" s="3">
        <v>6323.0999999999995</v>
      </c>
      <c r="I28" s="3">
        <v>60.22</v>
      </c>
      <c r="J28" s="3">
        <v>6323.0999999999995</v>
      </c>
      <c r="K28" s="3">
        <v>60.22</v>
      </c>
      <c r="L28" s="3">
        <v>6383.32</v>
      </c>
      <c r="M28" s="3">
        <v>6383.32</v>
      </c>
      <c r="N28" s="3">
        <v>8139.4599999999991</v>
      </c>
      <c r="O28" s="3">
        <v>8139.4599999999991</v>
      </c>
      <c r="P28" s="3">
        <v>2706.82</v>
      </c>
      <c r="Q28" s="3">
        <v>0</v>
      </c>
      <c r="R28" s="3">
        <v>-1756.1399999999994</v>
      </c>
      <c r="S28" s="3">
        <v>-2706.82</v>
      </c>
      <c r="T28" s="3">
        <v>-4462.9599999999991</v>
      </c>
      <c r="U28" t="s">
        <v>1301</v>
      </c>
      <c r="V28" t="s">
        <v>619</v>
      </c>
      <c r="W28" t="s">
        <v>1303</v>
      </c>
      <c r="X28" t="s">
        <v>629</v>
      </c>
      <c r="Y28" t="s">
        <v>1318</v>
      </c>
      <c r="Z28" t="s">
        <v>4531</v>
      </c>
      <c r="AA28" t="s">
        <v>9168</v>
      </c>
      <c r="AB28" t="s">
        <v>9178</v>
      </c>
      <c r="AC28" t="s">
        <v>4537</v>
      </c>
      <c r="AD28" t="s">
        <v>10024</v>
      </c>
      <c r="AE28" t="str">
        <f>IF(ISBLANK(Qtr_Results[[#This Row],[Manual Comments]]),Qtr_Results[[#This Row],[SW Comment - Discrepancy 4]],Qtr_Results[[#This Row],[Manual Comments]])</f>
        <v>Above annual MCB - no shortfall</v>
      </c>
      <c r="AF28" s="13">
        <f>_xlfn.XLOOKUP(Qtr_Results[[#This Row],[Qtr Key]],Qtr_Results10[Key],Qtr_Results10[Discrepancy 4 - SW Expected / SCH Received],"not found",0,1)-Qtr_Results[[#This Row],[Discrepancy 4 - SW Expected / SCH Received]]</f>
        <v>2706.8199999999997</v>
      </c>
      <c r="AG28" t="str">
        <f>_xlfn.XLOOKUP(Qtr_Results[[#This Row],[FY Key]],Annual_Results[FY Key],Annual_Results[Check cap],"not found",0,1)</f>
        <v>Above / met cap</v>
      </c>
    </row>
    <row r="29" spans="1:33" x14ac:dyDescent="0.25">
      <c r="A29" t="s">
        <v>17</v>
      </c>
      <c r="B29" t="s">
        <v>1256</v>
      </c>
      <c r="C29" t="s">
        <v>4435</v>
      </c>
      <c r="D29" t="s">
        <v>9</v>
      </c>
      <c r="E29" s="3">
        <v>76787.199999999983</v>
      </c>
      <c r="F29" s="3">
        <v>76787.199999999983</v>
      </c>
      <c r="G29" s="3">
        <v>60220</v>
      </c>
      <c r="H29" s="3">
        <v>6323.0999999999995</v>
      </c>
      <c r="I29" s="3">
        <v>60.22</v>
      </c>
      <c r="J29" s="3">
        <v>6323.0999999999995</v>
      </c>
      <c r="K29" s="3">
        <v>60.22</v>
      </c>
      <c r="L29" s="3">
        <v>6383.32</v>
      </c>
      <c r="M29" s="3">
        <v>6383.32</v>
      </c>
      <c r="N29" s="3">
        <v>8139.4599999999991</v>
      </c>
      <c r="O29" s="3">
        <v>8139.4599999999991</v>
      </c>
      <c r="P29" s="3">
        <v>2706.81</v>
      </c>
      <c r="Q29" s="3">
        <v>0</v>
      </c>
      <c r="R29" s="3">
        <v>-1756.1399999999994</v>
      </c>
      <c r="S29" s="3">
        <v>-2706.81</v>
      </c>
      <c r="T29" s="3">
        <v>-4462.9499999999989</v>
      </c>
      <c r="U29" t="s">
        <v>1301</v>
      </c>
      <c r="V29" t="s">
        <v>619</v>
      </c>
      <c r="W29" t="s">
        <v>1303</v>
      </c>
      <c r="X29" t="s">
        <v>629</v>
      </c>
      <c r="Y29" t="s">
        <v>1318</v>
      </c>
      <c r="Z29" t="s">
        <v>4532</v>
      </c>
      <c r="AA29" t="s">
        <v>9168</v>
      </c>
      <c r="AB29" t="s">
        <v>9178</v>
      </c>
      <c r="AC29" t="s">
        <v>4539</v>
      </c>
      <c r="AD29" t="s">
        <v>10024</v>
      </c>
      <c r="AE29" t="str">
        <f>IF(ISBLANK(Qtr_Results[[#This Row],[Manual Comments]]),Qtr_Results[[#This Row],[SW Comment - Discrepancy 4]],Qtr_Results[[#This Row],[Manual Comments]])</f>
        <v>Above annual MCB - no shortfall</v>
      </c>
      <c r="AF29" s="13">
        <f>_xlfn.XLOOKUP(Qtr_Results[[#This Row],[Qtr Key]],Qtr_Results10[Key],Qtr_Results10[Discrepancy 4 - SW Expected / SCH Received],"not found",0,1)-Qtr_Results[[#This Row],[Discrepancy 4 - SW Expected / SCH Received]]</f>
        <v>2706.8099999999995</v>
      </c>
      <c r="AG29" t="str">
        <f>_xlfn.XLOOKUP(Qtr_Results[[#This Row],[FY Key]],Annual_Results[FY Key],Annual_Results[Check cap],"not found",0,1)</f>
        <v>Above / met cap</v>
      </c>
    </row>
    <row r="30" spans="1:33" x14ac:dyDescent="0.25">
      <c r="A30" t="s">
        <v>17</v>
      </c>
      <c r="B30" t="s">
        <v>1256</v>
      </c>
      <c r="C30" t="s">
        <v>4435</v>
      </c>
      <c r="D30" t="s">
        <v>10</v>
      </c>
      <c r="E30" s="3">
        <v>209570.48</v>
      </c>
      <c r="F30" s="3">
        <v>209570.48</v>
      </c>
      <c r="G30" s="3">
        <v>60220</v>
      </c>
      <c r="H30" s="3">
        <v>6323.0999999999995</v>
      </c>
      <c r="I30" s="3">
        <v>60.22</v>
      </c>
      <c r="J30" s="3">
        <v>6323.0999999999995</v>
      </c>
      <c r="K30" s="3">
        <v>60.22</v>
      </c>
      <c r="L30" s="3">
        <v>6383.32</v>
      </c>
      <c r="M30" s="3">
        <v>6383.32</v>
      </c>
      <c r="N30" s="3">
        <v>2325.56</v>
      </c>
      <c r="O30" s="3">
        <v>2325.56</v>
      </c>
      <c r="P30" s="3">
        <v>2647.98</v>
      </c>
      <c r="Q30" s="3">
        <v>0</v>
      </c>
      <c r="R30" s="3">
        <v>4057.7599999999998</v>
      </c>
      <c r="S30" s="3">
        <v>-2647.98</v>
      </c>
      <c r="T30" s="3">
        <v>1409.7799999999997</v>
      </c>
      <c r="U30" t="s">
        <v>1301</v>
      </c>
      <c r="V30" t="s">
        <v>619</v>
      </c>
      <c r="W30" t="s">
        <v>626</v>
      </c>
      <c r="X30" t="s">
        <v>629</v>
      </c>
      <c r="Y30" t="s">
        <v>1320</v>
      </c>
      <c r="Z30" t="s">
        <v>4533</v>
      </c>
      <c r="AA30" t="s">
        <v>9168</v>
      </c>
      <c r="AB30" t="s">
        <v>9178</v>
      </c>
      <c r="AC30" t="s">
        <v>4540</v>
      </c>
      <c r="AD30" t="s">
        <v>10024</v>
      </c>
      <c r="AE30" t="str">
        <f>IF(ISBLANK(Qtr_Results[[#This Row],[Manual Comments]]),Qtr_Results[[#This Row],[SW Comment - Discrepancy 4]],Qtr_Results[[#This Row],[Manual Comments]])</f>
        <v>Above annual MCB - no shortfall</v>
      </c>
      <c r="AF30" s="13">
        <f>_xlfn.XLOOKUP(Qtr_Results[[#This Row],[Qtr Key]],Qtr_Results10[Key],Qtr_Results10[Discrepancy 4 - SW Expected / SCH Received],"not found",0,1)-Qtr_Results[[#This Row],[Discrepancy 4 - SW Expected / SCH Received]]</f>
        <v>2647.98</v>
      </c>
      <c r="AG30" t="str">
        <f>_xlfn.XLOOKUP(Qtr_Results[[#This Row],[FY Key]],Annual_Results[FY Key],Annual_Results[Check cap],"not found",0,1)</f>
        <v>Above / met cap</v>
      </c>
    </row>
    <row r="31" spans="1:33" x14ac:dyDescent="0.25">
      <c r="A31" t="s">
        <v>17</v>
      </c>
      <c r="B31" t="s">
        <v>1256</v>
      </c>
      <c r="C31" t="s">
        <v>4435</v>
      </c>
      <c r="D31" t="s">
        <v>11</v>
      </c>
      <c r="E31" s="3">
        <v>70459.200000000012</v>
      </c>
      <c r="F31" s="3">
        <v>70459.200000000012</v>
      </c>
      <c r="G31" s="3">
        <v>60220</v>
      </c>
      <c r="H31" s="3">
        <v>6323.0999999999995</v>
      </c>
      <c r="I31" s="3">
        <v>60.22</v>
      </c>
      <c r="J31" s="3">
        <v>6323.0999999999995</v>
      </c>
      <c r="K31" s="3">
        <v>60.22</v>
      </c>
      <c r="L31" s="3">
        <v>6383.32</v>
      </c>
      <c r="M31" s="3">
        <v>6383.32</v>
      </c>
      <c r="N31" s="3">
        <v>0</v>
      </c>
      <c r="O31" s="3">
        <v>0</v>
      </c>
      <c r="P31" s="3">
        <v>2677.39</v>
      </c>
      <c r="Q31" s="3">
        <v>0</v>
      </c>
      <c r="R31" s="3">
        <v>6383.32</v>
      </c>
      <c r="S31" s="3">
        <v>-2677.39</v>
      </c>
      <c r="T31" s="3">
        <v>3705.93</v>
      </c>
      <c r="U31" t="s">
        <v>1301</v>
      </c>
      <c r="V31" t="s">
        <v>619</v>
      </c>
      <c r="W31" t="s">
        <v>1325</v>
      </c>
      <c r="X31" t="s">
        <v>629</v>
      </c>
      <c r="Y31" t="s">
        <v>9139</v>
      </c>
      <c r="Z31" t="s">
        <v>4534</v>
      </c>
      <c r="AA31" t="s">
        <v>9168</v>
      </c>
      <c r="AB31" t="s">
        <v>9178</v>
      </c>
      <c r="AC31" t="s">
        <v>4541</v>
      </c>
      <c r="AD31" t="s">
        <v>10024</v>
      </c>
      <c r="AE31" t="str">
        <f>IF(ISBLANK(Qtr_Results[[#This Row],[Manual Comments]]),Qtr_Results[[#This Row],[SW Comment - Discrepancy 4]],Qtr_Results[[#This Row],[Manual Comments]])</f>
        <v>Above annual MCB - no shortfall</v>
      </c>
      <c r="AF31" s="13">
        <f>_xlfn.XLOOKUP(Qtr_Results[[#This Row],[Qtr Key]],Qtr_Results10[Key],Qtr_Results10[Discrepancy 4 - SW Expected / SCH Received],"not found",0,1)-Qtr_Results[[#This Row],[Discrepancy 4 - SW Expected / SCH Received]]</f>
        <v>1373.8899999999999</v>
      </c>
      <c r="AG31" t="str">
        <f>_xlfn.XLOOKUP(Qtr_Results[[#This Row],[FY Key]],Annual_Results[FY Key],Annual_Results[Check cap],"not found",0,1)</f>
        <v>Above / met cap</v>
      </c>
    </row>
    <row r="32" spans="1:33" x14ac:dyDescent="0.25">
      <c r="A32" t="s">
        <v>17</v>
      </c>
      <c r="B32" t="s">
        <v>1256</v>
      </c>
      <c r="C32" t="s">
        <v>4435</v>
      </c>
      <c r="D32" t="s">
        <v>12</v>
      </c>
      <c r="E32" s="3">
        <v>84824.2</v>
      </c>
      <c r="F32" s="3">
        <v>82202.399999999994</v>
      </c>
      <c r="G32" s="3">
        <v>62270</v>
      </c>
      <c r="H32" s="3">
        <v>6849.7</v>
      </c>
      <c r="I32" s="3">
        <v>62.27</v>
      </c>
      <c r="J32" s="3">
        <v>6849.7</v>
      </c>
      <c r="K32" s="3">
        <v>62.27</v>
      </c>
      <c r="L32" s="3">
        <v>6911.97</v>
      </c>
      <c r="M32" s="3">
        <v>6911.97</v>
      </c>
      <c r="N32" s="3">
        <v>9124.5</v>
      </c>
      <c r="O32" s="3">
        <v>9124.5</v>
      </c>
      <c r="P32" s="3">
        <v>2831.17</v>
      </c>
      <c r="Q32" s="3">
        <v>0</v>
      </c>
      <c r="R32" s="3">
        <v>-2212.5299999999997</v>
      </c>
      <c r="S32" s="3">
        <v>-2831.17</v>
      </c>
      <c r="T32" s="3">
        <v>-5043.7</v>
      </c>
      <c r="U32" t="s">
        <v>1301</v>
      </c>
      <c r="V32" t="s">
        <v>619</v>
      </c>
      <c r="W32" t="s">
        <v>1303</v>
      </c>
      <c r="X32" t="s">
        <v>629</v>
      </c>
      <c r="Y32" t="s">
        <v>1318</v>
      </c>
      <c r="Z32" t="s">
        <v>4535</v>
      </c>
      <c r="AA32" t="s">
        <v>9166</v>
      </c>
      <c r="AB32" t="s">
        <v>9179</v>
      </c>
      <c r="AC32" t="s">
        <v>4542</v>
      </c>
      <c r="AD32" t="s">
        <v>10024</v>
      </c>
      <c r="AE32" t="str">
        <f>IF(ISBLANK(Qtr_Results[[#This Row],[Manual Comments]]),Qtr_Results[[#This Row],[SW Comment - Discrepancy 4]],Qtr_Results[[#This Row],[Manual Comments]])</f>
        <v>Above annual MCB - no shortfall</v>
      </c>
      <c r="AF32" s="13">
        <f>_xlfn.XLOOKUP(Qtr_Results[[#This Row],[Qtr Key]],Qtr_Results10[Key],Qtr_Results10[Discrepancy 4 - SW Expected / SCH Received],"not found",0,1)-Qtr_Results[[#This Row],[Discrepancy 4 - SW Expected / SCH Received]]</f>
        <v>5438.17</v>
      </c>
      <c r="AG32" t="str">
        <f>_xlfn.XLOOKUP(Qtr_Results[[#This Row],[FY Key]],Annual_Results[FY Key],Annual_Results[Check cap],"not found",0,1)</f>
        <v>Above / met cap</v>
      </c>
    </row>
    <row r="33" spans="1:33" x14ac:dyDescent="0.25">
      <c r="A33" t="s">
        <v>17</v>
      </c>
      <c r="B33" t="s">
        <v>1256</v>
      </c>
      <c r="C33" t="s">
        <v>4435</v>
      </c>
      <c r="D33" t="s">
        <v>13</v>
      </c>
      <c r="E33" s="3">
        <v>82202.400000000009</v>
      </c>
      <c r="F33" s="3">
        <v>82202.400000000009</v>
      </c>
      <c r="G33" s="3">
        <v>62270</v>
      </c>
      <c r="H33" s="3">
        <v>6849.7</v>
      </c>
      <c r="I33" s="3">
        <v>62.27</v>
      </c>
      <c r="J33" s="3">
        <v>6849.7</v>
      </c>
      <c r="K33" s="3">
        <v>62.27</v>
      </c>
      <c r="L33" s="3">
        <v>6911.97</v>
      </c>
      <c r="M33" s="3">
        <v>6911.97</v>
      </c>
      <c r="N33" s="3">
        <v>3006.98</v>
      </c>
      <c r="O33" s="3">
        <v>3006.98</v>
      </c>
      <c r="P33" s="3">
        <v>2831.1800000000003</v>
      </c>
      <c r="Q33" s="3">
        <v>0</v>
      </c>
      <c r="R33" s="3">
        <v>3904.9900000000002</v>
      </c>
      <c r="S33" s="3">
        <v>-2831.1800000000003</v>
      </c>
      <c r="T33" s="3">
        <v>1073.81</v>
      </c>
      <c r="U33" t="s">
        <v>1301</v>
      </c>
      <c r="V33" t="s">
        <v>619</v>
      </c>
      <c r="W33" t="s">
        <v>626</v>
      </c>
      <c r="X33" t="s">
        <v>629</v>
      </c>
      <c r="Y33" t="s">
        <v>1320</v>
      </c>
      <c r="Z33" t="s">
        <v>4536</v>
      </c>
      <c r="AA33" t="s">
        <v>9166</v>
      </c>
      <c r="AB33" t="s">
        <v>9179</v>
      </c>
      <c r="AC33" t="s">
        <v>4543</v>
      </c>
      <c r="AD33" t="s">
        <v>10024</v>
      </c>
      <c r="AE33" t="str">
        <f>IF(ISBLANK(Qtr_Results[[#This Row],[Manual Comments]]),Qtr_Results[[#This Row],[SW Comment - Discrepancy 4]],Qtr_Results[[#This Row],[Manual Comments]])</f>
        <v>Above annual MCB - no shortfall</v>
      </c>
      <c r="AF33" s="13">
        <f>_xlfn.XLOOKUP(Qtr_Results[[#This Row],[Qtr Key]],Qtr_Results10[Key],Qtr_Results10[Discrepancy 4 - SW Expected / SCH Received],"not found",0,1)-Qtr_Results[[#This Row],[Discrepancy 4 - SW Expected / SCH Received]]</f>
        <v>2831.1800000000003</v>
      </c>
      <c r="AG33" t="str">
        <f>_xlfn.XLOOKUP(Qtr_Results[[#This Row],[FY Key]],Annual_Results[FY Key],Annual_Results[Check cap],"not found",0,1)</f>
        <v>Above / met cap</v>
      </c>
    </row>
    <row r="34" spans="1:33" x14ac:dyDescent="0.25">
      <c r="A34" t="s">
        <v>17</v>
      </c>
      <c r="B34" t="s">
        <v>1256</v>
      </c>
      <c r="C34" t="s">
        <v>4435</v>
      </c>
      <c r="D34" t="s">
        <v>14</v>
      </c>
      <c r="E34" s="3">
        <v>197621.61000000002</v>
      </c>
      <c r="F34" s="3">
        <v>197621.61000000002</v>
      </c>
      <c r="G34" s="3">
        <v>62270</v>
      </c>
      <c r="H34" s="3">
        <v>6849.7</v>
      </c>
      <c r="I34" s="3">
        <v>62.27</v>
      </c>
      <c r="J34" s="3">
        <v>6849.7</v>
      </c>
      <c r="K34" s="3">
        <v>62.27</v>
      </c>
      <c r="L34" s="3">
        <v>6911.97</v>
      </c>
      <c r="M34" s="3">
        <v>6911.97</v>
      </c>
      <c r="N34" s="3">
        <v>0</v>
      </c>
      <c r="O34" s="3">
        <v>0</v>
      </c>
      <c r="P34" s="3">
        <v>2779.88</v>
      </c>
      <c r="Q34" s="3">
        <v>0</v>
      </c>
      <c r="R34" s="3">
        <v>6911.97</v>
      </c>
      <c r="S34" s="3">
        <v>-2779.88</v>
      </c>
      <c r="T34" s="3">
        <v>4132.09</v>
      </c>
      <c r="U34" t="s">
        <v>1301</v>
      </c>
      <c r="V34" t="s">
        <v>619</v>
      </c>
      <c r="W34" t="s">
        <v>1325</v>
      </c>
      <c r="X34" t="s">
        <v>629</v>
      </c>
      <c r="Y34" t="s">
        <v>9139</v>
      </c>
      <c r="Z34" t="s">
        <v>4537</v>
      </c>
      <c r="AA34" t="s">
        <v>9166</v>
      </c>
      <c r="AB34" t="s">
        <v>9179</v>
      </c>
      <c r="AC34" t="s">
        <v>4544</v>
      </c>
      <c r="AD34" t="s">
        <v>10024</v>
      </c>
      <c r="AE34" t="str">
        <f>IF(ISBLANK(Qtr_Results[[#This Row],[Manual Comments]]),Qtr_Results[[#This Row],[SW Comment - Discrepancy 4]],Qtr_Results[[#This Row],[Manual Comments]])</f>
        <v>Above annual MCB - no shortfall</v>
      </c>
      <c r="AF34" s="13">
        <f>_xlfn.XLOOKUP(Qtr_Results[[#This Row],[Qtr Key]],Qtr_Results10[Key],Qtr_Results10[Discrepancy 4 - SW Expected / SCH Received],"not found",0,1)-Qtr_Results[[#This Row],[Discrepancy 4 - SW Expected / SCH Received]]</f>
        <v>2779.88</v>
      </c>
      <c r="AG34" t="str">
        <f>_xlfn.XLOOKUP(Qtr_Results[[#This Row],[FY Key]],Annual_Results[FY Key],Annual_Results[Check cap],"not found",0,1)</f>
        <v>Above / met cap</v>
      </c>
    </row>
    <row r="35" spans="1:33" x14ac:dyDescent="0.25">
      <c r="A35" t="s">
        <v>17</v>
      </c>
      <c r="B35" t="s">
        <v>943</v>
      </c>
      <c r="C35" t="s">
        <v>3824</v>
      </c>
      <c r="D35" t="s">
        <v>3</v>
      </c>
      <c r="E35" s="3">
        <v>94656.799999999988</v>
      </c>
      <c r="F35" s="3">
        <v>94656.799999999988</v>
      </c>
      <c r="G35" s="3">
        <v>58920</v>
      </c>
      <c r="H35" s="3">
        <v>5892</v>
      </c>
      <c r="I35" s="3">
        <v>58.92</v>
      </c>
      <c r="J35" s="3">
        <v>5892</v>
      </c>
      <c r="K35" s="3">
        <v>58.92</v>
      </c>
      <c r="L35" s="3">
        <v>5950.92</v>
      </c>
      <c r="M35" s="3">
        <v>5950.92</v>
      </c>
      <c r="N35" s="3">
        <v>9560.32</v>
      </c>
      <c r="O35" s="3">
        <v>9560.32</v>
      </c>
      <c r="P35" s="3">
        <v>1767.78</v>
      </c>
      <c r="Q35" s="3">
        <v>0</v>
      </c>
      <c r="R35" s="3">
        <v>-3609.3999999999996</v>
      </c>
      <c r="S35" s="3">
        <v>-1767.78</v>
      </c>
      <c r="T35" s="3">
        <v>-5377.1799999999994</v>
      </c>
      <c r="U35" t="s">
        <v>1301</v>
      </c>
      <c r="V35" t="s">
        <v>619</v>
      </c>
      <c r="W35" t="s">
        <v>1303</v>
      </c>
      <c r="X35" t="s">
        <v>629</v>
      </c>
      <c r="Y35" t="s">
        <v>1318</v>
      </c>
      <c r="Z35" t="s">
        <v>4539</v>
      </c>
      <c r="AA35" t="s">
        <v>9170</v>
      </c>
      <c r="AB35" t="s">
        <v>9180</v>
      </c>
      <c r="AC35" t="s">
        <v>4545</v>
      </c>
      <c r="AD35" t="s">
        <v>10024</v>
      </c>
      <c r="AE35" t="str">
        <f>IF(ISBLANK(Qtr_Results[[#This Row],[Manual Comments]]),Qtr_Results[[#This Row],[SW Comment - Discrepancy 4]],Qtr_Results[[#This Row],[Manual Comments]])</f>
        <v>Above annual MCB - no shortfall</v>
      </c>
      <c r="AF35" s="13">
        <f>_xlfn.XLOOKUP(Qtr_Results[[#This Row],[Qtr Key]],Qtr_Results10[Key],Qtr_Results10[Discrepancy 4 - SW Expected / SCH Received],"not found",0,1)-Qtr_Results[[#This Row],[Discrepancy 4 - SW Expected / SCH Received]]</f>
        <v>1767.7799999999997</v>
      </c>
      <c r="AG35" t="str">
        <f>_xlfn.XLOOKUP(Qtr_Results[[#This Row],[FY Key]],Annual_Results[FY Key],Annual_Results[Check cap],"not found",0,1)</f>
        <v>Above / met cap</v>
      </c>
    </row>
    <row r="36" spans="1:33" x14ac:dyDescent="0.25">
      <c r="A36" t="s">
        <v>17</v>
      </c>
      <c r="B36" t="s">
        <v>943</v>
      </c>
      <c r="C36" t="s">
        <v>3824</v>
      </c>
      <c r="D36" t="s">
        <v>5</v>
      </c>
      <c r="E36" s="3">
        <v>94656.8</v>
      </c>
      <c r="F36" s="3">
        <v>94656.8</v>
      </c>
      <c r="G36" s="3">
        <v>58920</v>
      </c>
      <c r="H36" s="3">
        <v>5892</v>
      </c>
      <c r="I36" s="3">
        <v>58.92</v>
      </c>
      <c r="J36" s="3">
        <v>5892</v>
      </c>
      <c r="K36" s="3">
        <v>58.92</v>
      </c>
      <c r="L36" s="3">
        <v>5950.92</v>
      </c>
      <c r="M36" s="3">
        <v>5950.92</v>
      </c>
      <c r="N36" s="3">
        <v>9560.32</v>
      </c>
      <c r="O36" s="3">
        <v>9560.32</v>
      </c>
      <c r="P36" s="3">
        <v>1711.9499999999998</v>
      </c>
      <c r="Q36" s="3">
        <v>0</v>
      </c>
      <c r="R36" s="3">
        <v>-3609.3999999999996</v>
      </c>
      <c r="S36" s="3">
        <v>-1711.9499999999998</v>
      </c>
      <c r="T36" s="3">
        <v>-5321.3499999999995</v>
      </c>
      <c r="U36" t="s">
        <v>1301</v>
      </c>
      <c r="V36" t="s">
        <v>619</v>
      </c>
      <c r="W36" t="s">
        <v>1303</v>
      </c>
      <c r="X36" t="s">
        <v>629</v>
      </c>
      <c r="Y36" t="s">
        <v>1318</v>
      </c>
      <c r="Z36" t="s">
        <v>4540</v>
      </c>
      <c r="AA36" t="s">
        <v>9170</v>
      </c>
      <c r="AB36" t="s">
        <v>9180</v>
      </c>
      <c r="AC36" t="s">
        <v>4546</v>
      </c>
      <c r="AD36" t="s">
        <v>10024</v>
      </c>
      <c r="AE36" t="str">
        <f>IF(ISBLANK(Qtr_Results[[#This Row],[Manual Comments]]),Qtr_Results[[#This Row],[SW Comment - Discrepancy 4]],Qtr_Results[[#This Row],[Manual Comments]])</f>
        <v>Above annual MCB - no shortfall</v>
      </c>
      <c r="AF36" s="13">
        <f>_xlfn.XLOOKUP(Qtr_Results[[#This Row],[Qtr Key]],Qtr_Results10[Key],Qtr_Results10[Discrepancy 4 - SW Expected / SCH Received],"not found",0,1)-Qtr_Results[[#This Row],[Discrepancy 4 - SW Expected / SCH Received]]</f>
        <v>1711.9499999999998</v>
      </c>
      <c r="AG36" t="str">
        <f>_xlfn.XLOOKUP(Qtr_Results[[#This Row],[FY Key]],Annual_Results[FY Key],Annual_Results[Check cap],"not found",0,1)</f>
        <v>Above / met cap</v>
      </c>
    </row>
    <row r="37" spans="1:33" x14ac:dyDescent="0.25">
      <c r="A37" t="s">
        <v>17</v>
      </c>
      <c r="B37" t="s">
        <v>943</v>
      </c>
      <c r="C37" t="s">
        <v>3824</v>
      </c>
      <c r="D37" t="s">
        <v>6</v>
      </c>
      <c r="E37" s="3">
        <v>62203.040000000008</v>
      </c>
      <c r="F37" s="3">
        <v>150243.94</v>
      </c>
      <c r="G37" s="3">
        <v>58920</v>
      </c>
      <c r="H37" s="3">
        <v>6328.4832000000006</v>
      </c>
      <c r="I37" s="3">
        <v>62.203040000000009</v>
      </c>
      <c r="J37" s="3">
        <v>10243.32</v>
      </c>
      <c r="K37" s="3">
        <v>99.487200000000001</v>
      </c>
      <c r="L37" s="3">
        <v>6390.6862400000009</v>
      </c>
      <c r="M37" s="3">
        <v>10342.807199999999</v>
      </c>
      <c r="N37" s="3">
        <v>5530.65</v>
      </c>
      <c r="O37" s="3">
        <v>5530.65</v>
      </c>
      <c r="P37" s="3">
        <v>1674.7399999999998</v>
      </c>
      <c r="Q37" s="3">
        <v>-3952.1209599999984</v>
      </c>
      <c r="R37" s="3">
        <v>4812.1571999999996</v>
      </c>
      <c r="S37" s="3">
        <v>-1674.7399999999998</v>
      </c>
      <c r="T37" s="3">
        <v>-814.70375999999851</v>
      </c>
      <c r="U37" t="s">
        <v>1301</v>
      </c>
      <c r="V37" t="s">
        <v>628</v>
      </c>
      <c r="W37" t="s">
        <v>626</v>
      </c>
      <c r="X37" t="s">
        <v>629</v>
      </c>
      <c r="Y37" t="s">
        <v>9146</v>
      </c>
      <c r="Z37" t="s">
        <v>4541</v>
      </c>
      <c r="AA37" t="s">
        <v>9170</v>
      </c>
      <c r="AB37" t="s">
        <v>9180</v>
      </c>
      <c r="AC37" t="s">
        <v>4547</v>
      </c>
      <c r="AD37" t="s">
        <v>10024</v>
      </c>
      <c r="AE37" t="str">
        <f>IF(ISBLANK(Qtr_Results[[#This Row],[Manual Comments]]),Qtr_Results[[#This Row],[SW Comment - Discrepancy 4]],Qtr_Results[[#This Row],[Manual Comments]])</f>
        <v>Above annual MCB - no shortfall</v>
      </c>
      <c r="AF37" s="13">
        <f>_xlfn.XLOOKUP(Qtr_Results[[#This Row],[Qtr Key]],Qtr_Results10[Key],Qtr_Results10[Discrepancy 4 - SW Expected / SCH Received],"not found",0,1)-Qtr_Results[[#This Row],[Discrepancy 4 - SW Expected / SCH Received]]</f>
        <v>1234.9737599999989</v>
      </c>
      <c r="AG37" t="str">
        <f>_xlfn.XLOOKUP(Qtr_Results[[#This Row],[FY Key]],Annual_Results[FY Key],Annual_Results[Check cap],"not found",0,1)</f>
        <v>Above / met cap</v>
      </c>
    </row>
    <row r="38" spans="1:33" x14ac:dyDescent="0.25">
      <c r="A38" t="s">
        <v>17</v>
      </c>
      <c r="B38" t="s">
        <v>941</v>
      </c>
      <c r="C38" t="s">
        <v>3821</v>
      </c>
      <c r="D38" t="s">
        <v>3</v>
      </c>
      <c r="E38" s="3">
        <v>117146.40000000001</v>
      </c>
      <c r="F38" s="3">
        <v>117146.40000000001</v>
      </c>
      <c r="G38" s="3">
        <v>58920</v>
      </c>
      <c r="H38" s="3">
        <v>5892</v>
      </c>
      <c r="I38" s="3">
        <v>58.92</v>
      </c>
      <c r="J38" s="3">
        <v>5892</v>
      </c>
      <c r="K38" s="3">
        <v>58.92</v>
      </c>
      <c r="L38" s="3">
        <v>5950.92</v>
      </c>
      <c r="M38" s="3">
        <v>5950.92</v>
      </c>
      <c r="N38" s="3">
        <v>11831.82</v>
      </c>
      <c r="O38" s="3">
        <v>11831.82</v>
      </c>
      <c r="P38" s="3">
        <v>0</v>
      </c>
      <c r="Q38" s="3">
        <v>0</v>
      </c>
      <c r="R38" s="3">
        <v>-5880.9</v>
      </c>
      <c r="S38" s="3">
        <v>0</v>
      </c>
      <c r="T38" s="3">
        <v>-5880.9</v>
      </c>
      <c r="U38" t="s">
        <v>1301</v>
      </c>
      <c r="V38" t="s">
        <v>619</v>
      </c>
      <c r="W38" t="s">
        <v>1303</v>
      </c>
      <c r="X38" t="s">
        <v>619</v>
      </c>
      <c r="Y38" t="s">
        <v>1303</v>
      </c>
      <c r="Z38" t="s">
        <v>4542</v>
      </c>
      <c r="AA38" t="s">
        <v>9170</v>
      </c>
      <c r="AB38" t="s">
        <v>9181</v>
      </c>
      <c r="AC38" t="s">
        <v>4548</v>
      </c>
      <c r="AD38" t="s">
        <v>10024</v>
      </c>
      <c r="AE38" t="str">
        <f>IF(ISBLANK(Qtr_Results[[#This Row],[Manual Comments]]),Qtr_Results[[#This Row],[SW Comment - Discrepancy 4]],Qtr_Results[[#This Row],[Manual Comments]])</f>
        <v>Above annual MCB - no shortfall</v>
      </c>
      <c r="AF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8" t="str">
        <f>_xlfn.XLOOKUP(Qtr_Results[[#This Row],[FY Key]],Annual_Results[FY Key],Annual_Results[Check cap],"not found",0,1)</f>
        <v>Above / met cap</v>
      </c>
    </row>
    <row r="39" spans="1:33" x14ac:dyDescent="0.25">
      <c r="A39" t="s">
        <v>17</v>
      </c>
      <c r="B39" t="s">
        <v>941</v>
      </c>
      <c r="C39" t="s">
        <v>3821</v>
      </c>
      <c r="D39" t="s">
        <v>5</v>
      </c>
      <c r="E39" s="3">
        <v>117146.4</v>
      </c>
      <c r="F39" s="3">
        <v>117146.4</v>
      </c>
      <c r="G39" s="3">
        <v>58920</v>
      </c>
      <c r="H39" s="3">
        <v>5892</v>
      </c>
      <c r="I39" s="3">
        <v>58.92</v>
      </c>
      <c r="J39" s="3">
        <v>5892</v>
      </c>
      <c r="K39" s="3">
        <v>58.92</v>
      </c>
      <c r="L39" s="3">
        <v>5950.92</v>
      </c>
      <c r="M39" s="3">
        <v>5950.92</v>
      </c>
      <c r="N39" s="3">
        <v>11831.82</v>
      </c>
      <c r="O39" s="3">
        <v>11831.82</v>
      </c>
      <c r="P39" s="3">
        <v>0</v>
      </c>
      <c r="Q39" s="3">
        <v>0</v>
      </c>
      <c r="R39" s="3">
        <v>-5880.9</v>
      </c>
      <c r="S39" s="3">
        <v>0</v>
      </c>
      <c r="T39" s="3">
        <v>-5880.9</v>
      </c>
      <c r="U39" t="s">
        <v>1301</v>
      </c>
      <c r="V39" t="s">
        <v>619</v>
      </c>
      <c r="W39" t="s">
        <v>1303</v>
      </c>
      <c r="X39" t="s">
        <v>619</v>
      </c>
      <c r="Y39" t="s">
        <v>1303</v>
      </c>
      <c r="Z39" t="s">
        <v>4543</v>
      </c>
      <c r="AA39" t="s">
        <v>9170</v>
      </c>
      <c r="AB39" t="s">
        <v>9181</v>
      </c>
      <c r="AC39" t="s">
        <v>4549</v>
      </c>
      <c r="AD39" t="s">
        <v>10024</v>
      </c>
      <c r="AE39" t="str">
        <f>IF(ISBLANK(Qtr_Results[[#This Row],[Manual Comments]]),Qtr_Results[[#This Row],[SW Comment - Discrepancy 4]],Qtr_Results[[#This Row],[Manual Comments]])</f>
        <v>Above annual MCB - no shortfall</v>
      </c>
      <c r="AF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" t="str">
        <f>_xlfn.XLOOKUP(Qtr_Results[[#This Row],[FY Key]],Annual_Results[FY Key],Annual_Results[Check cap],"not found",0,1)</f>
        <v>Above / met cap</v>
      </c>
    </row>
    <row r="40" spans="1:33" x14ac:dyDescent="0.25">
      <c r="A40" t="s">
        <v>17</v>
      </c>
      <c r="B40" t="s">
        <v>941</v>
      </c>
      <c r="C40" t="s">
        <v>3821</v>
      </c>
      <c r="D40" t="s">
        <v>6</v>
      </c>
      <c r="E40" s="3">
        <v>397529.10000000003</v>
      </c>
      <c r="F40" s="3">
        <v>397529.10000000003</v>
      </c>
      <c r="G40" s="3">
        <v>58920</v>
      </c>
      <c r="H40" s="3">
        <v>11207.161</v>
      </c>
      <c r="I40" s="3">
        <v>109.12560999999999</v>
      </c>
      <c r="J40" s="3">
        <v>11207.161</v>
      </c>
      <c r="K40" s="3">
        <v>109.12560999999999</v>
      </c>
      <c r="L40" s="3">
        <v>11316.286609999999</v>
      </c>
      <c r="M40" s="3">
        <v>11316.286609999999</v>
      </c>
      <c r="N40" s="3">
        <v>3836.36</v>
      </c>
      <c r="O40" s="3">
        <v>3836.36</v>
      </c>
      <c r="P40" s="3">
        <v>0</v>
      </c>
      <c r="Q40" s="3">
        <v>0</v>
      </c>
      <c r="R40" s="3">
        <v>7479.9266099999986</v>
      </c>
      <c r="S40" s="3">
        <v>0</v>
      </c>
      <c r="T40" s="3">
        <v>7479.9266099999986</v>
      </c>
      <c r="U40" t="s">
        <v>1301</v>
      </c>
      <c r="V40" t="s">
        <v>619</v>
      </c>
      <c r="W40" t="s">
        <v>626</v>
      </c>
      <c r="X40" t="s">
        <v>619</v>
      </c>
      <c r="Y40" t="s">
        <v>626</v>
      </c>
      <c r="Z40" t="s">
        <v>4544</v>
      </c>
      <c r="AA40" t="s">
        <v>9170</v>
      </c>
      <c r="AB40" t="s">
        <v>9181</v>
      </c>
      <c r="AC40" t="s">
        <v>4550</v>
      </c>
      <c r="AE40" t="str">
        <f>IF(ISBLANK(Qtr_Results[[#This Row],[Manual Comments]]),Qtr_Results[[#This Row],[SW Comment - Discrepancy 4]],Qtr_Results[[#This Row],[Manual Comments]])</f>
        <v>Under - System calc issue</v>
      </c>
      <c r="AF40" s="13">
        <f>_xlfn.XLOOKUP(Qtr_Results[[#This Row],[Qtr Key]],Qtr_Results10[Key],Qtr_Results10[Discrepancy 4 - SW Expected / SCH Received],"not found",0,1)-Qtr_Results[[#This Row],[Discrepancy 4 - SW Expected / SCH Received]]</f>
        <v>-5365.3666099999991</v>
      </c>
      <c r="AG40" t="str">
        <f>_xlfn.XLOOKUP(Qtr_Results[[#This Row],[FY Key]],Annual_Results[FY Key],Annual_Results[Check cap],"not found",0,1)</f>
        <v>Above / met cap</v>
      </c>
    </row>
    <row r="41" spans="1:33" x14ac:dyDescent="0.25">
      <c r="A41" t="s">
        <v>17</v>
      </c>
      <c r="B41" t="s">
        <v>941</v>
      </c>
      <c r="C41" t="s">
        <v>3821</v>
      </c>
      <c r="D41" t="s">
        <v>7</v>
      </c>
      <c r="E41" s="3">
        <v>100411.20000000001</v>
      </c>
      <c r="F41" s="3">
        <v>100411.20000000001</v>
      </c>
      <c r="G41" s="3">
        <v>58920</v>
      </c>
      <c r="H41" s="3">
        <v>5892</v>
      </c>
      <c r="I41" s="3">
        <v>58.92</v>
      </c>
      <c r="J41" s="3">
        <v>5892</v>
      </c>
      <c r="K41" s="3">
        <v>58.92</v>
      </c>
      <c r="L41" s="3">
        <v>5950.92</v>
      </c>
      <c r="M41" s="3">
        <v>5950.92</v>
      </c>
      <c r="N41" s="3">
        <v>0</v>
      </c>
      <c r="O41" s="3">
        <v>0</v>
      </c>
      <c r="P41" s="3">
        <v>0</v>
      </c>
      <c r="Q41" s="3">
        <v>0</v>
      </c>
      <c r="R41" s="3">
        <v>5950.92</v>
      </c>
      <c r="S41" s="3">
        <v>0</v>
      </c>
      <c r="T41" s="3">
        <v>5950.92</v>
      </c>
      <c r="U41" t="s">
        <v>1301</v>
      </c>
      <c r="V41" t="s">
        <v>619</v>
      </c>
      <c r="W41" t="s">
        <v>1325</v>
      </c>
      <c r="X41" t="s">
        <v>619</v>
      </c>
      <c r="Y41" t="s">
        <v>1325</v>
      </c>
      <c r="Z41" t="s">
        <v>4545</v>
      </c>
      <c r="AA41" t="s">
        <v>9170</v>
      </c>
      <c r="AB41" t="s">
        <v>9181</v>
      </c>
      <c r="AC41" t="s">
        <v>4551</v>
      </c>
      <c r="AD41" t="s">
        <v>10024</v>
      </c>
      <c r="AE41" t="str">
        <f>IF(ISBLANK(Qtr_Results[[#This Row],[Manual Comments]]),Qtr_Results[[#This Row],[SW Comment - Discrepancy 4]],Qtr_Results[[#This Row],[Manual Comments]])</f>
        <v>Above annual MCB - no shortfall</v>
      </c>
      <c r="AF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1" t="str">
        <f>_xlfn.XLOOKUP(Qtr_Results[[#This Row],[FY Key]],Annual_Results[FY Key],Annual_Results[Check cap],"not found",0,1)</f>
        <v>Above / met cap</v>
      </c>
    </row>
    <row r="42" spans="1:33" x14ac:dyDescent="0.25">
      <c r="A42" t="s">
        <v>17</v>
      </c>
      <c r="B42" t="s">
        <v>941</v>
      </c>
      <c r="C42" t="s">
        <v>3821</v>
      </c>
      <c r="D42" t="s">
        <v>8</v>
      </c>
      <c r="E42" s="3">
        <v>117146.4</v>
      </c>
      <c r="F42" s="3">
        <v>117146.4</v>
      </c>
      <c r="G42" s="3">
        <v>60220</v>
      </c>
      <c r="H42" s="3">
        <v>6323.0999999999995</v>
      </c>
      <c r="I42" s="3">
        <v>60.22</v>
      </c>
      <c r="J42" s="3">
        <v>6323.0999999999995</v>
      </c>
      <c r="K42" s="3">
        <v>60.22</v>
      </c>
      <c r="L42" s="3">
        <v>6383.32</v>
      </c>
      <c r="M42" s="3">
        <v>6383.32</v>
      </c>
      <c r="N42" s="3">
        <v>12417.51</v>
      </c>
      <c r="O42" s="3">
        <v>12417.51</v>
      </c>
      <c r="P42" s="3">
        <v>0</v>
      </c>
      <c r="Q42" s="3">
        <v>0</v>
      </c>
      <c r="R42" s="3">
        <v>-6034.1900000000005</v>
      </c>
      <c r="S42" s="3">
        <v>0</v>
      </c>
      <c r="T42" s="3">
        <v>-6034.1900000000005</v>
      </c>
      <c r="U42" t="s">
        <v>1301</v>
      </c>
      <c r="V42" t="s">
        <v>619</v>
      </c>
      <c r="W42" t="s">
        <v>1303</v>
      </c>
      <c r="X42" t="s">
        <v>619</v>
      </c>
      <c r="Y42" t="s">
        <v>1303</v>
      </c>
      <c r="Z42" t="s">
        <v>4546</v>
      </c>
      <c r="AA42" t="s">
        <v>9168</v>
      </c>
      <c r="AB42" t="s">
        <v>9182</v>
      </c>
      <c r="AC42" t="s">
        <v>4552</v>
      </c>
      <c r="AD42" t="s">
        <v>10024</v>
      </c>
      <c r="AE42" t="str">
        <f>IF(ISBLANK(Qtr_Results[[#This Row],[Manual Comments]]),Qtr_Results[[#This Row],[SW Comment - Discrepancy 4]],Qtr_Results[[#This Row],[Manual Comments]])</f>
        <v>Above annual MCB - no shortfall</v>
      </c>
      <c r="AF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2" t="str">
        <f>_xlfn.XLOOKUP(Qtr_Results[[#This Row],[FY Key]],Annual_Results[FY Key],Annual_Results[Check cap],"not found",0,1)</f>
        <v>Above / met cap</v>
      </c>
    </row>
    <row r="43" spans="1:33" x14ac:dyDescent="0.25">
      <c r="A43" t="s">
        <v>17</v>
      </c>
      <c r="B43" t="s">
        <v>941</v>
      </c>
      <c r="C43" t="s">
        <v>3821</v>
      </c>
      <c r="D43" t="s">
        <v>9</v>
      </c>
      <c r="E43" s="3">
        <v>117146.4</v>
      </c>
      <c r="F43" s="3">
        <v>117146.4</v>
      </c>
      <c r="G43" s="3">
        <v>60220</v>
      </c>
      <c r="H43" s="3">
        <v>6323.0999999999995</v>
      </c>
      <c r="I43" s="3">
        <v>60.22</v>
      </c>
      <c r="J43" s="3">
        <v>6323.0999999999995</v>
      </c>
      <c r="K43" s="3">
        <v>60.22</v>
      </c>
      <c r="L43" s="3">
        <v>6383.32</v>
      </c>
      <c r="M43" s="3">
        <v>6383.32</v>
      </c>
      <c r="N43" s="3">
        <v>12417.51</v>
      </c>
      <c r="O43" s="3">
        <v>12417.51</v>
      </c>
      <c r="P43" s="3">
        <v>0</v>
      </c>
      <c r="Q43" s="3">
        <v>0</v>
      </c>
      <c r="R43" s="3">
        <v>-6034.1900000000005</v>
      </c>
      <c r="S43" s="3">
        <v>0</v>
      </c>
      <c r="T43" s="3">
        <v>-6034.1900000000005</v>
      </c>
      <c r="U43" t="s">
        <v>1301</v>
      </c>
      <c r="V43" t="s">
        <v>619</v>
      </c>
      <c r="W43" t="s">
        <v>1303</v>
      </c>
      <c r="X43" t="s">
        <v>619</v>
      </c>
      <c r="Y43" t="s">
        <v>1303</v>
      </c>
      <c r="Z43" t="s">
        <v>4547</v>
      </c>
      <c r="AA43" t="s">
        <v>9168</v>
      </c>
      <c r="AB43" t="s">
        <v>9182</v>
      </c>
      <c r="AC43" t="s">
        <v>4554</v>
      </c>
      <c r="AD43" t="s">
        <v>10024</v>
      </c>
      <c r="AE43" t="str">
        <f>IF(ISBLANK(Qtr_Results[[#This Row],[Manual Comments]]),Qtr_Results[[#This Row],[SW Comment - Discrepancy 4]],Qtr_Results[[#This Row],[Manual Comments]])</f>
        <v>Above annual MCB - no shortfall</v>
      </c>
      <c r="AF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3" t="str">
        <f>_xlfn.XLOOKUP(Qtr_Results[[#This Row],[FY Key]],Annual_Results[FY Key],Annual_Results[Check cap],"not found",0,1)</f>
        <v>Above / met cap</v>
      </c>
    </row>
    <row r="44" spans="1:33" x14ac:dyDescent="0.25">
      <c r="A44" t="s">
        <v>17</v>
      </c>
      <c r="B44" t="s">
        <v>941</v>
      </c>
      <c r="C44" t="s">
        <v>3821</v>
      </c>
      <c r="D44" t="s">
        <v>10</v>
      </c>
      <c r="E44" s="3">
        <v>482048.94999999995</v>
      </c>
      <c r="F44" s="3">
        <v>482048.94999999995</v>
      </c>
      <c r="G44" s="3">
        <v>60220</v>
      </c>
      <c r="H44" s="3">
        <v>6323.0999999999995</v>
      </c>
      <c r="I44" s="3">
        <v>60.22</v>
      </c>
      <c r="J44" s="3">
        <v>6323.0999999999995</v>
      </c>
      <c r="K44" s="3">
        <v>60.22</v>
      </c>
      <c r="L44" s="3">
        <v>6383.32</v>
      </c>
      <c r="M44" s="3">
        <v>6383.32</v>
      </c>
      <c r="N44" s="3">
        <v>2664.98</v>
      </c>
      <c r="O44" s="3">
        <v>2664.98</v>
      </c>
      <c r="P44" s="3">
        <v>0</v>
      </c>
      <c r="Q44" s="3">
        <v>0</v>
      </c>
      <c r="R44" s="3">
        <v>3718.3399999999997</v>
      </c>
      <c r="S44" s="3">
        <v>0</v>
      </c>
      <c r="T44" s="3">
        <v>3718.3399999999997</v>
      </c>
      <c r="U44" t="s">
        <v>1301</v>
      </c>
      <c r="V44" t="s">
        <v>619</v>
      </c>
      <c r="W44" t="s">
        <v>626</v>
      </c>
      <c r="X44" t="s">
        <v>619</v>
      </c>
      <c r="Y44" t="s">
        <v>626</v>
      </c>
      <c r="Z44" t="s">
        <v>4548</v>
      </c>
      <c r="AA44" t="s">
        <v>9168</v>
      </c>
      <c r="AB44" t="s">
        <v>9182</v>
      </c>
      <c r="AC44" t="s">
        <v>4555</v>
      </c>
      <c r="AD44" t="s">
        <v>10024</v>
      </c>
      <c r="AE44" t="str">
        <f>IF(ISBLANK(Qtr_Results[[#This Row],[Manual Comments]]),Qtr_Results[[#This Row],[SW Comment - Discrepancy 4]],Qtr_Results[[#This Row],[Manual Comments]])</f>
        <v>Above annual MCB - no shortfall</v>
      </c>
      <c r="AF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4" t="str">
        <f>_xlfn.XLOOKUP(Qtr_Results[[#This Row],[FY Key]],Annual_Results[FY Key],Annual_Results[Check cap],"not found",0,1)</f>
        <v>Above / met cap</v>
      </c>
    </row>
    <row r="45" spans="1:33" x14ac:dyDescent="0.25">
      <c r="A45" t="s">
        <v>17</v>
      </c>
      <c r="B45" t="s">
        <v>941</v>
      </c>
      <c r="C45" t="s">
        <v>3821</v>
      </c>
      <c r="D45" t="s">
        <v>11</v>
      </c>
      <c r="E45" s="3">
        <v>103435.2</v>
      </c>
      <c r="F45" s="3">
        <v>103435.2</v>
      </c>
      <c r="G45" s="3">
        <v>60220</v>
      </c>
      <c r="H45" s="3">
        <v>6323.0999999999995</v>
      </c>
      <c r="I45" s="3">
        <v>60.22</v>
      </c>
      <c r="J45" s="3">
        <v>6323.0999999999995</v>
      </c>
      <c r="K45" s="3">
        <v>60.22</v>
      </c>
      <c r="L45" s="3">
        <v>6383.32</v>
      </c>
      <c r="M45" s="3">
        <v>6383.32</v>
      </c>
      <c r="N45" s="3">
        <v>0</v>
      </c>
      <c r="O45" s="3">
        <v>0</v>
      </c>
      <c r="P45" s="3">
        <v>0</v>
      </c>
      <c r="Q45" s="3">
        <v>0</v>
      </c>
      <c r="R45" s="3">
        <v>6383.32</v>
      </c>
      <c r="S45" s="3">
        <v>0</v>
      </c>
      <c r="T45" s="3">
        <v>6383.32</v>
      </c>
      <c r="U45" t="s">
        <v>1301</v>
      </c>
      <c r="V45" t="s">
        <v>619</v>
      </c>
      <c r="W45" t="s">
        <v>1325</v>
      </c>
      <c r="X45" t="s">
        <v>619</v>
      </c>
      <c r="Y45" t="s">
        <v>1325</v>
      </c>
      <c r="Z45" t="s">
        <v>4549</v>
      </c>
      <c r="AA45" t="s">
        <v>9168</v>
      </c>
      <c r="AB45" t="s">
        <v>9182</v>
      </c>
      <c r="AC45" t="s">
        <v>4556</v>
      </c>
      <c r="AD45" t="s">
        <v>10024</v>
      </c>
      <c r="AE45" t="str">
        <f>IF(ISBLANK(Qtr_Results[[#This Row],[Manual Comments]]),Qtr_Results[[#This Row],[SW Comment - Discrepancy 4]],Qtr_Results[[#This Row],[Manual Comments]])</f>
        <v>Above annual MCB - no shortfall</v>
      </c>
      <c r="AF45" s="13">
        <f>_xlfn.XLOOKUP(Qtr_Results[[#This Row],[Qtr Key]],Qtr_Results10[Key],Qtr_Results10[Discrepancy 4 - SW Expected / SCH Received],"not found",0,1)-Qtr_Results[[#This Row],[Discrepancy 4 - SW Expected / SCH Received]]</f>
        <v>-1913.5500000000002</v>
      </c>
      <c r="AG45" t="str">
        <f>_xlfn.XLOOKUP(Qtr_Results[[#This Row],[FY Key]],Annual_Results[FY Key],Annual_Results[Check cap],"not found",0,1)</f>
        <v>Above / met cap</v>
      </c>
    </row>
    <row r="46" spans="1:33" x14ac:dyDescent="0.25">
      <c r="A46" t="s">
        <v>17</v>
      </c>
      <c r="B46" t="s">
        <v>941</v>
      </c>
      <c r="C46" t="s">
        <v>3821</v>
      </c>
      <c r="D46" t="s">
        <v>12</v>
      </c>
      <c r="E46" s="3">
        <v>120674.4</v>
      </c>
      <c r="F46" s="3">
        <v>120674.4</v>
      </c>
      <c r="G46" s="3">
        <v>62270</v>
      </c>
      <c r="H46" s="3">
        <v>6849.7</v>
      </c>
      <c r="I46" s="3">
        <v>62.27</v>
      </c>
      <c r="J46" s="3">
        <v>6849.7</v>
      </c>
      <c r="K46" s="3">
        <v>62.27</v>
      </c>
      <c r="L46" s="3">
        <v>6911.97</v>
      </c>
      <c r="M46" s="3">
        <v>6911.97</v>
      </c>
      <c r="N46" s="3">
        <v>13394.849999999999</v>
      </c>
      <c r="O46" s="3">
        <v>13394.849999999999</v>
      </c>
      <c r="P46" s="3">
        <v>0</v>
      </c>
      <c r="Q46" s="3">
        <v>0</v>
      </c>
      <c r="R46" s="3">
        <v>-6482.8799999999983</v>
      </c>
      <c r="S46" s="3">
        <v>0</v>
      </c>
      <c r="T46" s="3">
        <v>-6482.8799999999983</v>
      </c>
      <c r="U46" t="s">
        <v>1301</v>
      </c>
      <c r="V46" t="s">
        <v>619</v>
      </c>
      <c r="W46" t="s">
        <v>1303</v>
      </c>
      <c r="X46" t="s">
        <v>619</v>
      </c>
      <c r="Y46" t="s">
        <v>1303</v>
      </c>
      <c r="Z46" t="s">
        <v>4550</v>
      </c>
      <c r="AA46" t="s">
        <v>9166</v>
      </c>
      <c r="AB46" t="s">
        <v>9183</v>
      </c>
      <c r="AC46" t="s">
        <v>4557</v>
      </c>
      <c r="AD46" t="s">
        <v>10024</v>
      </c>
      <c r="AE46" t="str">
        <f>IF(ISBLANK(Qtr_Results[[#This Row],[Manual Comments]]),Qtr_Results[[#This Row],[SW Comment - Discrepancy 4]],Qtr_Results[[#This Row],[Manual Comments]])</f>
        <v>Above annual MCB - no shortfall</v>
      </c>
      <c r="AF46" s="13">
        <f>_xlfn.XLOOKUP(Qtr_Results[[#This Row],[Qtr Key]],Qtr_Results10[Key],Qtr_Results10[Discrepancy 4 - SW Expected / SCH Received],"not found",0,1)-Qtr_Results[[#This Row],[Discrepancy 4 - SW Expected / SCH Received]]</f>
        <v>3827.0999999999985</v>
      </c>
      <c r="AG46" t="str">
        <f>_xlfn.XLOOKUP(Qtr_Results[[#This Row],[FY Key]],Annual_Results[FY Key],Annual_Results[Check cap],"not found",0,1)</f>
        <v>Above / met cap</v>
      </c>
    </row>
    <row r="47" spans="1:33" x14ac:dyDescent="0.25">
      <c r="A47" t="s">
        <v>17</v>
      </c>
      <c r="B47" t="s">
        <v>941</v>
      </c>
      <c r="C47" t="s">
        <v>3821</v>
      </c>
      <c r="D47" t="s">
        <v>13</v>
      </c>
      <c r="E47" s="3">
        <v>120674.4</v>
      </c>
      <c r="F47" s="3">
        <v>120674.4</v>
      </c>
      <c r="G47" s="3">
        <v>62270</v>
      </c>
      <c r="H47" s="3">
        <v>6849.7</v>
      </c>
      <c r="I47" s="3">
        <v>62.27</v>
      </c>
      <c r="J47" s="3">
        <v>6849.7</v>
      </c>
      <c r="K47" s="3">
        <v>62.27</v>
      </c>
      <c r="L47" s="3">
        <v>6911.97</v>
      </c>
      <c r="M47" s="3">
        <v>6911.97</v>
      </c>
      <c r="N47" s="3">
        <v>5740.65</v>
      </c>
      <c r="O47" s="3">
        <v>5740.65</v>
      </c>
      <c r="P47" s="3">
        <v>0</v>
      </c>
      <c r="Q47" s="3">
        <v>0</v>
      </c>
      <c r="R47" s="3">
        <v>1171.3200000000006</v>
      </c>
      <c r="S47" s="3">
        <v>0</v>
      </c>
      <c r="T47" s="3">
        <v>1171.3200000000006</v>
      </c>
      <c r="U47" t="s">
        <v>1301</v>
      </c>
      <c r="V47" t="s">
        <v>619</v>
      </c>
      <c r="W47" t="s">
        <v>626</v>
      </c>
      <c r="X47" t="s">
        <v>619</v>
      </c>
      <c r="Y47" t="s">
        <v>626</v>
      </c>
      <c r="Z47" t="s">
        <v>4551</v>
      </c>
      <c r="AA47" t="s">
        <v>9166</v>
      </c>
      <c r="AB47" t="s">
        <v>9183</v>
      </c>
      <c r="AC47" t="s">
        <v>4558</v>
      </c>
      <c r="AD47" t="s">
        <v>10024</v>
      </c>
      <c r="AE47" t="str">
        <f>IF(ISBLANK(Qtr_Results[[#This Row],[Manual Comments]]),Qtr_Results[[#This Row],[SW Comment - Discrepancy 4]],Qtr_Results[[#This Row],[Manual Comments]])</f>
        <v>Above annual MCB - no shortfall</v>
      </c>
      <c r="AF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7" t="str">
        <f>_xlfn.XLOOKUP(Qtr_Results[[#This Row],[FY Key]],Annual_Results[FY Key],Annual_Results[Check cap],"not found",0,1)</f>
        <v>Above / met cap</v>
      </c>
    </row>
    <row r="48" spans="1:33" x14ac:dyDescent="0.25">
      <c r="A48" t="s">
        <v>17</v>
      </c>
      <c r="B48" t="s">
        <v>941</v>
      </c>
      <c r="C48" t="s">
        <v>3821</v>
      </c>
      <c r="D48" t="s">
        <v>14</v>
      </c>
      <c r="E48" s="3">
        <v>451938.38</v>
      </c>
      <c r="F48" s="3">
        <v>451938.38</v>
      </c>
      <c r="G48" s="3">
        <v>62270</v>
      </c>
      <c r="H48" s="3">
        <v>6849.7</v>
      </c>
      <c r="I48" s="3">
        <v>62.27</v>
      </c>
      <c r="J48" s="3">
        <v>6849.7</v>
      </c>
      <c r="K48" s="3">
        <v>62.27</v>
      </c>
      <c r="L48" s="3">
        <v>6911.97</v>
      </c>
      <c r="M48" s="3">
        <v>6911.97</v>
      </c>
      <c r="N48" s="3">
        <v>1489.5</v>
      </c>
      <c r="O48" s="3">
        <v>1489.5</v>
      </c>
      <c r="P48" s="3">
        <v>0</v>
      </c>
      <c r="Q48" s="3">
        <v>0</v>
      </c>
      <c r="R48" s="3">
        <v>5422.47</v>
      </c>
      <c r="S48" s="3">
        <v>0</v>
      </c>
      <c r="T48" s="3">
        <v>5422.47</v>
      </c>
      <c r="U48" t="s">
        <v>1301</v>
      </c>
      <c r="V48" t="s">
        <v>619</v>
      </c>
      <c r="W48" t="s">
        <v>626</v>
      </c>
      <c r="X48" t="s">
        <v>619</v>
      </c>
      <c r="Y48" t="s">
        <v>626</v>
      </c>
      <c r="Z48" t="s">
        <v>4552</v>
      </c>
      <c r="AA48" t="s">
        <v>9166</v>
      </c>
      <c r="AB48" t="s">
        <v>9183</v>
      </c>
      <c r="AC48" t="s">
        <v>4559</v>
      </c>
      <c r="AD48" t="s">
        <v>10024</v>
      </c>
      <c r="AE48" t="str">
        <f>IF(ISBLANK(Qtr_Results[[#This Row],[Manual Comments]]),Qtr_Results[[#This Row],[SW Comment - Discrepancy 4]],Qtr_Results[[#This Row],[Manual Comments]])</f>
        <v>Above annual MCB - no shortfall</v>
      </c>
      <c r="AF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8" t="str">
        <f>_xlfn.XLOOKUP(Qtr_Results[[#This Row],[FY Key]],Annual_Results[FY Key],Annual_Results[Check cap],"not found",0,1)</f>
        <v>Above / met cap</v>
      </c>
    </row>
    <row r="49" spans="1:33" x14ac:dyDescent="0.25">
      <c r="A49" t="s">
        <v>17</v>
      </c>
      <c r="B49" t="s">
        <v>997</v>
      </c>
      <c r="C49" t="s">
        <v>3916</v>
      </c>
      <c r="D49" t="s">
        <v>3</v>
      </c>
      <c r="E49" s="3">
        <v>72503.200000000012</v>
      </c>
      <c r="F49" s="3">
        <v>72503.200000000012</v>
      </c>
      <c r="G49" s="3">
        <v>58920</v>
      </c>
      <c r="H49" s="3">
        <v>5892</v>
      </c>
      <c r="I49" s="3">
        <v>58.92</v>
      </c>
      <c r="J49" s="3">
        <v>5892</v>
      </c>
      <c r="K49" s="3">
        <v>58.92</v>
      </c>
      <c r="L49" s="3">
        <v>5950.92</v>
      </c>
      <c r="M49" s="3">
        <v>5950.92</v>
      </c>
      <c r="N49" s="3">
        <v>7322.8399999999992</v>
      </c>
      <c r="O49" s="3">
        <v>7322.8399999999992</v>
      </c>
      <c r="P49" s="3">
        <v>291.40999999999997</v>
      </c>
      <c r="Q49" s="3">
        <v>0</v>
      </c>
      <c r="R49" s="3">
        <v>-1371.9199999999992</v>
      </c>
      <c r="S49" s="3">
        <v>-291.40999999999997</v>
      </c>
      <c r="T49" s="3">
        <v>-1663.329999999999</v>
      </c>
      <c r="U49" t="s">
        <v>1301</v>
      </c>
      <c r="V49" t="s">
        <v>619</v>
      </c>
      <c r="W49" t="s">
        <v>1303</v>
      </c>
      <c r="X49" t="s">
        <v>629</v>
      </c>
      <c r="Y49" t="s">
        <v>1318</v>
      </c>
      <c r="Z49" t="s">
        <v>4554</v>
      </c>
      <c r="AA49" t="s">
        <v>9170</v>
      </c>
      <c r="AB49" t="s">
        <v>9184</v>
      </c>
      <c r="AC49" t="s">
        <v>4560</v>
      </c>
      <c r="AD49" t="s">
        <v>10024</v>
      </c>
      <c r="AE49" t="str">
        <f>IF(ISBLANK(Qtr_Results[[#This Row],[Manual Comments]]),Qtr_Results[[#This Row],[SW Comment - Discrepancy 4]],Qtr_Results[[#This Row],[Manual Comments]])</f>
        <v>Above annual MCB - no shortfall</v>
      </c>
      <c r="AF49" s="13">
        <f>_xlfn.XLOOKUP(Qtr_Results[[#This Row],[Qtr Key]],Qtr_Results10[Key],Qtr_Results10[Discrepancy 4 - SW Expected / SCH Received],"not found",0,1)-Qtr_Results[[#This Row],[Discrepancy 4 - SW Expected / SCH Received]]</f>
        <v>291.40999999999985</v>
      </c>
      <c r="AG49" t="str">
        <f>_xlfn.XLOOKUP(Qtr_Results[[#This Row],[FY Key]],Annual_Results[FY Key],Annual_Results[Check cap],"not found",0,1)</f>
        <v>Above / met cap</v>
      </c>
    </row>
    <row r="50" spans="1:33" x14ac:dyDescent="0.25">
      <c r="A50" t="s">
        <v>17</v>
      </c>
      <c r="B50" t="s">
        <v>997</v>
      </c>
      <c r="C50" t="s">
        <v>3916</v>
      </c>
      <c r="D50" t="s">
        <v>5</v>
      </c>
      <c r="E50" s="3">
        <v>72503.199999999997</v>
      </c>
      <c r="F50" s="3">
        <v>72503.199999999997</v>
      </c>
      <c r="G50" s="3">
        <v>58920</v>
      </c>
      <c r="H50" s="3">
        <v>5892</v>
      </c>
      <c r="I50" s="3">
        <v>58.92</v>
      </c>
      <c r="J50" s="3">
        <v>5892</v>
      </c>
      <c r="K50" s="3">
        <v>58.92</v>
      </c>
      <c r="L50" s="3">
        <v>5950.92</v>
      </c>
      <c r="M50" s="3">
        <v>5950.92</v>
      </c>
      <c r="N50" s="3">
        <v>7322.8399999999992</v>
      </c>
      <c r="O50" s="3">
        <v>7322.8399999999992</v>
      </c>
      <c r="P50" s="3">
        <v>290.36</v>
      </c>
      <c r="Q50" s="3">
        <v>0</v>
      </c>
      <c r="R50" s="3">
        <v>-1371.9199999999992</v>
      </c>
      <c r="S50" s="3">
        <v>-290.36</v>
      </c>
      <c r="T50" s="3">
        <v>-1662.2799999999993</v>
      </c>
      <c r="U50" t="s">
        <v>1301</v>
      </c>
      <c r="V50" t="s">
        <v>619</v>
      </c>
      <c r="W50" t="s">
        <v>1303</v>
      </c>
      <c r="X50" t="s">
        <v>629</v>
      </c>
      <c r="Y50" t="s">
        <v>1318</v>
      </c>
      <c r="Z50" t="s">
        <v>4555</v>
      </c>
      <c r="AA50" t="s">
        <v>9170</v>
      </c>
      <c r="AB50" t="s">
        <v>9184</v>
      </c>
      <c r="AC50" t="s">
        <v>4561</v>
      </c>
      <c r="AD50" t="s">
        <v>10024</v>
      </c>
      <c r="AE50" t="str">
        <f>IF(ISBLANK(Qtr_Results[[#This Row],[Manual Comments]]),Qtr_Results[[#This Row],[SW Comment - Discrepancy 4]],Qtr_Results[[#This Row],[Manual Comments]])</f>
        <v>Above annual MCB - no shortfall</v>
      </c>
      <c r="AF50" s="13">
        <f>_xlfn.XLOOKUP(Qtr_Results[[#This Row],[Qtr Key]],Qtr_Results10[Key],Qtr_Results10[Discrepancy 4 - SW Expected / SCH Received],"not found",0,1)-Qtr_Results[[#This Row],[Discrepancy 4 - SW Expected / SCH Received]]</f>
        <v>290.36000000000013</v>
      </c>
      <c r="AG50" t="str">
        <f>_xlfn.XLOOKUP(Qtr_Results[[#This Row],[FY Key]],Annual_Results[FY Key],Annual_Results[Check cap],"not found",0,1)</f>
        <v>Above / met cap</v>
      </c>
    </row>
    <row r="51" spans="1:33" x14ac:dyDescent="0.25">
      <c r="A51" t="s">
        <v>17</v>
      </c>
      <c r="B51" t="s">
        <v>997</v>
      </c>
      <c r="C51" t="s">
        <v>3916</v>
      </c>
      <c r="D51" t="s">
        <v>6</v>
      </c>
      <c r="E51" s="3">
        <v>70187.72</v>
      </c>
      <c r="F51" s="3">
        <v>70187.72</v>
      </c>
      <c r="G51" s="3">
        <v>58920</v>
      </c>
      <c r="H51" s="3">
        <v>7214.3466000000008</v>
      </c>
      <c r="I51" s="3">
        <v>70.187719999999999</v>
      </c>
      <c r="J51" s="3">
        <v>7214.3466000000008</v>
      </c>
      <c r="K51" s="3">
        <v>70.187719999999999</v>
      </c>
      <c r="L51" s="3">
        <v>7284.5343200000007</v>
      </c>
      <c r="M51" s="3">
        <v>7284.5343200000007</v>
      </c>
      <c r="N51" s="3">
        <v>7284.5499999999993</v>
      </c>
      <c r="O51" s="3">
        <v>7284.5499999999993</v>
      </c>
      <c r="P51" s="3">
        <v>284.06</v>
      </c>
      <c r="Q51" s="3">
        <v>0</v>
      </c>
      <c r="R51" s="3">
        <v>-1.5679999998610583E-2</v>
      </c>
      <c r="S51" s="3">
        <v>-284.06</v>
      </c>
      <c r="T51" s="3">
        <v>-284.07567999999861</v>
      </c>
      <c r="U51" t="s">
        <v>1301</v>
      </c>
      <c r="V51" t="s">
        <v>619</v>
      </c>
      <c r="W51" t="s">
        <v>619</v>
      </c>
      <c r="X51" t="s">
        <v>629</v>
      </c>
      <c r="Y51" t="s">
        <v>629</v>
      </c>
      <c r="Z51" t="s">
        <v>4556</v>
      </c>
      <c r="AA51" t="s">
        <v>9170</v>
      </c>
      <c r="AB51" t="s">
        <v>9184</v>
      </c>
      <c r="AC51" t="s">
        <v>4562</v>
      </c>
      <c r="AE51" t="str">
        <f>IF(ISBLANK(Qtr_Results[[#This Row],[Manual Comments]]),Qtr_Results[[#This Row],[SW Comment - Discrepancy 4]],Qtr_Results[[#This Row],[Manual Comments]])</f>
        <v>Over - Actual paid difference</v>
      </c>
      <c r="AF51" s="13">
        <f>_xlfn.XLOOKUP(Qtr_Results[[#This Row],[Qtr Key]],Qtr_Results10[Key],Qtr_Results10[Discrepancy 4 - SW Expected / SCH Received],"not found",0,1)-Qtr_Results[[#This Row],[Discrepancy 4 - SW Expected / SCH Received]]</f>
        <v>-1049.5543200000006</v>
      </c>
      <c r="AG51" t="str">
        <f>_xlfn.XLOOKUP(Qtr_Results[[#This Row],[FY Key]],Annual_Results[FY Key],Annual_Results[Check cap],"not found",0,1)</f>
        <v>Above / met cap</v>
      </c>
    </row>
    <row r="52" spans="1:33" x14ac:dyDescent="0.25">
      <c r="A52" t="s">
        <v>17</v>
      </c>
      <c r="B52" t="s">
        <v>997</v>
      </c>
      <c r="C52" t="s">
        <v>3916</v>
      </c>
      <c r="D52" t="s">
        <v>7</v>
      </c>
      <c r="E52" s="3">
        <v>62145.599999999999</v>
      </c>
      <c r="F52" s="3">
        <v>62145.599999999999</v>
      </c>
      <c r="G52" s="3">
        <v>58920</v>
      </c>
      <c r="H52" s="3">
        <v>5892</v>
      </c>
      <c r="I52" s="3">
        <v>58.92</v>
      </c>
      <c r="J52" s="3">
        <v>5892</v>
      </c>
      <c r="K52" s="3">
        <v>58.92</v>
      </c>
      <c r="L52" s="3">
        <v>5950.92</v>
      </c>
      <c r="M52" s="3">
        <v>5950.92</v>
      </c>
      <c r="N52" s="3">
        <v>4371.3200000000006</v>
      </c>
      <c r="O52" s="3">
        <v>4371.3200000000006</v>
      </c>
      <c r="P52" s="3">
        <v>466.72</v>
      </c>
      <c r="Q52" s="3">
        <v>0</v>
      </c>
      <c r="R52" s="3">
        <v>1579.5999999999995</v>
      </c>
      <c r="S52" s="3">
        <v>-466.72</v>
      </c>
      <c r="T52" s="3">
        <v>1112.8799999999994</v>
      </c>
      <c r="U52" t="s">
        <v>1301</v>
      </c>
      <c r="V52" t="s">
        <v>619</v>
      </c>
      <c r="W52" t="s">
        <v>626</v>
      </c>
      <c r="X52" t="s">
        <v>629</v>
      </c>
      <c r="Y52" t="s">
        <v>1320</v>
      </c>
      <c r="Z52" t="s">
        <v>4557</v>
      </c>
      <c r="AA52" t="s">
        <v>9170</v>
      </c>
      <c r="AB52" t="s">
        <v>9184</v>
      </c>
      <c r="AC52" t="s">
        <v>4563</v>
      </c>
      <c r="AD52" t="s">
        <v>10025</v>
      </c>
      <c r="AE52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52" s="13">
        <f>_xlfn.XLOOKUP(Qtr_Results[[#This Row],[Qtr Key]],Qtr_Results10[Key],Qtr_Results10[Discrepancy 4 - SW Expected / SCH Received],"not found",0,1)-Qtr_Results[[#This Row],[Discrepancy 4 - SW Expected / SCH Received]]</f>
        <v>466.72</v>
      </c>
      <c r="AG52" t="str">
        <f>_xlfn.XLOOKUP(Qtr_Results[[#This Row],[FY Key]],Annual_Results[FY Key],Annual_Results[Check cap],"not found",0,1)</f>
        <v>Above / met cap</v>
      </c>
    </row>
    <row r="53" spans="1:33" x14ac:dyDescent="0.25">
      <c r="A53" t="s">
        <v>17</v>
      </c>
      <c r="B53" t="s">
        <v>997</v>
      </c>
      <c r="C53" t="s">
        <v>3916</v>
      </c>
      <c r="D53" t="s">
        <v>8</v>
      </c>
      <c r="E53" s="3">
        <v>72503.199999999997</v>
      </c>
      <c r="F53" s="3">
        <v>72503.199999999997</v>
      </c>
      <c r="G53" s="3">
        <v>60220</v>
      </c>
      <c r="H53" s="3">
        <v>6323.0999999999995</v>
      </c>
      <c r="I53" s="3">
        <v>60.22</v>
      </c>
      <c r="J53" s="3">
        <v>6323.0999999999995</v>
      </c>
      <c r="K53" s="3">
        <v>60.22</v>
      </c>
      <c r="L53" s="3">
        <v>6383.32</v>
      </c>
      <c r="M53" s="3">
        <v>6383.32</v>
      </c>
      <c r="N53" s="3">
        <v>7685.3600000000006</v>
      </c>
      <c r="O53" s="3">
        <v>7685.3600000000006</v>
      </c>
      <c r="P53" s="3">
        <v>471.85</v>
      </c>
      <c r="Q53" s="3">
        <v>0</v>
      </c>
      <c r="R53" s="3">
        <v>-1302.0400000000009</v>
      </c>
      <c r="S53" s="3">
        <v>-471.85</v>
      </c>
      <c r="T53" s="3">
        <v>-1773.8900000000008</v>
      </c>
      <c r="U53" t="s">
        <v>1301</v>
      </c>
      <c r="V53" t="s">
        <v>619</v>
      </c>
      <c r="W53" t="s">
        <v>1303</v>
      </c>
      <c r="X53" t="s">
        <v>629</v>
      </c>
      <c r="Y53" t="s">
        <v>1318</v>
      </c>
      <c r="Z53" t="s">
        <v>4558</v>
      </c>
      <c r="AA53" t="s">
        <v>9168</v>
      </c>
      <c r="AB53" t="s">
        <v>9185</v>
      </c>
      <c r="AC53" t="s">
        <v>4564</v>
      </c>
      <c r="AD53" t="s">
        <v>10025</v>
      </c>
      <c r="AE53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53" s="13">
        <f>_xlfn.XLOOKUP(Qtr_Results[[#This Row],[Qtr Key]],Qtr_Results10[Key],Qtr_Results10[Discrepancy 4 - SW Expected / SCH Received],"not found",0,1)-Qtr_Results[[#This Row],[Discrepancy 4 - SW Expected / SCH Received]]</f>
        <v>471.84999999999991</v>
      </c>
      <c r="AG53" t="str">
        <f>_xlfn.XLOOKUP(Qtr_Results[[#This Row],[FY Key]],Annual_Results[FY Key],Annual_Results[Check cap],"not found",0,1)</f>
        <v>Above / met cap</v>
      </c>
    </row>
    <row r="54" spans="1:33" x14ac:dyDescent="0.25">
      <c r="A54" t="s">
        <v>17</v>
      </c>
      <c r="B54" t="s">
        <v>997</v>
      </c>
      <c r="C54" t="s">
        <v>3916</v>
      </c>
      <c r="D54" t="s">
        <v>9</v>
      </c>
      <c r="E54" s="3">
        <v>72503.200000000012</v>
      </c>
      <c r="F54" s="3">
        <v>72503.200000000012</v>
      </c>
      <c r="G54" s="3">
        <v>60220</v>
      </c>
      <c r="H54" s="3">
        <v>6323.0999999999995</v>
      </c>
      <c r="I54" s="3">
        <v>60.22</v>
      </c>
      <c r="J54" s="3">
        <v>6323.0999999999995</v>
      </c>
      <c r="K54" s="3">
        <v>60.22</v>
      </c>
      <c r="L54" s="3">
        <v>6383.32</v>
      </c>
      <c r="M54" s="3">
        <v>6383.32</v>
      </c>
      <c r="N54" s="3">
        <v>7685.3600000000006</v>
      </c>
      <c r="O54" s="3">
        <v>7685.3600000000006</v>
      </c>
      <c r="P54" s="3">
        <v>471.84000000000003</v>
      </c>
      <c r="Q54" s="3">
        <v>0</v>
      </c>
      <c r="R54" s="3">
        <v>-1302.0400000000009</v>
      </c>
      <c r="S54" s="3">
        <v>-471.84000000000003</v>
      </c>
      <c r="T54" s="3">
        <v>-1773.880000000001</v>
      </c>
      <c r="U54" t="s">
        <v>1301</v>
      </c>
      <c r="V54" t="s">
        <v>619</v>
      </c>
      <c r="W54" t="s">
        <v>1303</v>
      </c>
      <c r="X54" t="s">
        <v>629</v>
      </c>
      <c r="Y54" t="s">
        <v>1318</v>
      </c>
      <c r="Z54" t="s">
        <v>4559</v>
      </c>
      <c r="AA54" t="s">
        <v>9168</v>
      </c>
      <c r="AB54" t="s">
        <v>9185</v>
      </c>
      <c r="AC54" t="s">
        <v>4566</v>
      </c>
      <c r="AE54" t="str">
        <f>IF(ISBLANK(Qtr_Results[[#This Row],[Manual Comments]]),Qtr_Results[[#This Row],[SW Comment - Discrepancy 4]],Qtr_Results[[#This Row],[Manual Comments]])</f>
        <v>Not capping &amp; Over - Actual paid difference</v>
      </c>
      <c r="AF54" s="13">
        <f>_xlfn.XLOOKUP(Qtr_Results[[#This Row],[Qtr Key]],Qtr_Results10[Key],Qtr_Results10[Discrepancy 4 - SW Expected / SCH Received],"not found",0,1)-Qtr_Results[[#This Row],[Discrepancy 4 - SW Expected / SCH Received]]</f>
        <v>471.84000000000015</v>
      </c>
      <c r="AG54" t="str">
        <f>_xlfn.XLOOKUP(Qtr_Results[[#This Row],[FY Key]],Annual_Results[FY Key],Annual_Results[Check cap],"not found",0,1)</f>
        <v>Above / met cap</v>
      </c>
    </row>
    <row r="55" spans="1:33" x14ac:dyDescent="0.25">
      <c r="A55" t="s">
        <v>17</v>
      </c>
      <c r="B55" t="s">
        <v>997</v>
      </c>
      <c r="C55" t="s">
        <v>3916</v>
      </c>
      <c r="D55" t="s">
        <v>10</v>
      </c>
      <c r="E55" s="3">
        <v>72089.060000000012</v>
      </c>
      <c r="F55" s="3">
        <v>72089.060000000012</v>
      </c>
      <c r="G55" s="3">
        <v>60220</v>
      </c>
      <c r="H55" s="3">
        <v>6323.0999999999995</v>
      </c>
      <c r="I55" s="3">
        <v>60.22</v>
      </c>
      <c r="J55" s="3">
        <v>6323.0999999999995</v>
      </c>
      <c r="K55" s="3">
        <v>60.22</v>
      </c>
      <c r="L55" s="3">
        <v>6383.32</v>
      </c>
      <c r="M55" s="3">
        <v>6383.32</v>
      </c>
      <c r="N55" s="3">
        <v>7641.4600000000009</v>
      </c>
      <c r="O55" s="3">
        <v>7641.4600000000009</v>
      </c>
      <c r="P55" s="3">
        <v>461.59000000000003</v>
      </c>
      <c r="Q55" s="3">
        <v>0</v>
      </c>
      <c r="R55" s="3">
        <v>-1258.1400000000012</v>
      </c>
      <c r="S55" s="3">
        <v>-461.59000000000003</v>
      </c>
      <c r="T55" s="3">
        <v>-1719.7300000000014</v>
      </c>
      <c r="U55" t="s">
        <v>1301</v>
      </c>
      <c r="V55" t="s">
        <v>619</v>
      </c>
      <c r="W55" t="s">
        <v>1303</v>
      </c>
      <c r="X55" t="s">
        <v>629</v>
      </c>
      <c r="Y55" t="s">
        <v>1318</v>
      </c>
      <c r="Z55" t="s">
        <v>4560</v>
      </c>
      <c r="AA55" t="s">
        <v>9168</v>
      </c>
      <c r="AB55" t="s">
        <v>9185</v>
      </c>
      <c r="AC55" t="s">
        <v>4567</v>
      </c>
      <c r="AE55" t="str">
        <f>IF(ISBLANK(Qtr_Results[[#This Row],[Manual Comments]]),Qtr_Results[[#This Row],[SW Comment - Discrepancy 4]],Qtr_Results[[#This Row],[Manual Comments]])</f>
        <v>Not capping &amp; Over - Actual paid difference</v>
      </c>
      <c r="AF55" s="13">
        <f>_xlfn.XLOOKUP(Qtr_Results[[#This Row],[Qtr Key]],Qtr_Results10[Key],Qtr_Results10[Discrepancy 4 - SW Expected / SCH Received],"not found",0,1)-Qtr_Results[[#This Row],[Discrepancy 4 - SW Expected / SCH Received]]</f>
        <v>461.59000000000015</v>
      </c>
      <c r="AG55" t="str">
        <f>_xlfn.XLOOKUP(Qtr_Results[[#This Row],[FY Key]],Annual_Results[FY Key],Annual_Results[Check cap],"not found",0,1)</f>
        <v>Above / met cap</v>
      </c>
    </row>
    <row r="56" spans="1:33" x14ac:dyDescent="0.25">
      <c r="A56" t="s">
        <v>17</v>
      </c>
      <c r="B56" t="s">
        <v>997</v>
      </c>
      <c r="C56" t="s">
        <v>3916</v>
      </c>
      <c r="D56" t="s">
        <v>11</v>
      </c>
      <c r="E56" s="3">
        <v>65875.199999999997</v>
      </c>
      <c r="F56" s="3">
        <v>65875.199999999997</v>
      </c>
      <c r="G56" s="3">
        <v>60220</v>
      </c>
      <c r="H56" s="3">
        <v>6323.0999999999995</v>
      </c>
      <c r="I56" s="3">
        <v>60.22</v>
      </c>
      <c r="J56" s="3">
        <v>6323.0999999999995</v>
      </c>
      <c r="K56" s="3">
        <v>60.22</v>
      </c>
      <c r="L56" s="3">
        <v>6383.32</v>
      </c>
      <c r="M56" s="3">
        <v>6383.32</v>
      </c>
      <c r="N56" s="3">
        <v>3491.3999999999996</v>
      </c>
      <c r="O56" s="3">
        <v>3491.3999999999996</v>
      </c>
      <c r="P56" s="3">
        <v>466.72</v>
      </c>
      <c r="Q56" s="3">
        <v>0</v>
      </c>
      <c r="R56" s="3">
        <v>2891.92</v>
      </c>
      <c r="S56" s="3">
        <v>-466.72</v>
      </c>
      <c r="T56" s="3">
        <v>2425.1999999999998</v>
      </c>
      <c r="U56" t="s">
        <v>1301</v>
      </c>
      <c r="V56" t="s">
        <v>619</v>
      </c>
      <c r="W56" t="s">
        <v>626</v>
      </c>
      <c r="X56" t="s">
        <v>629</v>
      </c>
      <c r="Y56" t="s">
        <v>1320</v>
      </c>
      <c r="Z56" t="s">
        <v>4561</v>
      </c>
      <c r="AA56" t="s">
        <v>9168</v>
      </c>
      <c r="AB56" t="s">
        <v>9185</v>
      </c>
      <c r="AC56" t="s">
        <v>4568</v>
      </c>
      <c r="AE56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56" s="13">
        <f>_xlfn.XLOOKUP(Qtr_Results[[#This Row],[Qtr Key]],Qtr_Results10[Key],Qtr_Results10[Discrepancy 4 - SW Expected / SCH Received],"not found",0,1)-Qtr_Results[[#This Row],[Discrepancy 4 - SW Expected / SCH Received]]</f>
        <v>-751.97000000000025</v>
      </c>
      <c r="AG56" t="str">
        <f>_xlfn.XLOOKUP(Qtr_Results[[#This Row],[FY Key]],Annual_Results[FY Key],Annual_Results[Check cap],"not found",0,1)</f>
        <v>Above / met cap</v>
      </c>
    </row>
    <row r="57" spans="1:33" x14ac:dyDescent="0.25">
      <c r="A57" t="s">
        <v>17</v>
      </c>
      <c r="B57" t="s">
        <v>997</v>
      </c>
      <c r="C57" t="s">
        <v>3916</v>
      </c>
      <c r="D57" t="s">
        <v>12</v>
      </c>
      <c r="E57" s="3">
        <v>76854.399999999994</v>
      </c>
      <c r="F57" s="3">
        <v>76854.399999999994</v>
      </c>
      <c r="G57" s="3">
        <v>62270</v>
      </c>
      <c r="H57" s="3">
        <v>6849.7</v>
      </c>
      <c r="I57" s="3">
        <v>62.27</v>
      </c>
      <c r="J57" s="3">
        <v>6849.7</v>
      </c>
      <c r="K57" s="3">
        <v>62.27</v>
      </c>
      <c r="L57" s="3">
        <v>6911.97</v>
      </c>
      <c r="M57" s="3">
        <v>6911.97</v>
      </c>
      <c r="N57" s="3">
        <v>8530.8300000000017</v>
      </c>
      <c r="O57" s="3">
        <v>8530.8300000000017</v>
      </c>
      <c r="P57" s="3">
        <v>526.29</v>
      </c>
      <c r="Q57" s="3">
        <v>0</v>
      </c>
      <c r="R57" s="3">
        <v>-1618.8600000000015</v>
      </c>
      <c r="S57" s="3">
        <v>-526.29</v>
      </c>
      <c r="T57" s="3">
        <v>-2145.1500000000015</v>
      </c>
      <c r="U57" t="s">
        <v>1301</v>
      </c>
      <c r="V57" t="s">
        <v>619</v>
      </c>
      <c r="W57" t="s">
        <v>1303</v>
      </c>
      <c r="X57" t="s">
        <v>629</v>
      </c>
      <c r="Y57" t="s">
        <v>1318</v>
      </c>
      <c r="Z57" t="s">
        <v>4562</v>
      </c>
      <c r="AA57" t="s">
        <v>9166</v>
      </c>
      <c r="AB57" t="s">
        <v>9186</v>
      </c>
      <c r="AC57" t="s">
        <v>4569</v>
      </c>
      <c r="AE57" t="str">
        <f>IF(ISBLANK(Qtr_Results[[#This Row],[Manual Comments]]),Qtr_Results[[#This Row],[SW Comment - Discrepancy 4]],Qtr_Results[[#This Row],[Manual Comments]])</f>
        <v>Not capping &amp; Over - Actual paid difference</v>
      </c>
      <c r="AF57" s="13">
        <f>_xlfn.XLOOKUP(Qtr_Results[[#This Row],[Qtr Key]],Qtr_Results10[Key],Qtr_Results10[Discrepancy 4 - SW Expected / SCH Received],"not found",0,1)-Qtr_Results[[#This Row],[Discrepancy 4 - SW Expected / SCH Received]]</f>
        <v>2963.670000000001</v>
      </c>
      <c r="AG57" t="str">
        <f>_xlfn.XLOOKUP(Qtr_Results[[#This Row],[FY Key]],Annual_Results[FY Key],Annual_Results[Check cap],"not found",0,1)</f>
        <v>Below cap</v>
      </c>
    </row>
    <row r="58" spans="1:33" x14ac:dyDescent="0.25">
      <c r="A58" t="s">
        <v>17</v>
      </c>
      <c r="B58" t="s">
        <v>997</v>
      </c>
      <c r="C58" t="s">
        <v>3916</v>
      </c>
      <c r="D58" t="s">
        <v>13</v>
      </c>
      <c r="E58" s="3">
        <v>76854.400000000009</v>
      </c>
      <c r="F58" s="3">
        <v>76854.400000000009</v>
      </c>
      <c r="G58" s="3">
        <v>62270</v>
      </c>
      <c r="H58" s="3">
        <v>6849.7</v>
      </c>
      <c r="I58" s="3">
        <v>62.27</v>
      </c>
      <c r="J58" s="3">
        <v>6849.7</v>
      </c>
      <c r="K58" s="3">
        <v>62.27</v>
      </c>
      <c r="L58" s="3">
        <v>6911.97</v>
      </c>
      <c r="M58" s="3">
        <v>6911.97</v>
      </c>
      <c r="N58" s="3">
        <v>5382.42</v>
      </c>
      <c r="O58" s="3">
        <v>5382.42</v>
      </c>
      <c r="P58" s="3">
        <v>526.29000000000008</v>
      </c>
      <c r="Q58" s="3">
        <v>0</v>
      </c>
      <c r="R58" s="3">
        <v>1529.5500000000002</v>
      </c>
      <c r="S58" s="3">
        <v>-526.29000000000008</v>
      </c>
      <c r="T58" s="3">
        <v>1003.2600000000001</v>
      </c>
      <c r="U58" t="s">
        <v>1301</v>
      </c>
      <c r="V58" t="s">
        <v>619</v>
      </c>
      <c r="W58" t="s">
        <v>626</v>
      </c>
      <c r="X58" t="s">
        <v>629</v>
      </c>
      <c r="Y58" t="s">
        <v>1320</v>
      </c>
      <c r="Z58" t="s">
        <v>4563</v>
      </c>
      <c r="AA58" t="s">
        <v>9166</v>
      </c>
      <c r="AB58" t="s">
        <v>9186</v>
      </c>
      <c r="AC58" t="s">
        <v>4570</v>
      </c>
      <c r="AD58" t="s">
        <v>10024</v>
      </c>
      <c r="AE58" t="str">
        <f>IF(ISBLANK(Qtr_Results[[#This Row],[Manual Comments]]),Qtr_Results[[#This Row],[SW Comment - Discrepancy 4]],Qtr_Results[[#This Row],[Manual Comments]])</f>
        <v>Above annual MCB - no shortfall</v>
      </c>
      <c r="AF58" s="13">
        <f>_xlfn.XLOOKUP(Qtr_Results[[#This Row],[Qtr Key]],Qtr_Results10[Key],Qtr_Results10[Discrepancy 4 - SW Expected / SCH Received],"not found",0,1)-Qtr_Results[[#This Row],[Discrepancy 4 - SW Expected / SCH Received]]</f>
        <v>526.29000000000008</v>
      </c>
      <c r="AG58" t="str">
        <f>_xlfn.XLOOKUP(Qtr_Results[[#This Row],[FY Key]],Annual_Results[FY Key],Annual_Results[Check cap],"not found",0,1)</f>
        <v>Below cap</v>
      </c>
    </row>
    <row r="59" spans="1:33" x14ac:dyDescent="0.25">
      <c r="A59" t="s">
        <v>17</v>
      </c>
      <c r="B59" t="s">
        <v>997</v>
      </c>
      <c r="C59" t="s">
        <v>3916</v>
      </c>
      <c r="D59" t="s">
        <v>14</v>
      </c>
      <c r="E59" s="3">
        <v>76085.06</v>
      </c>
      <c r="F59" s="3">
        <v>76085.06</v>
      </c>
      <c r="G59" s="3">
        <v>62270</v>
      </c>
      <c r="H59" s="3">
        <v>6849.7</v>
      </c>
      <c r="I59" s="3">
        <v>62.27</v>
      </c>
      <c r="J59" s="3">
        <v>6849.7</v>
      </c>
      <c r="K59" s="3">
        <v>62.27</v>
      </c>
      <c r="L59" s="3">
        <v>6911.97</v>
      </c>
      <c r="M59" s="3">
        <v>6911.97</v>
      </c>
      <c r="N59" s="3">
        <v>4606.59</v>
      </c>
      <c r="O59" s="3">
        <v>4606.59</v>
      </c>
      <c r="P59" s="3">
        <v>516.76</v>
      </c>
      <c r="Q59" s="3">
        <v>0</v>
      </c>
      <c r="R59" s="3">
        <v>2305.38</v>
      </c>
      <c r="S59" s="3">
        <v>-516.76</v>
      </c>
      <c r="T59" s="3">
        <v>1788.6200000000001</v>
      </c>
      <c r="U59" t="s">
        <v>1301</v>
      </c>
      <c r="V59" t="s">
        <v>619</v>
      </c>
      <c r="W59" t="s">
        <v>626</v>
      </c>
      <c r="X59" t="s">
        <v>629</v>
      </c>
      <c r="Y59" t="s">
        <v>1320</v>
      </c>
      <c r="Z59" t="s">
        <v>4564</v>
      </c>
      <c r="AA59" t="s">
        <v>9166</v>
      </c>
      <c r="AB59" t="s">
        <v>9186</v>
      </c>
      <c r="AC59" t="s">
        <v>4571</v>
      </c>
      <c r="AD59" t="s">
        <v>10024</v>
      </c>
      <c r="AE59" t="str">
        <f>IF(ISBLANK(Qtr_Results[[#This Row],[Manual Comments]]),Qtr_Results[[#This Row],[SW Comment - Discrepancy 4]],Qtr_Results[[#This Row],[Manual Comments]])</f>
        <v>Above annual MCB - no shortfall</v>
      </c>
      <c r="AF59" s="13">
        <f>_xlfn.XLOOKUP(Qtr_Results[[#This Row],[Qtr Key]],Qtr_Results10[Key],Qtr_Results10[Discrepancy 4 - SW Expected / SCH Received],"not found",0,1)-Qtr_Results[[#This Row],[Discrepancy 4 - SW Expected / SCH Received]]</f>
        <v>516.76</v>
      </c>
      <c r="AG59" t="str">
        <f>_xlfn.XLOOKUP(Qtr_Results[[#This Row],[FY Key]],Annual_Results[FY Key],Annual_Results[Check cap],"not found",0,1)</f>
        <v>Below cap</v>
      </c>
    </row>
    <row r="60" spans="1:33" x14ac:dyDescent="0.25">
      <c r="A60" t="s">
        <v>17</v>
      </c>
      <c r="B60" t="s">
        <v>913</v>
      </c>
      <c r="C60" t="s">
        <v>3750</v>
      </c>
      <c r="D60" t="s">
        <v>3</v>
      </c>
      <c r="E60" s="3">
        <v>42694.400000000001</v>
      </c>
      <c r="F60" s="3">
        <v>42694.400000000001</v>
      </c>
      <c r="G60" s="3">
        <v>58920</v>
      </c>
      <c r="H60" s="3">
        <v>4269.4400000000005</v>
      </c>
      <c r="I60" s="3">
        <v>42.694400000000002</v>
      </c>
      <c r="J60" s="3">
        <v>4269.4400000000005</v>
      </c>
      <c r="K60" s="3">
        <v>42.694400000000002</v>
      </c>
      <c r="L60" s="3">
        <v>4312.1344000000008</v>
      </c>
      <c r="M60" s="3">
        <v>4312.1344000000008</v>
      </c>
      <c r="N60" s="3">
        <v>4312.1499999999996</v>
      </c>
      <c r="O60" s="3">
        <v>4312.1499999999996</v>
      </c>
      <c r="P60" s="3">
        <v>315.48</v>
      </c>
      <c r="Q60" s="3">
        <v>0</v>
      </c>
      <c r="R60" s="3">
        <v>-1.5599999998812564E-2</v>
      </c>
      <c r="S60" s="3">
        <v>-315.48</v>
      </c>
      <c r="T60" s="3">
        <v>-315.49559999999883</v>
      </c>
      <c r="U60" t="s">
        <v>1301</v>
      </c>
      <c r="V60" t="s">
        <v>619</v>
      </c>
      <c r="W60" t="s">
        <v>619</v>
      </c>
      <c r="X60" t="s">
        <v>629</v>
      </c>
      <c r="Y60" t="s">
        <v>629</v>
      </c>
      <c r="Z60" t="s">
        <v>4566</v>
      </c>
      <c r="AA60" t="s">
        <v>9170</v>
      </c>
      <c r="AB60" t="s">
        <v>9187</v>
      </c>
      <c r="AC60" t="s">
        <v>4572</v>
      </c>
      <c r="AD60" t="s">
        <v>10024</v>
      </c>
      <c r="AE60" t="str">
        <f>IF(ISBLANK(Qtr_Results[[#This Row],[Manual Comments]]),Qtr_Results[[#This Row],[SW Comment - Discrepancy 4]],Qtr_Results[[#This Row],[Manual Comments]])</f>
        <v>Above annual MCB - no shortfall</v>
      </c>
      <c r="AF60" s="13">
        <f>_xlfn.XLOOKUP(Qtr_Results[[#This Row],[Qtr Key]],Qtr_Results10[Key],Qtr_Results10[Discrepancy 4 - SW Expected / SCH Received],"not found",0,1)-Qtr_Results[[#This Row],[Discrepancy 4 - SW Expected / SCH Received]]</f>
        <v>787.11969999999883</v>
      </c>
      <c r="AG60" t="str">
        <f>_xlfn.XLOOKUP(Qtr_Results[[#This Row],[FY Key]],Annual_Results[FY Key],Annual_Results[Check cap],"not found",0,1)</f>
        <v>Below cap</v>
      </c>
    </row>
    <row r="61" spans="1:33" x14ac:dyDescent="0.25">
      <c r="A61" t="s">
        <v>17</v>
      </c>
      <c r="B61" t="s">
        <v>913</v>
      </c>
      <c r="C61" t="s">
        <v>3750</v>
      </c>
      <c r="D61" t="s">
        <v>5</v>
      </c>
      <c r="E61" s="3">
        <v>37357.599999999999</v>
      </c>
      <c r="F61" s="3">
        <v>37357.599999999999</v>
      </c>
      <c r="G61" s="3">
        <v>58920</v>
      </c>
      <c r="H61" s="3">
        <v>3735.76</v>
      </c>
      <c r="I61" s="3">
        <v>37.357599999999998</v>
      </c>
      <c r="J61" s="3">
        <v>3735.76</v>
      </c>
      <c r="K61" s="3">
        <v>37.357599999999998</v>
      </c>
      <c r="L61" s="3">
        <v>3773.1176</v>
      </c>
      <c r="M61" s="3">
        <v>3773.1176</v>
      </c>
      <c r="N61" s="3">
        <v>3773.14</v>
      </c>
      <c r="O61" s="3">
        <v>3773.14</v>
      </c>
      <c r="P61" s="3">
        <v>314.28999999999996</v>
      </c>
      <c r="Q61" s="3">
        <v>0</v>
      </c>
      <c r="R61" s="3">
        <v>-2.2399999999834108E-2</v>
      </c>
      <c r="S61" s="3">
        <v>-314.28999999999996</v>
      </c>
      <c r="T61" s="3">
        <v>-314.3123999999998</v>
      </c>
      <c r="U61" t="s">
        <v>1301</v>
      </c>
      <c r="V61" t="s">
        <v>619</v>
      </c>
      <c r="W61" t="s">
        <v>619</v>
      </c>
      <c r="X61" t="s">
        <v>629</v>
      </c>
      <c r="Y61" t="s">
        <v>629</v>
      </c>
      <c r="Z61" t="s">
        <v>4567</v>
      </c>
      <c r="AA61" t="s">
        <v>9170</v>
      </c>
      <c r="AB61" t="s">
        <v>9187</v>
      </c>
      <c r="AC61" t="s">
        <v>4573</v>
      </c>
      <c r="AD61" t="s">
        <v>10024</v>
      </c>
      <c r="AE61" t="str">
        <f>IF(ISBLANK(Qtr_Results[[#This Row],[Manual Comments]]),Qtr_Results[[#This Row],[SW Comment - Discrepancy 4]],Qtr_Results[[#This Row],[Manual Comments]])</f>
        <v>Above annual MCB - no shortfall</v>
      </c>
      <c r="AF61" s="13">
        <f>_xlfn.XLOOKUP(Qtr_Results[[#This Row],[Qtr Key]],Qtr_Results10[Key],Qtr_Results10[Discrepancy 4 - SW Expected / SCH Received],"not found",0,1)-Qtr_Results[[#This Row],[Discrepancy 4 - SW Expected / SCH Received]]</f>
        <v>812.88053999999966</v>
      </c>
      <c r="AG61" t="str">
        <f>_xlfn.XLOOKUP(Qtr_Results[[#This Row],[FY Key]],Annual_Results[FY Key],Annual_Results[Check cap],"not found",0,1)</f>
        <v>Below cap</v>
      </c>
    </row>
    <row r="62" spans="1:33" x14ac:dyDescent="0.25">
      <c r="A62" t="s">
        <v>17</v>
      </c>
      <c r="B62" t="s">
        <v>913</v>
      </c>
      <c r="C62" t="s">
        <v>3750</v>
      </c>
      <c r="D62" t="s">
        <v>6</v>
      </c>
      <c r="E62" s="3">
        <v>42300.21</v>
      </c>
      <c r="F62" s="3">
        <v>42300.21</v>
      </c>
      <c r="G62" s="3">
        <v>58920</v>
      </c>
      <c r="H62" s="3">
        <v>4334.7860500000006</v>
      </c>
      <c r="I62" s="3">
        <v>42.30021</v>
      </c>
      <c r="J62" s="3">
        <v>4334.7860500000006</v>
      </c>
      <c r="K62" s="3">
        <v>42.30021</v>
      </c>
      <c r="L62" s="3">
        <v>4377.08626</v>
      </c>
      <c r="M62" s="3">
        <v>4377.08626</v>
      </c>
      <c r="N62" s="3">
        <v>4377.09</v>
      </c>
      <c r="O62" s="3">
        <v>4377.09</v>
      </c>
      <c r="P62" s="3">
        <v>307.45000000000005</v>
      </c>
      <c r="Q62" s="3">
        <v>0</v>
      </c>
      <c r="R62" s="3">
        <v>-3.7400000001071021E-3</v>
      </c>
      <c r="S62" s="3">
        <v>-307.45000000000005</v>
      </c>
      <c r="T62" s="3">
        <v>-307.45374000000015</v>
      </c>
      <c r="U62" t="s">
        <v>1301</v>
      </c>
      <c r="V62" t="s">
        <v>619</v>
      </c>
      <c r="W62" t="s">
        <v>619</v>
      </c>
      <c r="X62" t="s">
        <v>629</v>
      </c>
      <c r="Y62" t="s">
        <v>629</v>
      </c>
      <c r="Z62" t="s">
        <v>4568</v>
      </c>
      <c r="AA62" t="s">
        <v>9170</v>
      </c>
      <c r="AB62" t="s">
        <v>9187</v>
      </c>
      <c r="AC62" t="s">
        <v>4574</v>
      </c>
      <c r="AD62" t="s">
        <v>10024</v>
      </c>
      <c r="AE62" t="str">
        <f>IF(ISBLANK(Qtr_Results[[#This Row],[Manual Comments]]),Qtr_Results[[#This Row],[SW Comment - Discrepancy 4]],Qtr_Results[[#This Row],[Manual Comments]])</f>
        <v>Above annual MCB - no shortfall</v>
      </c>
      <c r="AF62" s="13">
        <f>_xlfn.XLOOKUP(Qtr_Results[[#This Row],[Qtr Key]],Qtr_Results10[Key],Qtr_Results10[Discrepancy 4 - SW Expected / SCH Received],"not found",0,1)-Qtr_Results[[#This Row],[Discrepancy 4 - SW Expected / SCH Received]]</f>
        <v>609.62708000000043</v>
      </c>
      <c r="AG62" t="str">
        <f>_xlfn.XLOOKUP(Qtr_Results[[#This Row],[FY Key]],Annual_Results[FY Key],Annual_Results[Check cap],"not found",0,1)</f>
        <v>Below cap</v>
      </c>
    </row>
    <row r="63" spans="1:33" x14ac:dyDescent="0.25">
      <c r="A63" t="s">
        <v>17</v>
      </c>
      <c r="B63" t="s">
        <v>913</v>
      </c>
      <c r="C63" t="s">
        <v>3750</v>
      </c>
      <c r="D63" t="s">
        <v>7</v>
      </c>
      <c r="E63" s="3">
        <v>22412.799999999999</v>
      </c>
      <c r="F63" s="3">
        <v>44557.4</v>
      </c>
      <c r="G63" s="3">
        <v>58920</v>
      </c>
      <c r="H63" s="3">
        <v>2241.2800000000002</v>
      </c>
      <c r="I63" s="3">
        <v>22.412800000000001</v>
      </c>
      <c r="J63" s="3">
        <v>4455.7400000000007</v>
      </c>
      <c r="K63" s="3">
        <v>44.557400000000001</v>
      </c>
      <c r="L63" s="3">
        <v>2263.6928000000003</v>
      </c>
      <c r="M63" s="3">
        <v>4500.2974000000004</v>
      </c>
      <c r="N63" s="3">
        <v>4723.09</v>
      </c>
      <c r="O63" s="3">
        <v>4723.09</v>
      </c>
      <c r="P63" s="3">
        <v>448.03</v>
      </c>
      <c r="Q63" s="3">
        <v>-2236.6046000000001</v>
      </c>
      <c r="R63" s="3">
        <v>-222.79259999999977</v>
      </c>
      <c r="S63" s="3">
        <v>-448.03</v>
      </c>
      <c r="T63" s="3">
        <v>-2907.4272000000001</v>
      </c>
      <c r="U63" t="s">
        <v>1301</v>
      </c>
      <c r="V63" t="s">
        <v>628</v>
      </c>
      <c r="W63" t="s">
        <v>624</v>
      </c>
      <c r="X63" t="s">
        <v>629</v>
      </c>
      <c r="Y63" t="s">
        <v>1317</v>
      </c>
      <c r="Z63" t="s">
        <v>4569</v>
      </c>
      <c r="AA63" t="s">
        <v>9170</v>
      </c>
      <c r="AB63" t="s">
        <v>9187</v>
      </c>
      <c r="AC63" t="s">
        <v>4575</v>
      </c>
      <c r="AD63" t="s">
        <v>10024</v>
      </c>
      <c r="AE63" t="str">
        <f>IF(ISBLANK(Qtr_Results[[#This Row],[Manual Comments]]),Qtr_Results[[#This Row],[SW Comment - Discrepancy 4]],Qtr_Results[[#This Row],[Manual Comments]])</f>
        <v>Above annual MCB - no shortfall</v>
      </c>
      <c r="AF63" s="13">
        <f>_xlfn.XLOOKUP(Qtr_Results[[#This Row],[Qtr Key]],Qtr_Results10[Key],Qtr_Results10[Discrepancy 4 - SW Expected / SCH Received],"not found",0,1)-Qtr_Results[[#This Row],[Discrepancy 4 - SW Expected / SCH Received]]</f>
        <v>716.84352000000081</v>
      </c>
      <c r="AG63" t="str">
        <f>_xlfn.XLOOKUP(Qtr_Results[[#This Row],[FY Key]],Annual_Results[FY Key],Annual_Results[Check cap],"not found",0,1)</f>
        <v>Below cap</v>
      </c>
    </row>
    <row r="64" spans="1:33" x14ac:dyDescent="0.25">
      <c r="A64" t="s">
        <v>17</v>
      </c>
      <c r="B64" t="s">
        <v>986</v>
      </c>
      <c r="C64" t="s">
        <v>3900</v>
      </c>
      <c r="D64" t="s">
        <v>3</v>
      </c>
      <c r="E64" s="3">
        <v>60788</v>
      </c>
      <c r="F64" s="3">
        <v>60788</v>
      </c>
      <c r="G64" s="3">
        <v>58920</v>
      </c>
      <c r="H64" s="3">
        <v>5892</v>
      </c>
      <c r="I64" s="3">
        <v>58.92</v>
      </c>
      <c r="J64" s="3">
        <v>5892</v>
      </c>
      <c r="K64" s="3">
        <v>58.92</v>
      </c>
      <c r="L64" s="3">
        <v>5950.92</v>
      </c>
      <c r="M64" s="3">
        <v>5950.92</v>
      </c>
      <c r="N64" s="3">
        <v>6139.56</v>
      </c>
      <c r="O64" s="3">
        <v>6139.56</v>
      </c>
      <c r="P64" s="3">
        <v>107.18</v>
      </c>
      <c r="Q64" s="3">
        <v>0</v>
      </c>
      <c r="R64" s="3">
        <v>-188.64000000000033</v>
      </c>
      <c r="S64" s="3">
        <v>-107.18</v>
      </c>
      <c r="T64" s="3">
        <v>-295.82000000000033</v>
      </c>
      <c r="U64" t="s">
        <v>1301</v>
      </c>
      <c r="V64" t="s">
        <v>619</v>
      </c>
      <c r="W64" t="s">
        <v>1303</v>
      </c>
      <c r="X64" t="s">
        <v>629</v>
      </c>
      <c r="Y64" t="s">
        <v>1318</v>
      </c>
      <c r="Z64" t="s">
        <v>4570</v>
      </c>
      <c r="AA64" t="s">
        <v>9170</v>
      </c>
      <c r="AB64" t="s">
        <v>9188</v>
      </c>
      <c r="AC64" t="s">
        <v>4576</v>
      </c>
      <c r="AD64" t="s">
        <v>10024</v>
      </c>
      <c r="AE64" t="str">
        <f>IF(ISBLANK(Qtr_Results[[#This Row],[Manual Comments]]),Qtr_Results[[#This Row],[SW Comment - Discrepancy 4]],Qtr_Results[[#This Row],[Manual Comments]])</f>
        <v>Above annual MCB - no shortfall</v>
      </c>
      <c r="AF64" s="13">
        <f>_xlfn.XLOOKUP(Qtr_Results[[#This Row],[Qtr Key]],Qtr_Results10[Key],Qtr_Results10[Discrepancy 4 - SW Expected / SCH Received],"not found",0,1)-Qtr_Results[[#This Row],[Discrepancy 4 - SW Expected / SCH Received]]</f>
        <v>107.18</v>
      </c>
      <c r="AG64" t="str">
        <f>_xlfn.XLOOKUP(Qtr_Results[[#This Row],[FY Key]],Annual_Results[FY Key],Annual_Results[Check cap],"not found",0,1)</f>
        <v>Above / met cap</v>
      </c>
    </row>
    <row r="65" spans="1:33" x14ac:dyDescent="0.25">
      <c r="A65" t="s">
        <v>17</v>
      </c>
      <c r="B65" t="s">
        <v>986</v>
      </c>
      <c r="C65" t="s">
        <v>3900</v>
      </c>
      <c r="D65" t="s">
        <v>5</v>
      </c>
      <c r="E65" s="3">
        <v>60788</v>
      </c>
      <c r="F65" s="3">
        <v>60788</v>
      </c>
      <c r="G65" s="3">
        <v>58920</v>
      </c>
      <c r="H65" s="3">
        <v>5892</v>
      </c>
      <c r="I65" s="3">
        <v>58.92</v>
      </c>
      <c r="J65" s="3">
        <v>5892</v>
      </c>
      <c r="K65" s="3">
        <v>58.92</v>
      </c>
      <c r="L65" s="3">
        <v>5950.92</v>
      </c>
      <c r="M65" s="3">
        <v>5950.92</v>
      </c>
      <c r="N65" s="3">
        <v>6139.56</v>
      </c>
      <c r="O65" s="3">
        <v>6139.56</v>
      </c>
      <c r="P65" s="3">
        <v>106.78</v>
      </c>
      <c r="Q65" s="3">
        <v>0</v>
      </c>
      <c r="R65" s="3">
        <v>-188.64000000000033</v>
      </c>
      <c r="S65" s="3">
        <v>-106.78</v>
      </c>
      <c r="T65" s="3">
        <v>-295.4200000000003</v>
      </c>
      <c r="U65" t="s">
        <v>1301</v>
      </c>
      <c r="V65" t="s">
        <v>619</v>
      </c>
      <c r="W65" t="s">
        <v>1303</v>
      </c>
      <c r="X65" t="s">
        <v>629</v>
      </c>
      <c r="Y65" t="s">
        <v>1318</v>
      </c>
      <c r="Z65" t="s">
        <v>4571</v>
      </c>
      <c r="AA65" t="s">
        <v>9170</v>
      </c>
      <c r="AB65" t="s">
        <v>9188</v>
      </c>
      <c r="AC65" t="s">
        <v>4577</v>
      </c>
      <c r="AD65" t="s">
        <v>10024</v>
      </c>
      <c r="AE65" t="str">
        <f>IF(ISBLANK(Qtr_Results[[#This Row],[Manual Comments]]),Qtr_Results[[#This Row],[SW Comment - Discrepancy 4]],Qtr_Results[[#This Row],[Manual Comments]])</f>
        <v>Above annual MCB - no shortfall</v>
      </c>
      <c r="AF65" s="13">
        <f>_xlfn.XLOOKUP(Qtr_Results[[#This Row],[Qtr Key]],Qtr_Results10[Key],Qtr_Results10[Discrepancy 4 - SW Expected / SCH Received],"not found",0,1)-Qtr_Results[[#This Row],[Discrepancy 4 - SW Expected / SCH Received]]</f>
        <v>106.77999999999997</v>
      </c>
      <c r="AG65" t="str">
        <f>_xlfn.XLOOKUP(Qtr_Results[[#This Row],[FY Key]],Annual_Results[FY Key],Annual_Results[Check cap],"not found",0,1)</f>
        <v>Above / met cap</v>
      </c>
    </row>
    <row r="66" spans="1:33" x14ac:dyDescent="0.25">
      <c r="A66" t="s">
        <v>17</v>
      </c>
      <c r="B66" t="s">
        <v>986</v>
      </c>
      <c r="C66" t="s">
        <v>3900</v>
      </c>
      <c r="D66" t="s">
        <v>6</v>
      </c>
      <c r="E66" s="3">
        <v>75621.19</v>
      </c>
      <c r="F66" s="3">
        <v>75621.19</v>
      </c>
      <c r="G66" s="3">
        <v>58920</v>
      </c>
      <c r="H66" s="3">
        <v>7809.9649500000014</v>
      </c>
      <c r="I66" s="3">
        <v>75.621190000000013</v>
      </c>
      <c r="J66" s="3">
        <v>7809.9649500000014</v>
      </c>
      <c r="K66" s="3">
        <v>75.621190000000013</v>
      </c>
      <c r="L66" s="3">
        <v>7885.5861400000013</v>
      </c>
      <c r="M66" s="3">
        <v>7885.5861400000013</v>
      </c>
      <c r="N66" s="3">
        <v>7885.58</v>
      </c>
      <c r="O66" s="3">
        <v>7885.58</v>
      </c>
      <c r="P66" s="3">
        <v>104.44999999999999</v>
      </c>
      <c r="Q66" s="3">
        <v>0</v>
      </c>
      <c r="R66" s="3">
        <v>6.1400000013236422E-3</v>
      </c>
      <c r="S66" s="3">
        <v>-104.44999999999999</v>
      </c>
      <c r="T66" s="3">
        <v>-104.44385999999866</v>
      </c>
      <c r="U66" t="s">
        <v>1301</v>
      </c>
      <c r="V66" t="s">
        <v>619</v>
      </c>
      <c r="W66" t="s">
        <v>619</v>
      </c>
      <c r="X66" t="s">
        <v>629</v>
      </c>
      <c r="Y66" t="s">
        <v>629</v>
      </c>
      <c r="Z66" t="s">
        <v>4572</v>
      </c>
      <c r="AA66" t="s">
        <v>9170</v>
      </c>
      <c r="AB66" t="s">
        <v>9188</v>
      </c>
      <c r="AC66" t="s">
        <v>4578</v>
      </c>
      <c r="AE66" t="str">
        <f>IF(ISBLANK(Qtr_Results[[#This Row],[Manual Comments]]),Qtr_Results[[#This Row],[SW Comment - Discrepancy 4]],Qtr_Results[[#This Row],[Manual Comments]])</f>
        <v>Over - Actual paid difference</v>
      </c>
      <c r="AF66" s="13">
        <f>_xlfn.XLOOKUP(Qtr_Results[[#This Row],[Qtr Key]],Qtr_Results10[Key],Qtr_Results10[Discrepancy 4 - SW Expected / SCH Received],"not found",0,1)-Qtr_Results[[#This Row],[Discrepancy 4 - SW Expected / SCH Received]]</f>
        <v>-1830.2161400000011</v>
      </c>
      <c r="AG66" t="str">
        <f>_xlfn.XLOOKUP(Qtr_Results[[#This Row],[FY Key]],Annual_Results[FY Key],Annual_Results[Check cap],"not found",0,1)</f>
        <v>Above / met cap</v>
      </c>
    </row>
    <row r="67" spans="1:33" x14ac:dyDescent="0.25">
      <c r="A67" t="s">
        <v>17</v>
      </c>
      <c r="B67" t="s">
        <v>986</v>
      </c>
      <c r="C67" t="s">
        <v>3900</v>
      </c>
      <c r="D67" t="s">
        <v>7</v>
      </c>
      <c r="E67" s="3">
        <v>54187.200000000004</v>
      </c>
      <c r="F67" s="3">
        <v>54187.200000000004</v>
      </c>
      <c r="G67" s="3">
        <v>58920</v>
      </c>
      <c r="H67" s="3">
        <v>5418.7200000000012</v>
      </c>
      <c r="I67" s="3">
        <v>54.187200000000004</v>
      </c>
      <c r="J67" s="3">
        <v>5418.7200000000012</v>
      </c>
      <c r="K67" s="3">
        <v>54.187200000000004</v>
      </c>
      <c r="L67" s="3">
        <v>5472.9072000000015</v>
      </c>
      <c r="M67" s="3">
        <v>5472.9072000000015</v>
      </c>
      <c r="N67" s="3">
        <v>5743.8599999999988</v>
      </c>
      <c r="O67" s="3">
        <v>5743.8599999999988</v>
      </c>
      <c r="P67" s="3">
        <v>170.61</v>
      </c>
      <c r="Q67" s="3">
        <v>0</v>
      </c>
      <c r="R67" s="3">
        <v>-270.9527999999973</v>
      </c>
      <c r="S67" s="3">
        <v>-170.61</v>
      </c>
      <c r="T67" s="3">
        <v>-441.56279999999731</v>
      </c>
      <c r="U67" t="s">
        <v>1301</v>
      </c>
      <c r="V67" t="s">
        <v>619</v>
      </c>
      <c r="W67" t="s">
        <v>624</v>
      </c>
      <c r="X67" t="s">
        <v>629</v>
      </c>
      <c r="Y67" t="s">
        <v>1313</v>
      </c>
      <c r="Z67" t="s">
        <v>4573</v>
      </c>
      <c r="AA67" t="s">
        <v>9170</v>
      </c>
      <c r="AB67" t="s">
        <v>9188</v>
      </c>
      <c r="AC67" t="s">
        <v>4579</v>
      </c>
      <c r="AD67" t="s">
        <v>10025</v>
      </c>
      <c r="AE67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67" s="13">
        <f>_xlfn.XLOOKUP(Qtr_Results[[#This Row],[Qtr Key]],Qtr_Results10[Key],Qtr_Results10[Discrepancy 4 - SW Expected / SCH Received],"not found",0,1)-Qtr_Results[[#This Row],[Discrepancy 4 - SW Expected / SCH Received]]</f>
        <v>648.62279999999862</v>
      </c>
      <c r="AG67" t="str">
        <f>_xlfn.XLOOKUP(Qtr_Results[[#This Row],[FY Key]],Annual_Results[FY Key],Annual_Results[Check cap],"not found",0,1)</f>
        <v>Above / met cap</v>
      </c>
    </row>
    <row r="68" spans="1:33" x14ac:dyDescent="0.25">
      <c r="A68" t="s">
        <v>17</v>
      </c>
      <c r="B68" t="s">
        <v>986</v>
      </c>
      <c r="C68" t="s">
        <v>3900</v>
      </c>
      <c r="D68" t="s">
        <v>8</v>
      </c>
      <c r="E68" s="3">
        <v>67372</v>
      </c>
      <c r="F68" s="3">
        <v>67372</v>
      </c>
      <c r="G68" s="3">
        <v>60220</v>
      </c>
      <c r="H68" s="3">
        <v>6323.0999999999995</v>
      </c>
      <c r="I68" s="3">
        <v>60.22</v>
      </c>
      <c r="J68" s="3">
        <v>6323.0999999999995</v>
      </c>
      <c r="K68" s="3">
        <v>60.22</v>
      </c>
      <c r="L68" s="3">
        <v>6383.32</v>
      </c>
      <c r="M68" s="3">
        <v>6383.32</v>
      </c>
      <c r="N68" s="3">
        <v>7141.4400000000005</v>
      </c>
      <c r="O68" s="3">
        <v>7141.4400000000005</v>
      </c>
      <c r="P68" s="3">
        <v>172.49</v>
      </c>
      <c r="Q68" s="3">
        <v>0</v>
      </c>
      <c r="R68" s="3">
        <v>-758.1200000000008</v>
      </c>
      <c r="S68" s="3">
        <v>-172.49</v>
      </c>
      <c r="T68" s="3">
        <v>-930.61000000000081</v>
      </c>
      <c r="U68" t="s">
        <v>1301</v>
      </c>
      <c r="V68" t="s">
        <v>619</v>
      </c>
      <c r="W68" t="s">
        <v>1303</v>
      </c>
      <c r="X68" t="s">
        <v>629</v>
      </c>
      <c r="Y68" t="s">
        <v>1318</v>
      </c>
      <c r="Z68" t="s">
        <v>4574</v>
      </c>
      <c r="AA68" t="s">
        <v>9168</v>
      </c>
      <c r="AB68" t="s">
        <v>9189</v>
      </c>
      <c r="AC68" t="s">
        <v>4580</v>
      </c>
      <c r="AD68" t="s">
        <v>10025</v>
      </c>
      <c r="AE68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68" s="13">
        <f>_xlfn.XLOOKUP(Qtr_Results[[#This Row],[Qtr Key]],Qtr_Results10[Key],Qtr_Results10[Discrepancy 4 - SW Expected / SCH Received],"not found",0,1)-Qtr_Results[[#This Row],[Discrepancy 4 - SW Expected / SCH Received]]</f>
        <v>172.49</v>
      </c>
      <c r="AG68" t="str">
        <f>_xlfn.XLOOKUP(Qtr_Results[[#This Row],[FY Key]],Annual_Results[FY Key],Annual_Results[Check cap],"not found",0,1)</f>
        <v>Above / met cap</v>
      </c>
    </row>
    <row r="69" spans="1:33" x14ac:dyDescent="0.25">
      <c r="A69" t="s">
        <v>17</v>
      </c>
      <c r="B69" t="s">
        <v>986</v>
      </c>
      <c r="C69" t="s">
        <v>3900</v>
      </c>
      <c r="D69" t="s">
        <v>9</v>
      </c>
      <c r="E69" s="3">
        <v>80958.899999999994</v>
      </c>
      <c r="F69" s="3">
        <v>80958.899999999994</v>
      </c>
      <c r="G69" s="3">
        <v>60220</v>
      </c>
      <c r="H69" s="3">
        <v>6323.0999999999995</v>
      </c>
      <c r="I69" s="3">
        <v>60.22</v>
      </c>
      <c r="J69" s="3">
        <v>6323.0999999999995</v>
      </c>
      <c r="K69" s="3">
        <v>60.22</v>
      </c>
      <c r="L69" s="3">
        <v>6383.32</v>
      </c>
      <c r="M69" s="3">
        <v>6383.32</v>
      </c>
      <c r="N69" s="3">
        <v>8581.66</v>
      </c>
      <c r="O69" s="3">
        <v>8581.66</v>
      </c>
      <c r="P69" s="3">
        <v>172.48</v>
      </c>
      <c r="Q69" s="3">
        <v>0</v>
      </c>
      <c r="R69" s="3">
        <v>-2198.34</v>
      </c>
      <c r="S69" s="3">
        <v>-172.48</v>
      </c>
      <c r="T69" s="3">
        <v>-2370.8200000000002</v>
      </c>
      <c r="U69" t="s">
        <v>1301</v>
      </c>
      <c r="V69" t="s">
        <v>619</v>
      </c>
      <c r="W69" t="s">
        <v>1303</v>
      </c>
      <c r="X69" t="s">
        <v>629</v>
      </c>
      <c r="Y69" t="s">
        <v>1318</v>
      </c>
      <c r="Z69" t="s">
        <v>4575</v>
      </c>
      <c r="AA69" t="s">
        <v>9168</v>
      </c>
      <c r="AB69" t="s">
        <v>9189</v>
      </c>
      <c r="AC69" t="s">
        <v>4582</v>
      </c>
      <c r="AD69" t="s">
        <v>10024</v>
      </c>
      <c r="AE69" t="str">
        <f>IF(ISBLANK(Qtr_Results[[#This Row],[Manual Comments]]),Qtr_Results[[#This Row],[SW Comment - Discrepancy 4]],Qtr_Results[[#This Row],[Manual Comments]])</f>
        <v>Above annual MCB - no shortfall</v>
      </c>
      <c r="AF69" s="13">
        <f>_xlfn.XLOOKUP(Qtr_Results[[#This Row],[Qtr Key]],Qtr_Results10[Key],Qtr_Results10[Discrepancy 4 - SW Expected / SCH Received],"not found",0,1)-Qtr_Results[[#This Row],[Discrepancy 4 - SW Expected / SCH Received]]</f>
        <v>172.48000000000002</v>
      </c>
      <c r="AG69" t="str">
        <f>_xlfn.XLOOKUP(Qtr_Results[[#This Row],[FY Key]],Annual_Results[FY Key],Annual_Results[Check cap],"not found",0,1)</f>
        <v>Above / met cap</v>
      </c>
    </row>
    <row r="70" spans="1:33" x14ac:dyDescent="0.25">
      <c r="A70" t="s">
        <v>17</v>
      </c>
      <c r="B70" t="s">
        <v>986</v>
      </c>
      <c r="C70" t="s">
        <v>3900</v>
      </c>
      <c r="D70" t="s">
        <v>10</v>
      </c>
      <c r="E70" s="3">
        <v>83524.849999999991</v>
      </c>
      <c r="F70" s="3">
        <v>83524.849999999991</v>
      </c>
      <c r="G70" s="3">
        <v>60220</v>
      </c>
      <c r="H70" s="3">
        <v>6323.0999999999995</v>
      </c>
      <c r="I70" s="3">
        <v>60.22</v>
      </c>
      <c r="J70" s="3">
        <v>6323.0999999999995</v>
      </c>
      <c r="K70" s="3">
        <v>60.22</v>
      </c>
      <c r="L70" s="3">
        <v>6383.32</v>
      </c>
      <c r="M70" s="3">
        <v>6383.32</v>
      </c>
      <c r="N70" s="3">
        <v>8853.6500000000015</v>
      </c>
      <c r="O70" s="3">
        <v>8853.6500000000015</v>
      </c>
      <c r="P70" s="3">
        <v>168.74</v>
      </c>
      <c r="Q70" s="3">
        <v>0</v>
      </c>
      <c r="R70" s="3">
        <v>-2470.3300000000017</v>
      </c>
      <c r="S70" s="3">
        <v>-168.74</v>
      </c>
      <c r="T70" s="3">
        <v>-2639.0700000000015</v>
      </c>
      <c r="U70" t="s">
        <v>1301</v>
      </c>
      <c r="V70" t="s">
        <v>619</v>
      </c>
      <c r="W70" t="s">
        <v>1303</v>
      </c>
      <c r="X70" t="s">
        <v>629</v>
      </c>
      <c r="Y70" t="s">
        <v>1318</v>
      </c>
      <c r="Z70" t="s">
        <v>4576</v>
      </c>
      <c r="AA70" t="s">
        <v>9168</v>
      </c>
      <c r="AB70" t="s">
        <v>9189</v>
      </c>
      <c r="AC70" t="s">
        <v>4583</v>
      </c>
      <c r="AD70" t="s">
        <v>10024</v>
      </c>
      <c r="AE70" t="str">
        <f>IF(ISBLANK(Qtr_Results[[#This Row],[Manual Comments]]),Qtr_Results[[#This Row],[SW Comment - Discrepancy 4]],Qtr_Results[[#This Row],[Manual Comments]])</f>
        <v>Above annual MCB - no shortfall</v>
      </c>
      <c r="AF70" s="13">
        <f>_xlfn.XLOOKUP(Qtr_Results[[#This Row],[Qtr Key]],Qtr_Results10[Key],Qtr_Results10[Discrepancy 4 - SW Expected / SCH Received],"not found",0,1)-Qtr_Results[[#This Row],[Discrepancy 4 - SW Expected / SCH Received]]</f>
        <v>168.73999999999978</v>
      </c>
      <c r="AG70" t="str">
        <f>_xlfn.XLOOKUP(Qtr_Results[[#This Row],[FY Key]],Annual_Results[FY Key],Annual_Results[Check cap],"not found",0,1)</f>
        <v>Above / met cap</v>
      </c>
    </row>
    <row r="71" spans="1:33" x14ac:dyDescent="0.25">
      <c r="A71" t="s">
        <v>17</v>
      </c>
      <c r="B71" t="s">
        <v>986</v>
      </c>
      <c r="C71" t="s">
        <v>3900</v>
      </c>
      <c r="D71" t="s">
        <v>11</v>
      </c>
      <c r="E71" s="3">
        <v>63436.799999999996</v>
      </c>
      <c r="F71" s="3">
        <v>63436.799999999996</v>
      </c>
      <c r="G71" s="3">
        <v>60220</v>
      </c>
      <c r="H71" s="3">
        <v>6323.0999999999995</v>
      </c>
      <c r="I71" s="3">
        <v>60.22</v>
      </c>
      <c r="J71" s="3">
        <v>6323.0999999999995</v>
      </c>
      <c r="K71" s="3">
        <v>60.22</v>
      </c>
      <c r="L71" s="3">
        <v>6383.32</v>
      </c>
      <c r="M71" s="3">
        <v>6383.32</v>
      </c>
      <c r="N71" s="3">
        <v>2238.94</v>
      </c>
      <c r="O71" s="3">
        <v>2238.94</v>
      </c>
      <c r="P71" s="3">
        <v>170.61</v>
      </c>
      <c r="Q71" s="3">
        <v>0</v>
      </c>
      <c r="R71" s="3">
        <v>4144.3799999999992</v>
      </c>
      <c r="S71" s="3">
        <v>-170.61</v>
      </c>
      <c r="T71" s="3">
        <v>3973.7699999999991</v>
      </c>
      <c r="U71" t="s">
        <v>1301</v>
      </c>
      <c r="V71" t="s">
        <v>619</v>
      </c>
      <c r="W71" t="s">
        <v>626</v>
      </c>
      <c r="X71" t="s">
        <v>629</v>
      </c>
      <c r="Y71" t="s">
        <v>1320</v>
      </c>
      <c r="Z71" t="s">
        <v>4577</v>
      </c>
      <c r="AA71" t="s">
        <v>9168</v>
      </c>
      <c r="AB71" t="s">
        <v>9189</v>
      </c>
      <c r="AC71" t="s">
        <v>4584</v>
      </c>
      <c r="AD71" t="s">
        <v>10024</v>
      </c>
      <c r="AE71" t="str">
        <f>IF(ISBLANK(Qtr_Results[[#This Row],[Manual Comments]]),Qtr_Results[[#This Row],[SW Comment - Discrepancy 4]],Qtr_Results[[#This Row],[Manual Comments]])</f>
        <v>Above annual MCB - no shortfall</v>
      </c>
      <c r="AF71" s="13">
        <f>_xlfn.XLOOKUP(Qtr_Results[[#This Row],[Qtr Key]],Qtr_Results10[Key],Qtr_Results10[Discrepancy 4 - SW Expected / SCH Received],"not found",0,1)-Qtr_Results[[#This Row],[Discrepancy 4 - SW Expected / SCH Received]]</f>
        <v>-1002.9699999999993</v>
      </c>
      <c r="AG71" t="str">
        <f>_xlfn.XLOOKUP(Qtr_Results[[#This Row],[FY Key]],Annual_Results[FY Key],Annual_Results[Check cap],"not found",0,1)</f>
        <v>Above / met cap</v>
      </c>
    </row>
    <row r="72" spans="1:33" x14ac:dyDescent="0.25">
      <c r="A72" t="s">
        <v>17</v>
      </c>
      <c r="B72" t="s">
        <v>986</v>
      </c>
      <c r="C72" t="s">
        <v>3900</v>
      </c>
      <c r="D72" t="s">
        <v>12</v>
      </c>
      <c r="E72" s="3">
        <v>74009.600000000006</v>
      </c>
      <c r="F72" s="3">
        <v>74009.600000000006</v>
      </c>
      <c r="G72" s="3">
        <v>62270</v>
      </c>
      <c r="H72" s="3">
        <v>6849.7</v>
      </c>
      <c r="I72" s="3">
        <v>62.27</v>
      </c>
      <c r="J72" s="3">
        <v>6849.7</v>
      </c>
      <c r="K72" s="3">
        <v>62.27</v>
      </c>
      <c r="L72" s="3">
        <v>6911.97</v>
      </c>
      <c r="M72" s="3">
        <v>6911.97</v>
      </c>
      <c r="N72" s="3">
        <v>8215.06</v>
      </c>
      <c r="O72" s="3">
        <v>8215.06</v>
      </c>
      <c r="P72" s="3">
        <v>193.02</v>
      </c>
      <c r="Q72" s="3">
        <v>0</v>
      </c>
      <c r="R72" s="3">
        <v>-1303.0899999999992</v>
      </c>
      <c r="S72" s="3">
        <v>-193.02</v>
      </c>
      <c r="T72" s="3">
        <v>-1496.1099999999992</v>
      </c>
      <c r="U72" t="s">
        <v>1301</v>
      </c>
      <c r="V72" t="s">
        <v>619</v>
      </c>
      <c r="W72" t="s">
        <v>1303</v>
      </c>
      <c r="X72" t="s">
        <v>629</v>
      </c>
      <c r="Y72" t="s">
        <v>1318</v>
      </c>
      <c r="Z72" t="s">
        <v>4578</v>
      </c>
      <c r="AA72" t="s">
        <v>9166</v>
      </c>
      <c r="AB72" t="s">
        <v>9190</v>
      </c>
      <c r="AC72" t="s">
        <v>4585</v>
      </c>
      <c r="AD72" t="s">
        <v>10024</v>
      </c>
      <c r="AE72" t="str">
        <f>IF(ISBLANK(Qtr_Results[[#This Row],[Manual Comments]]),Qtr_Results[[#This Row],[SW Comment - Discrepancy 4]],Qtr_Results[[#This Row],[Manual Comments]])</f>
        <v>Above annual MCB - no shortfall</v>
      </c>
      <c r="AF72" s="13">
        <f>_xlfn.XLOOKUP(Qtr_Results[[#This Row],[Qtr Key]],Qtr_Results10[Key],Qtr_Results10[Discrepancy 4 - SW Expected / SCH Received],"not found",0,1)-Qtr_Results[[#This Row],[Discrepancy 4 - SW Expected / SCH Received]]</f>
        <v>2540.1799999999998</v>
      </c>
      <c r="AG72" t="str">
        <f>_xlfn.XLOOKUP(Qtr_Results[[#This Row],[FY Key]],Annual_Results[FY Key],Annual_Results[Check cap],"not found",0,1)</f>
        <v>Below cap</v>
      </c>
    </row>
    <row r="73" spans="1:33" x14ac:dyDescent="0.25">
      <c r="A73" t="s">
        <v>17</v>
      </c>
      <c r="B73" t="s">
        <v>986</v>
      </c>
      <c r="C73" t="s">
        <v>3900</v>
      </c>
      <c r="D73" t="s">
        <v>13</v>
      </c>
      <c r="E73" s="3">
        <v>74009.60000000002</v>
      </c>
      <c r="F73" s="3">
        <v>74009.60000000002</v>
      </c>
      <c r="G73" s="3">
        <v>62270</v>
      </c>
      <c r="H73" s="3">
        <v>6849.7</v>
      </c>
      <c r="I73" s="3">
        <v>62.27</v>
      </c>
      <c r="J73" s="3">
        <v>6849.7</v>
      </c>
      <c r="K73" s="3">
        <v>62.27</v>
      </c>
      <c r="L73" s="3">
        <v>6911.97</v>
      </c>
      <c r="M73" s="3">
        <v>6911.97</v>
      </c>
      <c r="N73" s="3">
        <v>6321.4299999999994</v>
      </c>
      <c r="O73" s="3">
        <v>6321.4299999999994</v>
      </c>
      <c r="P73" s="3">
        <v>193.02</v>
      </c>
      <c r="Q73" s="3">
        <v>0</v>
      </c>
      <c r="R73" s="3">
        <v>590.54000000000087</v>
      </c>
      <c r="S73" s="3">
        <v>-193.02</v>
      </c>
      <c r="T73" s="3">
        <v>397.52000000000089</v>
      </c>
      <c r="U73" t="s">
        <v>1301</v>
      </c>
      <c r="V73" t="s">
        <v>619</v>
      </c>
      <c r="W73" t="s">
        <v>626</v>
      </c>
      <c r="X73" t="s">
        <v>629</v>
      </c>
      <c r="Y73" t="s">
        <v>1320</v>
      </c>
      <c r="Z73" t="s">
        <v>4579</v>
      </c>
      <c r="AA73" t="s">
        <v>9166</v>
      </c>
      <c r="AB73" t="s">
        <v>9190</v>
      </c>
      <c r="AC73" t="s">
        <v>4586</v>
      </c>
      <c r="AD73" t="s">
        <v>10024</v>
      </c>
      <c r="AE73" t="str">
        <f>IF(ISBLANK(Qtr_Results[[#This Row],[Manual Comments]]),Qtr_Results[[#This Row],[SW Comment - Discrepancy 4]],Qtr_Results[[#This Row],[Manual Comments]])</f>
        <v>Above annual MCB - no shortfall</v>
      </c>
      <c r="AF73" s="13">
        <f>_xlfn.XLOOKUP(Qtr_Results[[#This Row],[Qtr Key]],Qtr_Results10[Key],Qtr_Results10[Discrepancy 4 - SW Expected / SCH Received],"not found",0,1)-Qtr_Results[[#This Row],[Discrepancy 4 - SW Expected / SCH Received]]</f>
        <v>193.01999999999998</v>
      </c>
      <c r="AG73" t="str">
        <f>_xlfn.XLOOKUP(Qtr_Results[[#This Row],[FY Key]],Annual_Results[FY Key],Annual_Results[Check cap],"not found",0,1)</f>
        <v>Below cap</v>
      </c>
    </row>
    <row r="74" spans="1:33" x14ac:dyDescent="0.25">
      <c r="A74" t="s">
        <v>17</v>
      </c>
      <c r="B74" t="s">
        <v>986</v>
      </c>
      <c r="C74" t="s">
        <v>3900</v>
      </c>
      <c r="D74" t="s">
        <v>14</v>
      </c>
      <c r="E74" s="3">
        <v>85322.96</v>
      </c>
      <c r="F74" s="3">
        <v>85322.96</v>
      </c>
      <c r="G74" s="3">
        <v>62270</v>
      </c>
      <c r="H74" s="3">
        <v>6849.7</v>
      </c>
      <c r="I74" s="3">
        <v>62.27</v>
      </c>
      <c r="J74" s="3">
        <v>6849.7</v>
      </c>
      <c r="K74" s="3">
        <v>62.27</v>
      </c>
      <c r="L74" s="3">
        <v>6911.97</v>
      </c>
      <c r="M74" s="3">
        <v>6911.97</v>
      </c>
      <c r="N74" s="3">
        <v>5316.43</v>
      </c>
      <c r="O74" s="3">
        <v>5316.43</v>
      </c>
      <c r="P74" s="3">
        <v>189.53000000000003</v>
      </c>
      <c r="Q74" s="3">
        <v>0</v>
      </c>
      <c r="R74" s="3">
        <v>1595.54</v>
      </c>
      <c r="S74" s="3">
        <v>-189.53000000000003</v>
      </c>
      <c r="T74" s="3">
        <v>1406.01</v>
      </c>
      <c r="U74" t="s">
        <v>1301</v>
      </c>
      <c r="V74" t="s">
        <v>619</v>
      </c>
      <c r="W74" t="s">
        <v>626</v>
      </c>
      <c r="X74" t="s">
        <v>629</v>
      </c>
      <c r="Y74" t="s">
        <v>1320</v>
      </c>
      <c r="Z74" t="s">
        <v>4580</v>
      </c>
      <c r="AA74" t="s">
        <v>9166</v>
      </c>
      <c r="AB74" t="s">
        <v>9190</v>
      </c>
      <c r="AC74" t="s">
        <v>4587</v>
      </c>
      <c r="AD74" t="s">
        <v>10024</v>
      </c>
      <c r="AE74" t="str">
        <f>IF(ISBLANK(Qtr_Results[[#This Row],[Manual Comments]]),Qtr_Results[[#This Row],[SW Comment - Discrepancy 4]],Qtr_Results[[#This Row],[Manual Comments]])</f>
        <v>Above annual MCB - no shortfall</v>
      </c>
      <c r="AF74" s="13">
        <f>_xlfn.XLOOKUP(Qtr_Results[[#This Row],[Qtr Key]],Qtr_Results10[Key],Qtr_Results10[Discrepancy 4 - SW Expected / SCH Received],"not found",0,1)-Qtr_Results[[#This Row],[Discrepancy 4 - SW Expected / SCH Received]]</f>
        <v>189.52999999999997</v>
      </c>
      <c r="AG74" t="str">
        <f>_xlfn.XLOOKUP(Qtr_Results[[#This Row],[FY Key]],Annual_Results[FY Key],Annual_Results[Check cap],"not found",0,1)</f>
        <v>Below cap</v>
      </c>
    </row>
    <row r="75" spans="1:33" x14ac:dyDescent="0.25">
      <c r="A75" t="s">
        <v>17</v>
      </c>
      <c r="B75" t="s">
        <v>901</v>
      </c>
      <c r="C75" t="s">
        <v>3725</v>
      </c>
      <c r="D75" t="s">
        <v>3</v>
      </c>
      <c r="E75" s="3">
        <v>49851.199999999997</v>
      </c>
      <c r="F75" s="3">
        <v>49851.199999999997</v>
      </c>
      <c r="G75" s="3">
        <v>58920</v>
      </c>
      <c r="H75" s="3">
        <v>4985.12</v>
      </c>
      <c r="I75" s="3">
        <v>49.851199999999999</v>
      </c>
      <c r="J75" s="3">
        <v>4985.12</v>
      </c>
      <c r="K75" s="3">
        <v>49.851199999999999</v>
      </c>
      <c r="L75" s="3">
        <v>5034.9712</v>
      </c>
      <c r="M75" s="3">
        <v>5034.9712</v>
      </c>
      <c r="N75" s="3">
        <v>5034.9599999999991</v>
      </c>
      <c r="O75" s="3">
        <v>5034.9599999999991</v>
      </c>
      <c r="P75" s="3">
        <v>233.12</v>
      </c>
      <c r="Q75" s="3">
        <v>0</v>
      </c>
      <c r="R75" s="3">
        <v>1.1200000000826549E-2</v>
      </c>
      <c r="S75" s="3">
        <v>-233.12</v>
      </c>
      <c r="T75" s="3">
        <v>-233.10879999999918</v>
      </c>
      <c r="U75" t="s">
        <v>1301</v>
      </c>
      <c r="V75" t="s">
        <v>619</v>
      </c>
      <c r="W75" t="s">
        <v>619</v>
      </c>
      <c r="X75" t="s">
        <v>629</v>
      </c>
      <c r="Y75" t="s">
        <v>629</v>
      </c>
      <c r="Z75" t="s">
        <v>4582</v>
      </c>
      <c r="AA75" t="s">
        <v>9170</v>
      </c>
      <c r="AB75" t="s">
        <v>9191</v>
      </c>
      <c r="AC75" t="s">
        <v>4588</v>
      </c>
      <c r="AD75" t="s">
        <v>10024</v>
      </c>
      <c r="AE75" t="str">
        <f>IF(ISBLANK(Qtr_Results[[#This Row],[Manual Comments]]),Qtr_Results[[#This Row],[SW Comment - Discrepancy 4]],Qtr_Results[[#This Row],[Manual Comments]])</f>
        <v>Above annual MCB - no shortfall</v>
      </c>
      <c r="AF75" s="13">
        <f>_xlfn.XLOOKUP(Qtr_Results[[#This Row],[Qtr Key]],Qtr_Results10[Key],Qtr_Results10[Discrepancy 4 - SW Expected / SCH Received],"not found",0,1)-Qtr_Results[[#This Row],[Discrepancy 4 - SW Expected / SCH Received]]</f>
        <v>741.11263000000065</v>
      </c>
      <c r="AG75" t="str">
        <f>_xlfn.XLOOKUP(Qtr_Results[[#This Row],[FY Key]],Annual_Results[FY Key],Annual_Results[Check cap],"not found",0,1)</f>
        <v>Above / met cap</v>
      </c>
    </row>
    <row r="76" spans="1:33" x14ac:dyDescent="0.25">
      <c r="A76" t="s">
        <v>17</v>
      </c>
      <c r="B76" t="s">
        <v>901</v>
      </c>
      <c r="C76" t="s">
        <v>3725</v>
      </c>
      <c r="D76" t="s">
        <v>5</v>
      </c>
      <c r="E76" s="3">
        <v>49495.119999999995</v>
      </c>
      <c r="F76" s="3">
        <v>49851.199999999997</v>
      </c>
      <c r="G76" s="3">
        <v>58920</v>
      </c>
      <c r="H76" s="3">
        <v>4949.5119999999997</v>
      </c>
      <c r="I76" s="3">
        <v>49.495119999999993</v>
      </c>
      <c r="J76" s="3">
        <v>4985.12</v>
      </c>
      <c r="K76" s="3">
        <v>49.851199999999999</v>
      </c>
      <c r="L76" s="3">
        <v>4999.0071199999993</v>
      </c>
      <c r="M76" s="3">
        <v>5034.9712</v>
      </c>
      <c r="N76" s="3">
        <v>5034.9599999999991</v>
      </c>
      <c r="O76" s="3">
        <v>5034.9599999999991</v>
      </c>
      <c r="P76" s="3">
        <v>232.29999999999998</v>
      </c>
      <c r="Q76" s="3">
        <v>-35.964080000000649</v>
      </c>
      <c r="R76" s="3">
        <v>1.1200000000826549E-2</v>
      </c>
      <c r="S76" s="3">
        <v>-232.29999999999998</v>
      </c>
      <c r="T76" s="3">
        <v>-268.25287999999978</v>
      </c>
      <c r="U76" t="s">
        <v>1301</v>
      </c>
      <c r="V76" t="s">
        <v>628</v>
      </c>
      <c r="W76" t="s">
        <v>619</v>
      </c>
      <c r="X76" t="s">
        <v>629</v>
      </c>
      <c r="Y76" t="s">
        <v>1319</v>
      </c>
      <c r="Z76" t="s">
        <v>4583</v>
      </c>
      <c r="AA76" t="s">
        <v>9170</v>
      </c>
      <c r="AB76" t="s">
        <v>9191</v>
      </c>
      <c r="AC76" t="s">
        <v>4589</v>
      </c>
      <c r="AD76" t="s">
        <v>10024</v>
      </c>
      <c r="AE76" t="str">
        <f>IF(ISBLANK(Qtr_Results[[#This Row],[Manual Comments]]),Qtr_Results[[#This Row],[SW Comment - Discrepancy 4]],Qtr_Results[[#This Row],[Manual Comments]])</f>
        <v>Above annual MCB - no shortfall</v>
      </c>
      <c r="AF76" s="13">
        <f>_xlfn.XLOOKUP(Qtr_Results[[#This Row],[Qtr Key]],Qtr_Results10[Key],Qtr_Results10[Discrepancy 4 - SW Expected / SCH Received],"not found",0,1)-Qtr_Results[[#This Row],[Discrepancy 4 - SW Expected / SCH Received]]</f>
        <v>708.8240600000006</v>
      </c>
      <c r="AG76" t="str">
        <f>_xlfn.XLOOKUP(Qtr_Results[[#This Row],[FY Key]],Annual_Results[FY Key],Annual_Results[Check cap],"not found",0,1)</f>
        <v>Above / met cap</v>
      </c>
    </row>
    <row r="77" spans="1:33" x14ac:dyDescent="0.25">
      <c r="A77" t="s">
        <v>17</v>
      </c>
      <c r="B77" t="s">
        <v>901</v>
      </c>
      <c r="C77" t="s">
        <v>3725</v>
      </c>
      <c r="D77" t="s">
        <v>6</v>
      </c>
      <c r="E77" s="3">
        <v>43583.199999999997</v>
      </c>
      <c r="F77" s="3">
        <v>43583.199999999997</v>
      </c>
      <c r="G77" s="3">
        <v>58920</v>
      </c>
      <c r="H77" s="3">
        <v>4469.4120000000003</v>
      </c>
      <c r="I77" s="3">
        <v>43.583200000000005</v>
      </c>
      <c r="J77" s="3">
        <v>4469.4120000000003</v>
      </c>
      <c r="K77" s="3">
        <v>43.583200000000005</v>
      </c>
      <c r="L77" s="3">
        <v>4512.9952000000003</v>
      </c>
      <c r="M77" s="3">
        <v>4512.9952000000003</v>
      </c>
      <c r="N77" s="3">
        <v>4512.99</v>
      </c>
      <c r="O77" s="3">
        <v>4512.99</v>
      </c>
      <c r="P77" s="3">
        <v>227.24</v>
      </c>
      <c r="Q77" s="3">
        <v>0</v>
      </c>
      <c r="R77" s="3">
        <v>5.2000000005136826E-3</v>
      </c>
      <c r="S77" s="3">
        <v>-227.24</v>
      </c>
      <c r="T77" s="3">
        <v>-227.2347999999995</v>
      </c>
      <c r="U77" t="s">
        <v>1301</v>
      </c>
      <c r="V77" t="s">
        <v>619</v>
      </c>
      <c r="W77" t="s">
        <v>619</v>
      </c>
      <c r="X77" t="s">
        <v>629</v>
      </c>
      <c r="Y77" t="s">
        <v>629</v>
      </c>
      <c r="Z77" t="s">
        <v>4584</v>
      </c>
      <c r="AA77" t="s">
        <v>9170</v>
      </c>
      <c r="AB77" t="s">
        <v>9191</v>
      </c>
      <c r="AC77" t="s">
        <v>4590</v>
      </c>
      <c r="AE77" t="str">
        <f>IF(ISBLANK(Qtr_Results[[#This Row],[Manual Comments]]),Qtr_Results[[#This Row],[SW Comment - Discrepancy 4]],Qtr_Results[[#This Row],[Manual Comments]])</f>
        <v>Over - Actual paid difference</v>
      </c>
      <c r="AF77" s="13">
        <f>_xlfn.XLOOKUP(Qtr_Results[[#This Row],[Qtr Key]],Qtr_Results10[Key],Qtr_Results10[Discrepancy 4 - SW Expected / SCH Received],"not found",0,1)-Qtr_Results[[#This Row],[Discrepancy 4 - SW Expected / SCH Received]]</f>
        <v>524.51322000000005</v>
      </c>
      <c r="AG77" t="str">
        <f>_xlfn.XLOOKUP(Qtr_Results[[#This Row],[FY Key]],Annual_Results[FY Key],Annual_Results[Check cap],"not found",0,1)</f>
        <v>Above / met cap</v>
      </c>
    </row>
    <row r="78" spans="1:33" x14ac:dyDescent="0.25">
      <c r="A78" t="s">
        <v>17</v>
      </c>
      <c r="B78" t="s">
        <v>901</v>
      </c>
      <c r="C78" t="s">
        <v>3725</v>
      </c>
      <c r="D78" t="s">
        <v>7</v>
      </c>
      <c r="E78" s="3">
        <v>45558.709999999992</v>
      </c>
      <c r="F78" s="3">
        <v>46169.749999999993</v>
      </c>
      <c r="G78" s="3">
        <v>58920</v>
      </c>
      <c r="H78" s="3">
        <v>4555.8709999999992</v>
      </c>
      <c r="I78" s="3">
        <v>45.558709999999991</v>
      </c>
      <c r="J78" s="3">
        <v>4616.9749999999995</v>
      </c>
      <c r="K78" s="3">
        <v>46.169749999999993</v>
      </c>
      <c r="L78" s="3">
        <v>4601.4297099999994</v>
      </c>
      <c r="M78" s="3">
        <v>4663.1447499999995</v>
      </c>
      <c r="N78" s="3">
        <v>4893.99</v>
      </c>
      <c r="O78" s="3">
        <v>4893.99</v>
      </c>
      <c r="P78" s="3">
        <v>373.37</v>
      </c>
      <c r="Q78" s="3">
        <v>-61.715040000000045</v>
      </c>
      <c r="R78" s="3">
        <v>-230.84525000000031</v>
      </c>
      <c r="S78" s="3">
        <v>-373.37</v>
      </c>
      <c r="T78" s="3">
        <v>-665.93029000000035</v>
      </c>
      <c r="U78" t="s">
        <v>1301</v>
      </c>
      <c r="V78" t="s">
        <v>628</v>
      </c>
      <c r="W78" t="s">
        <v>624</v>
      </c>
      <c r="X78" t="s">
        <v>629</v>
      </c>
      <c r="Y78" t="s">
        <v>1317</v>
      </c>
      <c r="Z78" t="s">
        <v>4585</v>
      </c>
      <c r="AA78" t="s">
        <v>9170</v>
      </c>
      <c r="AB78" t="s">
        <v>9191</v>
      </c>
      <c r="AC78" t="s">
        <v>4591</v>
      </c>
      <c r="AE78" t="str">
        <f>IF(ISBLANK(Qtr_Results[[#This Row],[Manual Comments]]),Qtr_Results[[#This Row],[SW Comment - Discrepancy 4]],Qtr_Results[[#This Row],[Manual Comments]])</f>
        <v>Over - mapping config difference &amp; Over - System calc difference &amp; Over - Actual paid difference</v>
      </c>
      <c r="AF78" s="13">
        <f>_xlfn.XLOOKUP(Qtr_Results[[#This Row],[Qtr Key]],Qtr_Results10[Key],Qtr_Results10[Discrepancy 4 - SW Expected / SCH Received],"not found",0,1)-Qtr_Results[[#This Row],[Discrepancy 4 - SW Expected / SCH Received]]</f>
        <v>1722.8602900000005</v>
      </c>
      <c r="AG78" t="str">
        <f>_xlfn.XLOOKUP(Qtr_Results[[#This Row],[FY Key]],Annual_Results[FY Key],Annual_Results[Check cap],"not found",0,1)</f>
        <v>Above / met cap</v>
      </c>
    </row>
    <row r="79" spans="1:33" x14ac:dyDescent="0.25">
      <c r="A79" t="s">
        <v>17</v>
      </c>
      <c r="B79" t="s">
        <v>901</v>
      </c>
      <c r="C79" t="s">
        <v>3725</v>
      </c>
      <c r="D79" t="s">
        <v>8</v>
      </c>
      <c r="E79" s="3">
        <v>51567.06</v>
      </c>
      <c r="F79" s="3">
        <v>51844.799999999988</v>
      </c>
      <c r="G79" s="3">
        <v>60220</v>
      </c>
      <c r="H79" s="3">
        <v>5414.5412999999999</v>
      </c>
      <c r="I79" s="3">
        <v>51.567059999999998</v>
      </c>
      <c r="J79" s="3">
        <v>5443.7039999999988</v>
      </c>
      <c r="K79" s="3">
        <v>51.844799999999992</v>
      </c>
      <c r="L79" s="3">
        <v>5466.1083600000002</v>
      </c>
      <c r="M79" s="3">
        <v>5495.5487999999987</v>
      </c>
      <c r="N79" s="3">
        <v>5495.56</v>
      </c>
      <c r="O79" s="3">
        <v>5495.56</v>
      </c>
      <c r="P79" s="3">
        <v>377.48</v>
      </c>
      <c r="Q79" s="3">
        <v>-29.440439999998489</v>
      </c>
      <c r="R79" s="3">
        <v>-1.1200000001736043E-2</v>
      </c>
      <c r="S79" s="3">
        <v>-377.48</v>
      </c>
      <c r="T79" s="3">
        <v>-406.93164000000024</v>
      </c>
      <c r="U79" t="s">
        <v>1301</v>
      </c>
      <c r="V79" t="s">
        <v>628</v>
      </c>
      <c r="W79" t="s">
        <v>619</v>
      </c>
      <c r="X79" t="s">
        <v>629</v>
      </c>
      <c r="Y79" t="s">
        <v>1319</v>
      </c>
      <c r="Z79" t="s">
        <v>4586</v>
      </c>
      <c r="AA79" t="s">
        <v>9168</v>
      </c>
      <c r="AB79" t="s">
        <v>9192</v>
      </c>
      <c r="AC79" t="s">
        <v>4592</v>
      </c>
      <c r="AE79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79" s="13">
        <f>_xlfn.XLOOKUP(Qtr_Results[[#This Row],[Qtr Key]],Qtr_Results10[Key],Qtr_Results10[Discrepancy 4 - SW Expected / SCH Received],"not found",0,1)-Qtr_Results[[#This Row],[Discrepancy 4 - SW Expected / SCH Received]]</f>
        <v>1294.6916399999996</v>
      </c>
      <c r="AG79" t="str">
        <f>_xlfn.XLOOKUP(Qtr_Results[[#This Row],[FY Key]],Annual_Results[FY Key],Annual_Results[Check cap],"not found",0,1)</f>
        <v>Below cap</v>
      </c>
    </row>
    <row r="80" spans="1:33" x14ac:dyDescent="0.25">
      <c r="A80" t="s">
        <v>17</v>
      </c>
      <c r="B80" t="s">
        <v>901</v>
      </c>
      <c r="C80" t="s">
        <v>3725</v>
      </c>
      <c r="D80" t="s">
        <v>9</v>
      </c>
      <c r="E80" s="3">
        <v>51844.800000000003</v>
      </c>
      <c r="F80" s="3">
        <v>51844.800000000003</v>
      </c>
      <c r="G80" s="3">
        <v>60220</v>
      </c>
      <c r="H80" s="3">
        <v>5443.7039999999997</v>
      </c>
      <c r="I80" s="3">
        <v>51.844800000000006</v>
      </c>
      <c r="J80" s="3">
        <v>5443.7039999999997</v>
      </c>
      <c r="K80" s="3">
        <v>51.844800000000006</v>
      </c>
      <c r="L80" s="3">
        <v>5495.5487999999996</v>
      </c>
      <c r="M80" s="3">
        <v>5495.5487999999996</v>
      </c>
      <c r="N80" s="3">
        <v>5495.56</v>
      </c>
      <c r="O80" s="3">
        <v>5495.56</v>
      </c>
      <c r="P80" s="3">
        <v>377.47</v>
      </c>
      <c r="Q80" s="3">
        <v>0</v>
      </c>
      <c r="R80" s="3">
        <v>-1.1200000000826549E-2</v>
      </c>
      <c r="S80" s="3">
        <v>-377.47</v>
      </c>
      <c r="T80" s="3">
        <v>-377.48120000000085</v>
      </c>
      <c r="U80" t="s">
        <v>1301</v>
      </c>
      <c r="V80" t="s">
        <v>619</v>
      </c>
      <c r="W80" t="s">
        <v>619</v>
      </c>
      <c r="X80" t="s">
        <v>629</v>
      </c>
      <c r="Y80" t="s">
        <v>629</v>
      </c>
      <c r="Z80" t="s">
        <v>4587</v>
      </c>
      <c r="AA80" t="s">
        <v>9168</v>
      </c>
      <c r="AB80" t="s">
        <v>9192</v>
      </c>
      <c r="AC80" t="s">
        <v>4594</v>
      </c>
      <c r="AE80" t="str">
        <f>IF(ISBLANK(Qtr_Results[[#This Row],[Manual Comments]]),Qtr_Results[[#This Row],[SW Comment - Discrepancy 4]],Qtr_Results[[#This Row],[Manual Comments]])</f>
        <v>Over - Actual paid difference</v>
      </c>
      <c r="AF80" s="13">
        <f>_xlfn.XLOOKUP(Qtr_Results[[#This Row],[Qtr Key]],Qtr_Results10[Key],Qtr_Results10[Discrepancy 4 - SW Expected / SCH Received],"not found",0,1)-Qtr_Results[[#This Row],[Discrepancy 4 - SW Expected / SCH Received]]</f>
        <v>1265.2412000000002</v>
      </c>
      <c r="AG80" t="str">
        <f>_xlfn.XLOOKUP(Qtr_Results[[#This Row],[FY Key]],Annual_Results[FY Key],Annual_Results[Check cap],"not found",0,1)</f>
        <v>Below cap</v>
      </c>
    </row>
    <row r="81" spans="1:33" x14ac:dyDescent="0.25">
      <c r="A81" t="s">
        <v>17</v>
      </c>
      <c r="B81" t="s">
        <v>901</v>
      </c>
      <c r="C81" t="s">
        <v>3725</v>
      </c>
      <c r="D81" t="s">
        <v>10</v>
      </c>
      <c r="E81" s="3">
        <v>54642.27</v>
      </c>
      <c r="F81" s="3">
        <v>55792.109999999993</v>
      </c>
      <c r="G81" s="3">
        <v>60220</v>
      </c>
      <c r="H81" s="3">
        <v>5737.4383499999994</v>
      </c>
      <c r="I81" s="3">
        <v>54.642269999999996</v>
      </c>
      <c r="J81" s="3">
        <v>5858.1715499999991</v>
      </c>
      <c r="K81" s="3">
        <v>55.792109999999994</v>
      </c>
      <c r="L81" s="3">
        <v>5792.0806199999997</v>
      </c>
      <c r="M81" s="3">
        <v>5913.9636599999994</v>
      </c>
      <c r="N81" s="3">
        <v>5913.97</v>
      </c>
      <c r="O81" s="3">
        <v>5913.97</v>
      </c>
      <c r="P81" s="3">
        <v>369.28</v>
      </c>
      <c r="Q81" s="3">
        <v>-121.88303999999971</v>
      </c>
      <c r="R81" s="3">
        <v>-6.3400000008186908E-3</v>
      </c>
      <c r="S81" s="3">
        <v>-369.28</v>
      </c>
      <c r="T81" s="3">
        <v>-491.1693800000005</v>
      </c>
      <c r="U81" t="s">
        <v>1301</v>
      </c>
      <c r="V81" t="s">
        <v>628</v>
      </c>
      <c r="W81" t="s">
        <v>619</v>
      </c>
      <c r="X81" t="s">
        <v>629</v>
      </c>
      <c r="Y81" t="s">
        <v>1319</v>
      </c>
      <c r="Z81" t="s">
        <v>4588</v>
      </c>
      <c r="AA81" t="s">
        <v>9168</v>
      </c>
      <c r="AB81" t="s">
        <v>9192</v>
      </c>
      <c r="AC81" t="s">
        <v>4595</v>
      </c>
      <c r="AE81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81" s="13">
        <f>_xlfn.XLOOKUP(Qtr_Results[[#This Row],[Qtr Key]],Qtr_Results10[Key],Qtr_Results10[Discrepancy 4 - SW Expected / SCH Received],"not found",0,1)-Qtr_Results[[#This Row],[Discrepancy 4 - SW Expected / SCH Received]]</f>
        <v>960.51937999999996</v>
      </c>
      <c r="AG81" t="str">
        <f>_xlfn.XLOOKUP(Qtr_Results[[#This Row],[FY Key]],Annual_Results[FY Key],Annual_Results[Check cap],"not found",0,1)</f>
        <v>Below cap</v>
      </c>
    </row>
    <row r="82" spans="1:33" x14ac:dyDescent="0.25">
      <c r="A82" t="s">
        <v>17</v>
      </c>
      <c r="B82" t="s">
        <v>901</v>
      </c>
      <c r="C82" t="s">
        <v>3725</v>
      </c>
      <c r="D82" t="s">
        <v>11</v>
      </c>
      <c r="E82" s="3">
        <v>45897.78</v>
      </c>
      <c r="F82" s="3">
        <v>45993.600000000006</v>
      </c>
      <c r="G82" s="3">
        <v>60220</v>
      </c>
      <c r="H82" s="3">
        <v>4819.2668999999996</v>
      </c>
      <c r="I82" s="3">
        <v>45.897779999999997</v>
      </c>
      <c r="J82" s="3">
        <v>4829.3280000000004</v>
      </c>
      <c r="K82" s="3">
        <v>45.993600000000008</v>
      </c>
      <c r="L82" s="3">
        <v>4865.1646799999999</v>
      </c>
      <c r="M82" s="3">
        <v>4875.3216000000002</v>
      </c>
      <c r="N82" s="3">
        <v>4875.3</v>
      </c>
      <c r="O82" s="3">
        <v>4875.3</v>
      </c>
      <c r="P82" s="3">
        <v>373.37</v>
      </c>
      <c r="Q82" s="3">
        <v>-10.156920000000355</v>
      </c>
      <c r="R82" s="3">
        <v>2.1600000000034925E-2</v>
      </c>
      <c r="S82" s="3">
        <v>-373.37</v>
      </c>
      <c r="T82" s="3">
        <v>-383.50532000000032</v>
      </c>
      <c r="U82" t="s">
        <v>1301</v>
      </c>
      <c r="V82" t="s">
        <v>628</v>
      </c>
      <c r="W82" t="s">
        <v>619</v>
      </c>
      <c r="X82" t="s">
        <v>629</v>
      </c>
      <c r="Y82" t="s">
        <v>1319</v>
      </c>
      <c r="Z82" t="s">
        <v>4589</v>
      </c>
      <c r="AA82" t="s">
        <v>9168</v>
      </c>
      <c r="AB82" t="s">
        <v>9192</v>
      </c>
      <c r="AC82" t="s">
        <v>4596</v>
      </c>
      <c r="AE82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82" s="13">
        <f>_xlfn.XLOOKUP(Qtr_Results[[#This Row],[Qtr Key]],Qtr_Results10[Key],Qtr_Results10[Discrepancy 4 - SW Expected / SCH Received],"not found",0,1)-Qtr_Results[[#This Row],[Discrepancy 4 - SW Expected / SCH Received]]</f>
        <v>1040.6453199999996</v>
      </c>
      <c r="AG82" t="str">
        <f>_xlfn.XLOOKUP(Qtr_Results[[#This Row],[FY Key]],Annual_Results[FY Key],Annual_Results[Check cap],"not found",0,1)</f>
        <v>Below cap</v>
      </c>
    </row>
    <row r="83" spans="1:33" x14ac:dyDescent="0.25">
      <c r="A83" t="s">
        <v>17</v>
      </c>
      <c r="B83" t="s">
        <v>901</v>
      </c>
      <c r="C83" t="s">
        <v>3725</v>
      </c>
      <c r="D83" t="s">
        <v>12</v>
      </c>
      <c r="E83" s="3">
        <v>54770.719999999994</v>
      </c>
      <c r="F83" s="3">
        <v>54770.719999999994</v>
      </c>
      <c r="G83" s="3">
        <v>62270</v>
      </c>
      <c r="H83" s="3">
        <v>6024.779199999999</v>
      </c>
      <c r="I83" s="3">
        <v>54.770719999999997</v>
      </c>
      <c r="J83" s="3">
        <v>6024.779199999999</v>
      </c>
      <c r="K83" s="3">
        <v>54.770719999999997</v>
      </c>
      <c r="L83" s="3">
        <v>6079.5499199999995</v>
      </c>
      <c r="M83" s="3">
        <v>6079.5499199999995</v>
      </c>
      <c r="N83" s="3">
        <v>6079.5499999999993</v>
      </c>
      <c r="O83" s="3">
        <v>6079.5499999999993</v>
      </c>
      <c r="P83" s="3">
        <v>421.03</v>
      </c>
      <c r="Q83" s="3">
        <v>0</v>
      </c>
      <c r="R83" s="3">
        <v>-7.9999999798019417E-5</v>
      </c>
      <c r="S83" s="3">
        <v>-421.03</v>
      </c>
      <c r="T83" s="3">
        <v>-421.03007999999977</v>
      </c>
      <c r="U83" t="s">
        <v>1301</v>
      </c>
      <c r="V83" t="s">
        <v>619</v>
      </c>
      <c r="W83" t="s">
        <v>619</v>
      </c>
      <c r="X83" t="s">
        <v>629</v>
      </c>
      <c r="Y83" t="s">
        <v>629</v>
      </c>
      <c r="Z83" t="s">
        <v>4590</v>
      </c>
      <c r="AA83" t="s">
        <v>9166</v>
      </c>
      <c r="AB83" t="s">
        <v>9193</v>
      </c>
      <c r="AC83" t="s">
        <v>4597</v>
      </c>
      <c r="AE83" t="str">
        <f>IF(ISBLANK(Qtr_Results[[#This Row],[Manual Comments]]),Qtr_Results[[#This Row],[SW Comment - Discrepancy 4]],Qtr_Results[[#This Row],[Manual Comments]])</f>
        <v>Over - Actual paid difference</v>
      </c>
      <c r="AF83" s="13">
        <f>_xlfn.XLOOKUP(Qtr_Results[[#This Row],[Qtr Key]],Qtr_Results10[Key],Qtr_Results10[Discrepancy 4 - SW Expected / SCH Received],"not found",0,1)-Qtr_Results[[#This Row],[Discrepancy 4 - SW Expected / SCH Received]]</f>
        <v>2955.2100799999998</v>
      </c>
      <c r="AG83" t="str">
        <f>_xlfn.XLOOKUP(Qtr_Results[[#This Row],[FY Key]],Annual_Results[FY Key],Annual_Results[Check cap],"not found",0,1)</f>
        <v>Below cap</v>
      </c>
    </row>
    <row r="84" spans="1:33" x14ac:dyDescent="0.25">
      <c r="A84" t="s">
        <v>17</v>
      </c>
      <c r="B84" t="s">
        <v>901</v>
      </c>
      <c r="C84" t="s">
        <v>3725</v>
      </c>
      <c r="D84" t="s">
        <v>13</v>
      </c>
      <c r="E84" s="3">
        <v>54262.880000000005</v>
      </c>
      <c r="F84" s="3">
        <v>54262.880000000005</v>
      </c>
      <c r="G84" s="3">
        <v>62270</v>
      </c>
      <c r="H84" s="3">
        <v>5968.9168000000009</v>
      </c>
      <c r="I84" s="3">
        <v>54.262880000000003</v>
      </c>
      <c r="J84" s="3">
        <v>5968.9168000000009</v>
      </c>
      <c r="K84" s="3">
        <v>54.262880000000003</v>
      </c>
      <c r="L84" s="3">
        <v>6023.1796800000011</v>
      </c>
      <c r="M84" s="3">
        <v>6023.1796800000011</v>
      </c>
      <c r="N84" s="3">
        <v>6023.1799999999994</v>
      </c>
      <c r="O84" s="3">
        <v>6023.1799999999994</v>
      </c>
      <c r="P84" s="3">
        <v>421.03000000000003</v>
      </c>
      <c r="Q84" s="3">
        <v>0</v>
      </c>
      <c r="R84" s="3">
        <v>-3.1999999828258296E-4</v>
      </c>
      <c r="S84" s="3">
        <v>-421.03000000000003</v>
      </c>
      <c r="T84" s="3">
        <v>-421.03031999999831</v>
      </c>
      <c r="U84" t="s">
        <v>1301</v>
      </c>
      <c r="V84" t="s">
        <v>619</v>
      </c>
      <c r="W84" t="s">
        <v>619</v>
      </c>
      <c r="X84" t="s">
        <v>629</v>
      </c>
      <c r="Y84" t="s">
        <v>629</v>
      </c>
      <c r="Z84" t="s">
        <v>4591</v>
      </c>
      <c r="AA84" t="s">
        <v>9166</v>
      </c>
      <c r="AB84" t="s">
        <v>9193</v>
      </c>
      <c r="AC84" t="s">
        <v>4598</v>
      </c>
      <c r="AE84" t="str">
        <f>IF(ISBLANK(Qtr_Results[[#This Row],[Manual Comments]]),Qtr_Results[[#This Row],[SW Comment - Discrepancy 4]],Qtr_Results[[#This Row],[Manual Comments]])</f>
        <v>Over - Actual paid difference</v>
      </c>
      <c r="AF84" s="13">
        <f>_xlfn.XLOOKUP(Qtr_Results[[#This Row],[Qtr Key]],Qtr_Results10[Key],Qtr_Results10[Discrepancy 4 - SW Expected / SCH Received],"not found",0,1)-Qtr_Results[[#This Row],[Discrepancy 4 - SW Expected / SCH Received]]</f>
        <v>1309.8203199999991</v>
      </c>
      <c r="AG84" t="str">
        <f>_xlfn.XLOOKUP(Qtr_Results[[#This Row],[FY Key]],Annual_Results[FY Key],Annual_Results[Check cap],"not found",0,1)</f>
        <v>Below cap</v>
      </c>
    </row>
    <row r="85" spans="1:33" x14ac:dyDescent="0.25">
      <c r="A85" t="s">
        <v>17</v>
      </c>
      <c r="B85" t="s">
        <v>901</v>
      </c>
      <c r="C85" t="s">
        <v>3725</v>
      </c>
      <c r="D85" t="s">
        <v>14</v>
      </c>
      <c r="E85" s="3">
        <v>57108.099999999991</v>
      </c>
      <c r="F85" s="3">
        <v>57108.099999999991</v>
      </c>
      <c r="G85" s="3">
        <v>62270</v>
      </c>
      <c r="H85" s="3">
        <v>6281.8909999999987</v>
      </c>
      <c r="I85" s="3">
        <v>57.108099999999993</v>
      </c>
      <c r="J85" s="3">
        <v>6281.8909999999987</v>
      </c>
      <c r="K85" s="3">
        <v>57.108099999999993</v>
      </c>
      <c r="L85" s="3">
        <v>6338.9990999999991</v>
      </c>
      <c r="M85" s="3">
        <v>6338.9990999999991</v>
      </c>
      <c r="N85" s="3">
        <v>6339</v>
      </c>
      <c r="O85" s="3">
        <v>6339</v>
      </c>
      <c r="P85" s="3">
        <v>413.40999999999997</v>
      </c>
      <c r="Q85" s="3">
        <v>0</v>
      </c>
      <c r="R85" s="3">
        <v>-9.0000000091094989E-4</v>
      </c>
      <c r="S85" s="3">
        <v>-413.40999999999997</v>
      </c>
      <c r="T85" s="3">
        <v>-413.41090000000088</v>
      </c>
      <c r="U85" t="s">
        <v>1301</v>
      </c>
      <c r="V85" t="s">
        <v>619</v>
      </c>
      <c r="W85" t="s">
        <v>619</v>
      </c>
      <c r="X85" t="s">
        <v>629</v>
      </c>
      <c r="Y85" t="s">
        <v>629</v>
      </c>
      <c r="Z85" t="s">
        <v>4592</v>
      </c>
      <c r="AA85" t="s">
        <v>9166</v>
      </c>
      <c r="AB85" t="s">
        <v>9193</v>
      </c>
      <c r="AC85" t="s">
        <v>4599</v>
      </c>
      <c r="AE85" t="str">
        <f>IF(ISBLANK(Qtr_Results[[#This Row],[Manual Comments]]),Qtr_Results[[#This Row],[SW Comment - Discrepancy 4]],Qtr_Results[[#This Row],[Manual Comments]])</f>
        <v>Over - Actual paid difference</v>
      </c>
      <c r="AF85" s="13">
        <f>_xlfn.XLOOKUP(Qtr_Results[[#This Row],[Qtr Key]],Qtr_Results10[Key],Qtr_Results10[Discrepancy 4 - SW Expected / SCH Received],"not found",0,1)-Qtr_Results[[#This Row],[Discrepancy 4 - SW Expected / SCH Received]]</f>
        <v>912.50485000000037</v>
      </c>
      <c r="AG85" t="str">
        <f>_xlfn.XLOOKUP(Qtr_Results[[#This Row],[FY Key]],Annual_Results[FY Key],Annual_Results[Check cap],"not found",0,1)</f>
        <v>Below cap</v>
      </c>
    </row>
    <row r="86" spans="1:33" x14ac:dyDescent="0.25">
      <c r="A86" t="s">
        <v>17</v>
      </c>
      <c r="B86" t="s">
        <v>879</v>
      </c>
      <c r="C86" t="s">
        <v>3673</v>
      </c>
      <c r="D86" t="s">
        <v>3</v>
      </c>
      <c r="E86" s="3">
        <v>22943.199999999997</v>
      </c>
      <c r="F86" s="3">
        <v>22943.199999999997</v>
      </c>
      <c r="G86" s="3">
        <v>58920</v>
      </c>
      <c r="H86" s="3">
        <v>2294.3199999999997</v>
      </c>
      <c r="I86" s="3">
        <v>22.943199999999997</v>
      </c>
      <c r="J86" s="3">
        <v>2294.3199999999997</v>
      </c>
      <c r="K86" s="3">
        <v>22.943199999999997</v>
      </c>
      <c r="L86" s="3">
        <v>2317.2631999999999</v>
      </c>
      <c r="M86" s="3">
        <v>2317.2631999999999</v>
      </c>
      <c r="N86" s="3">
        <v>2317.2800000000002</v>
      </c>
      <c r="O86" s="3">
        <v>2317.2800000000002</v>
      </c>
      <c r="P86" s="3">
        <v>206.91</v>
      </c>
      <c r="Q86" s="3">
        <v>0</v>
      </c>
      <c r="R86" s="3">
        <v>-1.6800000000330328E-2</v>
      </c>
      <c r="S86" s="3">
        <v>-206.91</v>
      </c>
      <c r="T86" s="3">
        <v>-206.92680000000033</v>
      </c>
      <c r="U86" t="s">
        <v>1301</v>
      </c>
      <c r="V86" t="s">
        <v>619</v>
      </c>
      <c r="W86" t="s">
        <v>619</v>
      </c>
      <c r="X86" t="s">
        <v>629</v>
      </c>
      <c r="Y86" t="s">
        <v>629</v>
      </c>
      <c r="Z86" t="s">
        <v>4594</v>
      </c>
      <c r="AA86" t="s">
        <v>9170</v>
      </c>
      <c r="AB86" t="s">
        <v>9194</v>
      </c>
      <c r="AC86" t="s">
        <v>4600</v>
      </c>
      <c r="AE86" t="str">
        <f>IF(ISBLANK(Qtr_Results[[#This Row],[Manual Comments]]),Qtr_Results[[#This Row],[SW Comment - Discrepancy 4]],Qtr_Results[[#This Row],[Manual Comments]])</f>
        <v>Over - Actual paid difference</v>
      </c>
      <c r="AF86" s="13">
        <f>_xlfn.XLOOKUP(Qtr_Results[[#This Row],[Qtr Key]],Qtr_Results10[Key],Qtr_Results10[Discrepancy 4 - SW Expected / SCH Received],"not found",0,1)-Qtr_Results[[#This Row],[Discrepancy 4 - SW Expected / SCH Received]]</f>
        <v>206.91</v>
      </c>
      <c r="AG86" t="str">
        <f>_xlfn.XLOOKUP(Qtr_Results[[#This Row],[FY Key]],Annual_Results[FY Key],Annual_Results[Check cap],"not found",0,1)</f>
        <v>Below cap</v>
      </c>
    </row>
    <row r="87" spans="1:33" x14ac:dyDescent="0.25">
      <c r="A87" t="s">
        <v>17</v>
      </c>
      <c r="B87" t="s">
        <v>879</v>
      </c>
      <c r="C87" t="s">
        <v>3673</v>
      </c>
      <c r="D87" t="s">
        <v>5</v>
      </c>
      <c r="E87" s="3">
        <v>24221.129999999997</v>
      </c>
      <c r="F87" s="3">
        <v>24221.129999999997</v>
      </c>
      <c r="G87" s="3">
        <v>58920</v>
      </c>
      <c r="H87" s="3">
        <v>2422.1129999999998</v>
      </c>
      <c r="I87" s="3">
        <v>24.221129999999999</v>
      </c>
      <c r="J87" s="3">
        <v>2422.1129999999998</v>
      </c>
      <c r="K87" s="3">
        <v>24.221129999999999</v>
      </c>
      <c r="L87" s="3">
        <v>2446.3341299999997</v>
      </c>
      <c r="M87" s="3">
        <v>2446.3341299999997</v>
      </c>
      <c r="N87" s="3">
        <v>2446.35</v>
      </c>
      <c r="O87" s="3">
        <v>2446.35</v>
      </c>
      <c r="P87" s="3">
        <v>206.54999999999998</v>
      </c>
      <c r="Q87" s="3">
        <v>0</v>
      </c>
      <c r="R87" s="3">
        <v>-1.5870000000177242E-2</v>
      </c>
      <c r="S87" s="3">
        <v>-206.54999999999998</v>
      </c>
      <c r="T87" s="3">
        <v>-206.56587000000016</v>
      </c>
      <c r="U87" t="s">
        <v>1301</v>
      </c>
      <c r="V87" t="s">
        <v>619</v>
      </c>
      <c r="W87" t="s">
        <v>619</v>
      </c>
      <c r="X87" t="s">
        <v>629</v>
      </c>
      <c r="Y87" t="s">
        <v>629</v>
      </c>
      <c r="Z87" t="s">
        <v>4595</v>
      </c>
      <c r="AA87" t="s">
        <v>9170</v>
      </c>
      <c r="AB87" t="s">
        <v>9194</v>
      </c>
      <c r="AC87" t="s">
        <v>4601</v>
      </c>
      <c r="AE87" t="str">
        <f>IF(ISBLANK(Qtr_Results[[#This Row],[Manual Comments]]),Qtr_Results[[#This Row],[SW Comment - Discrepancy 4]],Qtr_Results[[#This Row],[Manual Comments]])</f>
        <v>Over - Actual paid difference</v>
      </c>
      <c r="AF87" s="13">
        <f>_xlfn.XLOOKUP(Qtr_Results[[#This Row],[Qtr Key]],Qtr_Results10[Key],Qtr_Results10[Discrepancy 4 - SW Expected / SCH Received],"not found",0,1)-Qtr_Results[[#This Row],[Discrepancy 4 - SW Expected / SCH Received]]</f>
        <v>206.54999999999998</v>
      </c>
      <c r="AG87" t="str">
        <f>_xlfn.XLOOKUP(Qtr_Results[[#This Row],[FY Key]],Annual_Results[FY Key],Annual_Results[Check cap],"not found",0,1)</f>
        <v>Below cap</v>
      </c>
    </row>
    <row r="88" spans="1:33" x14ac:dyDescent="0.25">
      <c r="A88" t="s">
        <v>17</v>
      </c>
      <c r="B88" t="s">
        <v>879</v>
      </c>
      <c r="C88" t="s">
        <v>3673</v>
      </c>
      <c r="D88" t="s">
        <v>6</v>
      </c>
      <c r="E88" s="3">
        <v>19960.8</v>
      </c>
      <c r="F88" s="3">
        <v>19960.8</v>
      </c>
      <c r="G88" s="3">
        <v>58920</v>
      </c>
      <c r="H88" s="3">
        <v>2046.72</v>
      </c>
      <c r="I88" s="3">
        <v>19.960799999999999</v>
      </c>
      <c r="J88" s="3">
        <v>2046.72</v>
      </c>
      <c r="K88" s="3">
        <v>19.960799999999999</v>
      </c>
      <c r="L88" s="3">
        <v>2066.6808000000001</v>
      </c>
      <c r="M88" s="3">
        <v>2066.6808000000001</v>
      </c>
      <c r="N88" s="3">
        <v>2066.6999999999998</v>
      </c>
      <c r="O88" s="3">
        <v>2066.7000000000003</v>
      </c>
      <c r="P88" s="3">
        <v>202.04999999999998</v>
      </c>
      <c r="Q88" s="3">
        <v>0</v>
      </c>
      <c r="R88" s="3">
        <v>-1.9199999999727879E-2</v>
      </c>
      <c r="S88" s="3">
        <v>-202.05000000000044</v>
      </c>
      <c r="T88" s="3">
        <v>-202.06920000000017</v>
      </c>
      <c r="U88" t="s">
        <v>1301</v>
      </c>
      <c r="V88" t="s">
        <v>619</v>
      </c>
      <c r="W88" t="s">
        <v>619</v>
      </c>
      <c r="X88" t="s">
        <v>629</v>
      </c>
      <c r="Y88" t="s">
        <v>629</v>
      </c>
      <c r="Z88" t="s">
        <v>4596</v>
      </c>
      <c r="AA88" t="s">
        <v>9170</v>
      </c>
      <c r="AB88" t="s">
        <v>9194</v>
      </c>
      <c r="AC88" t="s">
        <v>4602</v>
      </c>
      <c r="AE88" t="str">
        <f>IF(ISBLANK(Qtr_Results[[#This Row],[Manual Comments]]),Qtr_Results[[#This Row],[SW Comment - Discrepancy 4]],Qtr_Results[[#This Row],[Manual Comments]])</f>
        <v>Over - Actual paid difference</v>
      </c>
      <c r="AF88" s="13">
        <f>_xlfn.XLOOKUP(Qtr_Results[[#This Row],[Qtr Key]],Qtr_Results10[Key],Qtr_Results10[Discrepancy 4 - SW Expected / SCH Received],"not found",0,1)-Qtr_Results[[#This Row],[Discrepancy 4 - SW Expected / SCH Received]]</f>
        <v>185.50759999999971</v>
      </c>
      <c r="AG88" t="str">
        <f>_xlfn.XLOOKUP(Qtr_Results[[#This Row],[FY Key]],Annual_Results[FY Key],Annual_Results[Check cap],"not found",0,1)</f>
        <v>Below cap</v>
      </c>
    </row>
    <row r="89" spans="1:33" x14ac:dyDescent="0.25">
      <c r="A89" t="s">
        <v>17</v>
      </c>
      <c r="B89" t="s">
        <v>879</v>
      </c>
      <c r="C89" t="s">
        <v>3673</v>
      </c>
      <c r="D89" t="s">
        <v>7</v>
      </c>
      <c r="E89" s="3">
        <v>20256</v>
      </c>
      <c r="F89" s="3">
        <v>20256</v>
      </c>
      <c r="G89" s="3">
        <v>58920</v>
      </c>
      <c r="H89" s="3">
        <v>2025.6000000000001</v>
      </c>
      <c r="I89" s="3">
        <v>20.256</v>
      </c>
      <c r="J89" s="3">
        <v>2025.6000000000001</v>
      </c>
      <c r="K89" s="3">
        <v>20.256</v>
      </c>
      <c r="L89" s="3">
        <v>2045.8560000000002</v>
      </c>
      <c r="M89" s="3">
        <v>2045.8560000000002</v>
      </c>
      <c r="N89" s="3">
        <v>2147.1600000000003</v>
      </c>
      <c r="O89" s="3">
        <v>2147.1600000000003</v>
      </c>
      <c r="P89" s="3">
        <v>297.86</v>
      </c>
      <c r="Q89" s="3">
        <v>0</v>
      </c>
      <c r="R89" s="3">
        <v>-101.30400000000009</v>
      </c>
      <c r="S89" s="3">
        <v>-297.86</v>
      </c>
      <c r="T89" s="3">
        <v>-399.1640000000001</v>
      </c>
      <c r="U89" t="s">
        <v>1301</v>
      </c>
      <c r="V89" t="s">
        <v>619</v>
      </c>
      <c r="W89" t="s">
        <v>624</v>
      </c>
      <c r="X89" t="s">
        <v>629</v>
      </c>
      <c r="Y89" t="s">
        <v>1313</v>
      </c>
      <c r="Z89" t="s">
        <v>4597</v>
      </c>
      <c r="AA89" t="s">
        <v>9170</v>
      </c>
      <c r="AB89" t="s">
        <v>9194</v>
      </c>
      <c r="AC89" t="s">
        <v>4603</v>
      </c>
      <c r="AE89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89" s="13">
        <f>_xlfn.XLOOKUP(Qtr_Results[[#This Row],[Qtr Key]],Qtr_Results10[Key],Qtr_Results10[Discrepancy 4 - SW Expected / SCH Received],"not found",0,1)-Qtr_Results[[#This Row],[Discrepancy 4 - SW Expected / SCH Received]]</f>
        <v>297.86</v>
      </c>
      <c r="AG89" t="str">
        <f>_xlfn.XLOOKUP(Qtr_Results[[#This Row],[FY Key]],Annual_Results[FY Key],Annual_Results[Check cap],"not found",0,1)</f>
        <v>Below cap</v>
      </c>
    </row>
    <row r="90" spans="1:33" x14ac:dyDescent="0.25">
      <c r="A90" t="s">
        <v>17</v>
      </c>
      <c r="B90" t="s">
        <v>879</v>
      </c>
      <c r="C90" t="s">
        <v>3673</v>
      </c>
      <c r="D90" t="s">
        <v>8</v>
      </c>
      <c r="E90" s="3">
        <v>23632</v>
      </c>
      <c r="F90" s="3">
        <v>23632</v>
      </c>
      <c r="G90" s="3">
        <v>60220</v>
      </c>
      <c r="H90" s="3">
        <v>2481.36</v>
      </c>
      <c r="I90" s="3">
        <v>23.632000000000001</v>
      </c>
      <c r="J90" s="3">
        <v>2481.36</v>
      </c>
      <c r="K90" s="3">
        <v>23.632000000000001</v>
      </c>
      <c r="L90" s="3">
        <v>2504.9920000000002</v>
      </c>
      <c r="M90" s="3">
        <v>2504.9920000000002</v>
      </c>
      <c r="N90" s="3">
        <v>2505.0200000000004</v>
      </c>
      <c r="O90" s="3">
        <v>2505.0200000000004</v>
      </c>
      <c r="P90" s="3">
        <v>316.57</v>
      </c>
      <c r="Q90" s="3">
        <v>0</v>
      </c>
      <c r="R90" s="3">
        <v>-2.8000000000247383E-2</v>
      </c>
      <c r="S90" s="3">
        <v>-316.57</v>
      </c>
      <c r="T90" s="3">
        <v>-316.59800000000024</v>
      </c>
      <c r="U90" t="s">
        <v>1301</v>
      </c>
      <c r="V90" t="s">
        <v>619</v>
      </c>
      <c r="W90" t="s">
        <v>619</v>
      </c>
      <c r="X90" t="s">
        <v>629</v>
      </c>
      <c r="Y90" t="s">
        <v>629</v>
      </c>
      <c r="Z90" t="s">
        <v>4598</v>
      </c>
      <c r="AA90" t="s">
        <v>9168</v>
      </c>
      <c r="AB90" t="s">
        <v>9195</v>
      </c>
      <c r="AC90" t="s">
        <v>4604</v>
      </c>
      <c r="AE90" t="str">
        <f>IF(ISBLANK(Qtr_Results[[#This Row],[Manual Comments]]),Qtr_Results[[#This Row],[SW Comment - Discrepancy 4]],Qtr_Results[[#This Row],[Manual Comments]])</f>
        <v>Over - Actual paid difference</v>
      </c>
      <c r="AF90" s="13">
        <f>_xlfn.XLOOKUP(Qtr_Results[[#This Row],[Qtr Key]],Qtr_Results10[Key],Qtr_Results10[Discrepancy 4 - SW Expected / SCH Received],"not found",0,1)-Qtr_Results[[#This Row],[Discrepancy 4 - SW Expected / SCH Received]]</f>
        <v>325.51639999999981</v>
      </c>
      <c r="AG90" t="str">
        <f>_xlfn.XLOOKUP(Qtr_Results[[#This Row],[FY Key]],Annual_Results[FY Key],Annual_Results[Check cap],"not found",0,1)</f>
        <v>Below cap</v>
      </c>
    </row>
    <row r="91" spans="1:33" x14ac:dyDescent="0.25">
      <c r="A91" t="s">
        <v>17</v>
      </c>
      <c r="B91" t="s">
        <v>879</v>
      </c>
      <c r="C91" t="s">
        <v>3673</v>
      </c>
      <c r="D91" t="s">
        <v>9</v>
      </c>
      <c r="E91" s="3">
        <v>23631.999999999996</v>
      </c>
      <c r="F91" s="3">
        <v>23631.999999999996</v>
      </c>
      <c r="G91" s="3">
        <v>60220</v>
      </c>
      <c r="H91" s="3">
        <v>2481.3599999999997</v>
      </c>
      <c r="I91" s="3">
        <v>23.631999999999998</v>
      </c>
      <c r="J91" s="3">
        <v>2481.3599999999997</v>
      </c>
      <c r="K91" s="3">
        <v>23.631999999999998</v>
      </c>
      <c r="L91" s="3">
        <v>2504.9919999999997</v>
      </c>
      <c r="M91" s="3">
        <v>2504.9919999999997</v>
      </c>
      <c r="N91" s="3">
        <v>2505.0200000000004</v>
      </c>
      <c r="O91" s="3">
        <v>2505.0200000000004</v>
      </c>
      <c r="P91" s="3">
        <v>316.58</v>
      </c>
      <c r="Q91" s="3">
        <v>0</v>
      </c>
      <c r="R91" s="3">
        <v>-2.800000000070213E-2</v>
      </c>
      <c r="S91" s="3">
        <v>-316.58</v>
      </c>
      <c r="T91" s="3">
        <v>-316.60800000000069</v>
      </c>
      <c r="U91" t="s">
        <v>1301</v>
      </c>
      <c r="V91" t="s">
        <v>619</v>
      </c>
      <c r="W91" t="s">
        <v>619</v>
      </c>
      <c r="X91" t="s">
        <v>629</v>
      </c>
      <c r="Y91" t="s">
        <v>629</v>
      </c>
      <c r="Z91" t="s">
        <v>4599</v>
      </c>
      <c r="AA91" t="s">
        <v>9168</v>
      </c>
      <c r="AB91" t="s">
        <v>9195</v>
      </c>
      <c r="AC91" t="s">
        <v>4606</v>
      </c>
      <c r="AD91" t="s">
        <v>10024</v>
      </c>
      <c r="AE91" t="str">
        <f>IF(ISBLANK(Qtr_Results[[#This Row],[Manual Comments]]),Qtr_Results[[#This Row],[SW Comment - Discrepancy 4]],Qtr_Results[[#This Row],[Manual Comments]])</f>
        <v>Above annual MCB - no shortfall</v>
      </c>
      <c r="AF91" s="13">
        <f>_xlfn.XLOOKUP(Qtr_Results[[#This Row],[Qtr Key]],Qtr_Results10[Key],Qtr_Results10[Discrepancy 4 - SW Expected / SCH Received],"not found",0,1)-Qtr_Results[[#This Row],[Discrepancy 4 - SW Expected / SCH Received]]</f>
        <v>316.58</v>
      </c>
      <c r="AG91" t="str">
        <f>_xlfn.XLOOKUP(Qtr_Results[[#This Row],[FY Key]],Annual_Results[FY Key],Annual_Results[Check cap],"not found",0,1)</f>
        <v>Below cap</v>
      </c>
    </row>
    <row r="92" spans="1:33" x14ac:dyDescent="0.25">
      <c r="A92" t="s">
        <v>17</v>
      </c>
      <c r="B92" t="s">
        <v>879</v>
      </c>
      <c r="C92" t="s">
        <v>3673</v>
      </c>
      <c r="D92" t="s">
        <v>10</v>
      </c>
      <c r="E92" s="3">
        <v>20762.399999999998</v>
      </c>
      <c r="F92" s="3">
        <v>20762.399999999998</v>
      </c>
      <c r="G92" s="3">
        <v>60220</v>
      </c>
      <c r="H92" s="3">
        <v>2180.0519999999997</v>
      </c>
      <c r="I92" s="3">
        <v>20.7624</v>
      </c>
      <c r="J92" s="3">
        <v>2180.0519999999997</v>
      </c>
      <c r="K92" s="3">
        <v>20.7624</v>
      </c>
      <c r="L92" s="3">
        <v>2200.8143999999998</v>
      </c>
      <c r="M92" s="3">
        <v>2200.8143999999998</v>
      </c>
      <c r="N92" s="3">
        <v>2200.83</v>
      </c>
      <c r="O92" s="3">
        <v>2200.83</v>
      </c>
      <c r="P92" s="3">
        <v>309.69</v>
      </c>
      <c r="Q92" s="3">
        <v>0</v>
      </c>
      <c r="R92" s="3">
        <v>-1.5600000000176806E-2</v>
      </c>
      <c r="S92" s="3">
        <v>-309.69</v>
      </c>
      <c r="T92" s="3">
        <v>-309.70560000000017</v>
      </c>
      <c r="U92" t="s">
        <v>1301</v>
      </c>
      <c r="V92" t="s">
        <v>619</v>
      </c>
      <c r="W92" t="s">
        <v>619</v>
      </c>
      <c r="X92" t="s">
        <v>629</v>
      </c>
      <c r="Y92" t="s">
        <v>629</v>
      </c>
      <c r="Z92" t="s">
        <v>4600</v>
      </c>
      <c r="AA92" t="s">
        <v>9168</v>
      </c>
      <c r="AB92" t="s">
        <v>9195</v>
      </c>
      <c r="AC92" t="s">
        <v>4607</v>
      </c>
      <c r="AD92" t="s">
        <v>10024</v>
      </c>
      <c r="AE92" t="str">
        <f>IF(ISBLANK(Qtr_Results[[#This Row],[Manual Comments]]),Qtr_Results[[#This Row],[SW Comment - Discrepancy 4]],Qtr_Results[[#This Row],[Manual Comments]])</f>
        <v>Above annual MCB - no shortfall</v>
      </c>
      <c r="AF92" s="13">
        <f>_xlfn.XLOOKUP(Qtr_Results[[#This Row],[Qtr Key]],Qtr_Results10[Key],Qtr_Results10[Discrepancy 4 - SW Expected / SCH Received],"not found",0,1)-Qtr_Results[[#This Row],[Discrepancy 4 - SW Expected / SCH Received]]</f>
        <v>309.69</v>
      </c>
      <c r="AG92" t="str">
        <f>_xlfn.XLOOKUP(Qtr_Results[[#This Row],[FY Key]],Annual_Results[FY Key],Annual_Results[Check cap],"not found",0,1)</f>
        <v>Below cap</v>
      </c>
    </row>
    <row r="93" spans="1:33" x14ac:dyDescent="0.25">
      <c r="A93" t="s">
        <v>17</v>
      </c>
      <c r="B93" t="s">
        <v>879</v>
      </c>
      <c r="C93" t="s">
        <v>3673</v>
      </c>
      <c r="D93" t="s">
        <v>11</v>
      </c>
      <c r="E93" s="3">
        <v>21268.800000000003</v>
      </c>
      <c r="F93" s="3">
        <v>21268.800000000003</v>
      </c>
      <c r="G93" s="3">
        <v>60220</v>
      </c>
      <c r="H93" s="3">
        <v>2233.2240000000002</v>
      </c>
      <c r="I93" s="3">
        <v>21.268800000000002</v>
      </c>
      <c r="J93" s="3">
        <v>2233.2240000000002</v>
      </c>
      <c r="K93" s="3">
        <v>21.268800000000002</v>
      </c>
      <c r="L93" s="3">
        <v>2254.4928</v>
      </c>
      <c r="M93" s="3">
        <v>2254.4928</v>
      </c>
      <c r="N93" s="3">
        <v>2254.5</v>
      </c>
      <c r="O93" s="3">
        <v>2254.5</v>
      </c>
      <c r="P93" s="3">
        <v>313.13</v>
      </c>
      <c r="Q93" s="3">
        <v>0</v>
      </c>
      <c r="R93" s="3">
        <v>-7.2000000000116415E-3</v>
      </c>
      <c r="S93" s="3">
        <v>-313.13</v>
      </c>
      <c r="T93" s="3">
        <v>-313.13720000000001</v>
      </c>
      <c r="U93" t="s">
        <v>1301</v>
      </c>
      <c r="V93" t="s">
        <v>619</v>
      </c>
      <c r="W93" t="s">
        <v>619</v>
      </c>
      <c r="X93" t="s">
        <v>629</v>
      </c>
      <c r="Y93" t="s">
        <v>629</v>
      </c>
      <c r="Z93" t="s">
        <v>4601</v>
      </c>
      <c r="AA93" t="s">
        <v>9168</v>
      </c>
      <c r="AB93" t="s">
        <v>9195</v>
      </c>
      <c r="AC93" t="s">
        <v>4608</v>
      </c>
      <c r="AD93" t="s">
        <v>10024</v>
      </c>
      <c r="AE93" t="str">
        <f>IF(ISBLANK(Qtr_Results[[#This Row],[Manual Comments]]),Qtr_Results[[#This Row],[SW Comment - Discrepancy 4]],Qtr_Results[[#This Row],[Manual Comments]])</f>
        <v>Above annual MCB - no shortfall</v>
      </c>
      <c r="AF93" s="13">
        <f>_xlfn.XLOOKUP(Qtr_Results[[#This Row],[Qtr Key]],Qtr_Results10[Key],Qtr_Results10[Discrepancy 4 - SW Expected / SCH Received],"not found",0,1)-Qtr_Results[[#This Row],[Discrepancy 4 - SW Expected / SCH Received]]</f>
        <v>295.40880000000004</v>
      </c>
      <c r="AG93" t="str">
        <f>_xlfn.XLOOKUP(Qtr_Results[[#This Row],[FY Key]],Annual_Results[FY Key],Annual_Results[Check cap],"not found",0,1)</f>
        <v>Below cap</v>
      </c>
    </row>
    <row r="94" spans="1:33" x14ac:dyDescent="0.25">
      <c r="A94" t="s">
        <v>17</v>
      </c>
      <c r="B94" t="s">
        <v>879</v>
      </c>
      <c r="C94" t="s">
        <v>3673</v>
      </c>
      <c r="D94" t="s">
        <v>12</v>
      </c>
      <c r="E94" s="3">
        <v>24813.599999999999</v>
      </c>
      <c r="F94" s="3">
        <v>24813.599999999999</v>
      </c>
      <c r="G94" s="3">
        <v>62270</v>
      </c>
      <c r="H94" s="3">
        <v>2729.4959999999996</v>
      </c>
      <c r="I94" s="3">
        <v>24.813599999999997</v>
      </c>
      <c r="J94" s="3">
        <v>2729.4959999999996</v>
      </c>
      <c r="K94" s="3">
        <v>24.813599999999997</v>
      </c>
      <c r="L94" s="3">
        <v>2754.3095999999996</v>
      </c>
      <c r="M94" s="3">
        <v>2754.3095999999996</v>
      </c>
      <c r="N94" s="3">
        <v>2754.29</v>
      </c>
      <c r="O94" s="3">
        <v>2754.29</v>
      </c>
      <c r="P94" s="3">
        <v>262.54000000000002</v>
      </c>
      <c r="Q94" s="3">
        <v>0</v>
      </c>
      <c r="R94" s="3">
        <v>1.9599999999627471E-2</v>
      </c>
      <c r="S94" s="3">
        <v>-262.54000000000002</v>
      </c>
      <c r="T94" s="3">
        <v>-262.52040000000039</v>
      </c>
      <c r="U94" t="s">
        <v>1301</v>
      </c>
      <c r="V94" t="s">
        <v>619</v>
      </c>
      <c r="W94" t="s">
        <v>619</v>
      </c>
      <c r="X94" t="s">
        <v>629</v>
      </c>
      <c r="Y94" t="s">
        <v>629</v>
      </c>
      <c r="Z94" t="s">
        <v>4602</v>
      </c>
      <c r="AA94" t="s">
        <v>9166</v>
      </c>
      <c r="AB94" t="s">
        <v>9196</v>
      </c>
      <c r="AC94" t="s">
        <v>4609</v>
      </c>
      <c r="AD94" t="s">
        <v>10024</v>
      </c>
      <c r="AE94" t="str">
        <f>IF(ISBLANK(Qtr_Results[[#This Row],[Manual Comments]]),Qtr_Results[[#This Row],[SW Comment - Discrepancy 4]],Qtr_Results[[#This Row],[Manual Comments]])</f>
        <v>Above annual MCB - no shortfall</v>
      </c>
      <c r="AF94" s="13">
        <f>_xlfn.XLOOKUP(Qtr_Results[[#This Row],[Qtr Key]],Qtr_Results10[Key],Qtr_Results10[Discrepancy 4 - SW Expected / SCH Received],"not found",0,1)-Qtr_Results[[#This Row],[Discrepancy 4 - SW Expected / SCH Received]]</f>
        <v>656.00719999999978</v>
      </c>
      <c r="AG94" t="str">
        <f>_xlfn.XLOOKUP(Qtr_Results[[#This Row],[FY Key]],Annual_Results[FY Key],Annual_Results[Check cap],"not found",0,1)</f>
        <v>Below cap</v>
      </c>
    </row>
    <row r="95" spans="1:33" x14ac:dyDescent="0.25">
      <c r="A95" t="s">
        <v>17</v>
      </c>
      <c r="B95" t="s">
        <v>879</v>
      </c>
      <c r="C95" t="s">
        <v>3673</v>
      </c>
      <c r="D95" t="s">
        <v>13</v>
      </c>
      <c r="E95" s="3">
        <v>24813.600000000002</v>
      </c>
      <c r="F95" s="3">
        <v>24813.600000000002</v>
      </c>
      <c r="G95" s="3">
        <v>62270</v>
      </c>
      <c r="H95" s="3">
        <v>2729.4960000000001</v>
      </c>
      <c r="I95" s="3">
        <v>24.813600000000001</v>
      </c>
      <c r="J95" s="3">
        <v>2729.4960000000001</v>
      </c>
      <c r="K95" s="3">
        <v>24.813600000000001</v>
      </c>
      <c r="L95" s="3">
        <v>2754.3096</v>
      </c>
      <c r="M95" s="3">
        <v>2754.3096</v>
      </c>
      <c r="N95" s="3">
        <v>2754.29</v>
      </c>
      <c r="O95" s="3">
        <v>2754.29</v>
      </c>
      <c r="P95" s="3">
        <v>269.68</v>
      </c>
      <c r="Q95" s="3">
        <v>0</v>
      </c>
      <c r="R95" s="3">
        <v>1.9600000000082218E-2</v>
      </c>
      <c r="S95" s="3">
        <v>-269.68</v>
      </c>
      <c r="T95" s="3">
        <v>-269.66039999999992</v>
      </c>
      <c r="U95" t="s">
        <v>1301</v>
      </c>
      <c r="V95" t="s">
        <v>619</v>
      </c>
      <c r="W95" t="s">
        <v>619</v>
      </c>
      <c r="X95" t="s">
        <v>629</v>
      </c>
      <c r="Y95" t="s">
        <v>629</v>
      </c>
      <c r="Z95" t="s">
        <v>4603</v>
      </c>
      <c r="AA95" t="s">
        <v>9166</v>
      </c>
      <c r="AB95" t="s">
        <v>9196</v>
      </c>
      <c r="AC95" t="s">
        <v>4610</v>
      </c>
      <c r="AD95" t="s">
        <v>10024</v>
      </c>
      <c r="AE95" t="str">
        <f>IF(ISBLANK(Qtr_Results[[#This Row],[Manual Comments]]),Qtr_Results[[#This Row],[SW Comment - Discrepancy 4]],Qtr_Results[[#This Row],[Manual Comments]])</f>
        <v>Above annual MCB - no shortfall</v>
      </c>
      <c r="AF95" s="13">
        <f>_xlfn.XLOOKUP(Qtr_Results[[#This Row],[Qtr Key]],Qtr_Results10[Key],Qtr_Results10[Discrepancy 4 - SW Expected / SCH Received],"not found",0,1)-Qtr_Results[[#This Row],[Discrepancy 4 - SW Expected / SCH Received]]</f>
        <v>269.68</v>
      </c>
      <c r="AG95" t="str">
        <f>_xlfn.XLOOKUP(Qtr_Results[[#This Row],[FY Key]],Annual_Results[FY Key],Annual_Results[Check cap],"not found",0,1)</f>
        <v>Below cap</v>
      </c>
    </row>
    <row r="96" spans="1:33" x14ac:dyDescent="0.25">
      <c r="A96" t="s">
        <v>17</v>
      </c>
      <c r="B96" t="s">
        <v>879</v>
      </c>
      <c r="C96" t="s">
        <v>3673</v>
      </c>
      <c r="D96" t="s">
        <v>14</v>
      </c>
      <c r="E96" s="3">
        <v>21588</v>
      </c>
      <c r="F96" s="3">
        <v>21588</v>
      </c>
      <c r="G96" s="3">
        <v>62270</v>
      </c>
      <c r="H96" s="3">
        <v>2374.6799999999998</v>
      </c>
      <c r="I96" s="3">
        <v>21.588000000000001</v>
      </c>
      <c r="J96" s="3">
        <v>2374.6799999999998</v>
      </c>
      <c r="K96" s="3">
        <v>21.588000000000001</v>
      </c>
      <c r="L96" s="3">
        <v>2396.268</v>
      </c>
      <c r="M96" s="3">
        <v>2396.268</v>
      </c>
      <c r="N96" s="3">
        <v>2396.25</v>
      </c>
      <c r="O96" s="3">
        <v>2396.25</v>
      </c>
      <c r="P96" s="3">
        <v>264.79000000000002</v>
      </c>
      <c r="Q96" s="3">
        <v>0</v>
      </c>
      <c r="R96" s="3">
        <v>1.8000000000029104E-2</v>
      </c>
      <c r="S96" s="3">
        <v>-264.79000000000002</v>
      </c>
      <c r="T96" s="3">
        <v>-264.77199999999999</v>
      </c>
      <c r="U96" t="s">
        <v>1301</v>
      </c>
      <c r="V96" t="s">
        <v>619</v>
      </c>
      <c r="W96" t="s">
        <v>619</v>
      </c>
      <c r="X96" t="s">
        <v>629</v>
      </c>
      <c r="Y96" t="s">
        <v>629</v>
      </c>
      <c r="Z96" t="s">
        <v>4604</v>
      </c>
      <c r="AA96" t="s">
        <v>9166</v>
      </c>
      <c r="AB96" t="s">
        <v>9196</v>
      </c>
      <c r="AC96" t="s">
        <v>4611</v>
      </c>
      <c r="AD96" t="s">
        <v>10024</v>
      </c>
      <c r="AE96" t="str">
        <f>IF(ISBLANK(Qtr_Results[[#This Row],[Manual Comments]]),Qtr_Results[[#This Row],[SW Comment - Discrepancy 4]],Qtr_Results[[#This Row],[Manual Comments]])</f>
        <v>Above annual MCB - no shortfall</v>
      </c>
      <c r="AF96" s="13">
        <f>_xlfn.XLOOKUP(Qtr_Results[[#This Row],[Qtr Key]],Qtr_Results10[Key],Qtr_Results10[Discrepancy 4 - SW Expected / SCH Received],"not found",0,1)-Qtr_Results[[#This Row],[Discrepancy 4 - SW Expected / SCH Received]]</f>
        <v>264.79000000000002</v>
      </c>
      <c r="AG96" t="str">
        <f>_xlfn.XLOOKUP(Qtr_Results[[#This Row],[FY Key]],Annual_Results[FY Key],Annual_Results[Check cap],"not found",0,1)</f>
        <v>Below cap</v>
      </c>
    </row>
    <row r="97" spans="1:33" x14ac:dyDescent="0.25">
      <c r="A97" t="s">
        <v>17</v>
      </c>
      <c r="B97" t="s">
        <v>978</v>
      </c>
      <c r="C97" t="s">
        <v>3888</v>
      </c>
      <c r="D97" t="s">
        <v>3</v>
      </c>
      <c r="E97" s="3">
        <v>52628.799999999996</v>
      </c>
      <c r="F97" s="3">
        <v>52628.799999999996</v>
      </c>
      <c r="G97" s="3">
        <v>58920</v>
      </c>
      <c r="H97" s="3">
        <v>5262.88</v>
      </c>
      <c r="I97" s="3">
        <v>52.628799999999998</v>
      </c>
      <c r="J97" s="3">
        <v>5262.88</v>
      </c>
      <c r="K97" s="3">
        <v>52.628799999999998</v>
      </c>
      <c r="L97" s="3">
        <v>5315.5088000000005</v>
      </c>
      <c r="M97" s="3">
        <v>5315.5088000000005</v>
      </c>
      <c r="N97" s="3">
        <v>5315.5199999999995</v>
      </c>
      <c r="O97" s="3">
        <v>5315.5199999999995</v>
      </c>
      <c r="P97" s="3">
        <v>76.580000000000013</v>
      </c>
      <c r="Q97" s="3">
        <v>0</v>
      </c>
      <c r="R97" s="3">
        <v>-1.1199999999007559E-2</v>
      </c>
      <c r="S97" s="3">
        <v>-76.580000000000013</v>
      </c>
      <c r="T97" s="3">
        <v>-76.59119999999902</v>
      </c>
      <c r="U97" t="s">
        <v>1301</v>
      </c>
      <c r="V97" t="s">
        <v>619</v>
      </c>
      <c r="W97" t="s">
        <v>619</v>
      </c>
      <c r="X97" t="s">
        <v>629</v>
      </c>
      <c r="Y97" t="s">
        <v>629</v>
      </c>
      <c r="Z97" t="s">
        <v>4606</v>
      </c>
      <c r="AA97" t="s">
        <v>9170</v>
      </c>
      <c r="AB97" t="s">
        <v>9197</v>
      </c>
      <c r="AC97" t="s">
        <v>4612</v>
      </c>
      <c r="AD97" t="s">
        <v>10024</v>
      </c>
      <c r="AE97" t="str">
        <f>IF(ISBLANK(Qtr_Results[[#This Row],[Manual Comments]]),Qtr_Results[[#This Row],[SW Comment - Discrepancy 4]],Qtr_Results[[#This Row],[Manual Comments]])</f>
        <v>Above annual MCB - no shortfall</v>
      </c>
      <c r="AF97" s="13">
        <f>_xlfn.XLOOKUP(Qtr_Results[[#This Row],[Qtr Key]],Qtr_Results10[Key],Qtr_Results10[Discrepancy 4 - SW Expected / SCH Received],"not found",0,1)-Qtr_Results[[#This Row],[Discrepancy 4 - SW Expected / SCH Received]]</f>
        <v>711.99119999999959</v>
      </c>
      <c r="AG97" t="str">
        <f>_xlfn.XLOOKUP(Qtr_Results[[#This Row],[FY Key]],Annual_Results[FY Key],Annual_Results[Check cap],"not found",0,1)</f>
        <v>Above / met cap</v>
      </c>
    </row>
    <row r="98" spans="1:33" x14ac:dyDescent="0.25">
      <c r="A98" t="s">
        <v>17</v>
      </c>
      <c r="B98" t="s">
        <v>978</v>
      </c>
      <c r="C98" t="s">
        <v>3888</v>
      </c>
      <c r="D98" t="s">
        <v>5</v>
      </c>
      <c r="E98" s="3">
        <v>52628.800000000003</v>
      </c>
      <c r="F98" s="3">
        <v>52628.800000000003</v>
      </c>
      <c r="G98" s="3">
        <v>58920</v>
      </c>
      <c r="H98" s="3">
        <v>5262.880000000001</v>
      </c>
      <c r="I98" s="3">
        <v>52.628800000000005</v>
      </c>
      <c r="J98" s="3">
        <v>5262.880000000001</v>
      </c>
      <c r="K98" s="3">
        <v>52.628800000000005</v>
      </c>
      <c r="L98" s="3">
        <v>5315.5088000000014</v>
      </c>
      <c r="M98" s="3">
        <v>5315.5088000000014</v>
      </c>
      <c r="N98" s="3">
        <v>5315.5199999999995</v>
      </c>
      <c r="O98" s="3">
        <v>5315.5199999999995</v>
      </c>
      <c r="P98" s="3">
        <v>76.22</v>
      </c>
      <c r="Q98" s="3">
        <v>0</v>
      </c>
      <c r="R98" s="3">
        <v>-1.1199999998098065E-2</v>
      </c>
      <c r="S98" s="3">
        <v>-76.22</v>
      </c>
      <c r="T98" s="3">
        <v>-76.231199999998097</v>
      </c>
      <c r="U98" t="s">
        <v>1301</v>
      </c>
      <c r="V98" t="s">
        <v>619</v>
      </c>
      <c r="W98" t="s">
        <v>619</v>
      </c>
      <c r="X98" t="s">
        <v>629</v>
      </c>
      <c r="Y98" t="s">
        <v>629</v>
      </c>
      <c r="Z98" t="s">
        <v>4607</v>
      </c>
      <c r="AA98" t="s">
        <v>9170</v>
      </c>
      <c r="AB98" t="s">
        <v>9197</v>
      </c>
      <c r="AC98" t="s">
        <v>4613</v>
      </c>
      <c r="AD98" t="s">
        <v>10024</v>
      </c>
      <c r="AE98" t="str">
        <f>IF(ISBLANK(Qtr_Results[[#This Row],[Manual Comments]]),Qtr_Results[[#This Row],[SW Comment - Discrepancy 4]],Qtr_Results[[#This Row],[Manual Comments]])</f>
        <v>Above annual MCB - no shortfall</v>
      </c>
      <c r="AF98" s="13">
        <f>_xlfn.XLOOKUP(Qtr_Results[[#This Row],[Qtr Key]],Qtr_Results10[Key],Qtr_Results10[Discrepancy 4 - SW Expected / SCH Received],"not found",0,1)-Qtr_Results[[#This Row],[Discrepancy 4 - SW Expected / SCH Received]]</f>
        <v>711.63119999999867</v>
      </c>
      <c r="AG98" t="str">
        <f>_xlfn.XLOOKUP(Qtr_Results[[#This Row],[FY Key]],Annual_Results[FY Key],Annual_Results[Check cap],"not found",0,1)</f>
        <v>Above / met cap</v>
      </c>
    </row>
    <row r="99" spans="1:33" x14ac:dyDescent="0.25">
      <c r="A99" t="s">
        <v>17</v>
      </c>
      <c r="B99" t="s">
        <v>978</v>
      </c>
      <c r="C99" t="s">
        <v>3888</v>
      </c>
      <c r="D99" t="s">
        <v>6</v>
      </c>
      <c r="E99" s="3">
        <v>55964.75</v>
      </c>
      <c r="F99" s="3">
        <v>55964.75</v>
      </c>
      <c r="G99" s="3">
        <v>58920</v>
      </c>
      <c r="H99" s="3">
        <v>5763.5227500000001</v>
      </c>
      <c r="I99" s="3">
        <v>55.964750000000002</v>
      </c>
      <c r="J99" s="3">
        <v>5763.5227500000001</v>
      </c>
      <c r="K99" s="3">
        <v>55.964750000000002</v>
      </c>
      <c r="L99" s="3">
        <v>5819.4874999999993</v>
      </c>
      <c r="M99" s="3">
        <v>5819.4874999999993</v>
      </c>
      <c r="N99" s="3">
        <v>5819.49</v>
      </c>
      <c r="O99" s="3">
        <v>5819.4900000000007</v>
      </c>
      <c r="P99" s="3">
        <v>74.570000000000007</v>
      </c>
      <c r="Q99" s="3">
        <v>0</v>
      </c>
      <c r="R99" s="3">
        <v>-2.500000000509317E-3</v>
      </c>
      <c r="S99" s="3">
        <v>-74.570000000000917</v>
      </c>
      <c r="T99" s="3">
        <v>-74.572500000001426</v>
      </c>
      <c r="U99" t="s">
        <v>1301</v>
      </c>
      <c r="V99" t="s">
        <v>619</v>
      </c>
      <c r="W99" t="s">
        <v>619</v>
      </c>
      <c r="X99" t="s">
        <v>629</v>
      </c>
      <c r="Y99" t="s">
        <v>629</v>
      </c>
      <c r="Z99" t="s">
        <v>4608</v>
      </c>
      <c r="AA99" t="s">
        <v>9170</v>
      </c>
      <c r="AB99" t="s">
        <v>9197</v>
      </c>
      <c r="AC99" t="s">
        <v>4614</v>
      </c>
      <c r="AE99" t="str">
        <f>IF(ISBLANK(Qtr_Results[[#This Row],[Manual Comments]]),Qtr_Results[[#This Row],[SW Comment - Discrepancy 4]],Qtr_Results[[#This Row],[Manual Comments]])</f>
        <v>Over - Actual paid difference</v>
      </c>
      <c r="AF99" s="13">
        <f>_xlfn.XLOOKUP(Qtr_Results[[#This Row],[Qtr Key]],Qtr_Results10[Key],Qtr_Results10[Discrepancy 4 - SW Expected / SCH Received],"not found",0,1)-Qtr_Results[[#This Row],[Discrepancy 4 - SW Expected / SCH Received]]</f>
        <v>206.00250000000079</v>
      </c>
      <c r="AG99" t="str">
        <f>_xlfn.XLOOKUP(Qtr_Results[[#This Row],[FY Key]],Annual_Results[FY Key],Annual_Results[Check cap],"not found",0,1)</f>
        <v>Above / met cap</v>
      </c>
    </row>
    <row r="100" spans="1:33" x14ac:dyDescent="0.25">
      <c r="A100" t="s">
        <v>17</v>
      </c>
      <c r="B100" t="s">
        <v>978</v>
      </c>
      <c r="C100" t="s">
        <v>3888</v>
      </c>
      <c r="D100" t="s">
        <v>7</v>
      </c>
      <c r="E100" s="3">
        <v>47361.599999999991</v>
      </c>
      <c r="F100" s="3">
        <v>47361.599999999991</v>
      </c>
      <c r="G100" s="3">
        <v>58920</v>
      </c>
      <c r="H100" s="3">
        <v>4736.1599999999989</v>
      </c>
      <c r="I100" s="3">
        <v>47.361599999999996</v>
      </c>
      <c r="J100" s="3">
        <v>4736.1599999999989</v>
      </c>
      <c r="K100" s="3">
        <v>47.361599999999996</v>
      </c>
      <c r="L100" s="3">
        <v>4783.5215999999991</v>
      </c>
      <c r="M100" s="3">
        <v>4783.5215999999991</v>
      </c>
      <c r="N100" s="3">
        <v>5020.3200000000006</v>
      </c>
      <c r="O100" s="3">
        <v>5020.3200000000006</v>
      </c>
      <c r="P100" s="3">
        <v>118.47</v>
      </c>
      <c r="Q100" s="3">
        <v>0</v>
      </c>
      <c r="R100" s="3">
        <v>-236.79840000000149</v>
      </c>
      <c r="S100" s="3">
        <v>-118.47</v>
      </c>
      <c r="T100" s="3">
        <v>-355.26840000000152</v>
      </c>
      <c r="U100" t="s">
        <v>1301</v>
      </c>
      <c r="V100" t="s">
        <v>619</v>
      </c>
      <c r="W100" t="s">
        <v>624</v>
      </c>
      <c r="X100" t="s">
        <v>629</v>
      </c>
      <c r="Y100" t="s">
        <v>1313</v>
      </c>
      <c r="Z100" t="s">
        <v>4609</v>
      </c>
      <c r="AA100" t="s">
        <v>9170</v>
      </c>
      <c r="AB100" t="s">
        <v>9197</v>
      </c>
      <c r="AC100" t="s">
        <v>4615</v>
      </c>
      <c r="AE100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100" s="13">
        <f>_xlfn.XLOOKUP(Qtr_Results[[#This Row],[Qtr Key]],Qtr_Results10[Key],Qtr_Results10[Discrepancy 4 - SW Expected / SCH Received],"not found",0,1)-Qtr_Results[[#This Row],[Discrepancy 4 - SW Expected / SCH Received]]</f>
        <v>118.47000000000003</v>
      </c>
      <c r="AG100" t="str">
        <f>_xlfn.XLOOKUP(Qtr_Results[[#This Row],[FY Key]],Annual_Results[FY Key],Annual_Results[Check cap],"not found",0,1)</f>
        <v>Above / met cap</v>
      </c>
    </row>
    <row r="101" spans="1:33" x14ac:dyDescent="0.25">
      <c r="A101" t="s">
        <v>17</v>
      </c>
      <c r="B101" t="s">
        <v>978</v>
      </c>
      <c r="C101" t="s">
        <v>3888</v>
      </c>
      <c r="D101" t="s">
        <v>8</v>
      </c>
      <c r="E101" s="3">
        <v>55255.199999999997</v>
      </c>
      <c r="F101" s="3">
        <v>55255.199999999997</v>
      </c>
      <c r="G101" s="3">
        <v>60220</v>
      </c>
      <c r="H101" s="3">
        <v>5801.7959999999994</v>
      </c>
      <c r="I101" s="3">
        <v>55.255199999999995</v>
      </c>
      <c r="J101" s="3">
        <v>5801.7959999999994</v>
      </c>
      <c r="K101" s="3">
        <v>55.255199999999995</v>
      </c>
      <c r="L101" s="3">
        <v>5857.051199999999</v>
      </c>
      <c r="M101" s="3">
        <v>5857.051199999999</v>
      </c>
      <c r="N101" s="3">
        <v>5857.0400000000009</v>
      </c>
      <c r="O101" s="3">
        <v>5857.0400000000009</v>
      </c>
      <c r="P101" s="3">
        <v>119.78</v>
      </c>
      <c r="Q101" s="3">
        <v>0</v>
      </c>
      <c r="R101" s="3">
        <v>1.1199999998098065E-2</v>
      </c>
      <c r="S101" s="3">
        <v>-119.78</v>
      </c>
      <c r="T101" s="3">
        <v>-119.7688000000019</v>
      </c>
      <c r="U101" t="s">
        <v>1301</v>
      </c>
      <c r="V101" t="s">
        <v>619</v>
      </c>
      <c r="W101" t="s">
        <v>619</v>
      </c>
      <c r="X101" t="s">
        <v>629</v>
      </c>
      <c r="Y101" t="s">
        <v>629</v>
      </c>
      <c r="Z101" t="s">
        <v>4610</v>
      </c>
      <c r="AA101" t="s">
        <v>9168</v>
      </c>
      <c r="AB101" t="s">
        <v>9198</v>
      </c>
      <c r="AC101" t="s">
        <v>4616</v>
      </c>
      <c r="AE101" t="str">
        <f>IF(ISBLANK(Qtr_Results[[#This Row],[Manual Comments]]),Qtr_Results[[#This Row],[SW Comment - Discrepancy 4]],Qtr_Results[[#This Row],[Manual Comments]])</f>
        <v>Over - Actual paid difference</v>
      </c>
      <c r="AF101" s="13">
        <f>_xlfn.XLOOKUP(Qtr_Results[[#This Row],[Qtr Key]],Qtr_Results10[Key],Qtr_Results10[Discrepancy 4 - SW Expected / SCH Received],"not found",0,1)-Qtr_Results[[#This Row],[Discrepancy 4 - SW Expected / SCH Received]]</f>
        <v>444.00962000000004</v>
      </c>
      <c r="AG101" t="str">
        <f>_xlfn.XLOOKUP(Qtr_Results[[#This Row],[FY Key]],Annual_Results[FY Key],Annual_Results[Check cap],"not found",0,1)</f>
        <v>Below cap</v>
      </c>
    </row>
    <row r="102" spans="1:33" x14ac:dyDescent="0.25">
      <c r="A102" t="s">
        <v>17</v>
      </c>
      <c r="B102" t="s">
        <v>978</v>
      </c>
      <c r="C102" t="s">
        <v>3888</v>
      </c>
      <c r="D102" t="s">
        <v>9</v>
      </c>
      <c r="E102" s="3">
        <v>55255.199999999997</v>
      </c>
      <c r="F102" s="3">
        <v>55255.199999999997</v>
      </c>
      <c r="G102" s="3">
        <v>60220</v>
      </c>
      <c r="H102" s="3">
        <v>5801.7959999999994</v>
      </c>
      <c r="I102" s="3">
        <v>55.255199999999995</v>
      </c>
      <c r="J102" s="3">
        <v>5801.7959999999994</v>
      </c>
      <c r="K102" s="3">
        <v>55.255199999999995</v>
      </c>
      <c r="L102" s="3">
        <v>5857.051199999999</v>
      </c>
      <c r="M102" s="3">
        <v>5857.051199999999</v>
      </c>
      <c r="N102" s="3">
        <v>5857.0400000000009</v>
      </c>
      <c r="O102" s="3">
        <v>5857.0400000000009</v>
      </c>
      <c r="P102" s="3">
        <v>119.77</v>
      </c>
      <c r="Q102" s="3">
        <v>0</v>
      </c>
      <c r="R102" s="3">
        <v>1.1199999998098065E-2</v>
      </c>
      <c r="S102" s="3">
        <v>-119.77</v>
      </c>
      <c r="T102" s="3">
        <v>-119.7588000000019</v>
      </c>
      <c r="U102" t="s">
        <v>1301</v>
      </c>
      <c r="V102" t="s">
        <v>619</v>
      </c>
      <c r="W102" t="s">
        <v>619</v>
      </c>
      <c r="X102" t="s">
        <v>629</v>
      </c>
      <c r="Y102" t="s">
        <v>629</v>
      </c>
      <c r="Z102" t="s">
        <v>4611</v>
      </c>
      <c r="AA102" t="s">
        <v>9168</v>
      </c>
      <c r="AB102" t="s">
        <v>9198</v>
      </c>
      <c r="AC102" t="s">
        <v>4618</v>
      </c>
      <c r="AD102" t="s">
        <v>10024</v>
      </c>
      <c r="AE102" t="str">
        <f>IF(ISBLANK(Qtr_Results[[#This Row],[Manual Comments]]),Qtr_Results[[#This Row],[SW Comment - Discrepancy 4]],Qtr_Results[[#This Row],[Manual Comments]])</f>
        <v>Above annual MCB - no shortfall</v>
      </c>
      <c r="AF102" s="13">
        <f>_xlfn.XLOOKUP(Qtr_Results[[#This Row],[Qtr Key]],Qtr_Results10[Key],Qtr_Results10[Discrepancy 4 - SW Expected / SCH Received],"not found",0,1)-Qtr_Results[[#This Row],[Discrepancy 4 - SW Expected / SCH Received]]</f>
        <v>646.03880000000072</v>
      </c>
      <c r="AG102" t="str">
        <f>_xlfn.XLOOKUP(Qtr_Results[[#This Row],[FY Key]],Annual_Results[FY Key],Annual_Results[Check cap],"not found",0,1)</f>
        <v>Below cap</v>
      </c>
    </row>
    <row r="103" spans="1:33" x14ac:dyDescent="0.25">
      <c r="A103" t="s">
        <v>17</v>
      </c>
      <c r="B103" t="s">
        <v>978</v>
      </c>
      <c r="C103" t="s">
        <v>3888</v>
      </c>
      <c r="D103" t="s">
        <v>10</v>
      </c>
      <c r="E103" s="3">
        <v>54625.049999999996</v>
      </c>
      <c r="F103" s="3">
        <v>54938.819999999992</v>
      </c>
      <c r="G103" s="3">
        <v>60220</v>
      </c>
      <c r="H103" s="3">
        <v>5735.6302499999993</v>
      </c>
      <c r="I103" s="3">
        <v>54.625049999999995</v>
      </c>
      <c r="J103" s="3">
        <v>5768.5760999999993</v>
      </c>
      <c r="K103" s="3">
        <v>54.938819999999993</v>
      </c>
      <c r="L103" s="3">
        <v>5790.2552999999989</v>
      </c>
      <c r="M103" s="3">
        <v>5823.5149199999996</v>
      </c>
      <c r="N103" s="3">
        <v>5823.5</v>
      </c>
      <c r="O103" s="3">
        <v>5823.5</v>
      </c>
      <c r="P103" s="3">
        <v>117.17999999999999</v>
      </c>
      <c r="Q103" s="3">
        <v>-33.259620000000723</v>
      </c>
      <c r="R103" s="3">
        <v>1.4919999999619904E-2</v>
      </c>
      <c r="S103" s="3">
        <v>-117.17999999999999</v>
      </c>
      <c r="T103" s="3">
        <v>-150.42470000000111</v>
      </c>
      <c r="U103" t="s">
        <v>1301</v>
      </c>
      <c r="V103" t="s">
        <v>628</v>
      </c>
      <c r="W103" t="s">
        <v>619</v>
      </c>
      <c r="X103" t="s">
        <v>629</v>
      </c>
      <c r="Y103" t="s">
        <v>1319</v>
      </c>
      <c r="Z103" t="s">
        <v>4612</v>
      </c>
      <c r="AA103" t="s">
        <v>9168</v>
      </c>
      <c r="AB103" t="s">
        <v>9198</v>
      </c>
      <c r="AC103" t="s">
        <v>4619</v>
      </c>
      <c r="AD103" t="s">
        <v>10024</v>
      </c>
      <c r="AE103" t="str">
        <f>IF(ISBLANK(Qtr_Results[[#This Row],[Manual Comments]]),Qtr_Results[[#This Row],[SW Comment - Discrepancy 4]],Qtr_Results[[#This Row],[Manual Comments]])</f>
        <v>Above annual MCB - no shortfall</v>
      </c>
      <c r="AF103" s="13">
        <f>_xlfn.XLOOKUP(Qtr_Results[[#This Row],[Qtr Key]],Qtr_Results10[Key],Qtr_Results10[Discrepancy 4 - SW Expected / SCH Received],"not found",0,1)-Qtr_Results[[#This Row],[Discrepancy 4 - SW Expected / SCH Received]]</f>
        <v>508.13767999999953</v>
      </c>
      <c r="AG103" t="str">
        <f>_xlfn.XLOOKUP(Qtr_Results[[#This Row],[FY Key]],Annual_Results[FY Key],Annual_Results[Check cap],"not found",0,1)</f>
        <v>Below cap</v>
      </c>
    </row>
    <row r="104" spans="1:33" x14ac:dyDescent="0.25">
      <c r="A104" t="s">
        <v>17</v>
      </c>
      <c r="B104" t="s">
        <v>978</v>
      </c>
      <c r="C104" t="s">
        <v>3888</v>
      </c>
      <c r="D104" t="s">
        <v>11</v>
      </c>
      <c r="E104" s="3">
        <v>48425.17</v>
      </c>
      <c r="F104" s="3">
        <v>50203.199999999997</v>
      </c>
      <c r="G104" s="3">
        <v>60220</v>
      </c>
      <c r="H104" s="3">
        <v>5084.6428499999993</v>
      </c>
      <c r="I104" s="3">
        <v>48.425170000000001</v>
      </c>
      <c r="J104" s="3">
        <v>5271.3359999999993</v>
      </c>
      <c r="K104" s="3">
        <v>50.203199999999995</v>
      </c>
      <c r="L104" s="3">
        <v>5133.0680199999997</v>
      </c>
      <c r="M104" s="3">
        <v>5321.5391999999993</v>
      </c>
      <c r="N104" s="3">
        <v>5321.5199999999995</v>
      </c>
      <c r="O104" s="3">
        <v>5321.5199999999995</v>
      </c>
      <c r="P104" s="3">
        <v>118.47</v>
      </c>
      <c r="Q104" s="3">
        <v>-188.47117999999955</v>
      </c>
      <c r="R104" s="3">
        <v>1.9199999999727879E-2</v>
      </c>
      <c r="S104" s="3">
        <v>-118.47</v>
      </c>
      <c r="T104" s="3">
        <v>-306.92197999999985</v>
      </c>
      <c r="U104" t="s">
        <v>1301</v>
      </c>
      <c r="V104" t="s">
        <v>628</v>
      </c>
      <c r="W104" t="s">
        <v>619</v>
      </c>
      <c r="X104" t="s">
        <v>629</v>
      </c>
      <c r="Y104" t="s">
        <v>1319</v>
      </c>
      <c r="Z104" t="s">
        <v>4613</v>
      </c>
      <c r="AA104" t="s">
        <v>9168</v>
      </c>
      <c r="AB104" t="s">
        <v>9198</v>
      </c>
      <c r="AC104" t="s">
        <v>4620</v>
      </c>
      <c r="AD104" t="s">
        <v>10024</v>
      </c>
      <c r="AE104" t="str">
        <f>IF(ISBLANK(Qtr_Results[[#This Row],[Manual Comments]]),Qtr_Results[[#This Row],[SW Comment - Discrepancy 4]],Qtr_Results[[#This Row],[Manual Comments]])</f>
        <v>Above annual MCB - no shortfall</v>
      </c>
      <c r="AF104" s="13">
        <f>_xlfn.XLOOKUP(Qtr_Results[[#This Row],[Qtr Key]],Qtr_Results10[Key],Qtr_Results10[Discrepancy 4 - SW Expected / SCH Received],"not found",0,1)-Qtr_Results[[#This Row],[Discrepancy 4 - SW Expected / SCH Received]]</f>
        <v>439.96197999999981</v>
      </c>
      <c r="AG104" t="str">
        <f>_xlfn.XLOOKUP(Qtr_Results[[#This Row],[FY Key]],Annual_Results[FY Key],Annual_Results[Check cap],"not found",0,1)</f>
        <v>Below cap</v>
      </c>
    </row>
    <row r="105" spans="1:33" x14ac:dyDescent="0.25">
      <c r="A105" t="s">
        <v>17</v>
      </c>
      <c r="B105" t="s">
        <v>978</v>
      </c>
      <c r="C105" t="s">
        <v>3888</v>
      </c>
      <c r="D105" t="s">
        <v>12</v>
      </c>
      <c r="E105" s="3">
        <v>58361.22</v>
      </c>
      <c r="F105" s="3">
        <v>58570.399999999994</v>
      </c>
      <c r="G105" s="3">
        <v>62270</v>
      </c>
      <c r="H105" s="3">
        <v>6419.7341999999999</v>
      </c>
      <c r="I105" s="3">
        <v>58.361220000000003</v>
      </c>
      <c r="J105" s="3">
        <v>6442.7439999999997</v>
      </c>
      <c r="K105" s="3">
        <v>58.570399999999992</v>
      </c>
      <c r="L105" s="3">
        <v>6478.0954199999996</v>
      </c>
      <c r="M105" s="3">
        <v>6501.3143999999993</v>
      </c>
      <c r="N105" s="3">
        <v>6501.3200000000006</v>
      </c>
      <c r="O105" s="3">
        <v>6501.3200000000006</v>
      </c>
      <c r="P105" s="3">
        <v>134.29</v>
      </c>
      <c r="Q105" s="3">
        <v>-23.218979999999647</v>
      </c>
      <c r="R105" s="3">
        <v>-5.6000000013227691E-3</v>
      </c>
      <c r="S105" s="3">
        <v>-134.29</v>
      </c>
      <c r="T105" s="3">
        <v>-157.51458000000096</v>
      </c>
      <c r="U105" t="s">
        <v>1301</v>
      </c>
      <c r="V105" t="s">
        <v>628</v>
      </c>
      <c r="W105" t="s">
        <v>619</v>
      </c>
      <c r="X105" t="s">
        <v>629</v>
      </c>
      <c r="Y105" t="s">
        <v>1319</v>
      </c>
      <c r="Z105" t="s">
        <v>4614</v>
      </c>
      <c r="AA105" t="s">
        <v>9166</v>
      </c>
      <c r="AB105" t="s">
        <v>9199</v>
      </c>
      <c r="AC105" t="s">
        <v>4621</v>
      </c>
      <c r="AD105" t="s">
        <v>10024</v>
      </c>
      <c r="AE105" t="str">
        <f>IF(ISBLANK(Qtr_Results[[#This Row],[Manual Comments]]),Qtr_Results[[#This Row],[SW Comment - Discrepancy 4]],Qtr_Results[[#This Row],[Manual Comments]])</f>
        <v>Above annual MCB - no shortfall</v>
      </c>
      <c r="AF105" s="13">
        <f>_xlfn.XLOOKUP(Qtr_Results[[#This Row],[Qtr Key]],Qtr_Results10[Key],Qtr_Results10[Discrepancy 4 - SW Expected / SCH Received],"not found",0,1)-Qtr_Results[[#This Row],[Discrepancy 4 - SW Expected / SCH Received]]</f>
        <v>1086.2697800000005</v>
      </c>
      <c r="AG105" t="str">
        <f>_xlfn.XLOOKUP(Qtr_Results[[#This Row],[FY Key]],Annual_Results[FY Key],Annual_Results[Check cap],"not found",0,1)</f>
        <v>Below cap</v>
      </c>
    </row>
    <row r="106" spans="1:33" x14ac:dyDescent="0.25">
      <c r="A106" t="s">
        <v>17</v>
      </c>
      <c r="B106" t="s">
        <v>978</v>
      </c>
      <c r="C106" t="s">
        <v>3888</v>
      </c>
      <c r="D106" t="s">
        <v>13</v>
      </c>
      <c r="E106" s="3">
        <v>58570.400000000001</v>
      </c>
      <c r="F106" s="3">
        <v>58570.400000000001</v>
      </c>
      <c r="G106" s="3">
        <v>62270</v>
      </c>
      <c r="H106" s="3">
        <v>6442.7440000000006</v>
      </c>
      <c r="I106" s="3">
        <v>58.570399999999999</v>
      </c>
      <c r="J106" s="3">
        <v>6442.7440000000006</v>
      </c>
      <c r="K106" s="3">
        <v>58.570399999999999</v>
      </c>
      <c r="L106" s="3">
        <v>6501.3144000000002</v>
      </c>
      <c r="M106" s="3">
        <v>6501.3144000000002</v>
      </c>
      <c r="N106" s="3">
        <v>6501.3200000000006</v>
      </c>
      <c r="O106" s="3">
        <v>6501.3200000000006</v>
      </c>
      <c r="P106" s="3">
        <v>134.30000000000001</v>
      </c>
      <c r="Q106" s="3">
        <v>0</v>
      </c>
      <c r="R106" s="3">
        <v>-5.6000000004132744E-3</v>
      </c>
      <c r="S106" s="3">
        <v>-134.30000000000001</v>
      </c>
      <c r="T106" s="3">
        <v>-134.30560000000042</v>
      </c>
      <c r="U106" t="s">
        <v>1301</v>
      </c>
      <c r="V106" t="s">
        <v>619</v>
      </c>
      <c r="W106" t="s">
        <v>619</v>
      </c>
      <c r="X106" t="s">
        <v>629</v>
      </c>
      <c r="Y106" t="s">
        <v>629</v>
      </c>
      <c r="Z106" t="s">
        <v>4615</v>
      </c>
      <c r="AA106" t="s">
        <v>9166</v>
      </c>
      <c r="AB106" t="s">
        <v>9199</v>
      </c>
      <c r="AC106" t="s">
        <v>4622</v>
      </c>
      <c r="AD106" t="s">
        <v>10024</v>
      </c>
      <c r="AE106" t="str">
        <f>IF(ISBLANK(Qtr_Results[[#This Row],[Manual Comments]]),Qtr_Results[[#This Row],[SW Comment - Discrepancy 4]],Qtr_Results[[#This Row],[Manual Comments]])</f>
        <v>Above annual MCB - no shortfall</v>
      </c>
      <c r="AF106" s="13">
        <f>_xlfn.XLOOKUP(Qtr_Results[[#This Row],[Qtr Key]],Qtr_Results10[Key],Qtr_Results10[Discrepancy 4 - SW Expected / SCH Received],"not found",0,1)-Qtr_Results[[#This Row],[Discrepancy 4 - SW Expected / SCH Received]]</f>
        <v>544.9556</v>
      </c>
      <c r="AG106" t="str">
        <f>_xlfn.XLOOKUP(Qtr_Results[[#This Row],[FY Key]],Annual_Results[FY Key],Annual_Results[Check cap],"not found",0,1)</f>
        <v>Below cap</v>
      </c>
    </row>
    <row r="107" spans="1:33" x14ac:dyDescent="0.25">
      <c r="A107" t="s">
        <v>17</v>
      </c>
      <c r="B107" t="s">
        <v>978</v>
      </c>
      <c r="C107" t="s">
        <v>3888</v>
      </c>
      <c r="D107" t="s">
        <v>14</v>
      </c>
      <c r="E107" s="3">
        <v>51962.399999999987</v>
      </c>
      <c r="F107" s="3">
        <v>51962.399999999987</v>
      </c>
      <c r="G107" s="3">
        <v>62270</v>
      </c>
      <c r="H107" s="3">
        <v>5715.8639999999987</v>
      </c>
      <c r="I107" s="3">
        <v>51.962399999999988</v>
      </c>
      <c r="J107" s="3">
        <v>5715.8639999999987</v>
      </c>
      <c r="K107" s="3">
        <v>51.962399999999988</v>
      </c>
      <c r="L107" s="3">
        <v>5767.826399999999</v>
      </c>
      <c r="M107" s="3">
        <v>5767.826399999999</v>
      </c>
      <c r="N107" s="3">
        <v>5767.83</v>
      </c>
      <c r="O107" s="3">
        <v>5767.83</v>
      </c>
      <c r="P107" s="3">
        <v>131.86000000000001</v>
      </c>
      <c r="Q107" s="3">
        <v>0</v>
      </c>
      <c r="R107" s="3">
        <v>-3.6000000009153155E-3</v>
      </c>
      <c r="S107" s="3">
        <v>-131.86000000000001</v>
      </c>
      <c r="T107" s="3">
        <v>-131.86360000000093</v>
      </c>
      <c r="U107" t="s">
        <v>1301</v>
      </c>
      <c r="V107" t="s">
        <v>619</v>
      </c>
      <c r="W107" t="s">
        <v>619</v>
      </c>
      <c r="X107" t="s">
        <v>629</v>
      </c>
      <c r="Y107" t="s">
        <v>629</v>
      </c>
      <c r="Z107" t="s">
        <v>4616</v>
      </c>
      <c r="AA107" t="s">
        <v>9166</v>
      </c>
      <c r="AB107" t="s">
        <v>9199</v>
      </c>
      <c r="AC107" t="s">
        <v>4623</v>
      </c>
      <c r="AD107" t="s">
        <v>10024</v>
      </c>
      <c r="AE107" t="str">
        <f>IF(ISBLANK(Qtr_Results[[#This Row],[Manual Comments]]),Qtr_Results[[#This Row],[SW Comment - Discrepancy 4]],Qtr_Results[[#This Row],[Manual Comments]])</f>
        <v>Above annual MCB - no shortfall</v>
      </c>
      <c r="AF107" s="13">
        <f>_xlfn.XLOOKUP(Qtr_Results[[#This Row],[Qtr Key]],Qtr_Results10[Key],Qtr_Results10[Discrepancy 4 - SW Expected / SCH Received],"not found",0,1)-Qtr_Results[[#This Row],[Discrepancy 4 - SW Expected / SCH Received]]</f>
        <v>1227.596500000001</v>
      </c>
      <c r="AG107" t="str">
        <f>_xlfn.XLOOKUP(Qtr_Results[[#This Row],[FY Key]],Annual_Results[FY Key],Annual_Results[Check cap],"not found",0,1)</f>
        <v>Below cap</v>
      </c>
    </row>
    <row r="108" spans="1:33" x14ac:dyDescent="0.25">
      <c r="A108" t="s">
        <v>17</v>
      </c>
      <c r="B108" t="s">
        <v>973</v>
      </c>
      <c r="C108" t="s">
        <v>3884</v>
      </c>
      <c r="D108" t="s">
        <v>3</v>
      </c>
      <c r="E108" s="3">
        <v>53496.600000000006</v>
      </c>
      <c r="F108" s="3">
        <v>54768</v>
      </c>
      <c r="G108" s="3">
        <v>58920</v>
      </c>
      <c r="H108" s="3">
        <v>5349.6600000000008</v>
      </c>
      <c r="I108" s="3">
        <v>53.496600000000008</v>
      </c>
      <c r="J108" s="3">
        <v>5476.8</v>
      </c>
      <c r="K108" s="3">
        <v>54.768000000000001</v>
      </c>
      <c r="L108" s="3">
        <v>5403.1566000000012</v>
      </c>
      <c r="M108" s="3">
        <v>5531.5680000000002</v>
      </c>
      <c r="N108" s="3">
        <v>5531.5400000000009</v>
      </c>
      <c r="O108" s="3">
        <v>5531.5400000000009</v>
      </c>
      <c r="P108" s="3">
        <v>61.930000000000007</v>
      </c>
      <c r="Q108" s="3">
        <v>-128.41139999999905</v>
      </c>
      <c r="R108" s="3">
        <v>2.7999999999337888E-2</v>
      </c>
      <c r="S108" s="3">
        <v>-61.930000000000007</v>
      </c>
      <c r="T108" s="3">
        <v>-190.31339999999972</v>
      </c>
      <c r="U108" t="s">
        <v>1301</v>
      </c>
      <c r="V108" t="s">
        <v>628</v>
      </c>
      <c r="W108" t="s">
        <v>619</v>
      </c>
      <c r="X108" t="s">
        <v>629</v>
      </c>
      <c r="Y108" t="s">
        <v>1319</v>
      </c>
      <c r="Z108" t="s">
        <v>4618</v>
      </c>
      <c r="AA108" t="s">
        <v>9170</v>
      </c>
      <c r="AB108" t="s">
        <v>9200</v>
      </c>
      <c r="AC108" t="s">
        <v>4624</v>
      </c>
      <c r="AD108" t="s">
        <v>10024</v>
      </c>
      <c r="AE108" t="str">
        <f>IF(ISBLANK(Qtr_Results[[#This Row],[Manual Comments]]),Qtr_Results[[#This Row],[SW Comment - Discrepancy 4]],Qtr_Results[[#This Row],[Manual Comments]])</f>
        <v>Above annual MCB - no shortfall</v>
      </c>
      <c r="AF108" s="13">
        <f>_xlfn.XLOOKUP(Qtr_Results[[#This Row],[Qtr Key]],Qtr_Results10[Key],Qtr_Results10[Discrepancy 4 - SW Expected / SCH Received],"not found",0,1)-Qtr_Results[[#This Row],[Discrepancy 4 - SW Expected / SCH Received]]</f>
        <v>190.34139999999906</v>
      </c>
      <c r="AG108" t="str">
        <f>_xlfn.XLOOKUP(Qtr_Results[[#This Row],[FY Key]],Annual_Results[FY Key],Annual_Results[Check cap],"not found",0,1)</f>
        <v>Above / met cap</v>
      </c>
    </row>
    <row r="109" spans="1:33" x14ac:dyDescent="0.25">
      <c r="A109" t="s">
        <v>17</v>
      </c>
      <c r="B109" t="s">
        <v>973</v>
      </c>
      <c r="C109" t="s">
        <v>3884</v>
      </c>
      <c r="D109" t="s">
        <v>5</v>
      </c>
      <c r="E109" s="3">
        <v>53594.400000000001</v>
      </c>
      <c r="F109" s="3">
        <v>54768</v>
      </c>
      <c r="G109" s="3">
        <v>58920</v>
      </c>
      <c r="H109" s="3">
        <v>5359.4400000000005</v>
      </c>
      <c r="I109" s="3">
        <v>53.5944</v>
      </c>
      <c r="J109" s="3">
        <v>5476.8</v>
      </c>
      <c r="K109" s="3">
        <v>54.768000000000001</v>
      </c>
      <c r="L109" s="3">
        <v>5413.0344000000005</v>
      </c>
      <c r="M109" s="3">
        <v>5531.5680000000002</v>
      </c>
      <c r="N109" s="3">
        <v>5531.5400000000009</v>
      </c>
      <c r="O109" s="3">
        <v>5531.5400000000009</v>
      </c>
      <c r="P109" s="3">
        <v>61.709999999999994</v>
      </c>
      <c r="Q109" s="3">
        <v>-118.53359999999975</v>
      </c>
      <c r="R109" s="3">
        <v>2.7999999999337888E-2</v>
      </c>
      <c r="S109" s="3">
        <v>-61.709999999999994</v>
      </c>
      <c r="T109" s="3">
        <v>-180.21560000000039</v>
      </c>
      <c r="U109" t="s">
        <v>1301</v>
      </c>
      <c r="V109" t="s">
        <v>628</v>
      </c>
      <c r="W109" t="s">
        <v>619</v>
      </c>
      <c r="X109" t="s">
        <v>629</v>
      </c>
      <c r="Y109" t="s">
        <v>1319</v>
      </c>
      <c r="Z109" t="s">
        <v>4619</v>
      </c>
      <c r="AA109" t="s">
        <v>9170</v>
      </c>
      <c r="AB109" t="s">
        <v>9200</v>
      </c>
      <c r="AC109" t="s">
        <v>4625</v>
      </c>
      <c r="AD109" t="s">
        <v>10024</v>
      </c>
      <c r="AE109" t="str">
        <f>IF(ISBLANK(Qtr_Results[[#This Row],[Manual Comments]]),Qtr_Results[[#This Row],[SW Comment - Discrepancy 4]],Qtr_Results[[#This Row],[Manual Comments]])</f>
        <v>Above annual MCB - no shortfall</v>
      </c>
      <c r="AF109" s="13">
        <f>_xlfn.XLOOKUP(Qtr_Results[[#This Row],[Qtr Key]],Qtr_Results10[Key],Qtr_Results10[Discrepancy 4 - SW Expected / SCH Received],"not found",0,1)-Qtr_Results[[#This Row],[Discrepancy 4 - SW Expected / SCH Received]]</f>
        <v>199.99920000000014</v>
      </c>
      <c r="AG109" t="str">
        <f>_xlfn.XLOOKUP(Qtr_Results[[#This Row],[FY Key]],Annual_Results[FY Key],Annual_Results[Check cap],"not found",0,1)</f>
        <v>Above / met cap</v>
      </c>
    </row>
    <row r="110" spans="1:33" x14ac:dyDescent="0.25">
      <c r="A110" t="s">
        <v>17</v>
      </c>
      <c r="B110" t="s">
        <v>973</v>
      </c>
      <c r="C110" t="s">
        <v>3884</v>
      </c>
      <c r="D110" t="s">
        <v>6</v>
      </c>
      <c r="E110" s="3">
        <v>57209.08</v>
      </c>
      <c r="F110" s="3">
        <v>58007.12</v>
      </c>
      <c r="G110" s="3">
        <v>58920</v>
      </c>
      <c r="H110" s="3">
        <v>5891.5493999999999</v>
      </c>
      <c r="I110" s="3">
        <v>57.20908</v>
      </c>
      <c r="J110" s="3">
        <v>5973.3876</v>
      </c>
      <c r="K110" s="3">
        <v>58.007120000000008</v>
      </c>
      <c r="L110" s="3">
        <v>5948.7584800000004</v>
      </c>
      <c r="M110" s="3">
        <v>6031.3947200000002</v>
      </c>
      <c r="N110" s="3">
        <v>6031.38</v>
      </c>
      <c r="O110" s="3">
        <v>6031.38</v>
      </c>
      <c r="P110" s="3">
        <v>60.36</v>
      </c>
      <c r="Q110" s="3">
        <v>-82.636239999999816</v>
      </c>
      <c r="R110" s="3">
        <v>1.4720000000124855E-2</v>
      </c>
      <c r="S110" s="3">
        <v>-60.36</v>
      </c>
      <c r="T110" s="3">
        <v>-142.9815199999997</v>
      </c>
      <c r="U110" t="s">
        <v>1301</v>
      </c>
      <c r="V110" t="s">
        <v>628</v>
      </c>
      <c r="W110" t="s">
        <v>619</v>
      </c>
      <c r="X110" t="s">
        <v>629</v>
      </c>
      <c r="Y110" t="s">
        <v>1319</v>
      </c>
      <c r="Z110" t="s">
        <v>4620</v>
      </c>
      <c r="AA110" t="s">
        <v>9170</v>
      </c>
      <c r="AB110" t="s">
        <v>9200</v>
      </c>
      <c r="AC110" t="s">
        <v>4626</v>
      </c>
      <c r="AE110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10" s="13">
        <f>_xlfn.XLOOKUP(Qtr_Results[[#This Row],[Qtr Key]],Qtr_Results10[Key],Qtr_Results10[Discrepancy 4 - SW Expected / SCH Received],"not found",0,1)-Qtr_Results[[#This Row],[Discrepancy 4 - SW Expected / SCH Received]]</f>
        <v>62.521519999999668</v>
      </c>
      <c r="AG110" t="str">
        <f>_xlfn.XLOOKUP(Qtr_Results[[#This Row],[FY Key]],Annual_Results[FY Key],Annual_Results[Check cap],"not found",0,1)</f>
        <v>Above / met cap</v>
      </c>
    </row>
    <row r="111" spans="1:33" x14ac:dyDescent="0.25">
      <c r="A111" t="s">
        <v>17</v>
      </c>
      <c r="B111" t="s">
        <v>973</v>
      </c>
      <c r="C111" t="s">
        <v>3884</v>
      </c>
      <c r="D111" t="s">
        <v>7</v>
      </c>
      <c r="E111" s="3">
        <v>48312.249999999993</v>
      </c>
      <c r="F111" s="3">
        <v>48820.799999999996</v>
      </c>
      <c r="G111" s="3">
        <v>58920</v>
      </c>
      <c r="H111" s="3">
        <v>4831.2249999999995</v>
      </c>
      <c r="I111" s="3">
        <v>48.312249999999992</v>
      </c>
      <c r="J111" s="3">
        <v>4882.08</v>
      </c>
      <c r="K111" s="3">
        <v>48.820799999999998</v>
      </c>
      <c r="L111" s="3">
        <v>4879.5372499999994</v>
      </c>
      <c r="M111" s="3">
        <v>4930.9008000000003</v>
      </c>
      <c r="N111" s="3">
        <v>5175</v>
      </c>
      <c r="O111" s="3">
        <v>5175</v>
      </c>
      <c r="P111" s="3">
        <v>96.93</v>
      </c>
      <c r="Q111" s="3">
        <v>-51.363550000000942</v>
      </c>
      <c r="R111" s="3">
        <v>-244.09919999999966</v>
      </c>
      <c r="S111" s="3">
        <v>-96.93</v>
      </c>
      <c r="T111" s="3">
        <v>-392.3927500000006</v>
      </c>
      <c r="U111" t="s">
        <v>1301</v>
      </c>
      <c r="V111" t="s">
        <v>628</v>
      </c>
      <c r="W111" t="s">
        <v>624</v>
      </c>
      <c r="X111" t="s">
        <v>629</v>
      </c>
      <c r="Y111" t="s">
        <v>1317</v>
      </c>
      <c r="Z111" t="s">
        <v>4621</v>
      </c>
      <c r="AA111" t="s">
        <v>9170</v>
      </c>
      <c r="AB111" t="s">
        <v>9200</v>
      </c>
      <c r="AC111" t="s">
        <v>4627</v>
      </c>
      <c r="AE111" t="str">
        <f>IF(ISBLANK(Qtr_Results[[#This Row],[Manual Comments]]),Qtr_Results[[#This Row],[SW Comment - Discrepancy 4]],Qtr_Results[[#This Row],[Manual Comments]])</f>
        <v>Over - mapping config difference &amp; Over - System calc difference &amp; Over - Actual paid difference</v>
      </c>
      <c r="AF111" s="13">
        <f>_xlfn.XLOOKUP(Qtr_Results[[#This Row],[Qtr Key]],Qtr_Results10[Key],Qtr_Results10[Discrepancy 4 - SW Expected / SCH Received],"not found",0,1)-Qtr_Results[[#This Row],[Discrepancy 4 - SW Expected / SCH Received]]</f>
        <v>497.56569000000098</v>
      </c>
      <c r="AG111" t="str">
        <f>_xlfn.XLOOKUP(Qtr_Results[[#This Row],[FY Key]],Annual_Results[FY Key],Annual_Results[Check cap],"not found",0,1)</f>
        <v>Above / met cap</v>
      </c>
    </row>
    <row r="112" spans="1:33" x14ac:dyDescent="0.25">
      <c r="A112" t="s">
        <v>17</v>
      </c>
      <c r="B112" t="s">
        <v>973</v>
      </c>
      <c r="C112" t="s">
        <v>3884</v>
      </c>
      <c r="D112" t="s">
        <v>8</v>
      </c>
      <c r="E112" s="3">
        <v>61569.489999999991</v>
      </c>
      <c r="F112" s="3">
        <v>61671.19999999999</v>
      </c>
      <c r="G112" s="3">
        <v>60220</v>
      </c>
      <c r="H112" s="3">
        <v>6323.0999999999995</v>
      </c>
      <c r="I112" s="3">
        <v>60.22</v>
      </c>
      <c r="J112" s="3">
        <v>6323.0999999999995</v>
      </c>
      <c r="K112" s="3">
        <v>60.22</v>
      </c>
      <c r="L112" s="3">
        <v>6383.32</v>
      </c>
      <c r="M112" s="3">
        <v>6383.32</v>
      </c>
      <c r="N112" s="3">
        <v>6537.1399999999994</v>
      </c>
      <c r="O112" s="3">
        <v>6537.1399999999994</v>
      </c>
      <c r="P112" s="3">
        <v>98</v>
      </c>
      <c r="Q112" s="3">
        <v>0</v>
      </c>
      <c r="R112" s="3">
        <v>-153.81999999999971</v>
      </c>
      <c r="S112" s="3">
        <v>-98</v>
      </c>
      <c r="T112" s="3">
        <v>-251.81999999999971</v>
      </c>
      <c r="U112" t="s">
        <v>1301</v>
      </c>
      <c r="V112" t="s">
        <v>619</v>
      </c>
      <c r="W112" t="s">
        <v>1303</v>
      </c>
      <c r="X112" t="s">
        <v>629</v>
      </c>
      <c r="Y112" t="s">
        <v>1318</v>
      </c>
      <c r="Z112" t="s">
        <v>4622</v>
      </c>
      <c r="AA112" t="s">
        <v>9168</v>
      </c>
      <c r="AB112" t="s">
        <v>9201</v>
      </c>
      <c r="AC112" t="s">
        <v>4628</v>
      </c>
      <c r="AD112" t="s">
        <v>10024</v>
      </c>
      <c r="AE112" t="str">
        <f>IF(ISBLANK(Qtr_Results[[#This Row],[Manual Comments]]),Qtr_Results[[#This Row],[SW Comment - Discrepancy 4]],Qtr_Results[[#This Row],[Manual Comments]])</f>
        <v>Above annual MCB - no shortfall</v>
      </c>
      <c r="AF112" s="13">
        <f>_xlfn.XLOOKUP(Qtr_Results[[#This Row],[Qtr Key]],Qtr_Results10[Key],Qtr_Results10[Discrepancy 4 - SW Expected / SCH Received],"not found",0,1)-Qtr_Results[[#This Row],[Discrepancy 4 - SW Expected / SCH Received]]</f>
        <v>98</v>
      </c>
      <c r="AG112" t="str">
        <f>_xlfn.XLOOKUP(Qtr_Results[[#This Row],[FY Key]],Annual_Results[FY Key],Annual_Results[Check cap],"not found",0,1)</f>
        <v>Below cap</v>
      </c>
    </row>
    <row r="113" spans="1:33" x14ac:dyDescent="0.25">
      <c r="A113" t="s">
        <v>17</v>
      </c>
      <c r="B113" t="s">
        <v>973</v>
      </c>
      <c r="C113" t="s">
        <v>3884</v>
      </c>
      <c r="D113" t="s">
        <v>9</v>
      </c>
      <c r="E113" s="3">
        <v>65206.399999999994</v>
      </c>
      <c r="F113" s="3">
        <v>65206.399999999994</v>
      </c>
      <c r="G113" s="3">
        <v>60220</v>
      </c>
      <c r="H113" s="3">
        <v>6323.0999999999995</v>
      </c>
      <c r="I113" s="3">
        <v>60.22</v>
      </c>
      <c r="J113" s="3">
        <v>6323.0999999999995</v>
      </c>
      <c r="K113" s="3">
        <v>60.22</v>
      </c>
      <c r="L113" s="3">
        <v>6383.32</v>
      </c>
      <c r="M113" s="3">
        <v>6383.32</v>
      </c>
      <c r="N113" s="3">
        <v>6911.87</v>
      </c>
      <c r="O113" s="3">
        <v>6911.87</v>
      </c>
      <c r="P113" s="3">
        <v>98</v>
      </c>
      <c r="Q113" s="3">
        <v>0</v>
      </c>
      <c r="R113" s="3">
        <v>-528.55000000000018</v>
      </c>
      <c r="S113" s="3">
        <v>-98</v>
      </c>
      <c r="T113" s="3">
        <v>-626.55000000000018</v>
      </c>
      <c r="U113" t="s">
        <v>1301</v>
      </c>
      <c r="V113" t="s">
        <v>619</v>
      </c>
      <c r="W113" t="s">
        <v>1303</v>
      </c>
      <c r="X113" t="s">
        <v>629</v>
      </c>
      <c r="Y113" t="s">
        <v>1318</v>
      </c>
      <c r="Z113" t="s">
        <v>4623</v>
      </c>
      <c r="AA113" t="s">
        <v>9168</v>
      </c>
      <c r="AB113" t="s">
        <v>9201</v>
      </c>
      <c r="AC113" t="s">
        <v>4630</v>
      </c>
      <c r="AE113" t="str">
        <f>IF(ISBLANK(Qtr_Results[[#This Row],[Manual Comments]]),Qtr_Results[[#This Row],[SW Comment - Discrepancy 4]],Qtr_Results[[#This Row],[Manual Comments]])</f>
        <v>Not capping &amp; Over - Actual paid difference</v>
      </c>
      <c r="AF113" s="13">
        <f>_xlfn.XLOOKUP(Qtr_Results[[#This Row],[Qtr Key]],Qtr_Results10[Key],Qtr_Results10[Discrepancy 4 - SW Expected / SCH Received],"not found",0,1)-Qtr_Results[[#This Row],[Discrepancy 4 - SW Expected / SCH Received]]</f>
        <v>98</v>
      </c>
      <c r="AG113" t="str">
        <f>_xlfn.XLOOKUP(Qtr_Results[[#This Row],[FY Key]],Annual_Results[FY Key],Annual_Results[Check cap],"not found",0,1)</f>
        <v>Below cap</v>
      </c>
    </row>
    <row r="114" spans="1:33" x14ac:dyDescent="0.25">
      <c r="A114" t="s">
        <v>17</v>
      </c>
      <c r="B114" t="s">
        <v>973</v>
      </c>
      <c r="C114" t="s">
        <v>3884</v>
      </c>
      <c r="D114" t="s">
        <v>10</v>
      </c>
      <c r="E114" s="3">
        <v>75731.650000000009</v>
      </c>
      <c r="F114" s="3">
        <v>75731.650000000009</v>
      </c>
      <c r="G114" s="3">
        <v>60220</v>
      </c>
      <c r="H114" s="3">
        <v>6323.0999999999995</v>
      </c>
      <c r="I114" s="3">
        <v>60.22</v>
      </c>
      <c r="J114" s="3">
        <v>6323.0999999999995</v>
      </c>
      <c r="K114" s="3">
        <v>60.22</v>
      </c>
      <c r="L114" s="3">
        <v>6383.32</v>
      </c>
      <c r="M114" s="3">
        <v>6383.32</v>
      </c>
      <c r="N114" s="3">
        <v>8027.5600000000013</v>
      </c>
      <c r="O114" s="3">
        <v>8027.5600000000013</v>
      </c>
      <c r="P114" s="3">
        <v>95.87</v>
      </c>
      <c r="Q114" s="3">
        <v>0</v>
      </c>
      <c r="R114" s="3">
        <v>-1644.2400000000016</v>
      </c>
      <c r="S114" s="3">
        <v>-95.87</v>
      </c>
      <c r="T114" s="3">
        <v>-1740.1100000000015</v>
      </c>
      <c r="U114" t="s">
        <v>1301</v>
      </c>
      <c r="V114" t="s">
        <v>619</v>
      </c>
      <c r="W114" t="s">
        <v>1303</v>
      </c>
      <c r="X114" t="s">
        <v>629</v>
      </c>
      <c r="Y114" t="s">
        <v>1318</v>
      </c>
      <c r="Z114" t="s">
        <v>4624</v>
      </c>
      <c r="AA114" t="s">
        <v>9168</v>
      </c>
      <c r="AB114" t="s">
        <v>9201</v>
      </c>
      <c r="AC114" t="s">
        <v>4631</v>
      </c>
      <c r="AE114" t="str">
        <f>IF(ISBLANK(Qtr_Results[[#This Row],[Manual Comments]]),Qtr_Results[[#This Row],[SW Comment - Discrepancy 4]],Qtr_Results[[#This Row],[Manual Comments]])</f>
        <v>Not capping &amp; Over - Actual paid difference</v>
      </c>
      <c r="AF114" s="13">
        <f>_xlfn.XLOOKUP(Qtr_Results[[#This Row],[Qtr Key]],Qtr_Results10[Key],Qtr_Results10[Discrepancy 4 - SW Expected / SCH Received],"not found",0,1)-Qtr_Results[[#This Row],[Discrepancy 4 - SW Expected / SCH Received]]</f>
        <v>95.869999999999891</v>
      </c>
      <c r="AG114" t="str">
        <f>_xlfn.XLOOKUP(Qtr_Results[[#This Row],[FY Key]],Annual_Results[FY Key],Annual_Results[Check cap],"not found",0,1)</f>
        <v>Below cap</v>
      </c>
    </row>
    <row r="115" spans="1:33" x14ac:dyDescent="0.25">
      <c r="A115" t="s">
        <v>17</v>
      </c>
      <c r="B115" t="s">
        <v>973</v>
      </c>
      <c r="C115" t="s">
        <v>3884</v>
      </c>
      <c r="D115" t="s">
        <v>11</v>
      </c>
      <c r="E115" s="3">
        <v>59246.400000000009</v>
      </c>
      <c r="F115" s="3">
        <v>59246.400000000009</v>
      </c>
      <c r="G115" s="3">
        <v>60220</v>
      </c>
      <c r="H115" s="3">
        <v>6220.8720000000003</v>
      </c>
      <c r="I115" s="3">
        <v>59.246400000000008</v>
      </c>
      <c r="J115" s="3">
        <v>6220.8720000000003</v>
      </c>
      <c r="K115" s="3">
        <v>59.246400000000008</v>
      </c>
      <c r="L115" s="3">
        <v>6280.1184000000003</v>
      </c>
      <c r="M115" s="3">
        <v>6280.1184000000003</v>
      </c>
      <c r="N115" s="3">
        <v>2155.04</v>
      </c>
      <c r="O115" s="3">
        <v>2155.04</v>
      </c>
      <c r="P115" s="3">
        <v>96.93</v>
      </c>
      <c r="Q115" s="3">
        <v>0</v>
      </c>
      <c r="R115" s="3">
        <v>4125.0784000000003</v>
      </c>
      <c r="S115" s="3">
        <v>-96.93</v>
      </c>
      <c r="T115" s="3">
        <v>4028.1484000000005</v>
      </c>
      <c r="U115" t="s">
        <v>1301</v>
      </c>
      <c r="V115" t="s">
        <v>619</v>
      </c>
      <c r="W115" t="s">
        <v>626</v>
      </c>
      <c r="X115" t="s">
        <v>629</v>
      </c>
      <c r="Y115" t="s">
        <v>1320</v>
      </c>
      <c r="Z115" t="s">
        <v>4625</v>
      </c>
      <c r="AA115" t="s">
        <v>9168</v>
      </c>
      <c r="AB115" t="s">
        <v>9201</v>
      </c>
      <c r="AC115" t="s">
        <v>4632</v>
      </c>
      <c r="AE115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115" s="13">
        <f>_xlfn.XLOOKUP(Qtr_Results[[#This Row],[Qtr Key]],Qtr_Results10[Key],Qtr_Results10[Discrepancy 4 - SW Expected / SCH Received],"not found",0,1)-Qtr_Results[[#This Row],[Discrepancy 4 - SW Expected / SCH Received]]</f>
        <v>-895.92840000000069</v>
      </c>
      <c r="AG115" t="str">
        <f>_xlfn.XLOOKUP(Qtr_Results[[#This Row],[FY Key]],Annual_Results[FY Key],Annual_Results[Check cap],"not found",0,1)</f>
        <v>Below cap</v>
      </c>
    </row>
    <row r="116" spans="1:33" x14ac:dyDescent="0.25">
      <c r="A116" t="s">
        <v>17</v>
      </c>
      <c r="B116" t="s">
        <v>973</v>
      </c>
      <c r="C116" t="s">
        <v>3884</v>
      </c>
      <c r="D116" t="s">
        <v>12</v>
      </c>
      <c r="E116" s="3">
        <v>69120.800000000003</v>
      </c>
      <c r="F116" s="3">
        <v>69120.800000000003</v>
      </c>
      <c r="G116" s="3">
        <v>62270</v>
      </c>
      <c r="H116" s="3">
        <v>6849.7</v>
      </c>
      <c r="I116" s="3">
        <v>62.27</v>
      </c>
      <c r="J116" s="3">
        <v>6849.7</v>
      </c>
      <c r="K116" s="3">
        <v>62.27</v>
      </c>
      <c r="L116" s="3">
        <v>6911.97</v>
      </c>
      <c r="M116" s="3">
        <v>6911.97</v>
      </c>
      <c r="N116" s="3">
        <v>7672.4199999999983</v>
      </c>
      <c r="O116" s="3">
        <v>7672.4199999999983</v>
      </c>
      <c r="P116" s="3">
        <v>108.88999999999999</v>
      </c>
      <c r="Q116" s="3">
        <v>0</v>
      </c>
      <c r="R116" s="3">
        <v>-760.449999999998</v>
      </c>
      <c r="S116" s="3">
        <v>-108.88999999999999</v>
      </c>
      <c r="T116" s="3">
        <v>-869.33999999999799</v>
      </c>
      <c r="U116" t="s">
        <v>1301</v>
      </c>
      <c r="V116" t="s">
        <v>619</v>
      </c>
      <c r="W116" t="s">
        <v>1303</v>
      </c>
      <c r="X116" t="s">
        <v>629</v>
      </c>
      <c r="Y116" t="s">
        <v>1318</v>
      </c>
      <c r="Z116" t="s">
        <v>4626</v>
      </c>
      <c r="AA116" t="s">
        <v>9166</v>
      </c>
      <c r="AB116" t="s">
        <v>9202</v>
      </c>
      <c r="AC116" t="s">
        <v>4633</v>
      </c>
      <c r="AE116" t="str">
        <f>IF(ISBLANK(Qtr_Results[[#This Row],[Manual Comments]]),Qtr_Results[[#This Row],[SW Comment - Discrepancy 4]],Qtr_Results[[#This Row],[Manual Comments]])</f>
        <v>Not capping &amp; Over - Actual paid difference</v>
      </c>
      <c r="AF116" s="13">
        <f>_xlfn.XLOOKUP(Qtr_Results[[#This Row],[Qtr Key]],Qtr_Results10[Key],Qtr_Results10[Discrepancy 4 - SW Expected / SCH Received],"not found",0,1)-Qtr_Results[[#This Row],[Discrepancy 4 - SW Expected / SCH Received]]</f>
        <v>1965.3903999999989</v>
      </c>
      <c r="AG116" t="str">
        <f>_xlfn.XLOOKUP(Qtr_Results[[#This Row],[FY Key]],Annual_Results[FY Key],Annual_Results[Check cap],"not found",0,1)</f>
        <v>Above / met cap</v>
      </c>
    </row>
    <row r="117" spans="1:33" x14ac:dyDescent="0.25">
      <c r="A117" t="s">
        <v>17</v>
      </c>
      <c r="B117" t="s">
        <v>973</v>
      </c>
      <c r="C117" t="s">
        <v>3884</v>
      </c>
      <c r="D117" t="s">
        <v>13</v>
      </c>
      <c r="E117" s="3">
        <v>68380.22</v>
      </c>
      <c r="F117" s="3">
        <v>69120.800000000003</v>
      </c>
      <c r="G117" s="3">
        <v>62270</v>
      </c>
      <c r="H117" s="3">
        <v>6849.7</v>
      </c>
      <c r="I117" s="3">
        <v>62.27</v>
      </c>
      <c r="J117" s="3">
        <v>6849.7</v>
      </c>
      <c r="K117" s="3">
        <v>62.27</v>
      </c>
      <c r="L117" s="3">
        <v>6911.97</v>
      </c>
      <c r="M117" s="3">
        <v>6911.97</v>
      </c>
      <c r="N117" s="3">
        <v>6955.2699999999986</v>
      </c>
      <c r="O117" s="3">
        <v>6955.2699999999986</v>
      </c>
      <c r="P117" s="3">
        <v>108.89</v>
      </c>
      <c r="Q117" s="3">
        <v>0</v>
      </c>
      <c r="R117" s="3">
        <v>-43.299999999998363</v>
      </c>
      <c r="S117" s="3">
        <v>-108.89</v>
      </c>
      <c r="T117" s="3">
        <v>-152.18999999999835</v>
      </c>
      <c r="U117" t="s">
        <v>1301</v>
      </c>
      <c r="V117" t="s">
        <v>619</v>
      </c>
      <c r="W117" t="s">
        <v>624</v>
      </c>
      <c r="X117" t="s">
        <v>629</v>
      </c>
      <c r="Y117" t="s">
        <v>1313</v>
      </c>
      <c r="Z117" t="s">
        <v>4627</v>
      </c>
      <c r="AA117" t="s">
        <v>9166</v>
      </c>
      <c r="AB117" t="s">
        <v>9202</v>
      </c>
      <c r="AC117" t="s">
        <v>4634</v>
      </c>
      <c r="AE117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117" s="13">
        <f>_xlfn.XLOOKUP(Qtr_Results[[#This Row],[Qtr Key]],Qtr_Results10[Key],Qtr_Results10[Discrepancy 4 - SW Expected / SCH Received],"not found",0,1)-Qtr_Results[[#This Row],[Discrepancy 4 - SW Expected / SCH Received]]</f>
        <v>108.88999999999999</v>
      </c>
      <c r="AG117" t="str">
        <f>_xlfn.XLOOKUP(Qtr_Results[[#This Row],[FY Key]],Annual_Results[FY Key],Annual_Results[Check cap],"not found",0,1)</f>
        <v>Above / met cap</v>
      </c>
    </row>
    <row r="118" spans="1:33" x14ac:dyDescent="0.25">
      <c r="A118" t="s">
        <v>17</v>
      </c>
      <c r="B118" t="s">
        <v>973</v>
      </c>
      <c r="C118" t="s">
        <v>3884</v>
      </c>
      <c r="D118" t="s">
        <v>14</v>
      </c>
      <c r="E118" s="3">
        <v>61022.400000000001</v>
      </c>
      <c r="F118" s="3">
        <v>61022.400000000001</v>
      </c>
      <c r="G118" s="3">
        <v>62270</v>
      </c>
      <c r="H118" s="3">
        <v>6712.4639999999999</v>
      </c>
      <c r="I118" s="3">
        <v>61.022400000000005</v>
      </c>
      <c r="J118" s="3">
        <v>6712.4639999999999</v>
      </c>
      <c r="K118" s="3">
        <v>61.022400000000005</v>
      </c>
      <c r="L118" s="3">
        <v>6773.4863999999998</v>
      </c>
      <c r="M118" s="3">
        <v>6773.4863999999998</v>
      </c>
      <c r="N118" s="3">
        <v>5670.6399999999994</v>
      </c>
      <c r="O118" s="3">
        <v>5670.6399999999994</v>
      </c>
      <c r="P118" s="3">
        <v>106.91</v>
      </c>
      <c r="Q118" s="3">
        <v>0</v>
      </c>
      <c r="R118" s="3">
        <v>1102.8464000000004</v>
      </c>
      <c r="S118" s="3">
        <v>-106.91</v>
      </c>
      <c r="T118" s="3">
        <v>995.93640000000039</v>
      </c>
      <c r="U118" t="s">
        <v>1301</v>
      </c>
      <c r="V118" t="s">
        <v>619</v>
      </c>
      <c r="W118" t="s">
        <v>626</v>
      </c>
      <c r="X118" t="s">
        <v>629</v>
      </c>
      <c r="Y118" t="s">
        <v>1320</v>
      </c>
      <c r="Z118" t="s">
        <v>4628</v>
      </c>
      <c r="AA118" t="s">
        <v>9166</v>
      </c>
      <c r="AB118" t="s">
        <v>9202</v>
      </c>
      <c r="AC118" t="s">
        <v>4635</v>
      </c>
      <c r="AD118" t="s">
        <v>10024</v>
      </c>
      <c r="AE118" t="str">
        <f>IF(ISBLANK(Qtr_Results[[#This Row],[Manual Comments]]),Qtr_Results[[#This Row],[SW Comment - Discrepancy 4]],Qtr_Results[[#This Row],[Manual Comments]])</f>
        <v>Above annual MCB - no shortfall</v>
      </c>
      <c r="AF118" s="13">
        <f>_xlfn.XLOOKUP(Qtr_Results[[#This Row],[Qtr Key]],Qtr_Results10[Key],Qtr_Results10[Discrepancy 4 - SW Expected / SCH Received],"not found",0,1)-Qtr_Results[[#This Row],[Discrepancy 4 - SW Expected / SCH Received]]</f>
        <v>245.39360000000045</v>
      </c>
      <c r="AG118" t="str">
        <f>_xlfn.XLOOKUP(Qtr_Results[[#This Row],[FY Key]],Annual_Results[FY Key],Annual_Results[Check cap],"not found",0,1)</f>
        <v>Above / met cap</v>
      </c>
    </row>
    <row r="119" spans="1:33" x14ac:dyDescent="0.25">
      <c r="A119" t="s">
        <v>17</v>
      </c>
      <c r="B119" t="s">
        <v>1198</v>
      </c>
      <c r="C119" t="s">
        <v>4328</v>
      </c>
      <c r="D119" t="s">
        <v>3</v>
      </c>
      <c r="E119" s="3">
        <v>27272</v>
      </c>
      <c r="F119" s="3">
        <v>27272</v>
      </c>
      <c r="G119" s="3">
        <v>58920</v>
      </c>
      <c r="H119" s="3">
        <v>2727.2000000000003</v>
      </c>
      <c r="I119" s="3">
        <v>27.272000000000002</v>
      </c>
      <c r="J119" s="3">
        <v>2727.2000000000003</v>
      </c>
      <c r="K119" s="3">
        <v>27.272000000000002</v>
      </c>
      <c r="L119" s="3">
        <v>2754.4720000000002</v>
      </c>
      <c r="M119" s="3">
        <v>2754.4720000000002</v>
      </c>
      <c r="N119" s="3">
        <v>2754.5</v>
      </c>
      <c r="O119" s="3">
        <v>2754.5</v>
      </c>
      <c r="P119" s="3">
        <v>13.790000000000001</v>
      </c>
      <c r="Q119" s="3">
        <v>0</v>
      </c>
      <c r="R119" s="3">
        <v>-2.7999999999792635E-2</v>
      </c>
      <c r="S119" s="3">
        <v>-13.790000000000001</v>
      </c>
      <c r="T119" s="3">
        <v>-13.817999999999794</v>
      </c>
      <c r="U119" t="s">
        <v>1301</v>
      </c>
      <c r="V119" t="s">
        <v>619</v>
      </c>
      <c r="W119" t="s">
        <v>619</v>
      </c>
      <c r="X119" t="s">
        <v>629</v>
      </c>
      <c r="Y119" t="s">
        <v>629</v>
      </c>
      <c r="Z119" t="s">
        <v>4630</v>
      </c>
      <c r="AA119" t="s">
        <v>9170</v>
      </c>
      <c r="AB119" t="s">
        <v>9203</v>
      </c>
      <c r="AC119" t="s">
        <v>4636</v>
      </c>
      <c r="AD119" t="s">
        <v>10024</v>
      </c>
      <c r="AE119" t="str">
        <f>IF(ISBLANK(Qtr_Results[[#This Row],[Manual Comments]]),Qtr_Results[[#This Row],[SW Comment - Discrepancy 4]],Qtr_Results[[#This Row],[Manual Comments]])</f>
        <v>Above annual MCB - no shortfall</v>
      </c>
      <c r="AF119" s="13">
        <f>_xlfn.XLOOKUP(Qtr_Results[[#This Row],[Qtr Key]],Qtr_Results10[Key],Qtr_Results10[Discrepancy 4 - SW Expected / SCH Received],"not found",0,1)-Qtr_Results[[#This Row],[Discrepancy 4 - SW Expected / SCH Received]]</f>
        <v>353.18030000000005</v>
      </c>
      <c r="AG119" t="str">
        <f>_xlfn.XLOOKUP(Qtr_Results[[#This Row],[FY Key]],Annual_Results[FY Key],Annual_Results[Check cap],"not found",0,1)</f>
        <v>Below cap</v>
      </c>
    </row>
    <row r="120" spans="1:33" x14ac:dyDescent="0.25">
      <c r="A120" t="s">
        <v>17</v>
      </c>
      <c r="B120" t="s">
        <v>1198</v>
      </c>
      <c r="C120" t="s">
        <v>4328</v>
      </c>
      <c r="D120" t="s">
        <v>5</v>
      </c>
      <c r="E120" s="3">
        <v>28284.720000000005</v>
      </c>
      <c r="F120" s="3">
        <v>28284.720000000005</v>
      </c>
      <c r="G120" s="3">
        <v>58920</v>
      </c>
      <c r="H120" s="3">
        <v>2828.4720000000007</v>
      </c>
      <c r="I120" s="3">
        <v>28.284720000000004</v>
      </c>
      <c r="J120" s="3">
        <v>2828.4720000000007</v>
      </c>
      <c r="K120" s="3">
        <v>28.284720000000004</v>
      </c>
      <c r="L120" s="3">
        <v>2856.7567200000008</v>
      </c>
      <c r="M120" s="3">
        <v>2856.7567200000008</v>
      </c>
      <c r="N120" s="3">
        <v>2856.7799999999997</v>
      </c>
      <c r="O120" s="3">
        <v>2856.7799999999997</v>
      </c>
      <c r="P120" s="3">
        <v>13.759999999999998</v>
      </c>
      <c r="Q120" s="3">
        <v>0</v>
      </c>
      <c r="R120" s="3">
        <v>-2.3279999998976564E-2</v>
      </c>
      <c r="S120" s="3">
        <v>-13.759999999999998</v>
      </c>
      <c r="T120" s="3">
        <v>-13.783279999998975</v>
      </c>
      <c r="U120" t="s">
        <v>1301</v>
      </c>
      <c r="V120" t="s">
        <v>619</v>
      </c>
      <c r="W120" t="s">
        <v>619</v>
      </c>
      <c r="X120" t="s">
        <v>629</v>
      </c>
      <c r="Y120" t="s">
        <v>629</v>
      </c>
      <c r="Z120" t="s">
        <v>4631</v>
      </c>
      <c r="AA120" t="s">
        <v>9170</v>
      </c>
      <c r="AB120" t="s">
        <v>9203</v>
      </c>
      <c r="AC120" t="s">
        <v>4637</v>
      </c>
      <c r="AD120" t="s">
        <v>10024</v>
      </c>
      <c r="AE120" t="str">
        <f>IF(ISBLANK(Qtr_Results[[#This Row],[Manual Comments]]),Qtr_Results[[#This Row],[SW Comment - Discrepancy 4]],Qtr_Results[[#This Row],[Manual Comments]])</f>
        <v>Above annual MCB - no shortfall</v>
      </c>
      <c r="AF120" s="13">
        <f>_xlfn.XLOOKUP(Qtr_Results[[#This Row],[Qtr Key]],Qtr_Results10[Key],Qtr_Results10[Discrepancy 4 - SW Expected / SCH Received],"not found",0,1)-Qtr_Results[[#This Row],[Discrepancy 4 - SW Expected / SCH Received]]</f>
        <v>318.71939999999927</v>
      </c>
      <c r="AG120" t="str">
        <f>_xlfn.XLOOKUP(Qtr_Results[[#This Row],[FY Key]],Annual_Results[FY Key],Annual_Results[Check cap],"not found",0,1)</f>
        <v>Below cap</v>
      </c>
    </row>
    <row r="121" spans="1:33" x14ac:dyDescent="0.25">
      <c r="A121" t="s">
        <v>17</v>
      </c>
      <c r="B121" t="s">
        <v>1198</v>
      </c>
      <c r="C121" t="s">
        <v>4328</v>
      </c>
      <c r="D121" t="s">
        <v>6</v>
      </c>
      <c r="E121" s="3">
        <v>26985.58</v>
      </c>
      <c r="F121" s="3">
        <v>26985.58</v>
      </c>
      <c r="G121" s="3">
        <v>58920</v>
      </c>
      <c r="H121" s="3">
        <v>2775.0459000000001</v>
      </c>
      <c r="I121" s="3">
        <v>26.985580000000002</v>
      </c>
      <c r="J121" s="3">
        <v>2775.0459000000001</v>
      </c>
      <c r="K121" s="3">
        <v>26.985580000000002</v>
      </c>
      <c r="L121" s="3">
        <v>2802.0314800000001</v>
      </c>
      <c r="M121" s="3">
        <v>2802.0314800000001</v>
      </c>
      <c r="N121" s="3">
        <v>2802.05</v>
      </c>
      <c r="O121" s="3">
        <v>2802.05</v>
      </c>
      <c r="P121" s="3">
        <v>13.469999999999999</v>
      </c>
      <c r="Q121" s="3">
        <v>0</v>
      </c>
      <c r="R121" s="3">
        <v>-1.8520000000080472E-2</v>
      </c>
      <c r="S121" s="3">
        <v>-13.469999999999999</v>
      </c>
      <c r="T121" s="3">
        <v>-13.488520000000079</v>
      </c>
      <c r="U121" t="s">
        <v>1301</v>
      </c>
      <c r="V121" t="s">
        <v>619</v>
      </c>
      <c r="W121" t="s">
        <v>619</v>
      </c>
      <c r="X121" t="s">
        <v>629</v>
      </c>
      <c r="Y121" t="s">
        <v>629</v>
      </c>
      <c r="Z121" t="s">
        <v>4632</v>
      </c>
      <c r="AA121" t="s">
        <v>9170</v>
      </c>
      <c r="AB121" t="s">
        <v>9203</v>
      </c>
      <c r="AC121" t="s">
        <v>4638</v>
      </c>
      <c r="AD121" t="s">
        <v>10024</v>
      </c>
      <c r="AE121" t="str">
        <f>IF(ISBLANK(Qtr_Results[[#This Row],[Manual Comments]]),Qtr_Results[[#This Row],[SW Comment - Discrepancy 4]],Qtr_Results[[#This Row],[Manual Comments]])</f>
        <v>Above annual MCB - no shortfall</v>
      </c>
      <c r="AF121" s="13">
        <f>_xlfn.XLOOKUP(Qtr_Results[[#This Row],[Qtr Key]],Qtr_Results10[Key],Qtr_Results10[Discrepancy 4 - SW Expected / SCH Received],"not found",0,1)-Qtr_Results[[#This Row],[Discrepancy 4 - SW Expected / SCH Received]]</f>
        <v>219.31951999999976</v>
      </c>
      <c r="AG121" t="str">
        <f>_xlfn.XLOOKUP(Qtr_Results[[#This Row],[FY Key]],Annual_Results[FY Key],Annual_Results[Check cap],"not found",0,1)</f>
        <v>Below cap</v>
      </c>
    </row>
    <row r="122" spans="1:33" x14ac:dyDescent="0.25">
      <c r="A122" t="s">
        <v>17</v>
      </c>
      <c r="B122" t="s">
        <v>1198</v>
      </c>
      <c r="C122" t="s">
        <v>4328</v>
      </c>
      <c r="D122" t="s">
        <v>7</v>
      </c>
      <c r="E122" s="3">
        <v>24547.200000000001</v>
      </c>
      <c r="F122" s="3">
        <v>24547.200000000001</v>
      </c>
      <c r="G122" s="3">
        <v>58920</v>
      </c>
      <c r="H122" s="3">
        <v>2454.7200000000003</v>
      </c>
      <c r="I122" s="3">
        <v>24.5472</v>
      </c>
      <c r="J122" s="3">
        <v>2454.7200000000003</v>
      </c>
      <c r="K122" s="3">
        <v>24.5472</v>
      </c>
      <c r="L122" s="3">
        <v>2479.2672000000002</v>
      </c>
      <c r="M122" s="3">
        <v>2479.2672000000002</v>
      </c>
      <c r="N122" s="3">
        <v>2602.02</v>
      </c>
      <c r="O122" s="3">
        <v>2602.02</v>
      </c>
      <c r="P122" s="3">
        <v>20.420000000000002</v>
      </c>
      <c r="Q122" s="3">
        <v>0</v>
      </c>
      <c r="R122" s="3">
        <v>-122.75279999999975</v>
      </c>
      <c r="S122" s="3">
        <v>-20.420000000000002</v>
      </c>
      <c r="T122" s="3">
        <v>-143.17279999999977</v>
      </c>
      <c r="U122" t="s">
        <v>1301</v>
      </c>
      <c r="V122" t="s">
        <v>619</v>
      </c>
      <c r="W122" t="s">
        <v>624</v>
      </c>
      <c r="X122" t="s">
        <v>629</v>
      </c>
      <c r="Y122" t="s">
        <v>1313</v>
      </c>
      <c r="Z122" t="s">
        <v>4633</v>
      </c>
      <c r="AA122" t="s">
        <v>9170</v>
      </c>
      <c r="AB122" t="s">
        <v>9203</v>
      </c>
      <c r="AC122" t="s">
        <v>4639</v>
      </c>
      <c r="AD122" t="s">
        <v>10024</v>
      </c>
      <c r="AE122" t="str">
        <f>IF(ISBLANK(Qtr_Results[[#This Row],[Manual Comments]]),Qtr_Results[[#This Row],[SW Comment - Discrepancy 4]],Qtr_Results[[#This Row],[Manual Comments]])</f>
        <v>Above annual MCB - no shortfall</v>
      </c>
      <c r="AF122" s="13">
        <f>_xlfn.XLOOKUP(Qtr_Results[[#This Row],[Qtr Key]],Qtr_Results10[Key],Qtr_Results10[Discrepancy 4 - SW Expected / SCH Received],"not found",0,1)-Qtr_Results[[#This Row],[Discrepancy 4 - SW Expected / SCH Received]]</f>
        <v>304.50269999999995</v>
      </c>
      <c r="AG122" t="str">
        <f>_xlfn.XLOOKUP(Qtr_Results[[#This Row],[FY Key]],Annual_Results[FY Key],Annual_Results[Check cap],"not found",0,1)</f>
        <v>Below cap</v>
      </c>
    </row>
    <row r="123" spans="1:33" x14ac:dyDescent="0.25">
      <c r="A123" t="s">
        <v>17</v>
      </c>
      <c r="B123" t="s">
        <v>1198</v>
      </c>
      <c r="C123" t="s">
        <v>4328</v>
      </c>
      <c r="D123" t="s">
        <v>8</v>
      </c>
      <c r="E123" s="3">
        <v>3682.08</v>
      </c>
      <c r="F123" s="3">
        <v>45458.07</v>
      </c>
      <c r="G123" s="3">
        <v>60220</v>
      </c>
      <c r="H123" s="3">
        <v>386.61839999999995</v>
      </c>
      <c r="I123" s="3">
        <v>3.68208</v>
      </c>
      <c r="J123" s="3">
        <v>4773.09735</v>
      </c>
      <c r="K123" s="3">
        <v>45.458069999999999</v>
      </c>
      <c r="L123" s="3">
        <v>390.30047999999994</v>
      </c>
      <c r="M123" s="3">
        <v>4818.5554199999997</v>
      </c>
      <c r="N123" s="3">
        <v>4818.5600000000004</v>
      </c>
      <c r="O123" s="3">
        <v>4818.5600000000004</v>
      </c>
      <c r="P123" s="3">
        <v>0</v>
      </c>
      <c r="Q123" s="3">
        <v>-4428.2549399999998</v>
      </c>
      <c r="R123" s="3">
        <v>-4.5800000007147901E-3</v>
      </c>
      <c r="S123" s="3">
        <v>0</v>
      </c>
      <c r="T123" s="3">
        <v>-4428.2595200000005</v>
      </c>
      <c r="U123" t="s">
        <v>1301</v>
      </c>
      <c r="V123" t="s">
        <v>628</v>
      </c>
      <c r="W123" t="s">
        <v>619</v>
      </c>
      <c r="X123" t="s">
        <v>619</v>
      </c>
      <c r="Y123" t="s">
        <v>628</v>
      </c>
      <c r="Z123" t="s">
        <v>4634</v>
      </c>
      <c r="AA123" t="s">
        <v>9168</v>
      </c>
      <c r="AB123" t="s">
        <v>9204</v>
      </c>
      <c r="AC123" t="s">
        <v>4640</v>
      </c>
      <c r="AE123" t="str">
        <f>IF(ISBLANK(Qtr_Results[[#This Row],[Manual Comments]]),Qtr_Results[[#This Row],[SW Comment - Discrepancy 4]],Qtr_Results[[#This Row],[Manual Comments]])</f>
        <v>Over - mapping config difference</v>
      </c>
      <c r="AF123" s="13">
        <f>_xlfn.XLOOKUP(Qtr_Results[[#This Row],[Qtr Key]],Qtr_Results10[Key],Qtr_Results10[Discrepancy 4 - SW Expected / SCH Received],"not found",0,1)-Qtr_Results[[#This Row],[Discrepancy 4 - SW Expected / SCH Received]]</f>
        <v>48.787559999999758</v>
      </c>
      <c r="AG123" t="str">
        <f>_xlfn.XLOOKUP(Qtr_Results[[#This Row],[FY Key]],Annual_Results[FY Key],Annual_Results[Check cap],"not found",0,1)</f>
        <v>Below cap</v>
      </c>
    </row>
    <row r="124" spans="1:33" x14ac:dyDescent="0.25">
      <c r="A124" t="s">
        <v>17</v>
      </c>
      <c r="B124" t="s">
        <v>932</v>
      </c>
      <c r="C124" t="s">
        <v>3803</v>
      </c>
      <c r="D124" t="s">
        <v>3</v>
      </c>
      <c r="E124" s="3">
        <v>61152</v>
      </c>
      <c r="F124" s="3">
        <v>61152</v>
      </c>
      <c r="G124" s="3">
        <v>58920</v>
      </c>
      <c r="H124" s="3">
        <v>5892</v>
      </c>
      <c r="I124" s="3">
        <v>58.92</v>
      </c>
      <c r="J124" s="3">
        <v>5892</v>
      </c>
      <c r="K124" s="3">
        <v>58.92</v>
      </c>
      <c r="L124" s="3">
        <v>5950.92</v>
      </c>
      <c r="M124" s="3">
        <v>5950.92</v>
      </c>
      <c r="N124" s="3">
        <v>6176.38</v>
      </c>
      <c r="O124" s="3">
        <v>6176.38</v>
      </c>
      <c r="P124" s="3">
        <v>0</v>
      </c>
      <c r="Q124" s="3">
        <v>0</v>
      </c>
      <c r="R124" s="3">
        <v>-225.46000000000004</v>
      </c>
      <c r="S124" s="3">
        <v>0</v>
      </c>
      <c r="T124" s="3">
        <v>-225.46000000000004</v>
      </c>
      <c r="U124" t="s">
        <v>1301</v>
      </c>
      <c r="V124" t="s">
        <v>619</v>
      </c>
      <c r="W124" t="s">
        <v>1303</v>
      </c>
      <c r="X124" t="s">
        <v>619</v>
      </c>
      <c r="Y124" t="s">
        <v>1303</v>
      </c>
      <c r="Z124" t="s">
        <v>4635</v>
      </c>
      <c r="AA124" t="s">
        <v>9170</v>
      </c>
      <c r="AB124" t="s">
        <v>9205</v>
      </c>
      <c r="AC124" t="s">
        <v>4641</v>
      </c>
      <c r="AD124" t="s">
        <v>10024</v>
      </c>
      <c r="AE124" t="str">
        <f>IF(ISBLANK(Qtr_Results[[#This Row],[Manual Comments]]),Qtr_Results[[#This Row],[SW Comment - Discrepancy 4]],Qtr_Results[[#This Row],[Manual Comments]])</f>
        <v>Above annual MCB - no shortfall</v>
      </c>
      <c r="AF1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4" t="str">
        <f>_xlfn.XLOOKUP(Qtr_Results[[#This Row],[FY Key]],Annual_Results[FY Key],Annual_Results[Check cap],"not found",0,1)</f>
        <v>Above / met cap</v>
      </c>
    </row>
    <row r="125" spans="1:33" x14ac:dyDescent="0.25">
      <c r="A125" t="s">
        <v>17</v>
      </c>
      <c r="B125" t="s">
        <v>932</v>
      </c>
      <c r="C125" t="s">
        <v>3803</v>
      </c>
      <c r="D125" t="s">
        <v>5</v>
      </c>
      <c r="E125" s="3">
        <v>61152</v>
      </c>
      <c r="F125" s="3">
        <v>61152</v>
      </c>
      <c r="G125" s="3">
        <v>58920</v>
      </c>
      <c r="H125" s="3">
        <v>5892</v>
      </c>
      <c r="I125" s="3">
        <v>58.92</v>
      </c>
      <c r="J125" s="3">
        <v>5892</v>
      </c>
      <c r="K125" s="3">
        <v>58.92</v>
      </c>
      <c r="L125" s="3">
        <v>5950.92</v>
      </c>
      <c r="M125" s="3">
        <v>5950.92</v>
      </c>
      <c r="N125" s="3">
        <v>6176.38</v>
      </c>
      <c r="O125" s="3">
        <v>6176.38</v>
      </c>
      <c r="P125" s="3">
        <v>0</v>
      </c>
      <c r="Q125" s="3">
        <v>0</v>
      </c>
      <c r="R125" s="3">
        <v>-225.46000000000004</v>
      </c>
      <c r="S125" s="3">
        <v>0</v>
      </c>
      <c r="T125" s="3">
        <v>-225.46000000000004</v>
      </c>
      <c r="U125" t="s">
        <v>1301</v>
      </c>
      <c r="V125" t="s">
        <v>619</v>
      </c>
      <c r="W125" t="s">
        <v>1303</v>
      </c>
      <c r="X125" t="s">
        <v>619</v>
      </c>
      <c r="Y125" t="s">
        <v>1303</v>
      </c>
      <c r="Z125" t="s">
        <v>4636</v>
      </c>
      <c r="AA125" t="s">
        <v>9170</v>
      </c>
      <c r="AB125" t="s">
        <v>9205</v>
      </c>
      <c r="AC125" t="s">
        <v>4642</v>
      </c>
      <c r="AD125" t="s">
        <v>10024</v>
      </c>
      <c r="AE125" t="str">
        <f>IF(ISBLANK(Qtr_Results[[#This Row],[Manual Comments]]),Qtr_Results[[#This Row],[SW Comment - Discrepancy 4]],Qtr_Results[[#This Row],[Manual Comments]])</f>
        <v>Above annual MCB - no shortfall</v>
      </c>
      <c r="AF1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5" t="str">
        <f>_xlfn.XLOOKUP(Qtr_Results[[#This Row],[FY Key]],Annual_Results[FY Key],Annual_Results[Check cap],"not found",0,1)</f>
        <v>Above / met cap</v>
      </c>
    </row>
    <row r="126" spans="1:33" x14ac:dyDescent="0.25">
      <c r="A126" t="s">
        <v>17</v>
      </c>
      <c r="B126" t="s">
        <v>932</v>
      </c>
      <c r="C126" t="s">
        <v>3803</v>
      </c>
      <c r="D126" t="s">
        <v>6</v>
      </c>
      <c r="E126" s="3">
        <v>59982.59</v>
      </c>
      <c r="F126" s="3">
        <v>59982.59</v>
      </c>
      <c r="G126" s="3">
        <v>58920</v>
      </c>
      <c r="H126" s="3">
        <v>6167.1319499999991</v>
      </c>
      <c r="I126" s="3">
        <v>59.982590000000002</v>
      </c>
      <c r="J126" s="3">
        <v>6167.1319499999991</v>
      </c>
      <c r="K126" s="3">
        <v>59.982590000000002</v>
      </c>
      <c r="L126" s="3">
        <v>6227.1145399999996</v>
      </c>
      <c r="M126" s="3">
        <v>6227.1145399999996</v>
      </c>
      <c r="N126" s="3">
        <v>6227.1399999999994</v>
      </c>
      <c r="O126" s="3">
        <v>6227.1399999999994</v>
      </c>
      <c r="P126" s="3">
        <v>0</v>
      </c>
      <c r="Q126" s="3">
        <v>0</v>
      </c>
      <c r="R126" s="3">
        <v>-2.5459999999839056E-2</v>
      </c>
      <c r="S126" s="3">
        <v>0</v>
      </c>
      <c r="T126" s="3">
        <v>-2.5459999999839056E-2</v>
      </c>
      <c r="U126" t="s">
        <v>1304</v>
      </c>
      <c r="V126" t="s">
        <v>619</v>
      </c>
      <c r="W126" t="s">
        <v>619</v>
      </c>
      <c r="X126" t="s">
        <v>619</v>
      </c>
      <c r="Y126" t="s">
        <v>619</v>
      </c>
      <c r="Z126" t="s">
        <v>4637</v>
      </c>
      <c r="AA126" t="s">
        <v>9170</v>
      </c>
      <c r="AB126" t="s">
        <v>9205</v>
      </c>
      <c r="AC126" t="s">
        <v>4643</v>
      </c>
      <c r="AD126" t="s">
        <v>10024</v>
      </c>
      <c r="AE126" t="str">
        <f>IF(ISBLANK(Qtr_Results[[#This Row],[Manual Comments]]),Qtr_Results[[#This Row],[SW Comment - Discrepancy 4]],Qtr_Results[[#This Row],[Manual Comments]])</f>
        <v>Above annual MCB - no shortfall</v>
      </c>
      <c r="AF126" s="13">
        <f>_xlfn.XLOOKUP(Qtr_Results[[#This Row],[Qtr Key]],Qtr_Results10[Key],Qtr_Results10[Discrepancy 4 - SW Expected / SCH Received],"not found",0,1)-Qtr_Results[[#This Row],[Discrepancy 4 - SW Expected / SCH Received]]</f>
        <v>-276.19453999999951</v>
      </c>
      <c r="AG126" t="str">
        <f>_xlfn.XLOOKUP(Qtr_Results[[#This Row],[FY Key]],Annual_Results[FY Key],Annual_Results[Check cap],"not found",0,1)</f>
        <v>Above / met cap</v>
      </c>
    </row>
    <row r="127" spans="1:33" x14ac:dyDescent="0.25">
      <c r="A127" t="s">
        <v>17</v>
      </c>
      <c r="B127" t="s">
        <v>932</v>
      </c>
      <c r="C127" t="s">
        <v>3803</v>
      </c>
      <c r="D127" t="s">
        <v>7</v>
      </c>
      <c r="E127" s="3">
        <v>8997.6</v>
      </c>
      <c r="F127" s="3">
        <v>85404.500000000015</v>
      </c>
      <c r="G127" s="3">
        <v>58920</v>
      </c>
      <c r="H127" s="3">
        <v>899.7600000000001</v>
      </c>
      <c r="I127" s="3">
        <v>8.9976000000000003</v>
      </c>
      <c r="J127" s="3">
        <v>5892</v>
      </c>
      <c r="K127" s="3">
        <v>58.92</v>
      </c>
      <c r="L127" s="3">
        <v>908.75760000000014</v>
      </c>
      <c r="M127" s="3">
        <v>5950.92</v>
      </c>
      <c r="N127" s="3">
        <v>9052.8799999999992</v>
      </c>
      <c r="O127" s="3">
        <v>9052.8799999999992</v>
      </c>
      <c r="P127" s="3">
        <v>0</v>
      </c>
      <c r="Q127" s="3">
        <v>-5042.1624000000002</v>
      </c>
      <c r="R127" s="3">
        <v>-3101.9599999999991</v>
      </c>
      <c r="S127" s="3">
        <v>0</v>
      </c>
      <c r="T127" s="3">
        <v>-8144.1223999999993</v>
      </c>
      <c r="U127" t="s">
        <v>1301</v>
      </c>
      <c r="V127" t="s">
        <v>628</v>
      </c>
      <c r="W127" t="s">
        <v>624</v>
      </c>
      <c r="X127" t="s">
        <v>619</v>
      </c>
      <c r="Y127" t="s">
        <v>1314</v>
      </c>
      <c r="Z127" t="s">
        <v>4638</v>
      </c>
      <c r="AA127" t="s">
        <v>9170</v>
      </c>
      <c r="AB127" t="s">
        <v>9205</v>
      </c>
      <c r="AC127" t="s">
        <v>4644</v>
      </c>
      <c r="AD127" t="s">
        <v>10024</v>
      </c>
      <c r="AE127" t="str">
        <f>IF(ISBLANK(Qtr_Results[[#This Row],[Manual Comments]]),Qtr_Results[[#This Row],[SW Comment - Discrepancy 4]],Qtr_Results[[#This Row],[Manual Comments]])</f>
        <v>Above annual MCB - no shortfall</v>
      </c>
      <c r="AF127" s="13">
        <f>_xlfn.XLOOKUP(Qtr_Results[[#This Row],[Qtr Key]],Qtr_Results10[Key],Qtr_Results10[Discrepancy 4 - SW Expected / SCH Received],"not found",0,1)-Qtr_Results[[#This Row],[Discrepancy 4 - SW Expected / SCH Received]]</f>
        <v>45.437880000000405</v>
      </c>
      <c r="AG127" t="str">
        <f>_xlfn.XLOOKUP(Qtr_Results[[#This Row],[FY Key]],Annual_Results[FY Key],Annual_Results[Check cap],"not found",0,1)</f>
        <v>Above / met cap</v>
      </c>
    </row>
    <row r="128" spans="1:33" x14ac:dyDescent="0.25">
      <c r="A128" t="s">
        <v>17</v>
      </c>
      <c r="B128" t="s">
        <v>904</v>
      </c>
      <c r="C128" t="s">
        <v>3732</v>
      </c>
      <c r="D128" t="s">
        <v>3</v>
      </c>
      <c r="E128" s="3">
        <v>8099.5199999999995</v>
      </c>
      <c r="F128" s="3">
        <v>179558.03000000003</v>
      </c>
      <c r="G128" s="3">
        <v>58920</v>
      </c>
      <c r="H128" s="3">
        <v>809.952</v>
      </c>
      <c r="I128" s="3">
        <v>8.0995200000000001</v>
      </c>
      <c r="J128" s="3">
        <v>5892</v>
      </c>
      <c r="K128" s="3">
        <v>58.92</v>
      </c>
      <c r="L128" s="3">
        <v>818.05151999999998</v>
      </c>
      <c r="M128" s="3">
        <v>5950.92</v>
      </c>
      <c r="N128" s="3">
        <v>24084.83</v>
      </c>
      <c r="O128" s="3">
        <v>24084.83</v>
      </c>
      <c r="P128" s="3">
        <v>0</v>
      </c>
      <c r="Q128" s="3">
        <v>-5132.8684800000001</v>
      </c>
      <c r="R128" s="3">
        <v>-18133.910000000003</v>
      </c>
      <c r="S128" s="3">
        <v>0</v>
      </c>
      <c r="T128" s="3">
        <v>-23266.778480000001</v>
      </c>
      <c r="U128" t="s">
        <v>1301</v>
      </c>
      <c r="V128" t="s">
        <v>628</v>
      </c>
      <c r="W128" t="s">
        <v>624</v>
      </c>
      <c r="X128" t="s">
        <v>619</v>
      </c>
      <c r="Y128" t="s">
        <v>1314</v>
      </c>
      <c r="Z128" t="s">
        <v>4639</v>
      </c>
      <c r="AA128" t="s">
        <v>9170</v>
      </c>
      <c r="AB128" t="s">
        <v>9206</v>
      </c>
      <c r="AC128" t="s">
        <v>4645</v>
      </c>
      <c r="AD128" t="s">
        <v>10024</v>
      </c>
      <c r="AE128" t="str">
        <f>IF(ISBLANK(Qtr_Results[[#This Row],[Manual Comments]]),Qtr_Results[[#This Row],[SW Comment - Discrepancy 4]],Qtr_Results[[#This Row],[Manual Comments]])</f>
        <v>Above annual MCB - no shortfall</v>
      </c>
      <c r="AF1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8" t="str">
        <f>_xlfn.XLOOKUP(Qtr_Results[[#This Row],[FY Key]],Annual_Results[FY Key],Annual_Results[Check cap],"not found",0,1)</f>
        <v>Above / met cap</v>
      </c>
    </row>
    <row r="129" spans="1:33" x14ac:dyDescent="0.25">
      <c r="A129" t="s">
        <v>17</v>
      </c>
      <c r="B129" t="s">
        <v>1210</v>
      </c>
      <c r="C129" t="s">
        <v>4347</v>
      </c>
      <c r="D129" t="s">
        <v>3</v>
      </c>
      <c r="E129" s="3">
        <v>16803.599999999999</v>
      </c>
      <c r="F129" s="3">
        <v>184162.01</v>
      </c>
      <c r="G129" s="3">
        <v>58920</v>
      </c>
      <c r="H129" s="3">
        <v>1680.36</v>
      </c>
      <c r="I129" s="3">
        <v>16.803599999999999</v>
      </c>
      <c r="J129" s="3">
        <v>5892</v>
      </c>
      <c r="K129" s="3">
        <v>58.92</v>
      </c>
      <c r="L129" s="3">
        <v>1697.1635999999999</v>
      </c>
      <c r="M129" s="3">
        <v>5950.92</v>
      </c>
      <c r="N129" s="3">
        <v>18600.359999999997</v>
      </c>
      <c r="O129" s="3">
        <v>18600.359999999997</v>
      </c>
      <c r="P129" s="3">
        <v>0</v>
      </c>
      <c r="Q129" s="3">
        <v>-4253.7564000000002</v>
      </c>
      <c r="R129" s="3">
        <v>-12649.439999999997</v>
      </c>
      <c r="S129" s="3">
        <v>0</v>
      </c>
      <c r="T129" s="3">
        <v>-16903.196399999997</v>
      </c>
      <c r="U129" t="s">
        <v>1301</v>
      </c>
      <c r="V129" t="s">
        <v>628</v>
      </c>
      <c r="W129" t="s">
        <v>1303</v>
      </c>
      <c r="X129" t="s">
        <v>619</v>
      </c>
      <c r="Y129" t="s">
        <v>1309</v>
      </c>
      <c r="Z129" t="s">
        <v>4640</v>
      </c>
      <c r="AA129" t="s">
        <v>9170</v>
      </c>
      <c r="AB129" t="s">
        <v>9207</v>
      </c>
      <c r="AC129" t="s">
        <v>4646</v>
      </c>
      <c r="AD129" t="s">
        <v>10024</v>
      </c>
      <c r="AE129" t="str">
        <f>IF(ISBLANK(Qtr_Results[[#This Row],[Manual Comments]]),Qtr_Results[[#This Row],[SW Comment - Discrepancy 4]],Qtr_Results[[#This Row],[Manual Comments]])</f>
        <v>Above annual MCB - no shortfall</v>
      </c>
      <c r="AF1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9" t="str">
        <f>_xlfn.XLOOKUP(Qtr_Results[[#This Row],[FY Key]],Annual_Results[FY Key],Annual_Results[Check cap],"not found",0,1)</f>
        <v>Below cap</v>
      </c>
    </row>
    <row r="130" spans="1:33" x14ac:dyDescent="0.25">
      <c r="A130" t="s">
        <v>17</v>
      </c>
      <c r="B130" t="s">
        <v>889</v>
      </c>
      <c r="C130" t="s">
        <v>3693</v>
      </c>
      <c r="D130" t="s">
        <v>3</v>
      </c>
      <c r="E130" s="3">
        <v>94936.800000000017</v>
      </c>
      <c r="F130" s="3">
        <v>94936.800000000017</v>
      </c>
      <c r="G130" s="3">
        <v>58920</v>
      </c>
      <c r="H130" s="3">
        <v>5892</v>
      </c>
      <c r="I130" s="3">
        <v>58.92</v>
      </c>
      <c r="J130" s="3">
        <v>5892</v>
      </c>
      <c r="K130" s="3">
        <v>58.92</v>
      </c>
      <c r="L130" s="3">
        <v>5950.92</v>
      </c>
      <c r="M130" s="3">
        <v>5950.92</v>
      </c>
      <c r="N130" s="3">
        <v>9588.5999999999985</v>
      </c>
      <c r="O130" s="3">
        <v>9588.5999999999985</v>
      </c>
      <c r="P130" s="3">
        <v>81.81</v>
      </c>
      <c r="Q130" s="3">
        <v>0</v>
      </c>
      <c r="R130" s="3">
        <v>-3637.6799999999985</v>
      </c>
      <c r="S130" s="3">
        <v>-81.81</v>
      </c>
      <c r="T130" s="3">
        <v>-3719.4899999999984</v>
      </c>
      <c r="U130" t="s">
        <v>1301</v>
      </c>
      <c r="V130" t="s">
        <v>619</v>
      </c>
      <c r="W130" t="s">
        <v>1303</v>
      </c>
      <c r="X130" t="s">
        <v>629</v>
      </c>
      <c r="Y130" t="s">
        <v>1318</v>
      </c>
      <c r="Z130" t="s">
        <v>4641</v>
      </c>
      <c r="AA130" t="s">
        <v>9170</v>
      </c>
      <c r="AB130" t="s">
        <v>9208</v>
      </c>
      <c r="AC130" t="s">
        <v>4647</v>
      </c>
      <c r="AD130" t="s">
        <v>10024</v>
      </c>
      <c r="AE130" t="str">
        <f>IF(ISBLANK(Qtr_Results[[#This Row],[Manual Comments]]),Qtr_Results[[#This Row],[SW Comment - Discrepancy 4]],Qtr_Results[[#This Row],[Manual Comments]])</f>
        <v>Above annual MCB - no shortfall</v>
      </c>
      <c r="AF130" s="13">
        <f>_xlfn.XLOOKUP(Qtr_Results[[#This Row],[Qtr Key]],Qtr_Results10[Key],Qtr_Results10[Discrepancy 4 - SW Expected / SCH Received],"not found",0,1)-Qtr_Results[[#This Row],[Discrepancy 4 - SW Expected / SCH Received]]</f>
        <v>81.809999999999945</v>
      </c>
      <c r="AG130" t="str">
        <f>_xlfn.XLOOKUP(Qtr_Results[[#This Row],[FY Key]],Annual_Results[FY Key],Annual_Results[Check cap],"not found",0,1)</f>
        <v>Above / met cap</v>
      </c>
    </row>
    <row r="131" spans="1:33" x14ac:dyDescent="0.25">
      <c r="A131" t="s">
        <v>17</v>
      </c>
      <c r="B131" t="s">
        <v>889</v>
      </c>
      <c r="C131" t="s">
        <v>3693</v>
      </c>
      <c r="D131" t="s">
        <v>5</v>
      </c>
      <c r="E131" s="3">
        <v>97025.969999999987</v>
      </c>
      <c r="F131" s="3">
        <v>94936.799999999988</v>
      </c>
      <c r="G131" s="3">
        <v>58920</v>
      </c>
      <c r="H131" s="3">
        <v>5892</v>
      </c>
      <c r="I131" s="3">
        <v>58.92</v>
      </c>
      <c r="J131" s="3">
        <v>5892</v>
      </c>
      <c r="K131" s="3">
        <v>58.92</v>
      </c>
      <c r="L131" s="3">
        <v>5950.92</v>
      </c>
      <c r="M131" s="3">
        <v>5950.92</v>
      </c>
      <c r="N131" s="3">
        <v>9588.5999999999985</v>
      </c>
      <c r="O131" s="3">
        <v>9588.5999999999985</v>
      </c>
      <c r="P131" s="3">
        <v>81.66</v>
      </c>
      <c r="Q131" s="3">
        <v>0</v>
      </c>
      <c r="R131" s="3">
        <v>-3637.6799999999985</v>
      </c>
      <c r="S131" s="3">
        <v>-81.66</v>
      </c>
      <c r="T131" s="3">
        <v>-3719.3399999999983</v>
      </c>
      <c r="U131" t="s">
        <v>1301</v>
      </c>
      <c r="V131" t="s">
        <v>619</v>
      </c>
      <c r="W131" t="s">
        <v>1303</v>
      </c>
      <c r="X131" t="s">
        <v>629</v>
      </c>
      <c r="Y131" t="s">
        <v>1318</v>
      </c>
      <c r="Z131" t="s">
        <v>4642</v>
      </c>
      <c r="AA131" t="s">
        <v>9170</v>
      </c>
      <c r="AB131" t="s">
        <v>9208</v>
      </c>
      <c r="AC131" t="s">
        <v>4648</v>
      </c>
      <c r="AD131" t="s">
        <v>10024</v>
      </c>
      <c r="AE131" t="str">
        <f>IF(ISBLANK(Qtr_Results[[#This Row],[Manual Comments]]),Qtr_Results[[#This Row],[SW Comment - Discrepancy 4]],Qtr_Results[[#This Row],[Manual Comments]])</f>
        <v>Above annual MCB - no shortfall</v>
      </c>
      <c r="AF131" s="13">
        <f>_xlfn.XLOOKUP(Qtr_Results[[#This Row],[Qtr Key]],Qtr_Results10[Key],Qtr_Results10[Discrepancy 4 - SW Expected / SCH Received],"not found",0,1)-Qtr_Results[[#This Row],[Discrepancy 4 - SW Expected / SCH Received]]</f>
        <v>81.659999999999854</v>
      </c>
      <c r="AG131" t="str">
        <f>_xlfn.XLOOKUP(Qtr_Results[[#This Row],[FY Key]],Annual_Results[FY Key],Annual_Results[Check cap],"not found",0,1)</f>
        <v>Above / met cap</v>
      </c>
    </row>
    <row r="132" spans="1:33" x14ac:dyDescent="0.25">
      <c r="A132" t="s">
        <v>17</v>
      </c>
      <c r="B132" t="s">
        <v>889</v>
      </c>
      <c r="C132" t="s">
        <v>3693</v>
      </c>
      <c r="D132" t="s">
        <v>6</v>
      </c>
      <c r="E132" s="3">
        <v>355317.47</v>
      </c>
      <c r="F132" s="3">
        <v>355317.47</v>
      </c>
      <c r="G132" s="3">
        <v>58920</v>
      </c>
      <c r="H132" s="3">
        <v>10255.32</v>
      </c>
      <c r="I132" s="3">
        <v>99.607200000000006</v>
      </c>
      <c r="J132" s="3">
        <v>10255.32</v>
      </c>
      <c r="K132" s="3">
        <v>99.607200000000006</v>
      </c>
      <c r="L132" s="3">
        <v>10354.927199999998</v>
      </c>
      <c r="M132" s="3">
        <v>10354.927199999998</v>
      </c>
      <c r="N132" s="3">
        <v>7986.0499999999993</v>
      </c>
      <c r="O132" s="3">
        <v>7986.0499999999993</v>
      </c>
      <c r="P132" s="3">
        <v>79.89</v>
      </c>
      <c r="Q132" s="3">
        <v>0</v>
      </c>
      <c r="R132" s="3">
        <v>2368.877199999999</v>
      </c>
      <c r="S132" s="3">
        <v>-79.89</v>
      </c>
      <c r="T132" s="3">
        <v>2288.9871999999991</v>
      </c>
      <c r="U132" t="s">
        <v>1301</v>
      </c>
      <c r="V132" t="s">
        <v>619</v>
      </c>
      <c r="W132" t="s">
        <v>626</v>
      </c>
      <c r="X132" t="s">
        <v>629</v>
      </c>
      <c r="Y132" t="s">
        <v>1320</v>
      </c>
      <c r="Z132" t="s">
        <v>4643</v>
      </c>
      <c r="AA132" t="s">
        <v>9170</v>
      </c>
      <c r="AB132" t="s">
        <v>9208</v>
      </c>
      <c r="AC132" t="s">
        <v>4649</v>
      </c>
      <c r="AE132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132" s="13">
        <f>_xlfn.XLOOKUP(Qtr_Results[[#This Row],[Qtr Key]],Qtr_Results10[Key],Qtr_Results10[Discrepancy 4 - SW Expected / SCH Received],"not found",0,1)-Qtr_Results[[#This Row],[Discrepancy 4 - SW Expected / SCH Received]]</f>
        <v>-4324.1171999999988</v>
      </c>
      <c r="AG132" t="str">
        <f>_xlfn.XLOOKUP(Qtr_Results[[#This Row],[FY Key]],Annual_Results[FY Key],Annual_Results[Check cap],"not found",0,1)</f>
        <v>Above / met cap</v>
      </c>
    </row>
    <row r="133" spans="1:33" x14ac:dyDescent="0.25">
      <c r="A133" t="s">
        <v>17</v>
      </c>
      <c r="B133" t="s">
        <v>889</v>
      </c>
      <c r="C133" t="s">
        <v>3693</v>
      </c>
      <c r="D133" t="s">
        <v>7</v>
      </c>
      <c r="E133" s="3">
        <v>83011.200000000012</v>
      </c>
      <c r="F133" s="3">
        <v>83011.200000000012</v>
      </c>
      <c r="G133" s="3">
        <v>58920</v>
      </c>
      <c r="H133" s="3">
        <v>5892</v>
      </c>
      <c r="I133" s="3">
        <v>58.92</v>
      </c>
      <c r="J133" s="3">
        <v>5892</v>
      </c>
      <c r="K133" s="3">
        <v>58.92</v>
      </c>
      <c r="L133" s="3">
        <v>5950.92</v>
      </c>
      <c r="M133" s="3">
        <v>5950.92</v>
      </c>
      <c r="N133" s="3">
        <v>0</v>
      </c>
      <c r="O133" s="3">
        <v>0</v>
      </c>
      <c r="P133" s="3">
        <v>134.63</v>
      </c>
      <c r="Q133" s="3">
        <v>0</v>
      </c>
      <c r="R133" s="3">
        <v>5950.92</v>
      </c>
      <c r="S133" s="3">
        <v>-134.63</v>
      </c>
      <c r="T133" s="3">
        <v>5816.29</v>
      </c>
      <c r="U133" t="s">
        <v>1301</v>
      </c>
      <c r="V133" t="s">
        <v>619</v>
      </c>
      <c r="W133" t="s">
        <v>1325</v>
      </c>
      <c r="X133" t="s">
        <v>629</v>
      </c>
      <c r="Y133" t="s">
        <v>9139</v>
      </c>
      <c r="Z133" t="s">
        <v>4644</v>
      </c>
      <c r="AA133" t="s">
        <v>9170</v>
      </c>
      <c r="AB133" t="s">
        <v>9208</v>
      </c>
      <c r="AC133" t="s">
        <v>4650</v>
      </c>
      <c r="AD133" t="s">
        <v>10024</v>
      </c>
      <c r="AE133" t="str">
        <f>IF(ISBLANK(Qtr_Results[[#This Row],[Manual Comments]]),Qtr_Results[[#This Row],[SW Comment - Discrepancy 4]],Qtr_Results[[#This Row],[Manual Comments]])</f>
        <v>Above annual MCB - no shortfall</v>
      </c>
      <c r="AF133" s="13">
        <f>_xlfn.XLOOKUP(Qtr_Results[[#This Row],[Qtr Key]],Qtr_Results10[Key],Qtr_Results10[Discrepancy 4 - SW Expected / SCH Received],"not found",0,1)-Qtr_Results[[#This Row],[Discrepancy 4 - SW Expected / SCH Received]]</f>
        <v>134.63000000000011</v>
      </c>
      <c r="AG133" t="str">
        <f>_xlfn.XLOOKUP(Qtr_Results[[#This Row],[FY Key]],Annual_Results[FY Key],Annual_Results[Check cap],"not found",0,1)</f>
        <v>Above / met cap</v>
      </c>
    </row>
    <row r="134" spans="1:33" x14ac:dyDescent="0.25">
      <c r="A134" t="s">
        <v>17</v>
      </c>
      <c r="B134" t="s">
        <v>889</v>
      </c>
      <c r="C134" t="s">
        <v>3693</v>
      </c>
      <c r="D134" t="s">
        <v>8</v>
      </c>
      <c r="E134" s="3">
        <v>96846.399999999994</v>
      </c>
      <c r="F134" s="3">
        <v>96846.399999999994</v>
      </c>
      <c r="G134" s="3">
        <v>60220</v>
      </c>
      <c r="H134" s="3">
        <v>6323.0999999999995</v>
      </c>
      <c r="I134" s="3">
        <v>60.22</v>
      </c>
      <c r="J134" s="3">
        <v>6323.0999999999995</v>
      </c>
      <c r="K134" s="3">
        <v>60.22</v>
      </c>
      <c r="L134" s="3">
        <v>6383.32</v>
      </c>
      <c r="M134" s="3">
        <v>6383.32</v>
      </c>
      <c r="N134" s="3">
        <v>10265.710000000001</v>
      </c>
      <c r="O134" s="3">
        <v>8799.18</v>
      </c>
      <c r="P134" s="3">
        <v>0</v>
      </c>
      <c r="Q134" s="3">
        <v>0</v>
      </c>
      <c r="R134" s="3">
        <v>-3882.3900000000012</v>
      </c>
      <c r="S134" s="3">
        <v>1466.5300000000007</v>
      </c>
      <c r="T134" s="3">
        <v>-2415.8600000000006</v>
      </c>
      <c r="U134" t="s">
        <v>1301</v>
      </c>
      <c r="V134" t="s">
        <v>619</v>
      </c>
      <c r="W134" t="s">
        <v>1303</v>
      </c>
      <c r="X134" t="s">
        <v>627</v>
      </c>
      <c r="Y134" t="s">
        <v>1310</v>
      </c>
      <c r="Z134" t="s">
        <v>4645</v>
      </c>
      <c r="AA134" t="s">
        <v>9168</v>
      </c>
      <c r="AB134" t="s">
        <v>9209</v>
      </c>
      <c r="AC134" t="s">
        <v>4651</v>
      </c>
      <c r="AD134" t="s">
        <v>10024</v>
      </c>
      <c r="AE134" t="str">
        <f>IF(ISBLANK(Qtr_Results[[#This Row],[Manual Comments]]),Qtr_Results[[#This Row],[SW Comment - Discrepancy 4]],Qtr_Results[[#This Row],[Manual Comments]])</f>
        <v>Above annual MCB - no shortfall</v>
      </c>
      <c r="AF1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4" t="str">
        <f>_xlfn.XLOOKUP(Qtr_Results[[#This Row],[FY Key]],Annual_Results[FY Key],Annual_Results[Check cap],"not found",0,1)</f>
        <v>Above / met cap</v>
      </c>
    </row>
    <row r="135" spans="1:33" x14ac:dyDescent="0.25">
      <c r="A135" t="s">
        <v>17</v>
      </c>
      <c r="B135" t="s">
        <v>889</v>
      </c>
      <c r="C135" t="s">
        <v>3693</v>
      </c>
      <c r="D135" t="s">
        <v>9</v>
      </c>
      <c r="E135" s="3">
        <v>96846.399999999994</v>
      </c>
      <c r="F135" s="3">
        <v>96846.399999999994</v>
      </c>
      <c r="G135" s="3">
        <v>60220</v>
      </c>
      <c r="H135" s="3">
        <v>6323.0999999999995</v>
      </c>
      <c r="I135" s="3">
        <v>60.22</v>
      </c>
      <c r="J135" s="3">
        <v>6323.0999999999995</v>
      </c>
      <c r="K135" s="3">
        <v>60.22</v>
      </c>
      <c r="L135" s="3">
        <v>6383.32</v>
      </c>
      <c r="M135" s="3">
        <v>6383.32</v>
      </c>
      <c r="N135" s="3">
        <v>10265.710000000001</v>
      </c>
      <c r="O135" s="3">
        <v>10265.710000000001</v>
      </c>
      <c r="P135" s="3">
        <v>0</v>
      </c>
      <c r="Q135" s="3">
        <v>0</v>
      </c>
      <c r="R135" s="3">
        <v>-3882.3900000000012</v>
      </c>
      <c r="S135" s="3">
        <v>0</v>
      </c>
      <c r="T135" s="3">
        <v>-3882.3900000000012</v>
      </c>
      <c r="U135" t="s">
        <v>1301</v>
      </c>
      <c r="V135" t="s">
        <v>619</v>
      </c>
      <c r="W135" t="s">
        <v>1303</v>
      </c>
      <c r="X135" t="s">
        <v>619</v>
      </c>
      <c r="Y135" t="s">
        <v>1303</v>
      </c>
      <c r="Z135" t="s">
        <v>4646</v>
      </c>
      <c r="AA135" t="s">
        <v>9168</v>
      </c>
      <c r="AB135" t="s">
        <v>9209</v>
      </c>
      <c r="AC135" t="s">
        <v>4653</v>
      </c>
      <c r="AD135" t="s">
        <v>10024</v>
      </c>
      <c r="AE135" t="str">
        <f>IF(ISBLANK(Qtr_Results[[#This Row],[Manual Comments]]),Qtr_Results[[#This Row],[SW Comment - Discrepancy 4]],Qtr_Results[[#This Row],[Manual Comments]])</f>
        <v>Above annual MCB - no shortfall</v>
      </c>
      <c r="AF1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5" t="str">
        <f>_xlfn.XLOOKUP(Qtr_Results[[#This Row],[FY Key]],Annual_Results[FY Key],Annual_Results[Check cap],"not found",0,1)</f>
        <v>Above / met cap</v>
      </c>
    </row>
    <row r="136" spans="1:33" x14ac:dyDescent="0.25">
      <c r="A136" t="s">
        <v>17</v>
      </c>
      <c r="B136" t="s">
        <v>889</v>
      </c>
      <c r="C136" t="s">
        <v>3693</v>
      </c>
      <c r="D136" t="s">
        <v>10</v>
      </c>
      <c r="E136" s="3">
        <v>490857.34999999992</v>
      </c>
      <c r="F136" s="3">
        <v>490857.34999999992</v>
      </c>
      <c r="G136" s="3">
        <v>60220</v>
      </c>
      <c r="H136" s="3">
        <v>6323.0999999999995</v>
      </c>
      <c r="I136" s="3">
        <v>60.22</v>
      </c>
      <c r="J136" s="3">
        <v>6323.0999999999995</v>
      </c>
      <c r="K136" s="3">
        <v>60.22</v>
      </c>
      <c r="L136" s="3">
        <v>6383.32</v>
      </c>
      <c r="M136" s="3">
        <v>6383.32</v>
      </c>
      <c r="N136" s="3">
        <v>6924.2000000000007</v>
      </c>
      <c r="O136" s="3">
        <v>8390.73</v>
      </c>
      <c r="P136" s="3">
        <v>0</v>
      </c>
      <c r="Q136" s="3">
        <v>0</v>
      </c>
      <c r="R136" s="3">
        <v>-540.88000000000102</v>
      </c>
      <c r="S136" s="3">
        <v>-1466.5299999999988</v>
      </c>
      <c r="T136" s="3">
        <v>-2007.4099999999999</v>
      </c>
      <c r="U136" t="s">
        <v>1301</v>
      </c>
      <c r="V136" t="s">
        <v>619</v>
      </c>
      <c r="W136" t="s">
        <v>624</v>
      </c>
      <c r="X136" t="s">
        <v>629</v>
      </c>
      <c r="Y136" t="s">
        <v>1313</v>
      </c>
      <c r="Z136" t="s">
        <v>4647</v>
      </c>
      <c r="AA136" t="s">
        <v>9168</v>
      </c>
      <c r="AB136" t="s">
        <v>9209</v>
      </c>
      <c r="AC136" t="s">
        <v>4654</v>
      </c>
      <c r="AD136" t="s">
        <v>10024</v>
      </c>
      <c r="AE136" t="str">
        <f>IF(ISBLANK(Qtr_Results[[#This Row],[Manual Comments]]),Qtr_Results[[#This Row],[SW Comment - Discrepancy 4]],Qtr_Results[[#This Row],[Manual Comments]])</f>
        <v>Above annual MCB - no shortfall</v>
      </c>
      <c r="AF1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6" t="str">
        <f>_xlfn.XLOOKUP(Qtr_Results[[#This Row],[FY Key]],Annual_Results[FY Key],Annual_Results[Check cap],"not found",0,1)</f>
        <v>Above / met cap</v>
      </c>
    </row>
    <row r="137" spans="1:33" x14ac:dyDescent="0.25">
      <c r="A137" t="s">
        <v>17</v>
      </c>
      <c r="B137" t="s">
        <v>889</v>
      </c>
      <c r="C137" t="s">
        <v>3693</v>
      </c>
      <c r="D137" t="s">
        <v>11</v>
      </c>
      <c r="E137" s="3">
        <v>87998.41</v>
      </c>
      <c r="F137" s="3">
        <v>87998.41</v>
      </c>
      <c r="G137" s="3">
        <v>60220</v>
      </c>
      <c r="H137" s="3">
        <v>6323.0999999999995</v>
      </c>
      <c r="I137" s="3">
        <v>60.22</v>
      </c>
      <c r="J137" s="3">
        <v>6323.0999999999995</v>
      </c>
      <c r="K137" s="3">
        <v>60.22</v>
      </c>
      <c r="L137" s="3">
        <v>6383.32</v>
      </c>
      <c r="M137" s="3">
        <v>6383.32</v>
      </c>
      <c r="N137" s="3">
        <v>0</v>
      </c>
      <c r="O137" s="3">
        <v>0</v>
      </c>
      <c r="P137" s="3">
        <v>0</v>
      </c>
      <c r="Q137" s="3">
        <v>0</v>
      </c>
      <c r="R137" s="3">
        <v>6383.32</v>
      </c>
      <c r="S137" s="3">
        <v>0</v>
      </c>
      <c r="T137" s="3">
        <v>6383.32</v>
      </c>
      <c r="U137" t="s">
        <v>1301</v>
      </c>
      <c r="V137" t="s">
        <v>619</v>
      </c>
      <c r="W137" t="s">
        <v>1325</v>
      </c>
      <c r="X137" t="s">
        <v>619</v>
      </c>
      <c r="Y137" t="s">
        <v>1325</v>
      </c>
      <c r="Z137" t="s">
        <v>4648</v>
      </c>
      <c r="AA137" t="s">
        <v>9168</v>
      </c>
      <c r="AB137" t="s">
        <v>9209</v>
      </c>
      <c r="AC137" t="s">
        <v>4655</v>
      </c>
      <c r="AD137" t="s">
        <v>10024</v>
      </c>
      <c r="AE137" t="str">
        <f>IF(ISBLANK(Qtr_Results[[#This Row],[Manual Comments]]),Qtr_Results[[#This Row],[SW Comment - Discrepancy 4]],Qtr_Results[[#This Row],[Manual Comments]])</f>
        <v>Above annual MCB - no shortfall</v>
      </c>
      <c r="AF137" s="13">
        <f>_xlfn.XLOOKUP(Qtr_Results[[#This Row],[Qtr Key]],Qtr_Results10[Key],Qtr_Results10[Discrepancy 4 - SW Expected / SCH Received],"not found",0,1)-Qtr_Results[[#This Row],[Discrepancy 4 - SW Expected / SCH Received]]</f>
        <v>-1627.9700000000003</v>
      </c>
      <c r="AG137" t="str">
        <f>_xlfn.XLOOKUP(Qtr_Results[[#This Row],[FY Key]],Annual_Results[FY Key],Annual_Results[Check cap],"not found",0,1)</f>
        <v>Above / met cap</v>
      </c>
    </row>
    <row r="138" spans="1:33" x14ac:dyDescent="0.25">
      <c r="A138" t="s">
        <v>17</v>
      </c>
      <c r="B138" t="s">
        <v>889</v>
      </c>
      <c r="C138" t="s">
        <v>3693</v>
      </c>
      <c r="D138" t="s">
        <v>12</v>
      </c>
      <c r="E138" s="3">
        <v>102664.79999999999</v>
      </c>
      <c r="F138" s="3">
        <v>102664.79999999999</v>
      </c>
      <c r="G138" s="3">
        <v>62270</v>
      </c>
      <c r="H138" s="3">
        <v>6849.7</v>
      </c>
      <c r="I138" s="3">
        <v>62.27</v>
      </c>
      <c r="J138" s="3">
        <v>6849.7</v>
      </c>
      <c r="K138" s="3">
        <v>62.27</v>
      </c>
      <c r="L138" s="3">
        <v>6911.97</v>
      </c>
      <c r="M138" s="3">
        <v>6911.97</v>
      </c>
      <c r="N138" s="3">
        <v>11395.789999999999</v>
      </c>
      <c r="O138" s="3">
        <v>11395.789999999999</v>
      </c>
      <c r="P138" s="3">
        <v>0</v>
      </c>
      <c r="Q138" s="3">
        <v>0</v>
      </c>
      <c r="R138" s="3">
        <v>-4483.8199999999988</v>
      </c>
      <c r="S138" s="3">
        <v>0</v>
      </c>
      <c r="T138" s="3">
        <v>-4483.8199999999988</v>
      </c>
      <c r="U138" t="s">
        <v>1301</v>
      </c>
      <c r="V138" t="s">
        <v>619</v>
      </c>
      <c r="W138" t="s">
        <v>1303</v>
      </c>
      <c r="X138" t="s">
        <v>619</v>
      </c>
      <c r="Y138" t="s">
        <v>1303</v>
      </c>
      <c r="Z138" t="s">
        <v>4649</v>
      </c>
      <c r="AA138" t="s">
        <v>9166</v>
      </c>
      <c r="AB138" t="s">
        <v>9210</v>
      </c>
      <c r="AC138" t="s">
        <v>4656</v>
      </c>
      <c r="AD138" t="s">
        <v>10024</v>
      </c>
      <c r="AE138" t="str">
        <f>IF(ISBLANK(Qtr_Results[[#This Row],[Manual Comments]]),Qtr_Results[[#This Row],[SW Comment - Discrepancy 4]],Qtr_Results[[#This Row],[Manual Comments]])</f>
        <v>Above annual MCB - no shortfall</v>
      </c>
      <c r="AF138" s="13">
        <f>_xlfn.XLOOKUP(Qtr_Results[[#This Row],[Qtr Key]],Qtr_Results10[Key],Qtr_Results10[Discrepancy 4 - SW Expected / SCH Received],"not found",0,1)-Qtr_Results[[#This Row],[Discrepancy 4 - SW Expected / SCH Received]]</f>
        <v>3255.9399999999987</v>
      </c>
      <c r="AG138" t="str">
        <f>_xlfn.XLOOKUP(Qtr_Results[[#This Row],[FY Key]],Annual_Results[FY Key],Annual_Results[Check cap],"not found",0,1)</f>
        <v>Above / met cap</v>
      </c>
    </row>
    <row r="139" spans="1:33" x14ac:dyDescent="0.25">
      <c r="A139" t="s">
        <v>17</v>
      </c>
      <c r="B139" t="s">
        <v>889</v>
      </c>
      <c r="C139" t="s">
        <v>3693</v>
      </c>
      <c r="D139" t="s">
        <v>13</v>
      </c>
      <c r="E139" s="3">
        <v>102664.79999999999</v>
      </c>
      <c r="F139" s="3">
        <v>102664.79999999999</v>
      </c>
      <c r="G139" s="3">
        <v>62270</v>
      </c>
      <c r="H139" s="3">
        <v>6849.7</v>
      </c>
      <c r="I139" s="3">
        <v>62.27</v>
      </c>
      <c r="J139" s="3">
        <v>6849.7</v>
      </c>
      <c r="K139" s="3">
        <v>62.27</v>
      </c>
      <c r="L139" s="3">
        <v>6911.97</v>
      </c>
      <c r="M139" s="3">
        <v>6911.97</v>
      </c>
      <c r="N139" s="3">
        <v>4883.91</v>
      </c>
      <c r="O139" s="3">
        <v>4883.91</v>
      </c>
      <c r="P139" s="3">
        <v>0</v>
      </c>
      <c r="Q139" s="3">
        <v>0</v>
      </c>
      <c r="R139" s="3">
        <v>2028.0600000000004</v>
      </c>
      <c r="S139" s="3">
        <v>0</v>
      </c>
      <c r="T139" s="3">
        <v>2028.0600000000004</v>
      </c>
      <c r="U139" t="s">
        <v>1301</v>
      </c>
      <c r="V139" t="s">
        <v>619</v>
      </c>
      <c r="W139" t="s">
        <v>626</v>
      </c>
      <c r="X139" t="s">
        <v>619</v>
      </c>
      <c r="Y139" t="s">
        <v>626</v>
      </c>
      <c r="Z139" t="s">
        <v>4650</v>
      </c>
      <c r="AA139" t="s">
        <v>9166</v>
      </c>
      <c r="AB139" t="s">
        <v>9210</v>
      </c>
      <c r="AC139" t="s">
        <v>4657</v>
      </c>
      <c r="AD139" t="s">
        <v>10024</v>
      </c>
      <c r="AE139" t="str">
        <f>IF(ISBLANK(Qtr_Results[[#This Row],[Manual Comments]]),Qtr_Results[[#This Row],[SW Comment - Discrepancy 4]],Qtr_Results[[#This Row],[Manual Comments]])</f>
        <v>Above annual MCB - no shortfall</v>
      </c>
      <c r="AF1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9" t="str">
        <f>_xlfn.XLOOKUP(Qtr_Results[[#This Row],[FY Key]],Annual_Results[FY Key],Annual_Results[Check cap],"not found",0,1)</f>
        <v>Above / met cap</v>
      </c>
    </row>
    <row r="140" spans="1:33" x14ac:dyDescent="0.25">
      <c r="A140" t="s">
        <v>17</v>
      </c>
      <c r="B140" t="s">
        <v>889</v>
      </c>
      <c r="C140" t="s">
        <v>3693</v>
      </c>
      <c r="D140" t="s">
        <v>14</v>
      </c>
      <c r="E140" s="3">
        <v>384149.42999999993</v>
      </c>
      <c r="F140" s="3">
        <v>384149.42999999993</v>
      </c>
      <c r="G140" s="3">
        <v>62270</v>
      </c>
      <c r="H140" s="3">
        <v>6849.7</v>
      </c>
      <c r="I140" s="3">
        <v>62.27</v>
      </c>
      <c r="J140" s="3">
        <v>6849.7</v>
      </c>
      <c r="K140" s="3">
        <v>62.27</v>
      </c>
      <c r="L140" s="3">
        <v>6911.97</v>
      </c>
      <c r="M140" s="3">
        <v>6911.97</v>
      </c>
      <c r="N140" s="3">
        <v>4345.3</v>
      </c>
      <c r="O140" s="3">
        <v>4345.3</v>
      </c>
      <c r="P140" s="3">
        <v>0</v>
      </c>
      <c r="Q140" s="3">
        <v>0</v>
      </c>
      <c r="R140" s="3">
        <v>2566.67</v>
      </c>
      <c r="S140" s="3">
        <v>0</v>
      </c>
      <c r="T140" s="3">
        <v>2566.67</v>
      </c>
      <c r="U140" t="s">
        <v>1301</v>
      </c>
      <c r="V140" t="s">
        <v>619</v>
      </c>
      <c r="W140" t="s">
        <v>626</v>
      </c>
      <c r="X140" t="s">
        <v>619</v>
      </c>
      <c r="Y140" t="s">
        <v>626</v>
      </c>
      <c r="Z140" t="s">
        <v>4651</v>
      </c>
      <c r="AA140" t="s">
        <v>9166</v>
      </c>
      <c r="AB140" t="s">
        <v>9210</v>
      </c>
      <c r="AC140" t="s">
        <v>4658</v>
      </c>
      <c r="AD140" t="s">
        <v>10024</v>
      </c>
      <c r="AE140" t="str">
        <f>IF(ISBLANK(Qtr_Results[[#This Row],[Manual Comments]]),Qtr_Results[[#This Row],[SW Comment - Discrepancy 4]],Qtr_Results[[#This Row],[Manual Comments]])</f>
        <v>Above annual MCB - no shortfall</v>
      </c>
      <c r="AF1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0" t="str">
        <f>_xlfn.XLOOKUP(Qtr_Results[[#This Row],[FY Key]],Annual_Results[FY Key],Annual_Results[Check cap],"not found",0,1)</f>
        <v>Above / met cap</v>
      </c>
    </row>
    <row r="141" spans="1:33" x14ac:dyDescent="0.25">
      <c r="A141" t="s">
        <v>17</v>
      </c>
      <c r="B141" t="s">
        <v>1142</v>
      </c>
      <c r="C141" t="s">
        <v>4228</v>
      </c>
      <c r="D141" t="s">
        <v>3</v>
      </c>
      <c r="E141" s="3">
        <v>61610.119999999988</v>
      </c>
      <c r="F141" s="3">
        <v>61997.609999999986</v>
      </c>
      <c r="G141" s="3">
        <v>58920</v>
      </c>
      <c r="H141" s="3">
        <v>5892</v>
      </c>
      <c r="I141" s="3">
        <v>58.92</v>
      </c>
      <c r="J141" s="3">
        <v>5892</v>
      </c>
      <c r="K141" s="3">
        <v>58.92</v>
      </c>
      <c r="L141" s="3">
        <v>5950.92</v>
      </c>
      <c r="M141" s="3">
        <v>5950.92</v>
      </c>
      <c r="N141" s="3">
        <v>6261.78</v>
      </c>
      <c r="O141" s="3">
        <v>6261.78</v>
      </c>
      <c r="P141" s="3">
        <v>0</v>
      </c>
      <c r="Q141" s="3">
        <v>0</v>
      </c>
      <c r="R141" s="3">
        <v>-310.85999999999967</v>
      </c>
      <c r="S141" s="3">
        <v>0</v>
      </c>
      <c r="T141" s="3">
        <v>-310.85999999999967</v>
      </c>
      <c r="U141" t="s">
        <v>1301</v>
      </c>
      <c r="V141" t="s">
        <v>619</v>
      </c>
      <c r="W141" t="s">
        <v>1303</v>
      </c>
      <c r="X141" t="s">
        <v>619</v>
      </c>
      <c r="Y141" t="s">
        <v>1303</v>
      </c>
      <c r="Z141" t="s">
        <v>4653</v>
      </c>
      <c r="AA141" t="s">
        <v>9170</v>
      </c>
      <c r="AB141" t="s">
        <v>9211</v>
      </c>
      <c r="AC141" t="s">
        <v>4659</v>
      </c>
      <c r="AD141" t="s">
        <v>10024</v>
      </c>
      <c r="AE141" t="str">
        <f>IF(ISBLANK(Qtr_Results[[#This Row],[Manual Comments]]),Qtr_Results[[#This Row],[SW Comment - Discrepancy 4]],Qtr_Results[[#This Row],[Manual Comments]])</f>
        <v>Above annual MCB - no shortfall</v>
      </c>
      <c r="AF1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1" t="str">
        <f>_xlfn.XLOOKUP(Qtr_Results[[#This Row],[FY Key]],Annual_Results[FY Key],Annual_Results[Check cap],"not found",0,1)</f>
        <v>Above / met cap</v>
      </c>
    </row>
    <row r="142" spans="1:33" x14ac:dyDescent="0.25">
      <c r="A142" t="s">
        <v>17</v>
      </c>
      <c r="B142" t="s">
        <v>1142</v>
      </c>
      <c r="C142" t="s">
        <v>4228</v>
      </c>
      <c r="D142" t="s">
        <v>5</v>
      </c>
      <c r="E142" s="3">
        <v>61665.469999999994</v>
      </c>
      <c r="F142" s="3">
        <v>61997.599999999991</v>
      </c>
      <c r="G142" s="3">
        <v>58920</v>
      </c>
      <c r="H142" s="3">
        <v>5892</v>
      </c>
      <c r="I142" s="3">
        <v>58.92</v>
      </c>
      <c r="J142" s="3">
        <v>5892</v>
      </c>
      <c r="K142" s="3">
        <v>58.92</v>
      </c>
      <c r="L142" s="3">
        <v>5950.92</v>
      </c>
      <c r="M142" s="3">
        <v>5950.92</v>
      </c>
      <c r="N142" s="3">
        <v>6261.78</v>
      </c>
      <c r="O142" s="3">
        <v>6261.78</v>
      </c>
      <c r="P142" s="3">
        <v>0</v>
      </c>
      <c r="Q142" s="3">
        <v>0</v>
      </c>
      <c r="R142" s="3">
        <v>-310.85999999999967</v>
      </c>
      <c r="S142" s="3">
        <v>0</v>
      </c>
      <c r="T142" s="3">
        <v>-310.85999999999967</v>
      </c>
      <c r="U142" t="s">
        <v>1301</v>
      </c>
      <c r="V142" t="s">
        <v>619</v>
      </c>
      <c r="W142" t="s">
        <v>1303</v>
      </c>
      <c r="X142" t="s">
        <v>619</v>
      </c>
      <c r="Y142" t="s">
        <v>1303</v>
      </c>
      <c r="Z142" t="s">
        <v>4654</v>
      </c>
      <c r="AA142" t="s">
        <v>9170</v>
      </c>
      <c r="AB142" t="s">
        <v>9211</v>
      </c>
      <c r="AC142" t="s">
        <v>4660</v>
      </c>
      <c r="AD142" t="s">
        <v>10024</v>
      </c>
      <c r="AE142" t="str">
        <f>IF(ISBLANK(Qtr_Results[[#This Row],[Manual Comments]]),Qtr_Results[[#This Row],[SW Comment - Discrepancy 4]],Qtr_Results[[#This Row],[Manual Comments]])</f>
        <v>Above annual MCB - no shortfall</v>
      </c>
      <c r="AF1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2" t="str">
        <f>_xlfn.XLOOKUP(Qtr_Results[[#This Row],[FY Key]],Annual_Results[FY Key],Annual_Results[Check cap],"not found",0,1)</f>
        <v>Above / met cap</v>
      </c>
    </row>
    <row r="143" spans="1:33" x14ac:dyDescent="0.25">
      <c r="A143" t="s">
        <v>17</v>
      </c>
      <c r="B143" t="s">
        <v>1142</v>
      </c>
      <c r="C143" t="s">
        <v>4228</v>
      </c>
      <c r="D143" t="s">
        <v>6</v>
      </c>
      <c r="E143" s="3">
        <v>60813.369999999995</v>
      </c>
      <c r="F143" s="3">
        <v>60813.369999999995</v>
      </c>
      <c r="G143" s="3">
        <v>58920</v>
      </c>
      <c r="H143" s="3">
        <v>6252.5518499999998</v>
      </c>
      <c r="I143" s="3">
        <v>60.813369999999999</v>
      </c>
      <c r="J143" s="3">
        <v>6252.5518499999998</v>
      </c>
      <c r="K143" s="3">
        <v>60.813369999999999</v>
      </c>
      <c r="L143" s="3">
        <v>6313.3652199999997</v>
      </c>
      <c r="M143" s="3">
        <v>6313.3652199999997</v>
      </c>
      <c r="N143" s="3">
        <v>6313.37</v>
      </c>
      <c r="O143" s="3">
        <v>6313.3700000000008</v>
      </c>
      <c r="P143" s="3">
        <v>0</v>
      </c>
      <c r="Q143" s="3">
        <v>0</v>
      </c>
      <c r="R143" s="3">
        <v>-4.7800000002098386E-3</v>
      </c>
      <c r="S143" s="3">
        <v>-9.0949470177292824E-13</v>
      </c>
      <c r="T143" s="3">
        <v>-4.7800000011193333E-3</v>
      </c>
      <c r="U143" t="s">
        <v>1304</v>
      </c>
      <c r="V143" t="s">
        <v>619</v>
      </c>
      <c r="W143" t="s">
        <v>619</v>
      </c>
      <c r="X143" t="s">
        <v>619</v>
      </c>
      <c r="Y143" t="s">
        <v>619</v>
      </c>
      <c r="Z143" t="s">
        <v>4655</v>
      </c>
      <c r="AA143" t="s">
        <v>9170</v>
      </c>
      <c r="AB143" t="s">
        <v>9211</v>
      </c>
      <c r="AC143" t="s">
        <v>4662</v>
      </c>
      <c r="AE143" t="str">
        <f>IF(ISBLANK(Qtr_Results[[#This Row],[Manual Comments]]),Qtr_Results[[#This Row],[SW Comment - Discrepancy 4]],Qtr_Results[[#This Row],[Manual Comments]])</f>
        <v>No discrepancy</v>
      </c>
      <c r="AF143" s="13">
        <f>_xlfn.XLOOKUP(Qtr_Results[[#This Row],[Qtr Key]],Qtr_Results10[Key],Qtr_Results10[Discrepancy 4 - SW Expected / SCH Received],"not found",0,1)-Qtr_Results[[#This Row],[Discrepancy 4 - SW Expected / SCH Received]]</f>
        <v>-362.44521999999961</v>
      </c>
      <c r="AG143" t="str">
        <f>_xlfn.XLOOKUP(Qtr_Results[[#This Row],[FY Key]],Annual_Results[FY Key],Annual_Results[Check cap],"not found",0,1)</f>
        <v>Above / met cap</v>
      </c>
    </row>
    <row r="144" spans="1:33" x14ac:dyDescent="0.25">
      <c r="A144" t="s">
        <v>17</v>
      </c>
      <c r="B144" t="s">
        <v>1142</v>
      </c>
      <c r="C144" t="s">
        <v>4228</v>
      </c>
      <c r="D144" t="s">
        <v>7</v>
      </c>
      <c r="E144" s="3">
        <v>54734.409999999996</v>
      </c>
      <c r="F144" s="3">
        <v>54734.409999999996</v>
      </c>
      <c r="G144" s="3">
        <v>58920</v>
      </c>
      <c r="H144" s="3">
        <v>5473.4409999999998</v>
      </c>
      <c r="I144" s="3">
        <v>54.734409999999997</v>
      </c>
      <c r="J144" s="3">
        <v>5473.4409999999998</v>
      </c>
      <c r="K144" s="3">
        <v>54.734409999999997</v>
      </c>
      <c r="L144" s="3">
        <v>5528.1754099999998</v>
      </c>
      <c r="M144" s="3">
        <v>5528.1754099999998</v>
      </c>
      <c r="N144" s="3">
        <v>5801.8300000000008</v>
      </c>
      <c r="O144" s="3">
        <v>5801.8300000000008</v>
      </c>
      <c r="P144" s="3">
        <v>0</v>
      </c>
      <c r="Q144" s="3">
        <v>0</v>
      </c>
      <c r="R144" s="3">
        <v>-273.65459000000101</v>
      </c>
      <c r="S144" s="3">
        <v>0</v>
      </c>
      <c r="T144" s="3">
        <v>-273.65459000000101</v>
      </c>
      <c r="U144" t="s">
        <v>1301</v>
      </c>
      <c r="V144" t="s">
        <v>619</v>
      </c>
      <c r="W144" t="s">
        <v>624</v>
      </c>
      <c r="X144" t="s">
        <v>619</v>
      </c>
      <c r="Y144" t="s">
        <v>624</v>
      </c>
      <c r="Z144" t="s">
        <v>4656</v>
      </c>
      <c r="AA144" t="s">
        <v>9170</v>
      </c>
      <c r="AB144" t="s">
        <v>9211</v>
      </c>
      <c r="AC144" t="s">
        <v>4663</v>
      </c>
      <c r="AD144" t="s">
        <v>10024</v>
      </c>
      <c r="AE144" t="str">
        <f>IF(ISBLANK(Qtr_Results[[#This Row],[Manual Comments]]),Qtr_Results[[#This Row],[SW Comment - Discrepancy 4]],Qtr_Results[[#This Row],[Manual Comments]])</f>
        <v>Above annual MCB - no shortfall</v>
      </c>
      <c r="AF144" s="13">
        <f>_xlfn.XLOOKUP(Qtr_Results[[#This Row],[Qtr Key]],Qtr_Results10[Key],Qtr_Results10[Discrepancy 4 - SW Expected / SCH Received],"not found",0,1)-Qtr_Results[[#This Row],[Discrepancy 4 - SW Expected / SCH Received]]</f>
        <v>69.102180000000772</v>
      </c>
      <c r="AG144" t="str">
        <f>_xlfn.XLOOKUP(Qtr_Results[[#This Row],[FY Key]],Annual_Results[FY Key],Annual_Results[Check cap],"not found",0,1)</f>
        <v>Above / met cap</v>
      </c>
    </row>
    <row r="145" spans="1:33" x14ac:dyDescent="0.25">
      <c r="A145" t="s">
        <v>17</v>
      </c>
      <c r="B145" t="s">
        <v>1142</v>
      </c>
      <c r="C145" t="s">
        <v>4228</v>
      </c>
      <c r="D145" t="s">
        <v>8</v>
      </c>
      <c r="E145" s="3">
        <v>63856.799999999996</v>
      </c>
      <c r="F145" s="3">
        <v>63856.799999999996</v>
      </c>
      <c r="G145" s="3">
        <v>60220</v>
      </c>
      <c r="H145" s="3">
        <v>6323.0999999999995</v>
      </c>
      <c r="I145" s="3">
        <v>60.22</v>
      </c>
      <c r="J145" s="3">
        <v>6323.0999999999995</v>
      </c>
      <c r="K145" s="3">
        <v>60.22</v>
      </c>
      <c r="L145" s="3">
        <v>6383.32</v>
      </c>
      <c r="M145" s="3">
        <v>6383.32</v>
      </c>
      <c r="N145" s="3">
        <v>6768.7900000000009</v>
      </c>
      <c r="O145" s="3">
        <v>6768.7900000000009</v>
      </c>
      <c r="P145" s="3">
        <v>0</v>
      </c>
      <c r="Q145" s="3">
        <v>0</v>
      </c>
      <c r="R145" s="3">
        <v>-385.47000000000116</v>
      </c>
      <c r="S145" s="3">
        <v>0</v>
      </c>
      <c r="T145" s="3">
        <v>-385.47000000000116</v>
      </c>
      <c r="U145" t="s">
        <v>1301</v>
      </c>
      <c r="V145" t="s">
        <v>619</v>
      </c>
      <c r="W145" t="s">
        <v>1303</v>
      </c>
      <c r="X145" t="s">
        <v>619</v>
      </c>
      <c r="Y145" t="s">
        <v>1303</v>
      </c>
      <c r="Z145" t="s">
        <v>4657</v>
      </c>
      <c r="AA145" t="s">
        <v>9168</v>
      </c>
      <c r="AB145" t="s">
        <v>9212</v>
      </c>
      <c r="AC145" t="s">
        <v>4665</v>
      </c>
      <c r="AD145" t="s">
        <v>10024</v>
      </c>
      <c r="AE145" t="str">
        <f>IF(ISBLANK(Qtr_Results[[#This Row],[Manual Comments]]),Qtr_Results[[#This Row],[SW Comment - Discrepancy 4]],Qtr_Results[[#This Row],[Manual Comments]])</f>
        <v>Above annual MCB - no shortfall</v>
      </c>
      <c r="AF1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5" t="str">
        <f>_xlfn.XLOOKUP(Qtr_Results[[#This Row],[FY Key]],Annual_Results[FY Key],Annual_Results[Check cap],"not found",0,1)</f>
        <v>Below cap</v>
      </c>
    </row>
    <row r="146" spans="1:33" x14ac:dyDescent="0.25">
      <c r="A146" t="s">
        <v>17</v>
      </c>
      <c r="B146" t="s">
        <v>1142</v>
      </c>
      <c r="C146" t="s">
        <v>4228</v>
      </c>
      <c r="D146" t="s">
        <v>9</v>
      </c>
      <c r="E146" s="3">
        <v>63799.790000000008</v>
      </c>
      <c r="F146" s="3">
        <v>63799.790000000008</v>
      </c>
      <c r="G146" s="3">
        <v>60220</v>
      </c>
      <c r="H146" s="3">
        <v>6323.0999999999995</v>
      </c>
      <c r="I146" s="3">
        <v>60.22</v>
      </c>
      <c r="J146" s="3">
        <v>6323.0999999999995</v>
      </c>
      <c r="K146" s="3">
        <v>60.22</v>
      </c>
      <c r="L146" s="3">
        <v>6383.32</v>
      </c>
      <c r="M146" s="3">
        <v>6383.32</v>
      </c>
      <c r="N146" s="3">
        <v>6762.7500000000009</v>
      </c>
      <c r="O146" s="3">
        <v>6762.7500000000009</v>
      </c>
      <c r="P146" s="3">
        <v>0</v>
      </c>
      <c r="Q146" s="3">
        <v>0</v>
      </c>
      <c r="R146" s="3">
        <v>-379.4300000000012</v>
      </c>
      <c r="S146" s="3">
        <v>0</v>
      </c>
      <c r="T146" s="3">
        <v>-379.4300000000012</v>
      </c>
      <c r="U146" t="s">
        <v>1301</v>
      </c>
      <c r="V146" t="s">
        <v>619</v>
      </c>
      <c r="W146" t="s">
        <v>1303</v>
      </c>
      <c r="X146" t="s">
        <v>619</v>
      </c>
      <c r="Y146" t="s">
        <v>1303</v>
      </c>
      <c r="Z146" t="s">
        <v>4658</v>
      </c>
      <c r="AA146" t="s">
        <v>9168</v>
      </c>
      <c r="AB146" t="s">
        <v>9212</v>
      </c>
      <c r="AC146" t="s">
        <v>4666</v>
      </c>
      <c r="AD146" t="s">
        <v>10024</v>
      </c>
      <c r="AE146" t="str">
        <f>IF(ISBLANK(Qtr_Results[[#This Row],[Manual Comments]]),Qtr_Results[[#This Row],[SW Comment - Discrepancy 4]],Qtr_Results[[#This Row],[Manual Comments]])</f>
        <v>Above annual MCB - no shortfall</v>
      </c>
      <c r="AF1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6" t="str">
        <f>_xlfn.XLOOKUP(Qtr_Results[[#This Row],[FY Key]],Annual_Results[FY Key],Annual_Results[Check cap],"not found",0,1)</f>
        <v>Below cap</v>
      </c>
    </row>
    <row r="147" spans="1:33" x14ac:dyDescent="0.25">
      <c r="A147" t="s">
        <v>17</v>
      </c>
      <c r="B147" t="s">
        <v>1142</v>
      </c>
      <c r="C147" t="s">
        <v>4228</v>
      </c>
      <c r="D147" t="s">
        <v>10</v>
      </c>
      <c r="E147" s="3">
        <v>55181.58</v>
      </c>
      <c r="F147" s="3">
        <v>56239.199999999997</v>
      </c>
      <c r="G147" s="3">
        <v>60220</v>
      </c>
      <c r="H147" s="3">
        <v>5794.0658999999996</v>
      </c>
      <c r="I147" s="3">
        <v>55.181580000000004</v>
      </c>
      <c r="J147" s="3">
        <v>5905.1159999999991</v>
      </c>
      <c r="K147" s="3">
        <v>56.239199999999997</v>
      </c>
      <c r="L147" s="3">
        <v>5849.24748</v>
      </c>
      <c r="M147" s="3">
        <v>5961.3551999999991</v>
      </c>
      <c r="N147" s="3">
        <v>5961.33</v>
      </c>
      <c r="O147" s="3">
        <v>5961.33</v>
      </c>
      <c r="P147" s="3">
        <v>0</v>
      </c>
      <c r="Q147" s="3">
        <v>-112.10771999999906</v>
      </c>
      <c r="R147" s="3">
        <v>2.5199999999131251E-2</v>
      </c>
      <c r="S147" s="3">
        <v>0</v>
      </c>
      <c r="T147" s="3">
        <v>-112.08251999999993</v>
      </c>
      <c r="U147" t="s">
        <v>1301</v>
      </c>
      <c r="V147" t="s">
        <v>628</v>
      </c>
      <c r="W147" t="s">
        <v>619</v>
      </c>
      <c r="X147" t="s">
        <v>619</v>
      </c>
      <c r="Y147" t="s">
        <v>628</v>
      </c>
      <c r="Z147" t="s">
        <v>4659</v>
      </c>
      <c r="AA147" t="s">
        <v>9168</v>
      </c>
      <c r="AB147" t="s">
        <v>9212</v>
      </c>
      <c r="AC147" t="s">
        <v>4667</v>
      </c>
      <c r="AD147" t="s">
        <v>10024</v>
      </c>
      <c r="AE147" t="str">
        <f>IF(ISBLANK(Qtr_Results[[#This Row],[Manual Comments]]),Qtr_Results[[#This Row],[SW Comment - Discrepancy 4]],Qtr_Results[[#This Row],[Manual Comments]])</f>
        <v>Above annual MCB - no shortfall</v>
      </c>
      <c r="AF147" s="13">
        <f>_xlfn.XLOOKUP(Qtr_Results[[#This Row],[Qtr Key]],Qtr_Results10[Key],Qtr_Results10[Discrepancy 4 - SW Expected / SCH Received],"not found",0,1)-Qtr_Results[[#This Row],[Discrepancy 4 - SW Expected / SCH Received]]</f>
        <v>382.67802000000029</v>
      </c>
      <c r="AG147" t="str">
        <f>_xlfn.XLOOKUP(Qtr_Results[[#This Row],[FY Key]],Annual_Results[FY Key],Annual_Results[Check cap],"not found",0,1)</f>
        <v>Below cap</v>
      </c>
    </row>
    <row r="148" spans="1:33" x14ac:dyDescent="0.25">
      <c r="A148" t="s">
        <v>17</v>
      </c>
      <c r="B148" t="s">
        <v>1142</v>
      </c>
      <c r="C148" t="s">
        <v>4228</v>
      </c>
      <c r="D148" t="s">
        <v>11</v>
      </c>
      <c r="E148" s="3">
        <v>57743.999999999993</v>
      </c>
      <c r="F148" s="3">
        <v>57743.999999999993</v>
      </c>
      <c r="G148" s="3">
        <v>60220</v>
      </c>
      <c r="H148" s="3">
        <v>6063.119999999999</v>
      </c>
      <c r="I148" s="3">
        <v>57.743999999999993</v>
      </c>
      <c r="J148" s="3">
        <v>6063.119999999999</v>
      </c>
      <c r="K148" s="3">
        <v>57.743999999999993</v>
      </c>
      <c r="L148" s="3">
        <v>6120.8639999999987</v>
      </c>
      <c r="M148" s="3">
        <v>6120.8639999999987</v>
      </c>
      <c r="N148" s="3">
        <v>6120.84</v>
      </c>
      <c r="O148" s="3">
        <v>6120.84</v>
      </c>
      <c r="P148" s="3">
        <v>0</v>
      </c>
      <c r="Q148" s="3">
        <v>0</v>
      </c>
      <c r="R148" s="3">
        <v>2.3999999998522981E-2</v>
      </c>
      <c r="S148" s="3">
        <v>0</v>
      </c>
      <c r="T148" s="3">
        <v>2.3999999998522981E-2</v>
      </c>
      <c r="U148" t="s">
        <v>1304</v>
      </c>
      <c r="V148" t="s">
        <v>619</v>
      </c>
      <c r="W148" t="s">
        <v>619</v>
      </c>
      <c r="X148" t="s">
        <v>619</v>
      </c>
      <c r="Y148" t="s">
        <v>619</v>
      </c>
      <c r="Z148" t="s">
        <v>4660</v>
      </c>
      <c r="AA148" t="s">
        <v>9168</v>
      </c>
      <c r="AB148" t="s">
        <v>9212</v>
      </c>
      <c r="AC148" t="s">
        <v>4668</v>
      </c>
      <c r="AD148" t="s">
        <v>10024</v>
      </c>
      <c r="AE148" t="str">
        <f>IF(ISBLANK(Qtr_Results[[#This Row],[Manual Comments]]),Qtr_Results[[#This Row],[SW Comment - Discrepancy 4]],Qtr_Results[[#This Row],[Manual Comments]])</f>
        <v>Above annual MCB - no shortfall</v>
      </c>
      <c r="AF148" s="13">
        <f>_xlfn.XLOOKUP(Qtr_Results[[#This Row],[Qtr Key]],Qtr_Results10[Key],Qtr_Results10[Discrepancy 4 - SW Expected / SCH Received],"not found",0,1)-Qtr_Results[[#This Row],[Discrepancy 4 - SW Expected / SCH Received]]</f>
        <v>-805.80399999999918</v>
      </c>
      <c r="AG148" t="str">
        <f>_xlfn.XLOOKUP(Qtr_Results[[#This Row],[FY Key]],Annual_Results[FY Key],Annual_Results[Check cap],"not found",0,1)</f>
        <v>Below cap</v>
      </c>
    </row>
    <row r="149" spans="1:33" x14ac:dyDescent="0.25">
      <c r="A149" t="s">
        <v>17</v>
      </c>
      <c r="B149" t="s">
        <v>1142</v>
      </c>
      <c r="C149" t="s">
        <v>4228</v>
      </c>
      <c r="D149" t="s">
        <v>12</v>
      </c>
      <c r="E149" s="3">
        <v>67368</v>
      </c>
      <c r="F149" s="3">
        <v>67368</v>
      </c>
      <c r="G149" s="3">
        <v>62270</v>
      </c>
      <c r="H149" s="3">
        <v>6849.7</v>
      </c>
      <c r="I149" s="3">
        <v>62.27</v>
      </c>
      <c r="J149" s="3">
        <v>6849.7</v>
      </c>
      <c r="K149" s="3">
        <v>62.27</v>
      </c>
      <c r="L149" s="3">
        <v>6911.97</v>
      </c>
      <c r="M149" s="3">
        <v>6911.97</v>
      </c>
      <c r="N149" s="3">
        <v>7477.8200000000006</v>
      </c>
      <c r="O149" s="3">
        <v>7477.8200000000006</v>
      </c>
      <c r="P149" s="3">
        <v>0</v>
      </c>
      <c r="Q149" s="3">
        <v>0</v>
      </c>
      <c r="R149" s="3">
        <v>-565.85000000000036</v>
      </c>
      <c r="S149" s="3">
        <v>0</v>
      </c>
      <c r="T149" s="3">
        <v>-565.85000000000036</v>
      </c>
      <c r="U149" t="s">
        <v>1301</v>
      </c>
      <c r="V149" t="s">
        <v>619</v>
      </c>
      <c r="W149" t="s">
        <v>1303</v>
      </c>
      <c r="X149" t="s">
        <v>619</v>
      </c>
      <c r="Y149" t="s">
        <v>1303</v>
      </c>
      <c r="Z149" t="s">
        <v>4661</v>
      </c>
      <c r="AA149" t="s">
        <v>9166</v>
      </c>
      <c r="AB149" t="s">
        <v>9213</v>
      </c>
      <c r="AC149" t="s">
        <v>4669</v>
      </c>
      <c r="AD149" t="s">
        <v>10024</v>
      </c>
      <c r="AE149" t="str">
        <f>IF(ISBLANK(Qtr_Results[[#This Row],[Manual Comments]]),Qtr_Results[[#This Row],[SW Comment - Discrepancy 4]],Qtr_Results[[#This Row],[Manual Comments]])</f>
        <v>Above annual MCB - no shortfall</v>
      </c>
      <c r="AF149" s="13">
        <f>_xlfn.XLOOKUP(Qtr_Results[[#This Row],[Qtr Key]],Qtr_Results10[Key],Qtr_Results10[Discrepancy 4 - SW Expected / SCH Received],"not found",0,1)-Qtr_Results[[#This Row],[Discrepancy 4 - SW Expected / SCH Received]]</f>
        <v>2136.5200000000004</v>
      </c>
      <c r="AG149" t="str">
        <f>_xlfn.XLOOKUP(Qtr_Results[[#This Row],[FY Key]],Annual_Results[FY Key],Annual_Results[Check cap],"not found",0,1)</f>
        <v>Above / met cap</v>
      </c>
    </row>
    <row r="150" spans="1:33" x14ac:dyDescent="0.25">
      <c r="A150" t="s">
        <v>17</v>
      </c>
      <c r="B150" t="s">
        <v>1142</v>
      </c>
      <c r="C150" t="s">
        <v>4228</v>
      </c>
      <c r="D150" t="s">
        <v>13</v>
      </c>
      <c r="E150" s="3">
        <v>67368</v>
      </c>
      <c r="F150" s="3">
        <v>67368</v>
      </c>
      <c r="G150" s="3">
        <v>62270</v>
      </c>
      <c r="H150" s="3">
        <v>6849.7</v>
      </c>
      <c r="I150" s="3">
        <v>62.27</v>
      </c>
      <c r="J150" s="3">
        <v>6849.7</v>
      </c>
      <c r="K150" s="3">
        <v>62.27</v>
      </c>
      <c r="L150" s="3">
        <v>6911.97</v>
      </c>
      <c r="M150" s="3">
        <v>6911.97</v>
      </c>
      <c r="N150" s="3">
        <v>7340.4400000000005</v>
      </c>
      <c r="O150" s="3">
        <v>7340.4400000000005</v>
      </c>
      <c r="P150" s="3">
        <v>0</v>
      </c>
      <c r="Q150" s="3">
        <v>0</v>
      </c>
      <c r="R150" s="3">
        <v>-428.47000000000025</v>
      </c>
      <c r="S150" s="3">
        <v>0</v>
      </c>
      <c r="T150" s="3">
        <v>-428.47000000000025</v>
      </c>
      <c r="U150" t="s">
        <v>1301</v>
      </c>
      <c r="V150" t="s">
        <v>619</v>
      </c>
      <c r="W150" t="s">
        <v>624</v>
      </c>
      <c r="X150" t="s">
        <v>619</v>
      </c>
      <c r="Y150" t="s">
        <v>624</v>
      </c>
      <c r="Z150" t="s">
        <v>4662</v>
      </c>
      <c r="AA150" t="s">
        <v>9166</v>
      </c>
      <c r="AB150" t="s">
        <v>9213</v>
      </c>
      <c r="AC150" t="s">
        <v>4670</v>
      </c>
      <c r="AD150" t="s">
        <v>10024</v>
      </c>
      <c r="AE150" t="str">
        <f>IF(ISBLANK(Qtr_Results[[#This Row],[Manual Comments]]),Qtr_Results[[#This Row],[SW Comment - Discrepancy 4]],Qtr_Results[[#This Row],[Manual Comments]])</f>
        <v>Above annual MCB - no shortfall</v>
      </c>
      <c r="AF1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0" t="str">
        <f>_xlfn.XLOOKUP(Qtr_Results[[#This Row],[FY Key]],Annual_Results[FY Key],Annual_Results[Check cap],"not found",0,1)</f>
        <v>Above / met cap</v>
      </c>
    </row>
    <row r="151" spans="1:33" x14ac:dyDescent="0.25">
      <c r="A151" t="s">
        <v>17</v>
      </c>
      <c r="B151" t="s">
        <v>1142</v>
      </c>
      <c r="C151" t="s">
        <v>4228</v>
      </c>
      <c r="D151" t="s">
        <v>14</v>
      </c>
      <c r="E151" s="3">
        <v>58610.400000000009</v>
      </c>
      <c r="F151" s="3">
        <v>58610.400000000009</v>
      </c>
      <c r="G151" s="3">
        <v>62270</v>
      </c>
      <c r="H151" s="3">
        <v>6447.1440000000011</v>
      </c>
      <c r="I151" s="3">
        <v>58.610400000000013</v>
      </c>
      <c r="J151" s="3">
        <v>6447.1440000000011</v>
      </c>
      <c r="K151" s="3">
        <v>58.610400000000013</v>
      </c>
      <c r="L151" s="3">
        <v>6505.7544000000007</v>
      </c>
      <c r="M151" s="3">
        <v>6505.7544000000007</v>
      </c>
      <c r="N151" s="3">
        <v>5806.7399999999989</v>
      </c>
      <c r="O151" s="3">
        <v>5806.7399999999989</v>
      </c>
      <c r="P151" s="3">
        <v>0</v>
      </c>
      <c r="Q151" s="3">
        <v>0</v>
      </c>
      <c r="R151" s="3">
        <v>699.01440000000184</v>
      </c>
      <c r="S151" s="3">
        <v>0</v>
      </c>
      <c r="T151" s="3">
        <v>699.01440000000184</v>
      </c>
      <c r="U151" t="s">
        <v>1301</v>
      </c>
      <c r="V151" t="s">
        <v>619</v>
      </c>
      <c r="W151" t="s">
        <v>626</v>
      </c>
      <c r="X151" t="s">
        <v>619</v>
      </c>
      <c r="Y151" t="s">
        <v>626</v>
      </c>
      <c r="Z151" t="s">
        <v>4663</v>
      </c>
      <c r="AA151" t="s">
        <v>9166</v>
      </c>
      <c r="AB151" t="s">
        <v>9213</v>
      </c>
      <c r="AC151" t="s">
        <v>4671</v>
      </c>
      <c r="AD151" t="s">
        <v>10024</v>
      </c>
      <c r="AE151" t="str">
        <f>IF(ISBLANK(Qtr_Results[[#This Row],[Manual Comments]]),Qtr_Results[[#This Row],[SW Comment - Discrepancy 4]],Qtr_Results[[#This Row],[Manual Comments]])</f>
        <v>Above annual MCB - no shortfall</v>
      </c>
      <c r="AF151" s="13">
        <f>_xlfn.XLOOKUP(Qtr_Results[[#This Row],[Qtr Key]],Qtr_Results10[Key],Qtr_Results10[Discrepancy 4 - SW Expected / SCH Received],"not found",0,1)-Qtr_Results[[#This Row],[Discrepancy 4 - SW Expected / SCH Received]]</f>
        <v>90.942300000000614</v>
      </c>
      <c r="AG151" t="str">
        <f>_xlfn.XLOOKUP(Qtr_Results[[#This Row],[FY Key]],Annual_Results[FY Key],Annual_Results[Check cap],"not found",0,1)</f>
        <v>Above / met cap</v>
      </c>
    </row>
    <row r="152" spans="1:33" x14ac:dyDescent="0.25">
      <c r="A152" t="s">
        <v>17</v>
      </c>
      <c r="B152" t="s">
        <v>1128</v>
      </c>
      <c r="C152" t="s">
        <v>4195</v>
      </c>
      <c r="D152" t="s">
        <v>3</v>
      </c>
      <c r="E152" s="3">
        <v>56364</v>
      </c>
      <c r="F152" s="3">
        <v>56364</v>
      </c>
      <c r="G152" s="3">
        <v>58920</v>
      </c>
      <c r="H152" s="3">
        <v>5636.4000000000005</v>
      </c>
      <c r="I152" s="3">
        <v>56.364000000000004</v>
      </c>
      <c r="J152" s="3">
        <v>5636.4000000000005</v>
      </c>
      <c r="K152" s="3">
        <v>56.364000000000004</v>
      </c>
      <c r="L152" s="3">
        <v>5692.7640000000001</v>
      </c>
      <c r="M152" s="3">
        <v>5692.7640000000001</v>
      </c>
      <c r="N152" s="3">
        <v>5692.75</v>
      </c>
      <c r="O152" s="3">
        <v>5692.75</v>
      </c>
      <c r="P152" s="3">
        <v>186.76</v>
      </c>
      <c r="Q152" s="3">
        <v>0</v>
      </c>
      <c r="R152" s="3">
        <v>1.4000000000123691E-2</v>
      </c>
      <c r="S152" s="3">
        <v>-186.76</v>
      </c>
      <c r="T152" s="3">
        <v>-186.74599999999987</v>
      </c>
      <c r="U152" t="s">
        <v>1301</v>
      </c>
      <c r="V152" t="s">
        <v>619</v>
      </c>
      <c r="W152" t="s">
        <v>619</v>
      </c>
      <c r="X152" t="s">
        <v>629</v>
      </c>
      <c r="Y152" t="s">
        <v>629</v>
      </c>
      <c r="Z152" t="s">
        <v>4665</v>
      </c>
      <c r="AA152" t="s">
        <v>9170</v>
      </c>
      <c r="AB152" t="s">
        <v>9214</v>
      </c>
      <c r="AC152" t="s">
        <v>4672</v>
      </c>
      <c r="AE152" t="str">
        <f>IF(ISBLANK(Qtr_Results[[#This Row],[Manual Comments]]),Qtr_Results[[#This Row],[SW Comment - Discrepancy 4]],Qtr_Results[[#This Row],[Manual Comments]])</f>
        <v>Over - Actual paid difference</v>
      </c>
      <c r="AF152" s="13">
        <f>_xlfn.XLOOKUP(Qtr_Results[[#This Row],[Qtr Key]],Qtr_Results10[Key],Qtr_Results10[Discrepancy 4 - SW Expected / SCH Received],"not found",0,1)-Qtr_Results[[#This Row],[Discrepancy 4 - SW Expected / SCH Received]]</f>
        <v>444.91599999999994</v>
      </c>
      <c r="AG152" t="str">
        <f>_xlfn.XLOOKUP(Qtr_Results[[#This Row],[FY Key]],Annual_Results[FY Key],Annual_Results[Check cap],"not found",0,1)</f>
        <v>Above / met cap</v>
      </c>
    </row>
    <row r="153" spans="1:33" x14ac:dyDescent="0.25">
      <c r="A153" t="s">
        <v>17</v>
      </c>
      <c r="B153" t="s">
        <v>1128</v>
      </c>
      <c r="C153" t="s">
        <v>4195</v>
      </c>
      <c r="D153" t="s">
        <v>5</v>
      </c>
      <c r="E153" s="3">
        <v>56363.999999999993</v>
      </c>
      <c r="F153" s="3">
        <v>56363.999999999993</v>
      </c>
      <c r="G153" s="3">
        <v>58920</v>
      </c>
      <c r="H153" s="3">
        <v>5636.4</v>
      </c>
      <c r="I153" s="3">
        <v>56.363999999999997</v>
      </c>
      <c r="J153" s="3">
        <v>5636.4</v>
      </c>
      <c r="K153" s="3">
        <v>56.363999999999997</v>
      </c>
      <c r="L153" s="3">
        <v>5692.7639999999992</v>
      </c>
      <c r="M153" s="3">
        <v>5692.7639999999992</v>
      </c>
      <c r="N153" s="3">
        <v>5692.75</v>
      </c>
      <c r="O153" s="3">
        <v>5692.75</v>
      </c>
      <c r="P153" s="3">
        <v>186.01</v>
      </c>
      <c r="Q153" s="3">
        <v>0</v>
      </c>
      <c r="R153" s="3">
        <v>1.3999999999214197E-2</v>
      </c>
      <c r="S153" s="3">
        <v>-186.01</v>
      </c>
      <c r="T153" s="3">
        <v>-185.99600000000078</v>
      </c>
      <c r="U153" t="s">
        <v>1301</v>
      </c>
      <c r="V153" t="s">
        <v>619</v>
      </c>
      <c r="W153" t="s">
        <v>619</v>
      </c>
      <c r="X153" t="s">
        <v>629</v>
      </c>
      <c r="Y153" t="s">
        <v>629</v>
      </c>
      <c r="Z153" t="s">
        <v>4666</v>
      </c>
      <c r="AA153" t="s">
        <v>9170</v>
      </c>
      <c r="AB153" t="s">
        <v>9214</v>
      </c>
      <c r="AC153" t="s">
        <v>4673</v>
      </c>
      <c r="AE153" t="str">
        <f>IF(ISBLANK(Qtr_Results[[#This Row],[Manual Comments]]),Qtr_Results[[#This Row],[SW Comment - Discrepancy 4]],Qtr_Results[[#This Row],[Manual Comments]])</f>
        <v>Over - Actual paid difference</v>
      </c>
      <c r="AF153" s="13">
        <f>_xlfn.XLOOKUP(Qtr_Results[[#This Row],[Qtr Key]],Qtr_Results10[Key],Qtr_Results10[Discrepancy 4 - SW Expected / SCH Received],"not found",0,1)-Qtr_Results[[#This Row],[Discrepancy 4 - SW Expected / SCH Received]]</f>
        <v>444.16600000000085</v>
      </c>
      <c r="AG153" t="str">
        <f>_xlfn.XLOOKUP(Qtr_Results[[#This Row],[FY Key]],Annual_Results[FY Key],Annual_Results[Check cap],"not found",0,1)</f>
        <v>Above / met cap</v>
      </c>
    </row>
    <row r="154" spans="1:33" x14ac:dyDescent="0.25">
      <c r="A154" t="s">
        <v>17</v>
      </c>
      <c r="B154" t="s">
        <v>1128</v>
      </c>
      <c r="C154" t="s">
        <v>4195</v>
      </c>
      <c r="D154" t="s">
        <v>6</v>
      </c>
      <c r="E154" s="3">
        <v>48793.599999999999</v>
      </c>
      <c r="F154" s="3">
        <v>48793.599999999999</v>
      </c>
      <c r="G154" s="3">
        <v>58920</v>
      </c>
      <c r="H154" s="3">
        <v>5002.5479999999998</v>
      </c>
      <c r="I154" s="3">
        <v>48.793599999999998</v>
      </c>
      <c r="J154" s="3">
        <v>5002.5479999999998</v>
      </c>
      <c r="K154" s="3">
        <v>48.793599999999998</v>
      </c>
      <c r="L154" s="3">
        <v>5051.3415999999997</v>
      </c>
      <c r="M154" s="3">
        <v>5051.3415999999997</v>
      </c>
      <c r="N154" s="3">
        <v>5051.34</v>
      </c>
      <c r="O154" s="3">
        <v>5051.34</v>
      </c>
      <c r="P154" s="3">
        <v>181.98</v>
      </c>
      <c r="Q154" s="3">
        <v>0</v>
      </c>
      <c r="R154" s="3">
        <v>1.5999999995983671E-3</v>
      </c>
      <c r="S154" s="3">
        <v>-181.98</v>
      </c>
      <c r="T154" s="3">
        <v>-181.97840000000039</v>
      </c>
      <c r="U154" t="s">
        <v>1301</v>
      </c>
      <c r="V154" t="s">
        <v>619</v>
      </c>
      <c r="W154" t="s">
        <v>619</v>
      </c>
      <c r="X154" t="s">
        <v>629</v>
      </c>
      <c r="Y154" t="s">
        <v>629</v>
      </c>
      <c r="Z154" t="s">
        <v>4667</v>
      </c>
      <c r="AA154" t="s">
        <v>9170</v>
      </c>
      <c r="AB154" t="s">
        <v>9214</v>
      </c>
      <c r="AC154" t="s">
        <v>4674</v>
      </c>
      <c r="AE154" t="str">
        <f>IF(ISBLANK(Qtr_Results[[#This Row],[Manual Comments]]),Qtr_Results[[#This Row],[SW Comment - Discrepancy 4]],Qtr_Results[[#This Row],[Manual Comments]])</f>
        <v>Over - Actual paid difference</v>
      </c>
      <c r="AF154" s="13">
        <f>_xlfn.XLOOKUP(Qtr_Results[[#This Row],[Qtr Key]],Qtr_Results10[Key],Qtr_Results10[Discrepancy 4 - SW Expected / SCH Received],"not found",0,1)-Qtr_Results[[#This Row],[Discrepancy 4 - SW Expected / SCH Received]]</f>
        <v>58.792000000000797</v>
      </c>
      <c r="AG154" t="str">
        <f>_xlfn.XLOOKUP(Qtr_Results[[#This Row],[FY Key]],Annual_Results[FY Key],Annual_Results[Check cap],"not found",0,1)</f>
        <v>Above / met cap</v>
      </c>
    </row>
    <row r="155" spans="1:33" x14ac:dyDescent="0.25">
      <c r="A155" t="s">
        <v>17</v>
      </c>
      <c r="B155" t="s">
        <v>1128</v>
      </c>
      <c r="C155" t="s">
        <v>4195</v>
      </c>
      <c r="D155" t="s">
        <v>7</v>
      </c>
      <c r="E155" s="3">
        <v>11497.919999999998</v>
      </c>
      <c r="F155" s="3">
        <v>11497.919999999998</v>
      </c>
      <c r="G155" s="3">
        <v>58920</v>
      </c>
      <c r="H155" s="3">
        <v>1149.7919999999999</v>
      </c>
      <c r="I155" s="3">
        <v>11.497919999999999</v>
      </c>
      <c r="J155" s="3">
        <v>1149.7919999999999</v>
      </c>
      <c r="K155" s="3">
        <v>11.497919999999999</v>
      </c>
      <c r="L155" s="3">
        <v>1161.2899199999999</v>
      </c>
      <c r="M155" s="3">
        <v>1161.2899199999999</v>
      </c>
      <c r="N155" s="3">
        <v>1218.78</v>
      </c>
      <c r="O155" s="3">
        <v>1218.78</v>
      </c>
      <c r="P155" s="3">
        <v>296.19000000000005</v>
      </c>
      <c r="Q155" s="3">
        <v>0</v>
      </c>
      <c r="R155" s="3">
        <v>-57.490080000000034</v>
      </c>
      <c r="S155" s="3">
        <v>-296.19000000000005</v>
      </c>
      <c r="T155" s="3">
        <v>-353.68008000000009</v>
      </c>
      <c r="U155" t="s">
        <v>1301</v>
      </c>
      <c r="V155" t="s">
        <v>619</v>
      </c>
      <c r="W155" t="s">
        <v>624</v>
      </c>
      <c r="X155" t="s">
        <v>629</v>
      </c>
      <c r="Y155" t="s">
        <v>1313</v>
      </c>
      <c r="Z155" t="s">
        <v>4668</v>
      </c>
      <c r="AA155" t="s">
        <v>9170</v>
      </c>
      <c r="AB155" t="s">
        <v>9214</v>
      </c>
      <c r="AC155" t="s">
        <v>4677</v>
      </c>
      <c r="AE155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155" s="13">
        <f>_xlfn.XLOOKUP(Qtr_Results[[#This Row],[Qtr Key]],Qtr_Results10[Key],Qtr_Results10[Discrepancy 4 - SW Expected / SCH Received],"not found",0,1)-Qtr_Results[[#This Row],[Discrepancy 4 - SW Expected / SCH Received]]</f>
        <v>296.19000000000005</v>
      </c>
      <c r="AG155" t="str">
        <f>_xlfn.XLOOKUP(Qtr_Results[[#This Row],[FY Key]],Annual_Results[FY Key],Annual_Results[Check cap],"not found",0,1)</f>
        <v>Above / met cap</v>
      </c>
    </row>
    <row r="156" spans="1:33" x14ac:dyDescent="0.25">
      <c r="A156" t="s">
        <v>17</v>
      </c>
      <c r="B156" t="s">
        <v>1128</v>
      </c>
      <c r="C156" t="s">
        <v>4195</v>
      </c>
      <c r="D156" t="s">
        <v>9</v>
      </c>
      <c r="E156" s="3">
        <v>59132.159999999996</v>
      </c>
      <c r="F156" s="3">
        <v>59132.159999999996</v>
      </c>
      <c r="G156" s="3">
        <v>60220</v>
      </c>
      <c r="H156" s="3">
        <v>6208.8767999999991</v>
      </c>
      <c r="I156" s="3">
        <v>59.132159999999999</v>
      </c>
      <c r="J156" s="3">
        <v>6208.8767999999991</v>
      </c>
      <c r="K156" s="3">
        <v>59.132159999999999</v>
      </c>
      <c r="L156" s="3">
        <v>6268.0089599999992</v>
      </c>
      <c r="M156" s="3">
        <v>6268.0089599999992</v>
      </c>
      <c r="N156" s="3">
        <v>6268.0299999999988</v>
      </c>
      <c r="O156" s="3">
        <v>6268.0299999999988</v>
      </c>
      <c r="P156" s="3">
        <v>299.44000000000005</v>
      </c>
      <c r="Q156" s="3">
        <v>0</v>
      </c>
      <c r="R156" s="3">
        <v>-2.1039999999629799E-2</v>
      </c>
      <c r="S156" s="3">
        <v>-299.44000000000005</v>
      </c>
      <c r="T156" s="3">
        <v>-299.46103999999968</v>
      </c>
      <c r="U156" t="s">
        <v>1301</v>
      </c>
      <c r="V156" t="s">
        <v>619</v>
      </c>
      <c r="W156" t="s">
        <v>619</v>
      </c>
      <c r="X156" t="s">
        <v>629</v>
      </c>
      <c r="Y156" t="s">
        <v>629</v>
      </c>
      <c r="Z156" t="s">
        <v>4669</v>
      </c>
      <c r="AA156" t="s">
        <v>9168</v>
      </c>
      <c r="AB156" t="s">
        <v>9215</v>
      </c>
      <c r="AC156" t="s">
        <v>4678</v>
      </c>
      <c r="AE156" t="str">
        <f>IF(ISBLANK(Qtr_Results[[#This Row],[Manual Comments]]),Qtr_Results[[#This Row],[SW Comment - Discrepancy 4]],Qtr_Results[[#This Row],[Manual Comments]])</f>
        <v>Over - Actual paid difference</v>
      </c>
      <c r="AF156" s="13">
        <f>_xlfn.XLOOKUP(Qtr_Results[[#This Row],[Qtr Key]],Qtr_Results10[Key],Qtr_Results10[Discrepancy 4 - SW Expected / SCH Received],"not found",0,1)-Qtr_Results[[#This Row],[Discrepancy 4 - SW Expected / SCH Received]]</f>
        <v>299.44000000000005</v>
      </c>
      <c r="AG156" t="str">
        <f>_xlfn.XLOOKUP(Qtr_Results[[#This Row],[FY Key]],Annual_Results[FY Key],Annual_Results[Check cap],"not found",0,1)</f>
        <v>Below cap</v>
      </c>
    </row>
    <row r="157" spans="1:33" x14ac:dyDescent="0.25">
      <c r="A157" t="s">
        <v>17</v>
      </c>
      <c r="B157" t="s">
        <v>1128</v>
      </c>
      <c r="C157" t="s">
        <v>4195</v>
      </c>
      <c r="D157" t="s">
        <v>10</v>
      </c>
      <c r="E157" s="3">
        <v>50262.400000000009</v>
      </c>
      <c r="F157" s="3">
        <v>50262.400000000009</v>
      </c>
      <c r="G157" s="3">
        <v>60220</v>
      </c>
      <c r="H157" s="3">
        <v>5277.5520000000006</v>
      </c>
      <c r="I157" s="3">
        <v>50.262400000000007</v>
      </c>
      <c r="J157" s="3">
        <v>5277.5520000000006</v>
      </c>
      <c r="K157" s="3">
        <v>50.262400000000007</v>
      </c>
      <c r="L157" s="3">
        <v>5327.8144000000002</v>
      </c>
      <c r="M157" s="3">
        <v>5327.8144000000002</v>
      </c>
      <c r="N157" s="3">
        <v>5327.82</v>
      </c>
      <c r="O157" s="3">
        <v>5327.82</v>
      </c>
      <c r="P157" s="3">
        <v>292.93</v>
      </c>
      <c r="Q157" s="3">
        <v>0</v>
      </c>
      <c r="R157" s="3">
        <v>-5.5999999995037797E-3</v>
      </c>
      <c r="S157" s="3">
        <v>-292.93</v>
      </c>
      <c r="T157" s="3">
        <v>-292.93559999999951</v>
      </c>
      <c r="U157" t="s">
        <v>1301</v>
      </c>
      <c r="V157" t="s">
        <v>619</v>
      </c>
      <c r="W157" t="s">
        <v>619</v>
      </c>
      <c r="X157" t="s">
        <v>629</v>
      </c>
      <c r="Y157" t="s">
        <v>629</v>
      </c>
      <c r="Z157" t="s">
        <v>4670</v>
      </c>
      <c r="AA157" t="s">
        <v>9168</v>
      </c>
      <c r="AB157" t="s">
        <v>9215</v>
      </c>
      <c r="AC157" t="s">
        <v>4679</v>
      </c>
      <c r="AE157" t="str">
        <f>IF(ISBLANK(Qtr_Results[[#This Row],[Manual Comments]]),Qtr_Results[[#This Row],[SW Comment - Discrepancy 4]],Qtr_Results[[#This Row],[Manual Comments]])</f>
        <v>Over - Actual paid difference</v>
      </c>
      <c r="AF157" s="13">
        <f>_xlfn.XLOOKUP(Qtr_Results[[#This Row],[Qtr Key]],Qtr_Results10[Key],Qtr_Results10[Discrepancy 4 - SW Expected / SCH Received],"not found",0,1)-Qtr_Results[[#This Row],[Discrepancy 4 - SW Expected / SCH Received]]</f>
        <v>292.93</v>
      </c>
      <c r="AG157" t="str">
        <f>_xlfn.XLOOKUP(Qtr_Results[[#This Row],[FY Key]],Annual_Results[FY Key],Annual_Results[Check cap],"not found",0,1)</f>
        <v>Below cap</v>
      </c>
    </row>
    <row r="158" spans="1:33" x14ac:dyDescent="0.25">
      <c r="A158" t="s">
        <v>17</v>
      </c>
      <c r="B158" t="s">
        <v>1128</v>
      </c>
      <c r="C158" t="s">
        <v>4195</v>
      </c>
      <c r="D158" t="s">
        <v>11</v>
      </c>
      <c r="E158" s="3">
        <v>51249.610000000008</v>
      </c>
      <c r="F158" s="3">
        <v>51249.610000000008</v>
      </c>
      <c r="G158" s="3">
        <v>60220</v>
      </c>
      <c r="H158" s="3">
        <v>5381.2090500000004</v>
      </c>
      <c r="I158" s="3">
        <v>51.249610000000011</v>
      </c>
      <c r="J158" s="3">
        <v>5381.2090500000004</v>
      </c>
      <c r="K158" s="3">
        <v>51.249610000000011</v>
      </c>
      <c r="L158" s="3">
        <v>5432.4586600000002</v>
      </c>
      <c r="M158" s="3">
        <v>5432.4586600000002</v>
      </c>
      <c r="N158" s="3">
        <v>5432.46</v>
      </c>
      <c r="O158" s="3">
        <v>5432.46</v>
      </c>
      <c r="P158" s="3">
        <v>296.19</v>
      </c>
      <c r="Q158" s="3">
        <v>0</v>
      </c>
      <c r="R158" s="3">
        <v>-1.3399999998000567E-3</v>
      </c>
      <c r="S158" s="3">
        <v>-296.19</v>
      </c>
      <c r="T158" s="3">
        <v>-296.1913399999998</v>
      </c>
      <c r="U158" t="s">
        <v>1301</v>
      </c>
      <c r="V158" t="s">
        <v>619</v>
      </c>
      <c r="W158" t="s">
        <v>619</v>
      </c>
      <c r="X158" t="s">
        <v>629</v>
      </c>
      <c r="Y158" t="s">
        <v>629</v>
      </c>
      <c r="Z158" t="s">
        <v>4671</v>
      </c>
      <c r="AA158" t="s">
        <v>9168</v>
      </c>
      <c r="AB158" t="s">
        <v>9215</v>
      </c>
      <c r="AC158" t="s">
        <v>4680</v>
      </c>
      <c r="AE158" t="str">
        <f>IF(ISBLANK(Qtr_Results[[#This Row],[Manual Comments]]),Qtr_Results[[#This Row],[SW Comment - Discrepancy 4]],Qtr_Results[[#This Row],[Manual Comments]])</f>
        <v>Over - Actual paid difference</v>
      </c>
      <c r="AF158" s="13">
        <f>_xlfn.XLOOKUP(Qtr_Results[[#This Row],[Qtr Key]],Qtr_Results10[Key],Qtr_Results10[Discrepancy 4 - SW Expected / SCH Received],"not found",0,1)-Qtr_Results[[#This Row],[Discrepancy 4 - SW Expected / SCH Received]]</f>
        <v>253.47960000000097</v>
      </c>
      <c r="AG158" t="str">
        <f>_xlfn.XLOOKUP(Qtr_Results[[#This Row],[FY Key]],Annual_Results[FY Key],Annual_Results[Check cap],"not found",0,1)</f>
        <v>Below cap</v>
      </c>
    </row>
    <row r="159" spans="1:33" x14ac:dyDescent="0.25">
      <c r="A159" t="s">
        <v>17</v>
      </c>
      <c r="B159" t="s">
        <v>1128</v>
      </c>
      <c r="C159" t="s">
        <v>4195</v>
      </c>
      <c r="D159" t="s">
        <v>12</v>
      </c>
      <c r="E159" s="3">
        <v>59791.199999999997</v>
      </c>
      <c r="F159" s="3">
        <v>59791.199999999997</v>
      </c>
      <c r="G159" s="3">
        <v>62270</v>
      </c>
      <c r="H159" s="3">
        <v>6577.0320000000002</v>
      </c>
      <c r="I159" s="3">
        <v>59.791199999999996</v>
      </c>
      <c r="J159" s="3">
        <v>6577.0320000000002</v>
      </c>
      <c r="K159" s="3">
        <v>59.791199999999996</v>
      </c>
      <c r="L159" s="3">
        <v>6636.8231999999998</v>
      </c>
      <c r="M159" s="3">
        <v>6636.8231999999998</v>
      </c>
      <c r="N159" s="3">
        <v>6636.84</v>
      </c>
      <c r="O159" s="3">
        <v>6636.84</v>
      </c>
      <c r="P159" s="3">
        <v>335.74</v>
      </c>
      <c r="Q159" s="3">
        <v>0</v>
      </c>
      <c r="R159" s="3">
        <v>-1.6800000000330328E-2</v>
      </c>
      <c r="S159" s="3">
        <v>-335.74</v>
      </c>
      <c r="T159" s="3">
        <v>-335.75680000000034</v>
      </c>
      <c r="U159" t="s">
        <v>1301</v>
      </c>
      <c r="V159" t="s">
        <v>619</v>
      </c>
      <c r="W159" t="s">
        <v>619</v>
      </c>
      <c r="X159" t="s">
        <v>629</v>
      </c>
      <c r="Y159" t="s">
        <v>629</v>
      </c>
      <c r="Z159" t="s">
        <v>4672</v>
      </c>
      <c r="AA159" t="s">
        <v>9166</v>
      </c>
      <c r="AB159" t="s">
        <v>9216</v>
      </c>
      <c r="AC159" t="s">
        <v>4681</v>
      </c>
      <c r="AD159" t="s">
        <v>9116</v>
      </c>
      <c r="AE159" t="str">
        <f>IF(ISBLANK(Qtr_Results[[#This Row],[Manual Comments]]),Qtr_Results[[#This Row],[SW Comment - Discrepancy 4]],Qtr_Results[[#This Row],[Manual Comments]])</f>
        <v>Unexplained</v>
      </c>
      <c r="AF159" s="13">
        <f>_xlfn.XLOOKUP(Qtr_Results[[#This Row],[Qtr Key]],Qtr_Results10[Key],Qtr_Results10[Discrepancy 4 - SW Expected / SCH Received],"not found",0,1)-Qtr_Results[[#This Row],[Discrepancy 4 - SW Expected / SCH Received]]</f>
        <v>1283.8624000000002</v>
      </c>
      <c r="AG159" t="str">
        <f>_xlfn.XLOOKUP(Qtr_Results[[#This Row],[FY Key]],Annual_Results[FY Key],Annual_Results[Check cap],"not found",0,1)</f>
        <v>Below cap</v>
      </c>
    </row>
    <row r="160" spans="1:33" x14ac:dyDescent="0.25">
      <c r="A160" t="s">
        <v>17</v>
      </c>
      <c r="B160" t="s">
        <v>1128</v>
      </c>
      <c r="C160" t="s">
        <v>4195</v>
      </c>
      <c r="D160" t="s">
        <v>13</v>
      </c>
      <c r="E160" s="3">
        <v>59791.199999999997</v>
      </c>
      <c r="F160" s="3">
        <v>59791.199999999997</v>
      </c>
      <c r="G160" s="3">
        <v>62270</v>
      </c>
      <c r="H160" s="3">
        <v>6577.0320000000002</v>
      </c>
      <c r="I160" s="3">
        <v>59.791199999999996</v>
      </c>
      <c r="J160" s="3">
        <v>6577.0320000000002</v>
      </c>
      <c r="K160" s="3">
        <v>59.791199999999996</v>
      </c>
      <c r="L160" s="3">
        <v>6636.8231999999998</v>
      </c>
      <c r="M160" s="3">
        <v>6636.8231999999998</v>
      </c>
      <c r="N160" s="3">
        <v>6636.84</v>
      </c>
      <c r="O160" s="3">
        <v>6636.84</v>
      </c>
      <c r="P160" s="3">
        <v>335.73</v>
      </c>
      <c r="Q160" s="3">
        <v>0</v>
      </c>
      <c r="R160" s="3">
        <v>-1.6800000000330328E-2</v>
      </c>
      <c r="S160" s="3">
        <v>-335.73</v>
      </c>
      <c r="T160" s="3">
        <v>-335.74680000000035</v>
      </c>
      <c r="U160" t="s">
        <v>1301</v>
      </c>
      <c r="V160" t="s">
        <v>619</v>
      </c>
      <c r="W160" t="s">
        <v>619</v>
      </c>
      <c r="X160" t="s">
        <v>629</v>
      </c>
      <c r="Y160" t="s">
        <v>629</v>
      </c>
      <c r="Z160" t="s">
        <v>4673</v>
      </c>
      <c r="AA160" t="s">
        <v>9166</v>
      </c>
      <c r="AB160" t="s">
        <v>9216</v>
      </c>
      <c r="AC160" t="s">
        <v>4682</v>
      </c>
      <c r="AE160" t="str">
        <f>IF(ISBLANK(Qtr_Results[[#This Row],[Manual Comments]]),Qtr_Results[[#This Row],[SW Comment - Discrepancy 4]],Qtr_Results[[#This Row],[Manual Comments]])</f>
        <v>Over - Actual paid difference</v>
      </c>
      <c r="AF160" s="13">
        <f>_xlfn.XLOOKUP(Qtr_Results[[#This Row],[Qtr Key]],Qtr_Results10[Key],Qtr_Results10[Discrepancy 4 - SW Expected / SCH Received],"not found",0,1)-Qtr_Results[[#This Row],[Discrepancy 4 - SW Expected / SCH Received]]</f>
        <v>335.73</v>
      </c>
      <c r="AG160" t="str">
        <f>_xlfn.XLOOKUP(Qtr_Results[[#This Row],[FY Key]],Annual_Results[FY Key],Annual_Results[Check cap],"not found",0,1)</f>
        <v>Below cap</v>
      </c>
    </row>
    <row r="161" spans="1:33" x14ac:dyDescent="0.25">
      <c r="A161" t="s">
        <v>17</v>
      </c>
      <c r="B161" t="s">
        <v>1128</v>
      </c>
      <c r="C161" t="s">
        <v>4195</v>
      </c>
      <c r="D161" t="s">
        <v>14</v>
      </c>
      <c r="E161" s="3">
        <v>51890.399999999994</v>
      </c>
      <c r="F161" s="3">
        <v>51890.399999999994</v>
      </c>
      <c r="G161" s="3">
        <v>62270</v>
      </c>
      <c r="H161" s="3">
        <v>5707.9439999999995</v>
      </c>
      <c r="I161" s="3">
        <v>51.890399999999993</v>
      </c>
      <c r="J161" s="3">
        <v>5707.9439999999995</v>
      </c>
      <c r="K161" s="3">
        <v>51.890399999999993</v>
      </c>
      <c r="L161" s="3">
        <v>5759.8343999999997</v>
      </c>
      <c r="M161" s="3">
        <v>5759.8343999999997</v>
      </c>
      <c r="N161" s="3">
        <v>5759.85</v>
      </c>
      <c r="O161" s="3">
        <v>5759.85</v>
      </c>
      <c r="P161" s="3">
        <v>329.65999999999997</v>
      </c>
      <c r="Q161" s="3">
        <v>0</v>
      </c>
      <c r="R161" s="3">
        <v>-1.5600000000631553E-2</v>
      </c>
      <c r="S161" s="3">
        <v>-329.65999999999997</v>
      </c>
      <c r="T161" s="3">
        <v>-329.6756000000006</v>
      </c>
      <c r="U161" t="s">
        <v>1301</v>
      </c>
      <c r="V161" t="s">
        <v>619</v>
      </c>
      <c r="W161" t="s">
        <v>619</v>
      </c>
      <c r="X161" t="s">
        <v>629</v>
      </c>
      <c r="Y161" t="s">
        <v>629</v>
      </c>
      <c r="Z161" t="s">
        <v>4674</v>
      </c>
      <c r="AA161" t="s">
        <v>9166</v>
      </c>
      <c r="AB161" t="s">
        <v>9216</v>
      </c>
      <c r="AC161" t="s">
        <v>4683</v>
      </c>
      <c r="AD161" t="s">
        <v>10024</v>
      </c>
      <c r="AE161" t="str">
        <f>IF(ISBLANK(Qtr_Results[[#This Row],[Manual Comments]]),Qtr_Results[[#This Row],[SW Comment - Discrepancy 4]],Qtr_Results[[#This Row],[Manual Comments]])</f>
        <v>Above annual MCB - no shortfall</v>
      </c>
      <c r="AF161" s="13">
        <f>_xlfn.XLOOKUP(Qtr_Results[[#This Row],[Qtr Key]],Qtr_Results10[Key],Qtr_Results10[Discrepancy 4 - SW Expected / SCH Received],"not found",0,1)-Qtr_Results[[#This Row],[Discrepancy 4 - SW Expected / SCH Received]]</f>
        <v>438.99055999999939</v>
      </c>
      <c r="AG161" t="str">
        <f>_xlfn.XLOOKUP(Qtr_Results[[#This Row],[FY Key]],Annual_Results[FY Key],Annual_Results[Check cap],"not found",0,1)</f>
        <v>Below cap</v>
      </c>
    </row>
    <row r="162" spans="1:33" x14ac:dyDescent="0.25">
      <c r="A162" t="s">
        <v>17</v>
      </c>
      <c r="B162" t="s">
        <v>899</v>
      </c>
      <c r="C162" t="s">
        <v>3721</v>
      </c>
      <c r="D162" t="s">
        <v>3</v>
      </c>
      <c r="E162" s="3">
        <v>49105.62</v>
      </c>
      <c r="F162" s="3">
        <v>49105.62</v>
      </c>
      <c r="G162" s="3">
        <v>58920</v>
      </c>
      <c r="H162" s="3">
        <v>4910.5620000000008</v>
      </c>
      <c r="I162" s="3">
        <v>49.105620000000002</v>
      </c>
      <c r="J162" s="3">
        <v>4910.5620000000008</v>
      </c>
      <c r="K162" s="3">
        <v>49.105620000000002</v>
      </c>
      <c r="L162" s="3">
        <v>4959.6676200000011</v>
      </c>
      <c r="M162" s="3">
        <v>4959.6676200000011</v>
      </c>
      <c r="N162" s="3">
        <v>4959.67</v>
      </c>
      <c r="O162" s="3">
        <v>4959.67</v>
      </c>
      <c r="P162" s="3">
        <v>0</v>
      </c>
      <c r="Q162" s="3">
        <v>0</v>
      </c>
      <c r="R162" s="3">
        <v>-2.3799999989932985E-3</v>
      </c>
      <c r="S162" s="3">
        <v>0</v>
      </c>
      <c r="T162" s="3">
        <v>-2.3799999989932985E-3</v>
      </c>
      <c r="U162" t="s">
        <v>1304</v>
      </c>
      <c r="V162" t="s">
        <v>619</v>
      </c>
      <c r="W162" t="s">
        <v>619</v>
      </c>
      <c r="X162" t="s">
        <v>619</v>
      </c>
      <c r="Y162" t="s">
        <v>619</v>
      </c>
      <c r="Z162" t="s">
        <v>4676</v>
      </c>
      <c r="AA162" t="s">
        <v>9170</v>
      </c>
      <c r="AB162" t="s">
        <v>9217</v>
      </c>
      <c r="AC162" t="s">
        <v>4684</v>
      </c>
      <c r="AD162" t="s">
        <v>10024</v>
      </c>
      <c r="AE162" t="str">
        <f>IF(ISBLANK(Qtr_Results[[#This Row],[Manual Comments]]),Qtr_Results[[#This Row],[SW Comment - Discrepancy 4]],Qtr_Results[[#This Row],[Manual Comments]])</f>
        <v>Above annual MCB - no shortfall</v>
      </c>
      <c r="AF1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2" t="str">
        <f>_xlfn.XLOOKUP(Qtr_Results[[#This Row],[FY Key]],Annual_Results[FY Key],Annual_Results[Check cap],"not found",0,1)</f>
        <v>Below cap</v>
      </c>
    </row>
    <row r="163" spans="1:33" x14ac:dyDescent="0.25">
      <c r="A163" t="s">
        <v>17</v>
      </c>
      <c r="B163" t="s">
        <v>899</v>
      </c>
      <c r="C163" t="s">
        <v>3721</v>
      </c>
      <c r="D163" t="s">
        <v>5</v>
      </c>
      <c r="E163" s="3">
        <v>11565.599999999999</v>
      </c>
      <c r="F163" s="3">
        <v>53742.81</v>
      </c>
      <c r="G163" s="3">
        <v>58920</v>
      </c>
      <c r="H163" s="3">
        <v>1156.56</v>
      </c>
      <c r="I163" s="3">
        <v>11.565599999999998</v>
      </c>
      <c r="J163" s="3">
        <v>5374.2809999999999</v>
      </c>
      <c r="K163" s="3">
        <v>53.742809999999999</v>
      </c>
      <c r="L163" s="3">
        <v>1168.1255999999998</v>
      </c>
      <c r="M163" s="3">
        <v>5428.0238099999997</v>
      </c>
      <c r="N163" s="3">
        <v>5428.02</v>
      </c>
      <c r="O163" s="3">
        <v>5428.02</v>
      </c>
      <c r="P163" s="3">
        <v>0</v>
      </c>
      <c r="Q163" s="3">
        <v>-4259.8982099999994</v>
      </c>
      <c r="R163" s="3">
        <v>3.8099999992482481E-3</v>
      </c>
      <c r="S163" s="3">
        <v>0</v>
      </c>
      <c r="T163" s="3">
        <v>-4259.894400000001</v>
      </c>
      <c r="U163" t="s">
        <v>1301</v>
      </c>
      <c r="V163" t="s">
        <v>628</v>
      </c>
      <c r="W163" t="s">
        <v>619</v>
      </c>
      <c r="X163" t="s">
        <v>619</v>
      </c>
      <c r="Y163" t="s">
        <v>628</v>
      </c>
      <c r="Z163" t="s">
        <v>4677</v>
      </c>
      <c r="AA163" t="s">
        <v>9170</v>
      </c>
      <c r="AB163" t="s">
        <v>9217</v>
      </c>
      <c r="AC163" t="s">
        <v>4685</v>
      </c>
      <c r="AD163" t="s">
        <v>10024</v>
      </c>
      <c r="AE163" t="str">
        <f>IF(ISBLANK(Qtr_Results[[#This Row],[Manual Comments]]),Qtr_Results[[#This Row],[SW Comment - Discrepancy 4]],Qtr_Results[[#This Row],[Manual Comments]])</f>
        <v>Above annual MCB - no shortfall</v>
      </c>
      <c r="AF1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3" t="str">
        <f>_xlfn.XLOOKUP(Qtr_Results[[#This Row],[FY Key]],Annual_Results[FY Key],Annual_Results[Check cap],"not found",0,1)</f>
        <v>Below cap</v>
      </c>
    </row>
    <row r="164" spans="1:33" x14ac:dyDescent="0.25">
      <c r="A164" t="s">
        <v>17</v>
      </c>
      <c r="B164" t="s">
        <v>1209</v>
      </c>
      <c r="C164" t="s">
        <v>4346</v>
      </c>
      <c r="D164" t="s">
        <v>3</v>
      </c>
      <c r="E164" s="3">
        <v>21448</v>
      </c>
      <c r="F164" s="3">
        <v>21448</v>
      </c>
      <c r="G164" s="3">
        <v>58920</v>
      </c>
      <c r="H164" s="3">
        <v>2144.8000000000002</v>
      </c>
      <c r="I164" s="3">
        <v>21.448</v>
      </c>
      <c r="J164" s="3">
        <v>2144.8000000000002</v>
      </c>
      <c r="K164" s="3">
        <v>21.448</v>
      </c>
      <c r="L164" s="3">
        <v>2166.248</v>
      </c>
      <c r="M164" s="3">
        <v>2166.248</v>
      </c>
      <c r="N164" s="3">
        <v>2166.2199999999998</v>
      </c>
      <c r="O164" s="3">
        <v>2166.2199999999998</v>
      </c>
      <c r="P164" s="3">
        <v>32.659999999999997</v>
      </c>
      <c r="Q164" s="3">
        <v>0</v>
      </c>
      <c r="R164" s="3">
        <v>2.8000000000247383E-2</v>
      </c>
      <c r="S164" s="3">
        <v>-32.659999999999997</v>
      </c>
      <c r="T164" s="3">
        <v>-32.631999999999749</v>
      </c>
      <c r="U164" t="s">
        <v>1301</v>
      </c>
      <c r="V164" t="s">
        <v>619</v>
      </c>
      <c r="W164" t="s">
        <v>619</v>
      </c>
      <c r="X164" t="s">
        <v>629</v>
      </c>
      <c r="Y164" t="s">
        <v>629</v>
      </c>
      <c r="Z164" t="s">
        <v>4678</v>
      </c>
      <c r="AA164" t="s">
        <v>9170</v>
      </c>
      <c r="AB164" t="s">
        <v>9218</v>
      </c>
      <c r="AC164" t="s">
        <v>4686</v>
      </c>
      <c r="AD164" t="s">
        <v>10024</v>
      </c>
      <c r="AE164" t="str">
        <f>IF(ISBLANK(Qtr_Results[[#This Row],[Manual Comments]]),Qtr_Results[[#This Row],[SW Comment - Discrepancy 4]],Qtr_Results[[#This Row],[Manual Comments]])</f>
        <v>Above annual MCB - no shortfall</v>
      </c>
      <c r="AF164" s="13">
        <f>_xlfn.XLOOKUP(Qtr_Results[[#This Row],[Qtr Key]],Qtr_Results10[Key],Qtr_Results10[Discrepancy 4 - SW Expected / SCH Received],"not found",0,1)-Qtr_Results[[#This Row],[Discrepancy 4 - SW Expected / SCH Received]]</f>
        <v>32.659999999999997</v>
      </c>
      <c r="AG164" t="str">
        <f>_xlfn.XLOOKUP(Qtr_Results[[#This Row],[FY Key]],Annual_Results[FY Key],Annual_Results[Check cap],"not found",0,1)</f>
        <v>Below cap</v>
      </c>
    </row>
    <row r="165" spans="1:33" x14ac:dyDescent="0.25">
      <c r="A165" t="s">
        <v>17</v>
      </c>
      <c r="B165" t="s">
        <v>1209</v>
      </c>
      <c r="C165" t="s">
        <v>4346</v>
      </c>
      <c r="D165" t="s">
        <v>5</v>
      </c>
      <c r="E165" s="3">
        <v>21448</v>
      </c>
      <c r="F165" s="3">
        <v>21448</v>
      </c>
      <c r="G165" s="3">
        <v>58920</v>
      </c>
      <c r="H165" s="3">
        <v>2144.8000000000002</v>
      </c>
      <c r="I165" s="3">
        <v>21.448</v>
      </c>
      <c r="J165" s="3">
        <v>2144.8000000000002</v>
      </c>
      <c r="K165" s="3">
        <v>21.448</v>
      </c>
      <c r="L165" s="3">
        <v>2166.248</v>
      </c>
      <c r="M165" s="3">
        <v>2166.248</v>
      </c>
      <c r="N165" s="3">
        <v>2166.2199999999998</v>
      </c>
      <c r="O165" s="3">
        <v>2166.2199999999998</v>
      </c>
      <c r="P165" s="3">
        <v>32.47</v>
      </c>
      <c r="Q165" s="3">
        <v>0</v>
      </c>
      <c r="R165" s="3">
        <v>2.8000000000247383E-2</v>
      </c>
      <c r="S165" s="3">
        <v>-32.47</v>
      </c>
      <c r="T165" s="3">
        <v>-32.441999999999751</v>
      </c>
      <c r="U165" t="s">
        <v>1301</v>
      </c>
      <c r="V165" t="s">
        <v>619</v>
      </c>
      <c r="W165" t="s">
        <v>619</v>
      </c>
      <c r="X165" t="s">
        <v>629</v>
      </c>
      <c r="Y165" t="s">
        <v>629</v>
      </c>
      <c r="Z165" t="s">
        <v>4679</v>
      </c>
      <c r="AA165" t="s">
        <v>9170</v>
      </c>
      <c r="AB165" t="s">
        <v>9218</v>
      </c>
      <c r="AC165" t="s">
        <v>4687</v>
      </c>
      <c r="AD165" t="s">
        <v>10024</v>
      </c>
      <c r="AE165" t="str">
        <f>IF(ISBLANK(Qtr_Results[[#This Row],[Manual Comments]]),Qtr_Results[[#This Row],[SW Comment - Discrepancy 4]],Qtr_Results[[#This Row],[Manual Comments]])</f>
        <v>Above annual MCB - no shortfall</v>
      </c>
      <c r="AF165" s="13">
        <f>_xlfn.XLOOKUP(Qtr_Results[[#This Row],[Qtr Key]],Qtr_Results10[Key],Qtr_Results10[Discrepancy 4 - SW Expected / SCH Received],"not found",0,1)-Qtr_Results[[#This Row],[Discrepancy 4 - SW Expected / SCH Received]]</f>
        <v>32.47</v>
      </c>
      <c r="AG165" t="str">
        <f>_xlfn.XLOOKUP(Qtr_Results[[#This Row],[FY Key]],Annual_Results[FY Key],Annual_Results[Check cap],"not found",0,1)</f>
        <v>Below cap</v>
      </c>
    </row>
    <row r="166" spans="1:33" x14ac:dyDescent="0.25">
      <c r="A166" t="s">
        <v>17</v>
      </c>
      <c r="B166" t="s">
        <v>1209</v>
      </c>
      <c r="C166" t="s">
        <v>4346</v>
      </c>
      <c r="D166" t="s">
        <v>6</v>
      </c>
      <c r="E166" s="3">
        <v>20944.339999999997</v>
      </c>
      <c r="F166" s="3">
        <v>20944.339999999997</v>
      </c>
      <c r="G166" s="3">
        <v>58920</v>
      </c>
      <c r="H166" s="3">
        <v>2153.1956999999998</v>
      </c>
      <c r="I166" s="3">
        <v>20.944339999999997</v>
      </c>
      <c r="J166" s="3">
        <v>2153.1956999999998</v>
      </c>
      <c r="K166" s="3">
        <v>20.944339999999997</v>
      </c>
      <c r="L166" s="3">
        <v>2174.1400399999998</v>
      </c>
      <c r="M166" s="3">
        <v>2174.1400399999998</v>
      </c>
      <c r="N166" s="3">
        <v>2174.13</v>
      </c>
      <c r="O166" s="3">
        <v>2174.13</v>
      </c>
      <c r="P166" s="3">
        <v>31.779999999999998</v>
      </c>
      <c r="Q166" s="3">
        <v>0</v>
      </c>
      <c r="R166" s="3">
        <v>1.0039999999662541E-2</v>
      </c>
      <c r="S166" s="3">
        <v>-31.779999999999998</v>
      </c>
      <c r="T166" s="3">
        <v>-31.769960000000335</v>
      </c>
      <c r="U166" t="s">
        <v>1301</v>
      </c>
      <c r="V166" t="s">
        <v>619</v>
      </c>
      <c r="W166" t="s">
        <v>619</v>
      </c>
      <c r="X166" t="s">
        <v>629</v>
      </c>
      <c r="Y166" t="s">
        <v>629</v>
      </c>
      <c r="Z166" t="s">
        <v>4680</v>
      </c>
      <c r="AA166" t="s">
        <v>9170</v>
      </c>
      <c r="AB166" t="s">
        <v>9218</v>
      </c>
      <c r="AC166" t="s">
        <v>4688</v>
      </c>
      <c r="AD166" t="s">
        <v>10024</v>
      </c>
      <c r="AE166" t="str">
        <f>IF(ISBLANK(Qtr_Results[[#This Row],[Manual Comments]]),Qtr_Results[[#This Row],[SW Comment - Discrepancy 4]],Qtr_Results[[#This Row],[Manual Comments]])</f>
        <v>Above annual MCB - no shortfall</v>
      </c>
      <c r="AF166" s="13">
        <f>_xlfn.XLOOKUP(Qtr_Results[[#This Row],[Qtr Key]],Qtr_Results10[Key],Qtr_Results10[Discrepancy 4 - SW Expected / SCH Received],"not found",0,1)-Qtr_Results[[#This Row],[Discrepancy 4 - SW Expected / SCH Received]]</f>
        <v>-26.981699999999567</v>
      </c>
      <c r="AG166" t="str">
        <f>_xlfn.XLOOKUP(Qtr_Results[[#This Row],[FY Key]],Annual_Results[FY Key],Annual_Results[Check cap],"not found",0,1)</f>
        <v>Below cap</v>
      </c>
    </row>
    <row r="167" spans="1:33" x14ac:dyDescent="0.25">
      <c r="A167" t="s">
        <v>17</v>
      </c>
      <c r="B167" t="s">
        <v>1209</v>
      </c>
      <c r="C167" t="s">
        <v>4346</v>
      </c>
      <c r="D167" t="s">
        <v>7</v>
      </c>
      <c r="E167" s="3">
        <v>17694.18</v>
      </c>
      <c r="F167" s="3">
        <v>18748.8</v>
      </c>
      <c r="G167" s="3">
        <v>58920</v>
      </c>
      <c r="H167" s="3">
        <v>1769.4180000000001</v>
      </c>
      <c r="I167" s="3">
        <v>17.694179999999999</v>
      </c>
      <c r="J167" s="3">
        <v>1874.88</v>
      </c>
      <c r="K167" s="3">
        <v>18.748799999999999</v>
      </c>
      <c r="L167" s="3">
        <v>1787.1121800000001</v>
      </c>
      <c r="M167" s="3">
        <v>1893.6288000000002</v>
      </c>
      <c r="N167" s="3">
        <v>1875.5900000000001</v>
      </c>
      <c r="O167" s="3">
        <v>2095.0300000000002</v>
      </c>
      <c r="P167" s="3">
        <v>51.76</v>
      </c>
      <c r="Q167" s="3">
        <v>-106.5166200000001</v>
      </c>
      <c r="R167" s="3">
        <v>18.038800000000037</v>
      </c>
      <c r="S167" s="3">
        <v>-271.20000000000005</v>
      </c>
      <c r="T167" s="3">
        <v>-359.67782000000011</v>
      </c>
      <c r="U167" t="s">
        <v>1301</v>
      </c>
      <c r="V167" t="s">
        <v>628</v>
      </c>
      <c r="W167" t="s">
        <v>626</v>
      </c>
      <c r="X167" t="s">
        <v>629</v>
      </c>
      <c r="Y167" t="s">
        <v>9146</v>
      </c>
      <c r="Z167" t="s">
        <v>4681</v>
      </c>
      <c r="AA167" t="s">
        <v>9170</v>
      </c>
      <c r="AB167" t="s">
        <v>9218</v>
      </c>
      <c r="AC167" t="s">
        <v>4689</v>
      </c>
      <c r="AD167" t="s">
        <v>10024</v>
      </c>
      <c r="AE167" t="str">
        <f>IF(ISBLANK(Qtr_Results[[#This Row],[Manual Comments]]),Qtr_Results[[#This Row],[SW Comment - Discrepancy 4]],Qtr_Results[[#This Row],[Manual Comments]])</f>
        <v>Above annual MCB - no shortfall</v>
      </c>
      <c r="AF167" s="13">
        <f>_xlfn.XLOOKUP(Qtr_Results[[#This Row],[Qtr Key]],Qtr_Results10[Key],Qtr_Results10[Discrepancy 4 - SW Expected / SCH Received],"not found",0,1)-Qtr_Results[[#This Row],[Discrepancy 4 - SW Expected / SCH Received]]</f>
        <v>158.27662000000009</v>
      </c>
      <c r="AG167" t="str">
        <f>_xlfn.XLOOKUP(Qtr_Results[[#This Row],[FY Key]],Annual_Results[FY Key],Annual_Results[Check cap],"not found",0,1)</f>
        <v>Below cap</v>
      </c>
    </row>
    <row r="168" spans="1:33" x14ac:dyDescent="0.25">
      <c r="A168" t="s">
        <v>17</v>
      </c>
      <c r="B168" t="s">
        <v>1209</v>
      </c>
      <c r="C168" t="s">
        <v>4346</v>
      </c>
      <c r="D168" t="s">
        <v>8</v>
      </c>
      <c r="E168" s="3">
        <v>26560.800000000003</v>
      </c>
      <c r="F168" s="3">
        <v>44828.1</v>
      </c>
      <c r="G168" s="3">
        <v>60220</v>
      </c>
      <c r="H168" s="3">
        <v>2788.884</v>
      </c>
      <c r="I168" s="3">
        <v>26.560800000000004</v>
      </c>
      <c r="J168" s="3">
        <v>4706.9504999999999</v>
      </c>
      <c r="K168" s="3">
        <v>44.828099999999999</v>
      </c>
      <c r="L168" s="3">
        <v>2815.4448000000002</v>
      </c>
      <c r="M168" s="3">
        <v>4751.7785999999996</v>
      </c>
      <c r="N168" s="3">
        <v>4751.79</v>
      </c>
      <c r="O168" s="3">
        <v>4751.79</v>
      </c>
      <c r="P168" s="3">
        <v>0</v>
      </c>
      <c r="Q168" s="3">
        <v>-1936.3337999999994</v>
      </c>
      <c r="R168" s="3">
        <v>-1.1400000000321597E-2</v>
      </c>
      <c r="S168" s="3">
        <v>0</v>
      </c>
      <c r="T168" s="3">
        <v>-1936.3451999999997</v>
      </c>
      <c r="U168" t="s">
        <v>1301</v>
      </c>
      <c r="V168" t="s">
        <v>628</v>
      </c>
      <c r="W168" t="s">
        <v>619</v>
      </c>
      <c r="X168" t="s">
        <v>619</v>
      </c>
      <c r="Y168" t="s">
        <v>628</v>
      </c>
      <c r="Z168" t="s">
        <v>4682</v>
      </c>
      <c r="AA168" t="s">
        <v>9168</v>
      </c>
      <c r="AB168" t="s">
        <v>9219</v>
      </c>
      <c r="AC168" t="s">
        <v>4690</v>
      </c>
      <c r="AD168" t="s">
        <v>10024</v>
      </c>
      <c r="AE168" t="str">
        <f>IF(ISBLANK(Qtr_Results[[#This Row],[Manual Comments]]),Qtr_Results[[#This Row],[SW Comment - Discrepancy 4]],Qtr_Results[[#This Row],[Manual Comments]])</f>
        <v>Above annual MCB - no shortfall</v>
      </c>
      <c r="AF1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8" t="str">
        <f>_xlfn.XLOOKUP(Qtr_Results[[#This Row],[FY Key]],Annual_Results[FY Key],Annual_Results[Check cap],"not found",0,1)</f>
        <v>Below cap</v>
      </c>
    </row>
    <row r="169" spans="1:33" x14ac:dyDescent="0.25">
      <c r="A169" t="s">
        <v>17</v>
      </c>
      <c r="B169" t="s">
        <v>1241</v>
      </c>
      <c r="C169" t="s">
        <v>4407</v>
      </c>
      <c r="D169" t="s">
        <v>3</v>
      </c>
      <c r="E169" s="3">
        <v>61146.399999999994</v>
      </c>
      <c r="F169" s="3">
        <v>61146.399999999994</v>
      </c>
      <c r="G169" s="3">
        <v>58920</v>
      </c>
      <c r="H169" s="3">
        <v>5892</v>
      </c>
      <c r="I169" s="3">
        <v>58.92</v>
      </c>
      <c r="J169" s="3">
        <v>5892</v>
      </c>
      <c r="K169" s="3">
        <v>58.92</v>
      </c>
      <c r="L169" s="3">
        <v>5950.92</v>
      </c>
      <c r="M169" s="3">
        <v>5950.92</v>
      </c>
      <c r="N169" s="3">
        <v>6175.8200000000006</v>
      </c>
      <c r="O169" s="3">
        <v>6175.8200000000006</v>
      </c>
      <c r="P169" s="3">
        <v>87.99</v>
      </c>
      <c r="Q169" s="3">
        <v>0</v>
      </c>
      <c r="R169" s="3">
        <v>-224.90000000000055</v>
      </c>
      <c r="S169" s="3">
        <v>-87.99</v>
      </c>
      <c r="T169" s="3">
        <v>-312.89000000000055</v>
      </c>
      <c r="U169" t="s">
        <v>1301</v>
      </c>
      <c r="V169" t="s">
        <v>619</v>
      </c>
      <c r="W169" t="s">
        <v>1303</v>
      </c>
      <c r="X169" t="s">
        <v>629</v>
      </c>
      <c r="Y169" t="s">
        <v>1318</v>
      </c>
      <c r="Z169" t="s">
        <v>4683</v>
      </c>
      <c r="AA169" t="s">
        <v>9170</v>
      </c>
      <c r="AB169" t="s">
        <v>9220</v>
      </c>
      <c r="AC169" t="s">
        <v>4694</v>
      </c>
      <c r="AE169" t="str">
        <f>IF(ISBLANK(Qtr_Results[[#This Row],[Manual Comments]]),Qtr_Results[[#This Row],[SW Comment - Discrepancy 4]],Qtr_Results[[#This Row],[Manual Comments]])</f>
        <v>Not capping &amp; Over - Actual paid difference</v>
      </c>
      <c r="AF169" s="13">
        <f>_xlfn.XLOOKUP(Qtr_Results[[#This Row],[Qtr Key]],Qtr_Results10[Key],Qtr_Results10[Discrepancy 4 - SW Expected / SCH Received],"not found",0,1)-Qtr_Results[[#This Row],[Discrepancy 4 - SW Expected / SCH Received]]</f>
        <v>87.990000000000009</v>
      </c>
      <c r="AG169" t="str">
        <f>_xlfn.XLOOKUP(Qtr_Results[[#This Row],[FY Key]],Annual_Results[FY Key],Annual_Results[Check cap],"not found",0,1)</f>
        <v>Above / met cap</v>
      </c>
    </row>
    <row r="170" spans="1:33" x14ac:dyDescent="0.25">
      <c r="A170" t="s">
        <v>17</v>
      </c>
      <c r="B170" t="s">
        <v>1241</v>
      </c>
      <c r="C170" t="s">
        <v>4407</v>
      </c>
      <c r="D170" t="s">
        <v>5</v>
      </c>
      <c r="E170" s="3">
        <v>61146.399999999994</v>
      </c>
      <c r="F170" s="3">
        <v>61146.399999999994</v>
      </c>
      <c r="G170" s="3">
        <v>58920</v>
      </c>
      <c r="H170" s="3">
        <v>5892</v>
      </c>
      <c r="I170" s="3">
        <v>58.92</v>
      </c>
      <c r="J170" s="3">
        <v>5892</v>
      </c>
      <c r="K170" s="3">
        <v>58.92</v>
      </c>
      <c r="L170" s="3">
        <v>5950.92</v>
      </c>
      <c r="M170" s="3">
        <v>5950.92</v>
      </c>
      <c r="N170" s="3">
        <v>6175.8200000000006</v>
      </c>
      <c r="O170" s="3">
        <v>6175.8200000000006</v>
      </c>
      <c r="P170" s="3">
        <v>87.58</v>
      </c>
      <c r="Q170" s="3">
        <v>0</v>
      </c>
      <c r="R170" s="3">
        <v>-224.90000000000055</v>
      </c>
      <c r="S170" s="3">
        <v>-87.58</v>
      </c>
      <c r="T170" s="3">
        <v>-312.48000000000053</v>
      </c>
      <c r="U170" t="s">
        <v>1301</v>
      </c>
      <c r="V170" t="s">
        <v>619</v>
      </c>
      <c r="W170" t="s">
        <v>1303</v>
      </c>
      <c r="X170" t="s">
        <v>629</v>
      </c>
      <c r="Y170" t="s">
        <v>1318</v>
      </c>
      <c r="Z170" t="s">
        <v>4684</v>
      </c>
      <c r="AA170" t="s">
        <v>9170</v>
      </c>
      <c r="AB170" t="s">
        <v>9220</v>
      </c>
      <c r="AC170" t="s">
        <v>4701</v>
      </c>
      <c r="AE170" t="str">
        <f>IF(ISBLANK(Qtr_Results[[#This Row],[Manual Comments]]),Qtr_Results[[#This Row],[SW Comment - Discrepancy 4]],Qtr_Results[[#This Row],[Manual Comments]])</f>
        <v>Not capping &amp; Over - Actual paid difference</v>
      </c>
      <c r="AF170" s="13">
        <f>_xlfn.XLOOKUP(Qtr_Results[[#This Row],[Qtr Key]],Qtr_Results10[Key],Qtr_Results10[Discrepancy 4 - SW Expected / SCH Received],"not found",0,1)-Qtr_Results[[#This Row],[Discrepancy 4 - SW Expected / SCH Received]]</f>
        <v>87.579999999999984</v>
      </c>
      <c r="AG170" t="str">
        <f>_xlfn.XLOOKUP(Qtr_Results[[#This Row],[FY Key]],Annual_Results[FY Key],Annual_Results[Check cap],"not found",0,1)</f>
        <v>Above / met cap</v>
      </c>
    </row>
    <row r="171" spans="1:33" x14ac:dyDescent="0.25">
      <c r="A171" t="s">
        <v>17</v>
      </c>
      <c r="B171" t="s">
        <v>1241</v>
      </c>
      <c r="C171" t="s">
        <v>4407</v>
      </c>
      <c r="D171" t="s">
        <v>6</v>
      </c>
      <c r="E171" s="3">
        <v>59979.7</v>
      </c>
      <c r="F171" s="3">
        <v>59979.7</v>
      </c>
      <c r="G171" s="3">
        <v>58920</v>
      </c>
      <c r="H171" s="3">
        <v>6166.8405000000002</v>
      </c>
      <c r="I171" s="3">
        <v>59.979699999999994</v>
      </c>
      <c r="J171" s="3">
        <v>6166.8405000000002</v>
      </c>
      <c r="K171" s="3">
        <v>59.979699999999994</v>
      </c>
      <c r="L171" s="3">
        <v>6226.8202000000001</v>
      </c>
      <c r="M171" s="3">
        <v>6226.8202000000001</v>
      </c>
      <c r="N171" s="3">
        <v>6226.84</v>
      </c>
      <c r="O171" s="3">
        <v>6226.84</v>
      </c>
      <c r="P171" s="3">
        <v>85.68</v>
      </c>
      <c r="Q171" s="3">
        <v>0</v>
      </c>
      <c r="R171" s="3">
        <v>-1.9800000000032014E-2</v>
      </c>
      <c r="S171" s="3">
        <v>-85.68</v>
      </c>
      <c r="T171" s="3">
        <v>-85.699800000000039</v>
      </c>
      <c r="U171" t="s">
        <v>1301</v>
      </c>
      <c r="V171" t="s">
        <v>619</v>
      </c>
      <c r="W171" t="s">
        <v>619</v>
      </c>
      <c r="X171" t="s">
        <v>629</v>
      </c>
      <c r="Y171" t="s">
        <v>629</v>
      </c>
      <c r="Z171" t="s">
        <v>4685</v>
      </c>
      <c r="AA171" t="s">
        <v>9170</v>
      </c>
      <c r="AB171" t="s">
        <v>9220</v>
      </c>
      <c r="AC171" t="s">
        <v>4702</v>
      </c>
      <c r="AE171" t="str">
        <f>IF(ISBLANK(Qtr_Results[[#This Row],[Manual Comments]]),Qtr_Results[[#This Row],[SW Comment - Discrepancy 4]],Qtr_Results[[#This Row],[Manual Comments]])</f>
        <v>Over - Actual paid difference</v>
      </c>
      <c r="AF171" s="13">
        <f>_xlfn.XLOOKUP(Qtr_Results[[#This Row],[Qtr Key]],Qtr_Results10[Key],Qtr_Results10[Discrepancy 4 - SW Expected / SCH Received],"not found",0,1)-Qtr_Results[[#This Row],[Discrepancy 4 - SW Expected / SCH Received]]</f>
        <v>-190.22020000000003</v>
      </c>
      <c r="AG171" t="str">
        <f>_xlfn.XLOOKUP(Qtr_Results[[#This Row],[FY Key]],Annual_Results[FY Key],Annual_Results[Check cap],"not found",0,1)</f>
        <v>Above / met cap</v>
      </c>
    </row>
    <row r="172" spans="1:33" x14ac:dyDescent="0.25">
      <c r="A172" t="s">
        <v>17</v>
      </c>
      <c r="B172" t="s">
        <v>1241</v>
      </c>
      <c r="C172" t="s">
        <v>4407</v>
      </c>
      <c r="D172" t="s">
        <v>7</v>
      </c>
      <c r="E172" s="3">
        <v>31041.72</v>
      </c>
      <c r="F172" s="3">
        <v>100310.2</v>
      </c>
      <c r="G172" s="3">
        <v>58920</v>
      </c>
      <c r="H172" s="3">
        <v>3104.1720000000005</v>
      </c>
      <c r="I172" s="3">
        <v>31.041720000000002</v>
      </c>
      <c r="J172" s="3">
        <v>5892</v>
      </c>
      <c r="K172" s="3">
        <v>58.92</v>
      </c>
      <c r="L172" s="3">
        <v>3135.2137200000006</v>
      </c>
      <c r="M172" s="3">
        <v>5950.92</v>
      </c>
      <c r="N172" s="3">
        <v>10632.89</v>
      </c>
      <c r="O172" s="3">
        <v>10632.89</v>
      </c>
      <c r="P172" s="3">
        <v>91.25</v>
      </c>
      <c r="Q172" s="3">
        <v>-2815.7062799999994</v>
      </c>
      <c r="R172" s="3">
        <v>-4681.9699999999993</v>
      </c>
      <c r="S172" s="3">
        <v>-91.25</v>
      </c>
      <c r="T172" s="3">
        <v>-7588.9262799999988</v>
      </c>
      <c r="U172" t="s">
        <v>1301</v>
      </c>
      <c r="V172" t="s">
        <v>628</v>
      </c>
      <c r="W172" t="s">
        <v>624</v>
      </c>
      <c r="X172" t="s">
        <v>629</v>
      </c>
      <c r="Y172" t="s">
        <v>1317</v>
      </c>
      <c r="Z172" t="s">
        <v>4686</v>
      </c>
      <c r="AA172" t="s">
        <v>9170</v>
      </c>
      <c r="AB172" t="s">
        <v>9220</v>
      </c>
      <c r="AC172" t="s">
        <v>4703</v>
      </c>
      <c r="AE172" t="str">
        <f>IF(ISBLANK(Qtr_Results[[#This Row],[Manual Comments]]),Qtr_Results[[#This Row],[SW Comment - Discrepancy 4]],Qtr_Results[[#This Row],[Manual Comments]])</f>
        <v>Over - mapping config difference &amp; Over - System calc difference &amp; Over - Actual paid difference</v>
      </c>
      <c r="AF172" s="13">
        <f>_xlfn.XLOOKUP(Qtr_Results[[#This Row],[Qtr Key]],Qtr_Results10[Key],Qtr_Results10[Discrepancy 4 - SW Expected / SCH Received],"not found",0,1)-Qtr_Results[[#This Row],[Discrepancy 4 - SW Expected / SCH Received]]</f>
        <v>91.25</v>
      </c>
      <c r="AG172" t="str">
        <f>_xlfn.XLOOKUP(Qtr_Results[[#This Row],[FY Key]],Annual_Results[FY Key],Annual_Results[Check cap],"not found",0,1)</f>
        <v>Above / met cap</v>
      </c>
    </row>
    <row r="173" spans="1:33" x14ac:dyDescent="0.25">
      <c r="A173" t="s">
        <v>17</v>
      </c>
      <c r="B173" t="s">
        <v>907</v>
      </c>
      <c r="C173" t="s">
        <v>3736</v>
      </c>
      <c r="D173" t="s">
        <v>3</v>
      </c>
      <c r="E173" s="3">
        <v>53481.64</v>
      </c>
      <c r="F173" s="3">
        <v>53866.400000000001</v>
      </c>
      <c r="G173" s="3">
        <v>58920</v>
      </c>
      <c r="H173" s="3">
        <v>5348.1640000000007</v>
      </c>
      <c r="I173" s="3">
        <v>53.481639999999999</v>
      </c>
      <c r="J173" s="3">
        <v>5386.64</v>
      </c>
      <c r="K173" s="3">
        <v>53.866400000000006</v>
      </c>
      <c r="L173" s="3">
        <v>5401.6456400000006</v>
      </c>
      <c r="M173" s="3">
        <v>5440.5064000000002</v>
      </c>
      <c r="N173" s="3">
        <v>5440.5400000000009</v>
      </c>
      <c r="O173" s="3">
        <v>5440.5400000000009</v>
      </c>
      <c r="P173" s="3">
        <v>0</v>
      </c>
      <c r="Q173" s="3">
        <v>-38.860759999999573</v>
      </c>
      <c r="R173" s="3">
        <v>-3.3600000000660657E-2</v>
      </c>
      <c r="S173" s="3">
        <v>0</v>
      </c>
      <c r="T173" s="3">
        <v>-38.894360000000233</v>
      </c>
      <c r="U173" t="s">
        <v>1301</v>
      </c>
      <c r="V173" t="s">
        <v>628</v>
      </c>
      <c r="W173" t="s">
        <v>619</v>
      </c>
      <c r="X173" t="s">
        <v>619</v>
      </c>
      <c r="Y173" t="s">
        <v>628</v>
      </c>
      <c r="Z173" t="s">
        <v>4687</v>
      </c>
      <c r="AA173" t="s">
        <v>9170</v>
      </c>
      <c r="AB173" t="s">
        <v>9221</v>
      </c>
      <c r="AC173" t="s">
        <v>4704</v>
      </c>
      <c r="AE173" t="str">
        <f>IF(ISBLANK(Qtr_Results[[#This Row],[Manual Comments]]),Qtr_Results[[#This Row],[SW Comment - Discrepancy 4]],Qtr_Results[[#This Row],[Manual Comments]])</f>
        <v>Over - mapping config difference</v>
      </c>
      <c r="AF173" s="13">
        <f>_xlfn.XLOOKUP(Qtr_Results[[#This Row],[Qtr Key]],Qtr_Results10[Key],Qtr_Results10[Discrepancy 4 - SW Expected / SCH Received],"not found",0,1)-Qtr_Results[[#This Row],[Discrepancy 4 - SW Expected / SCH Received]]</f>
        <v>38.860759999999573</v>
      </c>
      <c r="AG173" t="str">
        <f>_xlfn.XLOOKUP(Qtr_Results[[#This Row],[FY Key]],Annual_Results[FY Key],Annual_Results[Check cap],"not found",0,1)</f>
        <v>Above / met cap</v>
      </c>
    </row>
    <row r="174" spans="1:33" x14ac:dyDescent="0.25">
      <c r="A174" t="s">
        <v>17</v>
      </c>
      <c r="B174" t="s">
        <v>907</v>
      </c>
      <c r="C174" t="s">
        <v>3736</v>
      </c>
      <c r="D174" t="s">
        <v>5</v>
      </c>
      <c r="E174" s="3">
        <v>52615.929999999993</v>
      </c>
      <c r="F174" s="3">
        <v>53866.399999999994</v>
      </c>
      <c r="G174" s="3">
        <v>58920</v>
      </c>
      <c r="H174" s="3">
        <v>5261.5929999999998</v>
      </c>
      <c r="I174" s="3">
        <v>52.615929999999992</v>
      </c>
      <c r="J174" s="3">
        <v>5386.6399999999994</v>
      </c>
      <c r="K174" s="3">
        <v>53.866399999999999</v>
      </c>
      <c r="L174" s="3">
        <v>5314.2089299999998</v>
      </c>
      <c r="M174" s="3">
        <v>5440.5063999999993</v>
      </c>
      <c r="N174" s="3">
        <v>5440.5400000000009</v>
      </c>
      <c r="O174" s="3">
        <v>5440.5400000000009</v>
      </c>
      <c r="P174" s="3">
        <v>0</v>
      </c>
      <c r="Q174" s="3">
        <v>-126.29746999999952</v>
      </c>
      <c r="R174" s="3">
        <v>-3.3600000001570152E-2</v>
      </c>
      <c r="S174" s="3">
        <v>0</v>
      </c>
      <c r="T174" s="3">
        <v>-126.33107000000109</v>
      </c>
      <c r="U174" t="s">
        <v>1301</v>
      </c>
      <c r="V174" t="s">
        <v>628</v>
      </c>
      <c r="W174" t="s">
        <v>619</v>
      </c>
      <c r="X174" t="s">
        <v>619</v>
      </c>
      <c r="Y174" t="s">
        <v>628</v>
      </c>
      <c r="Z174" t="s">
        <v>4688</v>
      </c>
      <c r="AA174" t="s">
        <v>9170</v>
      </c>
      <c r="AB174" t="s">
        <v>9221</v>
      </c>
      <c r="AC174" t="s">
        <v>4706</v>
      </c>
      <c r="AE174" t="str">
        <f>IF(ISBLANK(Qtr_Results[[#This Row],[Manual Comments]]),Qtr_Results[[#This Row],[SW Comment - Discrepancy 4]],Qtr_Results[[#This Row],[Manual Comments]])</f>
        <v>Over - mapping config difference</v>
      </c>
      <c r="AF174" s="13">
        <f>_xlfn.XLOOKUP(Qtr_Results[[#This Row],[Qtr Key]],Qtr_Results10[Key],Qtr_Results10[Discrepancy 4 - SW Expected / SCH Received],"not found",0,1)-Qtr_Results[[#This Row],[Discrepancy 4 - SW Expected / SCH Received]]</f>
        <v>262.31012999999984</v>
      </c>
      <c r="AG174" t="str">
        <f>_xlfn.XLOOKUP(Qtr_Results[[#This Row],[FY Key]],Annual_Results[FY Key],Annual_Results[Check cap],"not found",0,1)</f>
        <v>Above / met cap</v>
      </c>
    </row>
    <row r="175" spans="1:33" x14ac:dyDescent="0.25">
      <c r="A175" t="s">
        <v>17</v>
      </c>
      <c r="B175" t="s">
        <v>907</v>
      </c>
      <c r="C175" t="s">
        <v>3736</v>
      </c>
      <c r="D175" t="s">
        <v>6</v>
      </c>
      <c r="E175" s="3">
        <v>55330.55</v>
      </c>
      <c r="F175" s="3">
        <v>56588.7</v>
      </c>
      <c r="G175" s="3">
        <v>58920</v>
      </c>
      <c r="H175" s="3">
        <v>5698.6082999999999</v>
      </c>
      <c r="I175" s="3">
        <v>55.330550000000002</v>
      </c>
      <c r="J175" s="3">
        <v>5826.3855000000003</v>
      </c>
      <c r="K175" s="3">
        <v>56.588699999999996</v>
      </c>
      <c r="L175" s="3">
        <v>5753.9388500000005</v>
      </c>
      <c r="M175" s="3">
        <v>5882.9741999999997</v>
      </c>
      <c r="N175" s="3">
        <v>5882.9800000000005</v>
      </c>
      <c r="O175" s="3">
        <v>5882.9800000000005</v>
      </c>
      <c r="P175" s="3">
        <v>0</v>
      </c>
      <c r="Q175" s="3">
        <v>-129.0353499999992</v>
      </c>
      <c r="R175" s="3">
        <v>-5.8000000008178176E-3</v>
      </c>
      <c r="S175" s="3">
        <v>0</v>
      </c>
      <c r="T175" s="3">
        <v>-129.04115000000002</v>
      </c>
      <c r="U175" t="s">
        <v>1301</v>
      </c>
      <c r="V175" t="s">
        <v>628</v>
      </c>
      <c r="W175" t="s">
        <v>619</v>
      </c>
      <c r="X175" t="s">
        <v>619</v>
      </c>
      <c r="Y175" t="s">
        <v>628</v>
      </c>
      <c r="Z175" t="s">
        <v>4689</v>
      </c>
      <c r="AA175" t="s">
        <v>9170</v>
      </c>
      <c r="AB175" t="s">
        <v>9221</v>
      </c>
      <c r="AC175" t="s">
        <v>4711</v>
      </c>
      <c r="AD175" t="s">
        <v>10024</v>
      </c>
      <c r="AE175" t="str">
        <f>IF(ISBLANK(Qtr_Results[[#This Row],[Manual Comments]]),Qtr_Results[[#This Row],[SW Comment - Discrepancy 4]],Qtr_Results[[#This Row],[Manual Comments]])</f>
        <v>Above annual MCB - no shortfall</v>
      </c>
      <c r="AF175" s="13">
        <f>_xlfn.XLOOKUP(Qtr_Results[[#This Row],[Qtr Key]],Qtr_Results10[Key],Qtr_Results10[Discrepancy 4 - SW Expected / SCH Received],"not found",0,1)-Qtr_Results[[#This Row],[Discrepancy 4 - SW Expected / SCH Received]]</f>
        <v>78.102129999999306</v>
      </c>
      <c r="AG175" t="str">
        <f>_xlfn.XLOOKUP(Qtr_Results[[#This Row],[FY Key]],Annual_Results[FY Key],Annual_Results[Check cap],"not found",0,1)</f>
        <v>Above / met cap</v>
      </c>
    </row>
    <row r="176" spans="1:33" x14ac:dyDescent="0.25">
      <c r="A176" t="s">
        <v>17</v>
      </c>
      <c r="B176" t="s">
        <v>907</v>
      </c>
      <c r="C176" t="s">
        <v>3736</v>
      </c>
      <c r="D176" t="s">
        <v>7</v>
      </c>
      <c r="E176" s="3">
        <v>46896.579999999994</v>
      </c>
      <c r="F176" s="3">
        <v>47092.799999999996</v>
      </c>
      <c r="G176" s="3">
        <v>58920</v>
      </c>
      <c r="H176" s="3">
        <v>4689.6579999999994</v>
      </c>
      <c r="I176" s="3">
        <v>46.896579999999993</v>
      </c>
      <c r="J176" s="3">
        <v>4709.28</v>
      </c>
      <c r="K176" s="3">
        <v>47.092799999999997</v>
      </c>
      <c r="L176" s="3">
        <v>4736.5545799999991</v>
      </c>
      <c r="M176" s="3">
        <v>4756.3728000000001</v>
      </c>
      <c r="N176" s="3">
        <v>4991.8200000000006</v>
      </c>
      <c r="O176" s="3">
        <v>4991.8200000000006</v>
      </c>
      <c r="P176" s="3">
        <v>0</v>
      </c>
      <c r="Q176" s="3">
        <v>-19.81822000000102</v>
      </c>
      <c r="R176" s="3">
        <v>-235.44720000000052</v>
      </c>
      <c r="S176" s="3">
        <v>0</v>
      </c>
      <c r="T176" s="3">
        <v>-255.26542000000154</v>
      </c>
      <c r="U176" t="s">
        <v>1301</v>
      </c>
      <c r="V176" t="s">
        <v>628</v>
      </c>
      <c r="W176" t="s">
        <v>624</v>
      </c>
      <c r="X176" t="s">
        <v>619</v>
      </c>
      <c r="Y176" t="s">
        <v>1314</v>
      </c>
      <c r="Z176" t="s">
        <v>4690</v>
      </c>
      <c r="AA176" t="s">
        <v>9170</v>
      </c>
      <c r="AB176" t="s">
        <v>9221</v>
      </c>
      <c r="AC176" t="s">
        <v>4712</v>
      </c>
      <c r="AD176" t="s">
        <v>10024</v>
      </c>
      <c r="AE176" t="str">
        <f>IF(ISBLANK(Qtr_Results[[#This Row],[Manual Comments]]),Qtr_Results[[#This Row],[SW Comment - Discrepancy 4]],Qtr_Results[[#This Row],[Manual Comments]])</f>
        <v>Above annual MCB - no shortfall</v>
      </c>
      <c r="AF176" s="13">
        <f>_xlfn.XLOOKUP(Qtr_Results[[#This Row],[Qtr Key]],Qtr_Results10[Key],Qtr_Results10[Discrepancy 4 - SW Expected / SCH Received],"not found",0,1)-Qtr_Results[[#This Row],[Discrepancy 4 - SW Expected / SCH Received]]</f>
        <v>49.545550000000731</v>
      </c>
      <c r="AG176" t="str">
        <f>_xlfn.XLOOKUP(Qtr_Results[[#This Row],[FY Key]],Annual_Results[FY Key],Annual_Results[Check cap],"not found",0,1)</f>
        <v>Above / met cap</v>
      </c>
    </row>
    <row r="177" spans="1:33" x14ac:dyDescent="0.25">
      <c r="A177" t="s">
        <v>17</v>
      </c>
      <c r="B177" t="s">
        <v>907</v>
      </c>
      <c r="C177" t="s">
        <v>3736</v>
      </c>
      <c r="D177" t="s">
        <v>8</v>
      </c>
      <c r="E177" s="3">
        <v>54941.599999999999</v>
      </c>
      <c r="F177" s="3">
        <v>54941.599999999999</v>
      </c>
      <c r="G177" s="3">
        <v>60220</v>
      </c>
      <c r="H177" s="3">
        <v>5768.8679999999995</v>
      </c>
      <c r="I177" s="3">
        <v>54.941600000000001</v>
      </c>
      <c r="J177" s="3">
        <v>5768.8679999999995</v>
      </c>
      <c r="K177" s="3">
        <v>54.941600000000001</v>
      </c>
      <c r="L177" s="3">
        <v>5823.8095999999996</v>
      </c>
      <c r="M177" s="3">
        <v>5823.8095999999996</v>
      </c>
      <c r="N177" s="3">
        <v>5823.7900000000009</v>
      </c>
      <c r="O177" s="3">
        <v>5823.7900000000009</v>
      </c>
      <c r="P177" s="3">
        <v>0</v>
      </c>
      <c r="Q177" s="3">
        <v>0</v>
      </c>
      <c r="R177" s="3">
        <v>1.9599999998717976E-2</v>
      </c>
      <c r="S177" s="3">
        <v>0</v>
      </c>
      <c r="T177" s="3">
        <v>1.9599999998717976E-2</v>
      </c>
      <c r="U177" t="s">
        <v>1304</v>
      </c>
      <c r="V177" t="s">
        <v>619</v>
      </c>
      <c r="W177" t="s">
        <v>619</v>
      </c>
      <c r="X177" t="s">
        <v>619</v>
      </c>
      <c r="Y177" t="s">
        <v>619</v>
      </c>
      <c r="Z177" t="s">
        <v>4691</v>
      </c>
      <c r="AA177" t="s">
        <v>9168</v>
      </c>
      <c r="AB177" t="s">
        <v>10060</v>
      </c>
      <c r="AC177" t="s">
        <v>4713</v>
      </c>
      <c r="AD177" t="s">
        <v>10024</v>
      </c>
      <c r="AE177" t="str">
        <f>IF(ISBLANK(Qtr_Results[[#This Row],[Manual Comments]]),Qtr_Results[[#This Row],[SW Comment - Discrepancy 4]],Qtr_Results[[#This Row],[Manual Comments]])</f>
        <v>Above annual MCB - no shortfall</v>
      </c>
      <c r="AF177" s="13">
        <f>_xlfn.XLOOKUP(Qtr_Results[[#This Row],[Qtr Key]],Qtr_Results10[Key],Qtr_Results10[Discrepancy 4 - SW Expected / SCH Received],"not found",0,1)-Qtr_Results[[#This Row],[Discrepancy 4 - SW Expected / SCH Received]]</f>
        <v>447.1853799999999</v>
      </c>
      <c r="AG177" t="str">
        <f>_xlfn.XLOOKUP(Qtr_Results[[#This Row],[FY Key]],Annual_Results[FY Key],Annual_Results[Check cap],"not found",0,1)</f>
        <v>not found</v>
      </c>
    </row>
    <row r="178" spans="1:33" x14ac:dyDescent="0.25">
      <c r="A178" t="s">
        <v>17</v>
      </c>
      <c r="B178" t="s">
        <v>907</v>
      </c>
      <c r="C178" t="s">
        <v>3736</v>
      </c>
      <c r="D178" t="s">
        <v>9</v>
      </c>
      <c r="E178" s="3">
        <v>54941.600000000006</v>
      </c>
      <c r="F178" s="3">
        <v>54941.600000000006</v>
      </c>
      <c r="G178" s="3">
        <v>60220</v>
      </c>
      <c r="H178" s="3">
        <v>5768.8680000000004</v>
      </c>
      <c r="I178" s="3">
        <v>54.941600000000008</v>
      </c>
      <c r="J178" s="3">
        <v>5768.8680000000004</v>
      </c>
      <c r="K178" s="3">
        <v>54.941600000000008</v>
      </c>
      <c r="L178" s="3">
        <v>5823.8096000000005</v>
      </c>
      <c r="M178" s="3">
        <v>5823.8096000000005</v>
      </c>
      <c r="N178" s="3">
        <v>5823.7900000000009</v>
      </c>
      <c r="O178" s="3">
        <v>5823.7900000000009</v>
      </c>
      <c r="P178" s="3">
        <v>0</v>
      </c>
      <c r="Q178" s="3">
        <v>0</v>
      </c>
      <c r="R178" s="3">
        <v>1.9599999999627471E-2</v>
      </c>
      <c r="S178" s="3">
        <v>0</v>
      </c>
      <c r="T178" s="3">
        <v>1.9599999999627471E-2</v>
      </c>
      <c r="U178" t="s">
        <v>1304</v>
      </c>
      <c r="V178" t="s">
        <v>619</v>
      </c>
      <c r="W178" t="s">
        <v>619</v>
      </c>
      <c r="X178" t="s">
        <v>619</v>
      </c>
      <c r="Y178" t="s">
        <v>619</v>
      </c>
      <c r="Z178" t="s">
        <v>4692</v>
      </c>
      <c r="AA178" t="s">
        <v>9168</v>
      </c>
      <c r="AB178" t="s">
        <v>10060</v>
      </c>
      <c r="AC178" t="s">
        <v>4714</v>
      </c>
      <c r="AD178" t="s">
        <v>10024</v>
      </c>
      <c r="AE178" t="str">
        <f>IF(ISBLANK(Qtr_Results[[#This Row],[Manual Comments]]),Qtr_Results[[#This Row],[SW Comment - Discrepancy 4]],Qtr_Results[[#This Row],[Manual Comments]])</f>
        <v>Above annual MCB - no shortfall</v>
      </c>
      <c r="AF178" s="13">
        <f>_xlfn.XLOOKUP(Qtr_Results[[#This Row],[Qtr Key]],Qtr_Results10[Key],Qtr_Results10[Discrepancy 4 - SW Expected / SCH Received],"not found",0,1)-Qtr_Results[[#This Row],[Discrepancy 4 - SW Expected / SCH Received]]</f>
        <v>395.18708000000061</v>
      </c>
      <c r="AG178" t="str">
        <f>_xlfn.XLOOKUP(Qtr_Results[[#This Row],[FY Key]],Annual_Results[FY Key],Annual_Results[Check cap],"not found",0,1)</f>
        <v>not found</v>
      </c>
    </row>
    <row r="179" spans="1:33" x14ac:dyDescent="0.25">
      <c r="A179" t="s">
        <v>17</v>
      </c>
      <c r="B179" t="s">
        <v>907</v>
      </c>
      <c r="C179" t="s">
        <v>3736</v>
      </c>
      <c r="D179" t="s">
        <v>10</v>
      </c>
      <c r="E179" s="3">
        <v>58660.93</v>
      </c>
      <c r="F179" s="3">
        <v>58660.93</v>
      </c>
      <c r="G179" s="3">
        <v>60220</v>
      </c>
      <c r="H179" s="3">
        <v>6159.3976499999999</v>
      </c>
      <c r="I179" s="3">
        <v>58.66093</v>
      </c>
      <c r="J179" s="3">
        <v>6159.3976499999999</v>
      </c>
      <c r="K179" s="3">
        <v>58.66093</v>
      </c>
      <c r="L179" s="3">
        <v>6218.0585799999999</v>
      </c>
      <c r="M179" s="3">
        <v>6218.0585799999999</v>
      </c>
      <c r="N179" s="3">
        <v>6218.0400000000009</v>
      </c>
      <c r="O179" s="3">
        <v>6218.0400000000009</v>
      </c>
      <c r="P179" s="3">
        <v>0</v>
      </c>
      <c r="Q179" s="3">
        <v>0</v>
      </c>
      <c r="R179" s="3">
        <v>1.8579999999019492E-2</v>
      </c>
      <c r="S179" s="3">
        <v>0</v>
      </c>
      <c r="T179" s="3">
        <v>1.8579999999019492E-2</v>
      </c>
      <c r="U179" t="s">
        <v>1304</v>
      </c>
      <c r="V179" t="s">
        <v>619</v>
      </c>
      <c r="W179" t="s">
        <v>619</v>
      </c>
      <c r="X179" t="s">
        <v>619</v>
      </c>
      <c r="Y179" t="s">
        <v>619</v>
      </c>
      <c r="Z179" t="s">
        <v>4693</v>
      </c>
      <c r="AA179" t="s">
        <v>9168</v>
      </c>
      <c r="AB179" t="s">
        <v>10060</v>
      </c>
      <c r="AC179" t="s">
        <v>4715</v>
      </c>
      <c r="AD179" t="s">
        <v>10024</v>
      </c>
      <c r="AE179" t="str">
        <f>IF(ISBLANK(Qtr_Results[[#This Row],[Manual Comments]]),Qtr_Results[[#This Row],[SW Comment - Discrepancy 4]],Qtr_Results[[#This Row],[Manual Comments]])</f>
        <v>Above annual MCB - no shortfall</v>
      </c>
      <c r="AF1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9" t="str">
        <f>_xlfn.XLOOKUP(Qtr_Results[[#This Row],[FY Key]],Annual_Results[FY Key],Annual_Results[Check cap],"not found",0,1)</f>
        <v>not found</v>
      </c>
    </row>
    <row r="180" spans="1:33" x14ac:dyDescent="0.25">
      <c r="A180" t="s">
        <v>17</v>
      </c>
      <c r="B180" t="s">
        <v>907</v>
      </c>
      <c r="C180" t="s">
        <v>3736</v>
      </c>
      <c r="D180" t="s">
        <v>11</v>
      </c>
      <c r="E180" s="3">
        <v>49824</v>
      </c>
      <c r="F180" s="3">
        <v>49824</v>
      </c>
      <c r="G180" s="3">
        <v>60220</v>
      </c>
      <c r="H180" s="3">
        <v>5231.5199999999995</v>
      </c>
      <c r="I180" s="3">
        <v>49.823999999999998</v>
      </c>
      <c r="J180" s="3">
        <v>5231.5199999999995</v>
      </c>
      <c r="K180" s="3">
        <v>49.823999999999998</v>
      </c>
      <c r="L180" s="3">
        <v>5281.3439999999991</v>
      </c>
      <c r="M180" s="3">
        <v>5281.3439999999991</v>
      </c>
      <c r="N180" s="3">
        <v>5281.3200000000006</v>
      </c>
      <c r="O180" s="3">
        <v>5281.3200000000006</v>
      </c>
      <c r="P180" s="3">
        <v>0</v>
      </c>
      <c r="Q180" s="3">
        <v>0</v>
      </c>
      <c r="R180" s="3">
        <v>2.3999999998522981E-2</v>
      </c>
      <c r="S180" s="3">
        <v>0</v>
      </c>
      <c r="T180" s="3">
        <v>2.3999999998522981E-2</v>
      </c>
      <c r="U180" t="s">
        <v>1304</v>
      </c>
      <c r="V180" t="s">
        <v>619</v>
      </c>
      <c r="W180" t="s">
        <v>619</v>
      </c>
      <c r="X180" t="s">
        <v>619</v>
      </c>
      <c r="Y180" t="s">
        <v>619</v>
      </c>
      <c r="Z180" t="s">
        <v>4694</v>
      </c>
      <c r="AA180" t="s">
        <v>9168</v>
      </c>
      <c r="AB180" t="s">
        <v>10060</v>
      </c>
      <c r="AC180" t="s">
        <v>4716</v>
      </c>
      <c r="AD180" t="s">
        <v>10024</v>
      </c>
      <c r="AE180" t="str">
        <f>IF(ISBLANK(Qtr_Results[[#This Row],[Manual Comments]]),Qtr_Results[[#This Row],[SW Comment - Discrepancy 4]],Qtr_Results[[#This Row],[Manual Comments]])</f>
        <v>Above annual MCB - no shortfall</v>
      </c>
      <c r="AF180" s="13">
        <f>_xlfn.XLOOKUP(Qtr_Results[[#This Row],[Qtr Key]],Qtr_Results10[Key],Qtr_Results10[Discrepancy 4 - SW Expected / SCH Received],"not found",0,1)-Qtr_Results[[#This Row],[Discrepancy 4 - SW Expected / SCH Received]]</f>
        <v>145.53160000000116</v>
      </c>
      <c r="AG180" t="str">
        <f>_xlfn.XLOOKUP(Qtr_Results[[#This Row],[FY Key]],Annual_Results[FY Key],Annual_Results[Check cap],"not found",0,1)</f>
        <v>not found</v>
      </c>
    </row>
    <row r="181" spans="1:33" x14ac:dyDescent="0.25">
      <c r="A181" t="s">
        <v>17</v>
      </c>
      <c r="B181" t="s">
        <v>907</v>
      </c>
      <c r="C181" t="s">
        <v>3736</v>
      </c>
      <c r="D181" t="s">
        <v>12</v>
      </c>
      <c r="E181" s="3">
        <v>58128</v>
      </c>
      <c r="F181" s="3">
        <v>58128</v>
      </c>
      <c r="G181" s="3">
        <v>62270</v>
      </c>
      <c r="H181" s="3">
        <v>6394.08</v>
      </c>
      <c r="I181" s="3">
        <v>58.128</v>
      </c>
      <c r="J181" s="3">
        <v>6394.08</v>
      </c>
      <c r="K181" s="3">
        <v>58.128</v>
      </c>
      <c r="L181" s="3">
        <v>6452.2079999999996</v>
      </c>
      <c r="M181" s="3">
        <v>6452.2079999999996</v>
      </c>
      <c r="N181" s="3">
        <v>6452.1799999999994</v>
      </c>
      <c r="O181" s="3">
        <v>6452.1799999999994</v>
      </c>
      <c r="P181" s="3">
        <v>0</v>
      </c>
      <c r="Q181" s="3">
        <v>0</v>
      </c>
      <c r="R181" s="3">
        <v>2.8000000000247383E-2</v>
      </c>
      <c r="S181" s="3">
        <v>0</v>
      </c>
      <c r="T181" s="3">
        <v>2.8000000000247383E-2</v>
      </c>
      <c r="U181" t="s">
        <v>1304</v>
      </c>
      <c r="V181" t="s">
        <v>619</v>
      </c>
      <c r="W181" t="s">
        <v>619</v>
      </c>
      <c r="X181" t="s">
        <v>619</v>
      </c>
      <c r="Y181" t="s">
        <v>619</v>
      </c>
      <c r="Z181" t="s">
        <v>4695</v>
      </c>
      <c r="AA181" t="s">
        <v>9166</v>
      </c>
      <c r="AB181" t="s">
        <v>10061</v>
      </c>
      <c r="AC181" t="s">
        <v>4717</v>
      </c>
      <c r="AD181" t="s">
        <v>10024</v>
      </c>
      <c r="AE181" t="str">
        <f>IF(ISBLANK(Qtr_Results[[#This Row],[Manual Comments]]),Qtr_Results[[#This Row],[SW Comment - Discrepancy 4]],Qtr_Results[[#This Row],[Manual Comments]])</f>
        <v>Above annual MCB - no shortfall</v>
      </c>
      <c r="AF181" s="13">
        <f>_xlfn.XLOOKUP(Qtr_Results[[#This Row],[Qtr Key]],Qtr_Results10[Key],Qtr_Results10[Discrepancy 4 - SW Expected / SCH Received],"not found",0,1)-Qtr_Results[[#This Row],[Discrepancy 4 - SW Expected / SCH Received]]</f>
        <v>921.73599999999988</v>
      </c>
      <c r="AG181" t="str">
        <f>_xlfn.XLOOKUP(Qtr_Results[[#This Row],[FY Key]],Annual_Results[FY Key],Annual_Results[Check cap],"not found",0,1)</f>
        <v>not found</v>
      </c>
    </row>
    <row r="182" spans="1:33" x14ac:dyDescent="0.25">
      <c r="A182" t="s">
        <v>17</v>
      </c>
      <c r="B182" t="s">
        <v>907</v>
      </c>
      <c r="C182" t="s">
        <v>3736</v>
      </c>
      <c r="D182" t="s">
        <v>13</v>
      </c>
      <c r="E182" s="3">
        <v>58128.000000000007</v>
      </c>
      <c r="F182" s="3">
        <v>58128.000000000007</v>
      </c>
      <c r="G182" s="3">
        <v>62270</v>
      </c>
      <c r="H182" s="3">
        <v>6394.0800000000008</v>
      </c>
      <c r="I182" s="3">
        <v>58.128000000000007</v>
      </c>
      <c r="J182" s="3">
        <v>6394.0800000000008</v>
      </c>
      <c r="K182" s="3">
        <v>58.128000000000007</v>
      </c>
      <c r="L182" s="3">
        <v>6452.2080000000005</v>
      </c>
      <c r="M182" s="3">
        <v>6452.2080000000005</v>
      </c>
      <c r="N182" s="3">
        <v>6452.1799999999994</v>
      </c>
      <c r="O182" s="3">
        <v>6452.1799999999994</v>
      </c>
      <c r="P182" s="3">
        <v>0</v>
      </c>
      <c r="Q182" s="3">
        <v>0</v>
      </c>
      <c r="R182" s="3">
        <v>2.8000000001156877E-2</v>
      </c>
      <c r="S182" s="3">
        <v>0</v>
      </c>
      <c r="T182" s="3">
        <v>2.8000000001156877E-2</v>
      </c>
      <c r="U182" t="s">
        <v>1304</v>
      </c>
      <c r="V182" t="s">
        <v>619</v>
      </c>
      <c r="W182" t="s">
        <v>619</v>
      </c>
      <c r="X182" t="s">
        <v>619</v>
      </c>
      <c r="Y182" t="s">
        <v>619</v>
      </c>
      <c r="Z182" t="s">
        <v>4696</v>
      </c>
      <c r="AA182" t="s">
        <v>9166</v>
      </c>
      <c r="AB182" t="s">
        <v>10061</v>
      </c>
      <c r="AC182" t="s">
        <v>4718</v>
      </c>
      <c r="AD182" t="s">
        <v>10024</v>
      </c>
      <c r="AE182" t="str">
        <f>IF(ISBLANK(Qtr_Results[[#This Row],[Manual Comments]]),Qtr_Results[[#This Row],[SW Comment - Discrepancy 4]],Qtr_Results[[#This Row],[Manual Comments]])</f>
        <v>Above annual MCB - no shortfall</v>
      </c>
      <c r="AF1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2" t="str">
        <f>_xlfn.XLOOKUP(Qtr_Results[[#This Row],[FY Key]],Annual_Results[FY Key],Annual_Results[Check cap],"not found",0,1)</f>
        <v>not found</v>
      </c>
    </row>
    <row r="183" spans="1:33" x14ac:dyDescent="0.25">
      <c r="A183" t="s">
        <v>17</v>
      </c>
      <c r="B183" t="s">
        <v>907</v>
      </c>
      <c r="C183" t="s">
        <v>3736</v>
      </c>
      <c r="D183" t="s">
        <v>14</v>
      </c>
      <c r="E183" s="3">
        <v>58417.85000000002</v>
      </c>
      <c r="F183" s="3">
        <v>58417.85000000002</v>
      </c>
      <c r="G183" s="3">
        <v>62270</v>
      </c>
      <c r="H183" s="3">
        <v>6425.9635000000026</v>
      </c>
      <c r="I183" s="3">
        <v>58.417850000000023</v>
      </c>
      <c r="J183" s="3">
        <v>6425.9635000000026</v>
      </c>
      <c r="K183" s="3">
        <v>58.417850000000023</v>
      </c>
      <c r="L183" s="3">
        <v>6484.3813500000024</v>
      </c>
      <c r="M183" s="3">
        <v>6484.3813500000024</v>
      </c>
      <c r="N183" s="3">
        <v>6484.3799999999992</v>
      </c>
      <c r="O183" s="3">
        <v>6484.3799999999992</v>
      </c>
      <c r="P183" s="3">
        <v>0</v>
      </c>
      <c r="Q183" s="3">
        <v>0</v>
      </c>
      <c r="R183" s="3">
        <v>1.3500000031854142E-3</v>
      </c>
      <c r="S183" s="3">
        <v>0</v>
      </c>
      <c r="T183" s="3">
        <v>1.3500000031854142E-3</v>
      </c>
      <c r="U183" t="s">
        <v>1304</v>
      </c>
      <c r="V183" t="s">
        <v>619</v>
      </c>
      <c r="W183" t="s">
        <v>619</v>
      </c>
      <c r="X183" t="s">
        <v>619</v>
      </c>
      <c r="Y183" t="s">
        <v>619</v>
      </c>
      <c r="Z183" t="s">
        <v>4697</v>
      </c>
      <c r="AA183" t="s">
        <v>9166</v>
      </c>
      <c r="AB183" t="s">
        <v>10061</v>
      </c>
      <c r="AC183" t="s">
        <v>4719</v>
      </c>
      <c r="AE183" t="str">
        <f>IF(ISBLANK(Qtr_Results[[#This Row],[Manual Comments]]),Qtr_Results[[#This Row],[SW Comment - Discrepancy 4]],Qtr_Results[[#This Row],[Manual Comments]])</f>
        <v>No discrepancy</v>
      </c>
      <c r="AF1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3" t="str">
        <f>_xlfn.XLOOKUP(Qtr_Results[[#This Row],[FY Key]],Annual_Results[FY Key],Annual_Results[Check cap],"not found",0,1)</f>
        <v>not found</v>
      </c>
    </row>
    <row r="184" spans="1:33" x14ac:dyDescent="0.25">
      <c r="A184" t="s">
        <v>17</v>
      </c>
      <c r="B184" t="s">
        <v>966</v>
      </c>
      <c r="C184" t="s">
        <v>3869</v>
      </c>
      <c r="D184" t="s">
        <v>3</v>
      </c>
      <c r="E184" s="3">
        <v>55638.18</v>
      </c>
      <c r="F184" s="3">
        <v>55638.18</v>
      </c>
      <c r="G184" s="3">
        <v>58920</v>
      </c>
      <c r="H184" s="3">
        <v>5563.8180000000002</v>
      </c>
      <c r="I184" s="3">
        <v>55.638179999999998</v>
      </c>
      <c r="J184" s="3">
        <v>5563.8180000000002</v>
      </c>
      <c r="K184" s="3">
        <v>55.638179999999998</v>
      </c>
      <c r="L184" s="3">
        <v>5619.4561800000001</v>
      </c>
      <c r="M184" s="3">
        <v>5619.4561800000001</v>
      </c>
      <c r="N184" s="3">
        <v>5619.4599999999991</v>
      </c>
      <c r="O184" s="3">
        <v>5619.4599999999991</v>
      </c>
      <c r="P184" s="3">
        <v>0</v>
      </c>
      <c r="Q184" s="3">
        <v>0</v>
      </c>
      <c r="R184" s="3">
        <v>-3.8199999989956268E-3</v>
      </c>
      <c r="S184" s="3">
        <v>0</v>
      </c>
      <c r="T184" s="3">
        <v>-3.8199999989956268E-3</v>
      </c>
      <c r="U184" t="s">
        <v>1304</v>
      </c>
      <c r="V184" t="s">
        <v>619</v>
      </c>
      <c r="W184" t="s">
        <v>619</v>
      </c>
      <c r="X184" t="s">
        <v>619</v>
      </c>
      <c r="Y184" t="s">
        <v>619</v>
      </c>
      <c r="Z184" t="s">
        <v>4699</v>
      </c>
      <c r="AA184" t="s">
        <v>9170</v>
      </c>
      <c r="AB184" t="s">
        <v>9222</v>
      </c>
      <c r="AC184" t="s">
        <v>4720</v>
      </c>
      <c r="AE184" t="str">
        <f>IF(ISBLANK(Qtr_Results[[#This Row],[Manual Comments]]),Qtr_Results[[#This Row],[SW Comment - Discrepancy 4]],Qtr_Results[[#This Row],[Manual Comments]])</f>
        <v>No discrepancy</v>
      </c>
      <c r="AF1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4" t="str">
        <f>_xlfn.XLOOKUP(Qtr_Results[[#This Row],[FY Key]],Annual_Results[FY Key],Annual_Results[Check cap],"not found",0,1)</f>
        <v>Below cap</v>
      </c>
    </row>
    <row r="185" spans="1:33" x14ac:dyDescent="0.25">
      <c r="A185" t="s">
        <v>17</v>
      </c>
      <c r="B185" t="s">
        <v>966</v>
      </c>
      <c r="C185" t="s">
        <v>3869</v>
      </c>
      <c r="D185" t="s">
        <v>5</v>
      </c>
      <c r="E185" s="3">
        <v>45981.06</v>
      </c>
      <c r="F185" s="3">
        <v>45981.06</v>
      </c>
      <c r="G185" s="3">
        <v>58920</v>
      </c>
      <c r="H185" s="3">
        <v>4598.1059999999998</v>
      </c>
      <c r="I185" s="3">
        <v>45.981059999999999</v>
      </c>
      <c r="J185" s="3">
        <v>4598.1059999999998</v>
      </c>
      <c r="K185" s="3">
        <v>45.981059999999999</v>
      </c>
      <c r="L185" s="3">
        <v>4644.0870599999998</v>
      </c>
      <c r="M185" s="3">
        <v>4644.0870599999998</v>
      </c>
      <c r="N185" s="3">
        <v>4644.09</v>
      </c>
      <c r="O185" s="3">
        <v>4644.09</v>
      </c>
      <c r="P185" s="3">
        <v>0</v>
      </c>
      <c r="Q185" s="3">
        <v>0</v>
      </c>
      <c r="R185" s="3">
        <v>-2.9400000003079185E-3</v>
      </c>
      <c r="S185" s="3">
        <v>0</v>
      </c>
      <c r="T185" s="3">
        <v>-2.9400000003079185E-3</v>
      </c>
      <c r="U185" t="s">
        <v>1304</v>
      </c>
      <c r="V185" t="s">
        <v>619</v>
      </c>
      <c r="W185" t="s">
        <v>619</v>
      </c>
      <c r="X185" t="s">
        <v>619</v>
      </c>
      <c r="Y185" t="s">
        <v>619</v>
      </c>
      <c r="Z185" t="s">
        <v>4700</v>
      </c>
      <c r="AA185" t="s">
        <v>9170</v>
      </c>
      <c r="AB185" t="s">
        <v>9222</v>
      </c>
      <c r="AC185" t="s">
        <v>4722</v>
      </c>
      <c r="AD185" t="s">
        <v>10024</v>
      </c>
      <c r="AE185" t="str">
        <f>IF(ISBLANK(Qtr_Results[[#This Row],[Manual Comments]]),Qtr_Results[[#This Row],[SW Comment - Discrepancy 4]],Qtr_Results[[#This Row],[Manual Comments]])</f>
        <v>Above annual MCB - no shortfall</v>
      </c>
      <c r="AF1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5" t="str">
        <f>_xlfn.XLOOKUP(Qtr_Results[[#This Row],[FY Key]],Annual_Results[FY Key],Annual_Results[Check cap],"not found",0,1)</f>
        <v>Below cap</v>
      </c>
    </row>
    <row r="186" spans="1:33" x14ac:dyDescent="0.25">
      <c r="A186" t="s">
        <v>17</v>
      </c>
      <c r="B186" t="s">
        <v>966</v>
      </c>
      <c r="C186" t="s">
        <v>3869</v>
      </c>
      <c r="D186" t="s">
        <v>6</v>
      </c>
      <c r="E186" s="3">
        <v>33373.800000000003</v>
      </c>
      <c r="F186" s="3">
        <v>33373.800000000003</v>
      </c>
      <c r="G186" s="3">
        <v>58920</v>
      </c>
      <c r="H186" s="3">
        <v>3449.9277000000002</v>
      </c>
      <c r="I186" s="3">
        <v>33.373800000000003</v>
      </c>
      <c r="J186" s="3">
        <v>3449.9277000000002</v>
      </c>
      <c r="K186" s="3">
        <v>33.373800000000003</v>
      </c>
      <c r="L186" s="3">
        <v>3483.3015</v>
      </c>
      <c r="M186" s="3">
        <v>3483.3015</v>
      </c>
      <c r="N186" s="3">
        <v>3483.3</v>
      </c>
      <c r="O186" s="3">
        <v>3483.3</v>
      </c>
      <c r="P186" s="3">
        <v>0</v>
      </c>
      <c r="Q186" s="3">
        <v>0</v>
      </c>
      <c r="R186" s="3">
        <v>1.4999999998508429E-3</v>
      </c>
      <c r="S186" s="3">
        <v>0</v>
      </c>
      <c r="T186" s="3">
        <v>1.4999999998508429E-3</v>
      </c>
      <c r="U186" t="s">
        <v>1304</v>
      </c>
      <c r="V186" t="s">
        <v>619</v>
      </c>
      <c r="W186" t="s">
        <v>619</v>
      </c>
      <c r="X186" t="s">
        <v>619</v>
      </c>
      <c r="Y186" t="s">
        <v>619</v>
      </c>
      <c r="Z186" t="s">
        <v>4701</v>
      </c>
      <c r="AA186" t="s">
        <v>9170</v>
      </c>
      <c r="AB186" t="s">
        <v>9222</v>
      </c>
      <c r="AC186" t="s">
        <v>4723</v>
      </c>
      <c r="AD186" t="s">
        <v>10024</v>
      </c>
      <c r="AE186" t="str">
        <f>IF(ISBLANK(Qtr_Results[[#This Row],[Manual Comments]]),Qtr_Results[[#This Row],[SW Comment - Discrepancy 4]],Qtr_Results[[#This Row],[Manual Comments]])</f>
        <v>Above annual MCB - no shortfall</v>
      </c>
      <c r="AF186" s="13">
        <f>_xlfn.XLOOKUP(Qtr_Results[[#This Row],[Qtr Key]],Qtr_Results10[Key],Qtr_Results10[Discrepancy 4 - SW Expected / SCH Received],"not found",0,1)-Qtr_Results[[#This Row],[Discrepancy 4 - SW Expected / SCH Received]]</f>
        <v>-112.54770000000053</v>
      </c>
      <c r="AG186" t="str">
        <f>_xlfn.XLOOKUP(Qtr_Results[[#This Row],[FY Key]],Annual_Results[FY Key],Annual_Results[Check cap],"not found",0,1)</f>
        <v>Below cap</v>
      </c>
    </row>
    <row r="187" spans="1:33" x14ac:dyDescent="0.25">
      <c r="A187" t="s">
        <v>17</v>
      </c>
      <c r="B187" t="s">
        <v>966</v>
      </c>
      <c r="C187" t="s">
        <v>3869</v>
      </c>
      <c r="D187" t="s">
        <v>7</v>
      </c>
      <c r="E187" s="3">
        <v>40933.020000000004</v>
      </c>
      <c r="F187" s="3">
        <v>40933.020000000004</v>
      </c>
      <c r="G187" s="3">
        <v>58920</v>
      </c>
      <c r="H187" s="3">
        <v>4093.3020000000006</v>
      </c>
      <c r="I187" s="3">
        <v>40.933020000000006</v>
      </c>
      <c r="J187" s="3">
        <v>4093.3020000000006</v>
      </c>
      <c r="K187" s="3">
        <v>40.933020000000006</v>
      </c>
      <c r="L187" s="3">
        <v>4134.235020000001</v>
      </c>
      <c r="M187" s="3">
        <v>4134.235020000001</v>
      </c>
      <c r="N187" s="3">
        <v>4338.9000000000005</v>
      </c>
      <c r="O187" s="3">
        <v>4338.9000000000005</v>
      </c>
      <c r="P187" s="3">
        <v>0</v>
      </c>
      <c r="Q187" s="3">
        <v>0</v>
      </c>
      <c r="R187" s="3">
        <v>-204.66497999999956</v>
      </c>
      <c r="S187" s="3">
        <v>0</v>
      </c>
      <c r="T187" s="3">
        <v>-204.66497999999956</v>
      </c>
      <c r="U187" t="s">
        <v>1301</v>
      </c>
      <c r="V187" t="s">
        <v>619</v>
      </c>
      <c r="W187" t="s">
        <v>624</v>
      </c>
      <c r="X187" t="s">
        <v>619</v>
      </c>
      <c r="Y187" t="s">
        <v>624</v>
      </c>
      <c r="Z187" t="s">
        <v>4702</v>
      </c>
      <c r="AA187" t="s">
        <v>9170</v>
      </c>
      <c r="AB187" t="s">
        <v>9222</v>
      </c>
      <c r="AC187" t="s">
        <v>4724</v>
      </c>
      <c r="AD187" t="s">
        <v>10024</v>
      </c>
      <c r="AE187" t="str">
        <f>IF(ISBLANK(Qtr_Results[[#This Row],[Manual Comments]]),Qtr_Results[[#This Row],[SW Comment - Discrepancy 4]],Qtr_Results[[#This Row],[Manual Comments]])</f>
        <v>Above annual MCB - no shortfall</v>
      </c>
      <c r="AF1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7" t="str">
        <f>_xlfn.XLOOKUP(Qtr_Results[[#This Row],[FY Key]],Annual_Results[FY Key],Annual_Results[Check cap],"not found",0,1)</f>
        <v>Below cap</v>
      </c>
    </row>
    <row r="188" spans="1:33" x14ac:dyDescent="0.25">
      <c r="A188" t="s">
        <v>17</v>
      </c>
      <c r="B188" t="s">
        <v>966</v>
      </c>
      <c r="C188" t="s">
        <v>3869</v>
      </c>
      <c r="D188" t="s">
        <v>8</v>
      </c>
      <c r="E188" s="3">
        <v>61454.400000000001</v>
      </c>
      <c r="F188" s="3">
        <v>61454.400000000001</v>
      </c>
      <c r="G188" s="3">
        <v>60220</v>
      </c>
      <c r="H188" s="3">
        <v>6323.0999999999995</v>
      </c>
      <c r="I188" s="3">
        <v>60.22</v>
      </c>
      <c r="J188" s="3">
        <v>6323.0999999999995</v>
      </c>
      <c r="K188" s="3">
        <v>60.22</v>
      </c>
      <c r="L188" s="3">
        <v>6383.32</v>
      </c>
      <c r="M188" s="3">
        <v>6383.32</v>
      </c>
      <c r="N188" s="3">
        <v>6514.2000000000007</v>
      </c>
      <c r="O188" s="3">
        <v>6514.2000000000007</v>
      </c>
      <c r="P188" s="3">
        <v>0</v>
      </c>
      <c r="Q188" s="3">
        <v>0</v>
      </c>
      <c r="R188" s="3">
        <v>-130.88000000000102</v>
      </c>
      <c r="S188" s="3">
        <v>0</v>
      </c>
      <c r="T188" s="3">
        <v>-130.88000000000102</v>
      </c>
      <c r="U188" t="s">
        <v>1301</v>
      </c>
      <c r="V188" t="s">
        <v>619</v>
      </c>
      <c r="W188" t="s">
        <v>1303</v>
      </c>
      <c r="X188" t="s">
        <v>619</v>
      </c>
      <c r="Y188" t="s">
        <v>1303</v>
      </c>
      <c r="Z188" t="s">
        <v>4703</v>
      </c>
      <c r="AA188" t="s">
        <v>9168</v>
      </c>
      <c r="AB188" t="s">
        <v>9223</v>
      </c>
      <c r="AC188" t="s">
        <v>4725</v>
      </c>
      <c r="AD188" t="s">
        <v>10024</v>
      </c>
      <c r="AE188" t="str">
        <f>IF(ISBLANK(Qtr_Results[[#This Row],[Manual Comments]]),Qtr_Results[[#This Row],[SW Comment - Discrepancy 4]],Qtr_Results[[#This Row],[Manual Comments]])</f>
        <v>Above annual MCB - no shortfall</v>
      </c>
      <c r="AF1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8" t="str">
        <f>_xlfn.XLOOKUP(Qtr_Results[[#This Row],[FY Key]],Annual_Results[FY Key],Annual_Results[Check cap],"not found",0,1)</f>
        <v>Below cap</v>
      </c>
    </row>
    <row r="189" spans="1:33" x14ac:dyDescent="0.25">
      <c r="A189" t="s">
        <v>17</v>
      </c>
      <c r="B189" t="s">
        <v>966</v>
      </c>
      <c r="C189" t="s">
        <v>3869</v>
      </c>
      <c r="D189" t="s">
        <v>9</v>
      </c>
      <c r="E189" s="3">
        <v>61454.399999999994</v>
      </c>
      <c r="F189" s="3">
        <v>61454.399999999994</v>
      </c>
      <c r="G189" s="3">
        <v>60220</v>
      </c>
      <c r="H189" s="3">
        <v>6323.0999999999995</v>
      </c>
      <c r="I189" s="3">
        <v>60.22</v>
      </c>
      <c r="J189" s="3">
        <v>6323.0999999999995</v>
      </c>
      <c r="K189" s="3">
        <v>60.22</v>
      </c>
      <c r="L189" s="3">
        <v>6383.32</v>
      </c>
      <c r="M189" s="3">
        <v>6383.32</v>
      </c>
      <c r="N189" s="3">
        <v>6514.2000000000007</v>
      </c>
      <c r="O189" s="3">
        <v>6514.2000000000007</v>
      </c>
      <c r="P189" s="3">
        <v>0</v>
      </c>
      <c r="Q189" s="3">
        <v>0</v>
      </c>
      <c r="R189" s="3">
        <v>-130.88000000000102</v>
      </c>
      <c r="S189" s="3">
        <v>0</v>
      </c>
      <c r="T189" s="3">
        <v>-130.88000000000102</v>
      </c>
      <c r="U189" t="s">
        <v>1301</v>
      </c>
      <c r="V189" t="s">
        <v>619</v>
      </c>
      <c r="W189" t="s">
        <v>1303</v>
      </c>
      <c r="X189" t="s">
        <v>619</v>
      </c>
      <c r="Y189" t="s">
        <v>1303</v>
      </c>
      <c r="Z189" t="s">
        <v>4704</v>
      </c>
      <c r="AA189" t="s">
        <v>9168</v>
      </c>
      <c r="AB189" t="s">
        <v>9223</v>
      </c>
      <c r="AC189" t="s">
        <v>4726</v>
      </c>
      <c r="AD189" t="s">
        <v>10024</v>
      </c>
      <c r="AE189" t="str">
        <f>IF(ISBLANK(Qtr_Results[[#This Row],[Manual Comments]]),Qtr_Results[[#This Row],[SW Comment - Discrepancy 4]],Qtr_Results[[#This Row],[Manual Comments]])</f>
        <v>Above annual MCB - no shortfall</v>
      </c>
      <c r="AF1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9" t="str">
        <f>_xlfn.XLOOKUP(Qtr_Results[[#This Row],[FY Key]],Annual_Results[FY Key],Annual_Results[Check cap],"not found",0,1)</f>
        <v>Below cap</v>
      </c>
    </row>
    <row r="190" spans="1:33" x14ac:dyDescent="0.25">
      <c r="A190" t="s">
        <v>17</v>
      </c>
      <c r="B190" t="s">
        <v>966</v>
      </c>
      <c r="C190" t="s">
        <v>3869</v>
      </c>
      <c r="D190" t="s">
        <v>10</v>
      </c>
      <c r="E190" s="3">
        <v>53323.839999999997</v>
      </c>
      <c r="F190" s="3">
        <v>53323.839999999997</v>
      </c>
      <c r="G190" s="3">
        <v>60220</v>
      </c>
      <c r="H190" s="3">
        <v>5599.0031999999992</v>
      </c>
      <c r="I190" s="3">
        <v>53.323839999999997</v>
      </c>
      <c r="J190" s="3">
        <v>5599.0031999999992</v>
      </c>
      <c r="K190" s="3">
        <v>53.323839999999997</v>
      </c>
      <c r="L190" s="3">
        <v>5652.3270399999992</v>
      </c>
      <c r="M190" s="3">
        <v>5652.3270399999992</v>
      </c>
      <c r="N190" s="3">
        <v>5652.3300000000008</v>
      </c>
      <c r="O190" s="3">
        <v>5652.3300000000008</v>
      </c>
      <c r="P190" s="3">
        <v>0</v>
      </c>
      <c r="Q190" s="3">
        <v>0</v>
      </c>
      <c r="R190" s="3">
        <v>-2.9600000016216654E-3</v>
      </c>
      <c r="S190" s="3">
        <v>0</v>
      </c>
      <c r="T190" s="3">
        <v>-2.9600000016216654E-3</v>
      </c>
      <c r="U190" t="s">
        <v>1304</v>
      </c>
      <c r="V190" t="s">
        <v>619</v>
      </c>
      <c r="W190" t="s">
        <v>619</v>
      </c>
      <c r="X190" t="s">
        <v>619</v>
      </c>
      <c r="Y190" t="s">
        <v>619</v>
      </c>
      <c r="Z190" t="s">
        <v>4705</v>
      </c>
      <c r="AA190" t="s">
        <v>9168</v>
      </c>
      <c r="AB190" t="s">
        <v>9223</v>
      </c>
      <c r="AC190" t="s">
        <v>4727</v>
      </c>
      <c r="AD190" t="s">
        <v>10024</v>
      </c>
      <c r="AE190" t="str">
        <f>IF(ISBLANK(Qtr_Results[[#This Row],[Manual Comments]]),Qtr_Results[[#This Row],[SW Comment - Discrepancy 4]],Qtr_Results[[#This Row],[Manual Comments]])</f>
        <v>Above annual MCB - no shortfall</v>
      </c>
      <c r="AF190" s="13">
        <f>_xlfn.XLOOKUP(Qtr_Results[[#This Row],[Qtr Key]],Qtr_Results10[Key],Qtr_Results10[Discrepancy 4 - SW Expected / SCH Received],"not found",0,1)-Qtr_Results[[#This Row],[Discrepancy 4 - SW Expected / SCH Received]]</f>
        <v>98.639360000000124</v>
      </c>
      <c r="AG190" t="str">
        <f>_xlfn.XLOOKUP(Qtr_Results[[#This Row],[FY Key]],Annual_Results[FY Key],Annual_Results[Check cap],"not found",0,1)</f>
        <v>Below cap</v>
      </c>
    </row>
    <row r="191" spans="1:33" x14ac:dyDescent="0.25">
      <c r="A191" t="s">
        <v>17</v>
      </c>
      <c r="B191" t="s">
        <v>966</v>
      </c>
      <c r="C191" t="s">
        <v>3869</v>
      </c>
      <c r="D191" t="s">
        <v>11</v>
      </c>
      <c r="E191" s="3">
        <v>44783.200000000004</v>
      </c>
      <c r="F191" s="3">
        <v>44783.200000000004</v>
      </c>
      <c r="G191" s="3">
        <v>60220</v>
      </c>
      <c r="H191" s="3">
        <v>4702.2359999999999</v>
      </c>
      <c r="I191" s="3">
        <v>44.783200000000008</v>
      </c>
      <c r="J191" s="3">
        <v>4702.2359999999999</v>
      </c>
      <c r="K191" s="3">
        <v>44.783200000000008</v>
      </c>
      <c r="L191" s="3">
        <v>4747.0191999999997</v>
      </c>
      <c r="M191" s="3">
        <v>4747.0191999999997</v>
      </c>
      <c r="N191" s="3">
        <v>4747.01</v>
      </c>
      <c r="O191" s="3">
        <v>4747.01</v>
      </c>
      <c r="P191" s="3">
        <v>0</v>
      </c>
      <c r="Q191" s="3">
        <v>0</v>
      </c>
      <c r="R191" s="3">
        <v>9.1999999995096005E-3</v>
      </c>
      <c r="S191" s="3">
        <v>0</v>
      </c>
      <c r="T191" s="3">
        <v>9.1999999995096005E-3</v>
      </c>
      <c r="U191" t="s">
        <v>1304</v>
      </c>
      <c r="V191" t="s">
        <v>619</v>
      </c>
      <c r="W191" t="s">
        <v>619</v>
      </c>
      <c r="X191" t="s">
        <v>619</v>
      </c>
      <c r="Y191" t="s">
        <v>619</v>
      </c>
      <c r="Z191" t="s">
        <v>4706</v>
      </c>
      <c r="AA191" t="s">
        <v>9168</v>
      </c>
      <c r="AB191" t="s">
        <v>9223</v>
      </c>
      <c r="AC191" t="s">
        <v>4728</v>
      </c>
      <c r="AD191" t="s">
        <v>10024</v>
      </c>
      <c r="AE191" t="str">
        <f>IF(ISBLANK(Qtr_Results[[#This Row],[Manual Comments]]),Qtr_Results[[#This Row],[SW Comment - Discrepancy 4]],Qtr_Results[[#This Row],[Manual Comments]])</f>
        <v>Above annual MCB - no shortfall</v>
      </c>
      <c r="AF191" s="13">
        <f>_xlfn.XLOOKUP(Qtr_Results[[#This Row],[Qtr Key]],Qtr_Results10[Key],Qtr_Results10[Discrepancy 4 - SW Expected / SCH Received],"not found",0,1)-Qtr_Results[[#This Row],[Discrepancy 4 - SW Expected / SCH Received]]</f>
        <v>-46.52639999999883</v>
      </c>
      <c r="AG191" t="str">
        <f>_xlfn.XLOOKUP(Qtr_Results[[#This Row],[FY Key]],Annual_Results[FY Key],Annual_Results[Check cap],"not found",0,1)</f>
        <v>Below cap</v>
      </c>
    </row>
    <row r="192" spans="1:33" x14ac:dyDescent="0.25">
      <c r="A192" t="s">
        <v>17</v>
      </c>
      <c r="B192" t="s">
        <v>966</v>
      </c>
      <c r="C192" t="s">
        <v>3869</v>
      </c>
      <c r="D192" t="s">
        <v>12</v>
      </c>
      <c r="E192" s="3">
        <v>65139.199999999997</v>
      </c>
      <c r="F192" s="3">
        <v>65139.199999999997</v>
      </c>
      <c r="G192" s="3">
        <v>62270</v>
      </c>
      <c r="H192" s="3">
        <v>6849.7</v>
      </c>
      <c r="I192" s="3">
        <v>62.27</v>
      </c>
      <c r="J192" s="3">
        <v>6849.7</v>
      </c>
      <c r="K192" s="3">
        <v>62.27</v>
      </c>
      <c r="L192" s="3">
        <v>6911.97</v>
      </c>
      <c r="M192" s="3">
        <v>6911.97</v>
      </c>
      <c r="N192" s="3">
        <v>7230.4400000000005</v>
      </c>
      <c r="O192" s="3">
        <v>7230.4400000000005</v>
      </c>
      <c r="P192" s="3">
        <v>0</v>
      </c>
      <c r="Q192" s="3">
        <v>0</v>
      </c>
      <c r="R192" s="3">
        <v>-318.47000000000025</v>
      </c>
      <c r="S192" s="3">
        <v>0</v>
      </c>
      <c r="T192" s="3">
        <v>-318.47000000000025</v>
      </c>
      <c r="U192" t="s">
        <v>1301</v>
      </c>
      <c r="V192" t="s">
        <v>619</v>
      </c>
      <c r="W192" t="s">
        <v>1303</v>
      </c>
      <c r="X192" t="s">
        <v>619</v>
      </c>
      <c r="Y192" t="s">
        <v>1303</v>
      </c>
      <c r="Z192" t="s">
        <v>4707</v>
      </c>
      <c r="AA192" t="s">
        <v>9166</v>
      </c>
      <c r="AB192" t="s">
        <v>10035</v>
      </c>
      <c r="AC192" t="s">
        <v>4729</v>
      </c>
      <c r="AD192" t="s">
        <v>10024</v>
      </c>
      <c r="AE192" t="str">
        <f>IF(ISBLANK(Qtr_Results[[#This Row],[Manual Comments]]),Qtr_Results[[#This Row],[SW Comment - Discrepancy 4]],Qtr_Results[[#This Row],[Manual Comments]])</f>
        <v>Above annual MCB - no shortfall</v>
      </c>
      <c r="AF192" s="13">
        <f>_xlfn.XLOOKUP(Qtr_Results[[#This Row],[Qtr Key]],Qtr_Results10[Key],Qtr_Results10[Discrepancy 4 - SW Expected / SCH Received],"not found",0,1)-Qtr_Results[[#This Row],[Discrepancy 4 - SW Expected / SCH Received]]</f>
        <v>1351.3995999999997</v>
      </c>
      <c r="AG192" t="str">
        <f>_xlfn.XLOOKUP(Qtr_Results[[#This Row],[FY Key]],Annual_Results[FY Key],Annual_Results[Check cap],"not found",0,1)</f>
        <v>Below cap</v>
      </c>
    </row>
    <row r="193" spans="1:33" x14ac:dyDescent="0.25">
      <c r="A193" t="s">
        <v>17</v>
      </c>
      <c r="B193" t="s">
        <v>966</v>
      </c>
      <c r="C193" t="s">
        <v>3869</v>
      </c>
      <c r="D193" t="s">
        <v>13</v>
      </c>
      <c r="E193" s="3">
        <v>60137.440000000002</v>
      </c>
      <c r="F193" s="3">
        <v>60137.440000000002</v>
      </c>
      <c r="G193" s="3">
        <v>62270</v>
      </c>
      <c r="H193" s="3">
        <v>6615.1184000000003</v>
      </c>
      <c r="I193" s="3">
        <v>60.137440000000005</v>
      </c>
      <c r="J193" s="3">
        <v>6615.1184000000003</v>
      </c>
      <c r="K193" s="3">
        <v>60.137440000000005</v>
      </c>
      <c r="L193" s="3">
        <v>6675.2558400000007</v>
      </c>
      <c r="M193" s="3">
        <v>6675.2558400000007</v>
      </c>
      <c r="N193" s="3">
        <v>6675.2500000000009</v>
      </c>
      <c r="O193" s="3">
        <v>6675.2500000000009</v>
      </c>
      <c r="P193" s="3">
        <v>0</v>
      </c>
      <c r="Q193" s="3">
        <v>0</v>
      </c>
      <c r="R193" s="3">
        <v>5.8399999998073326E-3</v>
      </c>
      <c r="S193" s="3">
        <v>0</v>
      </c>
      <c r="T193" s="3">
        <v>5.8399999998073326E-3</v>
      </c>
      <c r="U193" t="s">
        <v>1304</v>
      </c>
      <c r="V193" t="s">
        <v>619</v>
      </c>
      <c r="W193" t="s">
        <v>619</v>
      </c>
      <c r="X193" t="s">
        <v>619</v>
      </c>
      <c r="Y193" t="s">
        <v>619</v>
      </c>
      <c r="Z193" t="s">
        <v>4708</v>
      </c>
      <c r="AA193" t="s">
        <v>9166</v>
      </c>
      <c r="AB193" t="s">
        <v>10035</v>
      </c>
      <c r="AC193" t="s">
        <v>4730</v>
      </c>
      <c r="AE193" t="str">
        <f>IF(ISBLANK(Qtr_Results[[#This Row],[Manual Comments]]),Qtr_Results[[#This Row],[SW Comment - Discrepancy 4]],Qtr_Results[[#This Row],[Manual Comments]])</f>
        <v>No discrepancy</v>
      </c>
      <c r="AF1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3" t="str">
        <f>_xlfn.XLOOKUP(Qtr_Results[[#This Row],[FY Key]],Annual_Results[FY Key],Annual_Results[Check cap],"not found",0,1)</f>
        <v>Below cap</v>
      </c>
    </row>
    <row r="194" spans="1:33" x14ac:dyDescent="0.25">
      <c r="A194" t="s">
        <v>17</v>
      </c>
      <c r="B194" t="s">
        <v>966</v>
      </c>
      <c r="C194" t="s">
        <v>3869</v>
      </c>
      <c r="D194" t="s">
        <v>14</v>
      </c>
      <c r="E194" s="3">
        <v>53646.880000000005</v>
      </c>
      <c r="F194" s="3">
        <v>53646.880000000005</v>
      </c>
      <c r="G194" s="3">
        <v>62270</v>
      </c>
      <c r="H194" s="3">
        <v>5901.1568000000007</v>
      </c>
      <c r="I194" s="3">
        <v>53.646880000000003</v>
      </c>
      <c r="J194" s="3">
        <v>5901.1568000000007</v>
      </c>
      <c r="K194" s="3">
        <v>53.646880000000003</v>
      </c>
      <c r="L194" s="3">
        <v>5954.8036800000009</v>
      </c>
      <c r="M194" s="3">
        <v>5954.8036800000009</v>
      </c>
      <c r="N194" s="3">
        <v>5954.79</v>
      </c>
      <c r="O194" s="3">
        <v>5954.79</v>
      </c>
      <c r="P194" s="3">
        <v>0</v>
      </c>
      <c r="Q194" s="3">
        <v>0</v>
      </c>
      <c r="R194" s="3">
        <v>1.3680000000931614E-2</v>
      </c>
      <c r="S194" s="3">
        <v>0</v>
      </c>
      <c r="T194" s="3">
        <v>1.3680000000931614E-2</v>
      </c>
      <c r="U194" t="s">
        <v>1304</v>
      </c>
      <c r="V194" t="s">
        <v>619</v>
      </c>
      <c r="W194" t="s">
        <v>619</v>
      </c>
      <c r="X194" t="s">
        <v>619</v>
      </c>
      <c r="Y194" t="s">
        <v>619</v>
      </c>
      <c r="Z194" t="s">
        <v>4709</v>
      </c>
      <c r="AA194" t="s">
        <v>9166</v>
      </c>
      <c r="AB194" t="s">
        <v>10035</v>
      </c>
      <c r="AC194" t="s">
        <v>4731</v>
      </c>
      <c r="AE194" t="str">
        <f>IF(ISBLANK(Qtr_Results[[#This Row],[Manual Comments]]),Qtr_Results[[#This Row],[SW Comment - Discrepancy 4]],Qtr_Results[[#This Row],[Manual Comments]])</f>
        <v>No discrepancy</v>
      </c>
      <c r="AF1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94" t="str">
        <f>_xlfn.XLOOKUP(Qtr_Results[[#This Row],[FY Key]],Annual_Results[FY Key],Annual_Results[Check cap],"not found",0,1)</f>
        <v>Below cap</v>
      </c>
    </row>
    <row r="195" spans="1:33" x14ac:dyDescent="0.25">
      <c r="A195" t="s">
        <v>17</v>
      </c>
      <c r="B195" t="s">
        <v>1121</v>
      </c>
      <c r="C195" t="s">
        <v>4187</v>
      </c>
      <c r="D195" t="s">
        <v>3</v>
      </c>
      <c r="E195" s="3">
        <v>56764.399999999994</v>
      </c>
      <c r="F195" s="3">
        <v>59751.999999999993</v>
      </c>
      <c r="G195" s="3">
        <v>58920</v>
      </c>
      <c r="H195" s="3">
        <v>5676.44</v>
      </c>
      <c r="I195" s="3">
        <v>56.764399999999995</v>
      </c>
      <c r="J195" s="3">
        <v>5892</v>
      </c>
      <c r="K195" s="3">
        <v>58.92</v>
      </c>
      <c r="L195" s="3">
        <v>5733.2043999999996</v>
      </c>
      <c r="M195" s="3">
        <v>5950.92</v>
      </c>
      <c r="N195" s="3">
        <v>6034.9800000000005</v>
      </c>
      <c r="O195" s="3">
        <v>6034.9800000000005</v>
      </c>
      <c r="P195" s="3">
        <v>0</v>
      </c>
      <c r="Q195" s="3">
        <v>-217.71560000000045</v>
      </c>
      <c r="R195" s="3">
        <v>-84.0600000000004</v>
      </c>
      <c r="S195" s="3">
        <v>0</v>
      </c>
      <c r="T195" s="3">
        <v>-301.77560000000085</v>
      </c>
      <c r="U195" t="s">
        <v>1301</v>
      </c>
      <c r="V195" t="s">
        <v>628</v>
      </c>
      <c r="W195" t="s">
        <v>1303</v>
      </c>
      <c r="X195" t="s">
        <v>619</v>
      </c>
      <c r="Y195" t="s">
        <v>1309</v>
      </c>
      <c r="Z195" t="s">
        <v>4711</v>
      </c>
      <c r="AA195" t="s">
        <v>9170</v>
      </c>
      <c r="AB195" t="s">
        <v>9224</v>
      </c>
      <c r="AC195" t="s">
        <v>4732</v>
      </c>
      <c r="AE195" t="str">
        <f>IF(ISBLANK(Qtr_Results[[#This Row],[Manual Comments]]),Qtr_Results[[#This Row],[SW Comment - Discrepancy 4]],Qtr_Results[[#This Row],[Manual Comments]])</f>
        <v>Over - mapping config difference &amp; Not capping</v>
      </c>
      <c r="AF195" s="13">
        <f>_xlfn.XLOOKUP(Qtr_Results[[#This Row],[Qtr Key]],Qtr_Results10[Key],Qtr_Results10[Discrepancy 4 - SW Expected / SCH Received],"not found",0,1)-Qtr_Results[[#This Row],[Discrepancy 4 - SW Expected / SCH Received]]</f>
        <v>217.71560000000045</v>
      </c>
      <c r="AG195" t="str">
        <f>_xlfn.XLOOKUP(Qtr_Results[[#This Row],[FY Key]],Annual_Results[FY Key],Annual_Results[Check cap],"not found",0,1)</f>
        <v>Above / met cap</v>
      </c>
    </row>
    <row r="196" spans="1:33" x14ac:dyDescent="0.25">
      <c r="A196" t="s">
        <v>17</v>
      </c>
      <c r="B196" t="s">
        <v>1121</v>
      </c>
      <c r="C196" t="s">
        <v>4187</v>
      </c>
      <c r="D196" t="s">
        <v>5</v>
      </c>
      <c r="E196" s="3">
        <v>57084.5</v>
      </c>
      <c r="F196" s="3">
        <v>59752</v>
      </c>
      <c r="G196" s="3">
        <v>58920</v>
      </c>
      <c r="H196" s="3">
        <v>5708.4500000000007</v>
      </c>
      <c r="I196" s="3">
        <v>57.084499999999998</v>
      </c>
      <c r="J196" s="3">
        <v>5892</v>
      </c>
      <c r="K196" s="3">
        <v>58.92</v>
      </c>
      <c r="L196" s="3">
        <v>5765.5345000000007</v>
      </c>
      <c r="M196" s="3">
        <v>5950.92</v>
      </c>
      <c r="N196" s="3">
        <v>6034.9800000000005</v>
      </c>
      <c r="O196" s="3">
        <v>6034.9800000000005</v>
      </c>
      <c r="P196" s="3">
        <v>0</v>
      </c>
      <c r="Q196" s="3">
        <v>-185.38549999999941</v>
      </c>
      <c r="R196" s="3">
        <v>-84.0600000000004</v>
      </c>
      <c r="S196" s="3">
        <v>0</v>
      </c>
      <c r="T196" s="3">
        <v>-269.44549999999981</v>
      </c>
      <c r="U196" t="s">
        <v>1301</v>
      </c>
      <c r="V196" t="s">
        <v>628</v>
      </c>
      <c r="W196" t="s">
        <v>1303</v>
      </c>
      <c r="X196" t="s">
        <v>619</v>
      </c>
      <c r="Y196" t="s">
        <v>1309</v>
      </c>
      <c r="Z196" t="s">
        <v>4712</v>
      </c>
      <c r="AA196" t="s">
        <v>9170</v>
      </c>
      <c r="AB196" t="s">
        <v>9224</v>
      </c>
      <c r="AC196" t="s">
        <v>4734</v>
      </c>
      <c r="AE196" t="str">
        <f>IF(ISBLANK(Qtr_Results[[#This Row],[Manual Comments]]),Qtr_Results[[#This Row],[SW Comment - Discrepancy 4]],Qtr_Results[[#This Row],[Manual Comments]])</f>
        <v>Over - mapping config difference &amp; Not capping</v>
      </c>
      <c r="AF196" s="13">
        <f>_xlfn.XLOOKUP(Qtr_Results[[#This Row],[Qtr Key]],Qtr_Results10[Key],Qtr_Results10[Discrepancy 4 - SW Expected / SCH Received],"not found",0,1)-Qtr_Results[[#This Row],[Discrepancy 4 - SW Expected / SCH Received]]</f>
        <v>185.38549999999941</v>
      </c>
      <c r="AG196" t="str">
        <f>_xlfn.XLOOKUP(Qtr_Results[[#This Row],[FY Key]],Annual_Results[FY Key],Annual_Results[Check cap],"not found",0,1)</f>
        <v>Above / met cap</v>
      </c>
    </row>
    <row r="197" spans="1:33" x14ac:dyDescent="0.25">
      <c r="A197" t="s">
        <v>17</v>
      </c>
      <c r="B197" t="s">
        <v>1121</v>
      </c>
      <c r="C197" t="s">
        <v>4187</v>
      </c>
      <c r="D197" t="s">
        <v>6</v>
      </c>
      <c r="E197" s="3">
        <v>58613.09</v>
      </c>
      <c r="F197" s="3">
        <v>58613.09</v>
      </c>
      <c r="G197" s="3">
        <v>58920</v>
      </c>
      <c r="H197" s="3">
        <v>6026.3344500000003</v>
      </c>
      <c r="I197" s="3">
        <v>58.61309</v>
      </c>
      <c r="J197" s="3">
        <v>6026.3344500000003</v>
      </c>
      <c r="K197" s="3">
        <v>58.61309</v>
      </c>
      <c r="L197" s="3">
        <v>6084.9475400000001</v>
      </c>
      <c r="M197" s="3">
        <v>6084.9475400000001</v>
      </c>
      <c r="N197" s="3">
        <v>6084.97</v>
      </c>
      <c r="O197" s="3">
        <v>6084.97</v>
      </c>
      <c r="P197" s="3">
        <v>0</v>
      </c>
      <c r="Q197" s="3">
        <v>0</v>
      </c>
      <c r="R197" s="3">
        <v>-2.246000000013737E-2</v>
      </c>
      <c r="S197" s="3">
        <v>0</v>
      </c>
      <c r="T197" s="3">
        <v>-2.246000000013737E-2</v>
      </c>
      <c r="U197" t="s">
        <v>1304</v>
      </c>
      <c r="V197" t="s">
        <v>619</v>
      </c>
      <c r="W197" t="s">
        <v>619</v>
      </c>
      <c r="X197" t="s">
        <v>619</v>
      </c>
      <c r="Y197" t="s">
        <v>619</v>
      </c>
      <c r="Z197" t="s">
        <v>4713</v>
      </c>
      <c r="AA197" t="s">
        <v>9170</v>
      </c>
      <c r="AB197" t="s">
        <v>9224</v>
      </c>
      <c r="AC197" t="s">
        <v>4735</v>
      </c>
      <c r="AE197" t="str">
        <f>IF(ISBLANK(Qtr_Results[[#This Row],[Manual Comments]]),Qtr_Results[[#This Row],[SW Comment - Discrepancy 4]],Qtr_Results[[#This Row],[Manual Comments]])</f>
        <v>No discrepancy</v>
      </c>
      <c r="AF197" s="13">
        <f>_xlfn.XLOOKUP(Qtr_Results[[#This Row],[Qtr Key]],Qtr_Results10[Key],Qtr_Results10[Discrepancy 4 - SW Expected / SCH Received],"not found",0,1)-Qtr_Results[[#This Row],[Discrepancy 4 - SW Expected / SCH Received]]</f>
        <v>-134.02754000000004</v>
      </c>
      <c r="AG197" t="str">
        <f>_xlfn.XLOOKUP(Qtr_Results[[#This Row],[FY Key]],Annual_Results[FY Key],Annual_Results[Check cap],"not found",0,1)</f>
        <v>Above / met cap</v>
      </c>
    </row>
    <row r="198" spans="1:33" x14ac:dyDescent="0.25">
      <c r="A198" t="s">
        <v>17</v>
      </c>
      <c r="B198" t="s">
        <v>1121</v>
      </c>
      <c r="C198" t="s">
        <v>4187</v>
      </c>
      <c r="D198" t="s">
        <v>7</v>
      </c>
      <c r="E198" s="3">
        <v>50448.689999999995</v>
      </c>
      <c r="F198" s="3">
        <v>51327.969999999994</v>
      </c>
      <c r="G198" s="3">
        <v>58920</v>
      </c>
      <c r="H198" s="3">
        <v>5044.8689999999997</v>
      </c>
      <c r="I198" s="3">
        <v>50.448689999999999</v>
      </c>
      <c r="J198" s="3">
        <v>5132.7969999999996</v>
      </c>
      <c r="K198" s="3">
        <v>51.327969999999993</v>
      </c>
      <c r="L198" s="3">
        <v>5095.3176899999999</v>
      </c>
      <c r="M198" s="3">
        <v>5184.1249699999998</v>
      </c>
      <c r="N198" s="3">
        <v>5440.78</v>
      </c>
      <c r="O198" s="3">
        <v>5440.78</v>
      </c>
      <c r="P198" s="3">
        <v>0</v>
      </c>
      <c r="Q198" s="3">
        <v>-88.807279999999992</v>
      </c>
      <c r="R198" s="3">
        <v>-256.6550299999999</v>
      </c>
      <c r="S198" s="3">
        <v>0</v>
      </c>
      <c r="T198" s="3">
        <v>-345.46230999999989</v>
      </c>
      <c r="U198" t="s">
        <v>1301</v>
      </c>
      <c r="V198" t="s">
        <v>628</v>
      </c>
      <c r="W198" t="s">
        <v>624</v>
      </c>
      <c r="X198" t="s">
        <v>619</v>
      </c>
      <c r="Y198" t="s">
        <v>1314</v>
      </c>
      <c r="Z198" t="s">
        <v>4714</v>
      </c>
      <c r="AA198" t="s">
        <v>9170</v>
      </c>
      <c r="AB198" t="s">
        <v>9224</v>
      </c>
      <c r="AC198" t="s">
        <v>4736</v>
      </c>
      <c r="AE198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198" s="13">
        <f>_xlfn.XLOOKUP(Qtr_Results[[#This Row],[Qtr Key]],Qtr_Results10[Key],Qtr_Results10[Discrepancy 4 - SW Expected / SCH Received],"not found",0,1)-Qtr_Results[[#This Row],[Discrepancy 4 - SW Expected / SCH Received]]</f>
        <v>510.64185999999972</v>
      </c>
      <c r="AG198" t="str">
        <f>_xlfn.XLOOKUP(Qtr_Results[[#This Row],[FY Key]],Annual_Results[FY Key],Annual_Results[Check cap],"not found",0,1)</f>
        <v>Above / met cap</v>
      </c>
    </row>
    <row r="199" spans="1:33" x14ac:dyDescent="0.25">
      <c r="A199" t="s">
        <v>17</v>
      </c>
      <c r="B199" t="s">
        <v>1121</v>
      </c>
      <c r="C199" t="s">
        <v>4187</v>
      </c>
      <c r="D199" t="s">
        <v>8</v>
      </c>
      <c r="E199" s="3">
        <v>59351.400000000009</v>
      </c>
      <c r="F199" s="3">
        <v>61549.600000000006</v>
      </c>
      <c r="G199" s="3">
        <v>60220</v>
      </c>
      <c r="H199" s="3">
        <v>6231.8970000000008</v>
      </c>
      <c r="I199" s="3">
        <v>59.351400000000012</v>
      </c>
      <c r="J199" s="3">
        <v>6323.0999999999995</v>
      </c>
      <c r="K199" s="3">
        <v>60.22</v>
      </c>
      <c r="L199" s="3">
        <v>6291.2484000000004</v>
      </c>
      <c r="M199" s="3">
        <v>6383.32</v>
      </c>
      <c r="N199" s="3">
        <v>6524.28</v>
      </c>
      <c r="O199" s="3">
        <v>6524.28</v>
      </c>
      <c r="P199" s="3">
        <v>0</v>
      </c>
      <c r="Q199" s="3">
        <v>-92.071599999999307</v>
      </c>
      <c r="R199" s="3">
        <v>-140.96000000000004</v>
      </c>
      <c r="S199" s="3">
        <v>0</v>
      </c>
      <c r="T199" s="3">
        <v>-233.03159999999934</v>
      </c>
      <c r="U199" t="s">
        <v>1301</v>
      </c>
      <c r="V199" t="s">
        <v>628</v>
      </c>
      <c r="W199" t="s">
        <v>1303</v>
      </c>
      <c r="X199" t="s">
        <v>619</v>
      </c>
      <c r="Y199" t="s">
        <v>1309</v>
      </c>
      <c r="Z199" t="s">
        <v>4715</v>
      </c>
      <c r="AA199" t="s">
        <v>9168</v>
      </c>
      <c r="AB199" t="s">
        <v>9225</v>
      </c>
      <c r="AC199" t="s">
        <v>4737</v>
      </c>
      <c r="AE199" t="str">
        <f>IF(ISBLANK(Qtr_Results[[#This Row],[Manual Comments]]),Qtr_Results[[#This Row],[SW Comment - Discrepancy 4]],Qtr_Results[[#This Row],[Manual Comments]])</f>
        <v>Over - mapping config difference &amp; Not capping</v>
      </c>
      <c r="AF199" s="13">
        <f>_xlfn.XLOOKUP(Qtr_Results[[#This Row],[Qtr Key]],Qtr_Results10[Key],Qtr_Results10[Discrepancy 4 - SW Expected / SCH Received],"not found",0,1)-Qtr_Results[[#This Row],[Discrepancy 4 - SW Expected / SCH Received]]</f>
        <v>92.071599999999307</v>
      </c>
      <c r="AG199" t="str">
        <f>_xlfn.XLOOKUP(Qtr_Results[[#This Row],[FY Key]],Annual_Results[FY Key],Annual_Results[Check cap],"not found",0,1)</f>
        <v>Above / met cap</v>
      </c>
    </row>
    <row r="200" spans="1:33" x14ac:dyDescent="0.25">
      <c r="A200" t="s">
        <v>17</v>
      </c>
      <c r="B200" t="s">
        <v>1121</v>
      </c>
      <c r="C200" t="s">
        <v>4187</v>
      </c>
      <c r="D200" t="s">
        <v>9</v>
      </c>
      <c r="E200" s="3">
        <v>69044.510000000009</v>
      </c>
      <c r="F200" s="3">
        <v>70693.16</v>
      </c>
      <c r="G200" s="3">
        <v>60220</v>
      </c>
      <c r="H200" s="3">
        <v>6323.0999999999995</v>
      </c>
      <c r="I200" s="3">
        <v>60.22</v>
      </c>
      <c r="J200" s="3">
        <v>6323.0999999999995</v>
      </c>
      <c r="K200" s="3">
        <v>60.22</v>
      </c>
      <c r="L200" s="3">
        <v>6383.32</v>
      </c>
      <c r="M200" s="3">
        <v>6383.32</v>
      </c>
      <c r="N200" s="3">
        <v>7493.49</v>
      </c>
      <c r="O200" s="3">
        <v>7493.49</v>
      </c>
      <c r="P200" s="3">
        <v>0</v>
      </c>
      <c r="Q200" s="3">
        <v>0</v>
      </c>
      <c r="R200" s="3">
        <v>-1110.17</v>
      </c>
      <c r="S200" s="3">
        <v>0</v>
      </c>
      <c r="T200" s="3">
        <v>-1110.17</v>
      </c>
      <c r="U200" t="s">
        <v>1301</v>
      </c>
      <c r="V200" t="s">
        <v>619</v>
      </c>
      <c r="W200" t="s">
        <v>1303</v>
      </c>
      <c r="X200" t="s">
        <v>619</v>
      </c>
      <c r="Y200" t="s">
        <v>1303</v>
      </c>
      <c r="Z200" t="s">
        <v>4716</v>
      </c>
      <c r="AA200" t="s">
        <v>9168</v>
      </c>
      <c r="AB200" t="s">
        <v>9225</v>
      </c>
      <c r="AC200" t="s">
        <v>4738</v>
      </c>
      <c r="AE200" t="str">
        <f>IF(ISBLANK(Qtr_Results[[#This Row],[Manual Comments]]),Qtr_Results[[#This Row],[SW Comment - Discrepancy 4]],Qtr_Results[[#This Row],[Manual Comments]])</f>
        <v>Not capping</v>
      </c>
      <c r="AF2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0" t="str">
        <f>_xlfn.XLOOKUP(Qtr_Results[[#This Row],[FY Key]],Annual_Results[FY Key],Annual_Results[Check cap],"not found",0,1)</f>
        <v>Above / met cap</v>
      </c>
    </row>
    <row r="201" spans="1:33" x14ac:dyDescent="0.25">
      <c r="A201" t="s">
        <v>17</v>
      </c>
      <c r="B201" t="s">
        <v>1121</v>
      </c>
      <c r="C201" t="s">
        <v>4187</v>
      </c>
      <c r="D201" t="s">
        <v>10</v>
      </c>
      <c r="E201" s="3">
        <v>56198.47</v>
      </c>
      <c r="F201" s="3">
        <v>54866.399999999994</v>
      </c>
      <c r="G201" s="3">
        <v>60220</v>
      </c>
      <c r="H201" s="3">
        <v>5900.8393500000002</v>
      </c>
      <c r="I201" s="3">
        <v>56.19847</v>
      </c>
      <c r="J201" s="3">
        <v>5760.9719999999988</v>
      </c>
      <c r="K201" s="3">
        <v>54.866399999999999</v>
      </c>
      <c r="L201" s="3">
        <v>5957.0378200000005</v>
      </c>
      <c r="M201" s="3">
        <v>5815.8383999999987</v>
      </c>
      <c r="N201" s="3">
        <v>5815.8499999999995</v>
      </c>
      <c r="O201" s="3">
        <v>5815.8499999999995</v>
      </c>
      <c r="P201" s="3">
        <v>0</v>
      </c>
      <c r="Q201" s="3">
        <v>141.19942000000174</v>
      </c>
      <c r="R201" s="3">
        <v>-1.1600000000726141E-2</v>
      </c>
      <c r="S201" s="3">
        <v>0</v>
      </c>
      <c r="T201" s="3">
        <v>141.18782000000101</v>
      </c>
      <c r="U201" t="s">
        <v>1301</v>
      </c>
      <c r="V201" t="s">
        <v>625</v>
      </c>
      <c r="W201" t="s">
        <v>619</v>
      </c>
      <c r="X201" t="s">
        <v>619</v>
      </c>
      <c r="Y201" t="s">
        <v>625</v>
      </c>
      <c r="Z201" t="s">
        <v>4717</v>
      </c>
      <c r="AA201" t="s">
        <v>9168</v>
      </c>
      <c r="AB201" t="s">
        <v>9225</v>
      </c>
      <c r="AC201" t="s">
        <v>4739</v>
      </c>
      <c r="AE201" t="str">
        <f>IF(ISBLANK(Qtr_Results[[#This Row],[Manual Comments]]),Qtr_Results[[#This Row],[SW Comment - Discrepancy 4]],Qtr_Results[[#This Row],[Manual Comments]])</f>
        <v>Under - mapping config issue</v>
      </c>
      <c r="AF201" s="13">
        <f>_xlfn.XLOOKUP(Qtr_Results[[#This Row],[Qtr Key]],Qtr_Results10[Key],Qtr_Results10[Discrepancy 4 - SW Expected / SCH Received],"not found",0,1)-Qtr_Results[[#This Row],[Discrepancy 4 - SW Expected / SCH Received]]</f>
        <v>426.28217999999924</v>
      </c>
      <c r="AG201" t="str">
        <f>_xlfn.XLOOKUP(Qtr_Results[[#This Row],[FY Key]],Annual_Results[FY Key],Annual_Results[Check cap],"not found",0,1)</f>
        <v>Above / met cap</v>
      </c>
    </row>
    <row r="202" spans="1:33" x14ac:dyDescent="0.25">
      <c r="A202" t="s">
        <v>17</v>
      </c>
      <c r="B202" t="s">
        <v>1121</v>
      </c>
      <c r="C202" t="s">
        <v>4187</v>
      </c>
      <c r="D202" t="s">
        <v>11</v>
      </c>
      <c r="E202" s="3">
        <v>55729.65</v>
      </c>
      <c r="F202" s="3">
        <v>57450.799999999996</v>
      </c>
      <c r="G202" s="3">
        <v>60220</v>
      </c>
      <c r="H202" s="3">
        <v>5851.6132500000003</v>
      </c>
      <c r="I202" s="3">
        <v>55.729649999999999</v>
      </c>
      <c r="J202" s="3">
        <v>6032.3339999999989</v>
      </c>
      <c r="K202" s="3">
        <v>57.450799999999994</v>
      </c>
      <c r="L202" s="3">
        <v>5907.3429000000006</v>
      </c>
      <c r="M202" s="3">
        <v>6089.7847999999985</v>
      </c>
      <c r="N202" s="3">
        <v>6089.79</v>
      </c>
      <c r="O202" s="3">
        <v>6089.79</v>
      </c>
      <c r="P202" s="3">
        <v>0</v>
      </c>
      <c r="Q202" s="3">
        <v>-182.44189999999799</v>
      </c>
      <c r="R202" s="3">
        <v>-5.2000000014231773E-3</v>
      </c>
      <c r="S202" s="3">
        <v>0</v>
      </c>
      <c r="T202" s="3">
        <v>-182.44709999999941</v>
      </c>
      <c r="U202" t="s">
        <v>1301</v>
      </c>
      <c r="V202" t="s">
        <v>628</v>
      </c>
      <c r="W202" t="s">
        <v>619</v>
      </c>
      <c r="X202" t="s">
        <v>619</v>
      </c>
      <c r="Y202" t="s">
        <v>628</v>
      </c>
      <c r="Z202" t="s">
        <v>4718</v>
      </c>
      <c r="AA202" t="s">
        <v>9168</v>
      </c>
      <c r="AB202" t="s">
        <v>9225</v>
      </c>
      <c r="AC202" t="s">
        <v>4740</v>
      </c>
      <c r="AE202" t="str">
        <f>IF(ISBLANK(Qtr_Results[[#This Row],[Manual Comments]]),Qtr_Results[[#This Row],[SW Comment - Discrepancy 4]],Qtr_Results[[#This Row],[Manual Comments]])</f>
        <v>Over - mapping config difference</v>
      </c>
      <c r="AF202" s="13">
        <f>_xlfn.XLOOKUP(Qtr_Results[[#This Row],[Qtr Key]],Qtr_Results10[Key],Qtr_Results10[Discrepancy 4 - SW Expected / SCH Received],"not found",0,1)-Qtr_Results[[#This Row],[Discrepancy 4 - SW Expected / SCH Received]]</f>
        <v>-578.08290000000125</v>
      </c>
      <c r="AG202" t="str">
        <f>_xlfn.XLOOKUP(Qtr_Results[[#This Row],[FY Key]],Annual_Results[FY Key],Annual_Results[Check cap],"not found",0,1)</f>
        <v>Above / met cap</v>
      </c>
    </row>
    <row r="203" spans="1:33" x14ac:dyDescent="0.25">
      <c r="A203" t="s">
        <v>17</v>
      </c>
      <c r="B203" t="s">
        <v>1121</v>
      </c>
      <c r="C203" t="s">
        <v>4187</v>
      </c>
      <c r="D203" t="s">
        <v>12</v>
      </c>
      <c r="E203" s="3">
        <v>64691.5</v>
      </c>
      <c r="F203" s="3">
        <v>66472</v>
      </c>
      <c r="G203" s="3">
        <v>62270</v>
      </c>
      <c r="H203" s="3">
        <v>6849.7</v>
      </c>
      <c r="I203" s="3">
        <v>62.27</v>
      </c>
      <c r="J203" s="3">
        <v>6849.7</v>
      </c>
      <c r="K203" s="3">
        <v>62.27</v>
      </c>
      <c r="L203" s="3">
        <v>6911.97</v>
      </c>
      <c r="M203" s="3">
        <v>6911.97</v>
      </c>
      <c r="N203" s="3">
        <v>7378.4199999999983</v>
      </c>
      <c r="O203" s="3">
        <v>7378.4199999999983</v>
      </c>
      <c r="P203" s="3">
        <v>0</v>
      </c>
      <c r="Q203" s="3">
        <v>0</v>
      </c>
      <c r="R203" s="3">
        <v>-466.449999999998</v>
      </c>
      <c r="S203" s="3">
        <v>0</v>
      </c>
      <c r="T203" s="3">
        <v>-466.449999999998</v>
      </c>
      <c r="U203" t="s">
        <v>1301</v>
      </c>
      <c r="V203" t="s">
        <v>619</v>
      </c>
      <c r="W203" t="s">
        <v>1303</v>
      </c>
      <c r="X203" t="s">
        <v>619</v>
      </c>
      <c r="Y203" t="s">
        <v>1303</v>
      </c>
      <c r="Z203" t="s">
        <v>4719</v>
      </c>
      <c r="AA203" t="s">
        <v>9166</v>
      </c>
      <c r="AB203" t="s">
        <v>9226</v>
      </c>
      <c r="AC203" t="s">
        <v>4741</v>
      </c>
      <c r="AD203" t="s">
        <v>10024</v>
      </c>
      <c r="AE203" t="str">
        <f>IF(ISBLANK(Qtr_Results[[#This Row],[Manual Comments]]),Qtr_Results[[#This Row],[SW Comment - Discrepancy 4]],Qtr_Results[[#This Row],[Manual Comments]])</f>
        <v>Above annual MCB - no shortfall</v>
      </c>
      <c r="AF203" s="13">
        <f>_xlfn.XLOOKUP(Qtr_Results[[#This Row],[Qtr Key]],Qtr_Results10[Key],Qtr_Results10[Discrepancy 4 - SW Expected / SCH Received],"not found",0,1)-Qtr_Results[[#This Row],[Discrepancy 4 - SW Expected / SCH Received]]</f>
        <v>2108.119999999999</v>
      </c>
      <c r="AG203" t="str">
        <f>_xlfn.XLOOKUP(Qtr_Results[[#This Row],[FY Key]],Annual_Results[FY Key],Annual_Results[Check cap],"not found",0,1)</f>
        <v>Below cap</v>
      </c>
    </row>
    <row r="204" spans="1:33" x14ac:dyDescent="0.25">
      <c r="A204" t="s">
        <v>17</v>
      </c>
      <c r="B204" t="s">
        <v>1121</v>
      </c>
      <c r="C204" t="s">
        <v>4187</v>
      </c>
      <c r="D204" t="s">
        <v>13</v>
      </c>
      <c r="E204" s="3">
        <v>66472</v>
      </c>
      <c r="F204" s="3">
        <v>66472</v>
      </c>
      <c r="G204" s="3">
        <v>62270</v>
      </c>
      <c r="H204" s="3">
        <v>6849.7</v>
      </c>
      <c r="I204" s="3">
        <v>62.27</v>
      </c>
      <c r="J204" s="3">
        <v>6849.7</v>
      </c>
      <c r="K204" s="3">
        <v>62.27</v>
      </c>
      <c r="L204" s="3">
        <v>6911.97</v>
      </c>
      <c r="M204" s="3">
        <v>6911.97</v>
      </c>
      <c r="N204" s="3">
        <v>7378.4199999999983</v>
      </c>
      <c r="O204" s="3">
        <v>7378.4199999999983</v>
      </c>
      <c r="P204" s="3">
        <v>0</v>
      </c>
      <c r="Q204" s="3">
        <v>0</v>
      </c>
      <c r="R204" s="3">
        <v>-466.449999999998</v>
      </c>
      <c r="S204" s="3">
        <v>0</v>
      </c>
      <c r="T204" s="3">
        <v>-466.449999999998</v>
      </c>
      <c r="U204" t="s">
        <v>1301</v>
      </c>
      <c r="V204" t="s">
        <v>619</v>
      </c>
      <c r="W204" t="s">
        <v>1303</v>
      </c>
      <c r="X204" t="s">
        <v>619</v>
      </c>
      <c r="Y204" t="s">
        <v>1303</v>
      </c>
      <c r="Z204" t="s">
        <v>4720</v>
      </c>
      <c r="AA204" t="s">
        <v>9166</v>
      </c>
      <c r="AB204" t="s">
        <v>9226</v>
      </c>
      <c r="AC204" t="s">
        <v>4742</v>
      </c>
      <c r="AD204" t="s">
        <v>10024</v>
      </c>
      <c r="AE204" t="str">
        <f>IF(ISBLANK(Qtr_Results[[#This Row],[Manual Comments]]),Qtr_Results[[#This Row],[SW Comment - Discrepancy 4]],Qtr_Results[[#This Row],[Manual Comments]])</f>
        <v>Above annual MCB - no shortfall</v>
      </c>
      <c r="AF2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04" t="str">
        <f>_xlfn.XLOOKUP(Qtr_Results[[#This Row],[FY Key]],Annual_Results[FY Key],Annual_Results[Check cap],"not found",0,1)</f>
        <v>Below cap</v>
      </c>
    </row>
    <row r="205" spans="1:33" x14ac:dyDescent="0.25">
      <c r="A205" t="s">
        <v>17</v>
      </c>
      <c r="B205" t="s">
        <v>1121</v>
      </c>
      <c r="C205" t="s">
        <v>4187</v>
      </c>
      <c r="D205" t="s">
        <v>14</v>
      </c>
      <c r="E205" s="3">
        <v>21840.799999999996</v>
      </c>
      <c r="F205" s="3">
        <v>21840.799999999996</v>
      </c>
      <c r="G205" s="3">
        <v>62270</v>
      </c>
      <c r="H205" s="3">
        <v>2402.4879999999994</v>
      </c>
      <c r="I205" s="3">
        <v>21.840799999999994</v>
      </c>
      <c r="J205" s="3">
        <v>2402.4879999999994</v>
      </c>
      <c r="K205" s="3">
        <v>21.840799999999994</v>
      </c>
      <c r="L205" s="3">
        <v>2424.3287999999993</v>
      </c>
      <c r="M205" s="3">
        <v>2424.3287999999993</v>
      </c>
      <c r="N205" s="3">
        <v>2424.34</v>
      </c>
      <c r="O205" s="3">
        <v>2424.34</v>
      </c>
      <c r="P205" s="3">
        <v>0</v>
      </c>
      <c r="Q205" s="3">
        <v>0</v>
      </c>
      <c r="R205" s="3">
        <v>-1.1200000000826549E-2</v>
      </c>
      <c r="S205" s="3">
        <v>0</v>
      </c>
      <c r="T205" s="3">
        <v>-1.1200000000826549E-2</v>
      </c>
      <c r="U205" t="s">
        <v>1304</v>
      </c>
      <c r="V205" t="s">
        <v>619</v>
      </c>
      <c r="W205" t="s">
        <v>619</v>
      </c>
      <c r="X205" t="s">
        <v>619</v>
      </c>
      <c r="Y205" t="s">
        <v>619</v>
      </c>
      <c r="Z205" t="s">
        <v>4721</v>
      </c>
      <c r="AA205" t="s">
        <v>9166</v>
      </c>
      <c r="AB205" t="s">
        <v>9226</v>
      </c>
      <c r="AC205" t="s">
        <v>4743</v>
      </c>
      <c r="AD205" t="s">
        <v>10024</v>
      </c>
      <c r="AE205" t="str">
        <f>IF(ISBLANK(Qtr_Results[[#This Row],[Manual Comments]]),Qtr_Results[[#This Row],[SW Comment - Discrepancy 4]],Qtr_Results[[#This Row],[Manual Comments]])</f>
        <v>Above annual MCB - no shortfall</v>
      </c>
      <c r="AF205" s="13">
        <f>_xlfn.XLOOKUP(Qtr_Results[[#This Row],[Qtr Key]],Qtr_Results10[Key],Qtr_Results10[Discrepancy 4 - SW Expected / SCH Received],"not found",0,1)-Qtr_Results[[#This Row],[Discrepancy 4 - SW Expected / SCH Received]]</f>
        <v>105.4056000000005</v>
      </c>
      <c r="AG205" t="str">
        <f>_xlfn.XLOOKUP(Qtr_Results[[#This Row],[FY Key]],Annual_Results[FY Key],Annual_Results[Check cap],"not found",0,1)</f>
        <v>Below cap</v>
      </c>
    </row>
    <row r="206" spans="1:33" x14ac:dyDescent="0.25">
      <c r="A206" t="s">
        <v>17</v>
      </c>
      <c r="B206" t="s">
        <v>1007</v>
      </c>
      <c r="C206" t="s">
        <v>3942</v>
      </c>
      <c r="D206" t="s">
        <v>3</v>
      </c>
      <c r="E206" s="3">
        <v>49588</v>
      </c>
      <c r="F206" s="3">
        <v>50030.75</v>
      </c>
      <c r="G206" s="3">
        <v>58920</v>
      </c>
      <c r="H206" s="3">
        <v>4958.8</v>
      </c>
      <c r="I206" s="3">
        <v>49.588000000000001</v>
      </c>
      <c r="J206" s="3">
        <v>5003.0750000000007</v>
      </c>
      <c r="K206" s="3">
        <v>50.030749999999998</v>
      </c>
      <c r="L206" s="3">
        <v>5008.3879999999999</v>
      </c>
      <c r="M206" s="3">
        <v>5053.1057500000006</v>
      </c>
      <c r="N206" s="3">
        <v>5053.08</v>
      </c>
      <c r="O206" s="3">
        <v>5053.08</v>
      </c>
      <c r="P206" s="3">
        <v>185.82</v>
      </c>
      <c r="Q206" s="3">
        <v>-44.717750000000706</v>
      </c>
      <c r="R206" s="3">
        <v>2.5750000000698492E-2</v>
      </c>
      <c r="S206" s="3">
        <v>-185.82</v>
      </c>
      <c r="T206" s="3">
        <v>-230.512</v>
      </c>
      <c r="U206" t="s">
        <v>1301</v>
      </c>
      <c r="V206" t="s">
        <v>628</v>
      </c>
      <c r="W206" t="s">
        <v>619</v>
      </c>
      <c r="X206" t="s">
        <v>629</v>
      </c>
      <c r="Y206" t="s">
        <v>1319</v>
      </c>
      <c r="Z206" t="s">
        <v>4722</v>
      </c>
      <c r="AA206" t="s">
        <v>9170</v>
      </c>
      <c r="AB206" t="s">
        <v>9227</v>
      </c>
      <c r="AC206" t="s">
        <v>4744</v>
      </c>
      <c r="AD206" t="s">
        <v>10024</v>
      </c>
      <c r="AE206" t="str">
        <f>IF(ISBLANK(Qtr_Results[[#This Row],[Manual Comments]]),Qtr_Results[[#This Row],[SW Comment - Discrepancy 4]],Qtr_Results[[#This Row],[Manual Comments]])</f>
        <v>Above annual MCB - no shortfall</v>
      </c>
      <c r="AF206" s="13">
        <f>_xlfn.XLOOKUP(Qtr_Results[[#This Row],[Qtr Key]],Qtr_Results10[Key],Qtr_Results10[Discrepancy 4 - SW Expected / SCH Received],"not found",0,1)-Qtr_Results[[#This Row],[Discrepancy 4 - SW Expected / SCH Received]]</f>
        <v>785.03784999999993</v>
      </c>
      <c r="AG206" t="str">
        <f>_xlfn.XLOOKUP(Qtr_Results[[#This Row],[FY Key]],Annual_Results[FY Key],Annual_Results[Check cap],"not found",0,1)</f>
        <v>Above / met cap</v>
      </c>
    </row>
    <row r="207" spans="1:33" x14ac:dyDescent="0.25">
      <c r="A207" t="s">
        <v>17</v>
      </c>
      <c r="B207" t="s">
        <v>1007</v>
      </c>
      <c r="C207" t="s">
        <v>3942</v>
      </c>
      <c r="D207" t="s">
        <v>5</v>
      </c>
      <c r="E207" s="3">
        <v>49588</v>
      </c>
      <c r="F207" s="3">
        <v>49588</v>
      </c>
      <c r="G207" s="3">
        <v>58920</v>
      </c>
      <c r="H207" s="3">
        <v>4958.8</v>
      </c>
      <c r="I207" s="3">
        <v>49.588000000000001</v>
      </c>
      <c r="J207" s="3">
        <v>4958.8</v>
      </c>
      <c r="K207" s="3">
        <v>49.588000000000001</v>
      </c>
      <c r="L207" s="3">
        <v>5008.3879999999999</v>
      </c>
      <c r="M207" s="3">
        <v>5008.3879999999999</v>
      </c>
      <c r="N207" s="3">
        <v>5008.3600000000006</v>
      </c>
      <c r="O207" s="3">
        <v>5008.3600000000006</v>
      </c>
      <c r="P207" s="3">
        <v>185.10999999999999</v>
      </c>
      <c r="Q207" s="3">
        <v>0</v>
      </c>
      <c r="R207" s="3">
        <v>2.7999999999337888E-2</v>
      </c>
      <c r="S207" s="3">
        <v>-185.10999999999999</v>
      </c>
      <c r="T207" s="3">
        <v>-185.08200000000065</v>
      </c>
      <c r="U207" t="s">
        <v>1301</v>
      </c>
      <c r="V207" t="s">
        <v>619</v>
      </c>
      <c r="W207" t="s">
        <v>619</v>
      </c>
      <c r="X207" t="s">
        <v>629</v>
      </c>
      <c r="Y207" t="s">
        <v>629</v>
      </c>
      <c r="Z207" t="s">
        <v>4723</v>
      </c>
      <c r="AA207" t="s">
        <v>9170</v>
      </c>
      <c r="AB207" t="s">
        <v>9227</v>
      </c>
      <c r="AC207" t="s">
        <v>4745</v>
      </c>
      <c r="AD207" t="s">
        <v>10024</v>
      </c>
      <c r="AE207" t="str">
        <f>IF(ISBLANK(Qtr_Results[[#This Row],[Manual Comments]]),Qtr_Results[[#This Row],[SW Comment - Discrepancy 4]],Qtr_Results[[#This Row],[Manual Comments]])</f>
        <v>Above annual MCB - no shortfall</v>
      </c>
      <c r="AF207" s="13">
        <f>_xlfn.XLOOKUP(Qtr_Results[[#This Row],[Qtr Key]],Qtr_Results10[Key],Qtr_Results10[Discrepancy 4 - SW Expected / SCH Received],"not found",0,1)-Qtr_Results[[#This Row],[Discrepancy 4 - SW Expected / SCH Received]]</f>
        <v>703.83590000000129</v>
      </c>
      <c r="AG207" t="str">
        <f>_xlfn.XLOOKUP(Qtr_Results[[#This Row],[FY Key]],Annual_Results[FY Key],Annual_Results[Check cap],"not found",0,1)</f>
        <v>Above / met cap</v>
      </c>
    </row>
    <row r="208" spans="1:33" x14ac:dyDescent="0.25">
      <c r="A208" t="s">
        <v>17</v>
      </c>
      <c r="B208" t="s">
        <v>1007</v>
      </c>
      <c r="C208" t="s">
        <v>3942</v>
      </c>
      <c r="D208" t="s">
        <v>6</v>
      </c>
      <c r="E208" s="3">
        <v>48747.199999999997</v>
      </c>
      <c r="F208" s="3">
        <v>48747.199999999997</v>
      </c>
      <c r="G208" s="3">
        <v>58920</v>
      </c>
      <c r="H208" s="3">
        <v>5012.1959999999999</v>
      </c>
      <c r="I208" s="3">
        <v>48.747199999999999</v>
      </c>
      <c r="J208" s="3">
        <v>5012.1959999999999</v>
      </c>
      <c r="K208" s="3">
        <v>48.747199999999999</v>
      </c>
      <c r="L208" s="3">
        <v>5060.9431999999997</v>
      </c>
      <c r="M208" s="3">
        <v>5060.9431999999997</v>
      </c>
      <c r="N208" s="3">
        <v>5060.93</v>
      </c>
      <c r="O208" s="3">
        <v>5060.93</v>
      </c>
      <c r="P208" s="3">
        <v>181.08</v>
      </c>
      <c r="Q208" s="3">
        <v>0</v>
      </c>
      <c r="R208" s="3">
        <v>1.3199999999415013E-2</v>
      </c>
      <c r="S208" s="3">
        <v>-181.08</v>
      </c>
      <c r="T208" s="3">
        <v>-181.0668000000006</v>
      </c>
      <c r="U208" t="s">
        <v>1301</v>
      </c>
      <c r="V208" t="s">
        <v>619</v>
      </c>
      <c r="W208" t="s">
        <v>619</v>
      </c>
      <c r="X208" t="s">
        <v>629</v>
      </c>
      <c r="Y208" t="s">
        <v>629</v>
      </c>
      <c r="Z208" t="s">
        <v>4724</v>
      </c>
      <c r="AA208" t="s">
        <v>9170</v>
      </c>
      <c r="AB208" t="s">
        <v>9227</v>
      </c>
      <c r="AC208" t="s">
        <v>4746</v>
      </c>
      <c r="AD208" t="s">
        <v>10024</v>
      </c>
      <c r="AE208" t="str">
        <f>IF(ISBLANK(Qtr_Results[[#This Row],[Manual Comments]]),Qtr_Results[[#This Row],[SW Comment - Discrepancy 4]],Qtr_Results[[#This Row],[Manual Comments]])</f>
        <v>Above annual MCB - no shortfall</v>
      </c>
      <c r="AF208" s="13">
        <f>_xlfn.XLOOKUP(Qtr_Results[[#This Row],[Qtr Key]],Qtr_Results10[Key],Qtr_Results10[Discrepancy 4 - SW Expected / SCH Received],"not found",0,1)-Qtr_Results[[#This Row],[Discrepancy 4 - SW Expected / SCH Received]]</f>
        <v>106.20885000000098</v>
      </c>
      <c r="AG208" t="str">
        <f>_xlfn.XLOOKUP(Qtr_Results[[#This Row],[FY Key]],Annual_Results[FY Key],Annual_Results[Check cap],"not found",0,1)</f>
        <v>Above / met cap</v>
      </c>
    </row>
    <row r="209" spans="1:33" x14ac:dyDescent="0.25">
      <c r="A209" t="s">
        <v>17</v>
      </c>
      <c r="B209" t="s">
        <v>1007</v>
      </c>
      <c r="C209" t="s">
        <v>3942</v>
      </c>
      <c r="D209" t="s">
        <v>7</v>
      </c>
      <c r="E209" s="3">
        <v>43992</v>
      </c>
      <c r="F209" s="3">
        <v>43992</v>
      </c>
      <c r="G209" s="3">
        <v>58920</v>
      </c>
      <c r="H209" s="3">
        <v>4399.2</v>
      </c>
      <c r="I209" s="3">
        <v>43.992000000000004</v>
      </c>
      <c r="J209" s="3">
        <v>4399.2</v>
      </c>
      <c r="K209" s="3">
        <v>43.992000000000004</v>
      </c>
      <c r="L209" s="3">
        <v>4443.192</v>
      </c>
      <c r="M209" s="3">
        <v>4443.192</v>
      </c>
      <c r="N209" s="3">
        <v>4663.1400000000003</v>
      </c>
      <c r="O209" s="3">
        <v>4663.1400000000003</v>
      </c>
      <c r="P209" s="3">
        <v>297.98</v>
      </c>
      <c r="Q209" s="3">
        <v>0</v>
      </c>
      <c r="R209" s="3">
        <v>-219.94800000000032</v>
      </c>
      <c r="S209" s="3">
        <v>-297.98</v>
      </c>
      <c r="T209" s="3">
        <v>-517.92800000000034</v>
      </c>
      <c r="U209" t="s">
        <v>1301</v>
      </c>
      <c r="V209" t="s">
        <v>619</v>
      </c>
      <c r="W209" t="s">
        <v>624</v>
      </c>
      <c r="X209" t="s">
        <v>629</v>
      </c>
      <c r="Y209" t="s">
        <v>1313</v>
      </c>
      <c r="Z209" t="s">
        <v>4725</v>
      </c>
      <c r="AA209" t="s">
        <v>9170</v>
      </c>
      <c r="AB209" t="s">
        <v>9227</v>
      </c>
      <c r="AC209" t="s">
        <v>4747</v>
      </c>
      <c r="AD209" t="s">
        <v>10024</v>
      </c>
      <c r="AE209" t="str">
        <f>IF(ISBLANK(Qtr_Results[[#This Row],[Manual Comments]]),Qtr_Results[[#This Row],[SW Comment - Discrepancy 4]],Qtr_Results[[#This Row],[Manual Comments]])</f>
        <v>Above annual MCB - no shortfall</v>
      </c>
      <c r="AF209" s="13">
        <f>_xlfn.XLOOKUP(Qtr_Results[[#This Row],[Qtr Key]],Qtr_Results10[Key],Qtr_Results10[Discrepancy 4 - SW Expected / SCH Received],"not found",0,1)-Qtr_Results[[#This Row],[Discrepancy 4 - SW Expected / SCH Received]]</f>
        <v>473.85635000000048</v>
      </c>
      <c r="AG209" t="str">
        <f>_xlfn.XLOOKUP(Qtr_Results[[#This Row],[FY Key]],Annual_Results[FY Key],Annual_Results[Check cap],"not found",0,1)</f>
        <v>Above / met cap</v>
      </c>
    </row>
    <row r="210" spans="1:33" x14ac:dyDescent="0.25">
      <c r="A210" t="s">
        <v>17</v>
      </c>
      <c r="B210" t="s">
        <v>1007</v>
      </c>
      <c r="C210" t="s">
        <v>3942</v>
      </c>
      <c r="D210" t="s">
        <v>8</v>
      </c>
      <c r="E210" s="3">
        <v>51324</v>
      </c>
      <c r="F210" s="3">
        <v>51324</v>
      </c>
      <c r="G210" s="3">
        <v>60220</v>
      </c>
      <c r="H210" s="3">
        <v>5389.0199999999995</v>
      </c>
      <c r="I210" s="3">
        <v>51.323999999999998</v>
      </c>
      <c r="J210" s="3">
        <v>5389.0199999999995</v>
      </c>
      <c r="K210" s="3">
        <v>51.323999999999998</v>
      </c>
      <c r="L210" s="3">
        <v>5440.3439999999991</v>
      </c>
      <c r="M210" s="3">
        <v>5440.3439999999991</v>
      </c>
      <c r="N210" s="3">
        <v>5440.33</v>
      </c>
      <c r="O210" s="3">
        <v>5440.33</v>
      </c>
      <c r="P210" s="3">
        <v>301.26</v>
      </c>
      <c r="Q210" s="3">
        <v>0</v>
      </c>
      <c r="R210" s="3">
        <v>1.3999999999214197E-2</v>
      </c>
      <c r="S210" s="3">
        <v>-301.26</v>
      </c>
      <c r="T210" s="3">
        <v>-301.24600000000078</v>
      </c>
      <c r="U210" t="s">
        <v>1301</v>
      </c>
      <c r="V210" t="s">
        <v>619</v>
      </c>
      <c r="W210" t="s">
        <v>619</v>
      </c>
      <c r="X210" t="s">
        <v>629</v>
      </c>
      <c r="Y210" t="s">
        <v>629</v>
      </c>
      <c r="Z210" t="s">
        <v>4726</v>
      </c>
      <c r="AA210" t="s">
        <v>9168</v>
      </c>
      <c r="AB210" t="s">
        <v>9228</v>
      </c>
      <c r="AC210" t="s">
        <v>4748</v>
      </c>
      <c r="AD210" t="s">
        <v>10024</v>
      </c>
      <c r="AE210" t="str">
        <f>IF(ISBLANK(Qtr_Results[[#This Row],[Manual Comments]]),Qtr_Results[[#This Row],[SW Comment - Discrepancy 4]],Qtr_Results[[#This Row],[Manual Comments]])</f>
        <v>Above annual MCB - no shortfall</v>
      </c>
      <c r="AF210" s="13">
        <f>_xlfn.XLOOKUP(Qtr_Results[[#This Row],[Qtr Key]],Qtr_Results10[Key],Qtr_Results10[Discrepancy 4 - SW Expected / SCH Received],"not found",0,1)-Qtr_Results[[#This Row],[Discrepancy 4 - SW Expected / SCH Received]]</f>
        <v>971.58810000000062</v>
      </c>
      <c r="AG210" t="str">
        <f>_xlfn.XLOOKUP(Qtr_Results[[#This Row],[FY Key]],Annual_Results[FY Key],Annual_Results[Check cap],"not found",0,1)</f>
        <v>Below cap</v>
      </c>
    </row>
    <row r="211" spans="1:33" x14ac:dyDescent="0.25">
      <c r="A211" t="s">
        <v>17</v>
      </c>
      <c r="B211" t="s">
        <v>1007</v>
      </c>
      <c r="C211" t="s">
        <v>3942</v>
      </c>
      <c r="D211" t="s">
        <v>9</v>
      </c>
      <c r="E211" s="3">
        <v>51324</v>
      </c>
      <c r="F211" s="3">
        <v>51324</v>
      </c>
      <c r="G211" s="3">
        <v>60220</v>
      </c>
      <c r="H211" s="3">
        <v>5389.0199999999995</v>
      </c>
      <c r="I211" s="3">
        <v>51.323999999999998</v>
      </c>
      <c r="J211" s="3">
        <v>5389.0199999999995</v>
      </c>
      <c r="K211" s="3">
        <v>51.323999999999998</v>
      </c>
      <c r="L211" s="3">
        <v>5440.3439999999991</v>
      </c>
      <c r="M211" s="3">
        <v>5440.3439999999991</v>
      </c>
      <c r="N211" s="3">
        <v>5440.33</v>
      </c>
      <c r="O211" s="3">
        <v>5440.33</v>
      </c>
      <c r="P211" s="3">
        <v>301.25</v>
      </c>
      <c r="Q211" s="3">
        <v>0</v>
      </c>
      <c r="R211" s="3">
        <v>1.3999999999214197E-2</v>
      </c>
      <c r="S211" s="3">
        <v>-301.25</v>
      </c>
      <c r="T211" s="3">
        <v>-301.23600000000079</v>
      </c>
      <c r="U211" t="s">
        <v>1301</v>
      </c>
      <c r="V211" t="s">
        <v>619</v>
      </c>
      <c r="W211" t="s">
        <v>619</v>
      </c>
      <c r="X211" t="s">
        <v>629</v>
      </c>
      <c r="Y211" t="s">
        <v>629</v>
      </c>
      <c r="Z211" t="s">
        <v>4727</v>
      </c>
      <c r="AA211" t="s">
        <v>9168</v>
      </c>
      <c r="AB211" t="s">
        <v>9228</v>
      </c>
      <c r="AC211" t="s">
        <v>4749</v>
      </c>
      <c r="AE211" t="str">
        <f>IF(ISBLANK(Qtr_Results[[#This Row],[Manual Comments]]),Qtr_Results[[#This Row],[SW Comment - Discrepancy 4]],Qtr_Results[[#This Row],[Manual Comments]])</f>
        <v>Over - Actual paid difference</v>
      </c>
      <c r="AF211" s="13">
        <f>_xlfn.XLOOKUP(Qtr_Results[[#This Row],[Qtr Key]],Qtr_Results10[Key],Qtr_Results10[Discrepancy 4 - SW Expected / SCH Received],"not found",0,1)-Qtr_Results[[#This Row],[Discrepancy 4 - SW Expected / SCH Received]]</f>
        <v>884.14400000000114</v>
      </c>
      <c r="AG211" t="str">
        <f>_xlfn.XLOOKUP(Qtr_Results[[#This Row],[FY Key]],Annual_Results[FY Key],Annual_Results[Check cap],"not found",0,1)</f>
        <v>Below cap</v>
      </c>
    </row>
    <row r="212" spans="1:33" x14ac:dyDescent="0.25">
      <c r="A212" t="s">
        <v>17</v>
      </c>
      <c r="B212" t="s">
        <v>1007</v>
      </c>
      <c r="C212" t="s">
        <v>3942</v>
      </c>
      <c r="D212" t="s">
        <v>10</v>
      </c>
      <c r="E212" s="3">
        <v>50809.1</v>
      </c>
      <c r="F212" s="3">
        <v>50809.1</v>
      </c>
      <c r="G212" s="3">
        <v>60220</v>
      </c>
      <c r="H212" s="3">
        <v>5334.9555</v>
      </c>
      <c r="I212" s="3">
        <v>50.809100000000001</v>
      </c>
      <c r="J212" s="3">
        <v>5334.9555</v>
      </c>
      <c r="K212" s="3">
        <v>50.809100000000001</v>
      </c>
      <c r="L212" s="3">
        <v>5385.7646000000004</v>
      </c>
      <c r="M212" s="3">
        <v>5385.7646000000004</v>
      </c>
      <c r="N212" s="3">
        <v>5385.76</v>
      </c>
      <c r="O212" s="3">
        <v>5385.76</v>
      </c>
      <c r="P212" s="3">
        <v>294.70999999999998</v>
      </c>
      <c r="Q212" s="3">
        <v>0</v>
      </c>
      <c r="R212" s="3">
        <v>4.6000000002095476E-3</v>
      </c>
      <c r="S212" s="3">
        <v>-294.70999999999998</v>
      </c>
      <c r="T212" s="3">
        <v>-294.70539999999977</v>
      </c>
      <c r="U212" t="s">
        <v>1301</v>
      </c>
      <c r="V212" t="s">
        <v>619</v>
      </c>
      <c r="W212" t="s">
        <v>619</v>
      </c>
      <c r="X212" t="s">
        <v>629</v>
      </c>
      <c r="Y212" t="s">
        <v>629</v>
      </c>
      <c r="Z212" t="s">
        <v>4728</v>
      </c>
      <c r="AA212" t="s">
        <v>9168</v>
      </c>
      <c r="AB212" t="s">
        <v>9228</v>
      </c>
      <c r="AC212" t="s">
        <v>4750</v>
      </c>
      <c r="AE212" t="str">
        <f>IF(ISBLANK(Qtr_Results[[#This Row],[Manual Comments]]),Qtr_Results[[#This Row],[SW Comment - Discrepancy 4]],Qtr_Results[[#This Row],[Manual Comments]])</f>
        <v>Over - Actual paid difference</v>
      </c>
      <c r="AF212" s="13">
        <f>_xlfn.XLOOKUP(Qtr_Results[[#This Row],[Qtr Key]],Qtr_Results10[Key],Qtr_Results10[Discrepancy 4 - SW Expected / SCH Received],"not found",0,1)-Qtr_Results[[#This Row],[Discrepancy 4 - SW Expected / SCH Received]]</f>
        <v>892.16839999999956</v>
      </c>
      <c r="AG212" t="str">
        <f>_xlfn.XLOOKUP(Qtr_Results[[#This Row],[FY Key]],Annual_Results[FY Key],Annual_Results[Check cap],"not found",0,1)</f>
        <v>Below cap</v>
      </c>
    </row>
    <row r="213" spans="1:33" x14ac:dyDescent="0.25">
      <c r="A213" t="s">
        <v>17</v>
      </c>
      <c r="B213" t="s">
        <v>1007</v>
      </c>
      <c r="C213" t="s">
        <v>3942</v>
      </c>
      <c r="D213" t="s">
        <v>11</v>
      </c>
      <c r="E213" s="3">
        <v>46190.400000000001</v>
      </c>
      <c r="F213" s="3">
        <v>46190.400000000001</v>
      </c>
      <c r="G213" s="3">
        <v>60220</v>
      </c>
      <c r="H213" s="3">
        <v>4849.9920000000002</v>
      </c>
      <c r="I213" s="3">
        <v>46.190400000000004</v>
      </c>
      <c r="J213" s="3">
        <v>4849.9920000000002</v>
      </c>
      <c r="K213" s="3">
        <v>46.190400000000004</v>
      </c>
      <c r="L213" s="3">
        <v>4896.1824000000006</v>
      </c>
      <c r="M213" s="3">
        <v>4896.1824000000006</v>
      </c>
      <c r="N213" s="3">
        <v>4896.1799999999994</v>
      </c>
      <c r="O213" s="3">
        <v>4896.1799999999994</v>
      </c>
      <c r="P213" s="3">
        <v>297.98</v>
      </c>
      <c r="Q213" s="3">
        <v>0</v>
      </c>
      <c r="R213" s="3">
        <v>2.4000000012165401E-3</v>
      </c>
      <c r="S213" s="3">
        <v>-297.98</v>
      </c>
      <c r="T213" s="3">
        <v>-297.9775999999988</v>
      </c>
      <c r="U213" t="s">
        <v>1301</v>
      </c>
      <c r="V213" t="s">
        <v>619</v>
      </c>
      <c r="W213" t="s">
        <v>619</v>
      </c>
      <c r="X213" t="s">
        <v>629</v>
      </c>
      <c r="Y213" t="s">
        <v>629</v>
      </c>
      <c r="Z213" t="s">
        <v>4729</v>
      </c>
      <c r="AA213" t="s">
        <v>9168</v>
      </c>
      <c r="AB213" t="s">
        <v>9228</v>
      </c>
      <c r="AC213" t="s">
        <v>4751</v>
      </c>
      <c r="AD213" t="s">
        <v>10024</v>
      </c>
      <c r="AE213" t="str">
        <f>IF(ISBLANK(Qtr_Results[[#This Row],[Manual Comments]]),Qtr_Results[[#This Row],[SW Comment - Discrepancy 4]],Qtr_Results[[#This Row],[Manual Comments]])</f>
        <v>Above annual MCB - no shortfall</v>
      </c>
      <c r="AF213" s="13">
        <f>_xlfn.XLOOKUP(Qtr_Results[[#This Row],[Qtr Key]],Qtr_Results10[Key],Qtr_Results10[Discrepancy 4 - SW Expected / SCH Received],"not found",0,1)-Qtr_Results[[#This Row],[Discrepancy 4 - SW Expected / SCH Received]]</f>
        <v>871.51319999999987</v>
      </c>
      <c r="AG213" t="str">
        <f>_xlfn.XLOOKUP(Qtr_Results[[#This Row],[FY Key]],Annual_Results[FY Key],Annual_Results[Check cap],"not found",0,1)</f>
        <v>Below cap</v>
      </c>
    </row>
    <row r="214" spans="1:33" x14ac:dyDescent="0.25">
      <c r="A214" t="s">
        <v>17</v>
      </c>
      <c r="B214" t="s">
        <v>1007</v>
      </c>
      <c r="C214" t="s">
        <v>3942</v>
      </c>
      <c r="D214" t="s">
        <v>12</v>
      </c>
      <c r="E214" s="3">
        <v>53888.800000000003</v>
      </c>
      <c r="F214" s="3">
        <v>53888.800000000003</v>
      </c>
      <c r="G214" s="3">
        <v>62270</v>
      </c>
      <c r="H214" s="3">
        <v>5927.768</v>
      </c>
      <c r="I214" s="3">
        <v>53.888800000000003</v>
      </c>
      <c r="J214" s="3">
        <v>5927.768</v>
      </c>
      <c r="K214" s="3">
        <v>53.888800000000003</v>
      </c>
      <c r="L214" s="3">
        <v>5981.6567999999997</v>
      </c>
      <c r="M214" s="3">
        <v>5981.6567999999997</v>
      </c>
      <c r="N214" s="3">
        <v>5981.6400000000012</v>
      </c>
      <c r="O214" s="3">
        <v>5981.6400000000012</v>
      </c>
      <c r="P214" s="3">
        <v>337.54999999999995</v>
      </c>
      <c r="Q214" s="3">
        <v>0</v>
      </c>
      <c r="R214" s="3">
        <v>1.6799999998511339E-2</v>
      </c>
      <c r="S214" s="3">
        <v>-337.54999999999995</v>
      </c>
      <c r="T214" s="3">
        <v>-337.53320000000144</v>
      </c>
      <c r="U214" t="s">
        <v>1301</v>
      </c>
      <c r="V214" t="s">
        <v>619</v>
      </c>
      <c r="W214" t="s">
        <v>619</v>
      </c>
      <c r="X214" t="s">
        <v>629</v>
      </c>
      <c r="Y214" t="s">
        <v>629</v>
      </c>
      <c r="Z214" t="s">
        <v>4730</v>
      </c>
      <c r="AA214" t="s">
        <v>9166</v>
      </c>
      <c r="AB214" t="s">
        <v>9229</v>
      </c>
      <c r="AC214" t="s">
        <v>4753</v>
      </c>
      <c r="AD214" t="s">
        <v>10024</v>
      </c>
      <c r="AE214" t="str">
        <f>IF(ISBLANK(Qtr_Results[[#This Row],[Manual Comments]]),Qtr_Results[[#This Row],[SW Comment - Discrepancy 4]],Qtr_Results[[#This Row],[Manual Comments]])</f>
        <v>Above annual MCB - no shortfall</v>
      </c>
      <c r="AF214" s="13">
        <f>_xlfn.XLOOKUP(Qtr_Results[[#This Row],[Qtr Key]],Qtr_Results10[Key],Qtr_Results10[Discrepancy 4 - SW Expected / SCH Received],"not found",0,1)-Qtr_Results[[#This Row],[Discrepancy 4 - SW Expected / SCH Received]]</f>
        <v>1939.7746999999997</v>
      </c>
      <c r="AG214" t="str">
        <f>_xlfn.XLOOKUP(Qtr_Results[[#This Row],[FY Key]],Annual_Results[FY Key],Annual_Results[Check cap],"not found",0,1)</f>
        <v>Below cap</v>
      </c>
    </row>
    <row r="215" spans="1:33" x14ac:dyDescent="0.25">
      <c r="A215" t="s">
        <v>17</v>
      </c>
      <c r="B215" t="s">
        <v>1007</v>
      </c>
      <c r="C215" t="s">
        <v>3942</v>
      </c>
      <c r="D215" t="s">
        <v>13</v>
      </c>
      <c r="E215" s="3">
        <v>53888.800000000003</v>
      </c>
      <c r="F215" s="3">
        <v>53888.800000000003</v>
      </c>
      <c r="G215" s="3">
        <v>62270</v>
      </c>
      <c r="H215" s="3">
        <v>5927.768</v>
      </c>
      <c r="I215" s="3">
        <v>53.888800000000003</v>
      </c>
      <c r="J215" s="3">
        <v>5927.768</v>
      </c>
      <c r="K215" s="3">
        <v>53.888800000000003</v>
      </c>
      <c r="L215" s="3">
        <v>5981.6567999999997</v>
      </c>
      <c r="M215" s="3">
        <v>5981.6567999999997</v>
      </c>
      <c r="N215" s="3">
        <v>5981.6400000000012</v>
      </c>
      <c r="O215" s="3">
        <v>5981.6400000000012</v>
      </c>
      <c r="P215" s="3">
        <v>337.55</v>
      </c>
      <c r="Q215" s="3">
        <v>0</v>
      </c>
      <c r="R215" s="3">
        <v>1.6799999998511339E-2</v>
      </c>
      <c r="S215" s="3">
        <v>-337.55</v>
      </c>
      <c r="T215" s="3">
        <v>-337.5332000000015</v>
      </c>
      <c r="U215" t="s">
        <v>1301</v>
      </c>
      <c r="V215" t="s">
        <v>619</v>
      </c>
      <c r="W215" t="s">
        <v>619</v>
      </c>
      <c r="X215" t="s">
        <v>629</v>
      </c>
      <c r="Y215" t="s">
        <v>629</v>
      </c>
      <c r="Z215" t="s">
        <v>4731</v>
      </c>
      <c r="AA215" t="s">
        <v>9166</v>
      </c>
      <c r="AB215" t="s">
        <v>9229</v>
      </c>
      <c r="AC215" t="s">
        <v>4754</v>
      </c>
      <c r="AD215" t="s">
        <v>10024</v>
      </c>
      <c r="AE215" t="str">
        <f>IF(ISBLANK(Qtr_Results[[#This Row],[Manual Comments]]),Qtr_Results[[#This Row],[SW Comment - Discrepancy 4]],Qtr_Results[[#This Row],[Manual Comments]])</f>
        <v>Above annual MCB - no shortfall</v>
      </c>
      <c r="AF215" s="13">
        <f>_xlfn.XLOOKUP(Qtr_Results[[#This Row],[Qtr Key]],Qtr_Results10[Key],Qtr_Results10[Discrepancy 4 - SW Expected / SCH Received],"not found",0,1)-Qtr_Results[[#This Row],[Discrepancy 4 - SW Expected / SCH Received]]</f>
        <v>1095.9386300000003</v>
      </c>
      <c r="AG215" t="str">
        <f>_xlfn.XLOOKUP(Qtr_Results[[#This Row],[FY Key]],Annual_Results[FY Key],Annual_Results[Check cap],"not found",0,1)</f>
        <v>Below cap</v>
      </c>
    </row>
    <row r="216" spans="1:33" x14ac:dyDescent="0.25">
      <c r="A216" t="s">
        <v>17</v>
      </c>
      <c r="B216" t="s">
        <v>1007</v>
      </c>
      <c r="C216" t="s">
        <v>3942</v>
      </c>
      <c r="D216" t="s">
        <v>14</v>
      </c>
      <c r="E216" s="3">
        <v>53579.7</v>
      </c>
      <c r="F216" s="3">
        <v>53579.7</v>
      </c>
      <c r="G216" s="3">
        <v>62270</v>
      </c>
      <c r="H216" s="3">
        <v>5893.7669999999998</v>
      </c>
      <c r="I216" s="3">
        <v>53.579699999999995</v>
      </c>
      <c r="J216" s="3">
        <v>5893.7669999999998</v>
      </c>
      <c r="K216" s="3">
        <v>53.579699999999995</v>
      </c>
      <c r="L216" s="3">
        <v>5947.3467000000001</v>
      </c>
      <c r="M216" s="3">
        <v>5947.3467000000001</v>
      </c>
      <c r="N216" s="3">
        <v>5947.34</v>
      </c>
      <c r="O216" s="3">
        <v>5947.34</v>
      </c>
      <c r="P216" s="3">
        <v>331.44</v>
      </c>
      <c r="Q216" s="3">
        <v>0</v>
      </c>
      <c r="R216" s="3">
        <v>6.6999999999097781E-3</v>
      </c>
      <c r="S216" s="3">
        <v>-331.44</v>
      </c>
      <c r="T216" s="3">
        <v>-331.43330000000009</v>
      </c>
      <c r="U216" t="s">
        <v>1301</v>
      </c>
      <c r="V216" t="s">
        <v>619</v>
      </c>
      <c r="W216" t="s">
        <v>619</v>
      </c>
      <c r="X216" t="s">
        <v>629</v>
      </c>
      <c r="Y216" t="s">
        <v>629</v>
      </c>
      <c r="Z216" t="s">
        <v>4732</v>
      </c>
      <c r="AA216" t="s">
        <v>9166</v>
      </c>
      <c r="AB216" t="s">
        <v>9229</v>
      </c>
      <c r="AC216" t="s">
        <v>4755</v>
      </c>
      <c r="AD216" t="s">
        <v>10024</v>
      </c>
      <c r="AE216" t="str">
        <f>IF(ISBLANK(Qtr_Results[[#This Row],[Manual Comments]]),Qtr_Results[[#This Row],[SW Comment - Discrepancy 4]],Qtr_Results[[#This Row],[Manual Comments]])</f>
        <v>Above annual MCB - no shortfall</v>
      </c>
      <c r="AF216" s="13">
        <f>_xlfn.XLOOKUP(Qtr_Results[[#This Row],[Qtr Key]],Qtr_Results10[Key],Qtr_Results10[Discrepancy 4 - SW Expected / SCH Received],"not found",0,1)-Qtr_Results[[#This Row],[Discrepancy 4 - SW Expected / SCH Received]]</f>
        <v>980.86436999999978</v>
      </c>
      <c r="AG216" t="str">
        <f>_xlfn.XLOOKUP(Qtr_Results[[#This Row],[FY Key]],Annual_Results[FY Key],Annual_Results[Check cap],"not found",0,1)</f>
        <v>Below cap</v>
      </c>
    </row>
    <row r="217" spans="1:33" x14ac:dyDescent="0.25">
      <c r="A217" t="s">
        <v>17</v>
      </c>
      <c r="B217" t="s">
        <v>908</v>
      </c>
      <c r="C217" t="s">
        <v>3737</v>
      </c>
      <c r="D217" t="s">
        <v>3</v>
      </c>
      <c r="E217" s="3">
        <v>46502.399999999994</v>
      </c>
      <c r="F217" s="3">
        <v>46502.399999999994</v>
      </c>
      <c r="G217" s="3">
        <v>58920</v>
      </c>
      <c r="H217" s="3">
        <v>4650.24</v>
      </c>
      <c r="I217" s="3">
        <v>46.502399999999994</v>
      </c>
      <c r="J217" s="3">
        <v>4650.24</v>
      </c>
      <c r="K217" s="3">
        <v>46.502399999999994</v>
      </c>
      <c r="L217" s="3">
        <v>4696.7424000000001</v>
      </c>
      <c r="M217" s="3">
        <v>4696.7424000000001</v>
      </c>
      <c r="N217" s="3">
        <v>4696.72</v>
      </c>
      <c r="O217" s="3">
        <v>4696.72</v>
      </c>
      <c r="P217" s="3">
        <v>167.01</v>
      </c>
      <c r="Q217" s="3">
        <v>0</v>
      </c>
      <c r="R217" s="3">
        <v>2.2399999999834108E-2</v>
      </c>
      <c r="S217" s="3">
        <v>-167.01</v>
      </c>
      <c r="T217" s="3">
        <v>-166.98760000000016</v>
      </c>
      <c r="U217" t="s">
        <v>1301</v>
      </c>
      <c r="V217" t="s">
        <v>619</v>
      </c>
      <c r="W217" t="s">
        <v>619</v>
      </c>
      <c r="X217" t="s">
        <v>629</v>
      </c>
      <c r="Y217" t="s">
        <v>629</v>
      </c>
      <c r="Z217" t="s">
        <v>4734</v>
      </c>
      <c r="AA217" t="s">
        <v>9170</v>
      </c>
      <c r="AB217" t="s">
        <v>9230</v>
      </c>
      <c r="AC217" t="s">
        <v>4756</v>
      </c>
      <c r="AD217" t="s">
        <v>10024</v>
      </c>
      <c r="AE217" t="str">
        <f>IF(ISBLANK(Qtr_Results[[#This Row],[Manual Comments]]),Qtr_Results[[#This Row],[SW Comment - Discrepancy 4]],Qtr_Results[[#This Row],[Manual Comments]])</f>
        <v>Above annual MCB - no shortfall</v>
      </c>
      <c r="AF217" s="13">
        <f>_xlfn.XLOOKUP(Qtr_Results[[#This Row],[Qtr Key]],Qtr_Results10[Key],Qtr_Results10[Discrepancy 4 - SW Expected / SCH Received],"not found",0,1)-Qtr_Results[[#This Row],[Discrepancy 4 - SW Expected / SCH Received]]</f>
        <v>167.01</v>
      </c>
      <c r="AG217" t="str">
        <f>_xlfn.XLOOKUP(Qtr_Results[[#This Row],[FY Key]],Annual_Results[FY Key],Annual_Results[Check cap],"not found",0,1)</f>
        <v>Below cap</v>
      </c>
    </row>
    <row r="218" spans="1:33" x14ac:dyDescent="0.25">
      <c r="A218" t="s">
        <v>17</v>
      </c>
      <c r="B218" t="s">
        <v>908</v>
      </c>
      <c r="C218" t="s">
        <v>3737</v>
      </c>
      <c r="D218" t="s">
        <v>5</v>
      </c>
      <c r="E218" s="3">
        <v>46502.399999999994</v>
      </c>
      <c r="F218" s="3">
        <v>46502.399999999994</v>
      </c>
      <c r="G218" s="3">
        <v>58920</v>
      </c>
      <c r="H218" s="3">
        <v>4650.24</v>
      </c>
      <c r="I218" s="3">
        <v>46.502399999999994</v>
      </c>
      <c r="J218" s="3">
        <v>4650.24</v>
      </c>
      <c r="K218" s="3">
        <v>46.502399999999994</v>
      </c>
      <c r="L218" s="3">
        <v>4696.7424000000001</v>
      </c>
      <c r="M218" s="3">
        <v>4696.7424000000001</v>
      </c>
      <c r="N218" s="3">
        <v>4696.72</v>
      </c>
      <c r="O218" s="3">
        <v>4696.72</v>
      </c>
      <c r="P218" s="3">
        <v>166.29</v>
      </c>
      <c r="Q218" s="3">
        <v>0</v>
      </c>
      <c r="R218" s="3">
        <v>2.2399999999834108E-2</v>
      </c>
      <c r="S218" s="3">
        <v>-166.29</v>
      </c>
      <c r="T218" s="3">
        <v>-166.26760000000016</v>
      </c>
      <c r="U218" t="s">
        <v>1301</v>
      </c>
      <c r="V218" t="s">
        <v>619</v>
      </c>
      <c r="W218" t="s">
        <v>619</v>
      </c>
      <c r="X218" t="s">
        <v>629</v>
      </c>
      <c r="Y218" t="s">
        <v>629</v>
      </c>
      <c r="Z218" t="s">
        <v>4735</v>
      </c>
      <c r="AA218" t="s">
        <v>9170</v>
      </c>
      <c r="AB218" t="s">
        <v>9230</v>
      </c>
      <c r="AC218" t="s">
        <v>4757</v>
      </c>
      <c r="AE218" t="str">
        <f>IF(ISBLANK(Qtr_Results[[#This Row],[Manual Comments]]),Qtr_Results[[#This Row],[SW Comment - Discrepancy 4]],Qtr_Results[[#This Row],[Manual Comments]])</f>
        <v>Over - Actual paid difference</v>
      </c>
      <c r="AF218" s="13">
        <f>_xlfn.XLOOKUP(Qtr_Results[[#This Row],[Qtr Key]],Qtr_Results10[Key],Qtr_Results10[Discrepancy 4 - SW Expected / SCH Received],"not found",0,1)-Qtr_Results[[#This Row],[Discrepancy 4 - SW Expected / SCH Received]]</f>
        <v>166.29</v>
      </c>
      <c r="AG218" t="str">
        <f>_xlfn.XLOOKUP(Qtr_Results[[#This Row],[FY Key]],Annual_Results[FY Key],Annual_Results[Check cap],"not found",0,1)</f>
        <v>Below cap</v>
      </c>
    </row>
    <row r="219" spans="1:33" x14ac:dyDescent="0.25">
      <c r="A219" t="s">
        <v>17</v>
      </c>
      <c r="B219" t="s">
        <v>908</v>
      </c>
      <c r="C219" t="s">
        <v>3737</v>
      </c>
      <c r="D219" t="s">
        <v>6</v>
      </c>
      <c r="E219" s="3">
        <v>40259.339999999997</v>
      </c>
      <c r="F219" s="3">
        <v>40259.339999999997</v>
      </c>
      <c r="G219" s="3">
        <v>58920</v>
      </c>
      <c r="H219" s="3">
        <v>4127.5826999999999</v>
      </c>
      <c r="I219" s="3">
        <v>40.259339999999995</v>
      </c>
      <c r="J219" s="3">
        <v>4127.5826999999999</v>
      </c>
      <c r="K219" s="3">
        <v>40.259339999999995</v>
      </c>
      <c r="L219" s="3">
        <v>4167.8420399999995</v>
      </c>
      <c r="M219" s="3">
        <v>4167.8420399999995</v>
      </c>
      <c r="N219" s="3">
        <v>4167.83</v>
      </c>
      <c r="O219" s="3">
        <v>4167.83</v>
      </c>
      <c r="P219" s="3">
        <v>162.66</v>
      </c>
      <c r="Q219" s="3">
        <v>0</v>
      </c>
      <c r="R219" s="3">
        <v>1.2039999999615247E-2</v>
      </c>
      <c r="S219" s="3">
        <v>-162.66</v>
      </c>
      <c r="T219" s="3">
        <v>-162.64796000000038</v>
      </c>
      <c r="U219" t="s">
        <v>1301</v>
      </c>
      <c r="V219" t="s">
        <v>619</v>
      </c>
      <c r="W219" t="s">
        <v>619</v>
      </c>
      <c r="X219" t="s">
        <v>629</v>
      </c>
      <c r="Y219" t="s">
        <v>629</v>
      </c>
      <c r="Z219" t="s">
        <v>4736</v>
      </c>
      <c r="AA219" t="s">
        <v>9170</v>
      </c>
      <c r="AB219" t="s">
        <v>9230</v>
      </c>
      <c r="AC219" t="s">
        <v>4761</v>
      </c>
      <c r="AE219" t="str">
        <f>IF(ISBLANK(Qtr_Results[[#This Row],[Manual Comments]]),Qtr_Results[[#This Row],[SW Comment - Discrepancy 4]],Qtr_Results[[#This Row],[Manual Comments]])</f>
        <v>Over - Actual paid difference</v>
      </c>
      <c r="AF219" s="13">
        <f>_xlfn.XLOOKUP(Qtr_Results[[#This Row],[Qtr Key]],Qtr_Results10[Key],Qtr_Results10[Discrepancy 4 - SW Expected / SCH Received],"not found",0,1)-Qtr_Results[[#This Row],[Discrepancy 4 - SW Expected / SCH Received]]</f>
        <v>61.011300000001626</v>
      </c>
      <c r="AG219" t="str">
        <f>_xlfn.XLOOKUP(Qtr_Results[[#This Row],[FY Key]],Annual_Results[FY Key],Annual_Results[Check cap],"not found",0,1)</f>
        <v>Below cap</v>
      </c>
    </row>
    <row r="220" spans="1:33" x14ac:dyDescent="0.25">
      <c r="A220" t="s">
        <v>17</v>
      </c>
      <c r="B220" t="s">
        <v>908</v>
      </c>
      <c r="C220" t="s">
        <v>3737</v>
      </c>
      <c r="D220" t="s">
        <v>7</v>
      </c>
      <c r="E220" s="3">
        <v>44871.669999999984</v>
      </c>
      <c r="F220" s="3">
        <v>44871.669999999984</v>
      </c>
      <c r="G220" s="3">
        <v>58920</v>
      </c>
      <c r="H220" s="3">
        <v>4487.1669999999986</v>
      </c>
      <c r="I220" s="3">
        <v>44.871669999999988</v>
      </c>
      <c r="J220" s="3">
        <v>4487.1669999999986</v>
      </c>
      <c r="K220" s="3">
        <v>44.871669999999988</v>
      </c>
      <c r="L220" s="3">
        <v>4532.0386699999981</v>
      </c>
      <c r="M220" s="3">
        <v>4532.0386699999981</v>
      </c>
      <c r="N220" s="3">
        <v>4756.3900000000003</v>
      </c>
      <c r="O220" s="3">
        <v>4756.3900000000003</v>
      </c>
      <c r="P220" s="3">
        <v>267.67</v>
      </c>
      <c r="Q220" s="3">
        <v>0</v>
      </c>
      <c r="R220" s="3">
        <v>-224.35133000000224</v>
      </c>
      <c r="S220" s="3">
        <v>-267.67</v>
      </c>
      <c r="T220" s="3">
        <v>-492.02133000000225</v>
      </c>
      <c r="U220" t="s">
        <v>1301</v>
      </c>
      <c r="V220" t="s">
        <v>619</v>
      </c>
      <c r="W220" t="s">
        <v>624</v>
      </c>
      <c r="X220" t="s">
        <v>629</v>
      </c>
      <c r="Y220" t="s">
        <v>1313</v>
      </c>
      <c r="Z220" t="s">
        <v>4737</v>
      </c>
      <c r="AA220" t="s">
        <v>9170</v>
      </c>
      <c r="AB220" t="s">
        <v>9230</v>
      </c>
      <c r="AC220" t="s">
        <v>4762</v>
      </c>
      <c r="AE220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220" s="13">
        <f>_xlfn.XLOOKUP(Qtr_Results[[#This Row],[Qtr Key]],Qtr_Results10[Key],Qtr_Results10[Discrepancy 4 - SW Expected / SCH Received],"not found",0,1)-Qtr_Results[[#This Row],[Discrepancy 4 - SW Expected / SCH Received]]</f>
        <v>267.67</v>
      </c>
      <c r="AG220" t="str">
        <f>_xlfn.XLOOKUP(Qtr_Results[[#This Row],[FY Key]],Annual_Results[FY Key],Annual_Results[Check cap],"not found",0,1)</f>
        <v>Below cap</v>
      </c>
    </row>
    <row r="221" spans="1:33" x14ac:dyDescent="0.25">
      <c r="A221" t="s">
        <v>17</v>
      </c>
      <c r="B221" t="s">
        <v>908</v>
      </c>
      <c r="C221" t="s">
        <v>3737</v>
      </c>
      <c r="D221" t="s">
        <v>8</v>
      </c>
      <c r="E221" s="3">
        <v>52859.040000000001</v>
      </c>
      <c r="F221" s="3">
        <v>113844.72</v>
      </c>
      <c r="G221" s="3">
        <v>60220</v>
      </c>
      <c r="H221" s="3">
        <v>5550.1992</v>
      </c>
      <c r="I221" s="3">
        <v>52.85904</v>
      </c>
      <c r="J221" s="3">
        <v>6323.0999999999995</v>
      </c>
      <c r="K221" s="3">
        <v>60.22</v>
      </c>
      <c r="L221" s="3">
        <v>5603.0582400000003</v>
      </c>
      <c r="M221" s="3">
        <v>6383.32</v>
      </c>
      <c r="N221" s="3">
        <v>12067.54</v>
      </c>
      <c r="O221" s="3">
        <v>12067.54</v>
      </c>
      <c r="P221" s="3">
        <v>270.62</v>
      </c>
      <c r="Q221" s="3">
        <v>-780.26175999999941</v>
      </c>
      <c r="R221" s="3">
        <v>-5684.2200000000012</v>
      </c>
      <c r="S221" s="3">
        <v>-270.62</v>
      </c>
      <c r="T221" s="3">
        <v>-6735.1017600000005</v>
      </c>
      <c r="U221" t="s">
        <v>1301</v>
      </c>
      <c r="V221" t="s">
        <v>628</v>
      </c>
      <c r="W221" t="s">
        <v>1303</v>
      </c>
      <c r="X221" t="s">
        <v>629</v>
      </c>
      <c r="Y221" t="s">
        <v>9145</v>
      </c>
      <c r="Z221" t="s">
        <v>4738</v>
      </c>
      <c r="AA221" t="s">
        <v>9168</v>
      </c>
      <c r="AB221" t="s">
        <v>9231</v>
      </c>
      <c r="AC221" t="s">
        <v>4764</v>
      </c>
      <c r="AE221" t="str">
        <f>IF(ISBLANK(Qtr_Results[[#This Row],[Manual Comments]]),Qtr_Results[[#This Row],[SW Comment - Discrepancy 4]],Qtr_Results[[#This Row],[Manual Comments]])</f>
        <v>Over - mapping config difference &amp; Not capping &amp; Over - Actual paid difference</v>
      </c>
      <c r="AF221" s="13">
        <f>_xlfn.XLOOKUP(Qtr_Results[[#This Row],[Qtr Key]],Qtr_Results10[Key],Qtr_Results10[Discrepancy 4 - SW Expected / SCH Received],"not found",0,1)-Qtr_Results[[#This Row],[Discrepancy 4 - SW Expected / SCH Received]]</f>
        <v>270.61999999999989</v>
      </c>
      <c r="AG221" t="str">
        <f>_xlfn.XLOOKUP(Qtr_Results[[#This Row],[FY Key]],Annual_Results[FY Key],Annual_Results[Check cap],"not found",0,1)</f>
        <v>Below cap</v>
      </c>
    </row>
    <row r="222" spans="1:33" x14ac:dyDescent="0.25">
      <c r="A222" t="s">
        <v>17</v>
      </c>
      <c r="B222" t="s">
        <v>1229</v>
      </c>
      <c r="C222" t="s">
        <v>4389</v>
      </c>
      <c r="D222" t="s">
        <v>3</v>
      </c>
      <c r="E222" s="3">
        <v>101429.6</v>
      </c>
      <c r="F222" s="3">
        <v>102438.88</v>
      </c>
      <c r="G222" s="3">
        <v>58920</v>
      </c>
      <c r="H222" s="3">
        <v>5892</v>
      </c>
      <c r="I222" s="3">
        <v>58.92</v>
      </c>
      <c r="J222" s="3">
        <v>5892</v>
      </c>
      <c r="K222" s="3">
        <v>58.92</v>
      </c>
      <c r="L222" s="3">
        <v>5950.92</v>
      </c>
      <c r="M222" s="3">
        <v>5950.92</v>
      </c>
      <c r="N222" s="3">
        <v>10346.310000000001</v>
      </c>
      <c r="O222" s="3">
        <v>10346.310000000001</v>
      </c>
      <c r="P222" s="3">
        <v>0</v>
      </c>
      <c r="Q222" s="3">
        <v>0</v>
      </c>
      <c r="R222" s="3">
        <v>-4395.3900000000012</v>
      </c>
      <c r="S222" s="3">
        <v>0</v>
      </c>
      <c r="T222" s="3">
        <v>-4395.3900000000012</v>
      </c>
      <c r="U222" t="s">
        <v>1301</v>
      </c>
      <c r="V222" t="s">
        <v>619</v>
      </c>
      <c r="W222" t="s">
        <v>1303</v>
      </c>
      <c r="X222" t="s">
        <v>619</v>
      </c>
      <c r="Y222" t="s">
        <v>1303</v>
      </c>
      <c r="Z222" t="s">
        <v>4739</v>
      </c>
      <c r="AA222" t="s">
        <v>9170</v>
      </c>
      <c r="AB222" t="s">
        <v>9232</v>
      </c>
      <c r="AC222" t="s">
        <v>4765</v>
      </c>
      <c r="AD222" t="s">
        <v>10024</v>
      </c>
      <c r="AE222" t="str">
        <f>IF(ISBLANK(Qtr_Results[[#This Row],[Manual Comments]]),Qtr_Results[[#This Row],[SW Comment - Discrepancy 4]],Qtr_Results[[#This Row],[Manual Comments]])</f>
        <v>Above annual MCB - no shortfall</v>
      </c>
      <c r="AF2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2" t="str">
        <f>_xlfn.XLOOKUP(Qtr_Results[[#This Row],[FY Key]],Annual_Results[FY Key],Annual_Results[Check cap],"not found",0,1)</f>
        <v>Below cap</v>
      </c>
    </row>
    <row r="223" spans="1:33" x14ac:dyDescent="0.25">
      <c r="A223" t="s">
        <v>17</v>
      </c>
      <c r="B223" t="s">
        <v>1229</v>
      </c>
      <c r="C223" t="s">
        <v>4389</v>
      </c>
      <c r="D223" t="s">
        <v>5</v>
      </c>
      <c r="E223" s="3">
        <v>13120.64</v>
      </c>
      <c r="F223" s="3">
        <v>130371.56000000001</v>
      </c>
      <c r="G223" s="3">
        <v>58920</v>
      </c>
      <c r="H223" s="3">
        <v>1312.0640000000001</v>
      </c>
      <c r="I223" s="3">
        <v>13.12064</v>
      </c>
      <c r="J223" s="3">
        <v>5892</v>
      </c>
      <c r="K223" s="3">
        <v>58.92</v>
      </c>
      <c r="L223" s="3">
        <v>1325.1846400000002</v>
      </c>
      <c r="M223" s="3">
        <v>5950.92</v>
      </c>
      <c r="N223" s="3">
        <v>13167.52</v>
      </c>
      <c r="O223" s="3">
        <v>13167.52</v>
      </c>
      <c r="P223" s="3">
        <v>0</v>
      </c>
      <c r="Q223" s="3">
        <v>-4625.7353599999997</v>
      </c>
      <c r="R223" s="3">
        <v>-7216.6</v>
      </c>
      <c r="S223" s="3">
        <v>0</v>
      </c>
      <c r="T223" s="3">
        <v>-11842.335360000001</v>
      </c>
      <c r="U223" t="s">
        <v>1301</v>
      </c>
      <c r="V223" t="s">
        <v>628</v>
      </c>
      <c r="W223" t="s">
        <v>1303</v>
      </c>
      <c r="X223" t="s">
        <v>619</v>
      </c>
      <c r="Y223" t="s">
        <v>1309</v>
      </c>
      <c r="Z223" t="s">
        <v>4740</v>
      </c>
      <c r="AA223" t="s">
        <v>9170</v>
      </c>
      <c r="AB223" t="s">
        <v>9232</v>
      </c>
      <c r="AC223" t="s">
        <v>4766</v>
      </c>
      <c r="AD223" t="s">
        <v>10024</v>
      </c>
      <c r="AE223" t="str">
        <f>IF(ISBLANK(Qtr_Results[[#This Row],[Manual Comments]]),Qtr_Results[[#This Row],[SW Comment - Discrepancy 4]],Qtr_Results[[#This Row],[Manual Comments]])</f>
        <v>Above annual MCB - no shortfall</v>
      </c>
      <c r="AF2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23" t="str">
        <f>_xlfn.XLOOKUP(Qtr_Results[[#This Row],[FY Key]],Annual_Results[FY Key],Annual_Results[Check cap],"not found",0,1)</f>
        <v>Below cap</v>
      </c>
    </row>
    <row r="224" spans="1:33" x14ac:dyDescent="0.25">
      <c r="A224" t="s">
        <v>17</v>
      </c>
      <c r="B224" t="s">
        <v>1261</v>
      </c>
      <c r="C224" t="s">
        <v>4445</v>
      </c>
      <c r="D224" t="s">
        <v>3</v>
      </c>
      <c r="E224" s="3">
        <v>60827.200000000012</v>
      </c>
      <c r="F224" s="3">
        <v>60827.200000000012</v>
      </c>
      <c r="G224" s="3">
        <v>58920</v>
      </c>
      <c r="H224" s="3">
        <v>5892</v>
      </c>
      <c r="I224" s="3">
        <v>58.92</v>
      </c>
      <c r="J224" s="3">
        <v>5892</v>
      </c>
      <c r="K224" s="3">
        <v>58.92</v>
      </c>
      <c r="L224" s="3">
        <v>5950.92</v>
      </c>
      <c r="M224" s="3">
        <v>5950.92</v>
      </c>
      <c r="N224" s="3">
        <v>6143.5499999999993</v>
      </c>
      <c r="O224" s="3">
        <v>6143.5499999999993</v>
      </c>
      <c r="P224" s="3">
        <v>62.849999999999994</v>
      </c>
      <c r="Q224" s="3">
        <v>0</v>
      </c>
      <c r="R224" s="3">
        <v>-192.6299999999992</v>
      </c>
      <c r="S224" s="3">
        <v>-62.849999999999994</v>
      </c>
      <c r="T224" s="3">
        <v>-255.47999999999919</v>
      </c>
      <c r="U224" t="s">
        <v>1301</v>
      </c>
      <c r="V224" t="s">
        <v>619</v>
      </c>
      <c r="W224" t="s">
        <v>1303</v>
      </c>
      <c r="X224" t="s">
        <v>629</v>
      </c>
      <c r="Y224" t="s">
        <v>1318</v>
      </c>
      <c r="Z224" t="s">
        <v>4741</v>
      </c>
      <c r="AA224" t="s">
        <v>9170</v>
      </c>
      <c r="AB224" t="s">
        <v>9233</v>
      </c>
      <c r="AC224" t="s">
        <v>4767</v>
      </c>
      <c r="AD224" t="s">
        <v>10024</v>
      </c>
      <c r="AE224" t="str">
        <f>IF(ISBLANK(Qtr_Results[[#This Row],[Manual Comments]]),Qtr_Results[[#This Row],[SW Comment - Discrepancy 4]],Qtr_Results[[#This Row],[Manual Comments]])</f>
        <v>Above annual MCB - no shortfall</v>
      </c>
      <c r="AF224" s="13">
        <f>_xlfn.XLOOKUP(Qtr_Results[[#This Row],[Qtr Key]],Qtr_Results10[Key],Qtr_Results10[Discrepancy 4 - SW Expected / SCH Received],"not found",0,1)-Qtr_Results[[#This Row],[Discrepancy 4 - SW Expected / SCH Received]]</f>
        <v>62.849999999999994</v>
      </c>
      <c r="AG224" t="str">
        <f>_xlfn.XLOOKUP(Qtr_Results[[#This Row],[FY Key]],Annual_Results[FY Key],Annual_Results[Check cap],"not found",0,1)</f>
        <v>Above / met cap</v>
      </c>
    </row>
    <row r="225" spans="1:33" x14ac:dyDescent="0.25">
      <c r="A225" t="s">
        <v>17</v>
      </c>
      <c r="B225" t="s">
        <v>1261</v>
      </c>
      <c r="C225" t="s">
        <v>4445</v>
      </c>
      <c r="D225" t="s">
        <v>5</v>
      </c>
      <c r="E225" s="3">
        <v>60827.200000000012</v>
      </c>
      <c r="F225" s="3">
        <v>60827.200000000012</v>
      </c>
      <c r="G225" s="3">
        <v>58920</v>
      </c>
      <c r="H225" s="3">
        <v>5892</v>
      </c>
      <c r="I225" s="3">
        <v>58.92</v>
      </c>
      <c r="J225" s="3">
        <v>5892</v>
      </c>
      <c r="K225" s="3">
        <v>58.92</v>
      </c>
      <c r="L225" s="3">
        <v>5950.92</v>
      </c>
      <c r="M225" s="3">
        <v>5950.92</v>
      </c>
      <c r="N225" s="3">
        <v>6143.5499999999993</v>
      </c>
      <c r="O225" s="3">
        <v>6143.5499999999993</v>
      </c>
      <c r="P225" s="3">
        <v>62.86</v>
      </c>
      <c r="Q225" s="3">
        <v>0</v>
      </c>
      <c r="R225" s="3">
        <v>-192.6299999999992</v>
      </c>
      <c r="S225" s="3">
        <v>-62.86</v>
      </c>
      <c r="T225" s="3">
        <v>-255.48999999999921</v>
      </c>
      <c r="U225" t="s">
        <v>1301</v>
      </c>
      <c r="V225" t="s">
        <v>619</v>
      </c>
      <c r="W225" t="s">
        <v>1303</v>
      </c>
      <c r="X225" t="s">
        <v>629</v>
      </c>
      <c r="Y225" t="s">
        <v>1318</v>
      </c>
      <c r="Z225" t="s">
        <v>4742</v>
      </c>
      <c r="AA225" t="s">
        <v>9170</v>
      </c>
      <c r="AB225" t="s">
        <v>9233</v>
      </c>
      <c r="AC225" t="s">
        <v>4768</v>
      </c>
      <c r="AD225" t="s">
        <v>10024</v>
      </c>
      <c r="AE225" t="str">
        <f>IF(ISBLANK(Qtr_Results[[#This Row],[Manual Comments]]),Qtr_Results[[#This Row],[SW Comment - Discrepancy 4]],Qtr_Results[[#This Row],[Manual Comments]])</f>
        <v>Above annual MCB - no shortfall</v>
      </c>
      <c r="AF225" s="13">
        <f>_xlfn.XLOOKUP(Qtr_Results[[#This Row],[Qtr Key]],Qtr_Results10[Key],Qtr_Results10[Discrepancy 4 - SW Expected / SCH Received],"not found",0,1)-Qtr_Results[[#This Row],[Discrepancy 4 - SW Expected / SCH Received]]</f>
        <v>62.860000000000014</v>
      </c>
      <c r="AG225" t="str">
        <f>_xlfn.XLOOKUP(Qtr_Results[[#This Row],[FY Key]],Annual_Results[FY Key],Annual_Results[Check cap],"not found",0,1)</f>
        <v>Above / met cap</v>
      </c>
    </row>
    <row r="226" spans="1:33" x14ac:dyDescent="0.25">
      <c r="A226" t="s">
        <v>17</v>
      </c>
      <c r="B226" t="s">
        <v>1261</v>
      </c>
      <c r="C226" t="s">
        <v>4445</v>
      </c>
      <c r="D226" t="s">
        <v>6</v>
      </c>
      <c r="E226" s="3">
        <v>63382.630000000005</v>
      </c>
      <c r="F226" s="3">
        <v>63382.630000000005</v>
      </c>
      <c r="G226" s="3">
        <v>58920</v>
      </c>
      <c r="H226" s="3">
        <v>6524.8321500000002</v>
      </c>
      <c r="I226" s="3">
        <v>63.382630000000006</v>
      </c>
      <c r="J226" s="3">
        <v>6524.8321500000002</v>
      </c>
      <c r="K226" s="3">
        <v>63.382630000000006</v>
      </c>
      <c r="L226" s="3">
        <v>6588.2147800000002</v>
      </c>
      <c r="M226" s="3">
        <v>6588.2147800000002</v>
      </c>
      <c r="N226" s="3">
        <v>6588.2199999999993</v>
      </c>
      <c r="O226" s="3">
        <v>6588.2200000000012</v>
      </c>
      <c r="P226" s="3">
        <v>61.49</v>
      </c>
      <c r="Q226" s="3">
        <v>0</v>
      </c>
      <c r="R226" s="3">
        <v>-5.2199999990989454E-3</v>
      </c>
      <c r="S226" s="3">
        <v>-61.490000000001821</v>
      </c>
      <c r="T226" s="3">
        <v>-61.49522000000092</v>
      </c>
      <c r="U226" t="s">
        <v>1301</v>
      </c>
      <c r="V226" t="s">
        <v>619</v>
      </c>
      <c r="W226" t="s">
        <v>619</v>
      </c>
      <c r="X226" t="s">
        <v>629</v>
      </c>
      <c r="Y226" t="s">
        <v>629</v>
      </c>
      <c r="Z226" t="s">
        <v>4743</v>
      </c>
      <c r="AA226" t="s">
        <v>9170</v>
      </c>
      <c r="AB226" t="s">
        <v>9233</v>
      </c>
      <c r="AC226" t="s">
        <v>4769</v>
      </c>
      <c r="AD226" t="s">
        <v>10024</v>
      </c>
      <c r="AE226" t="str">
        <f>IF(ISBLANK(Qtr_Results[[#This Row],[Manual Comments]]),Qtr_Results[[#This Row],[SW Comment - Discrepancy 4]],Qtr_Results[[#This Row],[Manual Comments]])</f>
        <v>Above annual MCB - no shortfall</v>
      </c>
      <c r="AF226" s="13">
        <f>_xlfn.XLOOKUP(Qtr_Results[[#This Row],[Qtr Key]],Qtr_Results10[Key],Qtr_Results10[Discrepancy 4 - SW Expected / SCH Received],"not found",0,1)-Qtr_Results[[#This Row],[Discrepancy 4 - SW Expected / SCH Received]]</f>
        <v>-575.80478000000016</v>
      </c>
      <c r="AG226" t="str">
        <f>_xlfn.XLOOKUP(Qtr_Results[[#This Row],[FY Key]],Annual_Results[FY Key],Annual_Results[Check cap],"not found",0,1)</f>
        <v>Above / met cap</v>
      </c>
    </row>
    <row r="227" spans="1:33" x14ac:dyDescent="0.25">
      <c r="A227" t="s">
        <v>17</v>
      </c>
      <c r="B227" t="s">
        <v>1261</v>
      </c>
      <c r="C227" t="s">
        <v>4445</v>
      </c>
      <c r="D227" t="s">
        <v>7</v>
      </c>
      <c r="E227" s="3">
        <v>52137.599999999999</v>
      </c>
      <c r="F227" s="3">
        <v>52137.599999999999</v>
      </c>
      <c r="G227" s="3">
        <v>58920</v>
      </c>
      <c r="H227" s="3">
        <v>5213.76</v>
      </c>
      <c r="I227" s="3">
        <v>52.137599999999999</v>
      </c>
      <c r="J227" s="3">
        <v>5213.76</v>
      </c>
      <c r="K227" s="3">
        <v>52.137599999999999</v>
      </c>
      <c r="L227" s="3">
        <v>5265.8976000000002</v>
      </c>
      <c r="M227" s="3">
        <v>5265.8976000000002</v>
      </c>
      <c r="N227" s="3">
        <v>5526.6</v>
      </c>
      <c r="O227" s="3">
        <v>5526.6</v>
      </c>
      <c r="P227" s="3">
        <v>97.700000000000017</v>
      </c>
      <c r="Q227" s="3">
        <v>0</v>
      </c>
      <c r="R227" s="3">
        <v>-260.70240000000013</v>
      </c>
      <c r="S227" s="3">
        <v>-97.700000000000017</v>
      </c>
      <c r="T227" s="3">
        <v>-358.40240000000017</v>
      </c>
      <c r="U227" t="s">
        <v>1301</v>
      </c>
      <c r="V227" t="s">
        <v>619</v>
      </c>
      <c r="W227" t="s">
        <v>624</v>
      </c>
      <c r="X227" t="s">
        <v>629</v>
      </c>
      <c r="Y227" t="s">
        <v>1313</v>
      </c>
      <c r="Z227" t="s">
        <v>4744</v>
      </c>
      <c r="AA227" t="s">
        <v>9170</v>
      </c>
      <c r="AB227" t="s">
        <v>9233</v>
      </c>
      <c r="AC227" t="s">
        <v>4770</v>
      </c>
      <c r="AD227" t="s">
        <v>10024</v>
      </c>
      <c r="AE227" t="str">
        <f>IF(ISBLANK(Qtr_Results[[#This Row],[Manual Comments]]),Qtr_Results[[#This Row],[SW Comment - Discrepancy 4]],Qtr_Results[[#This Row],[Manual Comments]])</f>
        <v>Above annual MCB - no shortfall</v>
      </c>
      <c r="AF227" s="13">
        <f>_xlfn.XLOOKUP(Qtr_Results[[#This Row],[Qtr Key]],Qtr_Results10[Key],Qtr_Results10[Discrepancy 4 - SW Expected / SCH Received],"not found",0,1)-Qtr_Results[[#This Row],[Discrepancy 4 - SW Expected / SCH Received]]</f>
        <v>97.700000000000045</v>
      </c>
      <c r="AG227" t="str">
        <f>_xlfn.XLOOKUP(Qtr_Results[[#This Row],[FY Key]],Annual_Results[FY Key],Annual_Results[Check cap],"not found",0,1)</f>
        <v>Above / met cap</v>
      </c>
    </row>
    <row r="228" spans="1:33" x14ac:dyDescent="0.25">
      <c r="A228" t="s">
        <v>17</v>
      </c>
      <c r="B228" t="s">
        <v>1261</v>
      </c>
      <c r="C228" t="s">
        <v>4445</v>
      </c>
      <c r="D228" t="s">
        <v>8</v>
      </c>
      <c r="E228" s="3">
        <v>60827.199999999997</v>
      </c>
      <c r="F228" s="3">
        <v>60827.199999999997</v>
      </c>
      <c r="G228" s="3">
        <v>60220</v>
      </c>
      <c r="H228" s="3">
        <v>6323.0999999999995</v>
      </c>
      <c r="I228" s="3">
        <v>60.22</v>
      </c>
      <c r="J228" s="3">
        <v>6323.0999999999995</v>
      </c>
      <c r="K228" s="3">
        <v>60.22</v>
      </c>
      <c r="L228" s="3">
        <v>6383.32</v>
      </c>
      <c r="M228" s="3">
        <v>6383.32</v>
      </c>
      <c r="N228" s="3">
        <v>6447.7000000000007</v>
      </c>
      <c r="O228" s="3">
        <v>6447.7000000000007</v>
      </c>
      <c r="P228" s="3">
        <v>98.77000000000001</v>
      </c>
      <c r="Q228" s="3">
        <v>0</v>
      </c>
      <c r="R228" s="3">
        <v>-64.380000000001019</v>
      </c>
      <c r="S228" s="3">
        <v>-98.77000000000001</v>
      </c>
      <c r="T228" s="3">
        <v>-163.15000000000103</v>
      </c>
      <c r="U228" t="s">
        <v>1301</v>
      </c>
      <c r="V228" t="s">
        <v>619</v>
      </c>
      <c r="W228" t="s">
        <v>1303</v>
      </c>
      <c r="X228" t="s">
        <v>629</v>
      </c>
      <c r="Y228" t="s">
        <v>1318</v>
      </c>
      <c r="Z228" t="s">
        <v>4745</v>
      </c>
      <c r="AA228" t="s">
        <v>9168</v>
      </c>
      <c r="AB228" t="s">
        <v>9234</v>
      </c>
      <c r="AC228" t="s">
        <v>4771</v>
      </c>
      <c r="AD228" t="s">
        <v>10024</v>
      </c>
      <c r="AE228" t="str">
        <f>IF(ISBLANK(Qtr_Results[[#This Row],[Manual Comments]]),Qtr_Results[[#This Row],[SW Comment - Discrepancy 4]],Qtr_Results[[#This Row],[Manual Comments]])</f>
        <v>Above annual MCB - no shortfall</v>
      </c>
      <c r="AF228" s="13">
        <f>_xlfn.XLOOKUP(Qtr_Results[[#This Row],[Qtr Key]],Qtr_Results10[Key],Qtr_Results10[Discrepancy 4 - SW Expected / SCH Received],"not found",0,1)-Qtr_Results[[#This Row],[Discrepancy 4 - SW Expected / SCH Received]]</f>
        <v>98.77000000000001</v>
      </c>
      <c r="AG228" t="str">
        <f>_xlfn.XLOOKUP(Qtr_Results[[#This Row],[FY Key]],Annual_Results[FY Key],Annual_Results[Check cap],"not found",0,1)</f>
        <v>Below cap</v>
      </c>
    </row>
    <row r="229" spans="1:33" x14ac:dyDescent="0.25">
      <c r="A229" t="s">
        <v>17</v>
      </c>
      <c r="B229" t="s">
        <v>1261</v>
      </c>
      <c r="C229" t="s">
        <v>4445</v>
      </c>
      <c r="D229" t="s">
        <v>9</v>
      </c>
      <c r="E229" s="3">
        <v>60827.200000000004</v>
      </c>
      <c r="F229" s="3">
        <v>60827.200000000004</v>
      </c>
      <c r="G229" s="3">
        <v>60220</v>
      </c>
      <c r="H229" s="3">
        <v>6323.0999999999995</v>
      </c>
      <c r="I229" s="3">
        <v>60.22</v>
      </c>
      <c r="J229" s="3">
        <v>6323.0999999999995</v>
      </c>
      <c r="K229" s="3">
        <v>60.22</v>
      </c>
      <c r="L229" s="3">
        <v>6383.32</v>
      </c>
      <c r="M229" s="3">
        <v>6383.32</v>
      </c>
      <c r="N229" s="3">
        <v>6447.7000000000007</v>
      </c>
      <c r="O229" s="3">
        <v>6447.7000000000007</v>
      </c>
      <c r="P229" s="3">
        <v>98.78</v>
      </c>
      <c r="Q229" s="3">
        <v>0</v>
      </c>
      <c r="R229" s="3">
        <v>-64.380000000001019</v>
      </c>
      <c r="S229" s="3">
        <v>-98.78</v>
      </c>
      <c r="T229" s="3">
        <v>-163.16000000000102</v>
      </c>
      <c r="U229" t="s">
        <v>1301</v>
      </c>
      <c r="V229" t="s">
        <v>619</v>
      </c>
      <c r="W229" t="s">
        <v>1303</v>
      </c>
      <c r="X229" t="s">
        <v>629</v>
      </c>
      <c r="Y229" t="s">
        <v>1318</v>
      </c>
      <c r="Z229" t="s">
        <v>4746</v>
      </c>
      <c r="AA229" t="s">
        <v>9168</v>
      </c>
      <c r="AB229" t="s">
        <v>9234</v>
      </c>
      <c r="AC229" t="s">
        <v>4772</v>
      </c>
      <c r="AD229" t="s">
        <v>10024</v>
      </c>
      <c r="AE229" t="str">
        <f>IF(ISBLANK(Qtr_Results[[#This Row],[Manual Comments]]),Qtr_Results[[#This Row],[SW Comment - Discrepancy 4]],Qtr_Results[[#This Row],[Manual Comments]])</f>
        <v>Above annual MCB - no shortfall</v>
      </c>
      <c r="AF229" s="13">
        <f>_xlfn.XLOOKUP(Qtr_Results[[#This Row],[Qtr Key]],Qtr_Results10[Key],Qtr_Results10[Discrepancy 4 - SW Expected / SCH Received],"not found",0,1)-Qtr_Results[[#This Row],[Discrepancy 4 - SW Expected / SCH Received]]</f>
        <v>98.78</v>
      </c>
      <c r="AG229" t="str">
        <f>_xlfn.XLOOKUP(Qtr_Results[[#This Row],[FY Key]],Annual_Results[FY Key],Annual_Results[Check cap],"not found",0,1)</f>
        <v>Below cap</v>
      </c>
    </row>
    <row r="230" spans="1:33" x14ac:dyDescent="0.25">
      <c r="A230" t="s">
        <v>17</v>
      </c>
      <c r="B230" t="s">
        <v>1261</v>
      </c>
      <c r="C230" t="s">
        <v>4445</v>
      </c>
      <c r="D230" t="s">
        <v>10</v>
      </c>
      <c r="E230" s="3">
        <v>58915.180000000008</v>
      </c>
      <c r="F230" s="3">
        <v>58915.180000000008</v>
      </c>
      <c r="G230" s="3">
        <v>60220</v>
      </c>
      <c r="H230" s="3">
        <v>6186.0939000000008</v>
      </c>
      <c r="I230" s="3">
        <v>58.915180000000007</v>
      </c>
      <c r="J230" s="3">
        <v>6186.0939000000008</v>
      </c>
      <c r="K230" s="3">
        <v>58.915180000000007</v>
      </c>
      <c r="L230" s="3">
        <v>6245.0090800000007</v>
      </c>
      <c r="M230" s="3">
        <v>6245.0090800000007</v>
      </c>
      <c r="N230" s="3">
        <v>6245.02</v>
      </c>
      <c r="O230" s="3">
        <v>6245.02</v>
      </c>
      <c r="P230" s="3">
        <v>96.62</v>
      </c>
      <c r="Q230" s="3">
        <v>0</v>
      </c>
      <c r="R230" s="3">
        <v>-1.0919999999714491E-2</v>
      </c>
      <c r="S230" s="3">
        <v>-96.62</v>
      </c>
      <c r="T230" s="3">
        <v>-96.630919999999719</v>
      </c>
      <c r="U230" t="s">
        <v>1301</v>
      </c>
      <c r="V230" t="s">
        <v>619</v>
      </c>
      <c r="W230" t="s">
        <v>619</v>
      </c>
      <c r="X230" t="s">
        <v>629</v>
      </c>
      <c r="Y230" t="s">
        <v>629</v>
      </c>
      <c r="Z230" t="s">
        <v>4747</v>
      </c>
      <c r="AA230" t="s">
        <v>9168</v>
      </c>
      <c r="AB230" t="s">
        <v>9234</v>
      </c>
      <c r="AC230" t="s">
        <v>4774</v>
      </c>
      <c r="AD230" t="s">
        <v>10024</v>
      </c>
      <c r="AE230" t="str">
        <f>IF(ISBLANK(Qtr_Results[[#This Row],[Manual Comments]]),Qtr_Results[[#This Row],[SW Comment - Discrepancy 4]],Qtr_Results[[#This Row],[Manual Comments]])</f>
        <v>Above annual MCB - no shortfall</v>
      </c>
      <c r="AF230" s="13">
        <f>_xlfn.XLOOKUP(Qtr_Results[[#This Row],[Qtr Key]],Qtr_Results10[Key],Qtr_Results10[Discrepancy 4 - SW Expected / SCH Received],"not found",0,1)-Qtr_Results[[#This Row],[Discrepancy 4 - SW Expected / SCH Received]]</f>
        <v>234.93091999999899</v>
      </c>
      <c r="AG230" t="str">
        <f>_xlfn.XLOOKUP(Qtr_Results[[#This Row],[FY Key]],Annual_Results[FY Key],Annual_Results[Check cap],"not found",0,1)</f>
        <v>Below cap</v>
      </c>
    </row>
    <row r="231" spans="1:33" x14ac:dyDescent="0.25">
      <c r="A231" t="s">
        <v>17</v>
      </c>
      <c r="B231" t="s">
        <v>1261</v>
      </c>
      <c r="C231" t="s">
        <v>4445</v>
      </c>
      <c r="D231" t="s">
        <v>11</v>
      </c>
      <c r="E231" s="3">
        <v>52137.599999999999</v>
      </c>
      <c r="F231" s="3">
        <v>52137.599999999999</v>
      </c>
      <c r="G231" s="3">
        <v>60220</v>
      </c>
      <c r="H231" s="3">
        <v>5474.4479999999994</v>
      </c>
      <c r="I231" s="3">
        <v>52.137599999999999</v>
      </c>
      <c r="J231" s="3">
        <v>5474.4479999999994</v>
      </c>
      <c r="K231" s="3">
        <v>52.137599999999999</v>
      </c>
      <c r="L231" s="3">
        <v>5526.5855999999994</v>
      </c>
      <c r="M231" s="3">
        <v>5526.5855999999994</v>
      </c>
      <c r="N231" s="3">
        <v>5526.6</v>
      </c>
      <c r="O231" s="3">
        <v>5526.6</v>
      </c>
      <c r="P231" s="3">
        <v>97.700000000000017</v>
      </c>
      <c r="Q231" s="3">
        <v>0</v>
      </c>
      <c r="R231" s="3">
        <v>-1.4400000000932778E-2</v>
      </c>
      <c r="S231" s="3">
        <v>-97.700000000000017</v>
      </c>
      <c r="T231" s="3">
        <v>-97.71440000000095</v>
      </c>
      <c r="U231" t="s">
        <v>1301</v>
      </c>
      <c r="V231" t="s">
        <v>619</v>
      </c>
      <c r="W231" t="s">
        <v>619</v>
      </c>
      <c r="X231" t="s">
        <v>629</v>
      </c>
      <c r="Y231" t="s">
        <v>629</v>
      </c>
      <c r="Z231" t="s">
        <v>4748</v>
      </c>
      <c r="AA231" t="s">
        <v>9168</v>
      </c>
      <c r="AB231" t="s">
        <v>9234</v>
      </c>
      <c r="AC231" t="s">
        <v>4775</v>
      </c>
      <c r="AD231" t="s">
        <v>10024</v>
      </c>
      <c r="AE231" t="str">
        <f>IF(ISBLANK(Qtr_Results[[#This Row],[Manual Comments]]),Qtr_Results[[#This Row],[SW Comment - Discrepancy 4]],Qtr_Results[[#This Row],[Manual Comments]])</f>
        <v>Above annual MCB - no shortfall</v>
      </c>
      <c r="AF231" s="13">
        <f>_xlfn.XLOOKUP(Qtr_Results[[#This Row],[Qtr Key]],Qtr_Results10[Key],Qtr_Results10[Discrepancy 4 - SW Expected / SCH Received],"not found",0,1)-Qtr_Results[[#This Row],[Discrepancy 4 - SW Expected / SCH Received]]</f>
        <v>-10.115599999999887</v>
      </c>
      <c r="AG231" t="str">
        <f>_xlfn.XLOOKUP(Qtr_Results[[#This Row],[FY Key]],Annual_Results[FY Key],Annual_Results[Check cap],"not found",0,1)</f>
        <v>Below cap</v>
      </c>
    </row>
    <row r="232" spans="1:33" x14ac:dyDescent="0.25">
      <c r="A232" t="s">
        <v>17</v>
      </c>
      <c r="B232" t="s">
        <v>1261</v>
      </c>
      <c r="C232" t="s">
        <v>4445</v>
      </c>
      <c r="D232" t="s">
        <v>12</v>
      </c>
      <c r="E232" s="3">
        <v>60827.199999999997</v>
      </c>
      <c r="F232" s="3">
        <v>60827.199999999997</v>
      </c>
      <c r="G232" s="3">
        <v>62270</v>
      </c>
      <c r="H232" s="3">
        <v>6690.9919999999993</v>
      </c>
      <c r="I232" s="3">
        <v>60.827199999999998</v>
      </c>
      <c r="J232" s="3">
        <v>6690.9919999999993</v>
      </c>
      <c r="K232" s="3">
        <v>60.827199999999998</v>
      </c>
      <c r="L232" s="3">
        <v>6751.819199999999</v>
      </c>
      <c r="M232" s="3">
        <v>6751.819199999999</v>
      </c>
      <c r="N232" s="3">
        <v>6751.85</v>
      </c>
      <c r="O232" s="3">
        <v>6751.85</v>
      </c>
      <c r="P232" s="3">
        <v>107.75</v>
      </c>
      <c r="Q232" s="3">
        <v>0</v>
      </c>
      <c r="R232" s="3">
        <v>-3.0800000001363514E-2</v>
      </c>
      <c r="S232" s="3">
        <v>-107.75</v>
      </c>
      <c r="T232" s="3">
        <v>-107.78080000000136</v>
      </c>
      <c r="U232" t="s">
        <v>1301</v>
      </c>
      <c r="V232" t="s">
        <v>619</v>
      </c>
      <c r="W232" t="s">
        <v>619</v>
      </c>
      <c r="X232" t="s">
        <v>629</v>
      </c>
      <c r="Y232" t="s">
        <v>629</v>
      </c>
      <c r="Z232" t="s">
        <v>4749</v>
      </c>
      <c r="AA232" t="s">
        <v>9166</v>
      </c>
      <c r="AB232" t="s">
        <v>9235</v>
      </c>
      <c r="AC232" t="s">
        <v>4777</v>
      </c>
      <c r="AD232" t="s">
        <v>10024</v>
      </c>
      <c r="AE232" t="str">
        <f>IF(ISBLANK(Qtr_Results[[#This Row],[Manual Comments]]),Qtr_Results[[#This Row],[SW Comment - Discrepancy 4]],Qtr_Results[[#This Row],[Manual Comments]])</f>
        <v>Above annual MCB - no shortfall</v>
      </c>
      <c r="AF232" s="13">
        <f>_xlfn.XLOOKUP(Qtr_Results[[#This Row],[Qtr Key]],Qtr_Results10[Key],Qtr_Results10[Discrepancy 4 - SW Expected / SCH Received],"not found",0,1)-Qtr_Results[[#This Row],[Discrepancy 4 - SW Expected / SCH Received]]</f>
        <v>1916.2818000000025</v>
      </c>
      <c r="AG232" t="str">
        <f>_xlfn.XLOOKUP(Qtr_Results[[#This Row],[FY Key]],Annual_Results[FY Key],Annual_Results[Check cap],"not found",0,1)</f>
        <v>Above / met cap</v>
      </c>
    </row>
    <row r="233" spans="1:33" x14ac:dyDescent="0.25">
      <c r="A233" t="s">
        <v>17</v>
      </c>
      <c r="B233" t="s">
        <v>1261</v>
      </c>
      <c r="C233" t="s">
        <v>4445</v>
      </c>
      <c r="D233" t="s">
        <v>13</v>
      </c>
      <c r="E233" s="3">
        <v>77770.7</v>
      </c>
      <c r="F233" s="3">
        <v>77770.7</v>
      </c>
      <c r="G233" s="3">
        <v>62270</v>
      </c>
      <c r="H233" s="3">
        <v>6849.7</v>
      </c>
      <c r="I233" s="3">
        <v>62.27</v>
      </c>
      <c r="J233" s="3">
        <v>6849.7</v>
      </c>
      <c r="K233" s="3">
        <v>62.27</v>
      </c>
      <c r="L233" s="3">
        <v>6911.97</v>
      </c>
      <c r="M233" s="3">
        <v>6911.97</v>
      </c>
      <c r="N233" s="3">
        <v>8632.57</v>
      </c>
      <c r="O233" s="3">
        <v>8632.57</v>
      </c>
      <c r="P233" s="3">
        <v>107.76</v>
      </c>
      <c r="Q233" s="3">
        <v>0</v>
      </c>
      <c r="R233" s="3">
        <v>-1720.5999999999995</v>
      </c>
      <c r="S233" s="3">
        <v>-107.76</v>
      </c>
      <c r="T233" s="3">
        <v>-1828.3599999999994</v>
      </c>
      <c r="U233" t="s">
        <v>1301</v>
      </c>
      <c r="V233" t="s">
        <v>619</v>
      </c>
      <c r="W233" t="s">
        <v>1303</v>
      </c>
      <c r="X233" t="s">
        <v>629</v>
      </c>
      <c r="Y233" t="s">
        <v>1318</v>
      </c>
      <c r="Z233" t="s">
        <v>4750</v>
      </c>
      <c r="AA233" t="s">
        <v>9166</v>
      </c>
      <c r="AB233" t="s">
        <v>9235</v>
      </c>
      <c r="AC233" t="s">
        <v>4778</v>
      </c>
      <c r="AD233" t="s">
        <v>10024</v>
      </c>
      <c r="AE233" t="str">
        <f>IF(ISBLANK(Qtr_Results[[#This Row],[Manual Comments]]),Qtr_Results[[#This Row],[SW Comment - Discrepancy 4]],Qtr_Results[[#This Row],[Manual Comments]])</f>
        <v>Above annual MCB - no shortfall</v>
      </c>
      <c r="AF233" s="13">
        <f>_xlfn.XLOOKUP(Qtr_Results[[#This Row],[Qtr Key]],Qtr_Results10[Key],Qtr_Results10[Discrepancy 4 - SW Expected / SCH Received],"not found",0,1)-Qtr_Results[[#This Row],[Discrepancy 4 - SW Expected / SCH Received]]</f>
        <v>107.75999999999999</v>
      </c>
      <c r="AG233" t="str">
        <f>_xlfn.XLOOKUP(Qtr_Results[[#This Row],[FY Key]],Annual_Results[FY Key],Annual_Results[Check cap],"not found",0,1)</f>
        <v>Above / met cap</v>
      </c>
    </row>
    <row r="234" spans="1:33" x14ac:dyDescent="0.25">
      <c r="A234" t="s">
        <v>17</v>
      </c>
      <c r="B234" t="s">
        <v>1261</v>
      </c>
      <c r="C234" t="s">
        <v>4445</v>
      </c>
      <c r="D234" t="s">
        <v>14</v>
      </c>
      <c r="E234" s="3">
        <v>59697.680000000008</v>
      </c>
      <c r="F234" s="3">
        <v>59697.680000000008</v>
      </c>
      <c r="G234" s="3">
        <v>62270</v>
      </c>
      <c r="H234" s="3">
        <v>6566.7448000000013</v>
      </c>
      <c r="I234" s="3">
        <v>59.697680000000005</v>
      </c>
      <c r="J234" s="3">
        <v>6566.7448000000013</v>
      </c>
      <c r="K234" s="3">
        <v>59.697680000000005</v>
      </c>
      <c r="L234" s="3">
        <v>6626.4424800000015</v>
      </c>
      <c r="M234" s="3">
        <v>6626.4424800000015</v>
      </c>
      <c r="N234" s="3">
        <v>5632.9599999999991</v>
      </c>
      <c r="O234" s="3">
        <v>5632.9599999999991</v>
      </c>
      <c r="P234" s="3">
        <v>105.8</v>
      </c>
      <c r="Q234" s="3">
        <v>0</v>
      </c>
      <c r="R234" s="3">
        <v>993.4824800000024</v>
      </c>
      <c r="S234" s="3">
        <v>-105.8</v>
      </c>
      <c r="T234" s="3">
        <v>887.68248000000244</v>
      </c>
      <c r="U234" t="s">
        <v>1301</v>
      </c>
      <c r="V234" t="s">
        <v>619</v>
      </c>
      <c r="W234" t="s">
        <v>626</v>
      </c>
      <c r="X234" t="s">
        <v>629</v>
      </c>
      <c r="Y234" t="s">
        <v>1320</v>
      </c>
      <c r="Z234" t="s">
        <v>4751</v>
      </c>
      <c r="AA234" t="s">
        <v>9166</v>
      </c>
      <c r="AB234" t="s">
        <v>9235</v>
      </c>
      <c r="AC234" t="s">
        <v>4779</v>
      </c>
      <c r="AD234" t="s">
        <v>10024</v>
      </c>
      <c r="AE234" t="str">
        <f>IF(ISBLANK(Qtr_Results[[#This Row],[Manual Comments]]),Qtr_Results[[#This Row],[SW Comment - Discrepancy 4]],Qtr_Results[[#This Row],[Manual Comments]])</f>
        <v>Above annual MCB - no shortfall</v>
      </c>
      <c r="AF234" s="13">
        <f>_xlfn.XLOOKUP(Qtr_Results[[#This Row],[Qtr Key]],Qtr_Results10[Key],Qtr_Results10[Discrepancy 4 - SW Expected / SCH Received],"not found",0,1)-Qtr_Results[[#This Row],[Discrepancy 4 - SW Expected / SCH Received]]</f>
        <v>216.07738999999924</v>
      </c>
      <c r="AG234" t="str">
        <f>_xlfn.XLOOKUP(Qtr_Results[[#This Row],[FY Key]],Annual_Results[FY Key],Annual_Results[Check cap],"not found",0,1)</f>
        <v>Above / met cap</v>
      </c>
    </row>
    <row r="235" spans="1:33" x14ac:dyDescent="0.25">
      <c r="A235" t="s">
        <v>17</v>
      </c>
      <c r="B235" t="s">
        <v>1219</v>
      </c>
      <c r="C235" t="s">
        <v>4360</v>
      </c>
      <c r="D235" t="s">
        <v>3</v>
      </c>
      <c r="E235" s="3">
        <v>73248</v>
      </c>
      <c r="F235" s="3">
        <v>73248</v>
      </c>
      <c r="G235" s="3">
        <v>58920</v>
      </c>
      <c r="H235" s="3">
        <v>5892</v>
      </c>
      <c r="I235" s="3">
        <v>58.92</v>
      </c>
      <c r="J235" s="3">
        <v>5892</v>
      </c>
      <c r="K235" s="3">
        <v>58.92</v>
      </c>
      <c r="L235" s="3">
        <v>5950.92</v>
      </c>
      <c r="M235" s="3">
        <v>5950.92</v>
      </c>
      <c r="N235" s="3">
        <v>7398.0199999999986</v>
      </c>
      <c r="O235" s="3">
        <v>7398.0199999999986</v>
      </c>
      <c r="P235" s="3">
        <v>405.12</v>
      </c>
      <c r="Q235" s="3">
        <v>0</v>
      </c>
      <c r="R235" s="3">
        <v>-1447.0999999999985</v>
      </c>
      <c r="S235" s="3">
        <v>-405.12</v>
      </c>
      <c r="T235" s="3">
        <v>-1852.2199999999984</v>
      </c>
      <c r="U235" t="s">
        <v>1301</v>
      </c>
      <c r="V235" t="s">
        <v>619</v>
      </c>
      <c r="W235" t="s">
        <v>1303</v>
      </c>
      <c r="X235" t="s">
        <v>629</v>
      </c>
      <c r="Y235" t="s">
        <v>1318</v>
      </c>
      <c r="Z235" t="s">
        <v>4753</v>
      </c>
      <c r="AA235" t="s">
        <v>9170</v>
      </c>
      <c r="AB235" t="s">
        <v>9236</v>
      </c>
      <c r="AC235" t="s">
        <v>4780</v>
      </c>
      <c r="AD235" t="s">
        <v>10024</v>
      </c>
      <c r="AE235" t="str">
        <f>IF(ISBLANK(Qtr_Results[[#This Row],[Manual Comments]]),Qtr_Results[[#This Row],[SW Comment - Discrepancy 4]],Qtr_Results[[#This Row],[Manual Comments]])</f>
        <v>Above annual MCB - no shortfall</v>
      </c>
      <c r="AF235" s="13">
        <f>_xlfn.XLOOKUP(Qtr_Results[[#This Row],[Qtr Key]],Qtr_Results10[Key],Qtr_Results10[Discrepancy 4 - SW Expected / SCH Received],"not found",0,1)-Qtr_Results[[#This Row],[Discrepancy 4 - SW Expected / SCH Received]]</f>
        <v>405.11999999999989</v>
      </c>
      <c r="AG235" t="str">
        <f>_xlfn.XLOOKUP(Qtr_Results[[#This Row],[FY Key]],Annual_Results[FY Key],Annual_Results[Check cap],"not found",0,1)</f>
        <v>Above / met cap</v>
      </c>
    </row>
    <row r="236" spans="1:33" x14ac:dyDescent="0.25">
      <c r="A236" t="s">
        <v>17</v>
      </c>
      <c r="B236" t="s">
        <v>1219</v>
      </c>
      <c r="C236" t="s">
        <v>4360</v>
      </c>
      <c r="D236" t="s">
        <v>5</v>
      </c>
      <c r="E236" s="3">
        <v>73248</v>
      </c>
      <c r="F236" s="3">
        <v>73248</v>
      </c>
      <c r="G236" s="3">
        <v>58920</v>
      </c>
      <c r="H236" s="3">
        <v>5892</v>
      </c>
      <c r="I236" s="3">
        <v>58.92</v>
      </c>
      <c r="J236" s="3">
        <v>5892</v>
      </c>
      <c r="K236" s="3">
        <v>58.92</v>
      </c>
      <c r="L236" s="3">
        <v>5950.92</v>
      </c>
      <c r="M236" s="3">
        <v>5950.92</v>
      </c>
      <c r="N236" s="3">
        <v>7398.0199999999986</v>
      </c>
      <c r="O236" s="3">
        <v>7398.0199999999986</v>
      </c>
      <c r="P236" s="3">
        <v>403.79</v>
      </c>
      <c r="Q236" s="3">
        <v>0</v>
      </c>
      <c r="R236" s="3">
        <v>-1447.0999999999985</v>
      </c>
      <c r="S236" s="3">
        <v>-403.79</v>
      </c>
      <c r="T236" s="3">
        <v>-1850.8899999999985</v>
      </c>
      <c r="U236" t="s">
        <v>1301</v>
      </c>
      <c r="V236" t="s">
        <v>619</v>
      </c>
      <c r="W236" t="s">
        <v>1303</v>
      </c>
      <c r="X236" t="s">
        <v>629</v>
      </c>
      <c r="Y236" t="s">
        <v>1318</v>
      </c>
      <c r="Z236" t="s">
        <v>4754</v>
      </c>
      <c r="AA236" t="s">
        <v>9170</v>
      </c>
      <c r="AB236" t="s">
        <v>9236</v>
      </c>
      <c r="AC236" t="s">
        <v>4781</v>
      </c>
      <c r="AD236" t="s">
        <v>10024</v>
      </c>
      <c r="AE236" t="str">
        <f>IF(ISBLANK(Qtr_Results[[#This Row],[Manual Comments]]),Qtr_Results[[#This Row],[SW Comment - Discrepancy 4]],Qtr_Results[[#This Row],[Manual Comments]])</f>
        <v>Above annual MCB - no shortfall</v>
      </c>
      <c r="AF236" s="13">
        <f>_xlfn.XLOOKUP(Qtr_Results[[#This Row],[Qtr Key]],Qtr_Results10[Key],Qtr_Results10[Discrepancy 4 - SW Expected / SCH Received],"not found",0,1)-Qtr_Results[[#This Row],[Discrepancy 4 - SW Expected / SCH Received]]</f>
        <v>403.78999999999996</v>
      </c>
      <c r="AG236" t="str">
        <f>_xlfn.XLOOKUP(Qtr_Results[[#This Row],[FY Key]],Annual_Results[FY Key],Annual_Results[Check cap],"not found",0,1)</f>
        <v>Above / met cap</v>
      </c>
    </row>
    <row r="237" spans="1:33" x14ac:dyDescent="0.25">
      <c r="A237" t="s">
        <v>17</v>
      </c>
      <c r="B237" t="s">
        <v>1219</v>
      </c>
      <c r="C237" t="s">
        <v>4360</v>
      </c>
      <c r="D237" t="s">
        <v>6</v>
      </c>
      <c r="E237" s="3">
        <v>70908.69</v>
      </c>
      <c r="F237" s="3">
        <v>70908.69</v>
      </c>
      <c r="G237" s="3">
        <v>58920</v>
      </c>
      <c r="H237" s="3">
        <v>7288.4524499999989</v>
      </c>
      <c r="I237" s="3">
        <v>70.908689999999993</v>
      </c>
      <c r="J237" s="3">
        <v>7288.4524499999989</v>
      </c>
      <c r="K237" s="3">
        <v>70.908689999999993</v>
      </c>
      <c r="L237" s="3">
        <v>7359.3611399999991</v>
      </c>
      <c r="M237" s="3">
        <v>7359.3611399999991</v>
      </c>
      <c r="N237" s="3">
        <v>7359.34</v>
      </c>
      <c r="O237" s="3">
        <v>7359.34</v>
      </c>
      <c r="P237" s="3">
        <v>395.02000000000004</v>
      </c>
      <c r="Q237" s="3">
        <v>0</v>
      </c>
      <c r="R237" s="3">
        <v>2.1139999998922576E-2</v>
      </c>
      <c r="S237" s="3">
        <v>-395.02000000000004</v>
      </c>
      <c r="T237" s="3">
        <v>-394.99886000000112</v>
      </c>
      <c r="U237" t="s">
        <v>1301</v>
      </c>
      <c r="V237" t="s">
        <v>619</v>
      </c>
      <c r="W237" t="s">
        <v>619</v>
      </c>
      <c r="X237" t="s">
        <v>629</v>
      </c>
      <c r="Y237" t="s">
        <v>629</v>
      </c>
      <c r="Z237" t="s">
        <v>4755</v>
      </c>
      <c r="AA237" t="s">
        <v>9170</v>
      </c>
      <c r="AB237" t="s">
        <v>9236</v>
      </c>
      <c r="AC237" t="s">
        <v>4782</v>
      </c>
      <c r="AD237" t="s">
        <v>10024</v>
      </c>
      <c r="AE237" t="str">
        <f>IF(ISBLANK(Qtr_Results[[#This Row],[Manual Comments]]),Qtr_Results[[#This Row],[SW Comment - Discrepancy 4]],Qtr_Results[[#This Row],[Manual Comments]])</f>
        <v>Above annual MCB - no shortfall</v>
      </c>
      <c r="AF237" s="13">
        <f>_xlfn.XLOOKUP(Qtr_Results[[#This Row],[Qtr Key]],Qtr_Results10[Key],Qtr_Results10[Discrepancy 4 - SW Expected / SCH Received],"not found",0,1)-Qtr_Results[[#This Row],[Discrepancy 4 - SW Expected / SCH Received]]</f>
        <v>-1013.421139999999</v>
      </c>
      <c r="AG237" t="str">
        <f>_xlfn.XLOOKUP(Qtr_Results[[#This Row],[FY Key]],Annual_Results[FY Key],Annual_Results[Check cap],"not found",0,1)</f>
        <v>Above / met cap</v>
      </c>
    </row>
    <row r="238" spans="1:33" x14ac:dyDescent="0.25">
      <c r="A238" t="s">
        <v>17</v>
      </c>
      <c r="B238" t="s">
        <v>1219</v>
      </c>
      <c r="C238" t="s">
        <v>4360</v>
      </c>
      <c r="D238" t="s">
        <v>7</v>
      </c>
      <c r="E238" s="3">
        <v>31392</v>
      </c>
      <c r="F238" s="3">
        <v>31392</v>
      </c>
      <c r="G238" s="3">
        <v>58920</v>
      </c>
      <c r="H238" s="3">
        <v>3139.2000000000003</v>
      </c>
      <c r="I238" s="3">
        <v>31.391999999999999</v>
      </c>
      <c r="J238" s="3">
        <v>3139.2000000000003</v>
      </c>
      <c r="K238" s="3">
        <v>31.391999999999999</v>
      </c>
      <c r="L238" s="3">
        <v>3170.5920000000001</v>
      </c>
      <c r="M238" s="3">
        <v>3170.5920000000001</v>
      </c>
      <c r="N238" s="3">
        <v>3327.54</v>
      </c>
      <c r="O238" s="3">
        <v>3327.54</v>
      </c>
      <c r="P238" s="3">
        <v>583.40000000000009</v>
      </c>
      <c r="Q238" s="3">
        <v>0</v>
      </c>
      <c r="R238" s="3">
        <v>-156.94799999999987</v>
      </c>
      <c r="S238" s="3">
        <v>-583.40000000000009</v>
      </c>
      <c r="T238" s="3">
        <v>-740.34799999999996</v>
      </c>
      <c r="U238" t="s">
        <v>1301</v>
      </c>
      <c r="V238" t="s">
        <v>619</v>
      </c>
      <c r="W238" t="s">
        <v>624</v>
      </c>
      <c r="X238" t="s">
        <v>629</v>
      </c>
      <c r="Y238" t="s">
        <v>1313</v>
      </c>
      <c r="Z238" t="s">
        <v>4756</v>
      </c>
      <c r="AA238" t="s">
        <v>9170</v>
      </c>
      <c r="AB238" t="s">
        <v>9236</v>
      </c>
      <c r="AC238" t="s">
        <v>4783</v>
      </c>
      <c r="AD238" t="s">
        <v>10024</v>
      </c>
      <c r="AE238" t="str">
        <f>IF(ISBLANK(Qtr_Results[[#This Row],[Manual Comments]]),Qtr_Results[[#This Row],[SW Comment - Discrepancy 4]],Qtr_Results[[#This Row],[Manual Comments]])</f>
        <v>Above annual MCB - no shortfall</v>
      </c>
      <c r="AF238" s="13">
        <f>_xlfn.XLOOKUP(Qtr_Results[[#This Row],[Qtr Key]],Qtr_Results10[Key],Qtr_Results10[Discrepancy 4 - SW Expected / SCH Received],"not found",0,1)-Qtr_Results[[#This Row],[Discrepancy 4 - SW Expected / SCH Received]]</f>
        <v>583.40000000000009</v>
      </c>
      <c r="AG238" t="str">
        <f>_xlfn.XLOOKUP(Qtr_Results[[#This Row],[FY Key]],Annual_Results[FY Key],Annual_Results[Check cap],"not found",0,1)</f>
        <v>Above / met cap</v>
      </c>
    </row>
    <row r="239" spans="1:33" x14ac:dyDescent="0.25">
      <c r="A239" t="s">
        <v>17</v>
      </c>
      <c r="B239" t="s">
        <v>1219</v>
      </c>
      <c r="C239" t="s">
        <v>4360</v>
      </c>
      <c r="D239" t="s">
        <v>8</v>
      </c>
      <c r="E239" s="3">
        <v>130.80000000000001</v>
      </c>
      <c r="F239" s="3">
        <v>130.80000000000001</v>
      </c>
      <c r="G239" s="3">
        <v>60220</v>
      </c>
      <c r="H239" s="3">
        <v>13.734</v>
      </c>
      <c r="I239" s="3">
        <v>0.13080000000000003</v>
      </c>
      <c r="J239" s="3">
        <v>13.734</v>
      </c>
      <c r="K239" s="3">
        <v>0.13080000000000003</v>
      </c>
      <c r="L239" s="3">
        <v>13.864800000000001</v>
      </c>
      <c r="M239" s="3">
        <v>13.864800000000001</v>
      </c>
      <c r="N239" s="3">
        <v>13.86</v>
      </c>
      <c r="O239" s="3">
        <v>13.86</v>
      </c>
      <c r="P239" s="3">
        <v>653.32999999999993</v>
      </c>
      <c r="Q239" s="3">
        <v>0</v>
      </c>
      <c r="R239" s="3">
        <v>4.8000000000012477E-3</v>
      </c>
      <c r="S239" s="3">
        <v>-653.32999999999993</v>
      </c>
      <c r="T239" s="3">
        <v>-653.32519999999988</v>
      </c>
      <c r="U239" t="s">
        <v>1301</v>
      </c>
      <c r="V239" t="s">
        <v>619</v>
      </c>
      <c r="W239" t="s">
        <v>619</v>
      </c>
      <c r="X239" t="s">
        <v>629</v>
      </c>
      <c r="Y239" t="s">
        <v>629</v>
      </c>
      <c r="Z239" t="s">
        <v>4757</v>
      </c>
      <c r="AA239" t="s">
        <v>9168</v>
      </c>
      <c r="AB239" t="s">
        <v>9237</v>
      </c>
      <c r="AC239" t="s">
        <v>4784</v>
      </c>
      <c r="AD239" t="s">
        <v>10024</v>
      </c>
      <c r="AE239" t="str">
        <f>IF(ISBLANK(Qtr_Results[[#This Row],[Manual Comments]]),Qtr_Results[[#This Row],[SW Comment - Discrepancy 4]],Qtr_Results[[#This Row],[Manual Comments]])</f>
        <v>Above annual MCB - no shortfall</v>
      </c>
      <c r="AF239" s="13">
        <f>_xlfn.XLOOKUP(Qtr_Results[[#This Row],[Qtr Key]],Qtr_Results10[Key],Qtr_Results10[Discrepancy 4 - SW Expected / SCH Received],"not found",0,1)-Qtr_Results[[#This Row],[Discrepancy 4 - SW Expected / SCH Received]]</f>
        <v>639.46519999999987</v>
      </c>
      <c r="AG239" t="str">
        <f>_xlfn.XLOOKUP(Qtr_Results[[#This Row],[FY Key]],Annual_Results[FY Key],Annual_Results[Check cap],"not found",0,1)</f>
        <v>Below cap</v>
      </c>
    </row>
    <row r="240" spans="1:33" x14ac:dyDescent="0.25">
      <c r="A240" t="s">
        <v>17</v>
      </c>
      <c r="B240" t="s">
        <v>1205</v>
      </c>
      <c r="C240" t="s">
        <v>4337</v>
      </c>
      <c r="D240" t="s">
        <v>3</v>
      </c>
      <c r="E240" s="3">
        <v>46981.8</v>
      </c>
      <c r="F240" s="3">
        <v>46981.8</v>
      </c>
      <c r="G240" s="3">
        <v>58920</v>
      </c>
      <c r="H240" s="3">
        <v>4698.18</v>
      </c>
      <c r="I240" s="3">
        <v>46.981800000000007</v>
      </c>
      <c r="J240" s="3">
        <v>4698.18</v>
      </c>
      <c r="K240" s="3">
        <v>46.981800000000007</v>
      </c>
      <c r="L240" s="3">
        <v>4745.1617999999999</v>
      </c>
      <c r="M240" s="3">
        <v>4745.1617999999999</v>
      </c>
      <c r="N240" s="3">
        <v>4745.1399999999994</v>
      </c>
      <c r="O240" s="3">
        <v>4745.1399999999994</v>
      </c>
      <c r="P240" s="3">
        <v>0</v>
      </c>
      <c r="Q240" s="3">
        <v>0</v>
      </c>
      <c r="R240" s="3">
        <v>2.1800000000439468E-2</v>
      </c>
      <c r="S240" s="3">
        <v>0</v>
      </c>
      <c r="T240" s="3">
        <v>2.1800000000439468E-2</v>
      </c>
      <c r="U240" t="s">
        <v>1304</v>
      </c>
      <c r="V240" t="s">
        <v>619</v>
      </c>
      <c r="W240" t="s">
        <v>619</v>
      </c>
      <c r="X240" t="s">
        <v>619</v>
      </c>
      <c r="Y240" t="s">
        <v>619</v>
      </c>
      <c r="Z240" t="s">
        <v>4759</v>
      </c>
      <c r="AA240" t="s">
        <v>9170</v>
      </c>
      <c r="AB240" t="s">
        <v>9238</v>
      </c>
      <c r="AC240" t="s">
        <v>4786</v>
      </c>
      <c r="AE240" t="str">
        <f>IF(ISBLANK(Qtr_Results[[#This Row],[Manual Comments]]),Qtr_Results[[#This Row],[SW Comment - Discrepancy 4]],Qtr_Results[[#This Row],[Manual Comments]])</f>
        <v>No discrepancy</v>
      </c>
      <c r="AF2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0" t="str">
        <f>_xlfn.XLOOKUP(Qtr_Results[[#This Row],[FY Key]],Annual_Results[FY Key],Annual_Results[Check cap],"not found",0,1)</f>
        <v>Below cap</v>
      </c>
    </row>
    <row r="241" spans="1:33" x14ac:dyDescent="0.25">
      <c r="A241" t="s">
        <v>17</v>
      </c>
      <c r="B241" t="s">
        <v>1205</v>
      </c>
      <c r="C241" t="s">
        <v>4337</v>
      </c>
      <c r="D241" t="s">
        <v>5</v>
      </c>
      <c r="E241" s="3">
        <v>50988</v>
      </c>
      <c r="F241" s="3">
        <v>50988</v>
      </c>
      <c r="G241" s="3">
        <v>58920</v>
      </c>
      <c r="H241" s="3">
        <v>5098.8</v>
      </c>
      <c r="I241" s="3">
        <v>50.988</v>
      </c>
      <c r="J241" s="3">
        <v>5098.8</v>
      </c>
      <c r="K241" s="3">
        <v>50.988</v>
      </c>
      <c r="L241" s="3">
        <v>5149.7880000000005</v>
      </c>
      <c r="M241" s="3">
        <v>5149.7880000000005</v>
      </c>
      <c r="N241" s="3">
        <v>5149.76</v>
      </c>
      <c r="O241" s="3">
        <v>5149.76</v>
      </c>
      <c r="P241" s="3">
        <v>0</v>
      </c>
      <c r="Q241" s="3">
        <v>0</v>
      </c>
      <c r="R241" s="3">
        <v>2.8000000000247383E-2</v>
      </c>
      <c r="S241" s="3">
        <v>0</v>
      </c>
      <c r="T241" s="3">
        <v>2.8000000000247383E-2</v>
      </c>
      <c r="U241" t="s">
        <v>1304</v>
      </c>
      <c r="V241" t="s">
        <v>619</v>
      </c>
      <c r="W241" t="s">
        <v>619</v>
      </c>
      <c r="X241" t="s">
        <v>619</v>
      </c>
      <c r="Y241" t="s">
        <v>619</v>
      </c>
      <c r="Z241" t="s">
        <v>4760</v>
      </c>
      <c r="AA241" t="s">
        <v>9170</v>
      </c>
      <c r="AB241" t="s">
        <v>9238</v>
      </c>
      <c r="AC241" t="s">
        <v>4787</v>
      </c>
      <c r="AE241" t="str">
        <f>IF(ISBLANK(Qtr_Results[[#This Row],[Manual Comments]]),Qtr_Results[[#This Row],[SW Comment - Discrepancy 4]],Qtr_Results[[#This Row],[Manual Comments]])</f>
        <v>No discrepancy</v>
      </c>
      <c r="AF2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1" t="str">
        <f>_xlfn.XLOOKUP(Qtr_Results[[#This Row],[FY Key]],Annual_Results[FY Key],Annual_Results[Check cap],"not found",0,1)</f>
        <v>Below cap</v>
      </c>
    </row>
    <row r="242" spans="1:33" x14ac:dyDescent="0.25">
      <c r="A242" t="s">
        <v>17</v>
      </c>
      <c r="B242" t="s">
        <v>1205</v>
      </c>
      <c r="C242" t="s">
        <v>4337</v>
      </c>
      <c r="D242" t="s">
        <v>6</v>
      </c>
      <c r="E242" s="3">
        <v>44337.599999999999</v>
      </c>
      <c r="F242" s="3">
        <v>44337.599999999999</v>
      </c>
      <c r="G242" s="3">
        <v>58920</v>
      </c>
      <c r="H242" s="3">
        <v>4546.1880000000001</v>
      </c>
      <c r="I242" s="3">
        <v>44.337599999999995</v>
      </c>
      <c r="J242" s="3">
        <v>4546.1880000000001</v>
      </c>
      <c r="K242" s="3">
        <v>44.337599999999995</v>
      </c>
      <c r="L242" s="3">
        <v>4590.5255999999999</v>
      </c>
      <c r="M242" s="3">
        <v>4590.5255999999999</v>
      </c>
      <c r="N242" s="3">
        <v>4590.51</v>
      </c>
      <c r="O242" s="3">
        <v>4590.5099999999993</v>
      </c>
      <c r="P242" s="3">
        <v>0</v>
      </c>
      <c r="Q242" s="3">
        <v>0</v>
      </c>
      <c r="R242" s="3">
        <v>1.5599999999722058E-2</v>
      </c>
      <c r="S242" s="3">
        <v>9.0949470177292824E-13</v>
      </c>
      <c r="T242" s="3">
        <v>1.5600000000631553E-2</v>
      </c>
      <c r="U242" t="s">
        <v>1304</v>
      </c>
      <c r="V242" t="s">
        <v>619</v>
      </c>
      <c r="W242" t="s">
        <v>619</v>
      </c>
      <c r="X242" t="s">
        <v>619</v>
      </c>
      <c r="Y242" t="s">
        <v>619</v>
      </c>
      <c r="Z242" t="s">
        <v>4761</v>
      </c>
      <c r="AA242" t="s">
        <v>9170</v>
      </c>
      <c r="AB242" t="s">
        <v>9238</v>
      </c>
      <c r="AC242" t="s">
        <v>4791</v>
      </c>
      <c r="AE242" t="str">
        <f>IF(ISBLANK(Qtr_Results[[#This Row],[Manual Comments]]),Qtr_Results[[#This Row],[SW Comment - Discrepancy 4]],Qtr_Results[[#This Row],[Manual Comments]])</f>
        <v>No discrepancy</v>
      </c>
      <c r="AF242" s="13">
        <f>_xlfn.XLOOKUP(Qtr_Results[[#This Row],[Qtr Key]],Qtr_Results10[Key],Qtr_Results10[Discrepancy 4 - SW Expected / SCH Received],"not found",0,1)-Qtr_Results[[#This Row],[Discrepancy 4 - SW Expected / SCH Received]]</f>
        <v>46.037969999999405</v>
      </c>
      <c r="AG242" t="str">
        <f>_xlfn.XLOOKUP(Qtr_Results[[#This Row],[FY Key]],Annual_Results[FY Key],Annual_Results[Check cap],"not found",0,1)</f>
        <v>Below cap</v>
      </c>
    </row>
    <row r="243" spans="1:33" x14ac:dyDescent="0.25">
      <c r="A243" t="s">
        <v>17</v>
      </c>
      <c r="B243" t="s">
        <v>1205</v>
      </c>
      <c r="C243" t="s">
        <v>4337</v>
      </c>
      <c r="D243" t="s">
        <v>7</v>
      </c>
      <c r="E243" s="3">
        <v>42628.95</v>
      </c>
      <c r="F243" s="3">
        <v>42628.95</v>
      </c>
      <c r="G243" s="3">
        <v>58920</v>
      </c>
      <c r="H243" s="3">
        <v>4262.8949999999995</v>
      </c>
      <c r="I243" s="3">
        <v>42.628949999999996</v>
      </c>
      <c r="J243" s="3">
        <v>4262.8949999999995</v>
      </c>
      <c r="K243" s="3">
        <v>42.628949999999996</v>
      </c>
      <c r="L243" s="3">
        <v>4305.5239499999998</v>
      </c>
      <c r="M243" s="3">
        <v>4305.5239499999998</v>
      </c>
      <c r="N243" s="3">
        <v>4518.66</v>
      </c>
      <c r="O243" s="3">
        <v>4518.66</v>
      </c>
      <c r="P243" s="3">
        <v>0</v>
      </c>
      <c r="Q243" s="3">
        <v>0</v>
      </c>
      <c r="R243" s="3">
        <v>-213.13605000000007</v>
      </c>
      <c r="S243" s="3">
        <v>0</v>
      </c>
      <c r="T243" s="3">
        <v>-213.13605000000007</v>
      </c>
      <c r="U243" t="s">
        <v>1301</v>
      </c>
      <c r="V243" t="s">
        <v>619</v>
      </c>
      <c r="W243" t="s">
        <v>624</v>
      </c>
      <c r="X243" t="s">
        <v>619</v>
      </c>
      <c r="Y243" t="s">
        <v>624</v>
      </c>
      <c r="Z243" t="s">
        <v>4762</v>
      </c>
      <c r="AA243" t="s">
        <v>9170</v>
      </c>
      <c r="AB243" t="s">
        <v>9238</v>
      </c>
      <c r="AC243" t="s">
        <v>4792</v>
      </c>
      <c r="AE243" t="str">
        <f>IF(ISBLANK(Qtr_Results[[#This Row],[Manual Comments]]),Qtr_Results[[#This Row],[SW Comment - Discrepancy 4]],Qtr_Results[[#This Row],[Manual Comments]])</f>
        <v>Over - System calc difference</v>
      </c>
      <c r="AF2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3" t="str">
        <f>_xlfn.XLOOKUP(Qtr_Results[[#This Row],[FY Key]],Annual_Results[FY Key],Annual_Results[Check cap],"not found",0,1)</f>
        <v>Below cap</v>
      </c>
    </row>
    <row r="244" spans="1:33" x14ac:dyDescent="0.25">
      <c r="A244" t="s">
        <v>17</v>
      </c>
      <c r="B244" t="s">
        <v>1205</v>
      </c>
      <c r="C244" t="s">
        <v>4337</v>
      </c>
      <c r="D244" t="s">
        <v>8</v>
      </c>
      <c r="E244" s="3">
        <v>50779.979999999996</v>
      </c>
      <c r="F244" s="3">
        <v>50779.979999999996</v>
      </c>
      <c r="G244" s="3">
        <v>60220</v>
      </c>
      <c r="H244" s="3">
        <v>5331.897899999999</v>
      </c>
      <c r="I244" s="3">
        <v>50.779979999999995</v>
      </c>
      <c r="J244" s="3">
        <v>5331.897899999999</v>
      </c>
      <c r="K244" s="3">
        <v>50.779979999999995</v>
      </c>
      <c r="L244" s="3">
        <v>5382.6778799999993</v>
      </c>
      <c r="M244" s="3">
        <v>5382.6778799999993</v>
      </c>
      <c r="N244" s="3">
        <v>5382.6699999999992</v>
      </c>
      <c r="O244" s="3">
        <v>5382.6699999999992</v>
      </c>
      <c r="P244" s="3">
        <v>0</v>
      </c>
      <c r="Q244" s="3">
        <v>0</v>
      </c>
      <c r="R244" s="3">
        <v>7.880000000113796E-3</v>
      </c>
      <c r="S244" s="3">
        <v>0</v>
      </c>
      <c r="T244" s="3">
        <v>7.880000000113796E-3</v>
      </c>
      <c r="U244" t="s">
        <v>1304</v>
      </c>
      <c r="V244" t="s">
        <v>619</v>
      </c>
      <c r="W244" t="s">
        <v>619</v>
      </c>
      <c r="X244" t="s">
        <v>619</v>
      </c>
      <c r="Y244" t="s">
        <v>619</v>
      </c>
      <c r="Z244" t="s">
        <v>4763</v>
      </c>
      <c r="AA244" t="s">
        <v>9168</v>
      </c>
      <c r="AB244" t="s">
        <v>9239</v>
      </c>
      <c r="AC244" t="s">
        <v>4794</v>
      </c>
      <c r="AD244" t="s">
        <v>10024</v>
      </c>
      <c r="AE244" t="str">
        <f>IF(ISBLANK(Qtr_Results[[#This Row],[Manual Comments]]),Qtr_Results[[#This Row],[SW Comment - Discrepancy 4]],Qtr_Results[[#This Row],[Manual Comments]])</f>
        <v>Above annual MCB - no shortfall</v>
      </c>
      <c r="AF244" s="13">
        <f>_xlfn.XLOOKUP(Qtr_Results[[#This Row],[Qtr Key]],Qtr_Results10[Key],Qtr_Results10[Discrepancy 4 - SW Expected / SCH Received],"not found",0,1)-Qtr_Results[[#This Row],[Discrepancy 4 - SW Expected / SCH Received]]</f>
        <v>89.380259999999907</v>
      </c>
      <c r="AG244" t="str">
        <f>_xlfn.XLOOKUP(Qtr_Results[[#This Row],[FY Key]],Annual_Results[FY Key],Annual_Results[Check cap],"not found",0,1)</f>
        <v>Below cap</v>
      </c>
    </row>
    <row r="245" spans="1:33" x14ac:dyDescent="0.25">
      <c r="A245" t="s">
        <v>17</v>
      </c>
      <c r="B245" t="s">
        <v>1205</v>
      </c>
      <c r="C245" t="s">
        <v>4337</v>
      </c>
      <c r="D245" t="s">
        <v>9</v>
      </c>
      <c r="E245" s="3">
        <v>44971.199999999997</v>
      </c>
      <c r="F245" s="3">
        <v>188476.88</v>
      </c>
      <c r="G245" s="3">
        <v>60220</v>
      </c>
      <c r="H245" s="3">
        <v>4721.9759999999997</v>
      </c>
      <c r="I245" s="3">
        <v>44.971199999999996</v>
      </c>
      <c r="J245" s="3">
        <v>6323.0999999999995</v>
      </c>
      <c r="K245" s="3">
        <v>60.22</v>
      </c>
      <c r="L245" s="3">
        <v>4766.9471999999996</v>
      </c>
      <c r="M245" s="3">
        <v>6383.32</v>
      </c>
      <c r="N245" s="3">
        <v>19978.54</v>
      </c>
      <c r="O245" s="3">
        <v>19978.54</v>
      </c>
      <c r="P245" s="3">
        <v>0</v>
      </c>
      <c r="Q245" s="3">
        <v>-1616.3728000000001</v>
      </c>
      <c r="R245" s="3">
        <v>-13595.220000000001</v>
      </c>
      <c r="S245" s="3">
        <v>0</v>
      </c>
      <c r="T245" s="3">
        <v>-15211.592800000002</v>
      </c>
      <c r="U245" t="s">
        <v>1301</v>
      </c>
      <c r="V245" t="s">
        <v>628</v>
      </c>
      <c r="W245" t="s">
        <v>1303</v>
      </c>
      <c r="X245" t="s">
        <v>619</v>
      </c>
      <c r="Y245" t="s">
        <v>1309</v>
      </c>
      <c r="Z245" t="s">
        <v>4764</v>
      </c>
      <c r="AA245" t="s">
        <v>9168</v>
      </c>
      <c r="AB245" t="s">
        <v>9239</v>
      </c>
      <c r="AC245" t="s">
        <v>4795</v>
      </c>
      <c r="AD245" t="s">
        <v>10024</v>
      </c>
      <c r="AE245" t="str">
        <f>IF(ISBLANK(Qtr_Results[[#This Row],[Manual Comments]]),Qtr_Results[[#This Row],[SW Comment - Discrepancy 4]],Qtr_Results[[#This Row],[Manual Comments]])</f>
        <v>Above annual MCB - no shortfall</v>
      </c>
      <c r="AF2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5" t="str">
        <f>_xlfn.XLOOKUP(Qtr_Results[[#This Row],[FY Key]],Annual_Results[FY Key],Annual_Results[Check cap],"not found",0,1)</f>
        <v>Below cap</v>
      </c>
    </row>
    <row r="246" spans="1:33" x14ac:dyDescent="0.25">
      <c r="A246" t="s">
        <v>17</v>
      </c>
      <c r="B246" t="s">
        <v>1162</v>
      </c>
      <c r="C246" t="s">
        <v>4265</v>
      </c>
      <c r="D246" t="s">
        <v>3</v>
      </c>
      <c r="E246" s="3">
        <v>70464</v>
      </c>
      <c r="F246" s="3">
        <v>70464</v>
      </c>
      <c r="G246" s="3">
        <v>58920</v>
      </c>
      <c r="H246" s="3">
        <v>5892</v>
      </c>
      <c r="I246" s="3">
        <v>58.92</v>
      </c>
      <c r="J246" s="3">
        <v>5892</v>
      </c>
      <c r="K246" s="3">
        <v>58.92</v>
      </c>
      <c r="L246" s="3">
        <v>5950.92</v>
      </c>
      <c r="M246" s="3">
        <v>5950.92</v>
      </c>
      <c r="N246" s="3">
        <v>7116.8600000000006</v>
      </c>
      <c r="O246" s="3">
        <v>7116.8600000000006</v>
      </c>
      <c r="P246" s="3">
        <v>0</v>
      </c>
      <c r="Q246" s="3">
        <v>0</v>
      </c>
      <c r="R246" s="3">
        <v>-1165.9400000000005</v>
      </c>
      <c r="S246" s="3">
        <v>0</v>
      </c>
      <c r="T246" s="3">
        <v>-1165.9400000000005</v>
      </c>
      <c r="U246" t="s">
        <v>1301</v>
      </c>
      <c r="V246" t="s">
        <v>619</v>
      </c>
      <c r="W246" t="s">
        <v>1303</v>
      </c>
      <c r="X246" t="s">
        <v>619</v>
      </c>
      <c r="Y246" t="s">
        <v>1303</v>
      </c>
      <c r="Z246" t="s">
        <v>4765</v>
      </c>
      <c r="AA246" t="s">
        <v>9170</v>
      </c>
      <c r="AB246" t="s">
        <v>9240</v>
      </c>
      <c r="AC246" t="s">
        <v>4796</v>
      </c>
      <c r="AD246" t="s">
        <v>10024</v>
      </c>
      <c r="AE246" t="str">
        <f>IF(ISBLANK(Qtr_Results[[#This Row],[Manual Comments]]),Qtr_Results[[#This Row],[SW Comment - Discrepancy 4]],Qtr_Results[[#This Row],[Manual Comments]])</f>
        <v>Above annual MCB - no shortfall</v>
      </c>
      <c r="AF2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6" t="str">
        <f>_xlfn.XLOOKUP(Qtr_Results[[#This Row],[FY Key]],Annual_Results[FY Key],Annual_Results[Check cap],"not found",0,1)</f>
        <v>Above / met cap</v>
      </c>
    </row>
    <row r="247" spans="1:33" x14ac:dyDescent="0.25">
      <c r="A247" t="s">
        <v>17</v>
      </c>
      <c r="B247" t="s">
        <v>1162</v>
      </c>
      <c r="C247" t="s">
        <v>4265</v>
      </c>
      <c r="D247" t="s">
        <v>5</v>
      </c>
      <c r="E247" s="3">
        <v>67569.600000000006</v>
      </c>
      <c r="F247" s="3">
        <v>67569.600000000006</v>
      </c>
      <c r="G247" s="3">
        <v>58920</v>
      </c>
      <c r="H247" s="3">
        <v>5892</v>
      </c>
      <c r="I247" s="3">
        <v>58.92</v>
      </c>
      <c r="J247" s="3">
        <v>5892</v>
      </c>
      <c r="K247" s="3">
        <v>58.92</v>
      </c>
      <c r="L247" s="3">
        <v>5950.92</v>
      </c>
      <c r="M247" s="3">
        <v>5950.92</v>
      </c>
      <c r="N247" s="3">
        <v>6824.51</v>
      </c>
      <c r="O247" s="3">
        <v>6824.51</v>
      </c>
      <c r="P247" s="3">
        <v>0</v>
      </c>
      <c r="Q247" s="3">
        <v>0</v>
      </c>
      <c r="R247" s="3">
        <v>-873.59000000000015</v>
      </c>
      <c r="S247" s="3">
        <v>0</v>
      </c>
      <c r="T247" s="3">
        <v>-873.59000000000015</v>
      </c>
      <c r="U247" t="s">
        <v>1301</v>
      </c>
      <c r="V247" t="s">
        <v>619</v>
      </c>
      <c r="W247" t="s">
        <v>1303</v>
      </c>
      <c r="X247" t="s">
        <v>619</v>
      </c>
      <c r="Y247" t="s">
        <v>1303</v>
      </c>
      <c r="Z247" t="s">
        <v>4766</v>
      </c>
      <c r="AA247" t="s">
        <v>9170</v>
      </c>
      <c r="AB247" t="s">
        <v>9240</v>
      </c>
      <c r="AC247" t="s">
        <v>4798</v>
      </c>
      <c r="AE247" t="str">
        <f>IF(ISBLANK(Qtr_Results[[#This Row],[Manual Comments]]),Qtr_Results[[#This Row],[SW Comment - Discrepancy 4]],Qtr_Results[[#This Row],[Manual Comments]])</f>
        <v>Not capping</v>
      </c>
      <c r="AF2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7" t="str">
        <f>_xlfn.XLOOKUP(Qtr_Results[[#This Row],[FY Key]],Annual_Results[FY Key],Annual_Results[Check cap],"not found",0,1)</f>
        <v>Above / met cap</v>
      </c>
    </row>
    <row r="248" spans="1:33" x14ac:dyDescent="0.25">
      <c r="A248" t="s">
        <v>17</v>
      </c>
      <c r="B248" t="s">
        <v>1162</v>
      </c>
      <c r="C248" t="s">
        <v>4265</v>
      </c>
      <c r="D248" t="s">
        <v>6</v>
      </c>
      <c r="E248" s="3">
        <v>58784.800000000003</v>
      </c>
      <c r="F248" s="3">
        <v>58784.800000000003</v>
      </c>
      <c r="G248" s="3">
        <v>58920</v>
      </c>
      <c r="H248" s="3">
        <v>6027.6120000000001</v>
      </c>
      <c r="I248" s="3">
        <v>58.784800000000004</v>
      </c>
      <c r="J248" s="3">
        <v>6027.6120000000001</v>
      </c>
      <c r="K248" s="3">
        <v>58.784800000000004</v>
      </c>
      <c r="L248" s="3">
        <v>6086.3968000000004</v>
      </c>
      <c r="M248" s="3">
        <v>6086.3968000000004</v>
      </c>
      <c r="N248" s="3">
        <v>6086.38</v>
      </c>
      <c r="O248" s="3">
        <v>6086.38</v>
      </c>
      <c r="P248" s="3">
        <v>0</v>
      </c>
      <c r="Q248" s="3">
        <v>0</v>
      </c>
      <c r="R248" s="3">
        <v>1.6800000000330328E-2</v>
      </c>
      <c r="S248" s="3">
        <v>0</v>
      </c>
      <c r="T248" s="3">
        <v>1.6800000000330328E-2</v>
      </c>
      <c r="U248" t="s">
        <v>1304</v>
      </c>
      <c r="V248" t="s">
        <v>619</v>
      </c>
      <c r="W248" t="s">
        <v>619</v>
      </c>
      <c r="X248" t="s">
        <v>619</v>
      </c>
      <c r="Y248" t="s">
        <v>619</v>
      </c>
      <c r="Z248" t="s">
        <v>4767</v>
      </c>
      <c r="AA248" t="s">
        <v>9170</v>
      </c>
      <c r="AB248" t="s">
        <v>9240</v>
      </c>
      <c r="AC248" t="s">
        <v>4799</v>
      </c>
      <c r="AD248" t="s">
        <v>10024</v>
      </c>
      <c r="AE248" t="str">
        <f>IF(ISBLANK(Qtr_Results[[#This Row],[Manual Comments]]),Qtr_Results[[#This Row],[SW Comment - Discrepancy 4]],Qtr_Results[[#This Row],[Manual Comments]])</f>
        <v>Above annual MCB - no shortfall</v>
      </c>
      <c r="AF248" s="13">
        <f>_xlfn.XLOOKUP(Qtr_Results[[#This Row],[Qtr Key]],Qtr_Results10[Key],Qtr_Results10[Discrepancy 4 - SW Expected / SCH Received],"not found",0,1)-Qtr_Results[[#This Row],[Discrepancy 4 - SW Expected / SCH Received]]</f>
        <v>-135.47680000000037</v>
      </c>
      <c r="AG248" t="str">
        <f>_xlfn.XLOOKUP(Qtr_Results[[#This Row],[FY Key]],Annual_Results[FY Key],Annual_Results[Check cap],"not found",0,1)</f>
        <v>Above / met cap</v>
      </c>
    </row>
    <row r="249" spans="1:33" x14ac:dyDescent="0.25">
      <c r="A249" t="s">
        <v>17</v>
      </c>
      <c r="B249" t="s">
        <v>1162</v>
      </c>
      <c r="C249" t="s">
        <v>4265</v>
      </c>
      <c r="D249" t="s">
        <v>7</v>
      </c>
      <c r="E249" s="3">
        <v>59654.400000000001</v>
      </c>
      <c r="F249" s="3">
        <v>59654.400000000001</v>
      </c>
      <c r="G249" s="3">
        <v>58920</v>
      </c>
      <c r="H249" s="3">
        <v>5892</v>
      </c>
      <c r="I249" s="3">
        <v>58.92</v>
      </c>
      <c r="J249" s="3">
        <v>5892</v>
      </c>
      <c r="K249" s="3">
        <v>58.92</v>
      </c>
      <c r="L249" s="3">
        <v>5950.92</v>
      </c>
      <c r="M249" s="3">
        <v>5950.92</v>
      </c>
      <c r="N249" s="3">
        <v>6323.3400000000011</v>
      </c>
      <c r="O249" s="3">
        <v>6323.3400000000011</v>
      </c>
      <c r="P249" s="3">
        <v>0</v>
      </c>
      <c r="Q249" s="3">
        <v>0</v>
      </c>
      <c r="R249" s="3">
        <v>-372.42000000000098</v>
      </c>
      <c r="S249" s="3">
        <v>0</v>
      </c>
      <c r="T249" s="3">
        <v>-372.42000000000098</v>
      </c>
      <c r="U249" t="s">
        <v>1301</v>
      </c>
      <c r="V249" t="s">
        <v>619</v>
      </c>
      <c r="W249" t="s">
        <v>624</v>
      </c>
      <c r="X249" t="s">
        <v>619</v>
      </c>
      <c r="Y249" t="s">
        <v>624</v>
      </c>
      <c r="Z249" t="s">
        <v>4768</v>
      </c>
      <c r="AA249" t="s">
        <v>9170</v>
      </c>
      <c r="AB249" t="s">
        <v>9240</v>
      </c>
      <c r="AC249" t="s">
        <v>4802</v>
      </c>
      <c r="AE249" t="str">
        <f>IF(ISBLANK(Qtr_Results[[#This Row],[Manual Comments]]),Qtr_Results[[#This Row],[SW Comment - Discrepancy 4]],Qtr_Results[[#This Row],[Manual Comments]])</f>
        <v>Over - System calc difference</v>
      </c>
      <c r="AF2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49" t="str">
        <f>_xlfn.XLOOKUP(Qtr_Results[[#This Row],[FY Key]],Annual_Results[FY Key],Annual_Results[Check cap],"not found",0,1)</f>
        <v>Above / met cap</v>
      </c>
    </row>
    <row r="250" spans="1:33" x14ac:dyDescent="0.25">
      <c r="A250" t="s">
        <v>17</v>
      </c>
      <c r="B250" t="s">
        <v>1162</v>
      </c>
      <c r="C250" t="s">
        <v>4265</v>
      </c>
      <c r="D250" t="s">
        <v>8</v>
      </c>
      <c r="E250" s="3">
        <v>69596.800000000003</v>
      </c>
      <c r="F250" s="3">
        <v>69596.800000000003</v>
      </c>
      <c r="G250" s="3">
        <v>60220</v>
      </c>
      <c r="H250" s="3">
        <v>6323.0999999999995</v>
      </c>
      <c r="I250" s="3">
        <v>60.22</v>
      </c>
      <c r="J250" s="3">
        <v>6323.0999999999995</v>
      </c>
      <c r="K250" s="3">
        <v>60.22</v>
      </c>
      <c r="L250" s="3">
        <v>6383.32</v>
      </c>
      <c r="M250" s="3">
        <v>6383.32</v>
      </c>
      <c r="N250" s="3">
        <v>7377.2300000000014</v>
      </c>
      <c r="O250" s="3">
        <v>7377.2300000000014</v>
      </c>
      <c r="P250" s="3">
        <v>0</v>
      </c>
      <c r="Q250" s="3">
        <v>0</v>
      </c>
      <c r="R250" s="3">
        <v>-993.91000000000167</v>
      </c>
      <c r="S250" s="3">
        <v>0</v>
      </c>
      <c r="T250" s="3">
        <v>-993.91000000000167</v>
      </c>
      <c r="U250" t="s">
        <v>1301</v>
      </c>
      <c r="V250" t="s">
        <v>619</v>
      </c>
      <c r="W250" t="s">
        <v>1303</v>
      </c>
      <c r="X250" t="s">
        <v>619</v>
      </c>
      <c r="Y250" t="s">
        <v>1303</v>
      </c>
      <c r="Z250" t="s">
        <v>4769</v>
      </c>
      <c r="AA250" t="s">
        <v>9168</v>
      </c>
      <c r="AB250" t="s">
        <v>9241</v>
      </c>
      <c r="AC250" t="s">
        <v>4803</v>
      </c>
      <c r="AE250" t="str">
        <f>IF(ISBLANK(Qtr_Results[[#This Row],[Manual Comments]]),Qtr_Results[[#This Row],[SW Comment - Discrepancy 4]],Qtr_Results[[#This Row],[Manual Comments]])</f>
        <v>Not capping</v>
      </c>
      <c r="AF2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0" t="str">
        <f>_xlfn.XLOOKUP(Qtr_Results[[#This Row],[FY Key]],Annual_Results[FY Key],Annual_Results[Check cap],"not found",0,1)</f>
        <v>Above / met cap</v>
      </c>
    </row>
    <row r="251" spans="1:33" x14ac:dyDescent="0.25">
      <c r="A251" t="s">
        <v>17</v>
      </c>
      <c r="B251" t="s">
        <v>1162</v>
      </c>
      <c r="C251" t="s">
        <v>4265</v>
      </c>
      <c r="D251" t="s">
        <v>9</v>
      </c>
      <c r="E251" s="3">
        <v>69223.960000000006</v>
      </c>
      <c r="F251" s="3">
        <v>69223.960000000006</v>
      </c>
      <c r="G251" s="3">
        <v>60220</v>
      </c>
      <c r="H251" s="3">
        <v>6323.0999999999995</v>
      </c>
      <c r="I251" s="3">
        <v>60.22</v>
      </c>
      <c r="J251" s="3">
        <v>6323.0999999999995</v>
      </c>
      <c r="K251" s="3">
        <v>60.22</v>
      </c>
      <c r="L251" s="3">
        <v>6383.32</v>
      </c>
      <c r="M251" s="3">
        <v>6383.32</v>
      </c>
      <c r="N251" s="3">
        <v>7337.7100000000019</v>
      </c>
      <c r="O251" s="3">
        <v>7337.7100000000019</v>
      </c>
      <c r="P251" s="3">
        <v>0</v>
      </c>
      <c r="Q251" s="3">
        <v>0</v>
      </c>
      <c r="R251" s="3">
        <v>-954.39000000000215</v>
      </c>
      <c r="S251" s="3">
        <v>0</v>
      </c>
      <c r="T251" s="3">
        <v>-954.39000000000215</v>
      </c>
      <c r="U251" t="s">
        <v>1301</v>
      </c>
      <c r="V251" t="s">
        <v>619</v>
      </c>
      <c r="W251" t="s">
        <v>1303</v>
      </c>
      <c r="X251" t="s">
        <v>619</v>
      </c>
      <c r="Y251" t="s">
        <v>1303</v>
      </c>
      <c r="Z251" t="s">
        <v>4770</v>
      </c>
      <c r="AA251" t="s">
        <v>9168</v>
      </c>
      <c r="AB251" t="s">
        <v>9241</v>
      </c>
      <c r="AC251" t="s">
        <v>4804</v>
      </c>
      <c r="AE251" t="str">
        <f>IF(ISBLANK(Qtr_Results[[#This Row],[Manual Comments]]),Qtr_Results[[#This Row],[SW Comment - Discrepancy 4]],Qtr_Results[[#This Row],[Manual Comments]])</f>
        <v>Not capping</v>
      </c>
      <c r="AF2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1" t="str">
        <f>_xlfn.XLOOKUP(Qtr_Results[[#This Row],[FY Key]],Annual_Results[FY Key],Annual_Results[Check cap],"not found",0,1)</f>
        <v>Above / met cap</v>
      </c>
    </row>
    <row r="252" spans="1:33" x14ac:dyDescent="0.25">
      <c r="A252" t="s">
        <v>17</v>
      </c>
      <c r="B252" t="s">
        <v>1162</v>
      </c>
      <c r="C252" t="s">
        <v>4265</v>
      </c>
      <c r="D252" t="s">
        <v>10</v>
      </c>
      <c r="E252" s="3">
        <v>73771.25</v>
      </c>
      <c r="F252" s="3">
        <v>73771.25</v>
      </c>
      <c r="G252" s="3">
        <v>60220</v>
      </c>
      <c r="H252" s="3">
        <v>6323.0999999999995</v>
      </c>
      <c r="I252" s="3">
        <v>60.22</v>
      </c>
      <c r="J252" s="3">
        <v>6323.0999999999995</v>
      </c>
      <c r="K252" s="3">
        <v>60.22</v>
      </c>
      <c r="L252" s="3">
        <v>6383.32</v>
      </c>
      <c r="M252" s="3">
        <v>6383.32</v>
      </c>
      <c r="N252" s="3">
        <v>7819.74</v>
      </c>
      <c r="O252" s="3">
        <v>7819.74</v>
      </c>
      <c r="P252" s="3">
        <v>0</v>
      </c>
      <c r="Q252" s="3">
        <v>0</v>
      </c>
      <c r="R252" s="3">
        <v>-1436.42</v>
      </c>
      <c r="S252" s="3">
        <v>0</v>
      </c>
      <c r="T252" s="3">
        <v>-1436.42</v>
      </c>
      <c r="U252" t="s">
        <v>1301</v>
      </c>
      <c r="V252" t="s">
        <v>619</v>
      </c>
      <c r="W252" t="s">
        <v>1303</v>
      </c>
      <c r="X252" t="s">
        <v>619</v>
      </c>
      <c r="Y252" t="s">
        <v>1303</v>
      </c>
      <c r="Z252" t="s">
        <v>4771</v>
      </c>
      <c r="AA252" t="s">
        <v>9168</v>
      </c>
      <c r="AB252" t="s">
        <v>9241</v>
      </c>
      <c r="AC252" t="s">
        <v>4805</v>
      </c>
      <c r="AD252" t="s">
        <v>10024</v>
      </c>
      <c r="AE252" t="str">
        <f>IF(ISBLANK(Qtr_Results[[#This Row],[Manual Comments]]),Qtr_Results[[#This Row],[SW Comment - Discrepancy 4]],Qtr_Results[[#This Row],[Manual Comments]])</f>
        <v>Above annual MCB - no shortfall</v>
      </c>
      <c r="AF2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2" t="str">
        <f>_xlfn.XLOOKUP(Qtr_Results[[#This Row],[FY Key]],Annual_Results[FY Key],Annual_Results[Check cap],"not found",0,1)</f>
        <v>Above / met cap</v>
      </c>
    </row>
    <row r="253" spans="1:33" x14ac:dyDescent="0.25">
      <c r="A253" t="s">
        <v>17</v>
      </c>
      <c r="B253" t="s">
        <v>1162</v>
      </c>
      <c r="C253" t="s">
        <v>4265</v>
      </c>
      <c r="D253" t="s">
        <v>11</v>
      </c>
      <c r="E253" s="3">
        <v>62040</v>
      </c>
      <c r="F253" s="3">
        <v>62040</v>
      </c>
      <c r="G253" s="3">
        <v>60220</v>
      </c>
      <c r="H253" s="3">
        <v>6323.0999999999995</v>
      </c>
      <c r="I253" s="3">
        <v>60.22</v>
      </c>
      <c r="J253" s="3">
        <v>6323.0999999999995</v>
      </c>
      <c r="K253" s="3">
        <v>60.22</v>
      </c>
      <c r="L253" s="3">
        <v>6383.32</v>
      </c>
      <c r="M253" s="3">
        <v>6383.32</v>
      </c>
      <c r="N253" s="3">
        <v>5480.2</v>
      </c>
      <c r="O253" s="3">
        <v>5480.2</v>
      </c>
      <c r="P253" s="3">
        <v>0</v>
      </c>
      <c r="Q253" s="3">
        <v>0</v>
      </c>
      <c r="R253" s="3">
        <v>903.11999999999989</v>
      </c>
      <c r="S253" s="3">
        <v>0</v>
      </c>
      <c r="T253" s="3">
        <v>903.11999999999989</v>
      </c>
      <c r="U253" t="s">
        <v>1301</v>
      </c>
      <c r="V253" t="s">
        <v>619</v>
      </c>
      <c r="W253" t="s">
        <v>626</v>
      </c>
      <c r="X253" t="s">
        <v>619</v>
      </c>
      <c r="Y253" t="s">
        <v>626</v>
      </c>
      <c r="Z253" t="s">
        <v>4772</v>
      </c>
      <c r="AA253" t="s">
        <v>9168</v>
      </c>
      <c r="AB253" t="s">
        <v>9241</v>
      </c>
      <c r="AC253" t="s">
        <v>4806</v>
      </c>
      <c r="AD253" t="s">
        <v>10024</v>
      </c>
      <c r="AE253" t="str">
        <f>IF(ISBLANK(Qtr_Results[[#This Row],[Manual Comments]]),Qtr_Results[[#This Row],[SW Comment - Discrepancy 4]],Qtr_Results[[#This Row],[Manual Comments]])</f>
        <v>Above annual MCB - no shortfall</v>
      </c>
      <c r="AF253" s="13">
        <f>_xlfn.XLOOKUP(Qtr_Results[[#This Row],[Qtr Key]],Qtr_Results10[Key],Qtr_Results10[Discrepancy 4 - SW Expected / SCH Received],"not found",0,1)-Qtr_Results[[#This Row],[Discrepancy 4 - SW Expected / SCH Received]]</f>
        <v>-1147.7399999999998</v>
      </c>
      <c r="AG253" t="str">
        <f>_xlfn.XLOOKUP(Qtr_Results[[#This Row],[FY Key]],Annual_Results[FY Key],Annual_Results[Check cap],"not found",0,1)</f>
        <v>Above / met cap</v>
      </c>
    </row>
    <row r="254" spans="1:33" x14ac:dyDescent="0.25">
      <c r="A254" t="s">
        <v>17</v>
      </c>
      <c r="B254" t="s">
        <v>1162</v>
      </c>
      <c r="C254" t="s">
        <v>4265</v>
      </c>
      <c r="D254" t="s">
        <v>12</v>
      </c>
      <c r="E254" s="3">
        <v>71346</v>
      </c>
      <c r="F254" s="3">
        <v>72380</v>
      </c>
      <c r="G254" s="3">
        <v>62270</v>
      </c>
      <c r="H254" s="3">
        <v>6849.7</v>
      </c>
      <c r="I254" s="3">
        <v>62.27</v>
      </c>
      <c r="J254" s="3">
        <v>6849.7</v>
      </c>
      <c r="K254" s="3">
        <v>62.27</v>
      </c>
      <c r="L254" s="3">
        <v>6911.97</v>
      </c>
      <c r="M254" s="3">
        <v>6911.97</v>
      </c>
      <c r="N254" s="3">
        <v>8034.1799999999994</v>
      </c>
      <c r="O254" s="3">
        <v>8034.1799999999994</v>
      </c>
      <c r="P254" s="3">
        <v>0</v>
      </c>
      <c r="Q254" s="3">
        <v>0</v>
      </c>
      <c r="R254" s="3">
        <v>-1122.2099999999991</v>
      </c>
      <c r="S254" s="3">
        <v>0</v>
      </c>
      <c r="T254" s="3">
        <v>-1122.2099999999991</v>
      </c>
      <c r="U254" t="s">
        <v>1301</v>
      </c>
      <c r="V254" t="s">
        <v>619</v>
      </c>
      <c r="W254" t="s">
        <v>1303</v>
      </c>
      <c r="X254" t="s">
        <v>619</v>
      </c>
      <c r="Y254" t="s">
        <v>1303</v>
      </c>
      <c r="Z254" t="s">
        <v>4773</v>
      </c>
      <c r="AA254" t="s">
        <v>9166</v>
      </c>
      <c r="AB254" t="s">
        <v>9242</v>
      </c>
      <c r="AC254" t="s">
        <v>4807</v>
      </c>
      <c r="AD254" t="s">
        <v>10024</v>
      </c>
      <c r="AE254" t="str">
        <f>IF(ISBLANK(Qtr_Results[[#This Row],[Manual Comments]]),Qtr_Results[[#This Row],[SW Comment - Discrepancy 4]],Qtr_Results[[#This Row],[Manual Comments]])</f>
        <v>Above annual MCB - no shortfall</v>
      </c>
      <c r="AF254" s="13">
        <f>_xlfn.XLOOKUP(Qtr_Results[[#This Row],[Qtr Key]],Qtr_Results10[Key],Qtr_Results10[Discrepancy 4 - SW Expected / SCH Received],"not found",0,1)-Qtr_Results[[#This Row],[Discrepancy 4 - SW Expected / SCH Received]]</f>
        <v>2295.4799999999996</v>
      </c>
      <c r="AG254" t="str">
        <f>_xlfn.XLOOKUP(Qtr_Results[[#This Row],[FY Key]],Annual_Results[FY Key],Annual_Results[Check cap],"not found",0,1)</f>
        <v>Above / met cap</v>
      </c>
    </row>
    <row r="255" spans="1:33" x14ac:dyDescent="0.25">
      <c r="A255" t="s">
        <v>17</v>
      </c>
      <c r="B255" t="s">
        <v>1162</v>
      </c>
      <c r="C255" t="s">
        <v>4265</v>
      </c>
      <c r="D255" t="s">
        <v>13</v>
      </c>
      <c r="E255" s="3">
        <v>72380</v>
      </c>
      <c r="F255" s="3">
        <v>72380</v>
      </c>
      <c r="G255" s="3">
        <v>62270</v>
      </c>
      <c r="H255" s="3">
        <v>6849.7</v>
      </c>
      <c r="I255" s="3">
        <v>62.27</v>
      </c>
      <c r="J255" s="3">
        <v>6849.7</v>
      </c>
      <c r="K255" s="3">
        <v>62.27</v>
      </c>
      <c r="L255" s="3">
        <v>6911.97</v>
      </c>
      <c r="M255" s="3">
        <v>6911.97</v>
      </c>
      <c r="N255" s="3">
        <v>6886.44</v>
      </c>
      <c r="O255" s="3">
        <v>6886.44</v>
      </c>
      <c r="P255" s="3">
        <v>0</v>
      </c>
      <c r="Q255" s="3">
        <v>0</v>
      </c>
      <c r="R255" s="3">
        <v>25.530000000000655</v>
      </c>
      <c r="S255" s="3">
        <v>0</v>
      </c>
      <c r="T255" s="3">
        <v>25.530000000000655</v>
      </c>
      <c r="U255" t="s">
        <v>1301</v>
      </c>
      <c r="V255" t="s">
        <v>619</v>
      </c>
      <c r="W255" t="s">
        <v>626</v>
      </c>
      <c r="X255" t="s">
        <v>619</v>
      </c>
      <c r="Y255" t="s">
        <v>626</v>
      </c>
      <c r="Z255" t="s">
        <v>4774</v>
      </c>
      <c r="AA255" t="s">
        <v>9166</v>
      </c>
      <c r="AB255" t="s">
        <v>9242</v>
      </c>
      <c r="AC255" t="s">
        <v>4808</v>
      </c>
      <c r="AD255" t="s">
        <v>10024</v>
      </c>
      <c r="AE255" t="str">
        <f>IF(ISBLANK(Qtr_Results[[#This Row],[Manual Comments]]),Qtr_Results[[#This Row],[SW Comment - Discrepancy 4]],Qtr_Results[[#This Row],[Manual Comments]])</f>
        <v>Above annual MCB - no shortfall</v>
      </c>
      <c r="AF2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5" t="str">
        <f>_xlfn.XLOOKUP(Qtr_Results[[#This Row],[FY Key]],Annual_Results[FY Key],Annual_Results[Check cap],"not found",0,1)</f>
        <v>Above / met cap</v>
      </c>
    </row>
    <row r="256" spans="1:33" x14ac:dyDescent="0.25">
      <c r="A256" t="s">
        <v>17</v>
      </c>
      <c r="B256" t="s">
        <v>1162</v>
      </c>
      <c r="C256" t="s">
        <v>4265</v>
      </c>
      <c r="D256" t="s">
        <v>14</v>
      </c>
      <c r="E256" s="3">
        <v>71036.010000000009</v>
      </c>
      <c r="F256" s="3">
        <v>71036.010000000009</v>
      </c>
      <c r="G256" s="3">
        <v>62270</v>
      </c>
      <c r="H256" s="3">
        <v>6849.7</v>
      </c>
      <c r="I256" s="3">
        <v>62.27</v>
      </c>
      <c r="J256" s="3">
        <v>6849.7</v>
      </c>
      <c r="K256" s="3">
        <v>62.27</v>
      </c>
      <c r="L256" s="3">
        <v>6911.97</v>
      </c>
      <c r="M256" s="3">
        <v>6911.97</v>
      </c>
      <c r="N256" s="3">
        <v>5704.380000000001</v>
      </c>
      <c r="O256" s="3">
        <v>5704.380000000001</v>
      </c>
      <c r="P256" s="3">
        <v>0</v>
      </c>
      <c r="Q256" s="3">
        <v>0</v>
      </c>
      <c r="R256" s="3">
        <v>1207.5899999999992</v>
      </c>
      <c r="S256" s="3">
        <v>0</v>
      </c>
      <c r="T256" s="3">
        <v>1207.5899999999992</v>
      </c>
      <c r="U256" t="s">
        <v>1301</v>
      </c>
      <c r="V256" t="s">
        <v>619</v>
      </c>
      <c r="W256" t="s">
        <v>626</v>
      </c>
      <c r="X256" t="s">
        <v>619</v>
      </c>
      <c r="Y256" t="s">
        <v>626</v>
      </c>
      <c r="Z256" t="s">
        <v>4775</v>
      </c>
      <c r="AA256" t="s">
        <v>9166</v>
      </c>
      <c r="AB256" t="s">
        <v>9242</v>
      </c>
      <c r="AC256" t="s">
        <v>4809</v>
      </c>
      <c r="AE256" t="str">
        <f>IF(ISBLANK(Qtr_Results[[#This Row],[Manual Comments]]),Qtr_Results[[#This Row],[SW Comment - Discrepancy 4]],Qtr_Results[[#This Row],[Manual Comments]])</f>
        <v>Under - System calc issue</v>
      </c>
      <c r="AF2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6" t="str">
        <f>_xlfn.XLOOKUP(Qtr_Results[[#This Row],[FY Key]],Annual_Results[FY Key],Annual_Results[Check cap],"not found",0,1)</f>
        <v>Above / met cap</v>
      </c>
    </row>
    <row r="257" spans="1:33" x14ac:dyDescent="0.25">
      <c r="A257" t="s">
        <v>17</v>
      </c>
      <c r="B257" t="s">
        <v>946</v>
      </c>
      <c r="C257" t="s">
        <v>3829</v>
      </c>
      <c r="D257" t="s">
        <v>3</v>
      </c>
      <c r="E257" s="3">
        <v>61068</v>
      </c>
      <c r="F257" s="3">
        <v>61068</v>
      </c>
      <c r="G257" s="3">
        <v>58920</v>
      </c>
      <c r="H257" s="3">
        <v>5892</v>
      </c>
      <c r="I257" s="3">
        <v>58.92</v>
      </c>
      <c r="J257" s="3">
        <v>5892</v>
      </c>
      <c r="K257" s="3">
        <v>58.92</v>
      </c>
      <c r="L257" s="3">
        <v>5950.92</v>
      </c>
      <c r="M257" s="3">
        <v>5950.92</v>
      </c>
      <c r="N257" s="3">
        <v>6167.84</v>
      </c>
      <c r="O257" s="3">
        <v>6167.84</v>
      </c>
      <c r="P257" s="3">
        <v>0</v>
      </c>
      <c r="Q257" s="3">
        <v>0</v>
      </c>
      <c r="R257" s="3">
        <v>-216.92000000000007</v>
      </c>
      <c r="S257" s="3">
        <v>0</v>
      </c>
      <c r="T257" s="3">
        <v>-216.92000000000007</v>
      </c>
      <c r="U257" t="s">
        <v>1301</v>
      </c>
      <c r="V257" t="s">
        <v>619</v>
      </c>
      <c r="W257" t="s">
        <v>1303</v>
      </c>
      <c r="X257" t="s">
        <v>619</v>
      </c>
      <c r="Y257" t="s">
        <v>1303</v>
      </c>
      <c r="Z257" t="s">
        <v>4777</v>
      </c>
      <c r="AA257" t="s">
        <v>9170</v>
      </c>
      <c r="AB257" t="s">
        <v>9243</v>
      </c>
      <c r="AC257" t="s">
        <v>4810</v>
      </c>
      <c r="AE257" t="str">
        <f>IF(ISBLANK(Qtr_Results[[#This Row],[Manual Comments]]),Qtr_Results[[#This Row],[SW Comment - Discrepancy 4]],Qtr_Results[[#This Row],[Manual Comments]])</f>
        <v>Not capping</v>
      </c>
      <c r="AF2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7" t="str">
        <f>_xlfn.XLOOKUP(Qtr_Results[[#This Row],[FY Key]],Annual_Results[FY Key],Annual_Results[Check cap],"not found",0,1)</f>
        <v>Above / met cap</v>
      </c>
    </row>
    <row r="258" spans="1:33" x14ac:dyDescent="0.25">
      <c r="A258" t="s">
        <v>17</v>
      </c>
      <c r="B258" t="s">
        <v>946</v>
      </c>
      <c r="C258" t="s">
        <v>3829</v>
      </c>
      <c r="D258" t="s">
        <v>5</v>
      </c>
      <c r="E258" s="3">
        <v>61068</v>
      </c>
      <c r="F258" s="3">
        <v>61068</v>
      </c>
      <c r="G258" s="3">
        <v>58920</v>
      </c>
      <c r="H258" s="3">
        <v>5892</v>
      </c>
      <c r="I258" s="3">
        <v>58.92</v>
      </c>
      <c r="J258" s="3">
        <v>5892</v>
      </c>
      <c r="K258" s="3">
        <v>58.92</v>
      </c>
      <c r="L258" s="3">
        <v>5950.92</v>
      </c>
      <c r="M258" s="3">
        <v>5950.92</v>
      </c>
      <c r="N258" s="3">
        <v>6167.84</v>
      </c>
      <c r="O258" s="3">
        <v>6167.84</v>
      </c>
      <c r="P258" s="3">
        <v>0</v>
      </c>
      <c r="Q258" s="3">
        <v>0</v>
      </c>
      <c r="R258" s="3">
        <v>-216.92000000000007</v>
      </c>
      <c r="S258" s="3">
        <v>0</v>
      </c>
      <c r="T258" s="3">
        <v>-216.92000000000007</v>
      </c>
      <c r="U258" t="s">
        <v>1301</v>
      </c>
      <c r="V258" t="s">
        <v>619</v>
      </c>
      <c r="W258" t="s">
        <v>1303</v>
      </c>
      <c r="X258" t="s">
        <v>619</v>
      </c>
      <c r="Y258" t="s">
        <v>1303</v>
      </c>
      <c r="Z258" t="s">
        <v>4778</v>
      </c>
      <c r="AA258" t="s">
        <v>9170</v>
      </c>
      <c r="AB258" t="s">
        <v>9243</v>
      </c>
      <c r="AC258" t="s">
        <v>4811</v>
      </c>
      <c r="AE258" t="str">
        <f>IF(ISBLANK(Qtr_Results[[#This Row],[Manual Comments]]),Qtr_Results[[#This Row],[SW Comment - Discrepancy 4]],Qtr_Results[[#This Row],[Manual Comments]])</f>
        <v>Not capping</v>
      </c>
      <c r="AF2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58" t="str">
        <f>_xlfn.XLOOKUP(Qtr_Results[[#This Row],[FY Key]],Annual_Results[FY Key],Annual_Results[Check cap],"not found",0,1)</f>
        <v>Above / met cap</v>
      </c>
    </row>
    <row r="259" spans="1:33" x14ac:dyDescent="0.25">
      <c r="A259" t="s">
        <v>17</v>
      </c>
      <c r="B259" t="s">
        <v>946</v>
      </c>
      <c r="C259" t="s">
        <v>3829</v>
      </c>
      <c r="D259" t="s">
        <v>6</v>
      </c>
      <c r="E259" s="3">
        <v>59901.51</v>
      </c>
      <c r="F259" s="3">
        <v>59901.51</v>
      </c>
      <c r="G259" s="3">
        <v>58920</v>
      </c>
      <c r="H259" s="3">
        <v>6158.7985500000004</v>
      </c>
      <c r="I259" s="3">
        <v>59.901510000000002</v>
      </c>
      <c r="J259" s="3">
        <v>6158.7985500000004</v>
      </c>
      <c r="K259" s="3">
        <v>59.901510000000002</v>
      </c>
      <c r="L259" s="3">
        <v>6218.700060000001</v>
      </c>
      <c r="M259" s="3">
        <v>6218.700060000001</v>
      </c>
      <c r="N259" s="3">
        <v>6218.68</v>
      </c>
      <c r="O259" s="3">
        <v>6218.68</v>
      </c>
      <c r="P259" s="3">
        <v>0</v>
      </c>
      <c r="Q259" s="3">
        <v>0</v>
      </c>
      <c r="R259" s="3">
        <v>2.0060000000739819E-2</v>
      </c>
      <c r="S259" s="3">
        <v>0</v>
      </c>
      <c r="T259" s="3">
        <v>2.0060000000739819E-2</v>
      </c>
      <c r="U259" t="s">
        <v>1304</v>
      </c>
      <c r="V259" t="s">
        <v>619</v>
      </c>
      <c r="W259" t="s">
        <v>619</v>
      </c>
      <c r="X259" t="s">
        <v>619</v>
      </c>
      <c r="Y259" t="s">
        <v>619</v>
      </c>
      <c r="Z259" t="s">
        <v>4779</v>
      </c>
      <c r="AA259" t="s">
        <v>9170</v>
      </c>
      <c r="AB259" t="s">
        <v>9243</v>
      </c>
      <c r="AC259" t="s">
        <v>4815</v>
      </c>
      <c r="AE259" t="str">
        <f>IF(ISBLANK(Qtr_Results[[#This Row],[Manual Comments]]),Qtr_Results[[#This Row],[SW Comment - Discrepancy 4]],Qtr_Results[[#This Row],[Manual Comments]])</f>
        <v>No discrepancy</v>
      </c>
      <c r="AF259" s="13">
        <f>_xlfn.XLOOKUP(Qtr_Results[[#This Row],[Qtr Key]],Qtr_Results10[Key],Qtr_Results10[Discrepancy 4 - SW Expected / SCH Received],"not found",0,1)-Qtr_Results[[#This Row],[Discrepancy 4 - SW Expected / SCH Received]]</f>
        <v>-267.78006000000096</v>
      </c>
      <c r="AG259" t="str">
        <f>_xlfn.XLOOKUP(Qtr_Results[[#This Row],[FY Key]],Annual_Results[FY Key],Annual_Results[Check cap],"not found",0,1)</f>
        <v>Above / met cap</v>
      </c>
    </row>
    <row r="260" spans="1:33" x14ac:dyDescent="0.25">
      <c r="A260" t="s">
        <v>17</v>
      </c>
      <c r="B260" t="s">
        <v>946</v>
      </c>
      <c r="C260" t="s">
        <v>3829</v>
      </c>
      <c r="D260" t="s">
        <v>7</v>
      </c>
      <c r="E260" s="3">
        <v>54362.879999999997</v>
      </c>
      <c r="F260" s="3">
        <v>54362.879999999997</v>
      </c>
      <c r="G260" s="3">
        <v>58920</v>
      </c>
      <c r="H260" s="3">
        <v>5436.2880000000005</v>
      </c>
      <c r="I260" s="3">
        <v>54.362879999999997</v>
      </c>
      <c r="J260" s="3">
        <v>5436.2880000000005</v>
      </c>
      <c r="K260" s="3">
        <v>54.362879999999997</v>
      </c>
      <c r="L260" s="3">
        <v>5490.6508800000001</v>
      </c>
      <c r="M260" s="3">
        <v>5490.6508800000001</v>
      </c>
      <c r="N260" s="3">
        <v>5762.4500000000007</v>
      </c>
      <c r="O260" s="3">
        <v>5762.4500000000007</v>
      </c>
      <c r="P260" s="3">
        <v>0</v>
      </c>
      <c r="Q260" s="3">
        <v>0</v>
      </c>
      <c r="R260" s="3">
        <v>-271.79912000000058</v>
      </c>
      <c r="S260" s="3">
        <v>0</v>
      </c>
      <c r="T260" s="3">
        <v>-271.79912000000058</v>
      </c>
      <c r="U260" t="s">
        <v>1301</v>
      </c>
      <c r="V260" t="s">
        <v>619</v>
      </c>
      <c r="W260" t="s">
        <v>624</v>
      </c>
      <c r="X260" t="s">
        <v>619</v>
      </c>
      <c r="Y260" t="s">
        <v>624</v>
      </c>
      <c r="Z260" t="s">
        <v>4780</v>
      </c>
      <c r="AA260" t="s">
        <v>9170</v>
      </c>
      <c r="AB260" t="s">
        <v>9243</v>
      </c>
      <c r="AC260" t="s">
        <v>4816</v>
      </c>
      <c r="AE260" t="str">
        <f>IF(ISBLANK(Qtr_Results[[#This Row],[Manual Comments]]),Qtr_Results[[#This Row],[SW Comment - Discrepancy 4]],Qtr_Results[[#This Row],[Manual Comments]])</f>
        <v>Over - System calc difference</v>
      </c>
      <c r="AF260" s="13">
        <f>_xlfn.XLOOKUP(Qtr_Results[[#This Row],[Qtr Key]],Qtr_Results10[Key],Qtr_Results10[Discrepancy 4 - SW Expected / SCH Received],"not found",0,1)-Qtr_Results[[#This Row],[Discrepancy 4 - SW Expected / SCH Received]]</f>
        <v>460.26911999999993</v>
      </c>
      <c r="AG260" t="str">
        <f>_xlfn.XLOOKUP(Qtr_Results[[#This Row],[FY Key]],Annual_Results[FY Key],Annual_Results[Check cap],"not found",0,1)</f>
        <v>Above / met cap</v>
      </c>
    </row>
    <row r="261" spans="1:33" x14ac:dyDescent="0.25">
      <c r="A261" t="s">
        <v>17</v>
      </c>
      <c r="B261" t="s">
        <v>946</v>
      </c>
      <c r="C261" t="s">
        <v>3829</v>
      </c>
      <c r="D261" t="s">
        <v>8</v>
      </c>
      <c r="E261" s="3">
        <v>62899.199999999997</v>
      </c>
      <c r="F261" s="3">
        <v>62899.199999999997</v>
      </c>
      <c r="G261" s="3">
        <v>60220</v>
      </c>
      <c r="H261" s="3">
        <v>6323.0999999999995</v>
      </c>
      <c r="I261" s="3">
        <v>60.22</v>
      </c>
      <c r="J261" s="3">
        <v>6323.0999999999995</v>
      </c>
      <c r="K261" s="3">
        <v>60.22</v>
      </c>
      <c r="L261" s="3">
        <v>6383.32</v>
      </c>
      <c r="M261" s="3">
        <v>6383.32</v>
      </c>
      <c r="N261" s="3">
        <v>6667.2900000000009</v>
      </c>
      <c r="O261" s="3">
        <v>6667.2900000000009</v>
      </c>
      <c r="P261" s="3">
        <v>0</v>
      </c>
      <c r="Q261" s="3">
        <v>0</v>
      </c>
      <c r="R261" s="3">
        <v>-283.97000000000116</v>
      </c>
      <c r="S261" s="3">
        <v>0</v>
      </c>
      <c r="T261" s="3">
        <v>-283.97000000000116</v>
      </c>
      <c r="U261" t="s">
        <v>1301</v>
      </c>
      <c r="V261" t="s">
        <v>619</v>
      </c>
      <c r="W261" t="s">
        <v>1303</v>
      </c>
      <c r="X261" t="s">
        <v>619</v>
      </c>
      <c r="Y261" t="s">
        <v>1303</v>
      </c>
      <c r="Z261" t="s">
        <v>4781</v>
      </c>
      <c r="AA261" t="s">
        <v>9168</v>
      </c>
      <c r="AB261" t="s">
        <v>9244</v>
      </c>
      <c r="AC261" t="s">
        <v>4820</v>
      </c>
      <c r="AE261" t="str">
        <f>IF(ISBLANK(Qtr_Results[[#This Row],[Manual Comments]]),Qtr_Results[[#This Row],[SW Comment - Discrepancy 4]],Qtr_Results[[#This Row],[Manual Comments]])</f>
        <v>Not capping</v>
      </c>
      <c r="AF2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1" t="str">
        <f>_xlfn.XLOOKUP(Qtr_Results[[#This Row],[FY Key]],Annual_Results[FY Key],Annual_Results[Check cap],"not found",0,1)</f>
        <v>Below cap</v>
      </c>
    </row>
    <row r="262" spans="1:33" x14ac:dyDescent="0.25">
      <c r="A262" t="s">
        <v>17</v>
      </c>
      <c r="B262" t="s">
        <v>946</v>
      </c>
      <c r="C262" t="s">
        <v>3829</v>
      </c>
      <c r="D262" t="s">
        <v>9</v>
      </c>
      <c r="E262" s="3">
        <v>62899.200000000004</v>
      </c>
      <c r="F262" s="3">
        <v>62899.200000000004</v>
      </c>
      <c r="G262" s="3">
        <v>60220</v>
      </c>
      <c r="H262" s="3">
        <v>6323.0999999999995</v>
      </c>
      <c r="I262" s="3">
        <v>60.22</v>
      </c>
      <c r="J262" s="3">
        <v>6323.0999999999995</v>
      </c>
      <c r="K262" s="3">
        <v>60.22</v>
      </c>
      <c r="L262" s="3">
        <v>6383.32</v>
      </c>
      <c r="M262" s="3">
        <v>6383.32</v>
      </c>
      <c r="N262" s="3">
        <v>6667.2900000000009</v>
      </c>
      <c r="O262" s="3">
        <v>6667.2900000000009</v>
      </c>
      <c r="P262" s="3">
        <v>0</v>
      </c>
      <c r="Q262" s="3">
        <v>0</v>
      </c>
      <c r="R262" s="3">
        <v>-283.97000000000116</v>
      </c>
      <c r="S262" s="3">
        <v>0</v>
      </c>
      <c r="T262" s="3">
        <v>-283.97000000000116</v>
      </c>
      <c r="U262" t="s">
        <v>1301</v>
      </c>
      <c r="V262" t="s">
        <v>619</v>
      </c>
      <c r="W262" t="s">
        <v>1303</v>
      </c>
      <c r="X262" t="s">
        <v>619</v>
      </c>
      <c r="Y262" t="s">
        <v>1303</v>
      </c>
      <c r="Z262" t="s">
        <v>4782</v>
      </c>
      <c r="AA262" t="s">
        <v>9168</v>
      </c>
      <c r="AB262" t="s">
        <v>9244</v>
      </c>
      <c r="AC262" t="s">
        <v>4825</v>
      </c>
      <c r="AD262" t="s">
        <v>10024</v>
      </c>
      <c r="AE262" t="str">
        <f>IF(ISBLANK(Qtr_Results[[#This Row],[Manual Comments]]),Qtr_Results[[#This Row],[SW Comment - Discrepancy 4]],Qtr_Results[[#This Row],[Manual Comments]])</f>
        <v>Above annual MCB - no shortfall</v>
      </c>
      <c r="AF2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2" t="str">
        <f>_xlfn.XLOOKUP(Qtr_Results[[#This Row],[FY Key]],Annual_Results[FY Key],Annual_Results[Check cap],"not found",0,1)</f>
        <v>Below cap</v>
      </c>
    </row>
    <row r="263" spans="1:33" x14ac:dyDescent="0.25">
      <c r="A263" t="s">
        <v>17</v>
      </c>
      <c r="B263" t="s">
        <v>946</v>
      </c>
      <c r="C263" t="s">
        <v>3829</v>
      </c>
      <c r="D263" t="s">
        <v>10</v>
      </c>
      <c r="E263" s="3">
        <v>62808.140000000007</v>
      </c>
      <c r="F263" s="3">
        <v>62808.140000000007</v>
      </c>
      <c r="G263" s="3">
        <v>60220</v>
      </c>
      <c r="H263" s="3">
        <v>6323.0999999999995</v>
      </c>
      <c r="I263" s="3">
        <v>60.22</v>
      </c>
      <c r="J263" s="3">
        <v>6323.0999999999995</v>
      </c>
      <c r="K263" s="3">
        <v>60.22</v>
      </c>
      <c r="L263" s="3">
        <v>6383.32</v>
      </c>
      <c r="M263" s="3">
        <v>6383.32</v>
      </c>
      <c r="N263" s="3">
        <v>6657.66</v>
      </c>
      <c r="O263" s="3">
        <v>6657.66</v>
      </c>
      <c r="P263" s="3">
        <v>0</v>
      </c>
      <c r="Q263" s="3">
        <v>0</v>
      </c>
      <c r="R263" s="3">
        <v>-274.34000000000015</v>
      </c>
      <c r="S263" s="3">
        <v>0</v>
      </c>
      <c r="T263" s="3">
        <v>-274.34000000000015</v>
      </c>
      <c r="U263" t="s">
        <v>1301</v>
      </c>
      <c r="V263" t="s">
        <v>619</v>
      </c>
      <c r="W263" t="s">
        <v>1303</v>
      </c>
      <c r="X263" t="s">
        <v>619</v>
      </c>
      <c r="Y263" t="s">
        <v>1303</v>
      </c>
      <c r="Z263" t="s">
        <v>4783</v>
      </c>
      <c r="AA263" t="s">
        <v>9168</v>
      </c>
      <c r="AB263" t="s">
        <v>9244</v>
      </c>
      <c r="AC263" t="s">
        <v>4826</v>
      </c>
      <c r="AD263" t="s">
        <v>10024</v>
      </c>
      <c r="AE263" t="str">
        <f>IF(ISBLANK(Qtr_Results[[#This Row],[Manual Comments]]),Qtr_Results[[#This Row],[SW Comment - Discrepancy 4]],Qtr_Results[[#This Row],[Manual Comments]])</f>
        <v>Above annual MCB - no shortfall</v>
      </c>
      <c r="AF2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3" t="str">
        <f>_xlfn.XLOOKUP(Qtr_Results[[#This Row],[FY Key]],Annual_Results[FY Key],Annual_Results[Check cap],"not found",0,1)</f>
        <v>Below cap</v>
      </c>
    </row>
    <row r="264" spans="1:33" x14ac:dyDescent="0.25">
      <c r="A264" t="s">
        <v>17</v>
      </c>
      <c r="B264" t="s">
        <v>946</v>
      </c>
      <c r="C264" t="s">
        <v>3829</v>
      </c>
      <c r="D264" t="s">
        <v>11</v>
      </c>
      <c r="E264" s="3">
        <v>57686.400000000001</v>
      </c>
      <c r="F264" s="3">
        <v>57686.400000000001</v>
      </c>
      <c r="G264" s="3">
        <v>60220</v>
      </c>
      <c r="H264" s="3">
        <v>6057.0720000000001</v>
      </c>
      <c r="I264" s="3">
        <v>57.686400000000006</v>
      </c>
      <c r="J264" s="3">
        <v>6057.0720000000001</v>
      </c>
      <c r="K264" s="3">
        <v>57.686400000000006</v>
      </c>
      <c r="L264" s="3">
        <v>6114.7583999999997</v>
      </c>
      <c r="M264" s="3">
        <v>6114.7583999999997</v>
      </c>
      <c r="N264" s="3">
        <v>6114.78</v>
      </c>
      <c r="O264" s="3">
        <v>6114.78</v>
      </c>
      <c r="P264" s="3">
        <v>0</v>
      </c>
      <c r="Q264" s="3">
        <v>0</v>
      </c>
      <c r="R264" s="3">
        <v>-2.1600000000034925E-2</v>
      </c>
      <c r="S264" s="3">
        <v>0</v>
      </c>
      <c r="T264" s="3">
        <v>-2.1600000000034925E-2</v>
      </c>
      <c r="U264" t="s">
        <v>1304</v>
      </c>
      <c r="V264" t="s">
        <v>619</v>
      </c>
      <c r="W264" t="s">
        <v>619</v>
      </c>
      <c r="X264" t="s">
        <v>619</v>
      </c>
      <c r="Y264" t="s">
        <v>619</v>
      </c>
      <c r="Z264" t="s">
        <v>4784</v>
      </c>
      <c r="AA264" t="s">
        <v>9168</v>
      </c>
      <c r="AB264" t="s">
        <v>9244</v>
      </c>
      <c r="AC264" t="s">
        <v>4827</v>
      </c>
      <c r="AD264" t="s">
        <v>10024</v>
      </c>
      <c r="AE264" t="str">
        <f>IF(ISBLANK(Qtr_Results[[#This Row],[Manual Comments]]),Qtr_Results[[#This Row],[SW Comment - Discrepancy 4]],Qtr_Results[[#This Row],[Manual Comments]])</f>
        <v>Above annual MCB - no shortfall</v>
      </c>
      <c r="AF264" s="13">
        <f>_xlfn.XLOOKUP(Qtr_Results[[#This Row],[Qtr Key]],Qtr_Results10[Key],Qtr_Results10[Discrepancy 4 - SW Expected / SCH Received],"not found",0,1)-Qtr_Results[[#This Row],[Discrepancy 4 - SW Expected / SCH Received]]</f>
        <v>-798.63839999999982</v>
      </c>
      <c r="AG264" t="str">
        <f>_xlfn.XLOOKUP(Qtr_Results[[#This Row],[FY Key]],Annual_Results[FY Key],Annual_Results[Check cap],"not found",0,1)</f>
        <v>Below cap</v>
      </c>
    </row>
    <row r="265" spans="1:33" x14ac:dyDescent="0.25">
      <c r="A265" t="s">
        <v>17</v>
      </c>
      <c r="B265" t="s">
        <v>946</v>
      </c>
      <c r="C265" t="s">
        <v>3829</v>
      </c>
      <c r="D265" t="s">
        <v>12</v>
      </c>
      <c r="E265" s="3">
        <v>67300.799999999988</v>
      </c>
      <c r="F265" s="3">
        <v>67300.799999999988</v>
      </c>
      <c r="G265" s="3">
        <v>62270</v>
      </c>
      <c r="H265" s="3">
        <v>6849.7</v>
      </c>
      <c r="I265" s="3">
        <v>62.27</v>
      </c>
      <c r="J265" s="3">
        <v>6849.7</v>
      </c>
      <c r="K265" s="3">
        <v>62.27</v>
      </c>
      <c r="L265" s="3">
        <v>6911.97</v>
      </c>
      <c r="M265" s="3">
        <v>6911.97</v>
      </c>
      <c r="N265" s="3">
        <v>7470.4</v>
      </c>
      <c r="O265" s="3">
        <v>7470.4</v>
      </c>
      <c r="P265" s="3">
        <v>0</v>
      </c>
      <c r="Q265" s="3">
        <v>0</v>
      </c>
      <c r="R265" s="3">
        <v>-558.42999999999938</v>
      </c>
      <c r="S265" s="3">
        <v>0</v>
      </c>
      <c r="T265" s="3">
        <v>-558.42999999999938</v>
      </c>
      <c r="U265" t="s">
        <v>1301</v>
      </c>
      <c r="V265" t="s">
        <v>619</v>
      </c>
      <c r="W265" t="s">
        <v>1303</v>
      </c>
      <c r="X265" t="s">
        <v>619</v>
      </c>
      <c r="Y265" t="s">
        <v>1303</v>
      </c>
      <c r="Z265" t="s">
        <v>4785</v>
      </c>
      <c r="AA265" t="s">
        <v>9166</v>
      </c>
      <c r="AB265" t="s">
        <v>9245</v>
      </c>
      <c r="AC265" t="s">
        <v>4828</v>
      </c>
      <c r="AD265" t="s">
        <v>10024</v>
      </c>
      <c r="AE265" t="str">
        <f>IF(ISBLANK(Qtr_Results[[#This Row],[Manual Comments]]),Qtr_Results[[#This Row],[SW Comment - Discrepancy 4]],Qtr_Results[[#This Row],[Manual Comments]])</f>
        <v>Above annual MCB - no shortfall</v>
      </c>
      <c r="AF265" s="13">
        <f>_xlfn.XLOOKUP(Qtr_Results[[#This Row],[Qtr Key]],Qtr_Results10[Key],Qtr_Results10[Discrepancy 4 - SW Expected / SCH Received],"not found",0,1)-Qtr_Results[[#This Row],[Discrepancy 4 - SW Expected / SCH Received]]</f>
        <v>2134.3999999999996</v>
      </c>
      <c r="AG265" t="str">
        <f>_xlfn.XLOOKUP(Qtr_Results[[#This Row],[FY Key]],Annual_Results[FY Key],Annual_Results[Check cap],"not found",0,1)</f>
        <v>Above / met cap</v>
      </c>
    </row>
    <row r="266" spans="1:33" x14ac:dyDescent="0.25">
      <c r="A266" t="s">
        <v>17</v>
      </c>
      <c r="B266" t="s">
        <v>946</v>
      </c>
      <c r="C266" t="s">
        <v>3829</v>
      </c>
      <c r="D266" t="s">
        <v>13</v>
      </c>
      <c r="E266" s="3">
        <v>67300.800000000003</v>
      </c>
      <c r="F266" s="3">
        <v>67300.800000000003</v>
      </c>
      <c r="G266" s="3">
        <v>62270</v>
      </c>
      <c r="H266" s="3">
        <v>6849.7</v>
      </c>
      <c r="I266" s="3">
        <v>62.27</v>
      </c>
      <c r="J266" s="3">
        <v>6849.7</v>
      </c>
      <c r="K266" s="3">
        <v>62.27</v>
      </c>
      <c r="L266" s="3">
        <v>6911.97</v>
      </c>
      <c r="M266" s="3">
        <v>6911.97</v>
      </c>
      <c r="N266" s="3">
        <v>7346.8</v>
      </c>
      <c r="O266" s="3">
        <v>7346.8</v>
      </c>
      <c r="P266" s="3">
        <v>0</v>
      </c>
      <c r="Q266" s="3">
        <v>0</v>
      </c>
      <c r="R266" s="3">
        <v>-434.82999999999993</v>
      </c>
      <c r="S266" s="3">
        <v>0</v>
      </c>
      <c r="T266" s="3">
        <v>-434.82999999999993</v>
      </c>
      <c r="U266" t="s">
        <v>1301</v>
      </c>
      <c r="V266" t="s">
        <v>619</v>
      </c>
      <c r="W266" t="s">
        <v>624</v>
      </c>
      <c r="X266" t="s">
        <v>619</v>
      </c>
      <c r="Y266" t="s">
        <v>624</v>
      </c>
      <c r="Z266" t="s">
        <v>4786</v>
      </c>
      <c r="AA266" t="s">
        <v>9166</v>
      </c>
      <c r="AB266" t="s">
        <v>9245</v>
      </c>
      <c r="AC266" t="s">
        <v>4829</v>
      </c>
      <c r="AD266" t="s">
        <v>10024</v>
      </c>
      <c r="AE266" t="str">
        <f>IF(ISBLANK(Qtr_Results[[#This Row],[Manual Comments]]),Qtr_Results[[#This Row],[SW Comment - Discrepancy 4]],Qtr_Results[[#This Row],[Manual Comments]])</f>
        <v>Above annual MCB - no shortfall</v>
      </c>
      <c r="AF2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6" t="str">
        <f>_xlfn.XLOOKUP(Qtr_Results[[#This Row],[FY Key]],Annual_Results[FY Key],Annual_Results[Check cap],"not found",0,1)</f>
        <v>Above / met cap</v>
      </c>
    </row>
    <row r="267" spans="1:33" x14ac:dyDescent="0.25">
      <c r="A267" t="s">
        <v>17</v>
      </c>
      <c r="B267" t="s">
        <v>946</v>
      </c>
      <c r="C267" t="s">
        <v>3829</v>
      </c>
      <c r="D267" t="s">
        <v>14</v>
      </c>
      <c r="E267" s="3">
        <v>77876.77</v>
      </c>
      <c r="F267" s="3">
        <v>77876.77</v>
      </c>
      <c r="G267" s="3">
        <v>62270</v>
      </c>
      <c r="H267" s="3">
        <v>6849.7</v>
      </c>
      <c r="I267" s="3">
        <v>62.27</v>
      </c>
      <c r="J267" s="3">
        <v>6849.7</v>
      </c>
      <c r="K267" s="3">
        <v>62.27</v>
      </c>
      <c r="L267" s="3">
        <v>6911.97</v>
      </c>
      <c r="M267" s="3">
        <v>6911.97</v>
      </c>
      <c r="N267" s="3">
        <v>8048.94</v>
      </c>
      <c r="O267" s="3">
        <v>8048.94</v>
      </c>
      <c r="P267" s="3">
        <v>0</v>
      </c>
      <c r="Q267" s="3">
        <v>0</v>
      </c>
      <c r="R267" s="3">
        <v>-1136.9699999999993</v>
      </c>
      <c r="S267" s="3">
        <v>0</v>
      </c>
      <c r="T267" s="3">
        <v>-1136.9699999999993</v>
      </c>
      <c r="U267" t="s">
        <v>1301</v>
      </c>
      <c r="V267" t="s">
        <v>619</v>
      </c>
      <c r="W267" t="s">
        <v>624</v>
      </c>
      <c r="X267" t="s">
        <v>619</v>
      </c>
      <c r="Y267" t="s">
        <v>624</v>
      </c>
      <c r="Z267" t="s">
        <v>4787</v>
      </c>
      <c r="AA267" t="s">
        <v>9166</v>
      </c>
      <c r="AB267" t="s">
        <v>9245</v>
      </c>
      <c r="AC267" t="s">
        <v>4832</v>
      </c>
      <c r="AE267" t="str">
        <f>IF(ISBLANK(Qtr_Results[[#This Row],[Manual Comments]]),Qtr_Results[[#This Row],[SW Comment - Discrepancy 4]],Qtr_Results[[#This Row],[Manual Comments]])</f>
        <v>Over - System calc difference</v>
      </c>
      <c r="AF2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7" t="str">
        <f>_xlfn.XLOOKUP(Qtr_Results[[#This Row],[FY Key]],Annual_Results[FY Key],Annual_Results[Check cap],"not found",0,1)</f>
        <v>Above / met cap</v>
      </c>
    </row>
    <row r="268" spans="1:33" x14ac:dyDescent="0.25">
      <c r="A268" t="s">
        <v>17</v>
      </c>
      <c r="B268" t="s">
        <v>1003</v>
      </c>
      <c r="C268" t="s">
        <v>3932</v>
      </c>
      <c r="D268" t="s">
        <v>3</v>
      </c>
      <c r="E268" s="3">
        <v>54952.800000000003</v>
      </c>
      <c r="F268" s="3">
        <v>54952.800000000003</v>
      </c>
      <c r="G268" s="3">
        <v>58920</v>
      </c>
      <c r="H268" s="3">
        <v>5495.2800000000007</v>
      </c>
      <c r="I268" s="3">
        <v>54.952800000000003</v>
      </c>
      <c r="J268" s="3">
        <v>5495.2800000000007</v>
      </c>
      <c r="K268" s="3">
        <v>54.952800000000003</v>
      </c>
      <c r="L268" s="3">
        <v>5550.2328000000007</v>
      </c>
      <c r="M268" s="3">
        <v>5550.2328000000007</v>
      </c>
      <c r="N268" s="3">
        <v>5550.2300000000005</v>
      </c>
      <c r="O268" s="3">
        <v>5550.2300000000005</v>
      </c>
      <c r="P268" s="3">
        <v>0</v>
      </c>
      <c r="Q268" s="3">
        <v>0</v>
      </c>
      <c r="R268" s="3">
        <v>2.8000000002066372E-3</v>
      </c>
      <c r="S268" s="3">
        <v>0</v>
      </c>
      <c r="T268" s="3">
        <v>2.8000000002066372E-3</v>
      </c>
      <c r="U268" t="s">
        <v>1304</v>
      </c>
      <c r="V268" t="s">
        <v>619</v>
      </c>
      <c r="W268" t="s">
        <v>619</v>
      </c>
      <c r="X268" t="s">
        <v>619</v>
      </c>
      <c r="Y268" t="s">
        <v>619</v>
      </c>
      <c r="Z268" t="s">
        <v>4789</v>
      </c>
      <c r="AA268" t="s">
        <v>9170</v>
      </c>
      <c r="AB268" t="s">
        <v>9246</v>
      </c>
      <c r="AC268" t="s">
        <v>4833</v>
      </c>
      <c r="AD268" t="s">
        <v>10024</v>
      </c>
      <c r="AE268" t="str">
        <f>IF(ISBLANK(Qtr_Results[[#This Row],[Manual Comments]]),Qtr_Results[[#This Row],[SW Comment - Discrepancy 4]],Qtr_Results[[#This Row],[Manual Comments]])</f>
        <v>Above annual MCB - no shortfall</v>
      </c>
      <c r="AF2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8" t="str">
        <f>_xlfn.XLOOKUP(Qtr_Results[[#This Row],[FY Key]],Annual_Results[FY Key],Annual_Results[Check cap],"not found",0,1)</f>
        <v>Below cap</v>
      </c>
    </row>
    <row r="269" spans="1:33" x14ac:dyDescent="0.25">
      <c r="A269" t="s">
        <v>17</v>
      </c>
      <c r="B269" t="s">
        <v>1003</v>
      </c>
      <c r="C269" t="s">
        <v>3932</v>
      </c>
      <c r="D269" t="s">
        <v>5</v>
      </c>
      <c r="E269" s="3">
        <v>54952.799999999996</v>
      </c>
      <c r="F269" s="3">
        <v>54952.799999999996</v>
      </c>
      <c r="G269" s="3">
        <v>58920</v>
      </c>
      <c r="H269" s="3">
        <v>5495.28</v>
      </c>
      <c r="I269" s="3">
        <v>54.952799999999996</v>
      </c>
      <c r="J269" s="3">
        <v>5495.28</v>
      </c>
      <c r="K269" s="3">
        <v>54.952799999999996</v>
      </c>
      <c r="L269" s="3">
        <v>5550.2327999999998</v>
      </c>
      <c r="M269" s="3">
        <v>5550.2327999999998</v>
      </c>
      <c r="N269" s="3">
        <v>5550.2300000000005</v>
      </c>
      <c r="O269" s="3">
        <v>5550.2300000000005</v>
      </c>
      <c r="P269" s="3">
        <v>0</v>
      </c>
      <c r="Q269" s="3">
        <v>0</v>
      </c>
      <c r="R269" s="3">
        <v>2.7999999992971425E-3</v>
      </c>
      <c r="S269" s="3">
        <v>0</v>
      </c>
      <c r="T269" s="3">
        <v>2.7999999992971425E-3</v>
      </c>
      <c r="U269" t="s">
        <v>1304</v>
      </c>
      <c r="V269" t="s">
        <v>619</v>
      </c>
      <c r="W269" t="s">
        <v>619</v>
      </c>
      <c r="X269" t="s">
        <v>619</v>
      </c>
      <c r="Y269" t="s">
        <v>619</v>
      </c>
      <c r="Z269" t="s">
        <v>4790</v>
      </c>
      <c r="AA269" t="s">
        <v>9170</v>
      </c>
      <c r="AB269" t="s">
        <v>9246</v>
      </c>
      <c r="AC269" t="s">
        <v>4834</v>
      </c>
      <c r="AD269" t="s">
        <v>10024</v>
      </c>
      <c r="AE269" t="str">
        <f>IF(ISBLANK(Qtr_Results[[#This Row],[Manual Comments]]),Qtr_Results[[#This Row],[SW Comment - Discrepancy 4]],Qtr_Results[[#This Row],[Manual Comments]])</f>
        <v>Above annual MCB - no shortfall</v>
      </c>
      <c r="AF2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69" t="str">
        <f>_xlfn.XLOOKUP(Qtr_Results[[#This Row],[FY Key]],Annual_Results[FY Key],Annual_Results[Check cap],"not found",0,1)</f>
        <v>Below cap</v>
      </c>
    </row>
    <row r="270" spans="1:33" x14ac:dyDescent="0.25">
      <c r="A270" t="s">
        <v>17</v>
      </c>
      <c r="B270" t="s">
        <v>1003</v>
      </c>
      <c r="C270" t="s">
        <v>3932</v>
      </c>
      <c r="D270" t="s">
        <v>6</v>
      </c>
      <c r="E270" s="3">
        <v>58435.83</v>
      </c>
      <c r="F270" s="3">
        <v>58435.83</v>
      </c>
      <c r="G270" s="3">
        <v>58920</v>
      </c>
      <c r="H270" s="3">
        <v>6018.0061500000002</v>
      </c>
      <c r="I270" s="3">
        <v>58.43583000000001</v>
      </c>
      <c r="J270" s="3">
        <v>6018.0061500000002</v>
      </c>
      <c r="K270" s="3">
        <v>58.43583000000001</v>
      </c>
      <c r="L270" s="3">
        <v>6076.4419799999996</v>
      </c>
      <c r="M270" s="3">
        <v>6076.4419799999996</v>
      </c>
      <c r="N270" s="3">
        <v>6076.43</v>
      </c>
      <c r="O270" s="3">
        <v>6076.43</v>
      </c>
      <c r="P270" s="3">
        <v>0</v>
      </c>
      <c r="Q270" s="3">
        <v>0</v>
      </c>
      <c r="R270" s="3">
        <v>1.1979999999311985E-2</v>
      </c>
      <c r="S270" s="3">
        <v>0</v>
      </c>
      <c r="T270" s="3">
        <v>1.1979999999311985E-2</v>
      </c>
      <c r="U270" t="s">
        <v>1304</v>
      </c>
      <c r="V270" t="s">
        <v>619</v>
      </c>
      <c r="W270" t="s">
        <v>619</v>
      </c>
      <c r="X270" t="s">
        <v>619</v>
      </c>
      <c r="Y270" t="s">
        <v>619</v>
      </c>
      <c r="Z270" t="s">
        <v>4791</v>
      </c>
      <c r="AA270" t="s">
        <v>9170</v>
      </c>
      <c r="AB270" t="s">
        <v>9246</v>
      </c>
      <c r="AC270" t="s">
        <v>4835</v>
      </c>
      <c r="AD270" t="s">
        <v>10024</v>
      </c>
      <c r="AE270" t="str">
        <f>IF(ISBLANK(Qtr_Results[[#This Row],[Manual Comments]]),Qtr_Results[[#This Row],[SW Comment - Discrepancy 4]],Qtr_Results[[#This Row],[Manual Comments]])</f>
        <v>Above annual MCB - no shortfall</v>
      </c>
      <c r="AF270" s="13">
        <f>_xlfn.XLOOKUP(Qtr_Results[[#This Row],[Qtr Key]],Qtr_Results10[Key],Qtr_Results10[Discrepancy 4 - SW Expected / SCH Received],"not found",0,1)-Qtr_Results[[#This Row],[Discrepancy 4 - SW Expected / SCH Received]]</f>
        <v>-174.42314999999962</v>
      </c>
      <c r="AG270" t="str">
        <f>_xlfn.XLOOKUP(Qtr_Results[[#This Row],[FY Key]],Annual_Results[FY Key],Annual_Results[Check cap],"not found",0,1)</f>
        <v>Below cap</v>
      </c>
    </row>
    <row r="271" spans="1:33" x14ac:dyDescent="0.25">
      <c r="A271" t="s">
        <v>17</v>
      </c>
      <c r="B271" t="s">
        <v>1003</v>
      </c>
      <c r="C271" t="s">
        <v>3932</v>
      </c>
      <c r="D271" t="s">
        <v>7</v>
      </c>
      <c r="E271" s="3">
        <v>49454.399999999994</v>
      </c>
      <c r="F271" s="3">
        <v>49454.399999999994</v>
      </c>
      <c r="G271" s="3">
        <v>58920</v>
      </c>
      <c r="H271" s="3">
        <v>4945.4399999999996</v>
      </c>
      <c r="I271" s="3">
        <v>49.454399999999993</v>
      </c>
      <c r="J271" s="3">
        <v>4945.4399999999996</v>
      </c>
      <c r="K271" s="3">
        <v>49.454399999999993</v>
      </c>
      <c r="L271" s="3">
        <v>4994.8943999999992</v>
      </c>
      <c r="M271" s="3">
        <v>4994.8943999999992</v>
      </c>
      <c r="N271" s="3">
        <v>5242.1400000000012</v>
      </c>
      <c r="O271" s="3">
        <v>5242.1400000000012</v>
      </c>
      <c r="P271" s="3">
        <v>0</v>
      </c>
      <c r="Q271" s="3">
        <v>0</v>
      </c>
      <c r="R271" s="3">
        <v>-247.24560000000201</v>
      </c>
      <c r="S271" s="3">
        <v>0</v>
      </c>
      <c r="T271" s="3">
        <v>-247.24560000000201</v>
      </c>
      <c r="U271" t="s">
        <v>1301</v>
      </c>
      <c r="V271" t="s">
        <v>619</v>
      </c>
      <c r="W271" t="s">
        <v>624</v>
      </c>
      <c r="X271" t="s">
        <v>619</v>
      </c>
      <c r="Y271" t="s">
        <v>624</v>
      </c>
      <c r="Z271" t="s">
        <v>4792</v>
      </c>
      <c r="AA271" t="s">
        <v>9170</v>
      </c>
      <c r="AB271" t="s">
        <v>9246</v>
      </c>
      <c r="AC271" t="s">
        <v>4836</v>
      </c>
      <c r="AD271" t="s">
        <v>10024</v>
      </c>
      <c r="AE271" t="str">
        <f>IF(ISBLANK(Qtr_Results[[#This Row],[Manual Comments]]),Qtr_Results[[#This Row],[SW Comment - Discrepancy 4]],Qtr_Results[[#This Row],[Manual Comments]])</f>
        <v>Above annual MCB - no shortfall</v>
      </c>
      <c r="AF2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1" t="str">
        <f>_xlfn.XLOOKUP(Qtr_Results[[#This Row],[FY Key]],Annual_Results[FY Key],Annual_Results[Check cap],"not found",0,1)</f>
        <v>Below cap</v>
      </c>
    </row>
    <row r="272" spans="1:33" x14ac:dyDescent="0.25">
      <c r="A272" t="s">
        <v>17</v>
      </c>
      <c r="B272" t="s">
        <v>1003</v>
      </c>
      <c r="C272" t="s">
        <v>3932</v>
      </c>
      <c r="D272" t="s">
        <v>8</v>
      </c>
      <c r="E272" s="3">
        <v>57696.799999999996</v>
      </c>
      <c r="F272" s="3">
        <v>57696.799999999996</v>
      </c>
      <c r="G272" s="3">
        <v>60220</v>
      </c>
      <c r="H272" s="3">
        <v>6058.1639999999998</v>
      </c>
      <c r="I272" s="3">
        <v>57.696799999999996</v>
      </c>
      <c r="J272" s="3">
        <v>6058.1639999999998</v>
      </c>
      <c r="K272" s="3">
        <v>57.696799999999996</v>
      </c>
      <c r="L272" s="3">
        <v>6115.8607999999995</v>
      </c>
      <c r="M272" s="3">
        <v>6115.8607999999995</v>
      </c>
      <c r="N272" s="3">
        <v>6115.8300000000017</v>
      </c>
      <c r="O272" s="3">
        <v>6115.8300000000017</v>
      </c>
      <c r="P272" s="3">
        <v>0</v>
      </c>
      <c r="Q272" s="3">
        <v>0</v>
      </c>
      <c r="R272" s="3">
        <v>3.0799999997725536E-2</v>
      </c>
      <c r="S272" s="3">
        <v>0</v>
      </c>
      <c r="T272" s="3">
        <v>3.0799999997725536E-2</v>
      </c>
      <c r="U272" t="s">
        <v>1304</v>
      </c>
      <c r="V272" t="s">
        <v>619</v>
      </c>
      <c r="W272" t="s">
        <v>619</v>
      </c>
      <c r="X272" t="s">
        <v>619</v>
      </c>
      <c r="Y272" t="s">
        <v>619</v>
      </c>
      <c r="Z272" t="s">
        <v>4793</v>
      </c>
      <c r="AA272" t="s">
        <v>9168</v>
      </c>
      <c r="AB272" t="s">
        <v>9247</v>
      </c>
      <c r="AC272" t="s">
        <v>4837</v>
      </c>
      <c r="AD272" t="s">
        <v>10024</v>
      </c>
      <c r="AE272" t="str">
        <f>IF(ISBLANK(Qtr_Results[[#This Row],[Manual Comments]]),Qtr_Results[[#This Row],[SW Comment - Discrepancy 4]],Qtr_Results[[#This Row],[Manual Comments]])</f>
        <v>Above annual MCB - no shortfall</v>
      </c>
      <c r="AF2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2" t="str">
        <f>_xlfn.XLOOKUP(Qtr_Results[[#This Row],[FY Key]],Annual_Results[FY Key],Annual_Results[Check cap],"not found",0,1)</f>
        <v>Below cap</v>
      </c>
    </row>
    <row r="273" spans="1:33" x14ac:dyDescent="0.25">
      <c r="A273" t="s">
        <v>17</v>
      </c>
      <c r="B273" t="s">
        <v>1003</v>
      </c>
      <c r="C273" t="s">
        <v>3932</v>
      </c>
      <c r="D273" t="s">
        <v>9</v>
      </c>
      <c r="E273" s="3">
        <v>54399.840000000004</v>
      </c>
      <c r="F273" s="3">
        <v>57696.800000000003</v>
      </c>
      <c r="G273" s="3">
        <v>60220</v>
      </c>
      <c r="H273" s="3">
        <v>5711.9832000000006</v>
      </c>
      <c r="I273" s="3">
        <v>54.399840000000005</v>
      </c>
      <c r="J273" s="3">
        <v>6058.1639999999998</v>
      </c>
      <c r="K273" s="3">
        <v>57.696800000000003</v>
      </c>
      <c r="L273" s="3">
        <v>5766.3830400000006</v>
      </c>
      <c r="M273" s="3">
        <v>6115.8607999999995</v>
      </c>
      <c r="N273" s="3">
        <v>6115.8300000000017</v>
      </c>
      <c r="O273" s="3">
        <v>6115.8300000000017</v>
      </c>
      <c r="P273" s="3">
        <v>0</v>
      </c>
      <c r="Q273" s="3">
        <v>-349.47775999999885</v>
      </c>
      <c r="R273" s="3">
        <v>3.0799999997725536E-2</v>
      </c>
      <c r="S273" s="3">
        <v>0</v>
      </c>
      <c r="T273" s="3">
        <v>-349.44696000000113</v>
      </c>
      <c r="U273" t="s">
        <v>1301</v>
      </c>
      <c r="V273" t="s">
        <v>628</v>
      </c>
      <c r="W273" t="s">
        <v>619</v>
      </c>
      <c r="X273" t="s">
        <v>619</v>
      </c>
      <c r="Y273" t="s">
        <v>628</v>
      </c>
      <c r="Z273" t="s">
        <v>4794</v>
      </c>
      <c r="AA273" t="s">
        <v>9168</v>
      </c>
      <c r="AB273" t="s">
        <v>9247</v>
      </c>
      <c r="AC273" t="s">
        <v>4838</v>
      </c>
      <c r="AD273" t="s">
        <v>10024</v>
      </c>
      <c r="AE273" t="str">
        <f>IF(ISBLANK(Qtr_Results[[#This Row],[Manual Comments]]),Qtr_Results[[#This Row],[SW Comment - Discrepancy 4]],Qtr_Results[[#This Row],[Manual Comments]])</f>
        <v>Above annual MCB - no shortfall</v>
      </c>
      <c r="AF273" s="13">
        <f>_xlfn.XLOOKUP(Qtr_Results[[#This Row],[Qtr Key]],Qtr_Results10[Key],Qtr_Results10[Discrepancy 4 - SW Expected / SCH Received],"not found",0,1)-Qtr_Results[[#This Row],[Discrepancy 4 - SW Expected / SCH Received]]</f>
        <v>349.47775999999885</v>
      </c>
      <c r="AG273" t="str">
        <f>_xlfn.XLOOKUP(Qtr_Results[[#This Row],[FY Key]],Annual_Results[FY Key],Annual_Results[Check cap],"not found",0,1)</f>
        <v>Below cap</v>
      </c>
    </row>
    <row r="274" spans="1:33" x14ac:dyDescent="0.25">
      <c r="A274" t="s">
        <v>17</v>
      </c>
      <c r="B274" t="s">
        <v>1003</v>
      </c>
      <c r="C274" t="s">
        <v>3932</v>
      </c>
      <c r="D274" t="s">
        <v>10</v>
      </c>
      <c r="E274" s="3">
        <v>62518.289999999994</v>
      </c>
      <c r="F274" s="3">
        <v>62518.289999999994</v>
      </c>
      <c r="G274" s="3">
        <v>60220</v>
      </c>
      <c r="H274" s="3">
        <v>6323.0999999999995</v>
      </c>
      <c r="I274" s="3">
        <v>60.22</v>
      </c>
      <c r="J274" s="3">
        <v>6323.0999999999995</v>
      </c>
      <c r="K274" s="3">
        <v>60.22</v>
      </c>
      <c r="L274" s="3">
        <v>6383.32</v>
      </c>
      <c r="M274" s="3">
        <v>6383.32</v>
      </c>
      <c r="N274" s="3">
        <v>6626.92</v>
      </c>
      <c r="O274" s="3">
        <v>6626.92</v>
      </c>
      <c r="P274" s="3">
        <v>0</v>
      </c>
      <c r="Q274" s="3">
        <v>0</v>
      </c>
      <c r="R274" s="3">
        <v>-243.60000000000036</v>
      </c>
      <c r="S274" s="3">
        <v>0</v>
      </c>
      <c r="T274" s="3">
        <v>-243.60000000000036</v>
      </c>
      <c r="U274" t="s">
        <v>1301</v>
      </c>
      <c r="V274" t="s">
        <v>619</v>
      </c>
      <c r="W274" t="s">
        <v>1303</v>
      </c>
      <c r="X274" t="s">
        <v>619</v>
      </c>
      <c r="Y274" t="s">
        <v>1303</v>
      </c>
      <c r="Z274" t="s">
        <v>4795</v>
      </c>
      <c r="AA274" t="s">
        <v>9168</v>
      </c>
      <c r="AB274" t="s">
        <v>9247</v>
      </c>
      <c r="AC274" t="s">
        <v>4839</v>
      </c>
      <c r="AD274" t="s">
        <v>10024</v>
      </c>
      <c r="AE274" t="str">
        <f>IF(ISBLANK(Qtr_Results[[#This Row],[Manual Comments]]),Qtr_Results[[#This Row],[SW Comment - Discrepancy 4]],Qtr_Results[[#This Row],[Manual Comments]])</f>
        <v>Above annual MCB - no shortfall</v>
      </c>
      <c r="AF2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4" t="str">
        <f>_xlfn.XLOOKUP(Qtr_Results[[#This Row],[FY Key]],Annual_Results[FY Key],Annual_Results[Check cap],"not found",0,1)</f>
        <v>Below cap</v>
      </c>
    </row>
    <row r="275" spans="1:33" x14ac:dyDescent="0.25">
      <c r="A275" t="s">
        <v>17</v>
      </c>
      <c r="B275" t="s">
        <v>1003</v>
      </c>
      <c r="C275" t="s">
        <v>3932</v>
      </c>
      <c r="D275" t="s">
        <v>11</v>
      </c>
      <c r="E275" s="3">
        <v>54153.599999999999</v>
      </c>
      <c r="F275" s="3">
        <v>54153.599999999999</v>
      </c>
      <c r="G275" s="3">
        <v>60220</v>
      </c>
      <c r="H275" s="3">
        <v>5686.1279999999997</v>
      </c>
      <c r="I275" s="3">
        <v>54.153599999999997</v>
      </c>
      <c r="J275" s="3">
        <v>5686.1279999999997</v>
      </c>
      <c r="K275" s="3">
        <v>54.153599999999997</v>
      </c>
      <c r="L275" s="3">
        <v>5740.2815999999993</v>
      </c>
      <c r="M275" s="3">
        <v>5740.2815999999993</v>
      </c>
      <c r="N275" s="3">
        <v>5740.26</v>
      </c>
      <c r="O275" s="3">
        <v>5740.26</v>
      </c>
      <c r="P275" s="3">
        <v>0</v>
      </c>
      <c r="Q275" s="3">
        <v>0</v>
      </c>
      <c r="R275" s="3">
        <v>2.159999999912543E-2</v>
      </c>
      <c r="S275" s="3">
        <v>0</v>
      </c>
      <c r="T275" s="3">
        <v>2.159999999912543E-2</v>
      </c>
      <c r="U275" t="s">
        <v>1304</v>
      </c>
      <c r="V275" t="s">
        <v>619</v>
      </c>
      <c r="W275" t="s">
        <v>619</v>
      </c>
      <c r="X275" t="s">
        <v>619</v>
      </c>
      <c r="Y275" t="s">
        <v>619</v>
      </c>
      <c r="Z275" t="s">
        <v>4796</v>
      </c>
      <c r="AA275" t="s">
        <v>9168</v>
      </c>
      <c r="AB275" t="s">
        <v>9247</v>
      </c>
      <c r="AC275" t="s">
        <v>4842</v>
      </c>
      <c r="AE275" t="str">
        <f>IF(ISBLANK(Qtr_Results[[#This Row],[Manual Comments]]),Qtr_Results[[#This Row],[SW Comment - Discrepancy 4]],Qtr_Results[[#This Row],[Manual Comments]])</f>
        <v>No discrepancy</v>
      </c>
      <c r="AF275" s="13">
        <f>_xlfn.XLOOKUP(Qtr_Results[[#This Row],[Qtr Key]],Qtr_Results10[Key],Qtr_Results10[Discrepancy 4 - SW Expected / SCH Received],"not found",0,1)-Qtr_Results[[#This Row],[Discrepancy 4 - SW Expected / SCH Received]]</f>
        <v>-358.80159999999978</v>
      </c>
      <c r="AG275" t="str">
        <f>_xlfn.XLOOKUP(Qtr_Results[[#This Row],[FY Key]],Annual_Results[FY Key],Annual_Results[Check cap],"not found",0,1)</f>
        <v>Below cap</v>
      </c>
    </row>
    <row r="276" spans="1:33" x14ac:dyDescent="0.25">
      <c r="A276" t="s">
        <v>17</v>
      </c>
      <c r="B276" t="s">
        <v>1003</v>
      </c>
      <c r="C276" t="s">
        <v>3932</v>
      </c>
      <c r="D276" t="s">
        <v>12</v>
      </c>
      <c r="E276" s="3">
        <v>63179.199999999997</v>
      </c>
      <c r="F276" s="3">
        <v>63179.199999999997</v>
      </c>
      <c r="G276" s="3">
        <v>62270</v>
      </c>
      <c r="H276" s="3">
        <v>6849.7</v>
      </c>
      <c r="I276" s="3">
        <v>62.27</v>
      </c>
      <c r="J276" s="3">
        <v>6849.7</v>
      </c>
      <c r="K276" s="3">
        <v>62.27</v>
      </c>
      <c r="L276" s="3">
        <v>6911.97</v>
      </c>
      <c r="M276" s="3">
        <v>6911.97</v>
      </c>
      <c r="N276" s="3">
        <v>7012.88</v>
      </c>
      <c r="O276" s="3">
        <v>7012.88</v>
      </c>
      <c r="P276" s="3">
        <v>0</v>
      </c>
      <c r="Q276" s="3">
        <v>0</v>
      </c>
      <c r="R276" s="3">
        <v>-100.90999999999985</v>
      </c>
      <c r="S276" s="3">
        <v>0</v>
      </c>
      <c r="T276" s="3">
        <v>-100.90999999999985</v>
      </c>
      <c r="U276" t="s">
        <v>1301</v>
      </c>
      <c r="V276" t="s">
        <v>619</v>
      </c>
      <c r="W276" t="s">
        <v>1303</v>
      </c>
      <c r="X276" t="s">
        <v>619</v>
      </c>
      <c r="Y276" t="s">
        <v>1303</v>
      </c>
      <c r="Z276" t="s">
        <v>4797</v>
      </c>
      <c r="AA276" t="s">
        <v>9166</v>
      </c>
      <c r="AB276" t="s">
        <v>9248</v>
      </c>
      <c r="AC276" t="s">
        <v>4843</v>
      </c>
      <c r="AE276" t="str">
        <f>IF(ISBLANK(Qtr_Results[[#This Row],[Manual Comments]]),Qtr_Results[[#This Row],[SW Comment - Discrepancy 4]],Qtr_Results[[#This Row],[Manual Comments]])</f>
        <v>Not capping</v>
      </c>
      <c r="AF276" s="13">
        <f>_xlfn.XLOOKUP(Qtr_Results[[#This Row],[Qtr Key]],Qtr_Results10[Key],Qtr_Results10[Discrepancy 4 - SW Expected / SCH Received],"not found",0,1)-Qtr_Results[[#This Row],[Discrepancy 4 - SW Expected / SCH Received]]</f>
        <v>1102.7595999999994</v>
      </c>
      <c r="AG276" t="str">
        <f>_xlfn.XLOOKUP(Qtr_Results[[#This Row],[FY Key]],Annual_Results[FY Key],Annual_Results[Check cap],"not found",0,1)</f>
        <v>Above / met cap</v>
      </c>
    </row>
    <row r="277" spans="1:33" x14ac:dyDescent="0.25">
      <c r="A277" t="s">
        <v>17</v>
      </c>
      <c r="B277" t="s">
        <v>1003</v>
      </c>
      <c r="C277" t="s">
        <v>3932</v>
      </c>
      <c r="D277" t="s">
        <v>13</v>
      </c>
      <c r="E277" s="3">
        <v>63179.200000000004</v>
      </c>
      <c r="F277" s="3">
        <v>63179.200000000004</v>
      </c>
      <c r="G277" s="3">
        <v>62270</v>
      </c>
      <c r="H277" s="3">
        <v>6849.7</v>
      </c>
      <c r="I277" s="3">
        <v>62.27</v>
      </c>
      <c r="J277" s="3">
        <v>6849.7</v>
      </c>
      <c r="K277" s="3">
        <v>62.27</v>
      </c>
      <c r="L277" s="3">
        <v>6911.97</v>
      </c>
      <c r="M277" s="3">
        <v>6911.97</v>
      </c>
      <c r="N277" s="3">
        <v>7012.88</v>
      </c>
      <c r="O277" s="3">
        <v>7012.88</v>
      </c>
      <c r="P277" s="3">
        <v>0</v>
      </c>
      <c r="Q277" s="3">
        <v>0</v>
      </c>
      <c r="R277" s="3">
        <v>-100.90999999999985</v>
      </c>
      <c r="S277" s="3">
        <v>0</v>
      </c>
      <c r="T277" s="3">
        <v>-100.90999999999985</v>
      </c>
      <c r="U277" t="s">
        <v>1301</v>
      </c>
      <c r="V277" t="s">
        <v>619</v>
      </c>
      <c r="W277" t="s">
        <v>1303</v>
      </c>
      <c r="X277" t="s">
        <v>619</v>
      </c>
      <c r="Y277" t="s">
        <v>1303</v>
      </c>
      <c r="Z277" t="s">
        <v>4798</v>
      </c>
      <c r="AA277" t="s">
        <v>9166</v>
      </c>
      <c r="AB277" t="s">
        <v>9248</v>
      </c>
      <c r="AC277" t="s">
        <v>4847</v>
      </c>
      <c r="AE277" t="str">
        <f>IF(ISBLANK(Qtr_Results[[#This Row],[Manual Comments]]),Qtr_Results[[#This Row],[SW Comment - Discrepancy 4]],Qtr_Results[[#This Row],[Manual Comments]])</f>
        <v>Not capping</v>
      </c>
      <c r="AF2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7" t="str">
        <f>_xlfn.XLOOKUP(Qtr_Results[[#This Row],[FY Key]],Annual_Results[FY Key],Annual_Results[Check cap],"not found",0,1)</f>
        <v>Above / met cap</v>
      </c>
    </row>
    <row r="278" spans="1:33" x14ac:dyDescent="0.25">
      <c r="A278" t="s">
        <v>17</v>
      </c>
      <c r="B278" t="s">
        <v>1003</v>
      </c>
      <c r="C278" t="s">
        <v>3932</v>
      </c>
      <c r="D278" t="s">
        <v>14</v>
      </c>
      <c r="E278" s="3">
        <v>68322.27</v>
      </c>
      <c r="F278" s="3">
        <v>68322.27</v>
      </c>
      <c r="G278" s="3">
        <v>62270</v>
      </c>
      <c r="H278" s="3">
        <v>6849.7</v>
      </c>
      <c r="I278" s="3">
        <v>62.27</v>
      </c>
      <c r="J278" s="3">
        <v>6849.7</v>
      </c>
      <c r="K278" s="3">
        <v>62.27</v>
      </c>
      <c r="L278" s="3">
        <v>6911.97</v>
      </c>
      <c r="M278" s="3">
        <v>6911.97</v>
      </c>
      <c r="N278" s="3">
        <v>6599.24</v>
      </c>
      <c r="O278" s="3">
        <v>6599.24</v>
      </c>
      <c r="P278" s="3">
        <v>0</v>
      </c>
      <c r="Q278" s="3">
        <v>0</v>
      </c>
      <c r="R278" s="3">
        <v>312.73000000000047</v>
      </c>
      <c r="S278" s="3">
        <v>0</v>
      </c>
      <c r="T278" s="3">
        <v>312.73000000000047</v>
      </c>
      <c r="U278" t="s">
        <v>1301</v>
      </c>
      <c r="V278" t="s">
        <v>619</v>
      </c>
      <c r="W278" t="s">
        <v>626</v>
      </c>
      <c r="X278" t="s">
        <v>619</v>
      </c>
      <c r="Y278" t="s">
        <v>626</v>
      </c>
      <c r="Z278" t="s">
        <v>4799</v>
      </c>
      <c r="AA278" t="s">
        <v>9166</v>
      </c>
      <c r="AB278" t="s">
        <v>9248</v>
      </c>
      <c r="AC278" t="s">
        <v>4848</v>
      </c>
      <c r="AE278" t="str">
        <f>IF(ISBLANK(Qtr_Results[[#This Row],[Manual Comments]]),Qtr_Results[[#This Row],[SW Comment - Discrepancy 4]],Qtr_Results[[#This Row],[Manual Comments]])</f>
        <v>Under - System calc issue</v>
      </c>
      <c r="AF2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8" t="str">
        <f>_xlfn.XLOOKUP(Qtr_Results[[#This Row],[FY Key]],Annual_Results[FY Key],Annual_Results[Check cap],"not found",0,1)</f>
        <v>Above / met cap</v>
      </c>
    </row>
    <row r="279" spans="1:33" x14ac:dyDescent="0.25">
      <c r="A279" t="s">
        <v>17</v>
      </c>
      <c r="B279" t="s">
        <v>1039</v>
      </c>
      <c r="C279" t="s">
        <v>4022</v>
      </c>
      <c r="D279" t="s">
        <v>3</v>
      </c>
      <c r="E279" s="3">
        <v>41190.6</v>
      </c>
      <c r="F279" s="3">
        <v>41190.6</v>
      </c>
      <c r="G279" s="3">
        <v>58920</v>
      </c>
      <c r="H279" s="3">
        <v>4119.0600000000004</v>
      </c>
      <c r="I279" s="3">
        <v>41.190599999999996</v>
      </c>
      <c r="J279" s="3">
        <v>4119.0600000000004</v>
      </c>
      <c r="K279" s="3">
        <v>41.190599999999996</v>
      </c>
      <c r="L279" s="3">
        <v>4160.2506000000003</v>
      </c>
      <c r="M279" s="3">
        <v>4160.2506000000003</v>
      </c>
      <c r="N279" s="3">
        <v>4160.25</v>
      </c>
      <c r="O279" s="3">
        <v>4160.25</v>
      </c>
      <c r="P279" s="3">
        <v>0</v>
      </c>
      <c r="Q279" s="3">
        <v>0</v>
      </c>
      <c r="R279" s="3">
        <v>6.0000000030413503E-4</v>
      </c>
      <c r="S279" s="3">
        <v>0</v>
      </c>
      <c r="T279" s="3">
        <v>6.0000000030413503E-4</v>
      </c>
      <c r="U279" t="s">
        <v>1304</v>
      </c>
      <c r="V279" t="s">
        <v>619</v>
      </c>
      <c r="W279" t="s">
        <v>619</v>
      </c>
      <c r="X279" t="s">
        <v>619</v>
      </c>
      <c r="Y279" t="s">
        <v>619</v>
      </c>
      <c r="Z279" t="s">
        <v>4801</v>
      </c>
      <c r="AA279" t="s">
        <v>9170</v>
      </c>
      <c r="AB279" t="s">
        <v>9249</v>
      </c>
      <c r="AC279" t="s">
        <v>4849</v>
      </c>
      <c r="AE279" t="str">
        <f>IF(ISBLANK(Qtr_Results[[#This Row],[Manual Comments]]),Qtr_Results[[#This Row],[SW Comment - Discrepancy 4]],Qtr_Results[[#This Row],[Manual Comments]])</f>
        <v>No discrepancy</v>
      </c>
      <c r="AF2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79" t="str">
        <f>_xlfn.XLOOKUP(Qtr_Results[[#This Row],[FY Key]],Annual_Results[FY Key],Annual_Results[Check cap],"not found",0,1)</f>
        <v>Below cap</v>
      </c>
    </row>
    <row r="280" spans="1:33" x14ac:dyDescent="0.25">
      <c r="A280" t="s">
        <v>17</v>
      </c>
      <c r="B280" t="s">
        <v>1039</v>
      </c>
      <c r="C280" t="s">
        <v>4022</v>
      </c>
      <c r="D280" t="s">
        <v>5</v>
      </c>
      <c r="E280" s="3">
        <v>48316.4</v>
      </c>
      <c r="F280" s="3">
        <v>48316.4</v>
      </c>
      <c r="G280" s="3">
        <v>58920</v>
      </c>
      <c r="H280" s="3">
        <v>4831.6400000000003</v>
      </c>
      <c r="I280" s="3">
        <v>48.316400000000002</v>
      </c>
      <c r="J280" s="3">
        <v>4831.6400000000003</v>
      </c>
      <c r="K280" s="3">
        <v>48.316400000000002</v>
      </c>
      <c r="L280" s="3">
        <v>4879.9564</v>
      </c>
      <c r="M280" s="3">
        <v>4879.9564</v>
      </c>
      <c r="N280" s="3">
        <v>4879.9399999999996</v>
      </c>
      <c r="O280" s="3">
        <v>4879.9399999999996</v>
      </c>
      <c r="P280" s="3">
        <v>87.110000000000014</v>
      </c>
      <c r="Q280" s="3">
        <v>0</v>
      </c>
      <c r="R280" s="3">
        <v>1.6400000000430737E-2</v>
      </c>
      <c r="S280" s="3">
        <v>-87.110000000000014</v>
      </c>
      <c r="T280" s="3">
        <v>-87.093599999999583</v>
      </c>
      <c r="U280" t="s">
        <v>1301</v>
      </c>
      <c r="V280" t="s">
        <v>619</v>
      </c>
      <c r="W280" t="s">
        <v>619</v>
      </c>
      <c r="X280" t="s">
        <v>629</v>
      </c>
      <c r="Y280" t="s">
        <v>629</v>
      </c>
      <c r="Z280" t="s">
        <v>4802</v>
      </c>
      <c r="AA280" t="s">
        <v>9170</v>
      </c>
      <c r="AB280" t="s">
        <v>9249</v>
      </c>
      <c r="AC280" t="s">
        <v>4850</v>
      </c>
      <c r="AD280" t="s">
        <v>10024</v>
      </c>
      <c r="AE280" t="str">
        <f>IF(ISBLANK(Qtr_Results[[#This Row],[Manual Comments]]),Qtr_Results[[#This Row],[SW Comment - Discrepancy 4]],Qtr_Results[[#This Row],[Manual Comments]])</f>
        <v>Above annual MCB - no shortfall</v>
      </c>
      <c r="AF280" s="13">
        <f>_xlfn.XLOOKUP(Qtr_Results[[#This Row],[Qtr Key]],Qtr_Results10[Key],Qtr_Results10[Discrepancy 4 - SW Expected / SCH Received],"not found",0,1)-Qtr_Results[[#This Row],[Discrepancy 4 - SW Expected / SCH Received]]</f>
        <v>227.5404000000002</v>
      </c>
      <c r="AG280" t="str">
        <f>_xlfn.XLOOKUP(Qtr_Results[[#This Row],[FY Key]],Annual_Results[FY Key],Annual_Results[Check cap],"not found",0,1)</f>
        <v>Below cap</v>
      </c>
    </row>
    <row r="281" spans="1:33" x14ac:dyDescent="0.25">
      <c r="A281" t="s">
        <v>17</v>
      </c>
      <c r="B281" t="s">
        <v>1039</v>
      </c>
      <c r="C281" t="s">
        <v>4022</v>
      </c>
      <c r="D281" t="s">
        <v>6</v>
      </c>
      <c r="E281" s="3">
        <v>45450.130000000005</v>
      </c>
      <c r="F281" s="3">
        <v>45450.130000000005</v>
      </c>
      <c r="G281" s="3">
        <v>58920</v>
      </c>
      <c r="H281" s="3">
        <v>4675.3701500000006</v>
      </c>
      <c r="I281" s="3">
        <v>45.450130000000001</v>
      </c>
      <c r="J281" s="3">
        <v>4675.3701500000006</v>
      </c>
      <c r="K281" s="3">
        <v>45.450130000000001</v>
      </c>
      <c r="L281" s="3">
        <v>4720.8202799999999</v>
      </c>
      <c r="M281" s="3">
        <v>4720.8202799999999</v>
      </c>
      <c r="N281" s="3">
        <v>4720.8099999999995</v>
      </c>
      <c r="O281" s="3">
        <v>4720.8100000000004</v>
      </c>
      <c r="P281" s="3">
        <v>85.22</v>
      </c>
      <c r="Q281" s="3">
        <v>0</v>
      </c>
      <c r="R281" s="3">
        <v>1.0280000000420841E-2</v>
      </c>
      <c r="S281" s="3">
        <v>-85.220000000000908</v>
      </c>
      <c r="T281" s="3">
        <v>-85.209720000000488</v>
      </c>
      <c r="U281" t="s">
        <v>1301</v>
      </c>
      <c r="V281" t="s">
        <v>619</v>
      </c>
      <c r="W281" t="s">
        <v>619</v>
      </c>
      <c r="X281" t="s">
        <v>629</v>
      </c>
      <c r="Y281" t="s">
        <v>629</v>
      </c>
      <c r="Z281" t="s">
        <v>4803</v>
      </c>
      <c r="AA281" t="s">
        <v>9170</v>
      </c>
      <c r="AB281" t="s">
        <v>9249</v>
      </c>
      <c r="AC281" t="s">
        <v>4852</v>
      </c>
      <c r="AD281" t="s">
        <v>10024</v>
      </c>
      <c r="AE281" t="str">
        <f>IF(ISBLANK(Qtr_Results[[#This Row],[Manual Comments]]),Qtr_Results[[#This Row],[SW Comment - Discrepancy 4]],Qtr_Results[[#This Row],[Manual Comments]])</f>
        <v>Above annual MCB - no shortfall</v>
      </c>
      <c r="AF281" s="13">
        <f>_xlfn.XLOOKUP(Qtr_Results[[#This Row],[Qtr Key]],Qtr_Results10[Key],Qtr_Results10[Discrepancy 4 - SW Expected / SCH Received],"not found",0,1)-Qtr_Results[[#This Row],[Discrepancy 4 - SW Expected / SCH Received]]</f>
        <v>-45.137149999998911</v>
      </c>
      <c r="AG281" t="str">
        <f>_xlfn.XLOOKUP(Qtr_Results[[#This Row],[FY Key]],Annual_Results[FY Key],Annual_Results[Check cap],"not found",0,1)</f>
        <v>Below cap</v>
      </c>
    </row>
    <row r="282" spans="1:33" x14ac:dyDescent="0.25">
      <c r="A282" t="s">
        <v>17</v>
      </c>
      <c r="B282" t="s">
        <v>1039</v>
      </c>
      <c r="C282" t="s">
        <v>4022</v>
      </c>
      <c r="D282" t="s">
        <v>7</v>
      </c>
      <c r="E282" s="3">
        <v>43318</v>
      </c>
      <c r="F282" s="3">
        <v>43318</v>
      </c>
      <c r="G282" s="3">
        <v>58920</v>
      </c>
      <c r="H282" s="3">
        <v>4331.8</v>
      </c>
      <c r="I282" s="3">
        <v>43.317999999999998</v>
      </c>
      <c r="J282" s="3">
        <v>4331.8</v>
      </c>
      <c r="K282" s="3">
        <v>43.317999999999998</v>
      </c>
      <c r="L282" s="3">
        <v>4375.1180000000004</v>
      </c>
      <c r="M282" s="3">
        <v>4375.1180000000004</v>
      </c>
      <c r="N282" s="3">
        <v>4591.71</v>
      </c>
      <c r="O282" s="3">
        <v>4591.71</v>
      </c>
      <c r="P282" s="3">
        <v>136.42999999999998</v>
      </c>
      <c r="Q282" s="3">
        <v>0</v>
      </c>
      <c r="R282" s="3">
        <v>-216.59199999999964</v>
      </c>
      <c r="S282" s="3">
        <v>-136.42999999999998</v>
      </c>
      <c r="T282" s="3">
        <v>-353.02199999999959</v>
      </c>
      <c r="U282" t="s">
        <v>1301</v>
      </c>
      <c r="V282" t="s">
        <v>619</v>
      </c>
      <c r="W282" t="s">
        <v>624</v>
      </c>
      <c r="X282" t="s">
        <v>629</v>
      </c>
      <c r="Y282" t="s">
        <v>1313</v>
      </c>
      <c r="Z282" t="s">
        <v>4804</v>
      </c>
      <c r="AA282" t="s">
        <v>9170</v>
      </c>
      <c r="AB282" t="s">
        <v>9249</v>
      </c>
      <c r="AC282" t="s">
        <v>4853</v>
      </c>
      <c r="AD282" t="s">
        <v>10024</v>
      </c>
      <c r="AE282" t="str">
        <f>IF(ISBLANK(Qtr_Results[[#This Row],[Manual Comments]]),Qtr_Results[[#This Row],[SW Comment - Discrepancy 4]],Qtr_Results[[#This Row],[Manual Comments]])</f>
        <v>Above annual MCB - no shortfall</v>
      </c>
      <c r="AF282" s="13">
        <f>_xlfn.XLOOKUP(Qtr_Results[[#This Row],[Qtr Key]],Qtr_Results10[Key],Qtr_Results10[Discrepancy 4 - SW Expected / SCH Received],"not found",0,1)-Qtr_Results[[#This Row],[Discrepancy 4 - SW Expected / SCH Received]]</f>
        <v>371.45699999999999</v>
      </c>
      <c r="AG282" t="str">
        <f>_xlfn.XLOOKUP(Qtr_Results[[#This Row],[FY Key]],Annual_Results[FY Key],Annual_Results[Check cap],"not found",0,1)</f>
        <v>Below cap</v>
      </c>
    </row>
    <row r="283" spans="1:33" x14ac:dyDescent="0.25">
      <c r="A283" t="s">
        <v>17</v>
      </c>
      <c r="B283" t="s">
        <v>1039</v>
      </c>
      <c r="C283" t="s">
        <v>4022</v>
      </c>
      <c r="D283" t="s">
        <v>8</v>
      </c>
      <c r="E283" s="3">
        <v>50120</v>
      </c>
      <c r="F283" s="3">
        <v>50120</v>
      </c>
      <c r="G283" s="3">
        <v>60220</v>
      </c>
      <c r="H283" s="3">
        <v>5262.5999999999995</v>
      </c>
      <c r="I283" s="3">
        <v>50.120000000000005</v>
      </c>
      <c r="J283" s="3">
        <v>5262.5999999999995</v>
      </c>
      <c r="K283" s="3">
        <v>50.120000000000005</v>
      </c>
      <c r="L283" s="3">
        <v>5312.7199999999993</v>
      </c>
      <c r="M283" s="3">
        <v>5312.7199999999993</v>
      </c>
      <c r="N283" s="3">
        <v>5312.72</v>
      </c>
      <c r="O283" s="3">
        <v>5312.72</v>
      </c>
      <c r="P283" s="3">
        <v>137.92000000000002</v>
      </c>
      <c r="Q283" s="3">
        <v>0</v>
      </c>
      <c r="R283" s="3">
        <v>-9.0949470177292824E-13</v>
      </c>
      <c r="S283" s="3">
        <v>-137.92000000000002</v>
      </c>
      <c r="T283" s="3">
        <v>-137.92000000000093</v>
      </c>
      <c r="U283" t="s">
        <v>1301</v>
      </c>
      <c r="V283" t="s">
        <v>619</v>
      </c>
      <c r="W283" t="s">
        <v>619</v>
      </c>
      <c r="X283" t="s">
        <v>629</v>
      </c>
      <c r="Y283" t="s">
        <v>629</v>
      </c>
      <c r="Z283" t="s">
        <v>4805</v>
      </c>
      <c r="AA283" t="s">
        <v>9168</v>
      </c>
      <c r="AB283" t="s">
        <v>9250</v>
      </c>
      <c r="AC283" t="s">
        <v>4856</v>
      </c>
      <c r="AE283" t="str">
        <f>IF(ISBLANK(Qtr_Results[[#This Row],[Manual Comments]]),Qtr_Results[[#This Row],[SW Comment - Discrepancy 4]],Qtr_Results[[#This Row],[Manual Comments]])</f>
        <v>Over - Actual paid difference</v>
      </c>
      <c r="AF283" s="13">
        <f>_xlfn.XLOOKUP(Qtr_Results[[#This Row],[Qtr Key]],Qtr_Results10[Key],Qtr_Results10[Discrepancy 4 - SW Expected / SCH Received],"not found",0,1)-Qtr_Results[[#This Row],[Discrepancy 4 - SW Expected / SCH Received]]</f>
        <v>631.2440000000006</v>
      </c>
      <c r="AG283" t="str">
        <f>_xlfn.XLOOKUP(Qtr_Results[[#This Row],[FY Key]],Annual_Results[FY Key],Annual_Results[Check cap],"not found",0,1)</f>
        <v>Below cap</v>
      </c>
    </row>
    <row r="284" spans="1:33" x14ac:dyDescent="0.25">
      <c r="A284" t="s">
        <v>17</v>
      </c>
      <c r="B284" t="s">
        <v>1039</v>
      </c>
      <c r="C284" t="s">
        <v>4022</v>
      </c>
      <c r="D284" t="s">
        <v>9</v>
      </c>
      <c r="E284" s="3">
        <v>50120</v>
      </c>
      <c r="F284" s="3">
        <v>50120</v>
      </c>
      <c r="G284" s="3">
        <v>60220</v>
      </c>
      <c r="H284" s="3">
        <v>5262.5999999999995</v>
      </c>
      <c r="I284" s="3">
        <v>50.120000000000005</v>
      </c>
      <c r="J284" s="3">
        <v>5262.5999999999995</v>
      </c>
      <c r="K284" s="3">
        <v>50.120000000000005</v>
      </c>
      <c r="L284" s="3">
        <v>5312.7199999999993</v>
      </c>
      <c r="M284" s="3">
        <v>5312.7199999999993</v>
      </c>
      <c r="N284" s="3">
        <v>5312.72</v>
      </c>
      <c r="O284" s="3">
        <v>5312.72</v>
      </c>
      <c r="P284" s="3">
        <v>137.92999999999998</v>
      </c>
      <c r="Q284" s="3">
        <v>0</v>
      </c>
      <c r="R284" s="3">
        <v>-9.0949470177292824E-13</v>
      </c>
      <c r="S284" s="3">
        <v>-137.92999999999998</v>
      </c>
      <c r="T284" s="3">
        <v>-137.93000000000089</v>
      </c>
      <c r="U284" t="s">
        <v>1301</v>
      </c>
      <c r="V284" t="s">
        <v>619</v>
      </c>
      <c r="W284" t="s">
        <v>619</v>
      </c>
      <c r="X284" t="s">
        <v>629</v>
      </c>
      <c r="Y284" t="s">
        <v>629</v>
      </c>
      <c r="Z284" t="s">
        <v>4806</v>
      </c>
      <c r="AA284" t="s">
        <v>9168</v>
      </c>
      <c r="AB284" t="s">
        <v>9250</v>
      </c>
      <c r="AC284" t="s">
        <v>4857</v>
      </c>
      <c r="AE284" t="str">
        <f>IF(ISBLANK(Qtr_Results[[#This Row],[Manual Comments]]),Qtr_Results[[#This Row],[SW Comment - Discrepancy 4]],Qtr_Results[[#This Row],[Manual Comments]])</f>
        <v>Over - Actual paid difference</v>
      </c>
      <c r="AF284" s="13">
        <f>_xlfn.XLOOKUP(Qtr_Results[[#This Row],[Qtr Key]],Qtr_Results10[Key],Qtr_Results10[Discrepancy 4 - SW Expected / SCH Received],"not found",0,1)-Qtr_Results[[#This Row],[Discrepancy 4 - SW Expected / SCH Received]]</f>
        <v>469.97500000000002</v>
      </c>
      <c r="AG284" t="str">
        <f>_xlfn.XLOOKUP(Qtr_Results[[#This Row],[FY Key]],Annual_Results[FY Key],Annual_Results[Check cap],"not found",0,1)</f>
        <v>Below cap</v>
      </c>
    </row>
    <row r="285" spans="1:33" x14ac:dyDescent="0.25">
      <c r="A285" t="s">
        <v>17</v>
      </c>
      <c r="B285" t="s">
        <v>1039</v>
      </c>
      <c r="C285" t="s">
        <v>4022</v>
      </c>
      <c r="D285" t="s">
        <v>10</v>
      </c>
      <c r="E285" s="3">
        <v>44677.600000000006</v>
      </c>
      <c r="F285" s="3">
        <v>44677.600000000006</v>
      </c>
      <c r="G285" s="3">
        <v>60220</v>
      </c>
      <c r="H285" s="3">
        <v>4691.1480000000001</v>
      </c>
      <c r="I285" s="3">
        <v>44.677600000000005</v>
      </c>
      <c r="J285" s="3">
        <v>4691.1480000000001</v>
      </c>
      <c r="K285" s="3">
        <v>44.677600000000005</v>
      </c>
      <c r="L285" s="3">
        <v>4735.8256000000001</v>
      </c>
      <c r="M285" s="3">
        <v>4735.8256000000001</v>
      </c>
      <c r="N285" s="3">
        <v>4735.83</v>
      </c>
      <c r="O285" s="3">
        <v>4735.83</v>
      </c>
      <c r="P285" s="3">
        <v>134.91999999999999</v>
      </c>
      <c r="Q285" s="3">
        <v>0</v>
      </c>
      <c r="R285" s="3">
        <v>-4.3999999998050043E-3</v>
      </c>
      <c r="S285" s="3">
        <v>-134.91999999999999</v>
      </c>
      <c r="T285" s="3">
        <v>-134.92439999999979</v>
      </c>
      <c r="U285" t="s">
        <v>1301</v>
      </c>
      <c r="V285" t="s">
        <v>619</v>
      </c>
      <c r="W285" t="s">
        <v>619</v>
      </c>
      <c r="X285" t="s">
        <v>629</v>
      </c>
      <c r="Y285" t="s">
        <v>629</v>
      </c>
      <c r="Z285" t="s">
        <v>4807</v>
      </c>
      <c r="AA285" t="s">
        <v>9168</v>
      </c>
      <c r="AB285" t="s">
        <v>9250</v>
      </c>
      <c r="AC285" t="s">
        <v>4861</v>
      </c>
      <c r="AE285" t="str">
        <f>IF(ISBLANK(Qtr_Results[[#This Row],[Manual Comments]]),Qtr_Results[[#This Row],[SW Comment - Discrepancy 4]],Qtr_Results[[#This Row],[Manual Comments]])</f>
        <v>Over - Actual paid difference</v>
      </c>
      <c r="AF285" s="13">
        <f>_xlfn.XLOOKUP(Qtr_Results[[#This Row],[Qtr Key]],Qtr_Results10[Key],Qtr_Results10[Discrepancy 4 - SW Expected / SCH Received],"not found",0,1)-Qtr_Results[[#This Row],[Discrepancy 4 - SW Expected / SCH Received]]</f>
        <v>324.65152000000114</v>
      </c>
      <c r="AG285" t="str">
        <f>_xlfn.XLOOKUP(Qtr_Results[[#This Row],[FY Key]],Annual_Results[FY Key],Annual_Results[Check cap],"not found",0,1)</f>
        <v>Below cap</v>
      </c>
    </row>
    <row r="286" spans="1:33" x14ac:dyDescent="0.25">
      <c r="A286" t="s">
        <v>17</v>
      </c>
      <c r="B286" t="s">
        <v>1039</v>
      </c>
      <c r="C286" t="s">
        <v>4022</v>
      </c>
      <c r="D286" t="s">
        <v>11</v>
      </c>
      <c r="E286" s="3">
        <v>46396.800000000003</v>
      </c>
      <c r="F286" s="3">
        <v>46396.800000000003</v>
      </c>
      <c r="G286" s="3">
        <v>60220</v>
      </c>
      <c r="H286" s="3">
        <v>4871.6639999999998</v>
      </c>
      <c r="I286" s="3">
        <v>46.396800000000006</v>
      </c>
      <c r="J286" s="3">
        <v>4871.6639999999998</v>
      </c>
      <c r="K286" s="3">
        <v>46.396800000000006</v>
      </c>
      <c r="L286" s="3">
        <v>4918.0608000000002</v>
      </c>
      <c r="M286" s="3">
        <v>4918.0608000000002</v>
      </c>
      <c r="N286" s="3">
        <v>4918.08</v>
      </c>
      <c r="O286" s="3">
        <v>4918.08</v>
      </c>
      <c r="P286" s="3">
        <v>136.42999999999998</v>
      </c>
      <c r="Q286" s="3">
        <v>0</v>
      </c>
      <c r="R286" s="3">
        <v>-1.9199999999727879E-2</v>
      </c>
      <c r="S286" s="3">
        <v>-136.42999999999998</v>
      </c>
      <c r="T286" s="3">
        <v>-136.44919999999971</v>
      </c>
      <c r="U286" t="s">
        <v>1301</v>
      </c>
      <c r="V286" t="s">
        <v>619</v>
      </c>
      <c r="W286" t="s">
        <v>619</v>
      </c>
      <c r="X286" t="s">
        <v>629</v>
      </c>
      <c r="Y286" t="s">
        <v>629</v>
      </c>
      <c r="Z286" t="s">
        <v>4808</v>
      </c>
      <c r="AA286" t="s">
        <v>9168</v>
      </c>
      <c r="AB286" t="s">
        <v>9250</v>
      </c>
      <c r="AC286" t="s">
        <v>4866</v>
      </c>
      <c r="AD286" t="s">
        <v>10024</v>
      </c>
      <c r="AE286" t="str">
        <f>IF(ISBLANK(Qtr_Results[[#This Row],[Manual Comments]]),Qtr_Results[[#This Row],[SW Comment - Discrepancy 4]],Qtr_Results[[#This Row],[Manual Comments]])</f>
        <v>Above annual MCB - no shortfall</v>
      </c>
      <c r="AF286" s="13">
        <f>_xlfn.XLOOKUP(Qtr_Results[[#This Row],[Qtr Key]],Qtr_Results10[Key],Qtr_Results10[Discrepancy 4 - SW Expected / SCH Received],"not found",0,1)-Qtr_Results[[#This Row],[Discrepancy 4 - SW Expected / SCH Received]]</f>
        <v>114.08444000000023</v>
      </c>
      <c r="AG286" t="str">
        <f>_xlfn.XLOOKUP(Qtr_Results[[#This Row],[FY Key]],Annual_Results[FY Key],Annual_Results[Check cap],"not found",0,1)</f>
        <v>Below cap</v>
      </c>
    </row>
    <row r="287" spans="1:33" x14ac:dyDescent="0.25">
      <c r="A287" t="s">
        <v>17</v>
      </c>
      <c r="B287" t="s">
        <v>1039</v>
      </c>
      <c r="C287" t="s">
        <v>4022</v>
      </c>
      <c r="D287" t="s">
        <v>12</v>
      </c>
      <c r="E287" s="3">
        <v>54129.599999999991</v>
      </c>
      <c r="F287" s="3">
        <v>54129.599999999991</v>
      </c>
      <c r="G287" s="3">
        <v>62270</v>
      </c>
      <c r="H287" s="3">
        <v>5954.2559999999994</v>
      </c>
      <c r="I287" s="3">
        <v>54.129599999999989</v>
      </c>
      <c r="J287" s="3">
        <v>5954.2559999999994</v>
      </c>
      <c r="K287" s="3">
        <v>54.129599999999989</v>
      </c>
      <c r="L287" s="3">
        <v>6008.3855999999996</v>
      </c>
      <c r="M287" s="3">
        <v>6008.3855999999996</v>
      </c>
      <c r="N287" s="3">
        <v>6008.38</v>
      </c>
      <c r="O287" s="3">
        <v>6008.38</v>
      </c>
      <c r="P287" s="3">
        <v>152.44</v>
      </c>
      <c r="Q287" s="3">
        <v>0</v>
      </c>
      <c r="R287" s="3">
        <v>5.5999999995037797E-3</v>
      </c>
      <c r="S287" s="3">
        <v>-152.44</v>
      </c>
      <c r="T287" s="3">
        <v>-152.43440000000049</v>
      </c>
      <c r="U287" t="s">
        <v>1301</v>
      </c>
      <c r="V287" t="s">
        <v>619</v>
      </c>
      <c r="W287" t="s">
        <v>619</v>
      </c>
      <c r="X287" t="s">
        <v>629</v>
      </c>
      <c r="Y287" t="s">
        <v>629</v>
      </c>
      <c r="Z287" t="s">
        <v>4809</v>
      </c>
      <c r="AA287" t="s">
        <v>9166</v>
      </c>
      <c r="AB287" t="s">
        <v>9251</v>
      </c>
      <c r="AC287" t="s">
        <v>4867</v>
      </c>
      <c r="AD287" t="s">
        <v>10024</v>
      </c>
      <c r="AE287" t="str">
        <f>IF(ISBLANK(Qtr_Results[[#This Row],[Manual Comments]]),Qtr_Results[[#This Row],[SW Comment - Discrepancy 4]],Qtr_Results[[#This Row],[Manual Comments]])</f>
        <v>Above annual MCB - no shortfall</v>
      </c>
      <c r="AF287" s="13">
        <f>_xlfn.XLOOKUP(Qtr_Results[[#This Row],[Qtr Key]],Qtr_Results10[Key],Qtr_Results10[Discrepancy 4 - SW Expected / SCH Received],"not found",0,1)-Qtr_Results[[#This Row],[Discrepancy 4 - SW Expected / SCH Received]]</f>
        <v>1010.7792000000013</v>
      </c>
      <c r="AG287" t="str">
        <f>_xlfn.XLOOKUP(Qtr_Results[[#This Row],[FY Key]],Annual_Results[FY Key],Annual_Results[Check cap],"not found",0,1)</f>
        <v>Below cap</v>
      </c>
    </row>
    <row r="288" spans="1:33" x14ac:dyDescent="0.25">
      <c r="A288" t="s">
        <v>17</v>
      </c>
      <c r="B288" t="s">
        <v>1039</v>
      </c>
      <c r="C288" t="s">
        <v>4022</v>
      </c>
      <c r="D288" t="s">
        <v>13</v>
      </c>
      <c r="E288" s="3">
        <v>54129.599999999999</v>
      </c>
      <c r="F288" s="3">
        <v>54129.599999999999</v>
      </c>
      <c r="G288" s="3">
        <v>62270</v>
      </c>
      <c r="H288" s="3">
        <v>5954.2560000000003</v>
      </c>
      <c r="I288" s="3">
        <v>54.129599999999996</v>
      </c>
      <c r="J288" s="3">
        <v>5954.2560000000003</v>
      </c>
      <c r="K288" s="3">
        <v>54.129599999999996</v>
      </c>
      <c r="L288" s="3">
        <v>6008.3856000000005</v>
      </c>
      <c r="M288" s="3">
        <v>6008.3856000000005</v>
      </c>
      <c r="N288" s="3">
        <v>6008.38</v>
      </c>
      <c r="O288" s="3">
        <v>6008.38</v>
      </c>
      <c r="P288" s="3">
        <v>152.44999999999999</v>
      </c>
      <c r="Q288" s="3">
        <v>0</v>
      </c>
      <c r="R288" s="3">
        <v>5.6000000004132744E-3</v>
      </c>
      <c r="S288" s="3">
        <v>-152.44999999999999</v>
      </c>
      <c r="T288" s="3">
        <v>-152.44439999999958</v>
      </c>
      <c r="U288" t="s">
        <v>1301</v>
      </c>
      <c r="V288" t="s">
        <v>619</v>
      </c>
      <c r="W288" t="s">
        <v>619</v>
      </c>
      <c r="X288" t="s">
        <v>629</v>
      </c>
      <c r="Y288" t="s">
        <v>629</v>
      </c>
      <c r="Z288" t="s">
        <v>4810</v>
      </c>
      <c r="AA288" t="s">
        <v>9166</v>
      </c>
      <c r="AB288" t="s">
        <v>9251</v>
      </c>
      <c r="AC288" t="s">
        <v>4868</v>
      </c>
      <c r="AD288" t="s">
        <v>10024</v>
      </c>
      <c r="AE288" t="str">
        <f>IF(ISBLANK(Qtr_Results[[#This Row],[Manual Comments]]),Qtr_Results[[#This Row],[SW Comment - Discrepancy 4]],Qtr_Results[[#This Row],[Manual Comments]])</f>
        <v>Above annual MCB - no shortfall</v>
      </c>
      <c r="AF288" s="13">
        <f>_xlfn.XLOOKUP(Qtr_Results[[#This Row],[Qtr Key]],Qtr_Results10[Key],Qtr_Results10[Discrepancy 4 - SW Expected / SCH Received],"not found",0,1)-Qtr_Results[[#This Row],[Discrepancy 4 - SW Expected / SCH Received]]</f>
        <v>195.36703999999935</v>
      </c>
      <c r="AG288" t="str">
        <f>_xlfn.XLOOKUP(Qtr_Results[[#This Row],[FY Key]],Annual_Results[FY Key],Annual_Results[Check cap],"not found",0,1)</f>
        <v>Below cap</v>
      </c>
    </row>
    <row r="289" spans="1:33" x14ac:dyDescent="0.25">
      <c r="A289" t="s">
        <v>17</v>
      </c>
      <c r="B289" t="s">
        <v>1039</v>
      </c>
      <c r="C289" t="s">
        <v>4022</v>
      </c>
      <c r="D289" t="s">
        <v>14</v>
      </c>
      <c r="E289" s="3">
        <v>48021.600000000006</v>
      </c>
      <c r="F289" s="3">
        <v>48021.600000000006</v>
      </c>
      <c r="G289" s="3">
        <v>62270</v>
      </c>
      <c r="H289" s="3">
        <v>5282.3760000000011</v>
      </c>
      <c r="I289" s="3">
        <v>48.021600000000007</v>
      </c>
      <c r="J289" s="3">
        <v>5282.3760000000011</v>
      </c>
      <c r="K289" s="3">
        <v>48.021600000000007</v>
      </c>
      <c r="L289" s="3">
        <v>5330.3976000000011</v>
      </c>
      <c r="M289" s="3">
        <v>5330.3976000000011</v>
      </c>
      <c r="N289" s="3">
        <v>5330.4000000000005</v>
      </c>
      <c r="O289" s="3">
        <v>5330.4000000000005</v>
      </c>
      <c r="P289" s="3">
        <v>149.68</v>
      </c>
      <c r="Q289" s="3">
        <v>0</v>
      </c>
      <c r="R289" s="3">
        <v>-2.3999999993975507E-3</v>
      </c>
      <c r="S289" s="3">
        <v>-149.68</v>
      </c>
      <c r="T289" s="3">
        <v>-149.6823999999994</v>
      </c>
      <c r="U289" t="s">
        <v>1301</v>
      </c>
      <c r="V289" t="s">
        <v>619</v>
      </c>
      <c r="W289" t="s">
        <v>619</v>
      </c>
      <c r="X289" t="s">
        <v>629</v>
      </c>
      <c r="Y289" t="s">
        <v>629</v>
      </c>
      <c r="Z289" t="s">
        <v>4811</v>
      </c>
      <c r="AA289" t="s">
        <v>9166</v>
      </c>
      <c r="AB289" t="s">
        <v>9251</v>
      </c>
      <c r="AC289" t="s">
        <v>4869</v>
      </c>
      <c r="AD289" t="s">
        <v>10024</v>
      </c>
      <c r="AE289" t="str">
        <f>IF(ISBLANK(Qtr_Results[[#This Row],[Manual Comments]]),Qtr_Results[[#This Row],[SW Comment - Discrepancy 4]],Qtr_Results[[#This Row],[Manual Comments]])</f>
        <v>Above annual MCB - no shortfall</v>
      </c>
      <c r="AF289" s="13">
        <f>_xlfn.XLOOKUP(Qtr_Results[[#This Row],[Qtr Key]],Qtr_Results10[Key],Qtr_Results10[Discrepancy 4 - SW Expected / SCH Received],"not found",0,1)-Qtr_Results[[#This Row],[Discrepancy 4 - SW Expected / SCH Received]]</f>
        <v>195.60291999999907</v>
      </c>
      <c r="AG289" t="str">
        <f>_xlfn.XLOOKUP(Qtr_Results[[#This Row],[FY Key]],Annual_Results[FY Key],Annual_Results[Check cap],"not found",0,1)</f>
        <v>Below cap</v>
      </c>
    </row>
    <row r="290" spans="1:33" x14ac:dyDescent="0.25">
      <c r="A290" t="s">
        <v>17</v>
      </c>
      <c r="B290" t="s">
        <v>940</v>
      </c>
      <c r="C290" t="s">
        <v>3819</v>
      </c>
      <c r="D290" t="s">
        <v>3</v>
      </c>
      <c r="E290" s="3">
        <v>46760</v>
      </c>
      <c r="F290" s="3">
        <v>46760</v>
      </c>
      <c r="G290" s="3">
        <v>58920</v>
      </c>
      <c r="H290" s="3">
        <v>4676</v>
      </c>
      <c r="I290" s="3">
        <v>46.76</v>
      </c>
      <c r="J290" s="3">
        <v>4676</v>
      </c>
      <c r="K290" s="3">
        <v>46.76</v>
      </c>
      <c r="L290" s="3">
        <v>4722.76</v>
      </c>
      <c r="M290" s="3">
        <v>4722.76</v>
      </c>
      <c r="N290" s="3">
        <v>4722.7599999999993</v>
      </c>
      <c r="O290" s="3">
        <v>4722.7599999999993</v>
      </c>
      <c r="P290" s="3">
        <v>0</v>
      </c>
      <c r="Q290" s="3">
        <v>0</v>
      </c>
      <c r="R290" s="3">
        <v>9.0949470177292824E-13</v>
      </c>
      <c r="S290" s="3">
        <v>0</v>
      </c>
      <c r="T290" s="3">
        <v>9.0949470177292824E-13</v>
      </c>
      <c r="U290" t="s">
        <v>1304</v>
      </c>
      <c r="V290" t="s">
        <v>619</v>
      </c>
      <c r="W290" t="s">
        <v>619</v>
      </c>
      <c r="X290" t="s">
        <v>619</v>
      </c>
      <c r="Y290" t="s">
        <v>619</v>
      </c>
      <c r="Z290" t="s">
        <v>4813</v>
      </c>
      <c r="AA290" t="s">
        <v>9170</v>
      </c>
      <c r="AB290" t="s">
        <v>9252</v>
      </c>
      <c r="AC290" t="s">
        <v>4870</v>
      </c>
      <c r="AD290" t="s">
        <v>10024</v>
      </c>
      <c r="AE290" t="str">
        <f>IF(ISBLANK(Qtr_Results[[#This Row],[Manual Comments]]),Qtr_Results[[#This Row],[SW Comment - Discrepancy 4]],Qtr_Results[[#This Row],[Manual Comments]])</f>
        <v>Above annual MCB - no shortfall</v>
      </c>
      <c r="AF290" s="13">
        <f>_xlfn.XLOOKUP(Qtr_Results[[#This Row],[Qtr Key]],Qtr_Results10[Key],Qtr_Results10[Discrepancy 4 - SW Expected / SCH Received],"not found",0,1)-Qtr_Results[[#This Row],[Discrepancy 4 - SW Expected / SCH Received]]</f>
        <v>151.80299999999988</v>
      </c>
      <c r="AG290" t="str">
        <f>_xlfn.XLOOKUP(Qtr_Results[[#This Row],[FY Key]],Annual_Results[FY Key],Annual_Results[Check cap],"not found",0,1)</f>
        <v>Below cap</v>
      </c>
    </row>
    <row r="291" spans="1:33" x14ac:dyDescent="0.25">
      <c r="A291" t="s">
        <v>17</v>
      </c>
      <c r="B291" t="s">
        <v>940</v>
      </c>
      <c r="C291" t="s">
        <v>3819</v>
      </c>
      <c r="D291" t="s">
        <v>5</v>
      </c>
      <c r="E291" s="3">
        <v>46760</v>
      </c>
      <c r="F291" s="3">
        <v>46760</v>
      </c>
      <c r="G291" s="3">
        <v>58920</v>
      </c>
      <c r="H291" s="3">
        <v>4676</v>
      </c>
      <c r="I291" s="3">
        <v>46.76</v>
      </c>
      <c r="J291" s="3">
        <v>4676</v>
      </c>
      <c r="K291" s="3">
        <v>46.76</v>
      </c>
      <c r="L291" s="3">
        <v>4722.76</v>
      </c>
      <c r="M291" s="3">
        <v>4722.76</v>
      </c>
      <c r="N291" s="3">
        <v>4722.7599999999993</v>
      </c>
      <c r="O291" s="3">
        <v>4722.7599999999993</v>
      </c>
      <c r="P291" s="3">
        <v>0</v>
      </c>
      <c r="Q291" s="3">
        <v>0</v>
      </c>
      <c r="R291" s="3">
        <v>9.0949470177292824E-13</v>
      </c>
      <c r="S291" s="3">
        <v>0</v>
      </c>
      <c r="T291" s="3">
        <v>9.0949470177292824E-13</v>
      </c>
      <c r="U291" t="s">
        <v>1304</v>
      </c>
      <c r="V291" t="s">
        <v>619</v>
      </c>
      <c r="W291" t="s">
        <v>619</v>
      </c>
      <c r="X291" t="s">
        <v>619</v>
      </c>
      <c r="Y291" t="s">
        <v>619</v>
      </c>
      <c r="Z291" t="s">
        <v>4814</v>
      </c>
      <c r="AA291" t="s">
        <v>9170</v>
      </c>
      <c r="AB291" t="s">
        <v>9252</v>
      </c>
      <c r="AC291" t="s">
        <v>4871</v>
      </c>
      <c r="AD291" t="s">
        <v>10024</v>
      </c>
      <c r="AE291" t="str">
        <f>IF(ISBLANK(Qtr_Results[[#This Row],[Manual Comments]]),Qtr_Results[[#This Row],[SW Comment - Discrepancy 4]],Qtr_Results[[#This Row],[Manual Comments]])</f>
        <v>Above annual MCB - no shortfall</v>
      </c>
      <c r="AF291" s="13">
        <f>_xlfn.XLOOKUP(Qtr_Results[[#This Row],[Qtr Key]],Qtr_Results10[Key],Qtr_Results10[Discrepancy 4 - SW Expected / SCH Received],"not found",0,1)-Qtr_Results[[#This Row],[Discrepancy 4 - SW Expected / SCH Received]]</f>
        <v>101.20199999999932</v>
      </c>
      <c r="AG291" t="str">
        <f>_xlfn.XLOOKUP(Qtr_Results[[#This Row],[FY Key]],Annual_Results[FY Key],Annual_Results[Check cap],"not found",0,1)</f>
        <v>Below cap</v>
      </c>
    </row>
    <row r="292" spans="1:33" x14ac:dyDescent="0.25">
      <c r="A292" t="s">
        <v>17</v>
      </c>
      <c r="B292" t="s">
        <v>940</v>
      </c>
      <c r="C292" t="s">
        <v>3819</v>
      </c>
      <c r="D292" t="s">
        <v>6</v>
      </c>
      <c r="E292" s="3">
        <v>46167.94</v>
      </c>
      <c r="F292" s="3">
        <v>46167.94</v>
      </c>
      <c r="G292" s="3">
        <v>58920</v>
      </c>
      <c r="H292" s="3">
        <v>4747.4336999999996</v>
      </c>
      <c r="I292" s="3">
        <v>46.167940000000002</v>
      </c>
      <c r="J292" s="3">
        <v>4747.4336999999996</v>
      </c>
      <c r="K292" s="3">
        <v>46.167940000000002</v>
      </c>
      <c r="L292" s="3">
        <v>4793.601639999999</v>
      </c>
      <c r="M292" s="3">
        <v>4793.601639999999</v>
      </c>
      <c r="N292" s="3">
        <v>4793.59</v>
      </c>
      <c r="O292" s="3">
        <v>4793.59</v>
      </c>
      <c r="P292" s="3">
        <v>0</v>
      </c>
      <c r="Q292" s="3">
        <v>0</v>
      </c>
      <c r="R292" s="3">
        <v>1.1639999998806161E-2</v>
      </c>
      <c r="S292" s="3">
        <v>0</v>
      </c>
      <c r="T292" s="3">
        <v>1.1639999998806161E-2</v>
      </c>
      <c r="U292" t="s">
        <v>1304</v>
      </c>
      <c r="V292" t="s">
        <v>619</v>
      </c>
      <c r="W292" t="s">
        <v>619</v>
      </c>
      <c r="X292" t="s">
        <v>619</v>
      </c>
      <c r="Y292" t="s">
        <v>619</v>
      </c>
      <c r="Z292" t="s">
        <v>4815</v>
      </c>
      <c r="AA292" t="s">
        <v>9170</v>
      </c>
      <c r="AB292" t="s">
        <v>9252</v>
      </c>
      <c r="AC292" t="s">
        <v>4872</v>
      </c>
      <c r="AD292" t="s">
        <v>10024</v>
      </c>
      <c r="AE292" t="str">
        <f>IF(ISBLANK(Qtr_Results[[#This Row],[Manual Comments]]),Qtr_Results[[#This Row],[SW Comment - Discrepancy 4]],Qtr_Results[[#This Row],[Manual Comments]])</f>
        <v>Above annual MCB - no shortfall</v>
      </c>
      <c r="AF292" s="13">
        <f>_xlfn.XLOOKUP(Qtr_Results[[#This Row],[Qtr Key]],Qtr_Results10[Key],Qtr_Results10[Discrepancy 4 - SW Expected / SCH Received],"not found",0,1)-Qtr_Results[[#This Row],[Discrepancy 4 - SW Expected / SCH Received]]</f>
        <v>-60.141699999999219</v>
      </c>
      <c r="AG292" t="str">
        <f>_xlfn.XLOOKUP(Qtr_Results[[#This Row],[FY Key]],Annual_Results[FY Key],Annual_Results[Check cap],"not found",0,1)</f>
        <v>Below cap</v>
      </c>
    </row>
    <row r="293" spans="1:33" x14ac:dyDescent="0.25">
      <c r="A293" t="s">
        <v>17</v>
      </c>
      <c r="B293" t="s">
        <v>940</v>
      </c>
      <c r="C293" t="s">
        <v>3819</v>
      </c>
      <c r="D293" t="s">
        <v>7</v>
      </c>
      <c r="E293" s="3">
        <v>41884.799999999996</v>
      </c>
      <c r="F293" s="3">
        <v>41884.799999999996</v>
      </c>
      <c r="G293" s="3">
        <v>58920</v>
      </c>
      <c r="H293" s="3">
        <v>4188.4799999999996</v>
      </c>
      <c r="I293" s="3">
        <v>41.884799999999998</v>
      </c>
      <c r="J293" s="3">
        <v>4188.4799999999996</v>
      </c>
      <c r="K293" s="3">
        <v>41.884799999999998</v>
      </c>
      <c r="L293" s="3">
        <v>4230.3647999999994</v>
      </c>
      <c r="M293" s="3">
        <v>4230.3647999999994</v>
      </c>
      <c r="N293" s="3">
        <v>4439.76</v>
      </c>
      <c r="O293" s="3">
        <v>4439.76</v>
      </c>
      <c r="P293" s="3">
        <v>0</v>
      </c>
      <c r="Q293" s="3">
        <v>0</v>
      </c>
      <c r="R293" s="3">
        <v>-209.39520000000084</v>
      </c>
      <c r="S293" s="3">
        <v>0</v>
      </c>
      <c r="T293" s="3">
        <v>-209.39520000000084</v>
      </c>
      <c r="U293" t="s">
        <v>1301</v>
      </c>
      <c r="V293" t="s">
        <v>619</v>
      </c>
      <c r="W293" t="s">
        <v>624</v>
      </c>
      <c r="X293" t="s">
        <v>619</v>
      </c>
      <c r="Y293" t="s">
        <v>624</v>
      </c>
      <c r="Z293" t="s">
        <v>4816</v>
      </c>
      <c r="AA293" t="s">
        <v>9170</v>
      </c>
      <c r="AB293" t="s">
        <v>9252</v>
      </c>
      <c r="AC293" t="s">
        <v>4873</v>
      </c>
      <c r="AD293" t="s">
        <v>10024</v>
      </c>
      <c r="AE293" t="str">
        <f>IF(ISBLANK(Qtr_Results[[#This Row],[Manual Comments]]),Qtr_Results[[#This Row],[SW Comment - Discrepancy 4]],Qtr_Results[[#This Row],[Manual Comments]])</f>
        <v>Above annual MCB - no shortfall</v>
      </c>
      <c r="AF2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3" t="str">
        <f>_xlfn.XLOOKUP(Qtr_Results[[#This Row],[FY Key]],Annual_Results[FY Key],Annual_Results[Check cap],"not found",0,1)</f>
        <v>Below cap</v>
      </c>
    </row>
    <row r="294" spans="1:33" x14ac:dyDescent="0.25">
      <c r="A294" t="s">
        <v>17</v>
      </c>
      <c r="B294" t="s">
        <v>940</v>
      </c>
      <c r="C294" t="s">
        <v>3819</v>
      </c>
      <c r="D294" t="s">
        <v>8</v>
      </c>
      <c r="E294" s="3">
        <v>48865.599999999999</v>
      </c>
      <c r="F294" s="3">
        <v>48865.599999999999</v>
      </c>
      <c r="G294" s="3">
        <v>60220</v>
      </c>
      <c r="H294" s="3">
        <v>5130.8879999999999</v>
      </c>
      <c r="I294" s="3">
        <v>48.865600000000001</v>
      </c>
      <c r="J294" s="3">
        <v>5130.8879999999999</v>
      </c>
      <c r="K294" s="3">
        <v>48.865600000000001</v>
      </c>
      <c r="L294" s="3">
        <v>5179.7536</v>
      </c>
      <c r="M294" s="3">
        <v>5179.7536</v>
      </c>
      <c r="N294" s="3">
        <v>5179.72</v>
      </c>
      <c r="O294" s="3">
        <v>5179.72</v>
      </c>
      <c r="P294" s="3">
        <v>0</v>
      </c>
      <c r="Q294" s="3">
        <v>0</v>
      </c>
      <c r="R294" s="3">
        <v>3.3599999999751162E-2</v>
      </c>
      <c r="S294" s="3">
        <v>0</v>
      </c>
      <c r="T294" s="3">
        <v>3.3599999999751162E-2</v>
      </c>
      <c r="U294" t="s">
        <v>1304</v>
      </c>
      <c r="V294" t="s">
        <v>619</v>
      </c>
      <c r="W294" t="s">
        <v>619</v>
      </c>
      <c r="X294" t="s">
        <v>619</v>
      </c>
      <c r="Y294" t="s">
        <v>619</v>
      </c>
      <c r="Z294" t="s">
        <v>4817</v>
      </c>
      <c r="AA294" t="s">
        <v>9168</v>
      </c>
      <c r="AB294" t="s">
        <v>10062</v>
      </c>
      <c r="AC294" t="s">
        <v>4875</v>
      </c>
      <c r="AE294" t="str">
        <f>IF(ISBLANK(Qtr_Results[[#This Row],[Manual Comments]]),Qtr_Results[[#This Row],[SW Comment - Discrepancy 4]],Qtr_Results[[#This Row],[Manual Comments]])</f>
        <v>No discrepancy</v>
      </c>
      <c r="AF294" s="13">
        <f>_xlfn.XLOOKUP(Qtr_Results[[#This Row],[Qtr Key]],Qtr_Results10[Key],Qtr_Results10[Discrepancy 4 - SW Expected / SCH Received],"not found",0,1)-Qtr_Results[[#This Row],[Discrepancy 4 - SW Expected / SCH Received]]</f>
        <v>147.99296000000049</v>
      </c>
      <c r="AG294" t="str">
        <f>_xlfn.XLOOKUP(Qtr_Results[[#This Row],[FY Key]],Annual_Results[FY Key],Annual_Results[Check cap],"not found",0,1)</f>
        <v>not found</v>
      </c>
    </row>
    <row r="295" spans="1:33" x14ac:dyDescent="0.25">
      <c r="A295" t="s">
        <v>17</v>
      </c>
      <c r="B295" t="s">
        <v>940</v>
      </c>
      <c r="C295" t="s">
        <v>3819</v>
      </c>
      <c r="D295" t="s">
        <v>9</v>
      </c>
      <c r="E295" s="3">
        <v>56124.72</v>
      </c>
      <c r="F295" s="3">
        <v>56124.72</v>
      </c>
      <c r="G295" s="3">
        <v>60220</v>
      </c>
      <c r="H295" s="3">
        <v>5893.0955999999996</v>
      </c>
      <c r="I295" s="3">
        <v>56.124720000000003</v>
      </c>
      <c r="J295" s="3">
        <v>5893.0955999999996</v>
      </c>
      <c r="K295" s="3">
        <v>56.124720000000003</v>
      </c>
      <c r="L295" s="3">
        <v>5949.2203199999994</v>
      </c>
      <c r="M295" s="3">
        <v>5949.2203199999994</v>
      </c>
      <c r="N295" s="3">
        <v>5949.1900000000005</v>
      </c>
      <c r="O295" s="3">
        <v>5949.1900000000005</v>
      </c>
      <c r="P295" s="3">
        <v>0</v>
      </c>
      <c r="Q295" s="3">
        <v>0</v>
      </c>
      <c r="R295" s="3">
        <v>3.0319999998937419E-2</v>
      </c>
      <c r="S295" s="3">
        <v>0</v>
      </c>
      <c r="T295" s="3">
        <v>3.0319999998937419E-2</v>
      </c>
      <c r="U295" t="s">
        <v>1304</v>
      </c>
      <c r="V295" t="s">
        <v>619</v>
      </c>
      <c r="W295" t="s">
        <v>619</v>
      </c>
      <c r="X295" t="s">
        <v>619</v>
      </c>
      <c r="Y295" t="s">
        <v>619</v>
      </c>
      <c r="Z295" t="s">
        <v>4818</v>
      </c>
      <c r="AA295" t="s">
        <v>9168</v>
      </c>
      <c r="AB295" t="s">
        <v>10062</v>
      </c>
      <c r="AC295" t="s">
        <v>4876</v>
      </c>
      <c r="AD295" t="s">
        <v>10024</v>
      </c>
      <c r="AE295" t="str">
        <f>IF(ISBLANK(Qtr_Results[[#This Row],[Manual Comments]]),Qtr_Results[[#This Row],[SW Comment - Discrepancy 4]],Qtr_Results[[#This Row],[Manual Comments]])</f>
        <v>Above annual MCB - no shortfall</v>
      </c>
      <c r="AF295" s="13">
        <f>_xlfn.XLOOKUP(Qtr_Results[[#This Row],[Qtr Key]],Qtr_Results10[Key],Qtr_Results10[Discrepancy 4 - SW Expected / SCH Received],"not found",0,1)-Qtr_Results[[#This Row],[Discrepancy 4 - SW Expected / SCH Received]]</f>
        <v>147.99296000000049</v>
      </c>
      <c r="AG295" t="str">
        <f>_xlfn.XLOOKUP(Qtr_Results[[#This Row],[FY Key]],Annual_Results[FY Key],Annual_Results[Check cap],"not found",0,1)</f>
        <v>not found</v>
      </c>
    </row>
    <row r="296" spans="1:33" x14ac:dyDescent="0.25">
      <c r="A296" t="s">
        <v>17</v>
      </c>
      <c r="B296" t="s">
        <v>940</v>
      </c>
      <c r="C296" t="s">
        <v>3819</v>
      </c>
      <c r="D296" t="s">
        <v>10</v>
      </c>
      <c r="E296" s="3">
        <v>42888</v>
      </c>
      <c r="F296" s="3">
        <v>42888</v>
      </c>
      <c r="G296" s="3">
        <v>60220</v>
      </c>
      <c r="H296" s="3">
        <v>4503.24</v>
      </c>
      <c r="I296" s="3">
        <v>42.887999999999998</v>
      </c>
      <c r="J296" s="3">
        <v>4503.24</v>
      </c>
      <c r="K296" s="3">
        <v>42.887999999999998</v>
      </c>
      <c r="L296" s="3">
        <v>4546.1279999999997</v>
      </c>
      <c r="M296" s="3">
        <v>4546.1279999999997</v>
      </c>
      <c r="N296" s="3">
        <v>4546.1099999999997</v>
      </c>
      <c r="O296" s="3">
        <v>4546.1099999999997</v>
      </c>
      <c r="P296" s="3">
        <v>0</v>
      </c>
      <c r="Q296" s="3">
        <v>0</v>
      </c>
      <c r="R296" s="3">
        <v>1.8000000000029104E-2</v>
      </c>
      <c r="S296" s="3">
        <v>0</v>
      </c>
      <c r="T296" s="3">
        <v>1.8000000000029104E-2</v>
      </c>
      <c r="U296" t="s">
        <v>1304</v>
      </c>
      <c r="V296" t="s">
        <v>619</v>
      </c>
      <c r="W296" t="s">
        <v>619</v>
      </c>
      <c r="X296" t="s">
        <v>619</v>
      </c>
      <c r="Y296" t="s">
        <v>619</v>
      </c>
      <c r="Z296" t="s">
        <v>4819</v>
      </c>
      <c r="AA296" t="s">
        <v>9168</v>
      </c>
      <c r="AB296" t="s">
        <v>10062</v>
      </c>
      <c r="AC296" t="s">
        <v>4878</v>
      </c>
      <c r="AD296" t="s">
        <v>10024</v>
      </c>
      <c r="AE296" t="str">
        <f>IF(ISBLANK(Qtr_Results[[#This Row],[Manual Comments]]),Qtr_Results[[#This Row],[SW Comment - Discrepancy 4]],Qtr_Results[[#This Row],[Manual Comments]])</f>
        <v>Above annual MCB - no shortfall</v>
      </c>
      <c r="AF296" s="13">
        <f>_xlfn.XLOOKUP(Qtr_Results[[#This Row],[Qtr Key]],Qtr_Results10[Key],Qtr_Results10[Discrepancy 4 - SW Expected / SCH Received],"not found",0,1)-Qtr_Results[[#This Row],[Discrepancy 4 - SW Expected / SCH Received]]</f>
        <v>116.3116799999998</v>
      </c>
      <c r="AG296" t="str">
        <f>_xlfn.XLOOKUP(Qtr_Results[[#This Row],[FY Key]],Annual_Results[FY Key],Annual_Results[Check cap],"not found",0,1)</f>
        <v>not found</v>
      </c>
    </row>
    <row r="297" spans="1:33" x14ac:dyDescent="0.25">
      <c r="A297" t="s">
        <v>17</v>
      </c>
      <c r="B297" t="s">
        <v>940</v>
      </c>
      <c r="C297" t="s">
        <v>3819</v>
      </c>
      <c r="D297" t="s">
        <v>11</v>
      </c>
      <c r="E297" s="3">
        <v>43891.199999999997</v>
      </c>
      <c r="F297" s="3">
        <v>43891.199999999997</v>
      </c>
      <c r="G297" s="3">
        <v>60220</v>
      </c>
      <c r="H297" s="3">
        <v>4608.5759999999991</v>
      </c>
      <c r="I297" s="3">
        <v>43.891199999999998</v>
      </c>
      <c r="J297" s="3">
        <v>4608.5759999999991</v>
      </c>
      <c r="K297" s="3">
        <v>43.891199999999998</v>
      </c>
      <c r="L297" s="3">
        <v>4652.4671999999991</v>
      </c>
      <c r="M297" s="3">
        <v>4652.4671999999991</v>
      </c>
      <c r="N297" s="3">
        <v>4652.46</v>
      </c>
      <c r="O297" s="3">
        <v>4652.46</v>
      </c>
      <c r="P297" s="3">
        <v>0</v>
      </c>
      <c r="Q297" s="3">
        <v>0</v>
      </c>
      <c r="R297" s="3">
        <v>7.1999999991021468E-3</v>
      </c>
      <c r="S297" s="3">
        <v>0</v>
      </c>
      <c r="T297" s="3">
        <v>7.1999999991021468E-3</v>
      </c>
      <c r="U297" t="s">
        <v>1304</v>
      </c>
      <c r="V297" t="s">
        <v>619</v>
      </c>
      <c r="W297" t="s">
        <v>619</v>
      </c>
      <c r="X297" t="s">
        <v>619</v>
      </c>
      <c r="Y297" t="s">
        <v>619</v>
      </c>
      <c r="Z297" t="s">
        <v>4820</v>
      </c>
      <c r="AA297" t="s">
        <v>9168</v>
      </c>
      <c r="AB297" t="s">
        <v>10062</v>
      </c>
      <c r="AC297" t="s">
        <v>4879</v>
      </c>
      <c r="AD297" t="s">
        <v>10024</v>
      </c>
      <c r="AE297" t="str">
        <f>IF(ISBLANK(Qtr_Results[[#This Row],[Manual Comments]]),Qtr_Results[[#This Row],[SW Comment - Discrepancy 4]],Qtr_Results[[#This Row],[Manual Comments]])</f>
        <v>Above annual MCB - no shortfall</v>
      </c>
      <c r="AF297" s="13">
        <f>_xlfn.XLOOKUP(Qtr_Results[[#This Row],[Qtr Key]],Qtr_Results10[Key],Qtr_Results10[Discrepancy 4 - SW Expected / SCH Received],"not found",0,1)-Qtr_Results[[#This Row],[Discrepancy 4 - SW Expected / SCH Received]]</f>
        <v>-36.578799999999319</v>
      </c>
      <c r="AG297" t="str">
        <f>_xlfn.XLOOKUP(Qtr_Results[[#This Row],[FY Key]],Annual_Results[FY Key],Annual_Results[Check cap],"not found",0,1)</f>
        <v>not found</v>
      </c>
    </row>
    <row r="298" spans="1:33" x14ac:dyDescent="0.25">
      <c r="A298" t="s">
        <v>17</v>
      </c>
      <c r="B298" t="s">
        <v>940</v>
      </c>
      <c r="C298" t="s">
        <v>3819</v>
      </c>
      <c r="D298" t="s">
        <v>12</v>
      </c>
      <c r="E298" s="3">
        <v>51206.399999999994</v>
      </c>
      <c r="F298" s="3">
        <v>51206.399999999994</v>
      </c>
      <c r="G298" s="3">
        <v>62270</v>
      </c>
      <c r="H298" s="3">
        <v>5632.7039999999997</v>
      </c>
      <c r="I298" s="3">
        <v>51.206399999999995</v>
      </c>
      <c r="J298" s="3">
        <v>5632.7039999999997</v>
      </c>
      <c r="K298" s="3">
        <v>51.206399999999995</v>
      </c>
      <c r="L298" s="3">
        <v>5683.9103999999998</v>
      </c>
      <c r="M298" s="3">
        <v>5683.9103999999998</v>
      </c>
      <c r="N298" s="3">
        <v>5683.9299999999994</v>
      </c>
      <c r="O298" s="3">
        <v>5683.9299999999994</v>
      </c>
      <c r="P298" s="3">
        <v>0</v>
      </c>
      <c r="Q298" s="3">
        <v>0</v>
      </c>
      <c r="R298" s="3">
        <v>-1.9599999999627471E-2</v>
      </c>
      <c r="S298" s="3">
        <v>0</v>
      </c>
      <c r="T298" s="3">
        <v>-1.9599999999627471E-2</v>
      </c>
      <c r="U298" t="s">
        <v>1304</v>
      </c>
      <c r="V298" t="s">
        <v>619</v>
      </c>
      <c r="W298" t="s">
        <v>619</v>
      </c>
      <c r="X298" t="s">
        <v>619</v>
      </c>
      <c r="Y298" t="s">
        <v>619</v>
      </c>
      <c r="Z298" t="s">
        <v>4821</v>
      </c>
      <c r="AA298" t="s">
        <v>9166</v>
      </c>
      <c r="AB298" t="s">
        <v>10063</v>
      </c>
      <c r="AC298" t="s">
        <v>4880</v>
      </c>
      <c r="AD298" t="s">
        <v>10024</v>
      </c>
      <c r="AE298" t="str">
        <f>IF(ISBLANK(Qtr_Results[[#This Row],[Manual Comments]]),Qtr_Results[[#This Row],[SW Comment - Discrepancy 4]],Qtr_Results[[#This Row],[Manual Comments]])</f>
        <v>Above annual MCB - no shortfall</v>
      </c>
      <c r="AF298" s="13">
        <f>_xlfn.XLOOKUP(Qtr_Results[[#This Row],[Qtr Key]],Qtr_Results10[Key],Qtr_Results10[Discrepancy 4 - SW Expected / SCH Received],"not found",0,1)-Qtr_Results[[#This Row],[Discrepancy 4 - SW Expected / SCH Received]]</f>
        <v>811.99279999999999</v>
      </c>
      <c r="AG298" t="str">
        <f>_xlfn.XLOOKUP(Qtr_Results[[#This Row],[FY Key]],Annual_Results[FY Key],Annual_Results[Check cap],"not found",0,1)</f>
        <v>not found</v>
      </c>
    </row>
    <row r="299" spans="1:33" x14ac:dyDescent="0.25">
      <c r="A299" t="s">
        <v>17</v>
      </c>
      <c r="B299" t="s">
        <v>940</v>
      </c>
      <c r="C299" t="s">
        <v>3819</v>
      </c>
      <c r="D299" t="s">
        <v>13</v>
      </c>
      <c r="E299" s="3">
        <v>51206.399999999994</v>
      </c>
      <c r="F299" s="3">
        <v>51206.399999999994</v>
      </c>
      <c r="G299" s="3">
        <v>62270</v>
      </c>
      <c r="H299" s="3">
        <v>5632.7039999999997</v>
      </c>
      <c r="I299" s="3">
        <v>51.206399999999995</v>
      </c>
      <c r="J299" s="3">
        <v>5632.7039999999997</v>
      </c>
      <c r="K299" s="3">
        <v>51.206399999999995</v>
      </c>
      <c r="L299" s="3">
        <v>5683.9103999999998</v>
      </c>
      <c r="M299" s="3">
        <v>5683.9103999999998</v>
      </c>
      <c r="N299" s="3">
        <v>5683.9299999999994</v>
      </c>
      <c r="O299" s="3">
        <v>5683.9299999999994</v>
      </c>
      <c r="P299" s="3">
        <v>0</v>
      </c>
      <c r="Q299" s="3">
        <v>0</v>
      </c>
      <c r="R299" s="3">
        <v>-1.9599999999627471E-2</v>
      </c>
      <c r="S299" s="3">
        <v>0</v>
      </c>
      <c r="T299" s="3">
        <v>-1.9599999999627471E-2</v>
      </c>
      <c r="U299" t="s">
        <v>1304</v>
      </c>
      <c r="V299" t="s">
        <v>619</v>
      </c>
      <c r="W299" t="s">
        <v>619</v>
      </c>
      <c r="X299" t="s">
        <v>619</v>
      </c>
      <c r="Y299" t="s">
        <v>619</v>
      </c>
      <c r="Z299" t="s">
        <v>4822</v>
      </c>
      <c r="AA299" t="s">
        <v>9166</v>
      </c>
      <c r="AB299" t="s">
        <v>10063</v>
      </c>
      <c r="AC299" t="s">
        <v>4881</v>
      </c>
      <c r="AD299" t="s">
        <v>10024</v>
      </c>
      <c r="AE299" t="str">
        <f>IF(ISBLANK(Qtr_Results[[#This Row],[Manual Comments]]),Qtr_Results[[#This Row],[SW Comment - Discrepancy 4]],Qtr_Results[[#This Row],[Manual Comments]])</f>
        <v>Above annual MCB - no shortfall</v>
      </c>
      <c r="AF2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299" t="str">
        <f>_xlfn.XLOOKUP(Qtr_Results[[#This Row],[FY Key]],Annual_Results[FY Key],Annual_Results[Check cap],"not found",0,1)</f>
        <v>not found</v>
      </c>
    </row>
    <row r="300" spans="1:33" x14ac:dyDescent="0.25">
      <c r="A300" t="s">
        <v>17</v>
      </c>
      <c r="B300" t="s">
        <v>940</v>
      </c>
      <c r="C300" t="s">
        <v>3819</v>
      </c>
      <c r="D300" t="s">
        <v>14</v>
      </c>
      <c r="E300" s="3">
        <v>45648</v>
      </c>
      <c r="F300" s="3">
        <v>45648</v>
      </c>
      <c r="G300" s="3">
        <v>62270</v>
      </c>
      <c r="H300" s="3">
        <v>5021.28</v>
      </c>
      <c r="I300" s="3">
        <v>45.648000000000003</v>
      </c>
      <c r="J300" s="3">
        <v>5021.28</v>
      </c>
      <c r="K300" s="3">
        <v>45.648000000000003</v>
      </c>
      <c r="L300" s="3">
        <v>5066.9279999999999</v>
      </c>
      <c r="M300" s="3">
        <v>5066.9279999999999</v>
      </c>
      <c r="N300" s="3">
        <v>5066.9399999999996</v>
      </c>
      <c r="O300" s="3">
        <v>5066.9399999999996</v>
      </c>
      <c r="P300" s="3">
        <v>0</v>
      </c>
      <c r="Q300" s="3">
        <v>0</v>
      </c>
      <c r="R300" s="3">
        <v>-1.1999999999716238E-2</v>
      </c>
      <c r="S300" s="3">
        <v>0</v>
      </c>
      <c r="T300" s="3">
        <v>-1.1999999999716238E-2</v>
      </c>
      <c r="U300" t="s">
        <v>1304</v>
      </c>
      <c r="V300" t="s">
        <v>619</v>
      </c>
      <c r="W300" t="s">
        <v>619</v>
      </c>
      <c r="X300" t="s">
        <v>619</v>
      </c>
      <c r="Y300" t="s">
        <v>619</v>
      </c>
      <c r="Z300" t="s">
        <v>4823</v>
      </c>
      <c r="AA300" t="s">
        <v>9166</v>
      </c>
      <c r="AB300" t="s">
        <v>10063</v>
      </c>
      <c r="AC300" t="s">
        <v>4882</v>
      </c>
      <c r="AD300" t="s">
        <v>10024</v>
      </c>
      <c r="AE300" t="str">
        <f>IF(ISBLANK(Qtr_Results[[#This Row],[Manual Comments]]),Qtr_Results[[#This Row],[SW Comment - Discrepancy 4]],Qtr_Results[[#This Row],[Manual Comments]])</f>
        <v>Above annual MCB - no shortfall</v>
      </c>
      <c r="AF3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0" t="str">
        <f>_xlfn.XLOOKUP(Qtr_Results[[#This Row],[FY Key]],Annual_Results[FY Key],Annual_Results[Check cap],"not found",0,1)</f>
        <v>not found</v>
      </c>
    </row>
    <row r="301" spans="1:33" x14ac:dyDescent="0.25">
      <c r="A301" t="s">
        <v>17</v>
      </c>
      <c r="B301" t="s">
        <v>929</v>
      </c>
      <c r="C301" t="s">
        <v>3796</v>
      </c>
      <c r="D301" t="s">
        <v>3</v>
      </c>
      <c r="E301" s="3">
        <v>91728</v>
      </c>
      <c r="F301" s="3">
        <v>91728</v>
      </c>
      <c r="G301" s="3">
        <v>58920</v>
      </c>
      <c r="H301" s="3">
        <v>5892</v>
      </c>
      <c r="I301" s="3">
        <v>58.92</v>
      </c>
      <c r="J301" s="3">
        <v>5892</v>
      </c>
      <c r="K301" s="3">
        <v>58.92</v>
      </c>
      <c r="L301" s="3">
        <v>5950.92</v>
      </c>
      <c r="M301" s="3">
        <v>5950.92</v>
      </c>
      <c r="N301" s="3">
        <v>9264.5</v>
      </c>
      <c r="O301" s="3">
        <v>9264.5</v>
      </c>
      <c r="P301" s="3">
        <v>46.010000000000005</v>
      </c>
      <c r="Q301" s="3">
        <v>0</v>
      </c>
      <c r="R301" s="3">
        <v>-3313.58</v>
      </c>
      <c r="S301" s="3">
        <v>-46.010000000000005</v>
      </c>
      <c r="T301" s="3">
        <v>-3359.59</v>
      </c>
      <c r="U301" t="s">
        <v>1301</v>
      </c>
      <c r="V301" t="s">
        <v>619</v>
      </c>
      <c r="W301" t="s">
        <v>1303</v>
      </c>
      <c r="X301" t="s">
        <v>629</v>
      </c>
      <c r="Y301" t="s">
        <v>1318</v>
      </c>
      <c r="Z301" t="s">
        <v>4825</v>
      </c>
      <c r="AA301" t="s">
        <v>9170</v>
      </c>
      <c r="AB301" t="s">
        <v>9253</v>
      </c>
      <c r="AC301" t="s">
        <v>4883</v>
      </c>
      <c r="AD301" t="s">
        <v>10024</v>
      </c>
      <c r="AE301" t="str">
        <f>IF(ISBLANK(Qtr_Results[[#This Row],[Manual Comments]]),Qtr_Results[[#This Row],[SW Comment - Discrepancy 4]],Qtr_Results[[#This Row],[Manual Comments]])</f>
        <v>Above annual MCB - no shortfall</v>
      </c>
      <c r="AF301" s="13">
        <f>_xlfn.XLOOKUP(Qtr_Results[[#This Row],[Qtr Key]],Qtr_Results10[Key],Qtr_Results10[Discrepancy 4 - SW Expected / SCH Received],"not found",0,1)-Qtr_Results[[#This Row],[Discrepancy 4 - SW Expected / SCH Received]]</f>
        <v>46.010000000000218</v>
      </c>
      <c r="AG301" t="str">
        <f>_xlfn.XLOOKUP(Qtr_Results[[#This Row],[FY Key]],Annual_Results[FY Key],Annual_Results[Check cap],"not found",0,1)</f>
        <v>Above / met cap</v>
      </c>
    </row>
    <row r="302" spans="1:33" x14ac:dyDescent="0.25">
      <c r="A302" t="s">
        <v>17</v>
      </c>
      <c r="B302" t="s">
        <v>929</v>
      </c>
      <c r="C302" t="s">
        <v>3796</v>
      </c>
      <c r="D302" t="s">
        <v>5</v>
      </c>
      <c r="E302" s="3">
        <v>100538.74</v>
      </c>
      <c r="F302" s="3">
        <v>100538.74</v>
      </c>
      <c r="G302" s="3">
        <v>58920</v>
      </c>
      <c r="H302" s="3">
        <v>5892</v>
      </c>
      <c r="I302" s="3">
        <v>58.92</v>
      </c>
      <c r="J302" s="3">
        <v>5892</v>
      </c>
      <c r="K302" s="3">
        <v>58.92</v>
      </c>
      <c r="L302" s="3">
        <v>5950.92</v>
      </c>
      <c r="M302" s="3">
        <v>5950.92</v>
      </c>
      <c r="N302" s="3">
        <v>10154.390000000001</v>
      </c>
      <c r="O302" s="3">
        <v>10154.390000000001</v>
      </c>
      <c r="P302" s="3">
        <v>45.89</v>
      </c>
      <c r="Q302" s="3">
        <v>0</v>
      </c>
      <c r="R302" s="3">
        <v>-4203.4700000000012</v>
      </c>
      <c r="S302" s="3">
        <v>-45.89</v>
      </c>
      <c r="T302" s="3">
        <v>-4249.3600000000015</v>
      </c>
      <c r="U302" t="s">
        <v>1301</v>
      </c>
      <c r="V302" t="s">
        <v>619</v>
      </c>
      <c r="W302" t="s">
        <v>1303</v>
      </c>
      <c r="X302" t="s">
        <v>629</v>
      </c>
      <c r="Y302" t="s">
        <v>1318</v>
      </c>
      <c r="Z302" t="s">
        <v>4826</v>
      </c>
      <c r="AA302" t="s">
        <v>9170</v>
      </c>
      <c r="AB302" t="s">
        <v>9253</v>
      </c>
      <c r="AC302" t="s">
        <v>4884</v>
      </c>
      <c r="AD302" t="s">
        <v>10024</v>
      </c>
      <c r="AE302" t="str">
        <f>IF(ISBLANK(Qtr_Results[[#This Row],[Manual Comments]]),Qtr_Results[[#This Row],[SW Comment - Discrepancy 4]],Qtr_Results[[#This Row],[Manual Comments]])</f>
        <v>Above annual MCB - no shortfall</v>
      </c>
      <c r="AF302" s="13">
        <f>_xlfn.XLOOKUP(Qtr_Results[[#This Row],[Qtr Key]],Qtr_Results10[Key],Qtr_Results10[Discrepancy 4 - SW Expected / SCH Received],"not found",0,1)-Qtr_Results[[#This Row],[Discrepancy 4 - SW Expected / SCH Received]]</f>
        <v>45.890000000000327</v>
      </c>
      <c r="AG302" t="str">
        <f>_xlfn.XLOOKUP(Qtr_Results[[#This Row],[FY Key]],Annual_Results[FY Key],Annual_Results[Check cap],"not found",0,1)</f>
        <v>Above / met cap</v>
      </c>
    </row>
    <row r="303" spans="1:33" x14ac:dyDescent="0.25">
      <c r="A303" t="s">
        <v>17</v>
      </c>
      <c r="B303" t="s">
        <v>929</v>
      </c>
      <c r="C303" t="s">
        <v>3796</v>
      </c>
      <c r="D303" t="s">
        <v>6</v>
      </c>
      <c r="E303" s="3">
        <v>100704.4</v>
      </c>
      <c r="F303" s="3">
        <v>100704.4</v>
      </c>
      <c r="G303" s="3">
        <v>58920</v>
      </c>
      <c r="H303" s="3">
        <v>10177.799999999999</v>
      </c>
      <c r="I303" s="3">
        <v>98.831999999999994</v>
      </c>
      <c r="J303" s="3">
        <v>10177.799999999999</v>
      </c>
      <c r="K303" s="3">
        <v>98.831999999999994</v>
      </c>
      <c r="L303" s="3">
        <v>10276.632</v>
      </c>
      <c r="M303" s="3">
        <v>10276.632</v>
      </c>
      <c r="N303" s="3">
        <v>7891.8</v>
      </c>
      <c r="O303" s="3">
        <v>7891.8</v>
      </c>
      <c r="P303" s="3">
        <v>44.88</v>
      </c>
      <c r="Q303" s="3">
        <v>0</v>
      </c>
      <c r="R303" s="3">
        <v>2384.8319999999994</v>
      </c>
      <c r="S303" s="3">
        <v>-44.88</v>
      </c>
      <c r="T303" s="3">
        <v>2339.9519999999993</v>
      </c>
      <c r="U303" t="s">
        <v>1301</v>
      </c>
      <c r="V303" t="s">
        <v>619</v>
      </c>
      <c r="W303" t="s">
        <v>626</v>
      </c>
      <c r="X303" t="s">
        <v>629</v>
      </c>
      <c r="Y303" t="s">
        <v>1320</v>
      </c>
      <c r="Z303" t="s">
        <v>4827</v>
      </c>
      <c r="AA303" t="s">
        <v>9170</v>
      </c>
      <c r="AB303" t="s">
        <v>9253</v>
      </c>
      <c r="AC303" t="s">
        <v>4885</v>
      </c>
      <c r="AD303" t="s">
        <v>10024</v>
      </c>
      <c r="AE303" t="str">
        <f>IF(ISBLANK(Qtr_Results[[#This Row],[Manual Comments]]),Qtr_Results[[#This Row],[SW Comment - Discrepancy 4]],Qtr_Results[[#This Row],[Manual Comments]])</f>
        <v>Above annual MCB - no shortfall</v>
      </c>
      <c r="AF303" s="13">
        <f>_xlfn.XLOOKUP(Qtr_Results[[#This Row],[Qtr Key]],Qtr_Results10[Key],Qtr_Results10[Discrepancy 4 - SW Expected / SCH Received],"not found",0,1)-Qtr_Results[[#This Row],[Discrepancy 4 - SW Expected / SCH Received]]</f>
        <v>-4280.8319999999994</v>
      </c>
      <c r="AG303" t="str">
        <f>_xlfn.XLOOKUP(Qtr_Results[[#This Row],[FY Key]],Annual_Results[FY Key],Annual_Results[Check cap],"not found",0,1)</f>
        <v>Above / met cap</v>
      </c>
    </row>
    <row r="304" spans="1:33" x14ac:dyDescent="0.25">
      <c r="A304" t="s">
        <v>17</v>
      </c>
      <c r="B304" t="s">
        <v>929</v>
      </c>
      <c r="C304" t="s">
        <v>3796</v>
      </c>
      <c r="D304" t="s">
        <v>7</v>
      </c>
      <c r="E304" s="3">
        <v>81398.39999999998</v>
      </c>
      <c r="F304" s="3">
        <v>81398.39999999998</v>
      </c>
      <c r="G304" s="3">
        <v>58920</v>
      </c>
      <c r="H304" s="3">
        <v>5892</v>
      </c>
      <c r="I304" s="3">
        <v>58.92</v>
      </c>
      <c r="J304" s="3">
        <v>5892</v>
      </c>
      <c r="K304" s="3">
        <v>58.92</v>
      </c>
      <c r="L304" s="3">
        <v>5950.92</v>
      </c>
      <c r="M304" s="3">
        <v>5950.92</v>
      </c>
      <c r="N304" s="3">
        <v>0</v>
      </c>
      <c r="O304" s="3">
        <v>0</v>
      </c>
      <c r="P304" s="3">
        <v>75.64</v>
      </c>
      <c r="Q304" s="3">
        <v>0</v>
      </c>
      <c r="R304" s="3">
        <v>5950.92</v>
      </c>
      <c r="S304" s="3">
        <v>-75.64</v>
      </c>
      <c r="T304" s="3">
        <v>5875.28</v>
      </c>
      <c r="U304" t="s">
        <v>1301</v>
      </c>
      <c r="V304" t="s">
        <v>619</v>
      </c>
      <c r="W304" t="s">
        <v>1325</v>
      </c>
      <c r="X304" t="s">
        <v>629</v>
      </c>
      <c r="Y304" t="s">
        <v>9139</v>
      </c>
      <c r="Z304" t="s">
        <v>4828</v>
      </c>
      <c r="AA304" t="s">
        <v>9170</v>
      </c>
      <c r="AB304" t="s">
        <v>9253</v>
      </c>
      <c r="AC304" t="s">
        <v>4886</v>
      </c>
      <c r="AE304" t="str">
        <f>IF(ISBLANK(Qtr_Results[[#This Row],[Manual Comments]]),Qtr_Results[[#This Row],[SW Comment - Discrepancy 4]],Qtr_Results[[#This Row],[Manual Comments]])</f>
        <v>No payroll super &amp; Over - Actual paid difference</v>
      </c>
      <c r="AF304" s="13">
        <f>_xlfn.XLOOKUP(Qtr_Results[[#This Row],[Qtr Key]],Qtr_Results10[Key],Qtr_Results10[Discrepancy 4 - SW Expected / SCH Received],"not found",0,1)-Qtr_Results[[#This Row],[Discrepancy 4 - SW Expected / SCH Received]]</f>
        <v>75.640000000000327</v>
      </c>
      <c r="AG304" t="str">
        <f>_xlfn.XLOOKUP(Qtr_Results[[#This Row],[FY Key]],Annual_Results[FY Key],Annual_Results[Check cap],"not found",0,1)</f>
        <v>Above / met cap</v>
      </c>
    </row>
    <row r="305" spans="1:33" x14ac:dyDescent="0.25">
      <c r="A305" t="s">
        <v>17</v>
      </c>
      <c r="B305" t="s">
        <v>929</v>
      </c>
      <c r="C305" t="s">
        <v>3796</v>
      </c>
      <c r="D305" t="s">
        <v>8</v>
      </c>
      <c r="E305" s="3">
        <v>115314.39999999998</v>
      </c>
      <c r="F305" s="3">
        <v>266170.14999999997</v>
      </c>
      <c r="G305" s="3">
        <v>60220</v>
      </c>
      <c r="H305" s="3">
        <v>6323.0999999999995</v>
      </c>
      <c r="I305" s="3">
        <v>60.22</v>
      </c>
      <c r="J305" s="3">
        <v>6323.0999999999995</v>
      </c>
      <c r="K305" s="3">
        <v>60.22</v>
      </c>
      <c r="L305" s="3">
        <v>6383.32</v>
      </c>
      <c r="M305" s="3">
        <v>6383.32</v>
      </c>
      <c r="N305" s="3">
        <v>28214.050000000003</v>
      </c>
      <c r="O305" s="3">
        <v>28214.050000000003</v>
      </c>
      <c r="P305" s="3">
        <v>76.48</v>
      </c>
      <c r="Q305" s="3">
        <v>0</v>
      </c>
      <c r="R305" s="3">
        <v>-21830.730000000003</v>
      </c>
      <c r="S305" s="3">
        <v>-76.48</v>
      </c>
      <c r="T305" s="3">
        <v>-21907.210000000003</v>
      </c>
      <c r="U305" t="s">
        <v>1301</v>
      </c>
      <c r="V305" t="s">
        <v>619</v>
      </c>
      <c r="W305" t="s">
        <v>1303</v>
      </c>
      <c r="X305" t="s">
        <v>629</v>
      </c>
      <c r="Y305" t="s">
        <v>1318</v>
      </c>
      <c r="Z305" t="s">
        <v>4829</v>
      </c>
      <c r="AA305" t="s">
        <v>9168</v>
      </c>
      <c r="AB305" t="s">
        <v>9254</v>
      </c>
      <c r="AC305" t="s">
        <v>4887</v>
      </c>
      <c r="AE305" t="str">
        <f>IF(ISBLANK(Qtr_Results[[#This Row],[Manual Comments]]),Qtr_Results[[#This Row],[SW Comment - Discrepancy 4]],Qtr_Results[[#This Row],[Manual Comments]])</f>
        <v>Not capping &amp; Over - Actual paid difference</v>
      </c>
      <c r="AF305" s="13">
        <f>_xlfn.XLOOKUP(Qtr_Results[[#This Row],[Qtr Key]],Qtr_Results10[Key],Qtr_Results10[Discrepancy 4 - SW Expected / SCH Received],"not found",0,1)-Qtr_Results[[#This Row],[Discrepancy 4 - SW Expected / SCH Received]]</f>
        <v>76.479999999999563</v>
      </c>
      <c r="AG305" t="str">
        <f>_xlfn.XLOOKUP(Qtr_Results[[#This Row],[FY Key]],Annual_Results[FY Key],Annual_Results[Check cap],"not found",0,1)</f>
        <v>Above / met cap</v>
      </c>
    </row>
    <row r="306" spans="1:33" x14ac:dyDescent="0.25">
      <c r="A306" t="s">
        <v>17</v>
      </c>
      <c r="B306" t="s">
        <v>929</v>
      </c>
      <c r="C306" t="s">
        <v>3796</v>
      </c>
      <c r="D306" t="s">
        <v>9</v>
      </c>
      <c r="E306" s="3">
        <v>14014.47</v>
      </c>
      <c r="F306" s="3">
        <v>14014.47</v>
      </c>
      <c r="G306" s="3">
        <v>60220</v>
      </c>
      <c r="H306" s="3">
        <v>1471.5193499999998</v>
      </c>
      <c r="I306" s="3">
        <v>14.014469999999999</v>
      </c>
      <c r="J306" s="3">
        <v>1471.5193499999998</v>
      </c>
      <c r="K306" s="3">
        <v>14.014469999999999</v>
      </c>
      <c r="L306" s="3">
        <v>1485.5338199999999</v>
      </c>
      <c r="M306" s="3">
        <v>1485.5338199999999</v>
      </c>
      <c r="N306" s="3">
        <v>1485.53</v>
      </c>
      <c r="O306" s="3">
        <v>1485.53</v>
      </c>
      <c r="P306" s="3">
        <v>0</v>
      </c>
      <c r="Q306" s="3">
        <v>0</v>
      </c>
      <c r="R306" s="3">
        <v>3.8199999999051215E-3</v>
      </c>
      <c r="S306" s="3">
        <v>0</v>
      </c>
      <c r="T306" s="3">
        <v>3.8199999999051215E-3</v>
      </c>
      <c r="U306" t="s">
        <v>1304</v>
      </c>
      <c r="V306" t="s">
        <v>619</v>
      </c>
      <c r="W306" t="s">
        <v>619</v>
      </c>
      <c r="X306" t="s">
        <v>619</v>
      </c>
      <c r="Y306" t="s">
        <v>619</v>
      </c>
      <c r="Z306" t="s">
        <v>4830</v>
      </c>
      <c r="AA306" t="s">
        <v>9168</v>
      </c>
      <c r="AB306" t="s">
        <v>9254</v>
      </c>
      <c r="AC306" t="s">
        <v>4888</v>
      </c>
      <c r="AE306" t="str">
        <f>IF(ISBLANK(Qtr_Results[[#This Row],[Manual Comments]]),Qtr_Results[[#This Row],[SW Comment - Discrepancy 4]],Qtr_Results[[#This Row],[Manual Comments]])</f>
        <v>No discrepancy</v>
      </c>
      <c r="AF3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6" t="str">
        <f>_xlfn.XLOOKUP(Qtr_Results[[#This Row],[FY Key]],Annual_Results[FY Key],Annual_Results[Check cap],"not found",0,1)</f>
        <v>Above / met cap</v>
      </c>
    </row>
    <row r="307" spans="1:33" x14ac:dyDescent="0.25">
      <c r="A307" t="s">
        <v>17</v>
      </c>
      <c r="B307" t="s">
        <v>896</v>
      </c>
      <c r="C307" t="s">
        <v>3708</v>
      </c>
      <c r="D307" t="s">
        <v>3</v>
      </c>
      <c r="E307" s="3">
        <v>13175.7</v>
      </c>
      <c r="F307" s="3">
        <v>13175.7</v>
      </c>
      <c r="G307" s="3">
        <v>58920</v>
      </c>
      <c r="H307" s="3">
        <v>1317.5700000000002</v>
      </c>
      <c r="I307" s="3">
        <v>13.175700000000001</v>
      </c>
      <c r="J307" s="3">
        <v>1317.5700000000002</v>
      </c>
      <c r="K307" s="3">
        <v>13.175700000000001</v>
      </c>
      <c r="L307" s="3">
        <v>1330.7457000000002</v>
      </c>
      <c r="M307" s="3">
        <v>1330.7457000000002</v>
      </c>
      <c r="N307" s="3">
        <v>1330.75</v>
      </c>
      <c r="O307" s="3">
        <v>1330.75</v>
      </c>
      <c r="P307" s="3">
        <v>0</v>
      </c>
      <c r="Q307" s="3">
        <v>0</v>
      </c>
      <c r="R307" s="3">
        <v>-4.2999999998301064E-3</v>
      </c>
      <c r="S307" s="3">
        <v>0</v>
      </c>
      <c r="T307" s="3">
        <v>-4.2999999998301064E-3</v>
      </c>
      <c r="U307" t="s">
        <v>1304</v>
      </c>
      <c r="V307" t="s">
        <v>619</v>
      </c>
      <c r="W307" t="s">
        <v>619</v>
      </c>
      <c r="X307" t="s">
        <v>619</v>
      </c>
      <c r="Y307" t="s">
        <v>619</v>
      </c>
      <c r="Z307" t="s">
        <v>4831</v>
      </c>
      <c r="AA307" t="s">
        <v>9170</v>
      </c>
      <c r="AB307" t="s">
        <v>9255</v>
      </c>
      <c r="AC307" t="s">
        <v>4890</v>
      </c>
      <c r="AE307" t="str">
        <f>IF(ISBLANK(Qtr_Results[[#This Row],[Manual Comments]]),Qtr_Results[[#This Row],[SW Comment - Discrepancy 4]],Qtr_Results[[#This Row],[Manual Comments]])</f>
        <v>No discrepancy</v>
      </c>
      <c r="AF3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7" t="str">
        <f>_xlfn.XLOOKUP(Qtr_Results[[#This Row],[FY Key]],Annual_Results[FY Key],Annual_Results[Check cap],"not found",0,1)</f>
        <v>Below cap</v>
      </c>
    </row>
    <row r="308" spans="1:33" x14ac:dyDescent="0.25">
      <c r="A308" t="s">
        <v>17</v>
      </c>
      <c r="B308" t="s">
        <v>896</v>
      </c>
      <c r="C308" t="s">
        <v>3708</v>
      </c>
      <c r="D308" t="s">
        <v>5</v>
      </c>
      <c r="E308" s="3">
        <v>10861.050000000001</v>
      </c>
      <c r="F308" s="3">
        <v>50784.5</v>
      </c>
      <c r="G308" s="3">
        <v>58920</v>
      </c>
      <c r="H308" s="3">
        <v>1086.1050000000002</v>
      </c>
      <c r="I308" s="3">
        <v>10.861050000000001</v>
      </c>
      <c r="J308" s="3">
        <v>5078.4500000000007</v>
      </c>
      <c r="K308" s="3">
        <v>50.784500000000001</v>
      </c>
      <c r="L308" s="3">
        <v>1096.9660500000002</v>
      </c>
      <c r="M308" s="3">
        <v>5129.2345000000005</v>
      </c>
      <c r="N308" s="3">
        <v>6280.1500000000005</v>
      </c>
      <c r="O308" s="3">
        <v>6280.1500000000005</v>
      </c>
      <c r="P308" s="3">
        <v>0</v>
      </c>
      <c r="Q308" s="3">
        <v>-4032.2684500000005</v>
      </c>
      <c r="R308" s="3">
        <v>-1150.9155000000001</v>
      </c>
      <c r="S308" s="3">
        <v>0</v>
      </c>
      <c r="T308" s="3">
        <v>-5183.1839500000006</v>
      </c>
      <c r="U308" t="s">
        <v>1301</v>
      </c>
      <c r="V308" t="s">
        <v>628</v>
      </c>
      <c r="W308" t="s">
        <v>624</v>
      </c>
      <c r="X308" t="s">
        <v>619</v>
      </c>
      <c r="Y308" t="s">
        <v>1314</v>
      </c>
      <c r="Z308" t="s">
        <v>4832</v>
      </c>
      <c r="AA308" t="s">
        <v>9170</v>
      </c>
      <c r="AB308" t="s">
        <v>9255</v>
      </c>
      <c r="AC308" t="s">
        <v>4891</v>
      </c>
      <c r="AE308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3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08" t="str">
        <f>_xlfn.XLOOKUP(Qtr_Results[[#This Row],[FY Key]],Annual_Results[FY Key],Annual_Results[Check cap],"not found",0,1)</f>
        <v>Below cap</v>
      </c>
    </row>
    <row r="309" spans="1:33" x14ac:dyDescent="0.25">
      <c r="A309" t="s">
        <v>17</v>
      </c>
      <c r="B309" t="s">
        <v>902</v>
      </c>
      <c r="C309" t="s">
        <v>3727</v>
      </c>
      <c r="D309" t="s">
        <v>3</v>
      </c>
      <c r="E309" s="3">
        <v>48686.399999999987</v>
      </c>
      <c r="F309" s="3">
        <v>48686.399999999987</v>
      </c>
      <c r="G309" s="3">
        <v>58920</v>
      </c>
      <c r="H309" s="3">
        <v>4868.6399999999985</v>
      </c>
      <c r="I309" s="3">
        <v>48.686399999999985</v>
      </c>
      <c r="J309" s="3">
        <v>4868.6399999999985</v>
      </c>
      <c r="K309" s="3">
        <v>48.686399999999985</v>
      </c>
      <c r="L309" s="3">
        <v>4917.3263999999981</v>
      </c>
      <c r="M309" s="3">
        <v>4917.3263999999981</v>
      </c>
      <c r="N309" s="3">
        <v>4917.3600000000006</v>
      </c>
      <c r="O309" s="3">
        <v>4917.3600000000006</v>
      </c>
      <c r="P309" s="3">
        <v>324.08999999999997</v>
      </c>
      <c r="Q309" s="3">
        <v>0</v>
      </c>
      <c r="R309" s="3">
        <v>-3.3600000002479646E-2</v>
      </c>
      <c r="S309" s="3">
        <v>-324.08999999999997</v>
      </c>
      <c r="T309" s="3">
        <v>-324.12360000000245</v>
      </c>
      <c r="U309" t="s">
        <v>1301</v>
      </c>
      <c r="V309" t="s">
        <v>619</v>
      </c>
      <c r="W309" t="s">
        <v>619</v>
      </c>
      <c r="X309" t="s">
        <v>629</v>
      </c>
      <c r="Y309" t="s">
        <v>629</v>
      </c>
      <c r="Z309" t="s">
        <v>4833</v>
      </c>
      <c r="AA309" t="s">
        <v>9170</v>
      </c>
      <c r="AB309" t="s">
        <v>9256</v>
      </c>
      <c r="AC309" t="s">
        <v>4892</v>
      </c>
      <c r="AE309" t="str">
        <f>IF(ISBLANK(Qtr_Results[[#This Row],[Manual Comments]]),Qtr_Results[[#This Row],[SW Comment - Discrepancy 4]],Qtr_Results[[#This Row],[Manual Comments]])</f>
        <v>Over - Actual paid difference</v>
      </c>
      <c r="AF309" s="13">
        <f>_xlfn.XLOOKUP(Qtr_Results[[#This Row],[Qtr Key]],Qtr_Results10[Key],Qtr_Results10[Discrepancy 4 - SW Expected / SCH Received],"not found",0,1)-Qtr_Results[[#This Row],[Discrepancy 4 - SW Expected / SCH Received]]</f>
        <v>324.08999999999997</v>
      </c>
      <c r="AG309" t="str">
        <f>_xlfn.XLOOKUP(Qtr_Results[[#This Row],[FY Key]],Annual_Results[FY Key],Annual_Results[Check cap],"not found",0,1)</f>
        <v>Above / met cap</v>
      </c>
    </row>
    <row r="310" spans="1:33" x14ac:dyDescent="0.25">
      <c r="A310" t="s">
        <v>17</v>
      </c>
      <c r="B310" t="s">
        <v>902</v>
      </c>
      <c r="C310" t="s">
        <v>3727</v>
      </c>
      <c r="D310" t="s">
        <v>5</v>
      </c>
      <c r="E310" s="3">
        <v>48686.400000000001</v>
      </c>
      <c r="F310" s="3">
        <v>48686.400000000001</v>
      </c>
      <c r="G310" s="3">
        <v>58920</v>
      </c>
      <c r="H310" s="3">
        <v>4868.6400000000003</v>
      </c>
      <c r="I310" s="3">
        <v>48.686399999999999</v>
      </c>
      <c r="J310" s="3">
        <v>4868.6400000000003</v>
      </c>
      <c r="K310" s="3">
        <v>48.686399999999999</v>
      </c>
      <c r="L310" s="3">
        <v>4917.3263999999999</v>
      </c>
      <c r="M310" s="3">
        <v>4917.3263999999999</v>
      </c>
      <c r="N310" s="3">
        <v>4917.3600000000006</v>
      </c>
      <c r="O310" s="3">
        <v>4917.3600000000006</v>
      </c>
      <c r="P310" s="3">
        <v>323.03999999999996</v>
      </c>
      <c r="Q310" s="3">
        <v>0</v>
      </c>
      <c r="R310" s="3">
        <v>-3.3600000000660657E-2</v>
      </c>
      <c r="S310" s="3">
        <v>-323.03999999999996</v>
      </c>
      <c r="T310" s="3">
        <v>-323.07360000000062</v>
      </c>
      <c r="U310" t="s">
        <v>1301</v>
      </c>
      <c r="V310" t="s">
        <v>619</v>
      </c>
      <c r="W310" t="s">
        <v>619</v>
      </c>
      <c r="X310" t="s">
        <v>629</v>
      </c>
      <c r="Y310" t="s">
        <v>629</v>
      </c>
      <c r="Z310" t="s">
        <v>4834</v>
      </c>
      <c r="AA310" t="s">
        <v>9170</v>
      </c>
      <c r="AB310" t="s">
        <v>9256</v>
      </c>
      <c r="AC310" t="s">
        <v>4893</v>
      </c>
      <c r="AE310" t="str">
        <f>IF(ISBLANK(Qtr_Results[[#This Row],[Manual Comments]]),Qtr_Results[[#This Row],[SW Comment - Discrepancy 4]],Qtr_Results[[#This Row],[Manual Comments]])</f>
        <v>Over - Actual paid difference</v>
      </c>
      <c r="AF310" s="13">
        <f>_xlfn.XLOOKUP(Qtr_Results[[#This Row],[Qtr Key]],Qtr_Results10[Key],Qtr_Results10[Discrepancy 4 - SW Expected / SCH Received],"not found",0,1)-Qtr_Results[[#This Row],[Discrepancy 4 - SW Expected / SCH Received]]</f>
        <v>323.03999999999996</v>
      </c>
      <c r="AG310" t="str">
        <f>_xlfn.XLOOKUP(Qtr_Results[[#This Row],[FY Key]],Annual_Results[FY Key],Annual_Results[Check cap],"not found",0,1)</f>
        <v>Above / met cap</v>
      </c>
    </row>
    <row r="311" spans="1:33" x14ac:dyDescent="0.25">
      <c r="A311" t="s">
        <v>17</v>
      </c>
      <c r="B311" t="s">
        <v>902</v>
      </c>
      <c r="C311" t="s">
        <v>3727</v>
      </c>
      <c r="D311" t="s">
        <v>6</v>
      </c>
      <c r="E311" s="3">
        <v>42335.200000000004</v>
      </c>
      <c r="F311" s="3">
        <v>42335.200000000004</v>
      </c>
      <c r="G311" s="3">
        <v>58920</v>
      </c>
      <c r="H311" s="3">
        <v>4340.8680000000004</v>
      </c>
      <c r="I311" s="3">
        <v>42.335200000000007</v>
      </c>
      <c r="J311" s="3">
        <v>4340.8680000000004</v>
      </c>
      <c r="K311" s="3">
        <v>42.335200000000007</v>
      </c>
      <c r="L311" s="3">
        <v>4383.2031999999999</v>
      </c>
      <c r="M311" s="3">
        <v>4383.2031999999999</v>
      </c>
      <c r="N311" s="3">
        <v>4383.2199999999993</v>
      </c>
      <c r="O311" s="3">
        <v>4383.22</v>
      </c>
      <c r="P311" s="3">
        <v>316.01</v>
      </c>
      <c r="Q311" s="3">
        <v>0</v>
      </c>
      <c r="R311" s="3">
        <v>-1.6799999999420834E-2</v>
      </c>
      <c r="S311" s="3">
        <v>-316.0100000000009</v>
      </c>
      <c r="T311" s="3">
        <v>-316.02680000000032</v>
      </c>
      <c r="U311" t="s">
        <v>1301</v>
      </c>
      <c r="V311" t="s">
        <v>619</v>
      </c>
      <c r="W311" t="s">
        <v>619</v>
      </c>
      <c r="X311" t="s">
        <v>629</v>
      </c>
      <c r="Y311" t="s">
        <v>629</v>
      </c>
      <c r="Z311" t="s">
        <v>4835</v>
      </c>
      <c r="AA311" t="s">
        <v>9170</v>
      </c>
      <c r="AB311" t="s">
        <v>9256</v>
      </c>
      <c r="AC311" t="s">
        <v>4894</v>
      </c>
      <c r="AE311" t="str">
        <f>IF(ISBLANK(Qtr_Results[[#This Row],[Manual Comments]]),Qtr_Results[[#This Row],[SW Comment - Discrepancy 4]],Qtr_Results[[#This Row],[Manual Comments]])</f>
        <v>Over - Actual paid difference</v>
      </c>
      <c r="AF311" s="13">
        <f>_xlfn.XLOOKUP(Qtr_Results[[#This Row],[Qtr Key]],Qtr_Results10[Key],Qtr_Results10[Discrepancy 4 - SW Expected / SCH Received],"not found",0,1)-Qtr_Results[[#This Row],[Discrepancy 4 - SW Expected / SCH Received]]</f>
        <v>208.66200000000003</v>
      </c>
      <c r="AG311" t="str">
        <f>_xlfn.XLOOKUP(Qtr_Results[[#This Row],[FY Key]],Annual_Results[FY Key],Annual_Results[Check cap],"not found",0,1)</f>
        <v>Above / met cap</v>
      </c>
    </row>
    <row r="312" spans="1:33" x14ac:dyDescent="0.25">
      <c r="A312" t="s">
        <v>17</v>
      </c>
      <c r="B312" t="s">
        <v>902</v>
      </c>
      <c r="C312" t="s">
        <v>3727</v>
      </c>
      <c r="D312" t="s">
        <v>7</v>
      </c>
      <c r="E312" s="3">
        <v>42940.800000000003</v>
      </c>
      <c r="F312" s="3">
        <v>42940.800000000003</v>
      </c>
      <c r="G312" s="3">
        <v>58920</v>
      </c>
      <c r="H312" s="3">
        <v>4294.0800000000008</v>
      </c>
      <c r="I312" s="3">
        <v>42.940800000000003</v>
      </c>
      <c r="J312" s="3">
        <v>4294.0800000000008</v>
      </c>
      <c r="K312" s="3">
        <v>42.940800000000003</v>
      </c>
      <c r="L312" s="3">
        <v>4337.0208000000011</v>
      </c>
      <c r="M312" s="3">
        <v>4337.0208000000011</v>
      </c>
      <c r="N312" s="3">
        <v>4551.72</v>
      </c>
      <c r="O312" s="3">
        <v>4551.72</v>
      </c>
      <c r="P312" s="3">
        <v>516.98</v>
      </c>
      <c r="Q312" s="3">
        <v>0</v>
      </c>
      <c r="R312" s="3">
        <v>-214.69919999999911</v>
      </c>
      <c r="S312" s="3">
        <v>-516.98</v>
      </c>
      <c r="T312" s="3">
        <v>-731.67919999999913</v>
      </c>
      <c r="U312" t="s">
        <v>1301</v>
      </c>
      <c r="V312" t="s">
        <v>619</v>
      </c>
      <c r="W312" t="s">
        <v>624</v>
      </c>
      <c r="X312" t="s">
        <v>629</v>
      </c>
      <c r="Y312" t="s">
        <v>1313</v>
      </c>
      <c r="Z312" t="s">
        <v>4836</v>
      </c>
      <c r="AA312" t="s">
        <v>9170</v>
      </c>
      <c r="AB312" t="s">
        <v>9256</v>
      </c>
      <c r="AC312" t="s">
        <v>4895</v>
      </c>
      <c r="AE312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312" s="13">
        <f>_xlfn.XLOOKUP(Qtr_Results[[#This Row],[Qtr Key]],Qtr_Results10[Key],Qtr_Results10[Discrepancy 4 - SW Expected / SCH Received],"not found",0,1)-Qtr_Results[[#This Row],[Discrepancy 4 - SW Expected / SCH Received]]</f>
        <v>516.98</v>
      </c>
      <c r="AG312" t="str">
        <f>_xlfn.XLOOKUP(Qtr_Results[[#This Row],[FY Key]],Annual_Results[FY Key],Annual_Results[Check cap],"not found",0,1)</f>
        <v>Above / met cap</v>
      </c>
    </row>
    <row r="313" spans="1:33" x14ac:dyDescent="0.25">
      <c r="A313" t="s">
        <v>17</v>
      </c>
      <c r="B313" t="s">
        <v>902</v>
      </c>
      <c r="C313" t="s">
        <v>3727</v>
      </c>
      <c r="D313" t="s">
        <v>8</v>
      </c>
      <c r="E313" s="3">
        <v>50097.599999999999</v>
      </c>
      <c r="F313" s="3">
        <v>50097.599999999999</v>
      </c>
      <c r="G313" s="3">
        <v>60220</v>
      </c>
      <c r="H313" s="3">
        <v>5260.2479999999996</v>
      </c>
      <c r="I313" s="3">
        <v>50.0976</v>
      </c>
      <c r="J313" s="3">
        <v>5260.2479999999996</v>
      </c>
      <c r="K313" s="3">
        <v>50.0976</v>
      </c>
      <c r="L313" s="3">
        <v>5310.3455999999996</v>
      </c>
      <c r="M313" s="3">
        <v>5310.3455999999996</v>
      </c>
      <c r="N313" s="3">
        <v>5310.34</v>
      </c>
      <c r="O313" s="3">
        <v>5310.34</v>
      </c>
      <c r="P313" s="3">
        <v>522.66000000000008</v>
      </c>
      <c r="Q313" s="3">
        <v>0</v>
      </c>
      <c r="R313" s="3">
        <v>5.5999999995037797E-3</v>
      </c>
      <c r="S313" s="3">
        <v>-522.66000000000008</v>
      </c>
      <c r="T313" s="3">
        <v>-522.65440000000058</v>
      </c>
      <c r="U313" t="s">
        <v>1301</v>
      </c>
      <c r="V313" t="s">
        <v>619</v>
      </c>
      <c r="W313" t="s">
        <v>619</v>
      </c>
      <c r="X313" t="s">
        <v>629</v>
      </c>
      <c r="Y313" t="s">
        <v>629</v>
      </c>
      <c r="Z313" t="s">
        <v>4837</v>
      </c>
      <c r="AA313" t="s">
        <v>9168</v>
      </c>
      <c r="AB313" t="s">
        <v>9257</v>
      </c>
      <c r="AC313" t="s">
        <v>4896</v>
      </c>
      <c r="AD313" t="s">
        <v>10024</v>
      </c>
      <c r="AE313" t="str">
        <f>IF(ISBLANK(Qtr_Results[[#This Row],[Manual Comments]]),Qtr_Results[[#This Row],[SW Comment - Discrepancy 4]],Qtr_Results[[#This Row],[Manual Comments]])</f>
        <v>Above annual MCB - no shortfall</v>
      </c>
      <c r="AF313" s="13">
        <f>_xlfn.XLOOKUP(Qtr_Results[[#This Row],[Qtr Key]],Qtr_Results10[Key],Qtr_Results10[Discrepancy 4 - SW Expected / SCH Received],"not found",0,1)-Qtr_Results[[#This Row],[Discrepancy 4 - SW Expected / SCH Received]]</f>
        <v>522.66000000000008</v>
      </c>
      <c r="AG313" t="str">
        <f>_xlfn.XLOOKUP(Qtr_Results[[#This Row],[FY Key]],Annual_Results[FY Key],Annual_Results[Check cap],"not found",0,1)</f>
        <v>Above / met cap</v>
      </c>
    </row>
    <row r="314" spans="1:33" x14ac:dyDescent="0.25">
      <c r="A314" t="s">
        <v>17</v>
      </c>
      <c r="B314" t="s">
        <v>902</v>
      </c>
      <c r="C314" t="s">
        <v>3727</v>
      </c>
      <c r="D314" t="s">
        <v>9</v>
      </c>
      <c r="E314" s="3">
        <v>50097.600000000006</v>
      </c>
      <c r="F314" s="3">
        <v>50097.600000000006</v>
      </c>
      <c r="G314" s="3">
        <v>60220</v>
      </c>
      <c r="H314" s="3">
        <v>5260.2480000000005</v>
      </c>
      <c r="I314" s="3">
        <v>50.097600000000007</v>
      </c>
      <c r="J314" s="3">
        <v>5260.2480000000005</v>
      </c>
      <c r="K314" s="3">
        <v>50.097600000000007</v>
      </c>
      <c r="L314" s="3">
        <v>5310.3456000000006</v>
      </c>
      <c r="M314" s="3">
        <v>5310.3456000000006</v>
      </c>
      <c r="N314" s="3">
        <v>5310.34</v>
      </c>
      <c r="O314" s="3">
        <v>5310.34</v>
      </c>
      <c r="P314" s="3">
        <v>522.66000000000008</v>
      </c>
      <c r="Q314" s="3">
        <v>0</v>
      </c>
      <c r="R314" s="3">
        <v>5.6000000004132744E-3</v>
      </c>
      <c r="S314" s="3">
        <v>-522.66000000000008</v>
      </c>
      <c r="T314" s="3">
        <v>-522.65439999999967</v>
      </c>
      <c r="U314" t="s">
        <v>1301</v>
      </c>
      <c r="V314" t="s">
        <v>619</v>
      </c>
      <c r="W314" t="s">
        <v>619</v>
      </c>
      <c r="X314" t="s">
        <v>629</v>
      </c>
      <c r="Y314" t="s">
        <v>629</v>
      </c>
      <c r="Z314" t="s">
        <v>4838</v>
      </c>
      <c r="AA314" t="s">
        <v>9168</v>
      </c>
      <c r="AB314" t="s">
        <v>9257</v>
      </c>
      <c r="AC314" t="s">
        <v>4897</v>
      </c>
      <c r="AD314" t="s">
        <v>10024</v>
      </c>
      <c r="AE314" t="str">
        <f>IF(ISBLANK(Qtr_Results[[#This Row],[Manual Comments]]),Qtr_Results[[#This Row],[SW Comment - Discrepancy 4]],Qtr_Results[[#This Row],[Manual Comments]])</f>
        <v>Above annual MCB - no shortfall</v>
      </c>
      <c r="AF314" s="13">
        <f>_xlfn.XLOOKUP(Qtr_Results[[#This Row],[Qtr Key]],Qtr_Results10[Key],Qtr_Results10[Discrepancy 4 - SW Expected / SCH Received],"not found",0,1)-Qtr_Results[[#This Row],[Discrepancy 4 - SW Expected / SCH Received]]</f>
        <v>522.66000000000008</v>
      </c>
      <c r="AG314" t="str">
        <f>_xlfn.XLOOKUP(Qtr_Results[[#This Row],[FY Key]],Annual_Results[FY Key],Annual_Results[Check cap],"not found",0,1)</f>
        <v>Above / met cap</v>
      </c>
    </row>
    <row r="315" spans="1:33" x14ac:dyDescent="0.25">
      <c r="A315" t="s">
        <v>17</v>
      </c>
      <c r="B315" t="s">
        <v>902</v>
      </c>
      <c r="C315" t="s">
        <v>3727</v>
      </c>
      <c r="D315" t="s">
        <v>10</v>
      </c>
      <c r="E315" s="3">
        <v>39362.400000000001</v>
      </c>
      <c r="F315" s="3">
        <v>144048.87</v>
      </c>
      <c r="G315" s="3">
        <v>60220</v>
      </c>
      <c r="H315" s="3">
        <v>4133.0519999999997</v>
      </c>
      <c r="I315" s="3">
        <v>39.362400000000001</v>
      </c>
      <c r="J315" s="3">
        <v>6323.0999999999995</v>
      </c>
      <c r="K315" s="3">
        <v>60.22</v>
      </c>
      <c r="L315" s="3">
        <v>4172.4143999999997</v>
      </c>
      <c r="M315" s="3">
        <v>6383.32</v>
      </c>
      <c r="N315" s="3">
        <v>15269.18</v>
      </c>
      <c r="O315" s="3">
        <v>15269.18</v>
      </c>
      <c r="P315" s="3">
        <v>335.19</v>
      </c>
      <c r="Q315" s="3">
        <v>-2210.9056</v>
      </c>
      <c r="R315" s="3">
        <v>-8885.86</v>
      </c>
      <c r="S315" s="3">
        <v>-335.19</v>
      </c>
      <c r="T315" s="3">
        <v>-11431.955600000001</v>
      </c>
      <c r="U315" t="s">
        <v>1301</v>
      </c>
      <c r="V315" t="s">
        <v>628</v>
      </c>
      <c r="W315" t="s">
        <v>1303</v>
      </c>
      <c r="X315" t="s">
        <v>629</v>
      </c>
      <c r="Y315" t="s">
        <v>9145</v>
      </c>
      <c r="Z315" t="s">
        <v>4839</v>
      </c>
      <c r="AA315" t="s">
        <v>9168</v>
      </c>
      <c r="AB315" t="s">
        <v>9257</v>
      </c>
      <c r="AC315" t="s">
        <v>4898</v>
      </c>
      <c r="AD315" t="s">
        <v>10024</v>
      </c>
      <c r="AE315" t="str">
        <f>IF(ISBLANK(Qtr_Results[[#This Row],[Manual Comments]]),Qtr_Results[[#This Row],[SW Comment - Discrepancy 4]],Qtr_Results[[#This Row],[Manual Comments]])</f>
        <v>Above annual MCB - no shortfall</v>
      </c>
      <c r="AF315" s="13">
        <f>_xlfn.XLOOKUP(Qtr_Results[[#This Row],[Qtr Key]],Qtr_Results10[Key],Qtr_Results10[Discrepancy 4 - SW Expected / SCH Received],"not found",0,1)-Qtr_Results[[#This Row],[Discrepancy 4 - SW Expected / SCH Received]]</f>
        <v>335.19000000000051</v>
      </c>
      <c r="AG315" t="str">
        <f>_xlfn.XLOOKUP(Qtr_Results[[#This Row],[FY Key]],Annual_Results[FY Key],Annual_Results[Check cap],"not found",0,1)</f>
        <v>Above / met cap</v>
      </c>
    </row>
    <row r="316" spans="1:33" x14ac:dyDescent="0.25">
      <c r="A316" t="s">
        <v>17</v>
      </c>
      <c r="B316" t="s">
        <v>1056</v>
      </c>
      <c r="C316" t="s">
        <v>4060</v>
      </c>
      <c r="D316" t="s">
        <v>3</v>
      </c>
      <c r="E316" s="3">
        <v>42517.600000000006</v>
      </c>
      <c r="F316" s="3">
        <v>42517.600000000006</v>
      </c>
      <c r="G316" s="3">
        <v>58920</v>
      </c>
      <c r="H316" s="3">
        <v>4251.7600000000011</v>
      </c>
      <c r="I316" s="3">
        <v>42.517600000000009</v>
      </c>
      <c r="J316" s="3">
        <v>4251.7600000000011</v>
      </c>
      <c r="K316" s="3">
        <v>42.517600000000009</v>
      </c>
      <c r="L316" s="3">
        <v>4294.2776000000013</v>
      </c>
      <c r="M316" s="3">
        <v>4294.2776000000013</v>
      </c>
      <c r="N316" s="3">
        <v>4294.29</v>
      </c>
      <c r="O316" s="3">
        <v>4294.29</v>
      </c>
      <c r="P316" s="3">
        <v>0</v>
      </c>
      <c r="Q316" s="3">
        <v>0</v>
      </c>
      <c r="R316" s="3">
        <v>-1.2399999998706335E-2</v>
      </c>
      <c r="S316" s="3">
        <v>0</v>
      </c>
      <c r="T316" s="3">
        <v>-1.2399999998706335E-2</v>
      </c>
      <c r="U316" t="s">
        <v>1304</v>
      </c>
      <c r="V316" t="s">
        <v>619</v>
      </c>
      <c r="W316" t="s">
        <v>619</v>
      </c>
      <c r="X316" t="s">
        <v>619</v>
      </c>
      <c r="Y316" t="s">
        <v>619</v>
      </c>
      <c r="Z316" t="s">
        <v>4840</v>
      </c>
      <c r="AA316" t="s">
        <v>9170</v>
      </c>
      <c r="AB316" t="s">
        <v>9258</v>
      </c>
      <c r="AC316" t="s">
        <v>4899</v>
      </c>
      <c r="AD316" t="s">
        <v>10024</v>
      </c>
      <c r="AE316" t="str">
        <f>IF(ISBLANK(Qtr_Results[[#This Row],[Manual Comments]]),Qtr_Results[[#This Row],[SW Comment - Discrepancy 4]],Qtr_Results[[#This Row],[Manual Comments]])</f>
        <v>Above annual MCB - no shortfall</v>
      </c>
      <c r="AF3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6" t="str">
        <f>_xlfn.XLOOKUP(Qtr_Results[[#This Row],[FY Key]],Annual_Results[FY Key],Annual_Results[Check cap],"not found",0,1)</f>
        <v>Below cap</v>
      </c>
    </row>
    <row r="317" spans="1:33" x14ac:dyDescent="0.25">
      <c r="A317" t="s">
        <v>17</v>
      </c>
      <c r="B317" t="s">
        <v>1056</v>
      </c>
      <c r="C317" t="s">
        <v>4060</v>
      </c>
      <c r="D317" t="s">
        <v>5</v>
      </c>
      <c r="E317" s="3">
        <v>44021.600000000006</v>
      </c>
      <c r="F317" s="3">
        <v>44021.600000000006</v>
      </c>
      <c r="G317" s="3">
        <v>58920</v>
      </c>
      <c r="H317" s="3">
        <v>4402.1600000000008</v>
      </c>
      <c r="I317" s="3">
        <v>44.021600000000007</v>
      </c>
      <c r="J317" s="3">
        <v>4402.1600000000008</v>
      </c>
      <c r="K317" s="3">
        <v>44.021600000000007</v>
      </c>
      <c r="L317" s="3">
        <v>4446.1816000000008</v>
      </c>
      <c r="M317" s="3">
        <v>4446.1816000000008</v>
      </c>
      <c r="N317" s="3">
        <v>4446.1899999999996</v>
      </c>
      <c r="O317" s="3">
        <v>4446.1899999999996</v>
      </c>
      <c r="P317" s="3">
        <v>0</v>
      </c>
      <c r="Q317" s="3">
        <v>0</v>
      </c>
      <c r="R317" s="3">
        <v>-8.3999999988009222E-3</v>
      </c>
      <c r="S317" s="3">
        <v>0</v>
      </c>
      <c r="T317" s="3">
        <v>-8.3999999988009222E-3</v>
      </c>
      <c r="U317" t="s">
        <v>1304</v>
      </c>
      <c r="V317" t="s">
        <v>619</v>
      </c>
      <c r="W317" t="s">
        <v>619</v>
      </c>
      <c r="X317" t="s">
        <v>619</v>
      </c>
      <c r="Y317" t="s">
        <v>619</v>
      </c>
      <c r="Z317" t="s">
        <v>4841</v>
      </c>
      <c r="AA317" t="s">
        <v>9170</v>
      </c>
      <c r="AB317" t="s">
        <v>9258</v>
      </c>
      <c r="AC317" t="s">
        <v>4900</v>
      </c>
      <c r="AD317" t="s">
        <v>10024</v>
      </c>
      <c r="AE317" t="str">
        <f>IF(ISBLANK(Qtr_Results[[#This Row],[Manual Comments]]),Qtr_Results[[#This Row],[SW Comment - Discrepancy 4]],Qtr_Results[[#This Row],[Manual Comments]])</f>
        <v>Above annual MCB - no shortfall</v>
      </c>
      <c r="AF3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17" t="str">
        <f>_xlfn.XLOOKUP(Qtr_Results[[#This Row],[FY Key]],Annual_Results[FY Key],Annual_Results[Check cap],"not found",0,1)</f>
        <v>Below cap</v>
      </c>
    </row>
    <row r="318" spans="1:33" x14ac:dyDescent="0.25">
      <c r="A318" t="s">
        <v>17</v>
      </c>
      <c r="B318" t="s">
        <v>1056</v>
      </c>
      <c r="C318" t="s">
        <v>4060</v>
      </c>
      <c r="D318" t="s">
        <v>6</v>
      </c>
      <c r="E318" s="3">
        <v>39145.600000000006</v>
      </c>
      <c r="F318" s="3">
        <v>39145.600000000006</v>
      </c>
      <c r="G318" s="3">
        <v>58920</v>
      </c>
      <c r="H318" s="3">
        <v>4015.9560000000001</v>
      </c>
      <c r="I318" s="3">
        <v>39.145600000000002</v>
      </c>
      <c r="J318" s="3">
        <v>4015.9560000000001</v>
      </c>
      <c r="K318" s="3">
        <v>39.145600000000002</v>
      </c>
      <c r="L318" s="3">
        <v>4055.1016</v>
      </c>
      <c r="M318" s="3">
        <v>4055.1016</v>
      </c>
      <c r="N318" s="3">
        <v>4055.1099999999997</v>
      </c>
      <c r="O318" s="3">
        <v>4055.1099999999997</v>
      </c>
      <c r="P318" s="3">
        <v>0</v>
      </c>
      <c r="Q318" s="3">
        <v>0</v>
      </c>
      <c r="R318" s="3">
        <v>-8.3999999997104169E-3</v>
      </c>
      <c r="S318" s="3">
        <v>0</v>
      </c>
      <c r="T318" s="3">
        <v>-8.3999999997104169E-3</v>
      </c>
      <c r="U318" t="s">
        <v>1304</v>
      </c>
      <c r="V318" t="s">
        <v>619</v>
      </c>
      <c r="W318" t="s">
        <v>619</v>
      </c>
      <c r="X318" t="s">
        <v>619</v>
      </c>
      <c r="Y318" t="s">
        <v>619</v>
      </c>
      <c r="Z318" t="s">
        <v>4842</v>
      </c>
      <c r="AA318" t="s">
        <v>9170</v>
      </c>
      <c r="AB318" t="s">
        <v>9258</v>
      </c>
      <c r="AC318" t="s">
        <v>4901</v>
      </c>
      <c r="AD318" t="s">
        <v>10024</v>
      </c>
      <c r="AE318" t="str">
        <f>IF(ISBLANK(Qtr_Results[[#This Row],[Manual Comments]]),Qtr_Results[[#This Row],[SW Comment - Discrepancy 4]],Qtr_Results[[#This Row],[Manual Comments]])</f>
        <v>Above annual MCB - no shortfall</v>
      </c>
      <c r="AF318" s="13">
        <f>_xlfn.XLOOKUP(Qtr_Results[[#This Row],[Qtr Key]],Qtr_Results10[Key],Qtr_Results10[Discrepancy 4 - SW Expected / SCH Received],"not found",0,1)-Qtr_Results[[#This Row],[Discrepancy 4 - SW Expected / SCH Received]]</f>
        <v>-101.39599999999928</v>
      </c>
      <c r="AG318" t="str">
        <f>_xlfn.XLOOKUP(Qtr_Results[[#This Row],[FY Key]],Annual_Results[FY Key],Annual_Results[Check cap],"not found",0,1)</f>
        <v>Below cap</v>
      </c>
    </row>
    <row r="319" spans="1:33" x14ac:dyDescent="0.25">
      <c r="A319" t="s">
        <v>17</v>
      </c>
      <c r="B319" t="s">
        <v>1056</v>
      </c>
      <c r="C319" t="s">
        <v>4060</v>
      </c>
      <c r="D319" t="s">
        <v>7</v>
      </c>
      <c r="E319" s="3">
        <v>40560</v>
      </c>
      <c r="F319" s="3">
        <v>40560</v>
      </c>
      <c r="G319" s="3">
        <v>58920</v>
      </c>
      <c r="H319" s="3">
        <v>4056</v>
      </c>
      <c r="I319" s="3">
        <v>40.56</v>
      </c>
      <c r="J319" s="3">
        <v>4056</v>
      </c>
      <c r="K319" s="3">
        <v>40.56</v>
      </c>
      <c r="L319" s="3">
        <v>4096.5600000000004</v>
      </c>
      <c r="M319" s="3">
        <v>4096.5600000000004</v>
      </c>
      <c r="N319" s="3">
        <v>4299.3599999999997</v>
      </c>
      <c r="O319" s="3">
        <v>4299.3599999999997</v>
      </c>
      <c r="P319" s="3">
        <v>0</v>
      </c>
      <c r="Q319" s="3">
        <v>0</v>
      </c>
      <c r="R319" s="3">
        <v>-202.79999999999927</v>
      </c>
      <c r="S319" s="3">
        <v>0</v>
      </c>
      <c r="T319" s="3">
        <v>-202.79999999999927</v>
      </c>
      <c r="U319" t="s">
        <v>1301</v>
      </c>
      <c r="V319" t="s">
        <v>619</v>
      </c>
      <c r="W319" t="s">
        <v>624</v>
      </c>
      <c r="X319" t="s">
        <v>619</v>
      </c>
      <c r="Y319" t="s">
        <v>624</v>
      </c>
      <c r="Z319" t="s">
        <v>4843</v>
      </c>
      <c r="AA319" t="s">
        <v>9170</v>
      </c>
      <c r="AB319" t="s">
        <v>9258</v>
      </c>
      <c r="AC319" t="s">
        <v>4902</v>
      </c>
      <c r="AD319" t="s">
        <v>10024</v>
      </c>
      <c r="AE319" t="str">
        <f>IF(ISBLANK(Qtr_Results[[#This Row],[Manual Comments]]),Qtr_Results[[#This Row],[SW Comment - Discrepancy 4]],Qtr_Results[[#This Row],[Manual Comments]])</f>
        <v>Above annual MCB - no shortfall</v>
      </c>
      <c r="AF319" s="13">
        <f>_xlfn.XLOOKUP(Qtr_Results[[#This Row],[Qtr Key]],Qtr_Results10[Key],Qtr_Results10[Discrepancy 4 - SW Expected / SCH Received],"not found",0,1)-Qtr_Results[[#This Row],[Discrepancy 4 - SW Expected / SCH Received]]</f>
        <v>153.62100000000009</v>
      </c>
      <c r="AG319" t="str">
        <f>_xlfn.XLOOKUP(Qtr_Results[[#This Row],[FY Key]],Annual_Results[FY Key],Annual_Results[Check cap],"not found",0,1)</f>
        <v>Below cap</v>
      </c>
    </row>
    <row r="320" spans="1:33" x14ac:dyDescent="0.25">
      <c r="A320" t="s">
        <v>17</v>
      </c>
      <c r="B320" t="s">
        <v>1056</v>
      </c>
      <c r="C320" t="s">
        <v>4060</v>
      </c>
      <c r="D320" t="s">
        <v>8</v>
      </c>
      <c r="E320" s="3">
        <v>47320</v>
      </c>
      <c r="F320" s="3">
        <v>47320</v>
      </c>
      <c r="G320" s="3">
        <v>60220</v>
      </c>
      <c r="H320" s="3">
        <v>4968.5999999999995</v>
      </c>
      <c r="I320" s="3">
        <v>47.32</v>
      </c>
      <c r="J320" s="3">
        <v>4968.5999999999995</v>
      </c>
      <c r="K320" s="3">
        <v>47.32</v>
      </c>
      <c r="L320" s="3">
        <v>5015.9199999999992</v>
      </c>
      <c r="M320" s="3">
        <v>5015.9199999999992</v>
      </c>
      <c r="N320" s="3">
        <v>5015.92</v>
      </c>
      <c r="O320" s="3">
        <v>5015.92</v>
      </c>
      <c r="P320" s="3">
        <v>0</v>
      </c>
      <c r="Q320" s="3">
        <v>0</v>
      </c>
      <c r="R320" s="3">
        <v>-9.0949470177292824E-13</v>
      </c>
      <c r="S320" s="3">
        <v>0</v>
      </c>
      <c r="T320" s="3">
        <v>-9.0949470177292824E-13</v>
      </c>
      <c r="U320" t="s">
        <v>1304</v>
      </c>
      <c r="V320" t="s">
        <v>619</v>
      </c>
      <c r="W320" t="s">
        <v>619</v>
      </c>
      <c r="X320" t="s">
        <v>619</v>
      </c>
      <c r="Y320" t="s">
        <v>619</v>
      </c>
      <c r="Z320" t="s">
        <v>4844</v>
      </c>
      <c r="AA320" t="s">
        <v>9168</v>
      </c>
      <c r="AB320" t="s">
        <v>10064</v>
      </c>
      <c r="AC320" t="s">
        <v>4903</v>
      </c>
      <c r="AD320" t="s">
        <v>10024</v>
      </c>
      <c r="AE320" t="str">
        <f>IF(ISBLANK(Qtr_Results[[#This Row],[Manual Comments]]),Qtr_Results[[#This Row],[SW Comment - Discrepancy 4]],Qtr_Results[[#This Row],[Manual Comments]])</f>
        <v>Above annual MCB - no shortfall</v>
      </c>
      <c r="AF320" s="13">
        <f>_xlfn.XLOOKUP(Qtr_Results[[#This Row],[Qtr Key]],Qtr_Results10[Key],Qtr_Results10[Discrepancy 4 - SW Expected / SCH Received],"not found",0,1)-Qtr_Results[[#This Row],[Discrepancy 4 - SW Expected / SCH Received]]</f>
        <v>53.742000000001099</v>
      </c>
      <c r="AG320" t="str">
        <f>_xlfn.XLOOKUP(Qtr_Results[[#This Row],[FY Key]],Annual_Results[FY Key],Annual_Results[Check cap],"not found",0,1)</f>
        <v>not found</v>
      </c>
    </row>
    <row r="321" spans="1:33" x14ac:dyDescent="0.25">
      <c r="A321" t="s">
        <v>17</v>
      </c>
      <c r="B321" t="s">
        <v>1056</v>
      </c>
      <c r="C321" t="s">
        <v>4060</v>
      </c>
      <c r="D321" t="s">
        <v>9</v>
      </c>
      <c r="E321" s="3">
        <v>47320</v>
      </c>
      <c r="F321" s="3">
        <v>47320</v>
      </c>
      <c r="G321" s="3">
        <v>60220</v>
      </c>
      <c r="H321" s="3">
        <v>4968.5999999999995</v>
      </c>
      <c r="I321" s="3">
        <v>47.32</v>
      </c>
      <c r="J321" s="3">
        <v>4968.5999999999995</v>
      </c>
      <c r="K321" s="3">
        <v>47.32</v>
      </c>
      <c r="L321" s="3">
        <v>5015.9199999999992</v>
      </c>
      <c r="M321" s="3">
        <v>5015.9199999999992</v>
      </c>
      <c r="N321" s="3">
        <v>5015.92</v>
      </c>
      <c r="O321" s="3">
        <v>5015.92</v>
      </c>
      <c r="P321" s="3">
        <v>0</v>
      </c>
      <c r="Q321" s="3">
        <v>0</v>
      </c>
      <c r="R321" s="3">
        <v>-9.0949470177292824E-13</v>
      </c>
      <c r="S321" s="3">
        <v>0</v>
      </c>
      <c r="T321" s="3">
        <v>-9.0949470177292824E-13</v>
      </c>
      <c r="U321" t="s">
        <v>1304</v>
      </c>
      <c r="V321" t="s">
        <v>619</v>
      </c>
      <c r="W321" t="s">
        <v>619</v>
      </c>
      <c r="X321" t="s">
        <v>619</v>
      </c>
      <c r="Y321" t="s">
        <v>619</v>
      </c>
      <c r="Z321" t="s">
        <v>4845</v>
      </c>
      <c r="AA321" t="s">
        <v>9168</v>
      </c>
      <c r="AB321" t="s">
        <v>10064</v>
      </c>
      <c r="AC321" t="s">
        <v>4904</v>
      </c>
      <c r="AE321" t="str">
        <f>IF(ISBLANK(Qtr_Results[[#This Row],[Manual Comments]]),Qtr_Results[[#This Row],[SW Comment - Discrepancy 4]],Qtr_Results[[#This Row],[Manual Comments]])</f>
        <v>No discrepancy</v>
      </c>
      <c r="AF321" s="13">
        <f>_xlfn.XLOOKUP(Qtr_Results[[#This Row],[Qtr Key]],Qtr_Results10[Key],Qtr_Results10[Discrepancy 4 - SW Expected / SCH Received],"not found",0,1)-Qtr_Results[[#This Row],[Discrepancy 4 - SW Expected / SCH Received]]</f>
        <v>71.656000000000859</v>
      </c>
      <c r="AG321" t="str">
        <f>_xlfn.XLOOKUP(Qtr_Results[[#This Row],[FY Key]],Annual_Results[FY Key],Annual_Results[Check cap],"not found",0,1)</f>
        <v>not found</v>
      </c>
    </row>
    <row r="322" spans="1:33" x14ac:dyDescent="0.25">
      <c r="A322" t="s">
        <v>17</v>
      </c>
      <c r="B322" t="s">
        <v>1056</v>
      </c>
      <c r="C322" t="s">
        <v>4060</v>
      </c>
      <c r="D322" t="s">
        <v>10</v>
      </c>
      <c r="E322" s="3">
        <v>41736</v>
      </c>
      <c r="F322" s="3">
        <v>41736</v>
      </c>
      <c r="G322" s="3">
        <v>60220</v>
      </c>
      <c r="H322" s="3">
        <v>4382.28</v>
      </c>
      <c r="I322" s="3">
        <v>41.736000000000004</v>
      </c>
      <c r="J322" s="3">
        <v>4382.28</v>
      </c>
      <c r="K322" s="3">
        <v>41.736000000000004</v>
      </c>
      <c r="L322" s="3">
        <v>4424.0159999999996</v>
      </c>
      <c r="M322" s="3">
        <v>4424.0159999999996</v>
      </c>
      <c r="N322" s="3">
        <v>4424.01</v>
      </c>
      <c r="O322" s="3">
        <v>4424.01</v>
      </c>
      <c r="P322" s="3">
        <v>0</v>
      </c>
      <c r="Q322" s="3">
        <v>0</v>
      </c>
      <c r="R322" s="3">
        <v>5.9999999994033715E-3</v>
      </c>
      <c r="S322" s="3">
        <v>0</v>
      </c>
      <c r="T322" s="3">
        <v>5.9999999994033715E-3</v>
      </c>
      <c r="U322" t="s">
        <v>1304</v>
      </c>
      <c r="V322" t="s">
        <v>619</v>
      </c>
      <c r="W322" t="s">
        <v>619</v>
      </c>
      <c r="X322" t="s">
        <v>619</v>
      </c>
      <c r="Y322" t="s">
        <v>619</v>
      </c>
      <c r="Z322" t="s">
        <v>4846</v>
      </c>
      <c r="AA322" t="s">
        <v>9168</v>
      </c>
      <c r="AB322" t="s">
        <v>10064</v>
      </c>
      <c r="AC322" t="s">
        <v>4905</v>
      </c>
      <c r="AD322" t="s">
        <v>10024</v>
      </c>
      <c r="AE322" t="str">
        <f>IF(ISBLANK(Qtr_Results[[#This Row],[Manual Comments]]),Qtr_Results[[#This Row],[SW Comment - Discrepancy 4]],Qtr_Results[[#This Row],[Manual Comments]])</f>
        <v>Above annual MCB - no shortfall</v>
      </c>
      <c r="AF3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2" t="str">
        <f>_xlfn.XLOOKUP(Qtr_Results[[#This Row],[FY Key]],Annual_Results[FY Key],Annual_Results[Check cap],"not found",0,1)</f>
        <v>not found</v>
      </c>
    </row>
    <row r="323" spans="1:33" x14ac:dyDescent="0.25">
      <c r="A323" t="s">
        <v>17</v>
      </c>
      <c r="B323" t="s">
        <v>1056</v>
      </c>
      <c r="C323" t="s">
        <v>4060</v>
      </c>
      <c r="D323" t="s">
        <v>11</v>
      </c>
      <c r="E323" s="3">
        <v>42912</v>
      </c>
      <c r="F323" s="3">
        <v>42912</v>
      </c>
      <c r="G323" s="3">
        <v>60220</v>
      </c>
      <c r="H323" s="3">
        <v>4505.76</v>
      </c>
      <c r="I323" s="3">
        <v>42.911999999999999</v>
      </c>
      <c r="J323" s="3">
        <v>4505.76</v>
      </c>
      <c r="K323" s="3">
        <v>42.911999999999999</v>
      </c>
      <c r="L323" s="3">
        <v>4548.6720000000005</v>
      </c>
      <c r="M323" s="3">
        <v>4548.6720000000005</v>
      </c>
      <c r="N323" s="3">
        <v>4548.66</v>
      </c>
      <c r="O323" s="3">
        <v>4548.66</v>
      </c>
      <c r="P323" s="3">
        <v>0</v>
      </c>
      <c r="Q323" s="3">
        <v>0</v>
      </c>
      <c r="R323" s="3">
        <v>1.2000000000625732E-2</v>
      </c>
      <c r="S323" s="3">
        <v>0</v>
      </c>
      <c r="T323" s="3">
        <v>1.2000000000625732E-2</v>
      </c>
      <c r="U323" t="s">
        <v>1304</v>
      </c>
      <c r="V323" t="s">
        <v>619</v>
      </c>
      <c r="W323" t="s">
        <v>619</v>
      </c>
      <c r="X323" t="s">
        <v>619</v>
      </c>
      <c r="Y323" t="s">
        <v>619</v>
      </c>
      <c r="Z323" t="s">
        <v>4847</v>
      </c>
      <c r="AA323" t="s">
        <v>9168</v>
      </c>
      <c r="AB323" t="s">
        <v>10064</v>
      </c>
      <c r="AC323" t="s">
        <v>4906</v>
      </c>
      <c r="AD323" t="s">
        <v>10024</v>
      </c>
      <c r="AE323" t="str">
        <f>IF(ISBLANK(Qtr_Results[[#This Row],[Manual Comments]]),Qtr_Results[[#This Row],[SW Comment - Discrepancy 4]],Qtr_Results[[#This Row],[Manual Comments]])</f>
        <v>Above annual MCB - no shortfall</v>
      </c>
      <c r="AF323" s="13">
        <f>_xlfn.XLOOKUP(Qtr_Results[[#This Row],[Qtr Key]],Qtr_Results10[Key],Qtr_Results10[Discrepancy 4 - SW Expected / SCH Received],"not found",0,1)-Qtr_Results[[#This Row],[Discrepancy 4 - SW Expected / SCH Received]]</f>
        <v>21.100400000000263</v>
      </c>
      <c r="AG323" t="str">
        <f>_xlfn.XLOOKUP(Qtr_Results[[#This Row],[FY Key]],Annual_Results[FY Key],Annual_Results[Check cap],"not found",0,1)</f>
        <v>not found</v>
      </c>
    </row>
    <row r="324" spans="1:33" x14ac:dyDescent="0.25">
      <c r="A324" t="s">
        <v>17</v>
      </c>
      <c r="B324" t="s">
        <v>1056</v>
      </c>
      <c r="C324" t="s">
        <v>4060</v>
      </c>
      <c r="D324" t="s">
        <v>12</v>
      </c>
      <c r="E324" s="3">
        <v>134994</v>
      </c>
      <c r="F324" s="3">
        <v>134994</v>
      </c>
      <c r="G324" s="3">
        <v>62270</v>
      </c>
      <c r="H324" s="3">
        <v>6849.7</v>
      </c>
      <c r="I324" s="3">
        <v>62.27</v>
      </c>
      <c r="J324" s="3">
        <v>6849.7</v>
      </c>
      <c r="K324" s="3">
        <v>62.27</v>
      </c>
      <c r="L324" s="3">
        <v>6911.97</v>
      </c>
      <c r="M324" s="3">
        <v>6911.97</v>
      </c>
      <c r="N324" s="3">
        <v>14984.320000000002</v>
      </c>
      <c r="O324" s="3">
        <v>14984.320000000003</v>
      </c>
      <c r="P324" s="3">
        <v>0</v>
      </c>
      <c r="Q324" s="3">
        <v>0</v>
      </c>
      <c r="R324" s="3">
        <v>-8072.3500000000013</v>
      </c>
      <c r="S324" s="3">
        <v>-1.8189894035458565E-12</v>
      </c>
      <c r="T324" s="3">
        <v>-8072.3500000000031</v>
      </c>
      <c r="U324" t="s">
        <v>1301</v>
      </c>
      <c r="V324" t="s">
        <v>619</v>
      </c>
      <c r="W324" t="s">
        <v>1303</v>
      </c>
      <c r="X324" t="s">
        <v>619</v>
      </c>
      <c r="Y324" t="s">
        <v>10050</v>
      </c>
      <c r="Z324" t="s">
        <v>4848</v>
      </c>
      <c r="AA324" t="s">
        <v>9166</v>
      </c>
      <c r="AB324" t="s">
        <v>9259</v>
      </c>
      <c r="AC324" t="s">
        <v>4908</v>
      </c>
      <c r="AD324" t="s">
        <v>10024</v>
      </c>
      <c r="AE324" t="str">
        <f>IF(ISBLANK(Qtr_Results[[#This Row],[Manual Comments]]),Qtr_Results[[#This Row],[SW Comment - Discrepancy 4]],Qtr_Results[[#This Row],[Manual Comments]])</f>
        <v>Above annual MCB - no shortfall</v>
      </c>
      <c r="AF324" s="13">
        <f>_xlfn.XLOOKUP(Qtr_Results[[#This Row],[Qtr Key]],Qtr_Results10[Key],Qtr_Results10[Discrepancy 4 - SW Expected / SCH Received],"not found",0,1)-Qtr_Results[[#This Row],[Discrepancy 4 - SW Expected / SCH Received]]</f>
        <v>1587.7399999999998</v>
      </c>
      <c r="AG324" t="str">
        <f>_xlfn.XLOOKUP(Qtr_Results[[#This Row],[FY Key]],Annual_Results[FY Key],Annual_Results[Check cap],"not found",0,1)</f>
        <v>Above / met cap</v>
      </c>
    </row>
    <row r="325" spans="1:33" x14ac:dyDescent="0.25">
      <c r="A325" t="s">
        <v>17</v>
      </c>
      <c r="B325" t="s">
        <v>1056</v>
      </c>
      <c r="C325" t="s">
        <v>4060</v>
      </c>
      <c r="D325" t="s">
        <v>13</v>
      </c>
      <c r="E325" s="3">
        <v>68658.2</v>
      </c>
      <c r="F325" s="3">
        <v>68658.2</v>
      </c>
      <c r="G325" s="3">
        <v>62270</v>
      </c>
      <c r="H325" s="3">
        <v>6849.7</v>
      </c>
      <c r="I325" s="3">
        <v>62.27</v>
      </c>
      <c r="J325" s="3">
        <v>6849.7</v>
      </c>
      <c r="K325" s="3">
        <v>62.27</v>
      </c>
      <c r="L325" s="3">
        <v>6911.97</v>
      </c>
      <c r="M325" s="3">
        <v>6911.97</v>
      </c>
      <c r="N325" s="3">
        <v>7621.0499999999993</v>
      </c>
      <c r="O325" s="3">
        <v>7621.0499999999993</v>
      </c>
      <c r="P325" s="3">
        <v>0</v>
      </c>
      <c r="Q325" s="3">
        <v>0</v>
      </c>
      <c r="R325" s="3">
        <v>-709.07999999999902</v>
      </c>
      <c r="S325" s="3">
        <v>0</v>
      </c>
      <c r="T325" s="3">
        <v>-709.07999999999902</v>
      </c>
      <c r="U325" t="s">
        <v>1301</v>
      </c>
      <c r="V325" t="s">
        <v>619</v>
      </c>
      <c r="W325" t="s">
        <v>1303</v>
      </c>
      <c r="X325" t="s">
        <v>619</v>
      </c>
      <c r="Y325" t="s">
        <v>1303</v>
      </c>
      <c r="Z325" t="s">
        <v>4849</v>
      </c>
      <c r="AA325" t="s">
        <v>9166</v>
      </c>
      <c r="AB325" t="s">
        <v>9259</v>
      </c>
      <c r="AC325" t="s">
        <v>4909</v>
      </c>
      <c r="AD325" t="s">
        <v>10024</v>
      </c>
      <c r="AE325" t="str">
        <f>IF(ISBLANK(Qtr_Results[[#This Row],[Manual Comments]]),Qtr_Results[[#This Row],[SW Comment - Discrepancy 4]],Qtr_Results[[#This Row],[Manual Comments]])</f>
        <v>Above annual MCB - no shortfall</v>
      </c>
      <c r="AF3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5" t="str">
        <f>_xlfn.XLOOKUP(Qtr_Results[[#This Row],[FY Key]],Annual_Results[FY Key],Annual_Results[Check cap],"not found",0,1)</f>
        <v>Above / met cap</v>
      </c>
    </row>
    <row r="326" spans="1:33" x14ac:dyDescent="0.25">
      <c r="A326" t="s">
        <v>17</v>
      </c>
      <c r="B326" t="s">
        <v>1056</v>
      </c>
      <c r="C326" t="s">
        <v>4060</v>
      </c>
      <c r="D326" t="s">
        <v>14</v>
      </c>
      <c r="E326" s="3">
        <v>43984.800000000003</v>
      </c>
      <c r="F326" s="3">
        <v>43984.800000000003</v>
      </c>
      <c r="G326" s="3">
        <v>62270</v>
      </c>
      <c r="H326" s="3">
        <v>4838.3280000000004</v>
      </c>
      <c r="I326" s="3">
        <v>43.984800000000007</v>
      </c>
      <c r="J326" s="3">
        <v>4838.3280000000004</v>
      </c>
      <c r="K326" s="3">
        <v>43.984800000000007</v>
      </c>
      <c r="L326" s="3">
        <v>4882.3128000000006</v>
      </c>
      <c r="M326" s="3">
        <v>4882.3128000000006</v>
      </c>
      <c r="N326" s="3">
        <v>3994.63</v>
      </c>
      <c r="O326" s="3">
        <v>3994.63</v>
      </c>
      <c r="P326" s="3">
        <v>0</v>
      </c>
      <c r="Q326" s="3">
        <v>0</v>
      </c>
      <c r="R326" s="3">
        <v>887.6828000000005</v>
      </c>
      <c r="S326" s="3">
        <v>0</v>
      </c>
      <c r="T326" s="3">
        <v>887.6828000000005</v>
      </c>
      <c r="U326" t="s">
        <v>1301</v>
      </c>
      <c r="V326" t="s">
        <v>619</v>
      </c>
      <c r="W326" t="s">
        <v>626</v>
      </c>
      <c r="X326" t="s">
        <v>619</v>
      </c>
      <c r="Y326" t="s">
        <v>626</v>
      </c>
      <c r="Z326" t="s">
        <v>4850</v>
      </c>
      <c r="AA326" t="s">
        <v>9166</v>
      </c>
      <c r="AB326" t="s">
        <v>9259</v>
      </c>
      <c r="AC326" t="s">
        <v>4910</v>
      </c>
      <c r="AD326" t="s">
        <v>10024</v>
      </c>
      <c r="AE326" t="str">
        <f>IF(ISBLANK(Qtr_Results[[#This Row],[Manual Comments]]),Qtr_Results[[#This Row],[SW Comment - Discrepancy 4]],Qtr_Results[[#This Row],[Manual Comments]])</f>
        <v>Above annual MCB - no shortfall</v>
      </c>
      <c r="AF326" s="13">
        <f>_xlfn.XLOOKUP(Qtr_Results[[#This Row],[Qtr Key]],Qtr_Results10[Key],Qtr_Results10[Discrepancy 4 - SW Expected / SCH Received],"not found",0,1)-Qtr_Results[[#This Row],[Discrepancy 4 - SW Expected / SCH Received]]</f>
        <v>98.533589999999094</v>
      </c>
      <c r="AG326" t="str">
        <f>_xlfn.XLOOKUP(Qtr_Results[[#This Row],[FY Key]],Annual_Results[FY Key],Annual_Results[Check cap],"not found",0,1)</f>
        <v>Above / met cap</v>
      </c>
    </row>
    <row r="327" spans="1:33" x14ac:dyDescent="0.25">
      <c r="A327" t="s">
        <v>17</v>
      </c>
      <c r="B327" t="s">
        <v>1040</v>
      </c>
      <c r="C327" t="s">
        <v>4025</v>
      </c>
      <c r="D327" t="s">
        <v>3</v>
      </c>
      <c r="E327" s="3">
        <v>62081.600000000006</v>
      </c>
      <c r="F327" s="3">
        <v>62081.600000000006</v>
      </c>
      <c r="G327" s="3">
        <v>58920</v>
      </c>
      <c r="H327" s="3">
        <v>5892</v>
      </c>
      <c r="I327" s="3">
        <v>58.92</v>
      </c>
      <c r="J327" s="3">
        <v>5892</v>
      </c>
      <c r="K327" s="3">
        <v>58.92</v>
      </c>
      <c r="L327" s="3">
        <v>5950.92</v>
      </c>
      <c r="M327" s="3">
        <v>5950.92</v>
      </c>
      <c r="N327" s="3">
        <v>6270.25</v>
      </c>
      <c r="O327" s="3">
        <v>6270.25</v>
      </c>
      <c r="P327" s="3">
        <v>129.03</v>
      </c>
      <c r="Q327" s="3">
        <v>0</v>
      </c>
      <c r="R327" s="3">
        <v>-319.32999999999993</v>
      </c>
      <c r="S327" s="3">
        <v>-129.03</v>
      </c>
      <c r="T327" s="3">
        <v>-448.3599999999999</v>
      </c>
      <c r="U327" t="s">
        <v>1301</v>
      </c>
      <c r="V327" t="s">
        <v>619</v>
      </c>
      <c r="W327" t="s">
        <v>1303</v>
      </c>
      <c r="X327" t="s">
        <v>629</v>
      </c>
      <c r="Y327" t="s">
        <v>1318</v>
      </c>
      <c r="Z327" t="s">
        <v>4852</v>
      </c>
      <c r="AA327" t="s">
        <v>9170</v>
      </c>
      <c r="AB327" t="s">
        <v>9260</v>
      </c>
      <c r="AC327" t="s">
        <v>4911</v>
      </c>
      <c r="AD327" t="s">
        <v>10024</v>
      </c>
      <c r="AE327" t="str">
        <f>IF(ISBLANK(Qtr_Results[[#This Row],[Manual Comments]]),Qtr_Results[[#This Row],[SW Comment - Discrepancy 4]],Qtr_Results[[#This Row],[Manual Comments]])</f>
        <v>Above annual MCB - no shortfall</v>
      </c>
      <c r="AF327" s="13">
        <f>_xlfn.XLOOKUP(Qtr_Results[[#This Row],[Qtr Key]],Qtr_Results10[Key],Qtr_Results10[Discrepancy 4 - SW Expected / SCH Received],"not found",0,1)-Qtr_Results[[#This Row],[Discrepancy 4 - SW Expected / SCH Received]]</f>
        <v>129.02999999999997</v>
      </c>
      <c r="AG327" t="str">
        <f>_xlfn.XLOOKUP(Qtr_Results[[#This Row],[FY Key]],Annual_Results[FY Key],Annual_Results[Check cap],"not found",0,1)</f>
        <v>Above / met cap</v>
      </c>
    </row>
    <row r="328" spans="1:33" x14ac:dyDescent="0.25">
      <c r="A328" t="s">
        <v>17</v>
      </c>
      <c r="B328" t="s">
        <v>1040</v>
      </c>
      <c r="C328" t="s">
        <v>4025</v>
      </c>
      <c r="D328" t="s">
        <v>5</v>
      </c>
      <c r="E328" s="3">
        <v>18624.48</v>
      </c>
      <c r="F328" s="3">
        <v>101648.37</v>
      </c>
      <c r="G328" s="3">
        <v>58920</v>
      </c>
      <c r="H328" s="3">
        <v>1862.4480000000001</v>
      </c>
      <c r="I328" s="3">
        <v>18.624479999999998</v>
      </c>
      <c r="J328" s="3">
        <v>5892</v>
      </c>
      <c r="K328" s="3">
        <v>58.92</v>
      </c>
      <c r="L328" s="3">
        <v>1881.07248</v>
      </c>
      <c r="M328" s="3">
        <v>5950.92</v>
      </c>
      <c r="N328" s="3">
        <v>20226.95</v>
      </c>
      <c r="O328" s="3">
        <v>20226.95</v>
      </c>
      <c r="P328" s="3">
        <v>43.34</v>
      </c>
      <c r="Q328" s="3">
        <v>-4069.8475200000003</v>
      </c>
      <c r="R328" s="3">
        <v>-14276.03</v>
      </c>
      <c r="S328" s="3">
        <v>-43.34</v>
      </c>
      <c r="T328" s="3">
        <v>-18389.217520000002</v>
      </c>
      <c r="U328" t="s">
        <v>1301</v>
      </c>
      <c r="V328" t="s">
        <v>628</v>
      </c>
      <c r="W328" t="s">
        <v>624</v>
      </c>
      <c r="X328" t="s">
        <v>629</v>
      </c>
      <c r="Y328" t="s">
        <v>1317</v>
      </c>
      <c r="Z328" t="s">
        <v>4853</v>
      </c>
      <c r="AA328" t="s">
        <v>9170</v>
      </c>
      <c r="AB328" t="s">
        <v>9260</v>
      </c>
      <c r="AC328" t="s">
        <v>4912</v>
      </c>
      <c r="AD328" t="s">
        <v>10024</v>
      </c>
      <c r="AE328" t="str">
        <f>IF(ISBLANK(Qtr_Results[[#This Row],[Manual Comments]]),Qtr_Results[[#This Row],[SW Comment - Discrepancy 4]],Qtr_Results[[#This Row],[Manual Comments]])</f>
        <v>Above annual MCB - no shortfall</v>
      </c>
      <c r="AF328" s="13">
        <f>_xlfn.XLOOKUP(Qtr_Results[[#This Row],[Qtr Key]],Qtr_Results10[Key],Qtr_Results10[Discrepancy 4 - SW Expected / SCH Received],"not found",0,1)-Qtr_Results[[#This Row],[Discrepancy 4 - SW Expected / SCH Received]]</f>
        <v>43.340000000000146</v>
      </c>
      <c r="AG328" t="str">
        <f>_xlfn.XLOOKUP(Qtr_Results[[#This Row],[FY Key]],Annual_Results[FY Key],Annual_Results[Check cap],"not found",0,1)</f>
        <v>Above / met cap</v>
      </c>
    </row>
    <row r="329" spans="1:33" x14ac:dyDescent="0.25">
      <c r="A329" t="s">
        <v>17</v>
      </c>
      <c r="B329" t="s">
        <v>1098</v>
      </c>
      <c r="C329" t="s">
        <v>4131</v>
      </c>
      <c r="D329" t="s">
        <v>3</v>
      </c>
      <c r="E329" s="3">
        <v>31584</v>
      </c>
      <c r="F329" s="3">
        <v>31584</v>
      </c>
      <c r="G329" s="3">
        <v>58920</v>
      </c>
      <c r="H329" s="3">
        <v>3158.4</v>
      </c>
      <c r="I329" s="3">
        <v>31.584</v>
      </c>
      <c r="J329" s="3">
        <v>3158.4</v>
      </c>
      <c r="K329" s="3">
        <v>31.584</v>
      </c>
      <c r="L329" s="3">
        <v>3189.9839999999999</v>
      </c>
      <c r="M329" s="3">
        <v>3189.9839999999999</v>
      </c>
      <c r="N329" s="3">
        <v>3189.97</v>
      </c>
      <c r="O329" s="3">
        <v>3189.97</v>
      </c>
      <c r="P329" s="3">
        <v>0</v>
      </c>
      <c r="Q329" s="3">
        <v>0</v>
      </c>
      <c r="R329" s="3">
        <v>1.4000000000123691E-2</v>
      </c>
      <c r="S329" s="3">
        <v>0</v>
      </c>
      <c r="T329" s="3">
        <v>1.4000000000123691E-2</v>
      </c>
      <c r="U329" t="s">
        <v>1304</v>
      </c>
      <c r="V329" t="s">
        <v>619</v>
      </c>
      <c r="W329" t="s">
        <v>619</v>
      </c>
      <c r="X329" t="s">
        <v>619</v>
      </c>
      <c r="Y329" t="s">
        <v>619</v>
      </c>
      <c r="Z329" t="s">
        <v>4854</v>
      </c>
      <c r="AA329" t="s">
        <v>9170</v>
      </c>
      <c r="AB329" t="s">
        <v>9261</v>
      </c>
      <c r="AC329" t="s">
        <v>4913</v>
      </c>
      <c r="AD329" t="s">
        <v>10024</v>
      </c>
      <c r="AE329" t="str">
        <f>IF(ISBLANK(Qtr_Results[[#This Row],[Manual Comments]]),Qtr_Results[[#This Row],[SW Comment - Discrepancy 4]],Qtr_Results[[#This Row],[Manual Comments]])</f>
        <v>Above annual MCB - no shortfall</v>
      </c>
      <c r="AF3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29" t="str">
        <f>_xlfn.XLOOKUP(Qtr_Results[[#This Row],[FY Key]],Annual_Results[FY Key],Annual_Results[Check cap],"not found",0,1)</f>
        <v>Below cap</v>
      </c>
    </row>
    <row r="330" spans="1:33" x14ac:dyDescent="0.25">
      <c r="A330" t="s">
        <v>17</v>
      </c>
      <c r="B330" t="s">
        <v>1098</v>
      </c>
      <c r="C330" t="s">
        <v>4131</v>
      </c>
      <c r="D330" t="s">
        <v>5</v>
      </c>
      <c r="E330" s="3">
        <v>31584</v>
      </c>
      <c r="F330" s="3">
        <v>31584</v>
      </c>
      <c r="G330" s="3">
        <v>58920</v>
      </c>
      <c r="H330" s="3">
        <v>3158.4</v>
      </c>
      <c r="I330" s="3">
        <v>31.584</v>
      </c>
      <c r="J330" s="3">
        <v>3158.4</v>
      </c>
      <c r="K330" s="3">
        <v>31.584</v>
      </c>
      <c r="L330" s="3">
        <v>3189.9839999999999</v>
      </c>
      <c r="M330" s="3">
        <v>3189.9839999999999</v>
      </c>
      <c r="N330" s="3">
        <v>3189.97</v>
      </c>
      <c r="O330" s="3">
        <v>3189.97</v>
      </c>
      <c r="P330" s="3">
        <v>0</v>
      </c>
      <c r="Q330" s="3">
        <v>0</v>
      </c>
      <c r="R330" s="3">
        <v>1.4000000000123691E-2</v>
      </c>
      <c r="S330" s="3">
        <v>0</v>
      </c>
      <c r="T330" s="3">
        <v>1.4000000000123691E-2</v>
      </c>
      <c r="U330" t="s">
        <v>1304</v>
      </c>
      <c r="V330" t="s">
        <v>619</v>
      </c>
      <c r="W330" t="s">
        <v>619</v>
      </c>
      <c r="X330" t="s">
        <v>619</v>
      </c>
      <c r="Y330" t="s">
        <v>619</v>
      </c>
      <c r="Z330" t="s">
        <v>4855</v>
      </c>
      <c r="AA330" t="s">
        <v>9170</v>
      </c>
      <c r="AB330" t="s">
        <v>9261</v>
      </c>
      <c r="AC330" t="s">
        <v>4914</v>
      </c>
      <c r="AD330" t="s">
        <v>10024</v>
      </c>
      <c r="AE330" t="str">
        <f>IF(ISBLANK(Qtr_Results[[#This Row],[Manual Comments]]),Qtr_Results[[#This Row],[SW Comment - Discrepancy 4]],Qtr_Results[[#This Row],[Manual Comments]])</f>
        <v>Above annual MCB - no shortfall</v>
      </c>
      <c r="AF3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0" t="str">
        <f>_xlfn.XLOOKUP(Qtr_Results[[#This Row],[FY Key]],Annual_Results[FY Key],Annual_Results[Check cap],"not found",0,1)</f>
        <v>Below cap</v>
      </c>
    </row>
    <row r="331" spans="1:33" x14ac:dyDescent="0.25">
      <c r="A331" t="s">
        <v>17</v>
      </c>
      <c r="B331" t="s">
        <v>1098</v>
      </c>
      <c r="C331" t="s">
        <v>4131</v>
      </c>
      <c r="D331" t="s">
        <v>6</v>
      </c>
      <c r="E331" s="3">
        <v>27679.199999999997</v>
      </c>
      <c r="F331" s="3">
        <v>27679.199999999997</v>
      </c>
      <c r="G331" s="3">
        <v>58920</v>
      </c>
      <c r="H331" s="3">
        <v>2838.636</v>
      </c>
      <c r="I331" s="3">
        <v>27.679199999999998</v>
      </c>
      <c r="J331" s="3">
        <v>2838.636</v>
      </c>
      <c r="K331" s="3">
        <v>27.679199999999998</v>
      </c>
      <c r="L331" s="3">
        <v>2866.3152</v>
      </c>
      <c r="M331" s="3">
        <v>2866.3152</v>
      </c>
      <c r="N331" s="3">
        <v>2866.3199999999997</v>
      </c>
      <c r="O331" s="3">
        <v>2866.32</v>
      </c>
      <c r="P331" s="3">
        <v>0</v>
      </c>
      <c r="Q331" s="3">
        <v>0</v>
      </c>
      <c r="R331" s="3">
        <v>-4.7999999997045961E-3</v>
      </c>
      <c r="S331" s="3">
        <v>-4.5474735088646412E-13</v>
      </c>
      <c r="T331" s="3">
        <v>-4.8000000001593435E-3</v>
      </c>
      <c r="U331" t="s">
        <v>1304</v>
      </c>
      <c r="V331" t="s">
        <v>619</v>
      </c>
      <c r="W331" t="s">
        <v>619</v>
      </c>
      <c r="X331" t="s">
        <v>619</v>
      </c>
      <c r="Y331" t="s">
        <v>619</v>
      </c>
      <c r="Z331" t="s">
        <v>4856</v>
      </c>
      <c r="AA331" t="s">
        <v>9170</v>
      </c>
      <c r="AB331" t="s">
        <v>9261</v>
      </c>
      <c r="AC331" t="s">
        <v>4915</v>
      </c>
      <c r="AD331" t="s">
        <v>10024</v>
      </c>
      <c r="AE331" t="str">
        <f>IF(ISBLANK(Qtr_Results[[#This Row],[Manual Comments]]),Qtr_Results[[#This Row],[SW Comment - Discrepancy 4]],Qtr_Results[[#This Row],[Manual Comments]])</f>
        <v>Above annual MCB - no shortfall</v>
      </c>
      <c r="AF331" s="13">
        <f>_xlfn.XLOOKUP(Qtr_Results[[#This Row],[Qtr Key]],Qtr_Results10[Key],Qtr_Results10[Discrepancy 4 - SW Expected / SCH Received],"not found",0,1)-Qtr_Results[[#This Row],[Discrepancy 4 - SW Expected / SCH Received]]</f>
        <v>-70.71599999999944</v>
      </c>
      <c r="AG331" t="str">
        <f>_xlfn.XLOOKUP(Qtr_Results[[#This Row],[FY Key]],Annual_Results[FY Key],Annual_Results[Check cap],"not found",0,1)</f>
        <v>Below cap</v>
      </c>
    </row>
    <row r="332" spans="1:33" x14ac:dyDescent="0.25">
      <c r="A332" t="s">
        <v>17</v>
      </c>
      <c r="B332" t="s">
        <v>1098</v>
      </c>
      <c r="C332" t="s">
        <v>4131</v>
      </c>
      <c r="D332" t="s">
        <v>7</v>
      </c>
      <c r="E332" s="3">
        <v>24632.739999999998</v>
      </c>
      <c r="F332" s="3">
        <v>28286.399999999998</v>
      </c>
      <c r="G332" s="3">
        <v>58920</v>
      </c>
      <c r="H332" s="3">
        <v>2463.2739999999999</v>
      </c>
      <c r="I332" s="3">
        <v>24.632739999999998</v>
      </c>
      <c r="J332" s="3">
        <v>2828.64</v>
      </c>
      <c r="K332" s="3">
        <v>28.286399999999997</v>
      </c>
      <c r="L332" s="3">
        <v>2487.9067399999999</v>
      </c>
      <c r="M332" s="3">
        <v>2856.9263999999998</v>
      </c>
      <c r="N332" s="3">
        <v>2998.38</v>
      </c>
      <c r="O332" s="3">
        <v>2998.38</v>
      </c>
      <c r="P332" s="3">
        <v>0</v>
      </c>
      <c r="Q332" s="3">
        <v>-369.01965999999993</v>
      </c>
      <c r="R332" s="3">
        <v>-141.45360000000028</v>
      </c>
      <c r="S332" s="3">
        <v>0</v>
      </c>
      <c r="T332" s="3">
        <v>-510.47326000000021</v>
      </c>
      <c r="U332" t="s">
        <v>1301</v>
      </c>
      <c r="V332" t="s">
        <v>628</v>
      </c>
      <c r="W332" t="s">
        <v>624</v>
      </c>
      <c r="X332" t="s">
        <v>619</v>
      </c>
      <c r="Y332" t="s">
        <v>1314</v>
      </c>
      <c r="Z332" t="s">
        <v>4857</v>
      </c>
      <c r="AA332" t="s">
        <v>9170</v>
      </c>
      <c r="AB332" t="s">
        <v>9261</v>
      </c>
      <c r="AC332" t="s">
        <v>4916</v>
      </c>
      <c r="AE332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332" s="13">
        <f>_xlfn.XLOOKUP(Qtr_Results[[#This Row],[Qtr Key]],Qtr_Results10[Key],Qtr_Results10[Discrepancy 4 - SW Expected / SCH Received],"not found",0,1)-Qtr_Results[[#This Row],[Discrepancy 4 - SW Expected / SCH Received]]</f>
        <v>369.01965999999993</v>
      </c>
      <c r="AG332" t="str">
        <f>_xlfn.XLOOKUP(Qtr_Results[[#This Row],[FY Key]],Annual_Results[FY Key],Annual_Results[Check cap],"not found",0,1)</f>
        <v>Below cap</v>
      </c>
    </row>
    <row r="333" spans="1:33" x14ac:dyDescent="0.25">
      <c r="A333" t="s">
        <v>17</v>
      </c>
      <c r="B333" t="s">
        <v>1098</v>
      </c>
      <c r="C333" t="s">
        <v>4131</v>
      </c>
      <c r="D333" t="s">
        <v>8</v>
      </c>
      <c r="E333" s="3">
        <v>33000.800000000003</v>
      </c>
      <c r="F333" s="3">
        <v>33000.800000000003</v>
      </c>
      <c r="G333" s="3">
        <v>60220</v>
      </c>
      <c r="H333" s="3">
        <v>3465.0840000000003</v>
      </c>
      <c r="I333" s="3">
        <v>33.000800000000005</v>
      </c>
      <c r="J333" s="3">
        <v>3465.0840000000003</v>
      </c>
      <c r="K333" s="3">
        <v>33.000800000000005</v>
      </c>
      <c r="L333" s="3">
        <v>3498.0848000000001</v>
      </c>
      <c r="M333" s="3">
        <v>3498.0848000000001</v>
      </c>
      <c r="N333" s="3">
        <v>3498.11</v>
      </c>
      <c r="O333" s="3">
        <v>3498.11</v>
      </c>
      <c r="P333" s="3">
        <v>0</v>
      </c>
      <c r="Q333" s="3">
        <v>0</v>
      </c>
      <c r="R333" s="3">
        <v>-2.5200000000040745E-2</v>
      </c>
      <c r="S333" s="3">
        <v>0</v>
      </c>
      <c r="T333" s="3">
        <v>-2.5200000000040745E-2</v>
      </c>
      <c r="U333" t="s">
        <v>1304</v>
      </c>
      <c r="V333" t="s">
        <v>619</v>
      </c>
      <c r="W333" t="s">
        <v>619</v>
      </c>
      <c r="X333" t="s">
        <v>619</v>
      </c>
      <c r="Y333" t="s">
        <v>619</v>
      </c>
      <c r="Z333" t="s">
        <v>4858</v>
      </c>
      <c r="AA333" t="s">
        <v>9168</v>
      </c>
      <c r="AB333" t="s">
        <v>10065</v>
      </c>
      <c r="AC333" t="s">
        <v>4917</v>
      </c>
      <c r="AE333" t="str">
        <f>IF(ISBLANK(Qtr_Results[[#This Row],[Manual Comments]]),Qtr_Results[[#This Row],[SW Comment - Discrepancy 4]],Qtr_Results[[#This Row],[Manual Comments]])</f>
        <v>No discrepancy</v>
      </c>
      <c r="AF3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3" t="str">
        <f>_xlfn.XLOOKUP(Qtr_Results[[#This Row],[FY Key]],Annual_Results[FY Key],Annual_Results[Check cap],"not found",0,1)</f>
        <v>not found</v>
      </c>
    </row>
    <row r="334" spans="1:33" x14ac:dyDescent="0.25">
      <c r="A334" t="s">
        <v>17</v>
      </c>
      <c r="B334" t="s">
        <v>1098</v>
      </c>
      <c r="C334" t="s">
        <v>4131</v>
      </c>
      <c r="D334" t="s">
        <v>9</v>
      </c>
      <c r="E334" s="3">
        <v>33000.800000000003</v>
      </c>
      <c r="F334" s="3">
        <v>33000.800000000003</v>
      </c>
      <c r="G334" s="3">
        <v>60220</v>
      </c>
      <c r="H334" s="3">
        <v>3465.0840000000003</v>
      </c>
      <c r="I334" s="3">
        <v>33.000800000000005</v>
      </c>
      <c r="J334" s="3">
        <v>3465.0840000000003</v>
      </c>
      <c r="K334" s="3">
        <v>33.000800000000005</v>
      </c>
      <c r="L334" s="3">
        <v>3498.0848000000001</v>
      </c>
      <c r="M334" s="3">
        <v>3498.0848000000001</v>
      </c>
      <c r="N334" s="3">
        <v>3498.11</v>
      </c>
      <c r="O334" s="3">
        <v>3498.11</v>
      </c>
      <c r="P334" s="3">
        <v>0</v>
      </c>
      <c r="Q334" s="3">
        <v>0</v>
      </c>
      <c r="R334" s="3">
        <v>-2.5200000000040745E-2</v>
      </c>
      <c r="S334" s="3">
        <v>0</v>
      </c>
      <c r="T334" s="3">
        <v>-2.5200000000040745E-2</v>
      </c>
      <c r="U334" t="s">
        <v>1304</v>
      </c>
      <c r="V334" t="s">
        <v>619</v>
      </c>
      <c r="W334" t="s">
        <v>619</v>
      </c>
      <c r="X334" t="s">
        <v>619</v>
      </c>
      <c r="Y334" t="s">
        <v>619</v>
      </c>
      <c r="Z334" t="s">
        <v>4859</v>
      </c>
      <c r="AA334" t="s">
        <v>9168</v>
      </c>
      <c r="AB334" t="s">
        <v>10065</v>
      </c>
      <c r="AC334" t="s">
        <v>4918</v>
      </c>
      <c r="AE334" t="str">
        <f>IF(ISBLANK(Qtr_Results[[#This Row],[Manual Comments]]),Qtr_Results[[#This Row],[SW Comment - Discrepancy 4]],Qtr_Results[[#This Row],[Manual Comments]])</f>
        <v>No discrepancy</v>
      </c>
      <c r="AF3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4" t="str">
        <f>_xlfn.XLOOKUP(Qtr_Results[[#This Row],[FY Key]],Annual_Results[FY Key],Annual_Results[Check cap],"not found",0,1)</f>
        <v>not found</v>
      </c>
    </row>
    <row r="335" spans="1:33" x14ac:dyDescent="0.25">
      <c r="A335" t="s">
        <v>17</v>
      </c>
      <c r="B335" t="s">
        <v>1098</v>
      </c>
      <c r="C335" t="s">
        <v>4131</v>
      </c>
      <c r="D335" t="s">
        <v>10</v>
      </c>
      <c r="E335" s="3">
        <v>29066.399999999994</v>
      </c>
      <c r="F335" s="3">
        <v>29066.399999999994</v>
      </c>
      <c r="G335" s="3">
        <v>60220</v>
      </c>
      <c r="H335" s="3">
        <v>3051.9719999999993</v>
      </c>
      <c r="I335" s="3">
        <v>29.066399999999994</v>
      </c>
      <c r="J335" s="3">
        <v>3051.9719999999993</v>
      </c>
      <c r="K335" s="3">
        <v>29.066399999999994</v>
      </c>
      <c r="L335" s="3">
        <v>3081.0383999999995</v>
      </c>
      <c r="M335" s="3">
        <v>3081.0383999999995</v>
      </c>
      <c r="N335" s="3">
        <v>3081.06</v>
      </c>
      <c r="O335" s="3">
        <v>3081.06</v>
      </c>
      <c r="P335" s="3">
        <v>0</v>
      </c>
      <c r="Q335" s="3">
        <v>0</v>
      </c>
      <c r="R335" s="3">
        <v>-2.1600000000489672E-2</v>
      </c>
      <c r="S335" s="3">
        <v>0</v>
      </c>
      <c r="T335" s="3">
        <v>-2.1600000000489672E-2</v>
      </c>
      <c r="U335" t="s">
        <v>1304</v>
      </c>
      <c r="V335" t="s">
        <v>619</v>
      </c>
      <c r="W335" t="s">
        <v>619</v>
      </c>
      <c r="X335" t="s">
        <v>619</v>
      </c>
      <c r="Y335" t="s">
        <v>619</v>
      </c>
      <c r="Z335" t="s">
        <v>4860</v>
      </c>
      <c r="AA335" t="s">
        <v>9168</v>
      </c>
      <c r="AB335" t="s">
        <v>10065</v>
      </c>
      <c r="AC335" t="s">
        <v>4920</v>
      </c>
      <c r="AD335" t="s">
        <v>10024</v>
      </c>
      <c r="AE335" t="str">
        <f>IF(ISBLANK(Qtr_Results[[#This Row],[Manual Comments]]),Qtr_Results[[#This Row],[SW Comment - Discrepancy 4]],Qtr_Results[[#This Row],[Manual Comments]])</f>
        <v>Above annual MCB - no shortfall</v>
      </c>
      <c r="AF3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5" t="str">
        <f>_xlfn.XLOOKUP(Qtr_Results[[#This Row],[FY Key]],Annual_Results[FY Key],Annual_Results[Check cap],"not found",0,1)</f>
        <v>not found</v>
      </c>
    </row>
    <row r="336" spans="1:33" x14ac:dyDescent="0.25">
      <c r="A336" t="s">
        <v>17</v>
      </c>
      <c r="B336" t="s">
        <v>1098</v>
      </c>
      <c r="C336" t="s">
        <v>4131</v>
      </c>
      <c r="D336" t="s">
        <v>11</v>
      </c>
      <c r="E336" s="3">
        <v>29846.400000000001</v>
      </c>
      <c r="F336" s="3">
        <v>29846.400000000001</v>
      </c>
      <c r="G336" s="3">
        <v>60220</v>
      </c>
      <c r="H336" s="3">
        <v>3133.8719999999998</v>
      </c>
      <c r="I336" s="3">
        <v>29.846400000000003</v>
      </c>
      <c r="J336" s="3">
        <v>3133.8719999999998</v>
      </c>
      <c r="K336" s="3">
        <v>29.846400000000003</v>
      </c>
      <c r="L336" s="3">
        <v>3163.7183999999997</v>
      </c>
      <c r="M336" s="3">
        <v>3163.7183999999997</v>
      </c>
      <c r="N336" s="3">
        <v>3163.74</v>
      </c>
      <c r="O336" s="3">
        <v>3163.74</v>
      </c>
      <c r="P336" s="3">
        <v>0</v>
      </c>
      <c r="Q336" s="3">
        <v>0</v>
      </c>
      <c r="R336" s="3">
        <v>-2.1600000000034925E-2</v>
      </c>
      <c r="S336" s="3">
        <v>0</v>
      </c>
      <c r="T336" s="3">
        <v>-2.1600000000034925E-2</v>
      </c>
      <c r="U336" t="s">
        <v>1304</v>
      </c>
      <c r="V336" t="s">
        <v>619</v>
      </c>
      <c r="W336" t="s">
        <v>619</v>
      </c>
      <c r="X336" t="s">
        <v>619</v>
      </c>
      <c r="Y336" t="s">
        <v>619</v>
      </c>
      <c r="Z336" t="s">
        <v>4861</v>
      </c>
      <c r="AA336" t="s">
        <v>9168</v>
      </c>
      <c r="AB336" t="s">
        <v>10065</v>
      </c>
      <c r="AC336" t="s">
        <v>4921</v>
      </c>
      <c r="AD336" t="s">
        <v>10024</v>
      </c>
      <c r="AE336" t="str">
        <f>IF(ISBLANK(Qtr_Results[[#This Row],[Manual Comments]]),Qtr_Results[[#This Row],[SW Comment - Discrepancy 4]],Qtr_Results[[#This Row],[Manual Comments]])</f>
        <v>Above annual MCB - no shortfall</v>
      </c>
      <c r="AF336" s="13">
        <f>_xlfn.XLOOKUP(Qtr_Results[[#This Row],[Qtr Key]],Qtr_Results10[Key],Qtr_Results10[Discrepancy 4 - SW Expected / SCH Received],"not found",0,1)-Qtr_Results[[#This Row],[Discrepancy 4 - SW Expected / SCH Received]]</f>
        <v>-24.873599999999442</v>
      </c>
      <c r="AG336" t="str">
        <f>_xlfn.XLOOKUP(Qtr_Results[[#This Row],[FY Key]],Annual_Results[FY Key],Annual_Results[Check cap],"not found",0,1)</f>
        <v>not found</v>
      </c>
    </row>
    <row r="337" spans="1:33" x14ac:dyDescent="0.25">
      <c r="A337" t="s">
        <v>17</v>
      </c>
      <c r="B337" t="s">
        <v>1098</v>
      </c>
      <c r="C337" t="s">
        <v>4131</v>
      </c>
      <c r="D337" t="s">
        <v>12</v>
      </c>
      <c r="E337" s="3">
        <v>34820.800000000003</v>
      </c>
      <c r="F337" s="3">
        <v>34820.800000000003</v>
      </c>
      <c r="G337" s="3">
        <v>62270</v>
      </c>
      <c r="H337" s="3">
        <v>3830.2880000000005</v>
      </c>
      <c r="I337" s="3">
        <v>34.820800000000006</v>
      </c>
      <c r="J337" s="3">
        <v>3830.2880000000005</v>
      </c>
      <c r="K337" s="3">
        <v>34.820800000000006</v>
      </c>
      <c r="L337" s="3">
        <v>3865.1088000000004</v>
      </c>
      <c r="M337" s="3">
        <v>3865.1088000000004</v>
      </c>
      <c r="N337" s="3">
        <v>3865.1199999999994</v>
      </c>
      <c r="O337" s="3">
        <v>3865.1199999999994</v>
      </c>
      <c r="P337" s="3">
        <v>0</v>
      </c>
      <c r="Q337" s="3">
        <v>0</v>
      </c>
      <c r="R337" s="3">
        <v>-1.1199999999007559E-2</v>
      </c>
      <c r="S337" s="3">
        <v>0</v>
      </c>
      <c r="T337" s="3">
        <v>-1.1199999999007559E-2</v>
      </c>
      <c r="U337" t="s">
        <v>1304</v>
      </c>
      <c r="V337" t="s">
        <v>619</v>
      </c>
      <c r="W337" t="s">
        <v>619</v>
      </c>
      <c r="X337" t="s">
        <v>619</v>
      </c>
      <c r="Y337" t="s">
        <v>619</v>
      </c>
      <c r="Z337" t="s">
        <v>4862</v>
      </c>
      <c r="AA337" t="s">
        <v>9166</v>
      </c>
      <c r="AB337" t="s">
        <v>10066</v>
      </c>
      <c r="AC337" t="s">
        <v>4922</v>
      </c>
      <c r="AD337" t="s">
        <v>10024</v>
      </c>
      <c r="AE337" t="str">
        <f>IF(ISBLANK(Qtr_Results[[#This Row],[Manual Comments]]),Qtr_Results[[#This Row],[SW Comment - Discrepancy 4]],Qtr_Results[[#This Row],[Manual Comments]])</f>
        <v>Above annual MCB - no shortfall</v>
      </c>
      <c r="AF337" s="13">
        <f>_xlfn.XLOOKUP(Qtr_Results[[#This Row],[Qtr Key]],Qtr_Results10[Key],Qtr_Results10[Discrepancy 4 - SW Expected / SCH Received],"not found",0,1)-Qtr_Results[[#This Row],[Discrepancy 4 - SW Expected / SCH Received]]</f>
        <v>552.16159999999945</v>
      </c>
      <c r="AG337" t="str">
        <f>_xlfn.XLOOKUP(Qtr_Results[[#This Row],[FY Key]],Annual_Results[FY Key],Annual_Results[Check cap],"not found",0,1)</f>
        <v>not found</v>
      </c>
    </row>
    <row r="338" spans="1:33" x14ac:dyDescent="0.25">
      <c r="A338" t="s">
        <v>17</v>
      </c>
      <c r="B338" t="s">
        <v>1098</v>
      </c>
      <c r="C338" t="s">
        <v>4131</v>
      </c>
      <c r="D338" t="s">
        <v>13</v>
      </c>
      <c r="E338" s="3">
        <v>34820.799999999996</v>
      </c>
      <c r="F338" s="3">
        <v>34820.799999999996</v>
      </c>
      <c r="G338" s="3">
        <v>62270</v>
      </c>
      <c r="H338" s="3">
        <v>3830.2879999999996</v>
      </c>
      <c r="I338" s="3">
        <v>34.820799999999998</v>
      </c>
      <c r="J338" s="3">
        <v>3830.2879999999996</v>
      </c>
      <c r="K338" s="3">
        <v>34.820799999999998</v>
      </c>
      <c r="L338" s="3">
        <v>3865.1087999999995</v>
      </c>
      <c r="M338" s="3">
        <v>3865.1087999999995</v>
      </c>
      <c r="N338" s="3">
        <v>3865.1199999999994</v>
      </c>
      <c r="O338" s="3">
        <v>3865.1199999999994</v>
      </c>
      <c r="P338" s="3">
        <v>0</v>
      </c>
      <c r="Q338" s="3">
        <v>0</v>
      </c>
      <c r="R338" s="3">
        <v>-1.1199999999917054E-2</v>
      </c>
      <c r="S338" s="3">
        <v>0</v>
      </c>
      <c r="T338" s="3">
        <v>-1.1199999999917054E-2</v>
      </c>
      <c r="U338" t="s">
        <v>1304</v>
      </c>
      <c r="V338" t="s">
        <v>619</v>
      </c>
      <c r="W338" t="s">
        <v>619</v>
      </c>
      <c r="X338" t="s">
        <v>619</v>
      </c>
      <c r="Y338" t="s">
        <v>619</v>
      </c>
      <c r="Z338" t="s">
        <v>4863</v>
      </c>
      <c r="AA338" t="s">
        <v>9166</v>
      </c>
      <c r="AB338" t="s">
        <v>10066</v>
      </c>
      <c r="AC338" t="s">
        <v>4923</v>
      </c>
      <c r="AD338" t="s">
        <v>10024</v>
      </c>
      <c r="AE338" t="str">
        <f>IF(ISBLANK(Qtr_Results[[#This Row],[Manual Comments]]),Qtr_Results[[#This Row],[SW Comment - Discrepancy 4]],Qtr_Results[[#This Row],[Manual Comments]])</f>
        <v>Above annual MCB - no shortfall</v>
      </c>
      <c r="AF3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8" t="str">
        <f>_xlfn.XLOOKUP(Qtr_Results[[#This Row],[FY Key]],Annual_Results[FY Key],Annual_Results[Check cap],"not found",0,1)</f>
        <v>not found</v>
      </c>
    </row>
    <row r="339" spans="1:33" x14ac:dyDescent="0.25">
      <c r="A339" t="s">
        <v>17</v>
      </c>
      <c r="B339" t="s">
        <v>1098</v>
      </c>
      <c r="C339" t="s">
        <v>4131</v>
      </c>
      <c r="D339" t="s">
        <v>14</v>
      </c>
      <c r="E339" s="3">
        <v>34695.39</v>
      </c>
      <c r="F339" s="3">
        <v>34695.39</v>
      </c>
      <c r="G339" s="3">
        <v>62270</v>
      </c>
      <c r="H339" s="3">
        <v>3816.4928999999997</v>
      </c>
      <c r="I339" s="3">
        <v>34.695390000000003</v>
      </c>
      <c r="J339" s="3">
        <v>3816.4928999999997</v>
      </c>
      <c r="K339" s="3">
        <v>34.695390000000003</v>
      </c>
      <c r="L339" s="3">
        <v>3851.1882899999996</v>
      </c>
      <c r="M339" s="3">
        <v>3851.1882899999996</v>
      </c>
      <c r="N339" s="3">
        <v>3851.1899999999996</v>
      </c>
      <c r="O339" s="3">
        <v>3851.1899999999996</v>
      </c>
      <c r="P339" s="3">
        <v>0</v>
      </c>
      <c r="Q339" s="3">
        <v>0</v>
      </c>
      <c r="R339" s="3">
        <v>-1.7100000000027649E-3</v>
      </c>
      <c r="S339" s="3">
        <v>0</v>
      </c>
      <c r="T339" s="3">
        <v>-1.7100000000027649E-3</v>
      </c>
      <c r="U339" t="s">
        <v>1304</v>
      </c>
      <c r="V339" t="s">
        <v>619</v>
      </c>
      <c r="W339" t="s">
        <v>619</v>
      </c>
      <c r="X339" t="s">
        <v>619</v>
      </c>
      <c r="Y339" t="s">
        <v>619</v>
      </c>
      <c r="Z339" t="s">
        <v>4864</v>
      </c>
      <c r="AA339" t="s">
        <v>9166</v>
      </c>
      <c r="AB339" t="s">
        <v>10066</v>
      </c>
      <c r="AC339" t="s">
        <v>4924</v>
      </c>
      <c r="AD339" t="s">
        <v>10024</v>
      </c>
      <c r="AE339" t="str">
        <f>IF(ISBLANK(Qtr_Results[[#This Row],[Manual Comments]]),Qtr_Results[[#This Row],[SW Comment - Discrepancy 4]],Qtr_Results[[#This Row],[Manual Comments]])</f>
        <v>Above annual MCB - no shortfall</v>
      </c>
      <c r="AF3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39" t="str">
        <f>_xlfn.XLOOKUP(Qtr_Results[[#This Row],[FY Key]],Annual_Results[FY Key],Annual_Results[Check cap],"not found",0,1)</f>
        <v>not found</v>
      </c>
    </row>
    <row r="340" spans="1:33" x14ac:dyDescent="0.25">
      <c r="A340" t="s">
        <v>17</v>
      </c>
      <c r="B340" t="s">
        <v>950</v>
      </c>
      <c r="C340" t="s">
        <v>3837</v>
      </c>
      <c r="D340" t="s">
        <v>3</v>
      </c>
      <c r="E340" s="3">
        <v>65598.399999999994</v>
      </c>
      <c r="F340" s="3">
        <v>65598.399999999994</v>
      </c>
      <c r="G340" s="3">
        <v>58920</v>
      </c>
      <c r="H340" s="3">
        <v>5892</v>
      </c>
      <c r="I340" s="3">
        <v>58.92</v>
      </c>
      <c r="J340" s="3">
        <v>5892</v>
      </c>
      <c r="K340" s="3">
        <v>58.92</v>
      </c>
      <c r="L340" s="3">
        <v>5950.92</v>
      </c>
      <c r="M340" s="3">
        <v>5950.92</v>
      </c>
      <c r="N340" s="3">
        <v>6625.4299999999994</v>
      </c>
      <c r="O340" s="3">
        <v>6625.4299999999994</v>
      </c>
      <c r="P340" s="3">
        <v>403.78999999999996</v>
      </c>
      <c r="Q340" s="3">
        <v>0</v>
      </c>
      <c r="R340" s="3">
        <v>-674.50999999999931</v>
      </c>
      <c r="S340" s="3">
        <v>-403.78999999999996</v>
      </c>
      <c r="T340" s="3">
        <v>-1078.2999999999993</v>
      </c>
      <c r="U340" t="s">
        <v>1301</v>
      </c>
      <c r="V340" t="s">
        <v>619</v>
      </c>
      <c r="W340" t="s">
        <v>1303</v>
      </c>
      <c r="X340" t="s">
        <v>629</v>
      </c>
      <c r="Y340" t="s">
        <v>1318</v>
      </c>
      <c r="Z340" t="s">
        <v>4866</v>
      </c>
      <c r="AA340" t="s">
        <v>9170</v>
      </c>
      <c r="AB340" t="s">
        <v>9262</v>
      </c>
      <c r="AC340" t="s">
        <v>4927</v>
      </c>
      <c r="AE340" t="str">
        <f>IF(ISBLANK(Qtr_Results[[#This Row],[Manual Comments]]),Qtr_Results[[#This Row],[SW Comment - Discrepancy 4]],Qtr_Results[[#This Row],[Manual Comments]])</f>
        <v>Not capping &amp; Over - Actual paid difference</v>
      </c>
      <c r="AF340" s="13">
        <f>_xlfn.XLOOKUP(Qtr_Results[[#This Row],[Qtr Key]],Qtr_Results10[Key],Qtr_Results10[Discrepancy 4 - SW Expected / SCH Received],"not found",0,1)-Qtr_Results[[#This Row],[Discrepancy 4 - SW Expected / SCH Received]]</f>
        <v>403.78999999999996</v>
      </c>
      <c r="AG340" t="str">
        <f>_xlfn.XLOOKUP(Qtr_Results[[#This Row],[FY Key]],Annual_Results[FY Key],Annual_Results[Check cap],"not found",0,1)</f>
        <v>Above / met cap</v>
      </c>
    </row>
    <row r="341" spans="1:33" x14ac:dyDescent="0.25">
      <c r="A341" t="s">
        <v>17</v>
      </c>
      <c r="B341" t="s">
        <v>950</v>
      </c>
      <c r="C341" t="s">
        <v>3837</v>
      </c>
      <c r="D341" t="s">
        <v>5</v>
      </c>
      <c r="E341" s="3">
        <v>65598.399999999994</v>
      </c>
      <c r="F341" s="3">
        <v>65598.399999999994</v>
      </c>
      <c r="G341" s="3">
        <v>58920</v>
      </c>
      <c r="H341" s="3">
        <v>5892</v>
      </c>
      <c r="I341" s="3">
        <v>58.92</v>
      </c>
      <c r="J341" s="3">
        <v>5892</v>
      </c>
      <c r="K341" s="3">
        <v>58.92</v>
      </c>
      <c r="L341" s="3">
        <v>5950.92</v>
      </c>
      <c r="M341" s="3">
        <v>5950.92</v>
      </c>
      <c r="N341" s="3">
        <v>6625.4299999999994</v>
      </c>
      <c r="O341" s="3">
        <v>6625.4299999999994</v>
      </c>
      <c r="P341" s="3">
        <v>403.79</v>
      </c>
      <c r="Q341" s="3">
        <v>0</v>
      </c>
      <c r="R341" s="3">
        <v>-674.50999999999931</v>
      </c>
      <c r="S341" s="3">
        <v>-403.79</v>
      </c>
      <c r="T341" s="3">
        <v>-1078.2999999999993</v>
      </c>
      <c r="U341" t="s">
        <v>1301</v>
      </c>
      <c r="V341" t="s">
        <v>619</v>
      </c>
      <c r="W341" t="s">
        <v>1303</v>
      </c>
      <c r="X341" t="s">
        <v>629</v>
      </c>
      <c r="Y341" t="s">
        <v>1318</v>
      </c>
      <c r="Z341" t="s">
        <v>4867</v>
      </c>
      <c r="AA341" t="s">
        <v>9170</v>
      </c>
      <c r="AB341" t="s">
        <v>9262</v>
      </c>
      <c r="AC341" t="s">
        <v>4928</v>
      </c>
      <c r="AE341" t="str">
        <f>IF(ISBLANK(Qtr_Results[[#This Row],[Manual Comments]]),Qtr_Results[[#This Row],[SW Comment - Discrepancy 4]],Qtr_Results[[#This Row],[Manual Comments]])</f>
        <v>Not capping &amp; Over - Actual paid difference</v>
      </c>
      <c r="AF341" s="13">
        <f>_xlfn.XLOOKUP(Qtr_Results[[#This Row],[Qtr Key]],Qtr_Results10[Key],Qtr_Results10[Discrepancy 4 - SW Expected / SCH Received],"not found",0,1)-Qtr_Results[[#This Row],[Discrepancy 4 - SW Expected / SCH Received]]</f>
        <v>403.78999999999996</v>
      </c>
      <c r="AG341" t="str">
        <f>_xlfn.XLOOKUP(Qtr_Results[[#This Row],[FY Key]],Annual_Results[FY Key],Annual_Results[Check cap],"not found",0,1)</f>
        <v>Above / met cap</v>
      </c>
    </row>
    <row r="342" spans="1:33" x14ac:dyDescent="0.25">
      <c r="A342" t="s">
        <v>17</v>
      </c>
      <c r="B342" t="s">
        <v>950</v>
      </c>
      <c r="C342" t="s">
        <v>3837</v>
      </c>
      <c r="D342" t="s">
        <v>6</v>
      </c>
      <c r="E342" s="3">
        <v>68354.69</v>
      </c>
      <c r="F342" s="3">
        <v>68354.69</v>
      </c>
      <c r="G342" s="3">
        <v>58920</v>
      </c>
      <c r="H342" s="3">
        <v>7036.6744500000004</v>
      </c>
      <c r="I342" s="3">
        <v>68.354690000000005</v>
      </c>
      <c r="J342" s="3">
        <v>7036.6744500000004</v>
      </c>
      <c r="K342" s="3">
        <v>68.354690000000005</v>
      </c>
      <c r="L342" s="3">
        <v>7105.0291400000006</v>
      </c>
      <c r="M342" s="3">
        <v>7105.0291400000006</v>
      </c>
      <c r="N342" s="3">
        <v>7105.0300000000007</v>
      </c>
      <c r="O342" s="3">
        <v>7105.0300000000007</v>
      </c>
      <c r="P342" s="3">
        <v>395.02000000000004</v>
      </c>
      <c r="Q342" s="3">
        <v>0</v>
      </c>
      <c r="R342" s="3">
        <v>-8.6000000010244548E-4</v>
      </c>
      <c r="S342" s="3">
        <v>-395.02000000000004</v>
      </c>
      <c r="T342" s="3">
        <v>-395.02086000000014</v>
      </c>
      <c r="U342" t="s">
        <v>1301</v>
      </c>
      <c r="V342" t="s">
        <v>619</v>
      </c>
      <c r="W342" t="s">
        <v>619</v>
      </c>
      <c r="X342" t="s">
        <v>629</v>
      </c>
      <c r="Y342" t="s">
        <v>629</v>
      </c>
      <c r="Z342" t="s">
        <v>4868</v>
      </c>
      <c r="AA342" t="s">
        <v>9170</v>
      </c>
      <c r="AB342" t="s">
        <v>9262</v>
      </c>
      <c r="AC342" t="s">
        <v>4929</v>
      </c>
      <c r="AE342" t="str">
        <f>IF(ISBLANK(Qtr_Results[[#This Row],[Manual Comments]]),Qtr_Results[[#This Row],[SW Comment - Discrepancy 4]],Qtr_Results[[#This Row],[Manual Comments]])</f>
        <v>Over - Actual paid difference</v>
      </c>
      <c r="AF342" s="13">
        <f>_xlfn.XLOOKUP(Qtr_Results[[#This Row],[Qtr Key]],Qtr_Results10[Key],Qtr_Results10[Discrepancy 4 - SW Expected / SCH Received],"not found",0,1)-Qtr_Results[[#This Row],[Discrepancy 4 - SW Expected / SCH Received]]</f>
        <v>-759.0891400000005</v>
      </c>
      <c r="AG342" t="str">
        <f>_xlfn.XLOOKUP(Qtr_Results[[#This Row],[FY Key]],Annual_Results[FY Key],Annual_Results[Check cap],"not found",0,1)</f>
        <v>Above / met cap</v>
      </c>
    </row>
    <row r="343" spans="1:33" x14ac:dyDescent="0.25">
      <c r="A343" t="s">
        <v>17</v>
      </c>
      <c r="B343" t="s">
        <v>950</v>
      </c>
      <c r="C343" t="s">
        <v>3837</v>
      </c>
      <c r="D343" t="s">
        <v>7</v>
      </c>
      <c r="E343" s="3">
        <v>56227.200000000004</v>
      </c>
      <c r="F343" s="3">
        <v>56227.200000000004</v>
      </c>
      <c r="G343" s="3">
        <v>58920</v>
      </c>
      <c r="H343" s="3">
        <v>5622.7200000000012</v>
      </c>
      <c r="I343" s="3">
        <v>56.227200000000003</v>
      </c>
      <c r="J343" s="3">
        <v>5622.7200000000012</v>
      </c>
      <c r="K343" s="3">
        <v>56.227200000000003</v>
      </c>
      <c r="L343" s="3">
        <v>5678.9472000000014</v>
      </c>
      <c r="M343" s="3">
        <v>5678.9472000000014</v>
      </c>
      <c r="N343" s="3">
        <v>5960.1</v>
      </c>
      <c r="O343" s="3">
        <v>5960.1</v>
      </c>
      <c r="P343" s="3">
        <v>188.48</v>
      </c>
      <c r="Q343" s="3">
        <v>0</v>
      </c>
      <c r="R343" s="3">
        <v>-281.15279999999893</v>
      </c>
      <c r="S343" s="3">
        <v>-188.48</v>
      </c>
      <c r="T343" s="3">
        <v>-469.63279999999895</v>
      </c>
      <c r="U343" t="s">
        <v>1301</v>
      </c>
      <c r="V343" t="s">
        <v>619</v>
      </c>
      <c r="W343" t="s">
        <v>624</v>
      </c>
      <c r="X343" t="s">
        <v>629</v>
      </c>
      <c r="Y343" t="s">
        <v>1313</v>
      </c>
      <c r="Z343" t="s">
        <v>4869</v>
      </c>
      <c r="AA343" t="s">
        <v>9170</v>
      </c>
      <c r="AB343" t="s">
        <v>9262</v>
      </c>
      <c r="AC343" t="s">
        <v>4930</v>
      </c>
      <c r="AE343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343" s="13">
        <f>_xlfn.XLOOKUP(Qtr_Results[[#This Row],[Qtr Key]],Qtr_Results10[Key],Qtr_Results10[Discrepancy 4 - SW Expected / SCH Received],"not found",0,1)-Qtr_Results[[#This Row],[Discrepancy 4 - SW Expected / SCH Received]]</f>
        <v>223.97341999999981</v>
      </c>
      <c r="AG343" t="str">
        <f>_xlfn.XLOOKUP(Qtr_Results[[#This Row],[FY Key]],Annual_Results[FY Key],Annual_Results[Check cap],"not found",0,1)</f>
        <v>Above / met cap</v>
      </c>
    </row>
    <row r="344" spans="1:33" x14ac:dyDescent="0.25">
      <c r="A344" t="s">
        <v>17</v>
      </c>
      <c r="B344" t="s">
        <v>950</v>
      </c>
      <c r="C344" t="s">
        <v>3837</v>
      </c>
      <c r="D344" t="s">
        <v>8</v>
      </c>
      <c r="E344" s="3">
        <v>65598.399999999994</v>
      </c>
      <c r="F344" s="3">
        <v>65598.399999999994</v>
      </c>
      <c r="G344" s="3">
        <v>60220</v>
      </c>
      <c r="H344" s="3">
        <v>6323.0999999999995</v>
      </c>
      <c r="I344" s="3">
        <v>60.22</v>
      </c>
      <c r="J344" s="3">
        <v>6323.0999999999995</v>
      </c>
      <c r="K344" s="3">
        <v>60.22</v>
      </c>
      <c r="L344" s="3">
        <v>6383.32</v>
      </c>
      <c r="M344" s="3">
        <v>6383.32</v>
      </c>
      <c r="N344" s="3">
        <v>6953.4500000000007</v>
      </c>
      <c r="O344" s="3">
        <v>6953.4500000000007</v>
      </c>
      <c r="P344" s="3">
        <v>190.54999999999998</v>
      </c>
      <c r="Q344" s="3">
        <v>0</v>
      </c>
      <c r="R344" s="3">
        <v>-570.13000000000102</v>
      </c>
      <c r="S344" s="3">
        <v>-190.54999999999998</v>
      </c>
      <c r="T344" s="3">
        <v>-760.68000000000097</v>
      </c>
      <c r="U344" t="s">
        <v>1301</v>
      </c>
      <c r="V344" t="s">
        <v>619</v>
      </c>
      <c r="W344" t="s">
        <v>1303</v>
      </c>
      <c r="X344" t="s">
        <v>629</v>
      </c>
      <c r="Y344" t="s">
        <v>1318</v>
      </c>
      <c r="Z344" t="s">
        <v>4870</v>
      </c>
      <c r="AA344" t="s">
        <v>9168</v>
      </c>
      <c r="AB344" t="s">
        <v>9263</v>
      </c>
      <c r="AC344" t="s">
        <v>4933</v>
      </c>
      <c r="AE344" t="str">
        <f>IF(ISBLANK(Qtr_Results[[#This Row],[Manual Comments]]),Qtr_Results[[#This Row],[SW Comment - Discrepancy 4]],Qtr_Results[[#This Row],[Manual Comments]])</f>
        <v>Not capping &amp; Over - Actual paid difference</v>
      </c>
      <c r="AF344" s="13">
        <f>_xlfn.XLOOKUP(Qtr_Results[[#This Row],[Qtr Key]],Qtr_Results10[Key],Qtr_Results10[Discrepancy 4 - SW Expected / SCH Received],"not found",0,1)-Qtr_Results[[#This Row],[Discrepancy 4 - SW Expected / SCH Received]]</f>
        <v>190.54999999999995</v>
      </c>
      <c r="AG344" t="str">
        <f>_xlfn.XLOOKUP(Qtr_Results[[#This Row],[FY Key]],Annual_Results[FY Key],Annual_Results[Check cap],"not found",0,1)</f>
        <v>Above / met cap</v>
      </c>
    </row>
    <row r="345" spans="1:33" x14ac:dyDescent="0.25">
      <c r="A345" t="s">
        <v>17</v>
      </c>
      <c r="B345" t="s">
        <v>950</v>
      </c>
      <c r="C345" t="s">
        <v>3837</v>
      </c>
      <c r="D345" t="s">
        <v>9</v>
      </c>
      <c r="E345" s="3">
        <v>65598.400000000009</v>
      </c>
      <c r="F345" s="3">
        <v>65598.400000000009</v>
      </c>
      <c r="G345" s="3">
        <v>60220</v>
      </c>
      <c r="H345" s="3">
        <v>6323.0999999999995</v>
      </c>
      <c r="I345" s="3">
        <v>60.22</v>
      </c>
      <c r="J345" s="3">
        <v>6323.0999999999995</v>
      </c>
      <c r="K345" s="3">
        <v>60.22</v>
      </c>
      <c r="L345" s="3">
        <v>6383.32</v>
      </c>
      <c r="M345" s="3">
        <v>6383.32</v>
      </c>
      <c r="N345" s="3">
        <v>6953.4500000000007</v>
      </c>
      <c r="O345" s="3">
        <v>6953.4500000000007</v>
      </c>
      <c r="P345" s="3">
        <v>190.56</v>
      </c>
      <c r="Q345" s="3">
        <v>0</v>
      </c>
      <c r="R345" s="3">
        <v>-570.13000000000102</v>
      </c>
      <c r="S345" s="3">
        <v>-190.56</v>
      </c>
      <c r="T345" s="3">
        <v>-760.69000000000096</v>
      </c>
      <c r="U345" t="s">
        <v>1301</v>
      </c>
      <c r="V345" t="s">
        <v>619</v>
      </c>
      <c r="W345" t="s">
        <v>1303</v>
      </c>
      <c r="X345" t="s">
        <v>629</v>
      </c>
      <c r="Y345" t="s">
        <v>1318</v>
      </c>
      <c r="Z345" t="s">
        <v>4871</v>
      </c>
      <c r="AA345" t="s">
        <v>9168</v>
      </c>
      <c r="AB345" t="s">
        <v>9263</v>
      </c>
      <c r="AC345" t="s">
        <v>4934</v>
      </c>
      <c r="AE345" t="str">
        <f>IF(ISBLANK(Qtr_Results[[#This Row],[Manual Comments]]),Qtr_Results[[#This Row],[SW Comment - Discrepancy 4]],Qtr_Results[[#This Row],[Manual Comments]])</f>
        <v>Not capping &amp; Over - Actual paid difference</v>
      </c>
      <c r="AF345" s="13">
        <f>_xlfn.XLOOKUP(Qtr_Results[[#This Row],[Qtr Key]],Qtr_Results10[Key],Qtr_Results10[Discrepancy 4 - SW Expected / SCH Received],"not found",0,1)-Qtr_Results[[#This Row],[Discrepancy 4 - SW Expected / SCH Received]]</f>
        <v>190.55999999999995</v>
      </c>
      <c r="AG345" t="str">
        <f>_xlfn.XLOOKUP(Qtr_Results[[#This Row],[FY Key]],Annual_Results[FY Key],Annual_Results[Check cap],"not found",0,1)</f>
        <v>Above / met cap</v>
      </c>
    </row>
    <row r="346" spans="1:33" x14ac:dyDescent="0.25">
      <c r="A346" t="s">
        <v>17</v>
      </c>
      <c r="B346" t="s">
        <v>950</v>
      </c>
      <c r="C346" t="s">
        <v>3837</v>
      </c>
      <c r="D346" t="s">
        <v>10</v>
      </c>
      <c r="E346" s="3">
        <v>64380.42</v>
      </c>
      <c r="F346" s="3">
        <v>64380.42</v>
      </c>
      <c r="G346" s="3">
        <v>60220</v>
      </c>
      <c r="H346" s="3">
        <v>6323.0999999999995</v>
      </c>
      <c r="I346" s="3">
        <v>60.22</v>
      </c>
      <c r="J346" s="3">
        <v>6323.0999999999995</v>
      </c>
      <c r="K346" s="3">
        <v>60.22</v>
      </c>
      <c r="L346" s="3">
        <v>6383.32</v>
      </c>
      <c r="M346" s="3">
        <v>6383.32</v>
      </c>
      <c r="N346" s="3">
        <v>6824.34</v>
      </c>
      <c r="O346" s="3">
        <v>6824.34</v>
      </c>
      <c r="P346" s="3">
        <v>0</v>
      </c>
      <c r="Q346" s="3">
        <v>0</v>
      </c>
      <c r="R346" s="3">
        <v>-441.02000000000044</v>
      </c>
      <c r="S346" s="3">
        <v>0</v>
      </c>
      <c r="T346" s="3">
        <v>-441.02000000000044</v>
      </c>
      <c r="U346" t="s">
        <v>1301</v>
      </c>
      <c r="V346" t="s">
        <v>619</v>
      </c>
      <c r="W346" t="s">
        <v>1303</v>
      </c>
      <c r="X346" t="s">
        <v>619</v>
      </c>
      <c r="Y346" t="s">
        <v>1303</v>
      </c>
      <c r="Z346" t="s">
        <v>4872</v>
      </c>
      <c r="AA346" t="s">
        <v>9168</v>
      </c>
      <c r="AB346" t="s">
        <v>9263</v>
      </c>
      <c r="AC346" t="s">
        <v>4938</v>
      </c>
      <c r="AE346" t="str">
        <f>IF(ISBLANK(Qtr_Results[[#This Row],[Manual Comments]]),Qtr_Results[[#This Row],[SW Comment - Discrepancy 4]],Qtr_Results[[#This Row],[Manual Comments]])</f>
        <v>Not capping</v>
      </c>
      <c r="AF3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6" t="str">
        <f>_xlfn.XLOOKUP(Qtr_Results[[#This Row],[FY Key]],Annual_Results[FY Key],Annual_Results[Check cap],"not found",0,1)</f>
        <v>Above / met cap</v>
      </c>
    </row>
    <row r="347" spans="1:33" x14ac:dyDescent="0.25">
      <c r="A347" t="s">
        <v>17</v>
      </c>
      <c r="B347" t="s">
        <v>950</v>
      </c>
      <c r="C347" t="s">
        <v>3837</v>
      </c>
      <c r="D347" t="s">
        <v>11</v>
      </c>
      <c r="E347" s="3">
        <v>57192.84</v>
      </c>
      <c r="F347" s="3">
        <v>57916.799999999996</v>
      </c>
      <c r="G347" s="3">
        <v>60220</v>
      </c>
      <c r="H347" s="3">
        <v>6005.2481999999991</v>
      </c>
      <c r="I347" s="3">
        <v>57.192839999999997</v>
      </c>
      <c r="J347" s="3">
        <v>6081.2639999999992</v>
      </c>
      <c r="K347" s="3">
        <v>57.916799999999995</v>
      </c>
      <c r="L347" s="3">
        <v>6062.4410399999988</v>
      </c>
      <c r="M347" s="3">
        <v>6139.1807999999992</v>
      </c>
      <c r="N347" s="3">
        <v>6139.2</v>
      </c>
      <c r="O347" s="3">
        <v>6139.2</v>
      </c>
      <c r="P347" s="3">
        <v>0</v>
      </c>
      <c r="Q347" s="3">
        <v>-76.739760000000388</v>
      </c>
      <c r="R347" s="3">
        <v>-1.9200000000637374E-2</v>
      </c>
      <c r="S347" s="3">
        <v>0</v>
      </c>
      <c r="T347" s="3">
        <v>-76.758960000001025</v>
      </c>
      <c r="U347" t="s">
        <v>1301</v>
      </c>
      <c r="V347" t="s">
        <v>628</v>
      </c>
      <c r="W347" t="s">
        <v>619</v>
      </c>
      <c r="X347" t="s">
        <v>619</v>
      </c>
      <c r="Y347" t="s">
        <v>628</v>
      </c>
      <c r="Z347" t="s">
        <v>4873</v>
      </c>
      <c r="AA347" t="s">
        <v>9168</v>
      </c>
      <c r="AB347" t="s">
        <v>9263</v>
      </c>
      <c r="AC347" t="s">
        <v>4943</v>
      </c>
      <c r="AE347" t="str">
        <f>IF(ISBLANK(Qtr_Results[[#This Row],[Manual Comments]]),Qtr_Results[[#This Row],[SW Comment - Discrepancy 4]],Qtr_Results[[#This Row],[Manual Comments]])</f>
        <v>Over - mapping config difference</v>
      </c>
      <c r="AF347" s="13">
        <f>_xlfn.XLOOKUP(Qtr_Results[[#This Row],[Qtr Key]],Qtr_Results10[Key],Qtr_Results10[Discrepancy 4 - SW Expected / SCH Received],"not found",0,1)-Qtr_Results[[#This Row],[Discrepancy 4 - SW Expected / SCH Received]]</f>
        <v>-750.58103999999912</v>
      </c>
      <c r="AG347" t="str">
        <f>_xlfn.XLOOKUP(Qtr_Results[[#This Row],[FY Key]],Annual_Results[FY Key],Annual_Results[Check cap],"not found",0,1)</f>
        <v>Above / met cap</v>
      </c>
    </row>
    <row r="348" spans="1:33" x14ac:dyDescent="0.25">
      <c r="A348" t="s">
        <v>17</v>
      </c>
      <c r="B348" t="s">
        <v>950</v>
      </c>
      <c r="C348" t="s">
        <v>3837</v>
      </c>
      <c r="D348" t="s">
        <v>12</v>
      </c>
      <c r="E348" s="3">
        <v>67569.600000000006</v>
      </c>
      <c r="F348" s="3">
        <v>67569.600000000006</v>
      </c>
      <c r="G348" s="3">
        <v>62270</v>
      </c>
      <c r="H348" s="3">
        <v>6849.7</v>
      </c>
      <c r="I348" s="3">
        <v>62.27</v>
      </c>
      <c r="J348" s="3">
        <v>6849.7</v>
      </c>
      <c r="K348" s="3">
        <v>62.27</v>
      </c>
      <c r="L348" s="3">
        <v>6911.97</v>
      </c>
      <c r="M348" s="3">
        <v>6911.97</v>
      </c>
      <c r="N348" s="3">
        <v>7500.22</v>
      </c>
      <c r="O348" s="3">
        <v>7500.22</v>
      </c>
      <c r="P348" s="3">
        <v>0</v>
      </c>
      <c r="Q348" s="3">
        <v>0</v>
      </c>
      <c r="R348" s="3">
        <v>-588.25</v>
      </c>
      <c r="S348" s="3">
        <v>0</v>
      </c>
      <c r="T348" s="3">
        <v>-588.25</v>
      </c>
      <c r="U348" t="s">
        <v>1301</v>
      </c>
      <c r="V348" t="s">
        <v>619</v>
      </c>
      <c r="W348" t="s">
        <v>1303</v>
      </c>
      <c r="X348" t="s">
        <v>619</v>
      </c>
      <c r="Y348" t="s">
        <v>1303</v>
      </c>
      <c r="Z348" t="s">
        <v>4874</v>
      </c>
      <c r="AA348" t="s">
        <v>9166</v>
      </c>
      <c r="AB348" t="s">
        <v>9264</v>
      </c>
      <c r="AC348" t="s">
        <v>4944</v>
      </c>
      <c r="AD348" t="s">
        <v>10024</v>
      </c>
      <c r="AE348" t="str">
        <f>IF(ISBLANK(Qtr_Results[[#This Row],[Manual Comments]]),Qtr_Results[[#This Row],[SW Comment - Discrepancy 4]],Qtr_Results[[#This Row],[Manual Comments]])</f>
        <v>Above annual MCB - no shortfall</v>
      </c>
      <c r="AF348" s="13">
        <f>_xlfn.XLOOKUP(Qtr_Results[[#This Row],[Qtr Key]],Qtr_Results10[Key],Qtr_Results10[Discrepancy 4 - SW Expected / SCH Received],"not found",0,1)-Qtr_Results[[#This Row],[Discrepancy 4 - SW Expected / SCH Received]]</f>
        <v>1659.7147999999997</v>
      </c>
      <c r="AG348" t="str">
        <f>_xlfn.XLOOKUP(Qtr_Results[[#This Row],[FY Key]],Annual_Results[FY Key],Annual_Results[Check cap],"not found",0,1)</f>
        <v>Above / met cap</v>
      </c>
    </row>
    <row r="349" spans="1:33" x14ac:dyDescent="0.25">
      <c r="A349" t="s">
        <v>17</v>
      </c>
      <c r="B349" t="s">
        <v>950</v>
      </c>
      <c r="C349" t="s">
        <v>3837</v>
      </c>
      <c r="D349" t="s">
        <v>13</v>
      </c>
      <c r="E349" s="3">
        <v>67569.600000000006</v>
      </c>
      <c r="F349" s="3">
        <v>67569.600000000006</v>
      </c>
      <c r="G349" s="3">
        <v>62270</v>
      </c>
      <c r="H349" s="3">
        <v>6849.7</v>
      </c>
      <c r="I349" s="3">
        <v>62.27</v>
      </c>
      <c r="J349" s="3">
        <v>6849.7</v>
      </c>
      <c r="K349" s="3">
        <v>62.27</v>
      </c>
      <c r="L349" s="3">
        <v>6911.97</v>
      </c>
      <c r="M349" s="3">
        <v>6911.97</v>
      </c>
      <c r="N349" s="3">
        <v>7321.2400000000007</v>
      </c>
      <c r="O349" s="3">
        <v>7321.2400000000007</v>
      </c>
      <c r="P349" s="3">
        <v>0</v>
      </c>
      <c r="Q349" s="3">
        <v>0</v>
      </c>
      <c r="R349" s="3">
        <v>-409.27000000000044</v>
      </c>
      <c r="S349" s="3">
        <v>0</v>
      </c>
      <c r="T349" s="3">
        <v>-409.27000000000044</v>
      </c>
      <c r="U349" t="s">
        <v>1301</v>
      </c>
      <c r="V349" t="s">
        <v>619</v>
      </c>
      <c r="W349" t="s">
        <v>624</v>
      </c>
      <c r="X349" t="s">
        <v>619</v>
      </c>
      <c r="Y349" t="s">
        <v>624</v>
      </c>
      <c r="Z349" t="s">
        <v>4875</v>
      </c>
      <c r="AA349" t="s">
        <v>9166</v>
      </c>
      <c r="AB349" t="s">
        <v>9264</v>
      </c>
      <c r="AC349" t="s">
        <v>4945</v>
      </c>
      <c r="AD349" t="s">
        <v>10024</v>
      </c>
      <c r="AE349" t="str">
        <f>IF(ISBLANK(Qtr_Results[[#This Row],[Manual Comments]]),Qtr_Results[[#This Row],[SW Comment - Discrepancy 4]],Qtr_Results[[#This Row],[Manual Comments]])</f>
        <v>Above annual MCB - no shortfall</v>
      </c>
      <c r="AF3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49" t="str">
        <f>_xlfn.XLOOKUP(Qtr_Results[[#This Row],[FY Key]],Annual_Results[FY Key],Annual_Results[Check cap],"not found",0,1)</f>
        <v>Above / met cap</v>
      </c>
    </row>
    <row r="350" spans="1:33" x14ac:dyDescent="0.25">
      <c r="A350" t="s">
        <v>17</v>
      </c>
      <c r="B350" t="s">
        <v>950</v>
      </c>
      <c r="C350" t="s">
        <v>3837</v>
      </c>
      <c r="D350" t="s">
        <v>14</v>
      </c>
      <c r="E350" s="3">
        <v>66023.549999999988</v>
      </c>
      <c r="F350" s="3">
        <v>66023.549999999988</v>
      </c>
      <c r="G350" s="3">
        <v>62270</v>
      </c>
      <c r="H350" s="3">
        <v>6849.7</v>
      </c>
      <c r="I350" s="3">
        <v>62.27</v>
      </c>
      <c r="J350" s="3">
        <v>6849.7</v>
      </c>
      <c r="K350" s="3">
        <v>62.27</v>
      </c>
      <c r="L350" s="3">
        <v>6911.97</v>
      </c>
      <c r="M350" s="3">
        <v>6911.97</v>
      </c>
      <c r="N350" s="3">
        <v>5803.54</v>
      </c>
      <c r="O350" s="3">
        <v>5803.54</v>
      </c>
      <c r="P350" s="3">
        <v>0</v>
      </c>
      <c r="Q350" s="3">
        <v>0</v>
      </c>
      <c r="R350" s="3">
        <v>1108.4300000000003</v>
      </c>
      <c r="S350" s="3">
        <v>0</v>
      </c>
      <c r="T350" s="3">
        <v>1108.4300000000003</v>
      </c>
      <c r="U350" t="s">
        <v>1301</v>
      </c>
      <c r="V350" t="s">
        <v>619</v>
      </c>
      <c r="W350" t="s">
        <v>626</v>
      </c>
      <c r="X350" t="s">
        <v>619</v>
      </c>
      <c r="Y350" t="s">
        <v>626</v>
      </c>
      <c r="Z350" t="s">
        <v>4876</v>
      </c>
      <c r="AA350" t="s">
        <v>9166</v>
      </c>
      <c r="AB350" t="s">
        <v>9264</v>
      </c>
      <c r="AC350" t="s">
        <v>4946</v>
      </c>
      <c r="AD350" t="s">
        <v>10024</v>
      </c>
      <c r="AE350" t="str">
        <f>IF(ISBLANK(Qtr_Results[[#This Row],[Manual Comments]]),Qtr_Results[[#This Row],[SW Comment - Discrepancy 4]],Qtr_Results[[#This Row],[Manual Comments]])</f>
        <v>Above annual MCB - no shortfall</v>
      </c>
      <c r="AF3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50" t="str">
        <f>_xlfn.XLOOKUP(Qtr_Results[[#This Row],[FY Key]],Annual_Results[FY Key],Annual_Results[Check cap],"not found",0,1)</f>
        <v>Above / met cap</v>
      </c>
    </row>
    <row r="351" spans="1:33" x14ac:dyDescent="0.25">
      <c r="A351" t="s">
        <v>17</v>
      </c>
      <c r="B351" t="s">
        <v>1053</v>
      </c>
      <c r="C351" t="s">
        <v>4051</v>
      </c>
      <c r="D351" t="s">
        <v>3</v>
      </c>
      <c r="E351" s="3">
        <v>52477.600000000006</v>
      </c>
      <c r="F351" s="3">
        <v>52477.600000000006</v>
      </c>
      <c r="G351" s="3">
        <v>58920</v>
      </c>
      <c r="H351" s="3">
        <v>5247.7600000000011</v>
      </c>
      <c r="I351" s="3">
        <v>52.47760000000001</v>
      </c>
      <c r="J351" s="3">
        <v>5247.7600000000011</v>
      </c>
      <c r="K351" s="3">
        <v>52.47760000000001</v>
      </c>
      <c r="L351" s="3">
        <v>5300.2376000000013</v>
      </c>
      <c r="M351" s="3">
        <v>5300.2376000000013</v>
      </c>
      <c r="N351" s="3">
        <v>5300.26</v>
      </c>
      <c r="O351" s="3">
        <v>5300.26</v>
      </c>
      <c r="P351" s="3">
        <v>194.34</v>
      </c>
      <c r="Q351" s="3">
        <v>0</v>
      </c>
      <c r="R351" s="3">
        <v>-2.2399999998924613E-2</v>
      </c>
      <c r="S351" s="3">
        <v>-194.34</v>
      </c>
      <c r="T351" s="3">
        <v>-194.36239999999893</v>
      </c>
      <c r="U351" t="s">
        <v>1301</v>
      </c>
      <c r="V351" t="s">
        <v>619</v>
      </c>
      <c r="W351" t="s">
        <v>619</v>
      </c>
      <c r="X351" t="s">
        <v>629</v>
      </c>
      <c r="Y351" t="s">
        <v>629</v>
      </c>
      <c r="Z351" t="s">
        <v>4878</v>
      </c>
      <c r="AA351" t="s">
        <v>9170</v>
      </c>
      <c r="AB351" t="s">
        <v>9265</v>
      </c>
      <c r="AC351" t="s">
        <v>4947</v>
      </c>
      <c r="AD351" t="s">
        <v>10024</v>
      </c>
      <c r="AE351" t="str">
        <f>IF(ISBLANK(Qtr_Results[[#This Row],[Manual Comments]]),Qtr_Results[[#This Row],[SW Comment - Discrepancy 4]],Qtr_Results[[#This Row],[Manual Comments]])</f>
        <v>Above annual MCB - no shortfall</v>
      </c>
      <c r="AF351" s="13">
        <f>_xlfn.XLOOKUP(Qtr_Results[[#This Row],[Qtr Key]],Qtr_Results10[Key],Qtr_Results10[Discrepancy 4 - SW Expected / SCH Received],"not found",0,1)-Qtr_Results[[#This Row],[Discrepancy 4 - SW Expected / SCH Received]]</f>
        <v>194.34</v>
      </c>
      <c r="AG351" t="str">
        <f>_xlfn.XLOOKUP(Qtr_Results[[#This Row],[FY Key]],Annual_Results[FY Key],Annual_Results[Check cap],"not found",0,1)</f>
        <v>Above / met cap</v>
      </c>
    </row>
    <row r="352" spans="1:33" x14ac:dyDescent="0.25">
      <c r="A352" t="s">
        <v>17</v>
      </c>
      <c r="B352" t="s">
        <v>1053</v>
      </c>
      <c r="C352" t="s">
        <v>4051</v>
      </c>
      <c r="D352" t="s">
        <v>5</v>
      </c>
      <c r="E352" s="3">
        <v>52477.599999999999</v>
      </c>
      <c r="F352" s="3">
        <v>52477.599999999999</v>
      </c>
      <c r="G352" s="3">
        <v>58920</v>
      </c>
      <c r="H352" s="3">
        <v>5247.76</v>
      </c>
      <c r="I352" s="3">
        <v>52.477600000000002</v>
      </c>
      <c r="J352" s="3">
        <v>5247.76</v>
      </c>
      <c r="K352" s="3">
        <v>52.477600000000002</v>
      </c>
      <c r="L352" s="3">
        <v>5300.2376000000004</v>
      </c>
      <c r="M352" s="3">
        <v>5300.2376000000004</v>
      </c>
      <c r="N352" s="3">
        <v>5300.26</v>
      </c>
      <c r="O352" s="3">
        <v>5300.26</v>
      </c>
      <c r="P352" s="3">
        <v>193.61</v>
      </c>
      <c r="Q352" s="3">
        <v>0</v>
      </c>
      <c r="R352" s="3">
        <v>-2.2399999999834108E-2</v>
      </c>
      <c r="S352" s="3">
        <v>-193.61</v>
      </c>
      <c r="T352" s="3">
        <v>-193.63239999999985</v>
      </c>
      <c r="U352" t="s">
        <v>1301</v>
      </c>
      <c r="V352" t="s">
        <v>619</v>
      </c>
      <c r="W352" t="s">
        <v>619</v>
      </c>
      <c r="X352" t="s">
        <v>629</v>
      </c>
      <c r="Y352" t="s">
        <v>629</v>
      </c>
      <c r="Z352" t="s">
        <v>4879</v>
      </c>
      <c r="AA352" t="s">
        <v>9170</v>
      </c>
      <c r="AB352" t="s">
        <v>9265</v>
      </c>
      <c r="AC352" t="s">
        <v>4948</v>
      </c>
      <c r="AD352" t="s">
        <v>10024</v>
      </c>
      <c r="AE352" t="str">
        <f>IF(ISBLANK(Qtr_Results[[#This Row],[Manual Comments]]),Qtr_Results[[#This Row],[SW Comment - Discrepancy 4]],Qtr_Results[[#This Row],[Manual Comments]])</f>
        <v>Above annual MCB - no shortfall</v>
      </c>
      <c r="AF352" s="13">
        <f>_xlfn.XLOOKUP(Qtr_Results[[#This Row],[Qtr Key]],Qtr_Results10[Key],Qtr_Results10[Discrepancy 4 - SW Expected / SCH Received],"not found",0,1)-Qtr_Results[[#This Row],[Discrepancy 4 - SW Expected / SCH Received]]</f>
        <v>193.61</v>
      </c>
      <c r="AG352" t="str">
        <f>_xlfn.XLOOKUP(Qtr_Results[[#This Row],[FY Key]],Annual_Results[FY Key],Annual_Results[Check cap],"not found",0,1)</f>
        <v>Above / met cap</v>
      </c>
    </row>
    <row r="353" spans="1:33" x14ac:dyDescent="0.25">
      <c r="A353" t="s">
        <v>17</v>
      </c>
      <c r="B353" t="s">
        <v>1053</v>
      </c>
      <c r="C353" t="s">
        <v>4051</v>
      </c>
      <c r="D353" t="s">
        <v>6</v>
      </c>
      <c r="E353" s="3">
        <v>45880</v>
      </c>
      <c r="F353" s="3">
        <v>45880</v>
      </c>
      <c r="G353" s="3">
        <v>58920</v>
      </c>
      <c r="H353" s="3">
        <v>4704.9480000000003</v>
      </c>
      <c r="I353" s="3">
        <v>45.879999999999995</v>
      </c>
      <c r="J353" s="3">
        <v>4704.9480000000003</v>
      </c>
      <c r="K353" s="3">
        <v>45.879999999999995</v>
      </c>
      <c r="L353" s="3">
        <v>4750.8279999999995</v>
      </c>
      <c r="M353" s="3">
        <v>4750.8279999999995</v>
      </c>
      <c r="N353" s="3">
        <v>4750.84</v>
      </c>
      <c r="O353" s="3">
        <v>4750.84</v>
      </c>
      <c r="P353" s="3">
        <v>189.39</v>
      </c>
      <c r="Q353" s="3">
        <v>0</v>
      </c>
      <c r="R353" s="3">
        <v>-1.2000000000625732E-2</v>
      </c>
      <c r="S353" s="3">
        <v>-189.39</v>
      </c>
      <c r="T353" s="3">
        <v>-189.40200000000061</v>
      </c>
      <c r="U353" t="s">
        <v>1301</v>
      </c>
      <c r="V353" t="s">
        <v>619</v>
      </c>
      <c r="W353" t="s">
        <v>619</v>
      </c>
      <c r="X353" t="s">
        <v>629</v>
      </c>
      <c r="Y353" t="s">
        <v>629</v>
      </c>
      <c r="Z353" t="s">
        <v>4880</v>
      </c>
      <c r="AA353" t="s">
        <v>9170</v>
      </c>
      <c r="AB353" t="s">
        <v>9265</v>
      </c>
      <c r="AC353" t="s">
        <v>4949</v>
      </c>
      <c r="AD353" t="s">
        <v>10024</v>
      </c>
      <c r="AE353" t="str">
        <f>IF(ISBLANK(Qtr_Results[[#This Row],[Manual Comments]]),Qtr_Results[[#This Row],[SW Comment - Discrepancy 4]],Qtr_Results[[#This Row],[Manual Comments]])</f>
        <v>Above annual MCB - no shortfall</v>
      </c>
      <c r="AF353" s="13">
        <f>_xlfn.XLOOKUP(Qtr_Results[[#This Row],[Qtr Key]],Qtr_Results10[Key],Qtr_Results10[Discrepancy 4 - SW Expected / SCH Received],"not found",0,1)-Qtr_Results[[#This Row],[Discrepancy 4 - SW Expected / SCH Received]]</f>
        <v>72.442000000000576</v>
      </c>
      <c r="AG353" t="str">
        <f>_xlfn.XLOOKUP(Qtr_Results[[#This Row],[FY Key]],Annual_Results[FY Key],Annual_Results[Check cap],"not found",0,1)</f>
        <v>Above / met cap</v>
      </c>
    </row>
    <row r="354" spans="1:33" x14ac:dyDescent="0.25">
      <c r="A354" t="s">
        <v>17</v>
      </c>
      <c r="B354" t="s">
        <v>1053</v>
      </c>
      <c r="C354" t="s">
        <v>4051</v>
      </c>
      <c r="D354" t="s">
        <v>7</v>
      </c>
      <c r="E354" s="3">
        <v>46780.800000000003</v>
      </c>
      <c r="F354" s="3">
        <v>46780.800000000003</v>
      </c>
      <c r="G354" s="3">
        <v>58920</v>
      </c>
      <c r="H354" s="3">
        <v>4678.0800000000008</v>
      </c>
      <c r="I354" s="3">
        <v>46.780800000000006</v>
      </c>
      <c r="J354" s="3">
        <v>4678.0800000000008</v>
      </c>
      <c r="K354" s="3">
        <v>46.780800000000006</v>
      </c>
      <c r="L354" s="3">
        <v>4724.8608000000013</v>
      </c>
      <c r="M354" s="3">
        <v>4724.8608000000013</v>
      </c>
      <c r="N354" s="3">
        <v>4958.76</v>
      </c>
      <c r="O354" s="3">
        <v>4958.76</v>
      </c>
      <c r="P354" s="3">
        <v>311.64999999999998</v>
      </c>
      <c r="Q354" s="3">
        <v>0</v>
      </c>
      <c r="R354" s="3">
        <v>-233.89919999999893</v>
      </c>
      <c r="S354" s="3">
        <v>-311.64999999999998</v>
      </c>
      <c r="T354" s="3">
        <v>-545.5491999999989</v>
      </c>
      <c r="U354" t="s">
        <v>1301</v>
      </c>
      <c r="V354" t="s">
        <v>619</v>
      </c>
      <c r="W354" t="s">
        <v>624</v>
      </c>
      <c r="X354" t="s">
        <v>629</v>
      </c>
      <c r="Y354" t="s">
        <v>1313</v>
      </c>
      <c r="Z354" t="s">
        <v>4881</v>
      </c>
      <c r="AA354" t="s">
        <v>9170</v>
      </c>
      <c r="AB354" t="s">
        <v>9265</v>
      </c>
      <c r="AC354" t="s">
        <v>4950</v>
      </c>
      <c r="AD354" t="s">
        <v>10024</v>
      </c>
      <c r="AE354" t="str">
        <f>IF(ISBLANK(Qtr_Results[[#This Row],[Manual Comments]]),Qtr_Results[[#This Row],[SW Comment - Discrepancy 4]],Qtr_Results[[#This Row],[Manual Comments]])</f>
        <v>Above annual MCB - no shortfall</v>
      </c>
      <c r="AF354" s="13">
        <f>_xlfn.XLOOKUP(Qtr_Results[[#This Row],[Qtr Key]],Qtr_Results10[Key],Qtr_Results10[Discrepancy 4 - SW Expected / SCH Received],"not found",0,1)-Qtr_Results[[#This Row],[Discrepancy 4 - SW Expected / SCH Received]]</f>
        <v>311.64999999999998</v>
      </c>
      <c r="AG354" t="str">
        <f>_xlfn.XLOOKUP(Qtr_Results[[#This Row],[FY Key]],Annual_Results[FY Key],Annual_Results[Check cap],"not found",0,1)</f>
        <v>Above / met cap</v>
      </c>
    </row>
    <row r="355" spans="1:33" x14ac:dyDescent="0.25">
      <c r="A355" t="s">
        <v>17</v>
      </c>
      <c r="B355" t="s">
        <v>1053</v>
      </c>
      <c r="C355" t="s">
        <v>4051</v>
      </c>
      <c r="D355" t="s">
        <v>8</v>
      </c>
      <c r="E355" s="3">
        <v>54577.600000000006</v>
      </c>
      <c r="F355" s="3">
        <v>54577.600000000006</v>
      </c>
      <c r="G355" s="3">
        <v>60220</v>
      </c>
      <c r="H355" s="3">
        <v>5730.6480000000001</v>
      </c>
      <c r="I355" s="3">
        <v>54.577600000000004</v>
      </c>
      <c r="J355" s="3">
        <v>5730.6480000000001</v>
      </c>
      <c r="K355" s="3">
        <v>54.577600000000004</v>
      </c>
      <c r="L355" s="3">
        <v>5785.2255999999998</v>
      </c>
      <c r="M355" s="3">
        <v>5785.2255999999998</v>
      </c>
      <c r="N355" s="3">
        <v>5785.22</v>
      </c>
      <c r="O355" s="3">
        <v>5785.22</v>
      </c>
      <c r="P355" s="3">
        <v>315.08</v>
      </c>
      <c r="Q355" s="3">
        <v>0</v>
      </c>
      <c r="R355" s="3">
        <v>5.5999999995037797E-3</v>
      </c>
      <c r="S355" s="3">
        <v>-315.08</v>
      </c>
      <c r="T355" s="3">
        <v>-315.07440000000048</v>
      </c>
      <c r="U355" t="s">
        <v>1301</v>
      </c>
      <c r="V355" t="s">
        <v>619</v>
      </c>
      <c r="W355" t="s">
        <v>619</v>
      </c>
      <c r="X355" t="s">
        <v>629</v>
      </c>
      <c r="Y355" t="s">
        <v>629</v>
      </c>
      <c r="Z355" t="s">
        <v>4882</v>
      </c>
      <c r="AA355" t="s">
        <v>9168</v>
      </c>
      <c r="AB355" t="s">
        <v>9266</v>
      </c>
      <c r="AC355" t="s">
        <v>4951</v>
      </c>
      <c r="AD355" t="s">
        <v>10024</v>
      </c>
      <c r="AE355" t="str">
        <f>IF(ISBLANK(Qtr_Results[[#This Row],[Manual Comments]]),Qtr_Results[[#This Row],[SW Comment - Discrepancy 4]],Qtr_Results[[#This Row],[Manual Comments]])</f>
        <v>Above annual MCB - no shortfall</v>
      </c>
      <c r="AF355" s="13">
        <f>_xlfn.XLOOKUP(Qtr_Results[[#This Row],[Qtr Key]],Qtr_Results10[Key],Qtr_Results10[Discrepancy 4 - SW Expected / SCH Received],"not found",0,1)-Qtr_Results[[#This Row],[Discrepancy 4 - SW Expected / SCH Received]]</f>
        <v>397.72608000000042</v>
      </c>
      <c r="AG355" t="str">
        <f>_xlfn.XLOOKUP(Qtr_Results[[#This Row],[FY Key]],Annual_Results[FY Key],Annual_Results[Check cap],"not found",0,1)</f>
        <v>Below cap</v>
      </c>
    </row>
    <row r="356" spans="1:33" x14ac:dyDescent="0.25">
      <c r="A356" t="s">
        <v>17</v>
      </c>
      <c r="B356" t="s">
        <v>1053</v>
      </c>
      <c r="C356" t="s">
        <v>4051</v>
      </c>
      <c r="D356" t="s">
        <v>9</v>
      </c>
      <c r="E356" s="3">
        <v>54577.600000000006</v>
      </c>
      <c r="F356" s="3">
        <v>54577.600000000006</v>
      </c>
      <c r="G356" s="3">
        <v>60220</v>
      </c>
      <c r="H356" s="3">
        <v>5730.6480000000001</v>
      </c>
      <c r="I356" s="3">
        <v>54.577600000000004</v>
      </c>
      <c r="J356" s="3">
        <v>5730.6480000000001</v>
      </c>
      <c r="K356" s="3">
        <v>54.577600000000004</v>
      </c>
      <c r="L356" s="3">
        <v>5785.2255999999998</v>
      </c>
      <c r="M356" s="3">
        <v>5785.2255999999998</v>
      </c>
      <c r="N356" s="3">
        <v>5785.22</v>
      </c>
      <c r="O356" s="3">
        <v>5785.22</v>
      </c>
      <c r="P356" s="3">
        <v>315.08</v>
      </c>
      <c r="Q356" s="3">
        <v>0</v>
      </c>
      <c r="R356" s="3">
        <v>5.5999999995037797E-3</v>
      </c>
      <c r="S356" s="3">
        <v>-315.08</v>
      </c>
      <c r="T356" s="3">
        <v>-315.07440000000048</v>
      </c>
      <c r="U356" t="s">
        <v>1301</v>
      </c>
      <c r="V356" t="s">
        <v>619</v>
      </c>
      <c r="W356" t="s">
        <v>619</v>
      </c>
      <c r="X356" t="s">
        <v>629</v>
      </c>
      <c r="Y356" t="s">
        <v>629</v>
      </c>
      <c r="Z356" t="s">
        <v>4883</v>
      </c>
      <c r="AA356" t="s">
        <v>9168</v>
      </c>
      <c r="AB356" t="s">
        <v>9266</v>
      </c>
      <c r="AC356" t="s">
        <v>4952</v>
      </c>
      <c r="AE356" t="str">
        <f>IF(ISBLANK(Qtr_Results[[#This Row],[Manual Comments]]),Qtr_Results[[#This Row],[SW Comment - Discrepancy 4]],Qtr_Results[[#This Row],[Manual Comments]])</f>
        <v>Over - Actual paid difference</v>
      </c>
      <c r="AF356" s="13">
        <f>_xlfn.XLOOKUP(Qtr_Results[[#This Row],[Qtr Key]],Qtr_Results10[Key],Qtr_Results10[Discrepancy 4 - SW Expected / SCH Received],"not found",0,1)-Qtr_Results[[#This Row],[Discrepancy 4 - SW Expected / SCH Received]]</f>
        <v>655.99508000000151</v>
      </c>
      <c r="AG356" t="str">
        <f>_xlfn.XLOOKUP(Qtr_Results[[#This Row],[FY Key]],Annual_Results[FY Key],Annual_Results[Check cap],"not found",0,1)</f>
        <v>Below cap</v>
      </c>
    </row>
    <row r="357" spans="1:33" x14ac:dyDescent="0.25">
      <c r="A357" t="s">
        <v>17</v>
      </c>
      <c r="B357" t="s">
        <v>1053</v>
      </c>
      <c r="C357" t="s">
        <v>4051</v>
      </c>
      <c r="D357" t="s">
        <v>10</v>
      </c>
      <c r="E357" s="3">
        <v>48652.800000000003</v>
      </c>
      <c r="F357" s="3">
        <v>48652.800000000003</v>
      </c>
      <c r="G357" s="3">
        <v>60220</v>
      </c>
      <c r="H357" s="3">
        <v>5108.5439999999999</v>
      </c>
      <c r="I357" s="3">
        <v>48.652800000000006</v>
      </c>
      <c r="J357" s="3">
        <v>5108.5439999999999</v>
      </c>
      <c r="K357" s="3">
        <v>48.652800000000006</v>
      </c>
      <c r="L357" s="3">
        <v>5157.1967999999997</v>
      </c>
      <c r="M357" s="3">
        <v>5157.1967999999997</v>
      </c>
      <c r="N357" s="3">
        <v>5157.18</v>
      </c>
      <c r="O357" s="3">
        <v>5157.18</v>
      </c>
      <c r="P357" s="3">
        <v>308.23</v>
      </c>
      <c r="Q357" s="3">
        <v>0</v>
      </c>
      <c r="R357" s="3">
        <v>1.6799999999420834E-2</v>
      </c>
      <c r="S357" s="3">
        <v>-308.23</v>
      </c>
      <c r="T357" s="3">
        <v>-308.2132000000006</v>
      </c>
      <c r="U357" t="s">
        <v>1301</v>
      </c>
      <c r="V357" t="s">
        <v>619</v>
      </c>
      <c r="W357" t="s">
        <v>619</v>
      </c>
      <c r="X357" t="s">
        <v>629</v>
      </c>
      <c r="Y357" t="s">
        <v>629</v>
      </c>
      <c r="Z357" t="s">
        <v>4884</v>
      </c>
      <c r="AA357" t="s">
        <v>9168</v>
      </c>
      <c r="AB357" t="s">
        <v>9266</v>
      </c>
      <c r="AC357" t="s">
        <v>4953</v>
      </c>
      <c r="AE357" t="str">
        <f>IF(ISBLANK(Qtr_Results[[#This Row],[Manual Comments]]),Qtr_Results[[#This Row],[SW Comment - Discrepancy 4]],Qtr_Results[[#This Row],[Manual Comments]])</f>
        <v>Over - Actual paid difference</v>
      </c>
      <c r="AF357" s="13">
        <f>_xlfn.XLOOKUP(Qtr_Results[[#This Row],[Qtr Key]],Qtr_Results10[Key],Qtr_Results10[Discrepancy 4 - SW Expected / SCH Received],"not found",0,1)-Qtr_Results[[#This Row],[Discrepancy 4 - SW Expected / SCH Received]]</f>
        <v>308.23</v>
      </c>
      <c r="AG357" t="str">
        <f>_xlfn.XLOOKUP(Qtr_Results[[#This Row],[FY Key]],Annual_Results[FY Key],Annual_Results[Check cap],"not found",0,1)</f>
        <v>Below cap</v>
      </c>
    </row>
    <row r="358" spans="1:33" x14ac:dyDescent="0.25">
      <c r="A358" t="s">
        <v>17</v>
      </c>
      <c r="B358" t="s">
        <v>1053</v>
      </c>
      <c r="C358" t="s">
        <v>4051</v>
      </c>
      <c r="D358" t="s">
        <v>11</v>
      </c>
      <c r="E358" s="3">
        <v>50524.799999999996</v>
      </c>
      <c r="F358" s="3">
        <v>50524.799999999996</v>
      </c>
      <c r="G358" s="3">
        <v>60220</v>
      </c>
      <c r="H358" s="3">
        <v>5305.1039999999994</v>
      </c>
      <c r="I358" s="3">
        <v>50.524799999999999</v>
      </c>
      <c r="J358" s="3">
        <v>5305.1039999999994</v>
      </c>
      <c r="K358" s="3">
        <v>50.524799999999999</v>
      </c>
      <c r="L358" s="3">
        <v>5355.6287999999995</v>
      </c>
      <c r="M358" s="3">
        <v>5355.6287999999995</v>
      </c>
      <c r="N358" s="3">
        <v>5355.6</v>
      </c>
      <c r="O358" s="3">
        <v>5355.6</v>
      </c>
      <c r="P358" s="3">
        <v>311.64999999999998</v>
      </c>
      <c r="Q358" s="3">
        <v>0</v>
      </c>
      <c r="R358" s="3">
        <v>2.8799999999137071E-2</v>
      </c>
      <c r="S358" s="3">
        <v>-311.64999999999998</v>
      </c>
      <c r="T358" s="3">
        <v>-311.62120000000084</v>
      </c>
      <c r="U358" t="s">
        <v>1301</v>
      </c>
      <c r="V358" t="s">
        <v>619</v>
      </c>
      <c r="W358" t="s">
        <v>619</v>
      </c>
      <c r="X358" t="s">
        <v>629</v>
      </c>
      <c r="Y358" t="s">
        <v>629</v>
      </c>
      <c r="Z358" t="s">
        <v>4885</v>
      </c>
      <c r="AA358" t="s">
        <v>9168</v>
      </c>
      <c r="AB358" t="s">
        <v>9266</v>
      </c>
      <c r="AC358" t="s">
        <v>4954</v>
      </c>
      <c r="AE358" t="str">
        <f>IF(ISBLANK(Qtr_Results[[#This Row],[Manual Comments]]),Qtr_Results[[#This Row],[SW Comment - Discrepancy 4]],Qtr_Results[[#This Row],[Manual Comments]])</f>
        <v>Over - Actual paid difference</v>
      </c>
      <c r="AF358" s="13">
        <f>_xlfn.XLOOKUP(Qtr_Results[[#This Row],[Qtr Key]],Qtr_Results10[Key],Qtr_Results10[Discrepancy 4 - SW Expected / SCH Received],"not found",0,1)-Qtr_Results[[#This Row],[Discrepancy 4 - SW Expected / SCH Received]]</f>
        <v>269.5447999999991</v>
      </c>
      <c r="AG358" t="str">
        <f>_xlfn.XLOOKUP(Qtr_Results[[#This Row],[FY Key]],Annual_Results[FY Key],Annual_Results[Check cap],"not found",0,1)</f>
        <v>Below cap</v>
      </c>
    </row>
    <row r="359" spans="1:33" x14ac:dyDescent="0.25">
      <c r="A359" t="s">
        <v>17</v>
      </c>
      <c r="B359" t="s">
        <v>1053</v>
      </c>
      <c r="C359" t="s">
        <v>4051</v>
      </c>
      <c r="D359" t="s">
        <v>12</v>
      </c>
      <c r="E359" s="3">
        <v>58945.599999999999</v>
      </c>
      <c r="F359" s="3">
        <v>58945.599999999999</v>
      </c>
      <c r="G359" s="3">
        <v>62270</v>
      </c>
      <c r="H359" s="3">
        <v>6484.0159999999996</v>
      </c>
      <c r="I359" s="3">
        <v>58.945599999999999</v>
      </c>
      <c r="J359" s="3">
        <v>6484.0159999999996</v>
      </c>
      <c r="K359" s="3">
        <v>58.945599999999999</v>
      </c>
      <c r="L359" s="3">
        <v>6542.9615999999996</v>
      </c>
      <c r="M359" s="3">
        <v>6542.9615999999996</v>
      </c>
      <c r="N359" s="3">
        <v>6542.97</v>
      </c>
      <c r="O359" s="3">
        <v>6542.97</v>
      </c>
      <c r="P359" s="3">
        <v>353.03999999999996</v>
      </c>
      <c r="Q359" s="3">
        <v>0</v>
      </c>
      <c r="R359" s="3">
        <v>-8.4000000006199116E-3</v>
      </c>
      <c r="S359" s="3">
        <v>-353.03999999999996</v>
      </c>
      <c r="T359" s="3">
        <v>-353.04840000000058</v>
      </c>
      <c r="U359" t="s">
        <v>1301</v>
      </c>
      <c r="V359" t="s">
        <v>619</v>
      </c>
      <c r="W359" t="s">
        <v>619</v>
      </c>
      <c r="X359" t="s">
        <v>629</v>
      </c>
      <c r="Y359" t="s">
        <v>629</v>
      </c>
      <c r="Z359" t="s">
        <v>4886</v>
      </c>
      <c r="AA359" t="s">
        <v>9166</v>
      </c>
      <c r="AB359" t="s">
        <v>9267</v>
      </c>
      <c r="AC359" t="s">
        <v>4958</v>
      </c>
      <c r="AE359" t="str">
        <f>IF(ISBLANK(Qtr_Results[[#This Row],[Manual Comments]]),Qtr_Results[[#This Row],[SW Comment - Discrepancy 4]],Qtr_Results[[#This Row],[Manual Comments]])</f>
        <v>Over - Actual paid difference</v>
      </c>
      <c r="AF359" s="13">
        <f>_xlfn.XLOOKUP(Qtr_Results[[#This Row],[Qtr Key]],Qtr_Results10[Key],Qtr_Results10[Discrepancy 4 - SW Expected / SCH Received],"not found",0,1)-Qtr_Results[[#This Row],[Discrepancy 4 - SW Expected / SCH Received]]</f>
        <v>1287.7511999999997</v>
      </c>
      <c r="AG359" t="str">
        <f>_xlfn.XLOOKUP(Qtr_Results[[#This Row],[FY Key]],Annual_Results[FY Key],Annual_Results[Check cap],"not found",0,1)</f>
        <v>Below cap</v>
      </c>
    </row>
    <row r="360" spans="1:33" x14ac:dyDescent="0.25">
      <c r="A360" t="s">
        <v>17</v>
      </c>
      <c r="B360" t="s">
        <v>1053</v>
      </c>
      <c r="C360" t="s">
        <v>4051</v>
      </c>
      <c r="D360" t="s">
        <v>13</v>
      </c>
      <c r="E360" s="3">
        <v>58629.820000000007</v>
      </c>
      <c r="F360" s="3">
        <v>58945.600000000006</v>
      </c>
      <c r="G360" s="3">
        <v>62270</v>
      </c>
      <c r="H360" s="3">
        <v>6449.2802000000011</v>
      </c>
      <c r="I360" s="3">
        <v>58.629820000000009</v>
      </c>
      <c r="J360" s="3">
        <v>6484.0160000000005</v>
      </c>
      <c r="K360" s="3">
        <v>58.945600000000006</v>
      </c>
      <c r="L360" s="3">
        <v>6507.9100200000012</v>
      </c>
      <c r="M360" s="3">
        <v>6542.9616000000005</v>
      </c>
      <c r="N360" s="3">
        <v>6542.97</v>
      </c>
      <c r="O360" s="3">
        <v>6542.97</v>
      </c>
      <c r="P360" s="3">
        <v>353.03999999999996</v>
      </c>
      <c r="Q360" s="3">
        <v>-35.051579999999376</v>
      </c>
      <c r="R360" s="3">
        <v>-8.3999999997104169E-3</v>
      </c>
      <c r="S360" s="3">
        <v>-353.03999999999996</v>
      </c>
      <c r="T360" s="3">
        <v>-388.09997999999905</v>
      </c>
      <c r="U360" t="s">
        <v>1301</v>
      </c>
      <c r="V360" t="s">
        <v>628</v>
      </c>
      <c r="W360" t="s">
        <v>619</v>
      </c>
      <c r="X360" t="s">
        <v>629</v>
      </c>
      <c r="Y360" t="s">
        <v>1319</v>
      </c>
      <c r="Z360" t="s">
        <v>4887</v>
      </c>
      <c r="AA360" t="s">
        <v>9166</v>
      </c>
      <c r="AB360" t="s">
        <v>9267</v>
      </c>
      <c r="AC360" t="s">
        <v>4959</v>
      </c>
      <c r="AE360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360" s="13">
        <f>_xlfn.XLOOKUP(Qtr_Results[[#This Row],[Qtr Key]],Qtr_Results10[Key],Qtr_Results10[Discrepancy 4 - SW Expected / SCH Received],"not found",0,1)-Qtr_Results[[#This Row],[Discrepancy 4 - SW Expected / SCH Received]]</f>
        <v>493.24631999999838</v>
      </c>
      <c r="AG360" t="str">
        <f>_xlfn.XLOOKUP(Qtr_Results[[#This Row],[FY Key]],Annual_Results[FY Key],Annual_Results[Check cap],"not found",0,1)</f>
        <v>Below cap</v>
      </c>
    </row>
    <row r="361" spans="1:33" x14ac:dyDescent="0.25">
      <c r="A361" t="s">
        <v>17</v>
      </c>
      <c r="B361" t="s">
        <v>1053</v>
      </c>
      <c r="C361" t="s">
        <v>4051</v>
      </c>
      <c r="D361" t="s">
        <v>14</v>
      </c>
      <c r="E361" s="3">
        <v>51660</v>
      </c>
      <c r="F361" s="3">
        <v>51660</v>
      </c>
      <c r="G361" s="3">
        <v>62270</v>
      </c>
      <c r="H361" s="3">
        <v>5682.6</v>
      </c>
      <c r="I361" s="3">
        <v>51.660000000000004</v>
      </c>
      <c r="J361" s="3">
        <v>5682.6</v>
      </c>
      <c r="K361" s="3">
        <v>51.660000000000004</v>
      </c>
      <c r="L361" s="3">
        <v>5734.26</v>
      </c>
      <c r="M361" s="3">
        <v>5734.26</v>
      </c>
      <c r="N361" s="3">
        <v>5734.26</v>
      </c>
      <c r="O361" s="3">
        <v>5734.26</v>
      </c>
      <c r="P361" s="3">
        <v>346.64</v>
      </c>
      <c r="Q361" s="3">
        <v>0</v>
      </c>
      <c r="R361" s="3">
        <v>0</v>
      </c>
      <c r="S361" s="3">
        <v>-346.64</v>
      </c>
      <c r="T361" s="3">
        <v>-346.64</v>
      </c>
      <c r="U361" t="s">
        <v>1301</v>
      </c>
      <c r="V361" t="s">
        <v>619</v>
      </c>
      <c r="W361" t="s">
        <v>619</v>
      </c>
      <c r="X361" t="s">
        <v>629</v>
      </c>
      <c r="Y361" t="s">
        <v>629</v>
      </c>
      <c r="Z361" t="s">
        <v>4888</v>
      </c>
      <c r="AA361" t="s">
        <v>9166</v>
      </c>
      <c r="AB361" t="s">
        <v>9267</v>
      </c>
      <c r="AC361" t="s">
        <v>4960</v>
      </c>
      <c r="AE361" t="str">
        <f>IF(ISBLANK(Qtr_Results[[#This Row],[Manual Comments]]),Qtr_Results[[#This Row],[SW Comment - Discrepancy 4]],Qtr_Results[[#This Row],[Manual Comments]])</f>
        <v>Over - Actual paid difference</v>
      </c>
      <c r="AF361" s="13">
        <f>_xlfn.XLOOKUP(Qtr_Results[[#This Row],[Qtr Key]],Qtr_Results10[Key],Qtr_Results10[Discrepancy 4 - SW Expected / SCH Received],"not found",0,1)-Qtr_Results[[#This Row],[Discrepancy 4 - SW Expected / SCH Received]]</f>
        <v>346.64</v>
      </c>
      <c r="AG361" t="str">
        <f>_xlfn.XLOOKUP(Qtr_Results[[#This Row],[FY Key]],Annual_Results[FY Key],Annual_Results[Check cap],"not found",0,1)</f>
        <v>Below cap</v>
      </c>
    </row>
    <row r="362" spans="1:33" x14ac:dyDescent="0.25">
      <c r="A362" t="s">
        <v>17</v>
      </c>
      <c r="B362" t="s">
        <v>1281</v>
      </c>
      <c r="C362" t="s">
        <v>4480</v>
      </c>
      <c r="D362" t="s">
        <v>3</v>
      </c>
      <c r="E362" s="3">
        <v>47532.800000000003</v>
      </c>
      <c r="F362" s="3">
        <v>47532.800000000003</v>
      </c>
      <c r="G362" s="3">
        <v>58920</v>
      </c>
      <c r="H362" s="3">
        <v>4753.2800000000007</v>
      </c>
      <c r="I362" s="3">
        <v>47.532800000000002</v>
      </c>
      <c r="J362" s="3">
        <v>4753.2800000000007</v>
      </c>
      <c r="K362" s="3">
        <v>47.532800000000002</v>
      </c>
      <c r="L362" s="3">
        <v>4800.8128000000006</v>
      </c>
      <c r="M362" s="3">
        <v>4800.8128000000006</v>
      </c>
      <c r="N362" s="3">
        <v>4800.8100000000004</v>
      </c>
      <c r="O362" s="3">
        <v>4800.8100000000004</v>
      </c>
      <c r="P362" s="3">
        <v>95</v>
      </c>
      <c r="Q362" s="3">
        <v>0</v>
      </c>
      <c r="R362" s="3">
        <v>2.8000000002066372E-3</v>
      </c>
      <c r="S362" s="3">
        <v>-95</v>
      </c>
      <c r="T362" s="3">
        <v>-94.997199999999793</v>
      </c>
      <c r="U362" t="s">
        <v>1301</v>
      </c>
      <c r="V362" t="s">
        <v>619</v>
      </c>
      <c r="W362" t="s">
        <v>619</v>
      </c>
      <c r="X362" t="s">
        <v>629</v>
      </c>
      <c r="Y362" t="s">
        <v>629</v>
      </c>
      <c r="Z362" t="s">
        <v>4890</v>
      </c>
      <c r="AA362" t="s">
        <v>9170</v>
      </c>
      <c r="AB362" t="s">
        <v>9268</v>
      </c>
      <c r="AC362" t="s">
        <v>4963</v>
      </c>
      <c r="AE362" t="str">
        <f>IF(ISBLANK(Qtr_Results[[#This Row],[Manual Comments]]),Qtr_Results[[#This Row],[SW Comment - Discrepancy 4]],Qtr_Results[[#This Row],[Manual Comments]])</f>
        <v>Over - Actual paid difference</v>
      </c>
      <c r="AF362" s="13">
        <f>_xlfn.XLOOKUP(Qtr_Results[[#This Row],[Qtr Key]],Qtr_Results10[Key],Qtr_Results10[Discrepancy 4 - SW Expected / SCH Received],"not found",0,1)-Qtr_Results[[#This Row],[Discrepancy 4 - SW Expected / SCH Received]]</f>
        <v>95</v>
      </c>
      <c r="AG362" t="str">
        <f>_xlfn.XLOOKUP(Qtr_Results[[#This Row],[FY Key]],Annual_Results[FY Key],Annual_Results[Check cap],"not found",0,1)</f>
        <v>Below cap</v>
      </c>
    </row>
    <row r="363" spans="1:33" x14ac:dyDescent="0.25">
      <c r="A363" t="s">
        <v>17</v>
      </c>
      <c r="B363" t="s">
        <v>1281</v>
      </c>
      <c r="C363" t="s">
        <v>4480</v>
      </c>
      <c r="D363" t="s">
        <v>5</v>
      </c>
      <c r="E363" s="3">
        <v>47532.800000000003</v>
      </c>
      <c r="F363" s="3">
        <v>47532.800000000003</v>
      </c>
      <c r="G363" s="3">
        <v>58920</v>
      </c>
      <c r="H363" s="3">
        <v>4753.2800000000007</v>
      </c>
      <c r="I363" s="3">
        <v>47.532800000000002</v>
      </c>
      <c r="J363" s="3">
        <v>4753.2800000000007</v>
      </c>
      <c r="K363" s="3">
        <v>47.532800000000002</v>
      </c>
      <c r="L363" s="3">
        <v>4800.8128000000006</v>
      </c>
      <c r="M363" s="3">
        <v>4800.8128000000006</v>
      </c>
      <c r="N363" s="3">
        <v>4800.8100000000004</v>
      </c>
      <c r="O363" s="3">
        <v>4800.8100000000004</v>
      </c>
      <c r="P363" s="3">
        <v>94.37</v>
      </c>
      <c r="Q363" s="3">
        <v>0</v>
      </c>
      <c r="R363" s="3">
        <v>2.8000000002066372E-3</v>
      </c>
      <c r="S363" s="3">
        <v>-94.37</v>
      </c>
      <c r="T363" s="3">
        <v>-94.367199999999798</v>
      </c>
      <c r="U363" t="s">
        <v>1301</v>
      </c>
      <c r="V363" t="s">
        <v>619</v>
      </c>
      <c r="W363" t="s">
        <v>619</v>
      </c>
      <c r="X363" t="s">
        <v>629</v>
      </c>
      <c r="Y363" t="s">
        <v>629</v>
      </c>
      <c r="Z363" t="s">
        <v>4891</v>
      </c>
      <c r="AA363" t="s">
        <v>9170</v>
      </c>
      <c r="AB363" t="s">
        <v>9268</v>
      </c>
      <c r="AC363" t="s">
        <v>4968</v>
      </c>
      <c r="AE363" t="str">
        <f>IF(ISBLANK(Qtr_Results[[#This Row],[Manual Comments]]),Qtr_Results[[#This Row],[SW Comment - Discrepancy 4]],Qtr_Results[[#This Row],[Manual Comments]])</f>
        <v>Over - Actual paid difference</v>
      </c>
      <c r="AF363" s="13">
        <f>_xlfn.XLOOKUP(Qtr_Results[[#This Row],[Qtr Key]],Qtr_Results10[Key],Qtr_Results10[Discrepancy 4 - SW Expected / SCH Received],"not found",0,1)-Qtr_Results[[#This Row],[Discrepancy 4 - SW Expected / SCH Received]]</f>
        <v>94.37</v>
      </c>
      <c r="AG363" t="str">
        <f>_xlfn.XLOOKUP(Qtr_Results[[#This Row],[FY Key]],Annual_Results[FY Key],Annual_Results[Check cap],"not found",0,1)</f>
        <v>Below cap</v>
      </c>
    </row>
    <row r="364" spans="1:33" x14ac:dyDescent="0.25">
      <c r="A364" t="s">
        <v>17</v>
      </c>
      <c r="B364" t="s">
        <v>1281</v>
      </c>
      <c r="C364" t="s">
        <v>4480</v>
      </c>
      <c r="D364" t="s">
        <v>6</v>
      </c>
      <c r="E364" s="3">
        <v>41149.600000000006</v>
      </c>
      <c r="F364" s="3">
        <v>41149.600000000006</v>
      </c>
      <c r="G364" s="3">
        <v>58920</v>
      </c>
      <c r="H364" s="3">
        <v>4218.8519999999999</v>
      </c>
      <c r="I364" s="3">
        <v>41.149600000000007</v>
      </c>
      <c r="J364" s="3">
        <v>4218.8519999999999</v>
      </c>
      <c r="K364" s="3">
        <v>41.149600000000007</v>
      </c>
      <c r="L364" s="3">
        <v>4260.0015999999996</v>
      </c>
      <c r="M364" s="3">
        <v>4260.0015999999996</v>
      </c>
      <c r="N364" s="3">
        <v>4260</v>
      </c>
      <c r="O364" s="3">
        <v>4260</v>
      </c>
      <c r="P364" s="3">
        <v>92.32</v>
      </c>
      <c r="Q364" s="3">
        <v>0</v>
      </c>
      <c r="R364" s="3">
        <v>1.5999999995983671E-3</v>
      </c>
      <c r="S364" s="3">
        <v>-92.32</v>
      </c>
      <c r="T364" s="3">
        <v>-92.318400000000395</v>
      </c>
      <c r="U364" t="s">
        <v>1301</v>
      </c>
      <c r="V364" t="s">
        <v>619</v>
      </c>
      <c r="W364" t="s">
        <v>619</v>
      </c>
      <c r="X364" t="s">
        <v>629</v>
      </c>
      <c r="Y364" t="s">
        <v>629</v>
      </c>
      <c r="Z364" t="s">
        <v>4892</v>
      </c>
      <c r="AA364" t="s">
        <v>9170</v>
      </c>
      <c r="AB364" t="s">
        <v>9268</v>
      </c>
      <c r="AC364" t="s">
        <v>4969</v>
      </c>
      <c r="AE364" t="str">
        <f>IF(ISBLANK(Qtr_Results[[#This Row],[Manual Comments]]),Qtr_Results[[#This Row],[SW Comment - Discrepancy 4]],Qtr_Results[[#This Row],[Manual Comments]])</f>
        <v>Over - Actual paid difference</v>
      </c>
      <c r="AF364" s="13">
        <f>_xlfn.XLOOKUP(Qtr_Results[[#This Row],[Qtr Key]],Qtr_Results10[Key],Qtr_Results10[Discrepancy 4 - SW Expected / SCH Received],"not found",0,1)-Qtr_Results[[#This Row],[Discrepancy 4 - SW Expected / SCH Received]]</f>
        <v>-11.571999999998923</v>
      </c>
      <c r="AG364" t="str">
        <f>_xlfn.XLOOKUP(Qtr_Results[[#This Row],[FY Key]],Annual_Results[FY Key],Annual_Results[Check cap],"not found",0,1)</f>
        <v>Below cap</v>
      </c>
    </row>
    <row r="365" spans="1:33" x14ac:dyDescent="0.25">
      <c r="A365" t="s">
        <v>17</v>
      </c>
      <c r="B365" t="s">
        <v>1281</v>
      </c>
      <c r="C365" t="s">
        <v>4480</v>
      </c>
      <c r="D365" t="s">
        <v>7</v>
      </c>
      <c r="E365" s="3">
        <v>45789.020000000004</v>
      </c>
      <c r="F365" s="3">
        <v>45789.020000000004</v>
      </c>
      <c r="G365" s="3">
        <v>58920</v>
      </c>
      <c r="H365" s="3">
        <v>4578.902000000001</v>
      </c>
      <c r="I365" s="3">
        <v>45.789020000000008</v>
      </c>
      <c r="J365" s="3">
        <v>4578.902000000001</v>
      </c>
      <c r="K365" s="3">
        <v>45.789020000000008</v>
      </c>
      <c r="L365" s="3">
        <v>4624.6910200000011</v>
      </c>
      <c r="M365" s="3">
        <v>4624.6910200000011</v>
      </c>
      <c r="N365" s="3">
        <v>4853.6400000000003</v>
      </c>
      <c r="O365" s="3">
        <v>4853.6400000000003</v>
      </c>
      <c r="P365" s="3">
        <v>150.79</v>
      </c>
      <c r="Q365" s="3">
        <v>0</v>
      </c>
      <c r="R365" s="3">
        <v>-228.94897999999921</v>
      </c>
      <c r="S365" s="3">
        <v>-150.79</v>
      </c>
      <c r="T365" s="3">
        <v>-379.73897999999917</v>
      </c>
      <c r="U365" t="s">
        <v>1301</v>
      </c>
      <c r="V365" t="s">
        <v>619</v>
      </c>
      <c r="W365" t="s">
        <v>624</v>
      </c>
      <c r="X365" t="s">
        <v>629</v>
      </c>
      <c r="Y365" t="s">
        <v>1313</v>
      </c>
      <c r="Z365" t="s">
        <v>4893</v>
      </c>
      <c r="AA365" t="s">
        <v>9170</v>
      </c>
      <c r="AB365" t="s">
        <v>9268</v>
      </c>
      <c r="AC365" t="s">
        <v>4970</v>
      </c>
      <c r="AE365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365" s="13">
        <f>_xlfn.XLOOKUP(Qtr_Results[[#This Row],[Qtr Key]],Qtr_Results10[Key],Qtr_Results10[Discrepancy 4 - SW Expected / SCH Received],"not found",0,1)-Qtr_Results[[#This Row],[Discrepancy 4 - SW Expected / SCH Received]]</f>
        <v>150.78999999999996</v>
      </c>
      <c r="AG365" t="str">
        <f>_xlfn.XLOOKUP(Qtr_Results[[#This Row],[FY Key]],Annual_Results[FY Key],Annual_Results[Check cap],"not found",0,1)</f>
        <v>Below cap</v>
      </c>
    </row>
    <row r="366" spans="1:33" x14ac:dyDescent="0.25">
      <c r="A366" t="s">
        <v>17</v>
      </c>
      <c r="B366" t="s">
        <v>1281</v>
      </c>
      <c r="C366" t="s">
        <v>4480</v>
      </c>
      <c r="D366" t="s">
        <v>8</v>
      </c>
      <c r="E366" s="3">
        <v>56450.16</v>
      </c>
      <c r="F366" s="3">
        <v>119858.87000000001</v>
      </c>
      <c r="G366" s="3">
        <v>60220</v>
      </c>
      <c r="H366" s="3">
        <v>5927.2668000000003</v>
      </c>
      <c r="I366" s="3">
        <v>56.450160000000004</v>
      </c>
      <c r="J366" s="3">
        <v>6323.0999999999995</v>
      </c>
      <c r="K366" s="3">
        <v>60.22</v>
      </c>
      <c r="L366" s="3">
        <v>5983.7169600000007</v>
      </c>
      <c r="M366" s="3">
        <v>6383.32</v>
      </c>
      <c r="N366" s="3">
        <v>12705.050000000001</v>
      </c>
      <c r="O366" s="3">
        <v>12705.050000000001</v>
      </c>
      <c r="P366" s="3">
        <v>152.44</v>
      </c>
      <c r="Q366" s="3">
        <v>-399.60303999999905</v>
      </c>
      <c r="R366" s="3">
        <v>-6321.7300000000014</v>
      </c>
      <c r="S366" s="3">
        <v>-152.44</v>
      </c>
      <c r="T366" s="3">
        <v>-6873.77304</v>
      </c>
      <c r="U366" t="s">
        <v>1301</v>
      </c>
      <c r="V366" t="s">
        <v>628</v>
      </c>
      <c r="W366" t="s">
        <v>1303</v>
      </c>
      <c r="X366" t="s">
        <v>629</v>
      </c>
      <c r="Y366" t="s">
        <v>9145</v>
      </c>
      <c r="Z366" t="s">
        <v>4894</v>
      </c>
      <c r="AA366" t="s">
        <v>9168</v>
      </c>
      <c r="AB366" t="s">
        <v>9269</v>
      </c>
      <c r="AC366" t="s">
        <v>4971</v>
      </c>
      <c r="AE366" t="str">
        <f>IF(ISBLANK(Qtr_Results[[#This Row],[Manual Comments]]),Qtr_Results[[#This Row],[SW Comment - Discrepancy 4]],Qtr_Results[[#This Row],[Manual Comments]])</f>
        <v>Over - mapping config difference &amp; Not capping &amp; Over - Actual paid difference</v>
      </c>
      <c r="AF366" s="13">
        <f>_xlfn.XLOOKUP(Qtr_Results[[#This Row],[Qtr Key]],Qtr_Results10[Key],Qtr_Results10[Discrepancy 4 - SW Expected / SCH Received],"not found",0,1)-Qtr_Results[[#This Row],[Discrepancy 4 - SW Expected / SCH Received]]</f>
        <v>152.4399999999996</v>
      </c>
      <c r="AG366" t="str">
        <f>_xlfn.XLOOKUP(Qtr_Results[[#This Row],[FY Key]],Annual_Results[FY Key],Annual_Results[Check cap],"not found",0,1)</f>
        <v>Below cap</v>
      </c>
    </row>
    <row r="367" spans="1:33" x14ac:dyDescent="0.25">
      <c r="A367" t="s">
        <v>17</v>
      </c>
      <c r="B367" t="s">
        <v>1050</v>
      </c>
      <c r="C367" t="s">
        <v>4047</v>
      </c>
      <c r="D367" t="s">
        <v>3</v>
      </c>
      <c r="E367" s="3">
        <v>2085.48</v>
      </c>
      <c r="F367" s="3">
        <v>11095.52</v>
      </c>
      <c r="G367" s="3">
        <v>58920</v>
      </c>
      <c r="H367" s="3">
        <v>208.548</v>
      </c>
      <c r="I367" s="3">
        <v>2.08548</v>
      </c>
      <c r="J367" s="3">
        <v>1109.5520000000001</v>
      </c>
      <c r="K367" s="3">
        <v>11.09552</v>
      </c>
      <c r="L367" s="3">
        <v>210.63347999999999</v>
      </c>
      <c r="M367" s="3">
        <v>1120.6475200000002</v>
      </c>
      <c r="N367" s="3">
        <v>2805.72</v>
      </c>
      <c r="O367" s="3">
        <v>2805.72</v>
      </c>
      <c r="P367" s="3">
        <v>0</v>
      </c>
      <c r="Q367" s="3">
        <v>-910.01404000000025</v>
      </c>
      <c r="R367" s="3">
        <v>-1685.0724799999996</v>
      </c>
      <c r="S367" s="3">
        <v>0</v>
      </c>
      <c r="T367" s="3">
        <v>-2595.0865199999998</v>
      </c>
      <c r="U367" t="s">
        <v>1301</v>
      </c>
      <c r="V367" t="s">
        <v>628</v>
      </c>
      <c r="W367" t="s">
        <v>624</v>
      </c>
      <c r="X367" t="s">
        <v>619</v>
      </c>
      <c r="Y367" t="s">
        <v>1314</v>
      </c>
      <c r="Z367" t="s">
        <v>4895</v>
      </c>
      <c r="AA367" t="s">
        <v>9170</v>
      </c>
      <c r="AB367" t="s">
        <v>9270</v>
      </c>
      <c r="AC367" t="s">
        <v>4972</v>
      </c>
      <c r="AE367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3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7" t="str">
        <f>_xlfn.XLOOKUP(Qtr_Results[[#This Row],[FY Key]],Annual_Results[FY Key],Annual_Results[Check cap],"not found",0,1)</f>
        <v>Below cap</v>
      </c>
    </row>
    <row r="368" spans="1:33" x14ac:dyDescent="0.25">
      <c r="A368" t="s">
        <v>17</v>
      </c>
      <c r="B368" t="s">
        <v>981</v>
      </c>
      <c r="C368" t="s">
        <v>3896</v>
      </c>
      <c r="D368" t="s">
        <v>3</v>
      </c>
      <c r="E368" s="3">
        <v>59438.659999999989</v>
      </c>
      <c r="F368" s="3">
        <v>60082.399999999994</v>
      </c>
      <c r="G368" s="3">
        <v>58920</v>
      </c>
      <c r="H368" s="3">
        <v>5892</v>
      </c>
      <c r="I368" s="3">
        <v>58.92</v>
      </c>
      <c r="J368" s="3">
        <v>5892</v>
      </c>
      <c r="K368" s="3">
        <v>58.92</v>
      </c>
      <c r="L368" s="3">
        <v>5950.92</v>
      </c>
      <c r="M368" s="3">
        <v>5950.92</v>
      </c>
      <c r="N368" s="3">
        <v>6068.2999999999993</v>
      </c>
      <c r="O368" s="3">
        <v>6068.2999999999993</v>
      </c>
      <c r="P368" s="3">
        <v>0</v>
      </c>
      <c r="Q368" s="3">
        <v>0</v>
      </c>
      <c r="R368" s="3">
        <v>-117.3799999999992</v>
      </c>
      <c r="S368" s="3">
        <v>0</v>
      </c>
      <c r="T368" s="3">
        <v>-117.3799999999992</v>
      </c>
      <c r="U368" t="s">
        <v>1301</v>
      </c>
      <c r="V368" t="s">
        <v>619</v>
      </c>
      <c r="W368" t="s">
        <v>1303</v>
      </c>
      <c r="X368" t="s">
        <v>619</v>
      </c>
      <c r="Y368" t="s">
        <v>1303</v>
      </c>
      <c r="Z368" t="s">
        <v>4896</v>
      </c>
      <c r="AA368" t="s">
        <v>9170</v>
      </c>
      <c r="AB368" t="s">
        <v>9271</v>
      </c>
      <c r="AC368" t="s">
        <v>4973</v>
      </c>
      <c r="AE368" t="str">
        <f>IF(ISBLANK(Qtr_Results[[#This Row],[Manual Comments]]),Qtr_Results[[#This Row],[SW Comment - Discrepancy 4]],Qtr_Results[[#This Row],[Manual Comments]])</f>
        <v>Not capping</v>
      </c>
      <c r="AF3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68" t="str">
        <f>_xlfn.XLOOKUP(Qtr_Results[[#This Row],[FY Key]],Annual_Results[FY Key],Annual_Results[Check cap],"not found",0,1)</f>
        <v>Above / met cap</v>
      </c>
    </row>
    <row r="369" spans="1:33" x14ac:dyDescent="0.25">
      <c r="A369" t="s">
        <v>17</v>
      </c>
      <c r="B369" t="s">
        <v>981</v>
      </c>
      <c r="C369" t="s">
        <v>3896</v>
      </c>
      <c r="D369" t="s">
        <v>5</v>
      </c>
      <c r="E369" s="3">
        <v>57507.44</v>
      </c>
      <c r="F369" s="3">
        <v>60082.400000000001</v>
      </c>
      <c r="G369" s="3">
        <v>58920</v>
      </c>
      <c r="H369" s="3">
        <v>5750.7440000000006</v>
      </c>
      <c r="I369" s="3">
        <v>57.507440000000003</v>
      </c>
      <c r="J369" s="3">
        <v>5892</v>
      </c>
      <c r="K369" s="3">
        <v>58.92</v>
      </c>
      <c r="L369" s="3">
        <v>5808.2514400000009</v>
      </c>
      <c r="M369" s="3">
        <v>5950.92</v>
      </c>
      <c r="N369" s="3">
        <v>6068.2999999999993</v>
      </c>
      <c r="O369" s="3">
        <v>6068.2999999999993</v>
      </c>
      <c r="P369" s="3">
        <v>0</v>
      </c>
      <c r="Q369" s="3">
        <v>-142.66855999999916</v>
      </c>
      <c r="R369" s="3">
        <v>-117.3799999999992</v>
      </c>
      <c r="S369" s="3">
        <v>0</v>
      </c>
      <c r="T369" s="3">
        <v>-260.04855999999836</v>
      </c>
      <c r="U369" t="s">
        <v>1301</v>
      </c>
      <c r="V369" t="s">
        <v>628</v>
      </c>
      <c r="W369" t="s">
        <v>1303</v>
      </c>
      <c r="X369" t="s">
        <v>619</v>
      </c>
      <c r="Y369" t="s">
        <v>1309</v>
      </c>
      <c r="Z369" t="s">
        <v>4897</v>
      </c>
      <c r="AA369" t="s">
        <v>9170</v>
      </c>
      <c r="AB369" t="s">
        <v>9271</v>
      </c>
      <c r="AC369" t="s">
        <v>4974</v>
      </c>
      <c r="AE369" t="str">
        <f>IF(ISBLANK(Qtr_Results[[#This Row],[Manual Comments]]),Qtr_Results[[#This Row],[SW Comment - Discrepancy 4]],Qtr_Results[[#This Row],[Manual Comments]])</f>
        <v>Over - mapping config difference &amp; Not capping</v>
      </c>
      <c r="AF369" s="13">
        <f>_xlfn.XLOOKUP(Qtr_Results[[#This Row],[Qtr Key]],Qtr_Results10[Key],Qtr_Results10[Discrepancy 4 - SW Expected / SCH Received],"not found",0,1)-Qtr_Results[[#This Row],[Discrepancy 4 - SW Expected / SCH Received]]</f>
        <v>142.66855999999916</v>
      </c>
      <c r="AG369" t="str">
        <f>_xlfn.XLOOKUP(Qtr_Results[[#This Row],[FY Key]],Annual_Results[FY Key],Annual_Results[Check cap],"not found",0,1)</f>
        <v>Above / met cap</v>
      </c>
    </row>
    <row r="370" spans="1:33" x14ac:dyDescent="0.25">
      <c r="A370" t="s">
        <v>17</v>
      </c>
      <c r="B370" t="s">
        <v>981</v>
      </c>
      <c r="C370" t="s">
        <v>3896</v>
      </c>
      <c r="D370" t="s">
        <v>6</v>
      </c>
      <c r="E370" s="3">
        <v>68610.26999999999</v>
      </c>
      <c r="F370" s="3">
        <v>68932.14</v>
      </c>
      <c r="G370" s="3">
        <v>58920</v>
      </c>
      <c r="H370" s="3">
        <v>7076.939699999999</v>
      </c>
      <c r="I370" s="3">
        <v>68.61027</v>
      </c>
      <c r="J370" s="3">
        <v>7109.1266999999989</v>
      </c>
      <c r="K370" s="3">
        <v>68.932140000000004</v>
      </c>
      <c r="L370" s="3">
        <v>7145.5499699999982</v>
      </c>
      <c r="M370" s="3">
        <v>7178.0588399999997</v>
      </c>
      <c r="N370" s="3">
        <v>7178.04</v>
      </c>
      <c r="O370" s="3">
        <v>7178.0399999999991</v>
      </c>
      <c r="P370" s="3">
        <v>0</v>
      </c>
      <c r="Q370" s="3">
        <v>-32.50887000000148</v>
      </c>
      <c r="R370" s="3">
        <v>1.8839999999727297E-2</v>
      </c>
      <c r="S370" s="3">
        <v>9.0949470177292824E-13</v>
      </c>
      <c r="T370" s="3">
        <v>-32.490030000000843</v>
      </c>
      <c r="U370" t="s">
        <v>1301</v>
      </c>
      <c r="V370" t="s">
        <v>628</v>
      </c>
      <c r="W370" t="s">
        <v>619</v>
      </c>
      <c r="X370" t="s">
        <v>619</v>
      </c>
      <c r="Y370" t="s">
        <v>628</v>
      </c>
      <c r="Z370" t="s">
        <v>4898</v>
      </c>
      <c r="AA370" t="s">
        <v>9170</v>
      </c>
      <c r="AB370" t="s">
        <v>9271</v>
      </c>
      <c r="AC370" t="s">
        <v>4975</v>
      </c>
      <c r="AE370" t="str">
        <f>IF(ISBLANK(Qtr_Results[[#This Row],[Manual Comments]]),Qtr_Results[[#This Row],[SW Comment - Discrepancy 4]],Qtr_Results[[#This Row],[Manual Comments]])</f>
        <v>Over - mapping config difference</v>
      </c>
      <c r="AF370" s="13">
        <f>_xlfn.XLOOKUP(Qtr_Results[[#This Row],[Qtr Key]],Qtr_Results10[Key],Qtr_Results10[Discrepancy 4 - SW Expected / SCH Received],"not found",0,1)-Qtr_Results[[#This Row],[Discrepancy 4 - SW Expected / SCH Received]]</f>
        <v>-1194.6299699999981</v>
      </c>
      <c r="AG370" t="str">
        <f>_xlfn.XLOOKUP(Qtr_Results[[#This Row],[FY Key]],Annual_Results[FY Key],Annual_Results[Check cap],"not found",0,1)</f>
        <v>Above / met cap</v>
      </c>
    </row>
    <row r="371" spans="1:33" x14ac:dyDescent="0.25">
      <c r="A371" t="s">
        <v>17</v>
      </c>
      <c r="B371" t="s">
        <v>981</v>
      </c>
      <c r="C371" t="s">
        <v>3896</v>
      </c>
      <c r="D371" t="s">
        <v>7</v>
      </c>
      <c r="E371" s="3">
        <v>53044.799999999996</v>
      </c>
      <c r="F371" s="3">
        <v>53044.799999999996</v>
      </c>
      <c r="G371" s="3">
        <v>58920</v>
      </c>
      <c r="H371" s="3">
        <v>5304.48</v>
      </c>
      <c r="I371" s="3">
        <v>53.044799999999995</v>
      </c>
      <c r="J371" s="3">
        <v>5304.48</v>
      </c>
      <c r="K371" s="3">
        <v>53.044799999999995</v>
      </c>
      <c r="L371" s="3">
        <v>5357.5247999999992</v>
      </c>
      <c r="M371" s="3">
        <v>5357.5247999999992</v>
      </c>
      <c r="N371" s="3">
        <v>5622.72</v>
      </c>
      <c r="O371" s="3">
        <v>5622.72</v>
      </c>
      <c r="P371" s="3">
        <v>0</v>
      </c>
      <c r="Q371" s="3">
        <v>0</v>
      </c>
      <c r="R371" s="3">
        <v>-265.19520000000102</v>
      </c>
      <c r="S371" s="3">
        <v>0</v>
      </c>
      <c r="T371" s="3">
        <v>-265.19520000000102</v>
      </c>
      <c r="U371" t="s">
        <v>1301</v>
      </c>
      <c r="V371" t="s">
        <v>619</v>
      </c>
      <c r="W371" t="s">
        <v>624</v>
      </c>
      <c r="X371" t="s">
        <v>619</v>
      </c>
      <c r="Y371" t="s">
        <v>624</v>
      </c>
      <c r="Z371" t="s">
        <v>4899</v>
      </c>
      <c r="AA371" t="s">
        <v>9170</v>
      </c>
      <c r="AB371" t="s">
        <v>9271</v>
      </c>
      <c r="AC371" t="s">
        <v>4976</v>
      </c>
      <c r="AE371" t="str">
        <f>IF(ISBLANK(Qtr_Results[[#This Row],[Manual Comments]]),Qtr_Results[[#This Row],[SW Comment - Discrepancy 4]],Qtr_Results[[#This Row],[Manual Comments]])</f>
        <v>Over - System calc difference</v>
      </c>
      <c r="AF371" s="13">
        <f>_xlfn.XLOOKUP(Qtr_Results[[#This Row],[Qtr Key]],Qtr_Results10[Key],Qtr_Results10[Discrepancy 4 - SW Expected / SCH Received],"not found",0,1)-Qtr_Results[[#This Row],[Discrepancy 4 - SW Expected / SCH Received]]</f>
        <v>593.39520000000084</v>
      </c>
      <c r="AG371" t="str">
        <f>_xlfn.XLOOKUP(Qtr_Results[[#This Row],[FY Key]],Annual_Results[FY Key],Annual_Results[Check cap],"not found",0,1)</f>
        <v>Above / met cap</v>
      </c>
    </row>
    <row r="372" spans="1:33" x14ac:dyDescent="0.25">
      <c r="A372" t="s">
        <v>17</v>
      </c>
      <c r="B372" t="s">
        <v>981</v>
      </c>
      <c r="C372" t="s">
        <v>3896</v>
      </c>
      <c r="D372" t="s">
        <v>8</v>
      </c>
      <c r="E372" s="3">
        <v>63998.880000000005</v>
      </c>
      <c r="F372" s="3">
        <v>66653.599999999991</v>
      </c>
      <c r="G372" s="3">
        <v>60220</v>
      </c>
      <c r="H372" s="3">
        <v>6323.0999999999995</v>
      </c>
      <c r="I372" s="3">
        <v>60.22</v>
      </c>
      <c r="J372" s="3">
        <v>6323.0999999999995</v>
      </c>
      <c r="K372" s="3">
        <v>60.22</v>
      </c>
      <c r="L372" s="3">
        <v>6383.32</v>
      </c>
      <c r="M372" s="3">
        <v>6383.32</v>
      </c>
      <c r="N372" s="3">
        <v>7065.2799999999988</v>
      </c>
      <c r="O372" s="3">
        <v>7065.2799999999988</v>
      </c>
      <c r="P372" s="3">
        <v>0</v>
      </c>
      <c r="Q372" s="3">
        <v>0</v>
      </c>
      <c r="R372" s="3">
        <v>-681.95999999999913</v>
      </c>
      <c r="S372" s="3">
        <v>0</v>
      </c>
      <c r="T372" s="3">
        <v>-681.95999999999913</v>
      </c>
      <c r="U372" t="s">
        <v>1301</v>
      </c>
      <c r="V372" t="s">
        <v>619</v>
      </c>
      <c r="W372" t="s">
        <v>1303</v>
      </c>
      <c r="X372" t="s">
        <v>619</v>
      </c>
      <c r="Y372" t="s">
        <v>1303</v>
      </c>
      <c r="Z372" t="s">
        <v>4900</v>
      </c>
      <c r="AA372" t="s">
        <v>9168</v>
      </c>
      <c r="AB372" t="s">
        <v>9272</v>
      </c>
      <c r="AC372" t="s">
        <v>4977</v>
      </c>
      <c r="AE372" t="str">
        <f>IF(ISBLANK(Qtr_Results[[#This Row],[Manual Comments]]),Qtr_Results[[#This Row],[SW Comment - Discrepancy 4]],Qtr_Results[[#This Row],[Manual Comments]])</f>
        <v>Not capping</v>
      </c>
      <c r="AF3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2" t="str">
        <f>_xlfn.XLOOKUP(Qtr_Results[[#This Row],[FY Key]],Annual_Results[FY Key],Annual_Results[Check cap],"not found",0,1)</f>
        <v>Above / met cap</v>
      </c>
    </row>
    <row r="373" spans="1:33" x14ac:dyDescent="0.25">
      <c r="A373" t="s">
        <v>17</v>
      </c>
      <c r="B373" t="s">
        <v>981</v>
      </c>
      <c r="C373" t="s">
        <v>3896</v>
      </c>
      <c r="D373" t="s">
        <v>9</v>
      </c>
      <c r="E373" s="3">
        <v>79722.73</v>
      </c>
      <c r="F373" s="3">
        <v>80663.31</v>
      </c>
      <c r="G373" s="3">
        <v>60220</v>
      </c>
      <c r="H373" s="3">
        <v>6323.0999999999995</v>
      </c>
      <c r="I373" s="3">
        <v>60.22</v>
      </c>
      <c r="J373" s="3">
        <v>6323.0999999999995</v>
      </c>
      <c r="K373" s="3">
        <v>60.22</v>
      </c>
      <c r="L373" s="3">
        <v>6383.32</v>
      </c>
      <c r="M373" s="3">
        <v>6383.32</v>
      </c>
      <c r="N373" s="3">
        <v>8550.33</v>
      </c>
      <c r="O373" s="3">
        <v>8550.33</v>
      </c>
      <c r="P373" s="3">
        <v>0</v>
      </c>
      <c r="Q373" s="3">
        <v>0</v>
      </c>
      <c r="R373" s="3">
        <v>-2167.0100000000002</v>
      </c>
      <c r="S373" s="3">
        <v>0</v>
      </c>
      <c r="T373" s="3">
        <v>-2167.0100000000002</v>
      </c>
      <c r="U373" t="s">
        <v>1301</v>
      </c>
      <c r="V373" t="s">
        <v>619</v>
      </c>
      <c r="W373" t="s">
        <v>1303</v>
      </c>
      <c r="X373" t="s">
        <v>619</v>
      </c>
      <c r="Y373" t="s">
        <v>1303</v>
      </c>
      <c r="Z373" t="s">
        <v>4901</v>
      </c>
      <c r="AA373" t="s">
        <v>9168</v>
      </c>
      <c r="AB373" t="s">
        <v>9272</v>
      </c>
      <c r="AC373" t="s">
        <v>4978</v>
      </c>
      <c r="AE373" t="str">
        <f>IF(ISBLANK(Qtr_Results[[#This Row],[Manual Comments]]),Qtr_Results[[#This Row],[SW Comment - Discrepancy 4]],Qtr_Results[[#This Row],[Manual Comments]])</f>
        <v>Not capping</v>
      </c>
      <c r="AF3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3" t="str">
        <f>_xlfn.XLOOKUP(Qtr_Results[[#This Row],[FY Key]],Annual_Results[FY Key],Annual_Results[Check cap],"not found",0,1)</f>
        <v>Above / met cap</v>
      </c>
    </row>
    <row r="374" spans="1:33" x14ac:dyDescent="0.25">
      <c r="A374" t="s">
        <v>17</v>
      </c>
      <c r="B374" t="s">
        <v>981</v>
      </c>
      <c r="C374" t="s">
        <v>3896</v>
      </c>
      <c r="D374" t="s">
        <v>10</v>
      </c>
      <c r="E374" s="3">
        <v>59914.919999999991</v>
      </c>
      <c r="F374" s="3">
        <v>62303.999999999993</v>
      </c>
      <c r="G374" s="3">
        <v>60220</v>
      </c>
      <c r="H374" s="3">
        <v>6291.0665999999992</v>
      </c>
      <c r="I374" s="3">
        <v>59.914919999999995</v>
      </c>
      <c r="J374" s="3">
        <v>6323.0999999999995</v>
      </c>
      <c r="K374" s="3">
        <v>60.22</v>
      </c>
      <c r="L374" s="3">
        <v>6350.9815199999994</v>
      </c>
      <c r="M374" s="3">
        <v>6383.32</v>
      </c>
      <c r="N374" s="3">
        <v>6604.2300000000005</v>
      </c>
      <c r="O374" s="3">
        <v>6604.2300000000005</v>
      </c>
      <c r="P374" s="3">
        <v>0</v>
      </c>
      <c r="Q374" s="3">
        <v>-32.338480000000345</v>
      </c>
      <c r="R374" s="3">
        <v>-220.91000000000076</v>
      </c>
      <c r="S374" s="3">
        <v>0</v>
      </c>
      <c r="T374" s="3">
        <v>-253.24848000000111</v>
      </c>
      <c r="U374" t="s">
        <v>1301</v>
      </c>
      <c r="V374" t="s">
        <v>628</v>
      </c>
      <c r="W374" t="s">
        <v>1303</v>
      </c>
      <c r="X374" t="s">
        <v>619</v>
      </c>
      <c r="Y374" t="s">
        <v>1309</v>
      </c>
      <c r="Z374" t="s">
        <v>4902</v>
      </c>
      <c r="AA374" t="s">
        <v>9168</v>
      </c>
      <c r="AB374" t="s">
        <v>9272</v>
      </c>
      <c r="AC374" t="s">
        <v>4979</v>
      </c>
      <c r="AE374" t="str">
        <f>IF(ISBLANK(Qtr_Results[[#This Row],[Manual Comments]]),Qtr_Results[[#This Row],[SW Comment - Discrepancy 4]],Qtr_Results[[#This Row],[Manual Comments]])</f>
        <v>Over - mapping config difference &amp; Not capping</v>
      </c>
      <c r="AF374" s="13">
        <f>_xlfn.XLOOKUP(Qtr_Results[[#This Row],[Qtr Key]],Qtr_Results10[Key],Qtr_Results10[Discrepancy 4 - SW Expected / SCH Received],"not found",0,1)-Qtr_Results[[#This Row],[Discrepancy 4 - SW Expected / SCH Received]]</f>
        <v>32.338480000000345</v>
      </c>
      <c r="AG374" t="str">
        <f>_xlfn.XLOOKUP(Qtr_Results[[#This Row],[FY Key]],Annual_Results[FY Key],Annual_Results[Check cap],"not found",0,1)</f>
        <v>Above / met cap</v>
      </c>
    </row>
    <row r="375" spans="1:33" x14ac:dyDescent="0.25">
      <c r="A375" t="s">
        <v>17</v>
      </c>
      <c r="B375" t="s">
        <v>981</v>
      </c>
      <c r="C375" t="s">
        <v>3896</v>
      </c>
      <c r="D375" t="s">
        <v>11</v>
      </c>
      <c r="E375" s="3">
        <v>64411.199999999997</v>
      </c>
      <c r="F375" s="3">
        <v>64411.199999999997</v>
      </c>
      <c r="G375" s="3">
        <v>60220</v>
      </c>
      <c r="H375" s="3">
        <v>6323.0999999999995</v>
      </c>
      <c r="I375" s="3">
        <v>60.22</v>
      </c>
      <c r="J375" s="3">
        <v>6323.0999999999995</v>
      </c>
      <c r="K375" s="3">
        <v>60.22</v>
      </c>
      <c r="L375" s="3">
        <v>6383.32</v>
      </c>
      <c r="M375" s="3">
        <v>6383.32</v>
      </c>
      <c r="N375" s="3">
        <v>5280.16</v>
      </c>
      <c r="O375" s="3">
        <v>5280.16</v>
      </c>
      <c r="P375" s="3">
        <v>0</v>
      </c>
      <c r="Q375" s="3">
        <v>0</v>
      </c>
      <c r="R375" s="3">
        <v>1103.1599999999999</v>
      </c>
      <c r="S375" s="3">
        <v>0</v>
      </c>
      <c r="T375" s="3">
        <v>1103.1599999999999</v>
      </c>
      <c r="U375" t="s">
        <v>1301</v>
      </c>
      <c r="V375" t="s">
        <v>619</v>
      </c>
      <c r="W375" t="s">
        <v>626</v>
      </c>
      <c r="X375" t="s">
        <v>619</v>
      </c>
      <c r="Y375" t="s">
        <v>626</v>
      </c>
      <c r="Z375" t="s">
        <v>4903</v>
      </c>
      <c r="AA375" t="s">
        <v>9168</v>
      </c>
      <c r="AB375" t="s">
        <v>9272</v>
      </c>
      <c r="AC375" t="s">
        <v>4980</v>
      </c>
      <c r="AE375" t="str">
        <f>IF(ISBLANK(Qtr_Results[[#This Row],[Manual Comments]]),Qtr_Results[[#This Row],[SW Comment - Discrepancy 4]],Qtr_Results[[#This Row],[Manual Comments]])</f>
        <v>Under - System calc issue</v>
      </c>
      <c r="AF375" s="13">
        <f>_xlfn.XLOOKUP(Qtr_Results[[#This Row],[Qtr Key]],Qtr_Results10[Key],Qtr_Results10[Discrepancy 4 - SW Expected / SCH Received],"not found",0,1)-Qtr_Results[[#This Row],[Discrepancy 4 - SW Expected / SCH Received]]</f>
        <v>-1191.6099999999997</v>
      </c>
      <c r="AG375" t="str">
        <f>_xlfn.XLOOKUP(Qtr_Results[[#This Row],[FY Key]],Annual_Results[FY Key],Annual_Results[Check cap],"not found",0,1)</f>
        <v>Above / met cap</v>
      </c>
    </row>
    <row r="376" spans="1:33" x14ac:dyDescent="0.25">
      <c r="A376" t="s">
        <v>17</v>
      </c>
      <c r="B376" t="s">
        <v>981</v>
      </c>
      <c r="C376" t="s">
        <v>3896</v>
      </c>
      <c r="D376" t="s">
        <v>12</v>
      </c>
      <c r="E376" s="3">
        <v>74609.640000000014</v>
      </c>
      <c r="F376" s="3">
        <v>75146.400000000009</v>
      </c>
      <c r="G376" s="3">
        <v>62270</v>
      </c>
      <c r="H376" s="3">
        <v>6849.7</v>
      </c>
      <c r="I376" s="3">
        <v>62.27</v>
      </c>
      <c r="J376" s="3">
        <v>6849.7</v>
      </c>
      <c r="K376" s="3">
        <v>62.27</v>
      </c>
      <c r="L376" s="3">
        <v>6911.97</v>
      </c>
      <c r="M376" s="3">
        <v>6911.97</v>
      </c>
      <c r="N376" s="3">
        <v>8341.2699999999986</v>
      </c>
      <c r="O376" s="3">
        <v>8341.2699999999986</v>
      </c>
      <c r="P376" s="3">
        <v>0</v>
      </c>
      <c r="Q376" s="3">
        <v>0</v>
      </c>
      <c r="R376" s="3">
        <v>-1429.2999999999984</v>
      </c>
      <c r="S376" s="3">
        <v>0</v>
      </c>
      <c r="T376" s="3">
        <v>-1429.2999999999984</v>
      </c>
      <c r="U376" t="s">
        <v>1301</v>
      </c>
      <c r="V376" t="s">
        <v>619</v>
      </c>
      <c r="W376" t="s">
        <v>1303</v>
      </c>
      <c r="X376" t="s">
        <v>619</v>
      </c>
      <c r="Y376" t="s">
        <v>1303</v>
      </c>
      <c r="Z376" t="s">
        <v>4904</v>
      </c>
      <c r="AA376" t="s">
        <v>9166</v>
      </c>
      <c r="AB376" t="s">
        <v>9273</v>
      </c>
      <c r="AC376" t="s">
        <v>4982</v>
      </c>
      <c r="AE376" t="str">
        <f>IF(ISBLANK(Qtr_Results[[#This Row],[Manual Comments]]),Qtr_Results[[#This Row],[SW Comment - Discrepancy 4]],Qtr_Results[[#This Row],[Manual Comments]])</f>
        <v>Not capping</v>
      </c>
      <c r="AF376" s="13">
        <f>_xlfn.XLOOKUP(Qtr_Results[[#This Row],[Qtr Key]],Qtr_Results10[Key],Qtr_Results10[Discrepancy 4 - SW Expected / SCH Received],"not found",0,1)-Qtr_Results[[#This Row],[Discrepancy 4 - SW Expected / SCH Received]]</f>
        <v>2383.2199999999993</v>
      </c>
      <c r="AG376" t="str">
        <f>_xlfn.XLOOKUP(Qtr_Results[[#This Row],[FY Key]],Annual_Results[FY Key],Annual_Results[Check cap],"not found",0,1)</f>
        <v>Above / met cap</v>
      </c>
    </row>
    <row r="377" spans="1:33" x14ac:dyDescent="0.25">
      <c r="A377" t="s">
        <v>17</v>
      </c>
      <c r="B377" t="s">
        <v>981</v>
      </c>
      <c r="C377" t="s">
        <v>3896</v>
      </c>
      <c r="D377" t="s">
        <v>13</v>
      </c>
      <c r="E377" s="3">
        <v>75146.399999999994</v>
      </c>
      <c r="F377" s="3">
        <v>75146.399999999994</v>
      </c>
      <c r="G377" s="3">
        <v>62270</v>
      </c>
      <c r="H377" s="3">
        <v>6849.7</v>
      </c>
      <c r="I377" s="3">
        <v>62.27</v>
      </c>
      <c r="J377" s="3">
        <v>6849.7</v>
      </c>
      <c r="K377" s="3">
        <v>62.27</v>
      </c>
      <c r="L377" s="3">
        <v>6911.97</v>
      </c>
      <c r="M377" s="3">
        <v>6911.97</v>
      </c>
      <c r="N377" s="3">
        <v>6600.3399999999992</v>
      </c>
      <c r="O377" s="3">
        <v>6600.3399999999992</v>
      </c>
      <c r="P377" s="3">
        <v>0</v>
      </c>
      <c r="Q377" s="3">
        <v>0</v>
      </c>
      <c r="R377" s="3">
        <v>311.63000000000102</v>
      </c>
      <c r="S377" s="3">
        <v>0</v>
      </c>
      <c r="T377" s="3">
        <v>311.63000000000102</v>
      </c>
      <c r="U377" t="s">
        <v>1301</v>
      </c>
      <c r="V377" t="s">
        <v>619</v>
      </c>
      <c r="W377" t="s">
        <v>626</v>
      </c>
      <c r="X377" t="s">
        <v>619</v>
      </c>
      <c r="Y377" t="s">
        <v>626</v>
      </c>
      <c r="Z377" t="s">
        <v>4905</v>
      </c>
      <c r="AA377" t="s">
        <v>9166</v>
      </c>
      <c r="AB377" t="s">
        <v>9273</v>
      </c>
      <c r="AC377" t="s">
        <v>4983</v>
      </c>
      <c r="AE377" t="str">
        <f>IF(ISBLANK(Qtr_Results[[#This Row],[Manual Comments]]),Qtr_Results[[#This Row],[SW Comment - Discrepancy 4]],Qtr_Results[[#This Row],[Manual Comments]])</f>
        <v>Under - System calc issue</v>
      </c>
      <c r="AF3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7" t="str">
        <f>_xlfn.XLOOKUP(Qtr_Results[[#This Row],[FY Key]],Annual_Results[FY Key],Annual_Results[Check cap],"not found",0,1)</f>
        <v>Above / met cap</v>
      </c>
    </row>
    <row r="378" spans="1:33" x14ac:dyDescent="0.25">
      <c r="A378" t="s">
        <v>17</v>
      </c>
      <c r="B378" t="s">
        <v>981</v>
      </c>
      <c r="C378" t="s">
        <v>3896</v>
      </c>
      <c r="D378" t="s">
        <v>14</v>
      </c>
      <c r="E378" s="3">
        <v>86632.489999999991</v>
      </c>
      <c r="F378" s="3">
        <v>86632.489999999991</v>
      </c>
      <c r="G378" s="3">
        <v>62270</v>
      </c>
      <c r="H378" s="3">
        <v>6849.7</v>
      </c>
      <c r="I378" s="3">
        <v>62.27</v>
      </c>
      <c r="J378" s="3">
        <v>6849.7</v>
      </c>
      <c r="K378" s="3">
        <v>62.27</v>
      </c>
      <c r="L378" s="3">
        <v>6911.97</v>
      </c>
      <c r="M378" s="3">
        <v>6911.97</v>
      </c>
      <c r="N378" s="3">
        <v>5683.3899999999994</v>
      </c>
      <c r="O378" s="3">
        <v>5683.3899999999994</v>
      </c>
      <c r="P378" s="3">
        <v>0</v>
      </c>
      <c r="Q378" s="3">
        <v>0</v>
      </c>
      <c r="R378" s="3">
        <v>1228.5800000000008</v>
      </c>
      <c r="S378" s="3">
        <v>0</v>
      </c>
      <c r="T378" s="3">
        <v>1228.5800000000008</v>
      </c>
      <c r="U378" t="s">
        <v>1301</v>
      </c>
      <c r="V378" t="s">
        <v>619</v>
      </c>
      <c r="W378" t="s">
        <v>626</v>
      </c>
      <c r="X378" t="s">
        <v>619</v>
      </c>
      <c r="Y378" t="s">
        <v>626</v>
      </c>
      <c r="Z378" t="s">
        <v>4906</v>
      </c>
      <c r="AA378" t="s">
        <v>9166</v>
      </c>
      <c r="AB378" t="s">
        <v>9273</v>
      </c>
      <c r="AC378" t="s">
        <v>4984</v>
      </c>
      <c r="AE378" t="str">
        <f>IF(ISBLANK(Qtr_Results[[#This Row],[Manual Comments]]),Qtr_Results[[#This Row],[SW Comment - Discrepancy 4]],Qtr_Results[[#This Row],[Manual Comments]])</f>
        <v>Under - System calc issue</v>
      </c>
      <c r="AF3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78" t="str">
        <f>_xlfn.XLOOKUP(Qtr_Results[[#This Row],[FY Key]],Annual_Results[FY Key],Annual_Results[Check cap],"not found",0,1)</f>
        <v>Above / met cap</v>
      </c>
    </row>
    <row r="379" spans="1:33" x14ac:dyDescent="0.25">
      <c r="A379" t="s">
        <v>17</v>
      </c>
      <c r="B379" t="s">
        <v>1269</v>
      </c>
      <c r="C379" t="s">
        <v>4462</v>
      </c>
      <c r="D379" t="s">
        <v>3</v>
      </c>
      <c r="E379" s="3">
        <v>50036</v>
      </c>
      <c r="F379" s="3">
        <v>50036</v>
      </c>
      <c r="G379" s="3">
        <v>58920</v>
      </c>
      <c r="H379" s="3">
        <v>5003.6000000000004</v>
      </c>
      <c r="I379" s="3">
        <v>50.036000000000001</v>
      </c>
      <c r="J379" s="3">
        <v>5003.6000000000004</v>
      </c>
      <c r="K379" s="3">
        <v>50.036000000000001</v>
      </c>
      <c r="L379" s="3">
        <v>5053.6360000000004</v>
      </c>
      <c r="M379" s="3">
        <v>5053.6360000000004</v>
      </c>
      <c r="N379" s="3">
        <v>5053.6499999999996</v>
      </c>
      <c r="O379" s="3">
        <v>5053.6499999999996</v>
      </c>
      <c r="P379" s="3">
        <v>51.050000000000004</v>
      </c>
      <c r="Q379" s="3">
        <v>0</v>
      </c>
      <c r="R379" s="3">
        <v>-1.3999999999214197E-2</v>
      </c>
      <c r="S379" s="3">
        <v>-51.050000000000004</v>
      </c>
      <c r="T379" s="3">
        <v>-51.063999999999218</v>
      </c>
      <c r="U379" t="s">
        <v>1301</v>
      </c>
      <c r="V379" t="s">
        <v>619</v>
      </c>
      <c r="W379" t="s">
        <v>619</v>
      </c>
      <c r="X379" t="s">
        <v>629</v>
      </c>
      <c r="Y379" t="s">
        <v>629</v>
      </c>
      <c r="Z379" t="s">
        <v>4908</v>
      </c>
      <c r="AA379" t="s">
        <v>9170</v>
      </c>
      <c r="AB379" t="s">
        <v>9274</v>
      </c>
      <c r="AC379" t="s">
        <v>4985</v>
      </c>
      <c r="AE379" t="str">
        <f>IF(ISBLANK(Qtr_Results[[#This Row],[Manual Comments]]),Qtr_Results[[#This Row],[SW Comment - Discrepancy 4]],Qtr_Results[[#This Row],[Manual Comments]])</f>
        <v>Over - Actual paid difference</v>
      </c>
      <c r="AF379" s="13">
        <f>_xlfn.XLOOKUP(Qtr_Results[[#This Row],[Qtr Key]],Qtr_Results10[Key],Qtr_Results10[Discrepancy 4 - SW Expected / SCH Received],"not found",0,1)-Qtr_Results[[#This Row],[Discrepancy 4 - SW Expected / SCH Received]]</f>
        <v>51.050000000000004</v>
      </c>
      <c r="AG379" t="str">
        <f>_xlfn.XLOOKUP(Qtr_Results[[#This Row],[FY Key]],Annual_Results[FY Key],Annual_Results[Check cap],"not found",0,1)</f>
        <v>Above / met cap</v>
      </c>
    </row>
    <row r="380" spans="1:33" x14ac:dyDescent="0.25">
      <c r="A380" t="s">
        <v>17</v>
      </c>
      <c r="B380" t="s">
        <v>1269</v>
      </c>
      <c r="C380" t="s">
        <v>4462</v>
      </c>
      <c r="D380" t="s">
        <v>5</v>
      </c>
      <c r="E380" s="3">
        <v>50036</v>
      </c>
      <c r="F380" s="3">
        <v>50036</v>
      </c>
      <c r="G380" s="3">
        <v>58920</v>
      </c>
      <c r="H380" s="3">
        <v>5003.6000000000004</v>
      </c>
      <c r="I380" s="3">
        <v>50.036000000000001</v>
      </c>
      <c r="J380" s="3">
        <v>5003.6000000000004</v>
      </c>
      <c r="K380" s="3">
        <v>50.036000000000001</v>
      </c>
      <c r="L380" s="3">
        <v>5053.6360000000004</v>
      </c>
      <c r="M380" s="3">
        <v>5053.6360000000004</v>
      </c>
      <c r="N380" s="3">
        <v>5053.6499999999996</v>
      </c>
      <c r="O380" s="3">
        <v>5053.6499999999996</v>
      </c>
      <c r="P380" s="3">
        <v>50.820000000000007</v>
      </c>
      <c r="Q380" s="3">
        <v>0</v>
      </c>
      <c r="R380" s="3">
        <v>-1.3999999999214197E-2</v>
      </c>
      <c r="S380" s="3">
        <v>-50.820000000000007</v>
      </c>
      <c r="T380" s="3">
        <v>-50.833999999999222</v>
      </c>
      <c r="U380" t="s">
        <v>1301</v>
      </c>
      <c r="V380" t="s">
        <v>619</v>
      </c>
      <c r="W380" t="s">
        <v>619</v>
      </c>
      <c r="X380" t="s">
        <v>629</v>
      </c>
      <c r="Y380" t="s">
        <v>629</v>
      </c>
      <c r="Z380" t="s">
        <v>4909</v>
      </c>
      <c r="AA380" t="s">
        <v>9170</v>
      </c>
      <c r="AB380" t="s">
        <v>9274</v>
      </c>
      <c r="AC380" t="s">
        <v>4986</v>
      </c>
      <c r="AE380" t="str">
        <f>IF(ISBLANK(Qtr_Results[[#This Row],[Manual Comments]]),Qtr_Results[[#This Row],[SW Comment - Discrepancy 4]],Qtr_Results[[#This Row],[Manual Comments]])</f>
        <v>Over - Actual paid difference</v>
      </c>
      <c r="AF380" s="13">
        <f>_xlfn.XLOOKUP(Qtr_Results[[#This Row],[Qtr Key]],Qtr_Results10[Key],Qtr_Results10[Discrepancy 4 - SW Expected / SCH Received],"not found",0,1)-Qtr_Results[[#This Row],[Discrepancy 4 - SW Expected / SCH Received]]</f>
        <v>50.820000000000007</v>
      </c>
      <c r="AG380" t="str">
        <f>_xlfn.XLOOKUP(Qtr_Results[[#This Row],[FY Key]],Annual_Results[FY Key],Annual_Results[Check cap],"not found",0,1)</f>
        <v>Above / met cap</v>
      </c>
    </row>
    <row r="381" spans="1:33" x14ac:dyDescent="0.25">
      <c r="A381" t="s">
        <v>17</v>
      </c>
      <c r="B381" t="s">
        <v>1269</v>
      </c>
      <c r="C381" t="s">
        <v>4462</v>
      </c>
      <c r="D381" t="s">
        <v>6</v>
      </c>
      <c r="E381" s="3">
        <v>43746.400000000001</v>
      </c>
      <c r="F381" s="3">
        <v>43746.400000000001</v>
      </c>
      <c r="G381" s="3">
        <v>58920</v>
      </c>
      <c r="H381" s="3">
        <v>4486.152</v>
      </c>
      <c r="I381" s="3">
        <v>43.746400000000001</v>
      </c>
      <c r="J381" s="3">
        <v>4486.152</v>
      </c>
      <c r="K381" s="3">
        <v>43.746400000000001</v>
      </c>
      <c r="L381" s="3">
        <v>4529.8984</v>
      </c>
      <c r="M381" s="3">
        <v>4529.8984</v>
      </c>
      <c r="N381" s="3">
        <v>4529.91</v>
      </c>
      <c r="O381" s="3">
        <v>4529.9100000000008</v>
      </c>
      <c r="P381" s="3">
        <v>49.710000000000008</v>
      </c>
      <c r="Q381" s="3">
        <v>0</v>
      </c>
      <c r="R381" s="3">
        <v>-1.1599999999816646E-2</v>
      </c>
      <c r="S381" s="3">
        <v>-49.710000000000917</v>
      </c>
      <c r="T381" s="3">
        <v>-49.721600000000734</v>
      </c>
      <c r="U381" t="s">
        <v>1301</v>
      </c>
      <c r="V381" t="s">
        <v>619</v>
      </c>
      <c r="W381" t="s">
        <v>619</v>
      </c>
      <c r="X381" t="s">
        <v>629</v>
      </c>
      <c r="Y381" t="s">
        <v>629</v>
      </c>
      <c r="Z381" t="s">
        <v>4910</v>
      </c>
      <c r="AA381" t="s">
        <v>9170</v>
      </c>
      <c r="AB381" t="s">
        <v>9274</v>
      </c>
      <c r="AC381" t="s">
        <v>4987</v>
      </c>
      <c r="AE381" t="str">
        <f>IF(ISBLANK(Qtr_Results[[#This Row],[Manual Comments]]),Qtr_Results[[#This Row],[SW Comment - Discrepancy 4]],Qtr_Results[[#This Row],[Manual Comments]])</f>
        <v>Over - Actual paid difference</v>
      </c>
      <c r="AF381" s="13">
        <f>_xlfn.XLOOKUP(Qtr_Results[[#This Row],[Qtr Key]],Qtr_Results10[Key],Qtr_Results10[Discrepancy 4 - SW Expected / SCH Received],"not found",0,1)-Qtr_Results[[#This Row],[Discrepancy 4 - SW Expected / SCH Received]]</f>
        <v>-61.801999999999708</v>
      </c>
      <c r="AG381" t="str">
        <f>_xlfn.XLOOKUP(Qtr_Results[[#This Row],[FY Key]],Annual_Results[FY Key],Annual_Results[Check cap],"not found",0,1)</f>
        <v>Above / met cap</v>
      </c>
    </row>
    <row r="382" spans="1:33" x14ac:dyDescent="0.25">
      <c r="A382" t="s">
        <v>17</v>
      </c>
      <c r="B382" t="s">
        <v>1269</v>
      </c>
      <c r="C382" t="s">
        <v>4462</v>
      </c>
      <c r="D382" t="s">
        <v>7</v>
      </c>
      <c r="E382" s="3">
        <v>44606.400000000001</v>
      </c>
      <c r="F382" s="3">
        <v>44606.400000000001</v>
      </c>
      <c r="G382" s="3">
        <v>58920</v>
      </c>
      <c r="H382" s="3">
        <v>4460.6400000000003</v>
      </c>
      <c r="I382" s="3">
        <v>44.606400000000001</v>
      </c>
      <c r="J382" s="3">
        <v>4460.6400000000003</v>
      </c>
      <c r="K382" s="3">
        <v>44.606400000000001</v>
      </c>
      <c r="L382" s="3">
        <v>4505.2464</v>
      </c>
      <c r="M382" s="3">
        <v>4505.2464</v>
      </c>
      <c r="N382" s="3">
        <v>4728.3</v>
      </c>
      <c r="O382" s="3">
        <v>4728.3</v>
      </c>
      <c r="P382" s="3">
        <v>78.97999999999999</v>
      </c>
      <c r="Q382" s="3">
        <v>0</v>
      </c>
      <c r="R382" s="3">
        <v>-223.05360000000019</v>
      </c>
      <c r="S382" s="3">
        <v>-78.97999999999999</v>
      </c>
      <c r="T382" s="3">
        <v>-302.03360000000021</v>
      </c>
      <c r="U382" t="s">
        <v>1301</v>
      </c>
      <c r="V382" t="s">
        <v>619</v>
      </c>
      <c r="W382" t="s">
        <v>624</v>
      </c>
      <c r="X382" t="s">
        <v>629</v>
      </c>
      <c r="Y382" t="s">
        <v>1313</v>
      </c>
      <c r="Z382" t="s">
        <v>4911</v>
      </c>
      <c r="AA382" t="s">
        <v>9170</v>
      </c>
      <c r="AB382" t="s">
        <v>9274</v>
      </c>
      <c r="AC382" t="s">
        <v>4988</v>
      </c>
      <c r="AD382" t="s">
        <v>10024</v>
      </c>
      <c r="AE382" t="str">
        <f>IF(ISBLANK(Qtr_Results[[#This Row],[Manual Comments]]),Qtr_Results[[#This Row],[SW Comment - Discrepancy 4]],Qtr_Results[[#This Row],[Manual Comments]])</f>
        <v>Above annual MCB - no shortfall</v>
      </c>
      <c r="AF382" s="13">
        <f>_xlfn.XLOOKUP(Qtr_Results[[#This Row],[Qtr Key]],Qtr_Results10[Key],Qtr_Results10[Discrepancy 4 - SW Expected / SCH Received],"not found",0,1)-Qtr_Results[[#This Row],[Discrepancy 4 - SW Expected / SCH Received]]</f>
        <v>78.980000000000018</v>
      </c>
      <c r="AG382" t="str">
        <f>_xlfn.XLOOKUP(Qtr_Results[[#This Row],[FY Key]],Annual_Results[FY Key],Annual_Results[Check cap],"not found",0,1)</f>
        <v>Above / met cap</v>
      </c>
    </row>
    <row r="383" spans="1:33" x14ac:dyDescent="0.25">
      <c r="A383" t="s">
        <v>17</v>
      </c>
      <c r="B383" t="s">
        <v>1269</v>
      </c>
      <c r="C383" t="s">
        <v>4462</v>
      </c>
      <c r="D383" t="s">
        <v>8</v>
      </c>
      <c r="E383" s="3">
        <v>52040.800000000003</v>
      </c>
      <c r="F383" s="3">
        <v>52040.800000000003</v>
      </c>
      <c r="G383" s="3">
        <v>60220</v>
      </c>
      <c r="H383" s="3">
        <v>5464.2839999999997</v>
      </c>
      <c r="I383" s="3">
        <v>52.040800000000004</v>
      </c>
      <c r="J383" s="3">
        <v>5464.2839999999997</v>
      </c>
      <c r="K383" s="3">
        <v>52.040800000000004</v>
      </c>
      <c r="L383" s="3">
        <v>5516.3247999999994</v>
      </c>
      <c r="M383" s="3">
        <v>5516.3247999999994</v>
      </c>
      <c r="N383" s="3">
        <v>5516.35</v>
      </c>
      <c r="O383" s="3">
        <v>5516.35</v>
      </c>
      <c r="P383" s="3">
        <v>79.849999999999994</v>
      </c>
      <c r="Q383" s="3">
        <v>0</v>
      </c>
      <c r="R383" s="3">
        <v>-2.520000000095024E-2</v>
      </c>
      <c r="S383" s="3">
        <v>-79.849999999999994</v>
      </c>
      <c r="T383" s="3">
        <v>-79.875200000000945</v>
      </c>
      <c r="U383" t="s">
        <v>1301</v>
      </c>
      <c r="V383" t="s">
        <v>619</v>
      </c>
      <c r="W383" t="s">
        <v>619</v>
      </c>
      <c r="X383" t="s">
        <v>629</v>
      </c>
      <c r="Y383" t="s">
        <v>629</v>
      </c>
      <c r="Z383" t="s">
        <v>4912</v>
      </c>
      <c r="AA383" t="s">
        <v>9168</v>
      </c>
      <c r="AB383" t="s">
        <v>9275</v>
      </c>
      <c r="AC383" t="s">
        <v>4989</v>
      </c>
      <c r="AD383" t="s">
        <v>10024</v>
      </c>
      <c r="AE383" t="str">
        <f>IF(ISBLANK(Qtr_Results[[#This Row],[Manual Comments]]),Qtr_Results[[#This Row],[SW Comment - Discrepancy 4]],Qtr_Results[[#This Row],[Manual Comments]])</f>
        <v>Above annual MCB - no shortfall</v>
      </c>
      <c r="AF383" s="13">
        <f>_xlfn.XLOOKUP(Qtr_Results[[#This Row],[Qtr Key]],Qtr_Results10[Key],Qtr_Results10[Discrepancy 4 - SW Expected / SCH Received],"not found",0,1)-Qtr_Results[[#This Row],[Discrepancy 4 - SW Expected / SCH Received]]</f>
        <v>168.50522000000055</v>
      </c>
      <c r="AG383" t="str">
        <f>_xlfn.XLOOKUP(Qtr_Results[[#This Row],[FY Key]],Annual_Results[FY Key],Annual_Results[Check cap],"not found",0,1)</f>
        <v>Below cap</v>
      </c>
    </row>
    <row r="384" spans="1:33" x14ac:dyDescent="0.25">
      <c r="A384" t="s">
        <v>17</v>
      </c>
      <c r="B384" t="s">
        <v>1269</v>
      </c>
      <c r="C384" t="s">
        <v>4462</v>
      </c>
      <c r="D384" t="s">
        <v>9</v>
      </c>
      <c r="E384" s="3">
        <v>52040.799999999996</v>
      </c>
      <c r="F384" s="3">
        <v>52040.799999999996</v>
      </c>
      <c r="G384" s="3">
        <v>60220</v>
      </c>
      <c r="H384" s="3">
        <v>5464.2839999999997</v>
      </c>
      <c r="I384" s="3">
        <v>52.040799999999997</v>
      </c>
      <c r="J384" s="3">
        <v>5464.2839999999997</v>
      </c>
      <c r="K384" s="3">
        <v>52.040799999999997</v>
      </c>
      <c r="L384" s="3">
        <v>5516.3247999999994</v>
      </c>
      <c r="M384" s="3">
        <v>5516.3247999999994</v>
      </c>
      <c r="N384" s="3">
        <v>5516.35</v>
      </c>
      <c r="O384" s="3">
        <v>5516.35</v>
      </c>
      <c r="P384" s="3">
        <v>79.849999999999994</v>
      </c>
      <c r="Q384" s="3">
        <v>0</v>
      </c>
      <c r="R384" s="3">
        <v>-2.520000000095024E-2</v>
      </c>
      <c r="S384" s="3">
        <v>-79.849999999999994</v>
      </c>
      <c r="T384" s="3">
        <v>-79.875200000000945</v>
      </c>
      <c r="U384" t="s">
        <v>1301</v>
      </c>
      <c r="V384" t="s">
        <v>619</v>
      </c>
      <c r="W384" t="s">
        <v>619</v>
      </c>
      <c r="X384" t="s">
        <v>629</v>
      </c>
      <c r="Y384" t="s">
        <v>629</v>
      </c>
      <c r="Z384" t="s">
        <v>4913</v>
      </c>
      <c r="AA384" t="s">
        <v>9168</v>
      </c>
      <c r="AB384" t="s">
        <v>9275</v>
      </c>
      <c r="AC384" t="s">
        <v>4990</v>
      </c>
      <c r="AD384" t="s">
        <v>10024</v>
      </c>
      <c r="AE384" t="str">
        <f>IF(ISBLANK(Qtr_Results[[#This Row],[Manual Comments]]),Qtr_Results[[#This Row],[SW Comment - Discrepancy 4]],Qtr_Results[[#This Row],[Manual Comments]])</f>
        <v>Above annual MCB - no shortfall</v>
      </c>
      <c r="AF384" s="13">
        <f>_xlfn.XLOOKUP(Qtr_Results[[#This Row],[Qtr Key]],Qtr_Results10[Key],Qtr_Results10[Discrepancy 4 - SW Expected / SCH Received],"not found",0,1)-Qtr_Results[[#This Row],[Discrepancy 4 - SW Expected / SCH Received]]</f>
        <v>355.66624000000104</v>
      </c>
      <c r="AG384" t="str">
        <f>_xlfn.XLOOKUP(Qtr_Results[[#This Row],[FY Key]],Annual_Results[FY Key],Annual_Results[Check cap],"not found",0,1)</f>
        <v>Below cap</v>
      </c>
    </row>
    <row r="385" spans="1:33" x14ac:dyDescent="0.25">
      <c r="A385" t="s">
        <v>17</v>
      </c>
      <c r="B385" t="s">
        <v>1269</v>
      </c>
      <c r="C385" t="s">
        <v>4462</v>
      </c>
      <c r="D385" t="s">
        <v>10</v>
      </c>
      <c r="E385" s="3">
        <v>51518.37</v>
      </c>
      <c r="F385" s="3">
        <v>51518.37</v>
      </c>
      <c r="G385" s="3">
        <v>60220</v>
      </c>
      <c r="H385" s="3">
        <v>5409.4288500000002</v>
      </c>
      <c r="I385" s="3">
        <v>51.518370000000004</v>
      </c>
      <c r="J385" s="3">
        <v>5409.4288500000002</v>
      </c>
      <c r="K385" s="3">
        <v>51.518370000000004</v>
      </c>
      <c r="L385" s="3">
        <v>5460.94722</v>
      </c>
      <c r="M385" s="3">
        <v>5460.94722</v>
      </c>
      <c r="N385" s="3">
        <v>5460.95</v>
      </c>
      <c r="O385" s="3">
        <v>5460.95</v>
      </c>
      <c r="P385" s="3">
        <v>78.12</v>
      </c>
      <c r="Q385" s="3">
        <v>0</v>
      </c>
      <c r="R385" s="3">
        <v>-2.779999999802385E-3</v>
      </c>
      <c r="S385" s="3">
        <v>-78.12</v>
      </c>
      <c r="T385" s="3">
        <v>-78.122779999999807</v>
      </c>
      <c r="U385" t="s">
        <v>1301</v>
      </c>
      <c r="V385" t="s">
        <v>619</v>
      </c>
      <c r="W385" t="s">
        <v>619</v>
      </c>
      <c r="X385" t="s">
        <v>629</v>
      </c>
      <c r="Y385" t="s">
        <v>629</v>
      </c>
      <c r="Z385" t="s">
        <v>4914</v>
      </c>
      <c r="AA385" t="s">
        <v>9168</v>
      </c>
      <c r="AB385" t="s">
        <v>9275</v>
      </c>
      <c r="AC385" t="s">
        <v>4991</v>
      </c>
      <c r="AD385" t="s">
        <v>10024</v>
      </c>
      <c r="AE385" t="str">
        <f>IF(ISBLANK(Qtr_Results[[#This Row],[Manual Comments]]),Qtr_Results[[#This Row],[SW Comment - Discrepancy 4]],Qtr_Results[[#This Row],[Manual Comments]])</f>
        <v>Above annual MCB - no shortfall</v>
      </c>
      <c r="AF385" s="13">
        <f>_xlfn.XLOOKUP(Qtr_Results[[#This Row],[Qtr Key]],Qtr_Results10[Key],Qtr_Results10[Discrepancy 4 - SW Expected / SCH Received],"not found",0,1)-Qtr_Results[[#This Row],[Discrepancy 4 - SW Expected / SCH Received]]</f>
        <v>588.84707999999966</v>
      </c>
      <c r="AG385" t="str">
        <f>_xlfn.XLOOKUP(Qtr_Results[[#This Row],[FY Key]],Annual_Results[FY Key],Annual_Results[Check cap],"not found",0,1)</f>
        <v>Below cap</v>
      </c>
    </row>
    <row r="386" spans="1:33" x14ac:dyDescent="0.25">
      <c r="A386" t="s">
        <v>17</v>
      </c>
      <c r="B386" t="s">
        <v>1269</v>
      </c>
      <c r="C386" t="s">
        <v>4462</v>
      </c>
      <c r="D386" t="s">
        <v>11</v>
      </c>
      <c r="E386" s="3">
        <v>46833.599999999999</v>
      </c>
      <c r="F386" s="3">
        <v>46833.599999999999</v>
      </c>
      <c r="G386" s="3">
        <v>60220</v>
      </c>
      <c r="H386" s="3">
        <v>4917.5279999999993</v>
      </c>
      <c r="I386" s="3">
        <v>46.833599999999997</v>
      </c>
      <c r="J386" s="3">
        <v>4917.5279999999993</v>
      </c>
      <c r="K386" s="3">
        <v>46.833599999999997</v>
      </c>
      <c r="L386" s="3">
        <v>4964.3615999999993</v>
      </c>
      <c r="M386" s="3">
        <v>4964.3615999999993</v>
      </c>
      <c r="N386" s="3">
        <v>4964.34</v>
      </c>
      <c r="O386" s="3">
        <v>4964.34</v>
      </c>
      <c r="P386" s="3">
        <v>78.97999999999999</v>
      </c>
      <c r="Q386" s="3">
        <v>0</v>
      </c>
      <c r="R386" s="3">
        <v>2.159999999912543E-2</v>
      </c>
      <c r="S386" s="3">
        <v>-78.97999999999999</v>
      </c>
      <c r="T386" s="3">
        <v>-78.958400000000864</v>
      </c>
      <c r="U386" t="s">
        <v>1301</v>
      </c>
      <c r="V386" t="s">
        <v>619</v>
      </c>
      <c r="W386" t="s">
        <v>619</v>
      </c>
      <c r="X386" t="s">
        <v>629</v>
      </c>
      <c r="Y386" t="s">
        <v>629</v>
      </c>
      <c r="Z386" t="s">
        <v>4915</v>
      </c>
      <c r="AA386" t="s">
        <v>9168</v>
      </c>
      <c r="AB386" t="s">
        <v>9275</v>
      </c>
      <c r="AC386" t="s">
        <v>4992</v>
      </c>
      <c r="AD386" t="s">
        <v>10024</v>
      </c>
      <c r="AE386" t="str">
        <f>IF(ISBLANK(Qtr_Results[[#This Row],[Manual Comments]]),Qtr_Results[[#This Row],[SW Comment - Discrepancy 4]],Qtr_Results[[#This Row],[Manual Comments]])</f>
        <v>Above annual MCB - no shortfall</v>
      </c>
      <c r="AF386" s="13">
        <f>_xlfn.XLOOKUP(Qtr_Results[[#This Row],[Qtr Key]],Qtr_Results10[Key],Qtr_Results10[Discrepancy 4 - SW Expected / SCH Received],"not found",0,1)-Qtr_Results[[#This Row],[Discrepancy 4 - SW Expected / SCH Received]]</f>
        <v>631.51840000000038</v>
      </c>
      <c r="AG386" t="str">
        <f>_xlfn.XLOOKUP(Qtr_Results[[#This Row],[FY Key]],Annual_Results[FY Key],Annual_Results[Check cap],"not found",0,1)</f>
        <v>Below cap</v>
      </c>
    </row>
    <row r="387" spans="1:33" x14ac:dyDescent="0.25">
      <c r="A387" t="s">
        <v>17</v>
      </c>
      <c r="B387" t="s">
        <v>1269</v>
      </c>
      <c r="C387" t="s">
        <v>4462</v>
      </c>
      <c r="D387" t="s">
        <v>12</v>
      </c>
      <c r="E387" s="3">
        <v>54639.200000000004</v>
      </c>
      <c r="F387" s="3">
        <v>54639.200000000004</v>
      </c>
      <c r="G387" s="3">
        <v>62270</v>
      </c>
      <c r="H387" s="3">
        <v>6010.3120000000008</v>
      </c>
      <c r="I387" s="3">
        <v>54.639200000000002</v>
      </c>
      <c r="J387" s="3">
        <v>6010.3120000000008</v>
      </c>
      <c r="K387" s="3">
        <v>54.639200000000002</v>
      </c>
      <c r="L387" s="3">
        <v>6064.9512000000004</v>
      </c>
      <c r="M387" s="3">
        <v>6064.9512000000004</v>
      </c>
      <c r="N387" s="3">
        <v>6064.94</v>
      </c>
      <c r="O387" s="3">
        <v>6064.94</v>
      </c>
      <c r="P387" s="3">
        <v>87.11</v>
      </c>
      <c r="Q387" s="3">
        <v>0</v>
      </c>
      <c r="R387" s="3">
        <v>1.1200000000826549E-2</v>
      </c>
      <c r="S387" s="3">
        <v>-87.11</v>
      </c>
      <c r="T387" s="3">
        <v>-87.098799999999173</v>
      </c>
      <c r="U387" t="s">
        <v>1301</v>
      </c>
      <c r="V387" t="s">
        <v>619</v>
      </c>
      <c r="W387" t="s">
        <v>619</v>
      </c>
      <c r="X387" t="s">
        <v>629</v>
      </c>
      <c r="Y387" t="s">
        <v>629</v>
      </c>
      <c r="Z387" t="s">
        <v>4916</v>
      </c>
      <c r="AA387" t="s">
        <v>9166</v>
      </c>
      <c r="AB387" t="s">
        <v>9276</v>
      </c>
      <c r="AC387" t="s">
        <v>4993</v>
      </c>
      <c r="AD387" t="s">
        <v>10024</v>
      </c>
      <c r="AE387" t="str">
        <f>IF(ISBLANK(Qtr_Results[[#This Row],[Manual Comments]]),Qtr_Results[[#This Row],[SW Comment - Discrepancy 4]],Qtr_Results[[#This Row],[Manual Comments]])</f>
        <v>Above annual MCB - no shortfall</v>
      </c>
      <c r="AF387" s="13">
        <f>_xlfn.XLOOKUP(Qtr_Results[[#This Row],[Qtr Key]],Qtr_Results10[Key],Qtr_Results10[Discrepancy 4 - SW Expected / SCH Received],"not found",0,1)-Qtr_Results[[#This Row],[Discrepancy 4 - SW Expected / SCH Received]]</f>
        <v>1787.4591899999989</v>
      </c>
      <c r="AG387" t="str">
        <f>_xlfn.XLOOKUP(Qtr_Results[[#This Row],[FY Key]],Annual_Results[FY Key],Annual_Results[Check cap],"not found",0,1)</f>
        <v>Below cap</v>
      </c>
    </row>
    <row r="388" spans="1:33" x14ac:dyDescent="0.25">
      <c r="A388" t="s">
        <v>17</v>
      </c>
      <c r="B388" t="s">
        <v>1269</v>
      </c>
      <c r="C388" t="s">
        <v>4462</v>
      </c>
      <c r="D388" t="s">
        <v>13</v>
      </c>
      <c r="E388" s="3">
        <v>54639.199999999997</v>
      </c>
      <c r="F388" s="3">
        <v>54639.199999999997</v>
      </c>
      <c r="G388" s="3">
        <v>62270</v>
      </c>
      <c r="H388" s="3">
        <v>6010.3119999999999</v>
      </c>
      <c r="I388" s="3">
        <v>54.639199999999995</v>
      </c>
      <c r="J388" s="3">
        <v>6010.3119999999999</v>
      </c>
      <c r="K388" s="3">
        <v>54.639199999999995</v>
      </c>
      <c r="L388" s="3">
        <v>6064.9511999999995</v>
      </c>
      <c r="M388" s="3">
        <v>6064.9511999999995</v>
      </c>
      <c r="N388" s="3">
        <v>6064.94</v>
      </c>
      <c r="O388" s="3">
        <v>6064.94</v>
      </c>
      <c r="P388" s="3">
        <v>87.110000000000014</v>
      </c>
      <c r="Q388" s="3">
        <v>0</v>
      </c>
      <c r="R388" s="3">
        <v>1.1199999999917054E-2</v>
      </c>
      <c r="S388" s="3">
        <v>-87.110000000000014</v>
      </c>
      <c r="T388" s="3">
        <v>-87.098800000000097</v>
      </c>
      <c r="U388" t="s">
        <v>1301</v>
      </c>
      <c r="V388" t="s">
        <v>619</v>
      </c>
      <c r="W388" t="s">
        <v>619</v>
      </c>
      <c r="X388" t="s">
        <v>629</v>
      </c>
      <c r="Y388" t="s">
        <v>629</v>
      </c>
      <c r="Z388" t="s">
        <v>4917</v>
      </c>
      <c r="AA388" t="s">
        <v>9166</v>
      </c>
      <c r="AB388" t="s">
        <v>9276</v>
      </c>
      <c r="AC388" t="s">
        <v>4994</v>
      </c>
      <c r="AD388" t="s">
        <v>10024</v>
      </c>
      <c r="AE388" t="str">
        <f>IF(ISBLANK(Qtr_Results[[#This Row],[Manual Comments]]),Qtr_Results[[#This Row],[SW Comment - Discrepancy 4]],Qtr_Results[[#This Row],[Manual Comments]])</f>
        <v>Above annual MCB - no shortfall</v>
      </c>
      <c r="AF388" s="13">
        <f>_xlfn.XLOOKUP(Qtr_Results[[#This Row],[Qtr Key]],Qtr_Results10[Key],Qtr_Results10[Discrepancy 4 - SW Expected / SCH Received],"not found",0,1)-Qtr_Results[[#This Row],[Discrepancy 4 - SW Expected / SCH Received]]</f>
        <v>934.12880000000075</v>
      </c>
      <c r="AG388" t="str">
        <f>_xlfn.XLOOKUP(Qtr_Results[[#This Row],[FY Key]],Annual_Results[FY Key],Annual_Results[Check cap],"not found",0,1)</f>
        <v>Below cap</v>
      </c>
    </row>
    <row r="389" spans="1:33" x14ac:dyDescent="0.25">
      <c r="A389" t="s">
        <v>17</v>
      </c>
      <c r="B389" t="s">
        <v>1269</v>
      </c>
      <c r="C389" t="s">
        <v>4462</v>
      </c>
      <c r="D389" t="s">
        <v>14</v>
      </c>
      <c r="E389" s="3">
        <v>49176</v>
      </c>
      <c r="F389" s="3">
        <v>49176</v>
      </c>
      <c r="G389" s="3">
        <v>62270</v>
      </c>
      <c r="H389" s="3">
        <v>5409.36</v>
      </c>
      <c r="I389" s="3">
        <v>49.176000000000002</v>
      </c>
      <c r="J389" s="3">
        <v>5409.36</v>
      </c>
      <c r="K389" s="3">
        <v>49.176000000000002</v>
      </c>
      <c r="L389" s="3">
        <v>5458.5360000000001</v>
      </c>
      <c r="M389" s="3">
        <v>5458.5360000000001</v>
      </c>
      <c r="N389" s="3">
        <v>5458.53</v>
      </c>
      <c r="O389" s="3">
        <v>5458.53</v>
      </c>
      <c r="P389" s="3">
        <v>85.53</v>
      </c>
      <c r="Q389" s="3">
        <v>0</v>
      </c>
      <c r="R389" s="3">
        <v>6.0000000003128662E-3</v>
      </c>
      <c r="S389" s="3">
        <v>-85.53</v>
      </c>
      <c r="T389" s="3">
        <v>-85.523999999999688</v>
      </c>
      <c r="U389" t="s">
        <v>1301</v>
      </c>
      <c r="V389" t="s">
        <v>619</v>
      </c>
      <c r="W389" t="s">
        <v>619</v>
      </c>
      <c r="X389" t="s">
        <v>629</v>
      </c>
      <c r="Y389" t="s">
        <v>629</v>
      </c>
      <c r="Z389" t="s">
        <v>4918</v>
      </c>
      <c r="AA389" t="s">
        <v>9166</v>
      </c>
      <c r="AB389" t="s">
        <v>9276</v>
      </c>
      <c r="AC389" t="s">
        <v>4995</v>
      </c>
      <c r="AD389" t="s">
        <v>10024</v>
      </c>
      <c r="AE389" t="str">
        <f>IF(ISBLANK(Qtr_Results[[#This Row],[Manual Comments]]),Qtr_Results[[#This Row],[SW Comment - Discrepancy 4]],Qtr_Results[[#This Row],[Manual Comments]])</f>
        <v>Above annual MCB - no shortfall</v>
      </c>
      <c r="AF389" s="13">
        <f>_xlfn.XLOOKUP(Qtr_Results[[#This Row],[Qtr Key]],Qtr_Results10[Key],Qtr_Results10[Discrepancy 4 - SW Expected / SCH Received],"not found",0,1)-Qtr_Results[[#This Row],[Discrepancy 4 - SW Expected / SCH Received]]</f>
        <v>1120.9224600000009</v>
      </c>
      <c r="AG389" t="str">
        <f>_xlfn.XLOOKUP(Qtr_Results[[#This Row],[FY Key]],Annual_Results[FY Key],Annual_Results[Check cap],"not found",0,1)</f>
        <v>Below cap</v>
      </c>
    </row>
    <row r="390" spans="1:33" x14ac:dyDescent="0.25">
      <c r="A390" t="s">
        <v>17</v>
      </c>
      <c r="B390" t="s">
        <v>1140</v>
      </c>
      <c r="C390" t="s">
        <v>4222</v>
      </c>
      <c r="D390" t="s">
        <v>3</v>
      </c>
      <c r="E390" s="3">
        <v>77459.199999999997</v>
      </c>
      <c r="F390" s="3">
        <v>77459.199999999997</v>
      </c>
      <c r="G390" s="3">
        <v>58920</v>
      </c>
      <c r="H390" s="3">
        <v>5892</v>
      </c>
      <c r="I390" s="3">
        <v>58.92</v>
      </c>
      <c r="J390" s="3">
        <v>5892</v>
      </c>
      <c r="K390" s="3">
        <v>58.92</v>
      </c>
      <c r="L390" s="3">
        <v>5950.92</v>
      </c>
      <c r="M390" s="3">
        <v>5950.92</v>
      </c>
      <c r="N390" s="3">
        <v>7823.4100000000008</v>
      </c>
      <c r="O390" s="3">
        <v>7823.4100000000008</v>
      </c>
      <c r="P390" s="3">
        <v>0</v>
      </c>
      <c r="Q390" s="3">
        <v>0</v>
      </c>
      <c r="R390" s="3">
        <v>-1872.4900000000007</v>
      </c>
      <c r="S390" s="3">
        <v>0</v>
      </c>
      <c r="T390" s="3">
        <v>-1872.4900000000007</v>
      </c>
      <c r="U390" t="s">
        <v>1301</v>
      </c>
      <c r="V390" t="s">
        <v>619</v>
      </c>
      <c r="W390" t="s">
        <v>1303</v>
      </c>
      <c r="X390" t="s">
        <v>619</v>
      </c>
      <c r="Y390" t="s">
        <v>1303</v>
      </c>
      <c r="Z390" t="s">
        <v>4920</v>
      </c>
      <c r="AA390" t="s">
        <v>9170</v>
      </c>
      <c r="AB390" t="s">
        <v>9277</v>
      </c>
      <c r="AC390" t="s">
        <v>4996</v>
      </c>
      <c r="AE390" t="str">
        <f>IF(ISBLANK(Qtr_Results[[#This Row],[Manual Comments]]),Qtr_Results[[#This Row],[SW Comment - Discrepancy 4]],Qtr_Results[[#This Row],[Manual Comments]])</f>
        <v>Not capping</v>
      </c>
      <c r="AF3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0" t="str">
        <f>_xlfn.XLOOKUP(Qtr_Results[[#This Row],[FY Key]],Annual_Results[FY Key],Annual_Results[Check cap],"not found",0,1)</f>
        <v>Above / met cap</v>
      </c>
    </row>
    <row r="391" spans="1:33" x14ac:dyDescent="0.25">
      <c r="A391" t="s">
        <v>17</v>
      </c>
      <c r="B391" t="s">
        <v>1140</v>
      </c>
      <c r="C391" t="s">
        <v>4222</v>
      </c>
      <c r="D391" t="s">
        <v>5</v>
      </c>
      <c r="E391" s="3">
        <v>77459.200000000012</v>
      </c>
      <c r="F391" s="3">
        <v>77459.200000000012</v>
      </c>
      <c r="G391" s="3">
        <v>58920</v>
      </c>
      <c r="H391" s="3">
        <v>5892</v>
      </c>
      <c r="I391" s="3">
        <v>58.92</v>
      </c>
      <c r="J391" s="3">
        <v>5892</v>
      </c>
      <c r="K391" s="3">
        <v>58.92</v>
      </c>
      <c r="L391" s="3">
        <v>5950.92</v>
      </c>
      <c r="M391" s="3">
        <v>5950.92</v>
      </c>
      <c r="N391" s="3">
        <v>7823.4100000000008</v>
      </c>
      <c r="O391" s="3">
        <v>7823.4100000000008</v>
      </c>
      <c r="P391" s="3">
        <v>0</v>
      </c>
      <c r="Q391" s="3">
        <v>0</v>
      </c>
      <c r="R391" s="3">
        <v>-1872.4900000000007</v>
      </c>
      <c r="S391" s="3">
        <v>0</v>
      </c>
      <c r="T391" s="3">
        <v>-1872.4900000000007</v>
      </c>
      <c r="U391" t="s">
        <v>1301</v>
      </c>
      <c r="V391" t="s">
        <v>619</v>
      </c>
      <c r="W391" t="s">
        <v>1303</v>
      </c>
      <c r="X391" t="s">
        <v>619</v>
      </c>
      <c r="Y391" t="s">
        <v>1303</v>
      </c>
      <c r="Z391" t="s">
        <v>4921</v>
      </c>
      <c r="AA391" t="s">
        <v>9170</v>
      </c>
      <c r="AB391" t="s">
        <v>9277</v>
      </c>
      <c r="AC391" t="s">
        <v>4997</v>
      </c>
      <c r="AE391" t="str">
        <f>IF(ISBLANK(Qtr_Results[[#This Row],[Manual Comments]]),Qtr_Results[[#This Row],[SW Comment - Discrepancy 4]],Qtr_Results[[#This Row],[Manual Comments]])</f>
        <v>Not capping</v>
      </c>
      <c r="AF3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1" t="str">
        <f>_xlfn.XLOOKUP(Qtr_Results[[#This Row],[FY Key]],Annual_Results[FY Key],Annual_Results[Check cap],"not found",0,1)</f>
        <v>Above / met cap</v>
      </c>
    </row>
    <row r="392" spans="1:33" x14ac:dyDescent="0.25">
      <c r="A392" t="s">
        <v>17</v>
      </c>
      <c r="B392" t="s">
        <v>1140</v>
      </c>
      <c r="C392" t="s">
        <v>4222</v>
      </c>
      <c r="D392" t="s">
        <v>6</v>
      </c>
      <c r="E392" s="3">
        <v>67056</v>
      </c>
      <c r="F392" s="3">
        <v>67056</v>
      </c>
      <c r="G392" s="3">
        <v>58920</v>
      </c>
      <c r="H392" s="3">
        <v>6874.8960000000006</v>
      </c>
      <c r="I392" s="3">
        <v>67.056000000000012</v>
      </c>
      <c r="J392" s="3">
        <v>6874.8960000000006</v>
      </c>
      <c r="K392" s="3">
        <v>67.056000000000012</v>
      </c>
      <c r="L392" s="3">
        <v>6941.9520000000002</v>
      </c>
      <c r="M392" s="3">
        <v>6941.9520000000002</v>
      </c>
      <c r="N392" s="3">
        <v>6941.97</v>
      </c>
      <c r="O392" s="3">
        <v>6941.97</v>
      </c>
      <c r="P392" s="3">
        <v>0</v>
      </c>
      <c r="Q392" s="3">
        <v>0</v>
      </c>
      <c r="R392" s="3">
        <v>-1.8000000000029104E-2</v>
      </c>
      <c r="S392" s="3">
        <v>0</v>
      </c>
      <c r="T392" s="3">
        <v>-1.8000000000029104E-2</v>
      </c>
      <c r="U392" t="s">
        <v>1304</v>
      </c>
      <c r="V392" t="s">
        <v>619</v>
      </c>
      <c r="W392" t="s">
        <v>619</v>
      </c>
      <c r="X392" t="s">
        <v>619</v>
      </c>
      <c r="Y392" t="s">
        <v>619</v>
      </c>
      <c r="Z392" t="s">
        <v>4922</v>
      </c>
      <c r="AA392" t="s">
        <v>9170</v>
      </c>
      <c r="AB392" t="s">
        <v>9277</v>
      </c>
      <c r="AC392" t="s">
        <v>4998</v>
      </c>
      <c r="AE392" t="str">
        <f>IF(ISBLANK(Qtr_Results[[#This Row],[Manual Comments]]),Qtr_Results[[#This Row],[SW Comment - Discrepancy 4]],Qtr_Results[[#This Row],[Manual Comments]])</f>
        <v>No discrepancy</v>
      </c>
      <c r="AF392" s="13">
        <f>_xlfn.XLOOKUP(Qtr_Results[[#This Row],[Qtr Key]],Qtr_Results10[Key],Qtr_Results10[Discrepancy 4 - SW Expected / SCH Received],"not found",0,1)-Qtr_Results[[#This Row],[Discrepancy 4 - SW Expected / SCH Received]]</f>
        <v>-991.03200000000015</v>
      </c>
      <c r="AG392" t="str">
        <f>_xlfn.XLOOKUP(Qtr_Results[[#This Row],[FY Key]],Annual_Results[FY Key],Annual_Results[Check cap],"not found",0,1)</f>
        <v>Above / met cap</v>
      </c>
    </row>
    <row r="393" spans="1:33" x14ac:dyDescent="0.25">
      <c r="A393" t="s">
        <v>17</v>
      </c>
      <c r="B393" t="s">
        <v>1140</v>
      </c>
      <c r="C393" t="s">
        <v>4222</v>
      </c>
      <c r="D393" t="s">
        <v>7</v>
      </c>
      <c r="E393" s="3">
        <v>75225.77</v>
      </c>
      <c r="F393" s="3">
        <v>75225.77</v>
      </c>
      <c r="G393" s="3">
        <v>58920</v>
      </c>
      <c r="H393" s="3">
        <v>5892</v>
      </c>
      <c r="I393" s="3">
        <v>58.92</v>
      </c>
      <c r="J393" s="3">
        <v>5892</v>
      </c>
      <c r="K393" s="3">
        <v>58.92</v>
      </c>
      <c r="L393" s="3">
        <v>5950.92</v>
      </c>
      <c r="M393" s="3">
        <v>5950.92</v>
      </c>
      <c r="N393" s="3">
        <v>7973.94</v>
      </c>
      <c r="O393" s="3">
        <v>7973.94</v>
      </c>
      <c r="P393" s="3">
        <v>0</v>
      </c>
      <c r="Q393" s="3">
        <v>0</v>
      </c>
      <c r="R393" s="3">
        <v>-2023.0199999999995</v>
      </c>
      <c r="S393" s="3">
        <v>0</v>
      </c>
      <c r="T393" s="3">
        <v>-2023.0199999999995</v>
      </c>
      <c r="U393" t="s">
        <v>1301</v>
      </c>
      <c r="V393" t="s">
        <v>619</v>
      </c>
      <c r="W393" t="s">
        <v>624</v>
      </c>
      <c r="X393" t="s">
        <v>619</v>
      </c>
      <c r="Y393" t="s">
        <v>624</v>
      </c>
      <c r="Z393" t="s">
        <v>4923</v>
      </c>
      <c r="AA393" t="s">
        <v>9170</v>
      </c>
      <c r="AB393" t="s">
        <v>9277</v>
      </c>
      <c r="AC393" t="s">
        <v>5002</v>
      </c>
      <c r="AE393" t="str">
        <f>IF(ISBLANK(Qtr_Results[[#This Row],[Manual Comments]]),Qtr_Results[[#This Row],[SW Comment - Discrepancy 4]],Qtr_Results[[#This Row],[Manual Comments]])</f>
        <v>Over - System calc difference</v>
      </c>
      <c r="AF3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3" t="str">
        <f>_xlfn.XLOOKUP(Qtr_Results[[#This Row],[FY Key]],Annual_Results[FY Key],Annual_Results[Check cap],"not found",0,1)</f>
        <v>Above / met cap</v>
      </c>
    </row>
    <row r="394" spans="1:33" x14ac:dyDescent="0.25">
      <c r="A394" t="s">
        <v>17</v>
      </c>
      <c r="B394" t="s">
        <v>1140</v>
      </c>
      <c r="C394" t="s">
        <v>4222</v>
      </c>
      <c r="D394" t="s">
        <v>8</v>
      </c>
      <c r="E394" s="3">
        <v>95934.400000000009</v>
      </c>
      <c r="F394" s="3">
        <v>285302.7</v>
      </c>
      <c r="G394" s="3">
        <v>60220</v>
      </c>
      <c r="H394" s="3">
        <v>6323.0999999999995</v>
      </c>
      <c r="I394" s="3">
        <v>60.22</v>
      </c>
      <c r="J394" s="3">
        <v>6323.0999999999995</v>
      </c>
      <c r="K394" s="3">
        <v>60.22</v>
      </c>
      <c r="L394" s="3">
        <v>6383.32</v>
      </c>
      <c r="M394" s="3">
        <v>6383.32</v>
      </c>
      <c r="N394" s="3">
        <v>30242.1</v>
      </c>
      <c r="O394" s="3">
        <v>30242.1</v>
      </c>
      <c r="P394" s="3">
        <v>0</v>
      </c>
      <c r="Q394" s="3">
        <v>0</v>
      </c>
      <c r="R394" s="3">
        <v>-23858.78</v>
      </c>
      <c r="S394" s="3">
        <v>0</v>
      </c>
      <c r="T394" s="3">
        <v>-23858.78</v>
      </c>
      <c r="U394" t="s">
        <v>1301</v>
      </c>
      <c r="V394" t="s">
        <v>619</v>
      </c>
      <c r="W394" t="s">
        <v>1303</v>
      </c>
      <c r="X394" t="s">
        <v>619</v>
      </c>
      <c r="Y394" t="s">
        <v>1303</v>
      </c>
      <c r="Z394" t="s">
        <v>4924</v>
      </c>
      <c r="AA394" t="s">
        <v>9168</v>
      </c>
      <c r="AB394" t="s">
        <v>9278</v>
      </c>
      <c r="AC394" t="s">
        <v>5003</v>
      </c>
      <c r="AE394" t="str">
        <f>IF(ISBLANK(Qtr_Results[[#This Row],[Manual Comments]]),Qtr_Results[[#This Row],[SW Comment - Discrepancy 4]],Qtr_Results[[#This Row],[Manual Comments]])</f>
        <v>Not capping</v>
      </c>
      <c r="AF3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4" t="str">
        <f>_xlfn.XLOOKUP(Qtr_Results[[#This Row],[FY Key]],Annual_Results[FY Key],Annual_Results[Check cap],"not found",0,1)</f>
        <v>Above / met cap</v>
      </c>
    </row>
    <row r="395" spans="1:33" x14ac:dyDescent="0.25">
      <c r="A395" t="s">
        <v>17</v>
      </c>
      <c r="B395" t="s">
        <v>1282</v>
      </c>
      <c r="C395" t="s">
        <v>4484</v>
      </c>
      <c r="D395" t="s">
        <v>3</v>
      </c>
      <c r="E395" s="3">
        <v>46502.399999999994</v>
      </c>
      <c r="F395" s="3">
        <v>46502.399999999994</v>
      </c>
      <c r="G395" s="3">
        <v>58920</v>
      </c>
      <c r="H395" s="3">
        <v>4650.24</v>
      </c>
      <c r="I395" s="3">
        <v>46.502399999999994</v>
      </c>
      <c r="J395" s="3">
        <v>4650.24</v>
      </c>
      <c r="K395" s="3">
        <v>46.502399999999994</v>
      </c>
      <c r="L395" s="3">
        <v>4696.7424000000001</v>
      </c>
      <c r="M395" s="3">
        <v>4696.7424000000001</v>
      </c>
      <c r="N395" s="3">
        <v>4696.72</v>
      </c>
      <c r="O395" s="3">
        <v>4696.72</v>
      </c>
      <c r="P395" s="3">
        <v>0</v>
      </c>
      <c r="Q395" s="3">
        <v>0</v>
      </c>
      <c r="R395" s="3">
        <v>2.2399999999834108E-2</v>
      </c>
      <c r="S395" s="3">
        <v>0</v>
      </c>
      <c r="T395" s="3">
        <v>2.2399999999834108E-2</v>
      </c>
      <c r="U395" t="s">
        <v>1304</v>
      </c>
      <c r="V395" t="s">
        <v>619</v>
      </c>
      <c r="W395" t="s">
        <v>619</v>
      </c>
      <c r="X395" t="s">
        <v>619</v>
      </c>
      <c r="Y395" t="s">
        <v>619</v>
      </c>
      <c r="Z395" t="s">
        <v>4925</v>
      </c>
      <c r="AA395" t="s">
        <v>9170</v>
      </c>
      <c r="AB395" t="s">
        <v>9279</v>
      </c>
      <c r="AC395" t="s">
        <v>5004</v>
      </c>
      <c r="AE395" t="str">
        <f>IF(ISBLANK(Qtr_Results[[#This Row],[Manual Comments]]),Qtr_Results[[#This Row],[SW Comment - Discrepancy 4]],Qtr_Results[[#This Row],[Manual Comments]])</f>
        <v>No discrepancy</v>
      </c>
      <c r="AF395" s="13">
        <f>_xlfn.XLOOKUP(Qtr_Results[[#This Row],[Qtr Key]],Qtr_Results10[Key],Qtr_Results10[Discrepancy 4 - SW Expected / SCH Received],"not found",0,1)-Qtr_Results[[#This Row],[Discrepancy 4 - SW Expected / SCH Received]]</f>
        <v>83.870399999998881</v>
      </c>
      <c r="AG395" t="str">
        <f>_xlfn.XLOOKUP(Qtr_Results[[#This Row],[FY Key]],Annual_Results[FY Key],Annual_Results[Check cap],"not found",0,1)</f>
        <v>Below cap</v>
      </c>
    </row>
    <row r="396" spans="1:33" x14ac:dyDescent="0.25">
      <c r="A396" t="s">
        <v>17</v>
      </c>
      <c r="B396" t="s">
        <v>1282</v>
      </c>
      <c r="C396" t="s">
        <v>4484</v>
      </c>
      <c r="D396" t="s">
        <v>5</v>
      </c>
      <c r="E396" s="3">
        <v>46502.399999999994</v>
      </c>
      <c r="F396" s="3">
        <v>46502.399999999994</v>
      </c>
      <c r="G396" s="3">
        <v>58920</v>
      </c>
      <c r="H396" s="3">
        <v>4650.24</v>
      </c>
      <c r="I396" s="3">
        <v>46.502399999999994</v>
      </c>
      <c r="J396" s="3">
        <v>4650.24</v>
      </c>
      <c r="K396" s="3">
        <v>46.502399999999994</v>
      </c>
      <c r="L396" s="3">
        <v>4696.7424000000001</v>
      </c>
      <c r="M396" s="3">
        <v>4696.7424000000001</v>
      </c>
      <c r="N396" s="3">
        <v>4696.72</v>
      </c>
      <c r="O396" s="3">
        <v>4696.72</v>
      </c>
      <c r="P396" s="3">
        <v>0</v>
      </c>
      <c r="Q396" s="3">
        <v>0</v>
      </c>
      <c r="R396" s="3">
        <v>2.2399999999834108E-2</v>
      </c>
      <c r="S396" s="3">
        <v>0</v>
      </c>
      <c r="T396" s="3">
        <v>2.2399999999834108E-2</v>
      </c>
      <c r="U396" t="s">
        <v>1304</v>
      </c>
      <c r="V396" t="s">
        <v>619</v>
      </c>
      <c r="W396" t="s">
        <v>619</v>
      </c>
      <c r="X396" t="s">
        <v>619</v>
      </c>
      <c r="Y396" t="s">
        <v>619</v>
      </c>
      <c r="Z396" t="s">
        <v>4926</v>
      </c>
      <c r="AA396" t="s">
        <v>9170</v>
      </c>
      <c r="AB396" t="s">
        <v>9279</v>
      </c>
      <c r="AC396" t="s">
        <v>5005</v>
      </c>
      <c r="AE396" t="str">
        <f>IF(ISBLANK(Qtr_Results[[#This Row],[Manual Comments]]),Qtr_Results[[#This Row],[SW Comment - Discrepancy 4]],Qtr_Results[[#This Row],[Manual Comments]])</f>
        <v>No discrepancy</v>
      </c>
      <c r="AF3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6" t="str">
        <f>_xlfn.XLOOKUP(Qtr_Results[[#This Row],[FY Key]],Annual_Results[FY Key],Annual_Results[Check cap],"not found",0,1)</f>
        <v>Below cap</v>
      </c>
    </row>
    <row r="397" spans="1:33" x14ac:dyDescent="0.25">
      <c r="A397" t="s">
        <v>17</v>
      </c>
      <c r="B397" t="s">
        <v>1282</v>
      </c>
      <c r="C397" t="s">
        <v>4484</v>
      </c>
      <c r="D397" t="s">
        <v>6</v>
      </c>
      <c r="E397" s="3">
        <v>15279.36</v>
      </c>
      <c r="F397" s="3">
        <v>80780.100000000006</v>
      </c>
      <c r="G397" s="3">
        <v>58920</v>
      </c>
      <c r="H397" s="3">
        <v>1527.9360000000001</v>
      </c>
      <c r="I397" s="3">
        <v>15.27936</v>
      </c>
      <c r="J397" s="3">
        <v>5892</v>
      </c>
      <c r="K397" s="3">
        <v>58.92</v>
      </c>
      <c r="L397" s="3">
        <v>1543.2153600000001</v>
      </c>
      <c r="M397" s="3">
        <v>5950.92</v>
      </c>
      <c r="N397" s="3">
        <v>8158.78</v>
      </c>
      <c r="O397" s="3">
        <v>8158.78</v>
      </c>
      <c r="P397" s="3">
        <v>0</v>
      </c>
      <c r="Q397" s="3">
        <v>-4407.7046399999999</v>
      </c>
      <c r="R397" s="3">
        <v>-2207.8599999999997</v>
      </c>
      <c r="S397" s="3">
        <v>0</v>
      </c>
      <c r="T397" s="3">
        <v>-6615.5646399999996</v>
      </c>
      <c r="U397" t="s">
        <v>1301</v>
      </c>
      <c r="V397" t="s">
        <v>628</v>
      </c>
      <c r="W397" t="s">
        <v>1303</v>
      </c>
      <c r="X397" t="s">
        <v>619</v>
      </c>
      <c r="Y397" t="s">
        <v>1309</v>
      </c>
      <c r="Z397" t="s">
        <v>4927</v>
      </c>
      <c r="AA397" t="s">
        <v>9170</v>
      </c>
      <c r="AB397" t="s">
        <v>9279</v>
      </c>
      <c r="AC397" t="s">
        <v>5006</v>
      </c>
      <c r="AE397" t="str">
        <f>IF(ISBLANK(Qtr_Results[[#This Row],[Manual Comments]]),Qtr_Results[[#This Row],[SW Comment - Discrepancy 4]],Qtr_Results[[#This Row],[Manual Comments]])</f>
        <v>Over - mapping config difference &amp; Not capping</v>
      </c>
      <c r="AF3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7" t="str">
        <f>_xlfn.XLOOKUP(Qtr_Results[[#This Row],[FY Key]],Annual_Results[FY Key],Annual_Results[Check cap],"not found",0,1)</f>
        <v>Below cap</v>
      </c>
    </row>
    <row r="398" spans="1:33" x14ac:dyDescent="0.25">
      <c r="A398" t="s">
        <v>17</v>
      </c>
      <c r="B398" t="s">
        <v>1282</v>
      </c>
      <c r="C398" t="s">
        <v>4484</v>
      </c>
      <c r="D398" t="s">
        <v>7</v>
      </c>
      <c r="E398" s="3">
        <v>4210.87</v>
      </c>
      <c r="F398" s="3">
        <v>4210.87</v>
      </c>
      <c r="G398" s="3">
        <v>58920</v>
      </c>
      <c r="H398" s="3">
        <v>421.08699999999999</v>
      </c>
      <c r="I398" s="3">
        <v>4.2108699999999999</v>
      </c>
      <c r="J398" s="3">
        <v>421.08699999999999</v>
      </c>
      <c r="K398" s="3">
        <v>4.2108699999999999</v>
      </c>
      <c r="L398" s="3">
        <v>425.29786999999999</v>
      </c>
      <c r="M398" s="3">
        <v>425.29786999999999</v>
      </c>
      <c r="N398" s="3">
        <v>446.35</v>
      </c>
      <c r="O398" s="3">
        <v>446.35</v>
      </c>
      <c r="P398" s="3">
        <v>0</v>
      </c>
      <c r="Q398" s="3">
        <v>0</v>
      </c>
      <c r="R398" s="3">
        <v>-21.052130000000034</v>
      </c>
      <c r="S398" s="3">
        <v>0</v>
      </c>
      <c r="T398" s="3">
        <v>-21.052130000000034</v>
      </c>
      <c r="U398" t="s">
        <v>1301</v>
      </c>
      <c r="V398" t="s">
        <v>619</v>
      </c>
      <c r="W398" t="s">
        <v>624</v>
      </c>
      <c r="X398" t="s">
        <v>619</v>
      </c>
      <c r="Y398" t="s">
        <v>624</v>
      </c>
      <c r="Z398" t="s">
        <v>4928</v>
      </c>
      <c r="AA398" t="s">
        <v>9170</v>
      </c>
      <c r="AB398" t="s">
        <v>9279</v>
      </c>
      <c r="AC398" t="s">
        <v>5007</v>
      </c>
      <c r="AE398" t="str">
        <f>IF(ISBLANK(Qtr_Results[[#This Row],[Manual Comments]]),Qtr_Results[[#This Row],[SW Comment - Discrepancy 4]],Qtr_Results[[#This Row],[Manual Comments]])</f>
        <v>Over - System calc difference</v>
      </c>
      <c r="AF3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398" t="str">
        <f>_xlfn.XLOOKUP(Qtr_Results[[#This Row],[FY Key]],Annual_Results[FY Key],Annual_Results[Check cap],"not found",0,1)</f>
        <v>Below cap</v>
      </c>
    </row>
    <row r="399" spans="1:33" x14ac:dyDescent="0.25">
      <c r="A399" t="s">
        <v>17</v>
      </c>
      <c r="B399" t="s">
        <v>998</v>
      </c>
      <c r="C399" t="s">
        <v>3920</v>
      </c>
      <c r="D399" t="s">
        <v>3</v>
      </c>
      <c r="E399" s="3">
        <v>45184</v>
      </c>
      <c r="F399" s="3">
        <v>45184</v>
      </c>
      <c r="G399" s="3">
        <v>58920</v>
      </c>
      <c r="H399" s="3">
        <v>4518.4000000000005</v>
      </c>
      <c r="I399" s="3">
        <v>45.183999999999997</v>
      </c>
      <c r="J399" s="3">
        <v>4518.4000000000005</v>
      </c>
      <c r="K399" s="3">
        <v>45.183999999999997</v>
      </c>
      <c r="L399" s="3">
        <v>4563.5840000000007</v>
      </c>
      <c r="M399" s="3">
        <v>4563.5840000000007</v>
      </c>
      <c r="N399" s="3">
        <v>4563.5999999999995</v>
      </c>
      <c r="O399" s="3">
        <v>4563.5999999999995</v>
      </c>
      <c r="P399" s="3">
        <v>46.83</v>
      </c>
      <c r="Q399" s="3">
        <v>0</v>
      </c>
      <c r="R399" s="3">
        <v>-1.5999999998712156E-2</v>
      </c>
      <c r="S399" s="3">
        <v>-46.83</v>
      </c>
      <c r="T399" s="3">
        <v>-46.84599999999871</v>
      </c>
      <c r="U399" t="s">
        <v>1301</v>
      </c>
      <c r="V399" t="s">
        <v>619</v>
      </c>
      <c r="W399" t="s">
        <v>619</v>
      </c>
      <c r="X399" t="s">
        <v>629</v>
      </c>
      <c r="Y399" t="s">
        <v>629</v>
      </c>
      <c r="Z399" t="s">
        <v>4929</v>
      </c>
      <c r="AA399" t="s">
        <v>9170</v>
      </c>
      <c r="AB399" t="s">
        <v>9280</v>
      </c>
      <c r="AC399" t="s">
        <v>5008</v>
      </c>
      <c r="AE399" t="str">
        <f>IF(ISBLANK(Qtr_Results[[#This Row],[Manual Comments]]),Qtr_Results[[#This Row],[SW Comment - Discrepancy 4]],Qtr_Results[[#This Row],[Manual Comments]])</f>
        <v>Over - Actual paid difference</v>
      </c>
      <c r="AF399" s="13">
        <f>_xlfn.XLOOKUP(Qtr_Results[[#This Row],[Qtr Key]],Qtr_Results10[Key],Qtr_Results10[Discrepancy 4 - SW Expected / SCH Received],"not found",0,1)-Qtr_Results[[#This Row],[Discrepancy 4 - SW Expected / SCH Received]]</f>
        <v>46.83</v>
      </c>
      <c r="AG399" t="str">
        <f>_xlfn.XLOOKUP(Qtr_Results[[#This Row],[FY Key]],Annual_Results[FY Key],Annual_Results[Check cap],"not found",0,1)</f>
        <v>Below cap</v>
      </c>
    </row>
    <row r="400" spans="1:33" x14ac:dyDescent="0.25">
      <c r="A400" t="s">
        <v>17</v>
      </c>
      <c r="B400" t="s">
        <v>998</v>
      </c>
      <c r="C400" t="s">
        <v>3920</v>
      </c>
      <c r="D400" t="s">
        <v>5</v>
      </c>
      <c r="E400" s="3">
        <v>16238</v>
      </c>
      <c r="F400" s="3">
        <v>65093.739999999991</v>
      </c>
      <c r="G400" s="3">
        <v>58920</v>
      </c>
      <c r="H400" s="3">
        <v>1623.8000000000002</v>
      </c>
      <c r="I400" s="3">
        <v>16.238</v>
      </c>
      <c r="J400" s="3">
        <v>5892</v>
      </c>
      <c r="K400" s="3">
        <v>58.92</v>
      </c>
      <c r="L400" s="3">
        <v>1640.0380000000002</v>
      </c>
      <c r="M400" s="3">
        <v>5950.92</v>
      </c>
      <c r="N400" s="3">
        <v>11138.06</v>
      </c>
      <c r="O400" s="3">
        <v>11138.06</v>
      </c>
      <c r="P400" s="3">
        <v>15.69</v>
      </c>
      <c r="Q400" s="3">
        <v>-4310.8819999999996</v>
      </c>
      <c r="R400" s="3">
        <v>-5187.1399999999994</v>
      </c>
      <c r="S400" s="3">
        <v>-15.69</v>
      </c>
      <c r="T400" s="3">
        <v>-9513.7119999999995</v>
      </c>
      <c r="U400" t="s">
        <v>1301</v>
      </c>
      <c r="V400" t="s">
        <v>628</v>
      </c>
      <c r="W400" t="s">
        <v>624</v>
      </c>
      <c r="X400" t="s">
        <v>629</v>
      </c>
      <c r="Y400" t="s">
        <v>1317</v>
      </c>
      <c r="Z400" t="s">
        <v>4930</v>
      </c>
      <c r="AA400" t="s">
        <v>9170</v>
      </c>
      <c r="AB400" t="s">
        <v>9280</v>
      </c>
      <c r="AC400" t="s">
        <v>5009</v>
      </c>
      <c r="AE400" t="str">
        <f>IF(ISBLANK(Qtr_Results[[#This Row],[Manual Comments]]),Qtr_Results[[#This Row],[SW Comment - Discrepancy 4]],Qtr_Results[[#This Row],[Manual Comments]])</f>
        <v>Over - mapping config difference &amp; Over - System calc difference &amp; Over - Actual paid difference</v>
      </c>
      <c r="AF400" s="13">
        <f>_xlfn.XLOOKUP(Qtr_Results[[#This Row],[Qtr Key]],Qtr_Results10[Key],Qtr_Results10[Discrepancy 4 - SW Expected / SCH Received],"not found",0,1)-Qtr_Results[[#This Row],[Discrepancy 4 - SW Expected / SCH Received]]</f>
        <v>37.08179999999993</v>
      </c>
      <c r="AG400" t="str">
        <f>_xlfn.XLOOKUP(Qtr_Results[[#This Row],[FY Key]],Annual_Results[FY Key],Annual_Results[Check cap],"not found",0,1)</f>
        <v>Below cap</v>
      </c>
    </row>
    <row r="401" spans="1:33" x14ac:dyDescent="0.25">
      <c r="A401" t="s">
        <v>17</v>
      </c>
      <c r="B401" t="s">
        <v>1195</v>
      </c>
      <c r="C401" t="s">
        <v>4325</v>
      </c>
      <c r="D401" t="s">
        <v>3</v>
      </c>
      <c r="E401" s="3">
        <v>31981.599999999999</v>
      </c>
      <c r="F401" s="3">
        <v>31981.599999999999</v>
      </c>
      <c r="G401" s="3">
        <v>58920</v>
      </c>
      <c r="H401" s="3">
        <v>3198.16</v>
      </c>
      <c r="I401" s="3">
        <v>31.9816</v>
      </c>
      <c r="J401" s="3">
        <v>3198.16</v>
      </c>
      <c r="K401" s="3">
        <v>31.9816</v>
      </c>
      <c r="L401" s="3">
        <v>3230.1415999999999</v>
      </c>
      <c r="M401" s="3">
        <v>3230.1415999999999</v>
      </c>
      <c r="N401" s="3">
        <v>3230.1499999999996</v>
      </c>
      <c r="O401" s="3">
        <v>3230.1499999999996</v>
      </c>
      <c r="P401" s="3">
        <v>0</v>
      </c>
      <c r="Q401" s="3">
        <v>0</v>
      </c>
      <c r="R401" s="3">
        <v>-8.3999999997104169E-3</v>
      </c>
      <c r="S401" s="3">
        <v>0</v>
      </c>
      <c r="T401" s="3">
        <v>-8.3999999997104169E-3</v>
      </c>
      <c r="U401" t="s">
        <v>1304</v>
      </c>
      <c r="V401" t="s">
        <v>619</v>
      </c>
      <c r="W401" t="s">
        <v>619</v>
      </c>
      <c r="X401" t="s">
        <v>619</v>
      </c>
      <c r="Y401" t="s">
        <v>619</v>
      </c>
      <c r="Z401" t="s">
        <v>4931</v>
      </c>
      <c r="AA401" t="s">
        <v>9170</v>
      </c>
      <c r="AB401" t="s">
        <v>9281</v>
      </c>
      <c r="AC401" t="s">
        <v>5012</v>
      </c>
      <c r="AE401" t="str">
        <f>IF(ISBLANK(Qtr_Results[[#This Row],[Manual Comments]]),Qtr_Results[[#This Row],[SW Comment - Discrepancy 4]],Qtr_Results[[#This Row],[Manual Comments]])</f>
        <v>No discrepancy</v>
      </c>
      <c r="AF401" s="13">
        <f>_xlfn.XLOOKUP(Qtr_Results[[#This Row],[Qtr Key]],Qtr_Results10[Key],Qtr_Results10[Discrepancy 4 - SW Expected / SCH Received],"not found",0,1)-Qtr_Results[[#This Row],[Discrepancy 4 - SW Expected / SCH Received]]</f>
        <v>357.62282000000005</v>
      </c>
      <c r="AG401" t="str">
        <f>_xlfn.XLOOKUP(Qtr_Results[[#This Row],[FY Key]],Annual_Results[FY Key],Annual_Results[Check cap],"not found",0,1)</f>
        <v>Below cap</v>
      </c>
    </row>
    <row r="402" spans="1:33" x14ac:dyDescent="0.25">
      <c r="A402" t="s">
        <v>17</v>
      </c>
      <c r="B402" t="s">
        <v>1195</v>
      </c>
      <c r="C402" t="s">
        <v>4325</v>
      </c>
      <c r="D402" t="s">
        <v>5</v>
      </c>
      <c r="E402" s="3">
        <v>31981.600000000002</v>
      </c>
      <c r="F402" s="3">
        <v>31981.600000000002</v>
      </c>
      <c r="G402" s="3">
        <v>58920</v>
      </c>
      <c r="H402" s="3">
        <v>3198.1600000000003</v>
      </c>
      <c r="I402" s="3">
        <v>31.981600000000004</v>
      </c>
      <c r="J402" s="3">
        <v>3198.1600000000003</v>
      </c>
      <c r="K402" s="3">
        <v>31.981600000000004</v>
      </c>
      <c r="L402" s="3">
        <v>3230.1416000000004</v>
      </c>
      <c r="M402" s="3">
        <v>3230.1416000000004</v>
      </c>
      <c r="N402" s="3">
        <v>3230.1499999999996</v>
      </c>
      <c r="O402" s="3">
        <v>3230.1499999999996</v>
      </c>
      <c r="P402" s="3">
        <v>0</v>
      </c>
      <c r="Q402" s="3">
        <v>0</v>
      </c>
      <c r="R402" s="3">
        <v>-8.3999999992556695E-3</v>
      </c>
      <c r="S402" s="3">
        <v>0</v>
      </c>
      <c r="T402" s="3">
        <v>-8.3999999992556695E-3</v>
      </c>
      <c r="U402" t="s">
        <v>1304</v>
      </c>
      <c r="V402" t="s">
        <v>619</v>
      </c>
      <c r="W402" t="s">
        <v>619</v>
      </c>
      <c r="X402" t="s">
        <v>619</v>
      </c>
      <c r="Y402" t="s">
        <v>619</v>
      </c>
      <c r="Z402" t="s">
        <v>4932</v>
      </c>
      <c r="AA402" t="s">
        <v>9170</v>
      </c>
      <c r="AB402" t="s">
        <v>9281</v>
      </c>
      <c r="AC402" t="s">
        <v>5013</v>
      </c>
      <c r="AE402" t="str">
        <f>IF(ISBLANK(Qtr_Results[[#This Row],[Manual Comments]]),Qtr_Results[[#This Row],[SW Comment - Discrepancy 4]],Qtr_Results[[#This Row],[Manual Comments]])</f>
        <v>No discrepancy</v>
      </c>
      <c r="AF402" s="13">
        <f>_xlfn.XLOOKUP(Qtr_Results[[#This Row],[Qtr Key]],Qtr_Results10[Key],Qtr_Results10[Discrepancy 4 - SW Expected / SCH Received],"not found",0,1)-Qtr_Results[[#This Row],[Discrepancy 4 - SW Expected / SCH Received]]</f>
        <v>363.39093000000048</v>
      </c>
      <c r="AG402" t="str">
        <f>_xlfn.XLOOKUP(Qtr_Results[[#This Row],[FY Key]],Annual_Results[FY Key],Annual_Results[Check cap],"not found",0,1)</f>
        <v>Below cap</v>
      </c>
    </row>
    <row r="403" spans="1:33" x14ac:dyDescent="0.25">
      <c r="A403" t="s">
        <v>17</v>
      </c>
      <c r="B403" t="s">
        <v>1195</v>
      </c>
      <c r="C403" t="s">
        <v>4325</v>
      </c>
      <c r="D403" t="s">
        <v>6</v>
      </c>
      <c r="E403" s="3">
        <v>27822.399999999998</v>
      </c>
      <c r="F403" s="3">
        <v>27822.399999999998</v>
      </c>
      <c r="G403" s="3">
        <v>58920</v>
      </c>
      <c r="H403" s="3">
        <v>2852.8199999999997</v>
      </c>
      <c r="I403" s="3">
        <v>27.822399999999998</v>
      </c>
      <c r="J403" s="3">
        <v>2852.8199999999997</v>
      </c>
      <c r="K403" s="3">
        <v>27.822399999999998</v>
      </c>
      <c r="L403" s="3">
        <v>2880.6423999999997</v>
      </c>
      <c r="M403" s="3">
        <v>2880.6423999999997</v>
      </c>
      <c r="N403" s="3">
        <v>2880.64</v>
      </c>
      <c r="O403" s="3">
        <v>2880.64</v>
      </c>
      <c r="P403" s="3">
        <v>0</v>
      </c>
      <c r="Q403" s="3">
        <v>0</v>
      </c>
      <c r="R403" s="3">
        <v>2.3999999998522981E-3</v>
      </c>
      <c r="S403" s="3">
        <v>0</v>
      </c>
      <c r="T403" s="3">
        <v>2.3999999998522981E-3</v>
      </c>
      <c r="U403" t="s">
        <v>1304</v>
      </c>
      <c r="V403" t="s">
        <v>619</v>
      </c>
      <c r="W403" t="s">
        <v>619</v>
      </c>
      <c r="X403" t="s">
        <v>619</v>
      </c>
      <c r="Y403" t="s">
        <v>619</v>
      </c>
      <c r="Z403" t="s">
        <v>4933</v>
      </c>
      <c r="AA403" t="s">
        <v>9170</v>
      </c>
      <c r="AB403" t="s">
        <v>9281</v>
      </c>
      <c r="AC403" t="s">
        <v>5014</v>
      </c>
      <c r="AE403" t="str">
        <f>IF(ISBLANK(Qtr_Results[[#This Row],[Manual Comments]]),Qtr_Results[[#This Row],[SW Comment - Discrepancy 4]],Qtr_Results[[#This Row],[Manual Comments]])</f>
        <v>No discrepancy</v>
      </c>
      <c r="AF403" s="13">
        <f>_xlfn.XLOOKUP(Qtr_Results[[#This Row],[Qtr Key]],Qtr_Results10[Key],Qtr_Results10[Discrepancy 4 - SW Expected / SCH Received],"not found",0,1)-Qtr_Results[[#This Row],[Discrepancy 4 - SW Expected / SCH Received]]</f>
        <v>233.67947000000095</v>
      </c>
      <c r="AG403" t="str">
        <f>_xlfn.XLOOKUP(Qtr_Results[[#This Row],[FY Key]],Annual_Results[FY Key],Annual_Results[Check cap],"not found",0,1)</f>
        <v>Below cap</v>
      </c>
    </row>
    <row r="404" spans="1:33" x14ac:dyDescent="0.25">
      <c r="A404" t="s">
        <v>17</v>
      </c>
      <c r="B404" t="s">
        <v>1195</v>
      </c>
      <c r="C404" t="s">
        <v>4325</v>
      </c>
      <c r="D404" t="s">
        <v>7</v>
      </c>
      <c r="E404" s="3">
        <v>28704.16</v>
      </c>
      <c r="F404" s="3">
        <v>28704.16</v>
      </c>
      <c r="G404" s="3">
        <v>58920</v>
      </c>
      <c r="H404" s="3">
        <v>2870.4160000000002</v>
      </c>
      <c r="I404" s="3">
        <v>28.704160000000002</v>
      </c>
      <c r="J404" s="3">
        <v>2870.4160000000002</v>
      </c>
      <c r="K404" s="3">
        <v>28.704160000000002</v>
      </c>
      <c r="L404" s="3">
        <v>2899.1201600000004</v>
      </c>
      <c r="M404" s="3">
        <v>2899.1201600000004</v>
      </c>
      <c r="N404" s="3">
        <v>3042.6200000000003</v>
      </c>
      <c r="O404" s="3">
        <v>3042.6200000000003</v>
      </c>
      <c r="P404" s="3">
        <v>0</v>
      </c>
      <c r="Q404" s="3">
        <v>0</v>
      </c>
      <c r="R404" s="3">
        <v>-143.49983999999995</v>
      </c>
      <c r="S404" s="3">
        <v>0</v>
      </c>
      <c r="T404" s="3">
        <v>-143.49983999999995</v>
      </c>
      <c r="U404" t="s">
        <v>1301</v>
      </c>
      <c r="V404" t="s">
        <v>619</v>
      </c>
      <c r="W404" t="s">
        <v>624</v>
      </c>
      <c r="X404" t="s">
        <v>619</v>
      </c>
      <c r="Y404" t="s">
        <v>624</v>
      </c>
      <c r="Z404" t="s">
        <v>4934</v>
      </c>
      <c r="AA404" t="s">
        <v>9170</v>
      </c>
      <c r="AB404" t="s">
        <v>9281</v>
      </c>
      <c r="AC404" t="s">
        <v>5015</v>
      </c>
      <c r="AD404" t="s">
        <v>10024</v>
      </c>
      <c r="AE404" t="str">
        <f>IF(ISBLANK(Qtr_Results[[#This Row],[Manual Comments]]),Qtr_Results[[#This Row],[SW Comment - Discrepancy 4]],Qtr_Results[[#This Row],[Manual Comments]])</f>
        <v>Above annual MCB - no shortfall</v>
      </c>
      <c r="AF404" s="13">
        <f>_xlfn.XLOOKUP(Qtr_Results[[#This Row],[Qtr Key]],Qtr_Results10[Key],Qtr_Results10[Discrepancy 4 - SW Expected / SCH Received],"not found",0,1)-Qtr_Results[[#This Row],[Discrepancy 4 - SW Expected / SCH Received]]</f>
        <v>403.97575999999981</v>
      </c>
      <c r="AG404" t="str">
        <f>_xlfn.XLOOKUP(Qtr_Results[[#This Row],[FY Key]],Annual_Results[FY Key],Annual_Results[Check cap],"not found",0,1)</f>
        <v>Below cap</v>
      </c>
    </row>
    <row r="405" spans="1:33" x14ac:dyDescent="0.25">
      <c r="A405" t="s">
        <v>17</v>
      </c>
      <c r="B405" t="s">
        <v>1195</v>
      </c>
      <c r="C405" t="s">
        <v>4325</v>
      </c>
      <c r="D405" t="s">
        <v>8</v>
      </c>
      <c r="E405" s="3">
        <v>32468.640000000003</v>
      </c>
      <c r="F405" s="3">
        <v>32468.640000000003</v>
      </c>
      <c r="G405" s="3">
        <v>60220</v>
      </c>
      <c r="H405" s="3">
        <v>3409.2072000000003</v>
      </c>
      <c r="I405" s="3">
        <v>32.468640000000001</v>
      </c>
      <c r="J405" s="3">
        <v>3409.2072000000003</v>
      </c>
      <c r="K405" s="3">
        <v>32.468640000000001</v>
      </c>
      <c r="L405" s="3">
        <v>3441.6758400000003</v>
      </c>
      <c r="M405" s="3">
        <v>3441.6758400000003</v>
      </c>
      <c r="N405" s="3">
        <v>3441.6499999999996</v>
      </c>
      <c r="O405" s="3">
        <v>3441.6499999999996</v>
      </c>
      <c r="P405" s="3">
        <v>0</v>
      </c>
      <c r="Q405" s="3">
        <v>0</v>
      </c>
      <c r="R405" s="3">
        <v>2.5840000000698637E-2</v>
      </c>
      <c r="S405" s="3">
        <v>0</v>
      </c>
      <c r="T405" s="3">
        <v>2.5840000000698637E-2</v>
      </c>
      <c r="U405" t="s">
        <v>1304</v>
      </c>
      <c r="V405" t="s">
        <v>619</v>
      </c>
      <c r="W405" t="s">
        <v>619</v>
      </c>
      <c r="X405" t="s">
        <v>619</v>
      </c>
      <c r="Y405" t="s">
        <v>619</v>
      </c>
      <c r="Z405" t="s">
        <v>4935</v>
      </c>
      <c r="AA405" t="s">
        <v>9168</v>
      </c>
      <c r="AB405" t="s">
        <v>10067</v>
      </c>
      <c r="AC405" t="s">
        <v>5016</v>
      </c>
      <c r="AD405" t="s">
        <v>10024</v>
      </c>
      <c r="AE405" t="str">
        <f>IF(ISBLANK(Qtr_Results[[#This Row],[Manual Comments]]),Qtr_Results[[#This Row],[SW Comment - Discrepancy 4]],Qtr_Results[[#This Row],[Manual Comments]])</f>
        <v>Above annual MCB - no shortfall</v>
      </c>
      <c r="AF405" s="13">
        <f>_xlfn.XLOOKUP(Qtr_Results[[#This Row],[Qtr Key]],Qtr_Results10[Key],Qtr_Results10[Discrepancy 4 - SW Expected / SCH Received],"not found",0,1)-Qtr_Results[[#This Row],[Discrepancy 4 - SW Expected / SCH Received]]</f>
        <v>1112.9332199999985</v>
      </c>
      <c r="AG405" t="str">
        <f>_xlfn.XLOOKUP(Qtr_Results[[#This Row],[FY Key]],Annual_Results[FY Key],Annual_Results[Check cap],"not found",0,1)</f>
        <v>not found</v>
      </c>
    </row>
    <row r="406" spans="1:33" x14ac:dyDescent="0.25">
      <c r="A406" t="s">
        <v>17</v>
      </c>
      <c r="B406" t="s">
        <v>1195</v>
      </c>
      <c r="C406" t="s">
        <v>4325</v>
      </c>
      <c r="D406" t="s">
        <v>9</v>
      </c>
      <c r="E406" s="3">
        <v>32939.199999999997</v>
      </c>
      <c r="F406" s="3">
        <v>32939.199999999997</v>
      </c>
      <c r="G406" s="3">
        <v>60220</v>
      </c>
      <c r="H406" s="3">
        <v>3458.6159999999995</v>
      </c>
      <c r="I406" s="3">
        <v>32.9392</v>
      </c>
      <c r="J406" s="3">
        <v>3458.6159999999995</v>
      </c>
      <c r="K406" s="3">
        <v>32.9392</v>
      </c>
      <c r="L406" s="3">
        <v>3491.5551999999993</v>
      </c>
      <c r="M406" s="3">
        <v>3491.5551999999993</v>
      </c>
      <c r="N406" s="3">
        <v>3491.53</v>
      </c>
      <c r="O406" s="3">
        <v>3491.53</v>
      </c>
      <c r="P406" s="3">
        <v>0</v>
      </c>
      <c r="Q406" s="3">
        <v>0</v>
      </c>
      <c r="R406" s="3">
        <v>2.5199999999131251E-2</v>
      </c>
      <c r="S406" s="3">
        <v>0</v>
      </c>
      <c r="T406" s="3">
        <v>2.5199999999131251E-2</v>
      </c>
      <c r="U406" t="s">
        <v>1304</v>
      </c>
      <c r="V406" t="s">
        <v>619</v>
      </c>
      <c r="W406" t="s">
        <v>619</v>
      </c>
      <c r="X406" t="s">
        <v>619</v>
      </c>
      <c r="Y406" t="s">
        <v>619</v>
      </c>
      <c r="Z406" t="s">
        <v>4936</v>
      </c>
      <c r="AA406" t="s">
        <v>9168</v>
      </c>
      <c r="AB406" t="s">
        <v>10067</v>
      </c>
      <c r="AC406" t="s">
        <v>5017</v>
      </c>
      <c r="AE406" t="str">
        <f>IF(ISBLANK(Qtr_Results[[#This Row],[Manual Comments]]),Qtr_Results[[#This Row],[SW Comment - Discrepancy 4]],Qtr_Results[[#This Row],[Manual Comments]])</f>
        <v>No discrepancy</v>
      </c>
      <c r="AF406" s="13">
        <f>_xlfn.XLOOKUP(Qtr_Results[[#This Row],[Qtr Key]],Qtr_Results10[Key],Qtr_Results10[Discrepancy 4 - SW Expected / SCH Received],"not found",0,1)-Qtr_Results[[#This Row],[Discrepancy 4 - SW Expected / SCH Received]]</f>
        <v>1639.7839600000002</v>
      </c>
      <c r="AG406" t="str">
        <f>_xlfn.XLOOKUP(Qtr_Results[[#This Row],[FY Key]],Annual_Results[FY Key],Annual_Results[Check cap],"not found",0,1)</f>
        <v>not found</v>
      </c>
    </row>
    <row r="407" spans="1:33" x14ac:dyDescent="0.25">
      <c r="A407" t="s">
        <v>17</v>
      </c>
      <c r="B407" t="s">
        <v>1195</v>
      </c>
      <c r="C407" t="s">
        <v>4325</v>
      </c>
      <c r="D407" t="s">
        <v>10</v>
      </c>
      <c r="E407" s="3">
        <v>32750.78</v>
      </c>
      <c r="F407" s="3">
        <v>32750.78</v>
      </c>
      <c r="G407" s="3">
        <v>60220</v>
      </c>
      <c r="H407" s="3">
        <v>3438.8318999999997</v>
      </c>
      <c r="I407" s="3">
        <v>32.750779999999999</v>
      </c>
      <c r="J407" s="3">
        <v>3438.8318999999997</v>
      </c>
      <c r="K407" s="3">
        <v>32.750779999999999</v>
      </c>
      <c r="L407" s="3">
        <v>3471.5826799999995</v>
      </c>
      <c r="M407" s="3">
        <v>3471.5826799999995</v>
      </c>
      <c r="N407" s="3">
        <v>3471.58</v>
      </c>
      <c r="O407" s="3">
        <v>3471.58</v>
      </c>
      <c r="P407" s="3">
        <v>0</v>
      </c>
      <c r="Q407" s="3">
        <v>0</v>
      </c>
      <c r="R407" s="3">
        <v>2.6799999996001134E-3</v>
      </c>
      <c r="S407" s="3">
        <v>0</v>
      </c>
      <c r="T407" s="3">
        <v>2.6799999996001134E-3</v>
      </c>
      <c r="U407" t="s">
        <v>1304</v>
      </c>
      <c r="V407" t="s">
        <v>619</v>
      </c>
      <c r="W407" t="s">
        <v>619</v>
      </c>
      <c r="X407" t="s">
        <v>619</v>
      </c>
      <c r="Y407" t="s">
        <v>619</v>
      </c>
      <c r="Z407" t="s">
        <v>4937</v>
      </c>
      <c r="AA407" t="s">
        <v>9168</v>
      </c>
      <c r="AB407" t="s">
        <v>10067</v>
      </c>
      <c r="AC407" t="s">
        <v>5018</v>
      </c>
      <c r="AE407" t="str">
        <f>IF(ISBLANK(Qtr_Results[[#This Row],[Manual Comments]]),Qtr_Results[[#This Row],[SW Comment - Discrepancy 4]],Qtr_Results[[#This Row],[Manual Comments]])</f>
        <v>No discrepancy</v>
      </c>
      <c r="AF407" s="13">
        <f>_xlfn.XLOOKUP(Qtr_Results[[#This Row],[Qtr Key]],Qtr_Results10[Key],Qtr_Results10[Discrepancy 4 - SW Expected / SCH Received],"not found",0,1)-Qtr_Results[[#This Row],[Discrepancy 4 - SW Expected / SCH Received]]</f>
        <v>534.58450000000039</v>
      </c>
      <c r="AG407" t="str">
        <f>_xlfn.XLOOKUP(Qtr_Results[[#This Row],[FY Key]],Annual_Results[FY Key],Annual_Results[Check cap],"not found",0,1)</f>
        <v>not found</v>
      </c>
    </row>
    <row r="408" spans="1:33" x14ac:dyDescent="0.25">
      <c r="A408" t="s">
        <v>17</v>
      </c>
      <c r="B408" t="s">
        <v>1195</v>
      </c>
      <c r="C408" t="s">
        <v>4325</v>
      </c>
      <c r="D408" t="s">
        <v>11</v>
      </c>
      <c r="E408" s="3">
        <v>29927.999999999989</v>
      </c>
      <c r="F408" s="3">
        <v>29927.999999999989</v>
      </c>
      <c r="G408" s="3">
        <v>60220</v>
      </c>
      <c r="H408" s="3">
        <v>3142.4399999999987</v>
      </c>
      <c r="I408" s="3">
        <v>29.92799999999999</v>
      </c>
      <c r="J408" s="3">
        <v>3142.4399999999987</v>
      </c>
      <c r="K408" s="3">
        <v>29.92799999999999</v>
      </c>
      <c r="L408" s="3">
        <v>3172.3679999999986</v>
      </c>
      <c r="M408" s="3">
        <v>3172.3679999999986</v>
      </c>
      <c r="N408" s="3">
        <v>3172.38</v>
      </c>
      <c r="O408" s="3">
        <v>3172.38</v>
      </c>
      <c r="P408" s="3">
        <v>0</v>
      </c>
      <c r="Q408" s="3">
        <v>0</v>
      </c>
      <c r="R408" s="3">
        <v>-1.2000000001535227E-2</v>
      </c>
      <c r="S408" s="3">
        <v>0</v>
      </c>
      <c r="T408" s="3">
        <v>-1.2000000001535227E-2</v>
      </c>
      <c r="U408" t="s">
        <v>1304</v>
      </c>
      <c r="V408" t="s">
        <v>619</v>
      </c>
      <c r="W408" t="s">
        <v>619</v>
      </c>
      <c r="X408" t="s">
        <v>619</v>
      </c>
      <c r="Y408" t="s">
        <v>619</v>
      </c>
      <c r="Z408" t="s">
        <v>4938</v>
      </c>
      <c r="AA408" t="s">
        <v>9168</v>
      </c>
      <c r="AB408" t="s">
        <v>10067</v>
      </c>
      <c r="AC408" t="s">
        <v>5019</v>
      </c>
      <c r="AE408" t="str">
        <f>IF(ISBLANK(Qtr_Results[[#This Row],[Manual Comments]]),Qtr_Results[[#This Row],[SW Comment - Discrepancy 4]],Qtr_Results[[#This Row],[Manual Comments]])</f>
        <v>No discrepancy</v>
      </c>
      <c r="AF408" s="13">
        <f>_xlfn.XLOOKUP(Qtr_Results[[#This Row],[Qtr Key]],Qtr_Results10[Key],Qtr_Results10[Discrepancy 4 - SW Expected / SCH Received],"not found",0,1)-Qtr_Results[[#This Row],[Discrepancy 4 - SW Expected / SCH Received]]</f>
        <v>249.33618000000024</v>
      </c>
      <c r="AG408" t="str">
        <f>_xlfn.XLOOKUP(Qtr_Results[[#This Row],[FY Key]],Annual_Results[FY Key],Annual_Results[Check cap],"not found",0,1)</f>
        <v>not found</v>
      </c>
    </row>
    <row r="409" spans="1:33" x14ac:dyDescent="0.25">
      <c r="A409" t="s">
        <v>17</v>
      </c>
      <c r="B409" t="s">
        <v>1195</v>
      </c>
      <c r="C409" t="s">
        <v>4325</v>
      </c>
      <c r="D409" t="s">
        <v>12</v>
      </c>
      <c r="E409" s="3">
        <v>36684.000000000007</v>
      </c>
      <c r="F409" s="3">
        <v>36684.000000000007</v>
      </c>
      <c r="G409" s="3">
        <v>62270</v>
      </c>
      <c r="H409" s="3">
        <v>4035.2400000000007</v>
      </c>
      <c r="I409" s="3">
        <v>36.684000000000005</v>
      </c>
      <c r="J409" s="3">
        <v>4035.2400000000007</v>
      </c>
      <c r="K409" s="3">
        <v>36.684000000000005</v>
      </c>
      <c r="L409" s="3">
        <v>4071.9240000000009</v>
      </c>
      <c r="M409" s="3">
        <v>4071.9240000000009</v>
      </c>
      <c r="N409" s="3">
        <v>4071.94</v>
      </c>
      <c r="O409" s="3">
        <v>4071.94</v>
      </c>
      <c r="P409" s="3">
        <v>0</v>
      </c>
      <c r="Q409" s="3">
        <v>0</v>
      </c>
      <c r="R409" s="3">
        <v>-1.5999999999166903E-2</v>
      </c>
      <c r="S409" s="3">
        <v>0</v>
      </c>
      <c r="T409" s="3">
        <v>-1.5999999999166903E-2</v>
      </c>
      <c r="U409" t="s">
        <v>1304</v>
      </c>
      <c r="V409" t="s">
        <v>619</v>
      </c>
      <c r="W409" t="s">
        <v>619</v>
      </c>
      <c r="X409" t="s">
        <v>619</v>
      </c>
      <c r="Y409" t="s">
        <v>619</v>
      </c>
      <c r="Z409" t="s">
        <v>4939</v>
      </c>
      <c r="AA409" t="s">
        <v>9166</v>
      </c>
      <c r="AB409" t="s">
        <v>10068</v>
      </c>
      <c r="AC409" t="s">
        <v>5020</v>
      </c>
      <c r="AE409" t="str">
        <f>IF(ISBLANK(Qtr_Results[[#This Row],[Manual Comments]]),Qtr_Results[[#This Row],[SW Comment - Discrepancy 4]],Qtr_Results[[#This Row],[Manual Comments]])</f>
        <v>No discrepancy</v>
      </c>
      <c r="AF409" s="13">
        <f>_xlfn.XLOOKUP(Qtr_Results[[#This Row],[Qtr Key]],Qtr_Results10[Key],Qtr_Results10[Discrepancy 4 - SW Expected / SCH Received],"not found",0,1)-Qtr_Results[[#This Row],[Discrepancy 4 - SW Expected / SCH Received]]</f>
        <v>813.07344999999941</v>
      </c>
      <c r="AG409" t="str">
        <f>_xlfn.XLOOKUP(Qtr_Results[[#This Row],[FY Key]],Annual_Results[FY Key],Annual_Results[Check cap],"not found",0,1)</f>
        <v>not found</v>
      </c>
    </row>
    <row r="410" spans="1:33" x14ac:dyDescent="0.25">
      <c r="A410" t="s">
        <v>17</v>
      </c>
      <c r="B410" t="s">
        <v>1195</v>
      </c>
      <c r="C410" t="s">
        <v>4325</v>
      </c>
      <c r="D410" t="s">
        <v>13</v>
      </c>
      <c r="E410" s="3">
        <v>37391.199999999997</v>
      </c>
      <c r="F410" s="3">
        <v>37391.199999999997</v>
      </c>
      <c r="G410" s="3">
        <v>62270</v>
      </c>
      <c r="H410" s="3">
        <v>4113.0320000000002</v>
      </c>
      <c r="I410" s="3">
        <v>37.391199999999998</v>
      </c>
      <c r="J410" s="3">
        <v>4113.0320000000002</v>
      </c>
      <c r="K410" s="3">
        <v>37.391199999999998</v>
      </c>
      <c r="L410" s="3">
        <v>4150.4232000000002</v>
      </c>
      <c r="M410" s="3">
        <v>4150.4232000000002</v>
      </c>
      <c r="N410" s="3">
        <v>4150.4399999999996</v>
      </c>
      <c r="O410" s="3">
        <v>4150.4399999999996</v>
      </c>
      <c r="P410" s="3">
        <v>0</v>
      </c>
      <c r="Q410" s="3">
        <v>0</v>
      </c>
      <c r="R410" s="3">
        <v>-1.6799999999420834E-2</v>
      </c>
      <c r="S410" s="3">
        <v>0</v>
      </c>
      <c r="T410" s="3">
        <v>-1.6799999999420834E-2</v>
      </c>
      <c r="U410" t="s">
        <v>1304</v>
      </c>
      <c r="V410" t="s">
        <v>619</v>
      </c>
      <c r="W410" t="s">
        <v>619</v>
      </c>
      <c r="X410" t="s">
        <v>619</v>
      </c>
      <c r="Y410" t="s">
        <v>619</v>
      </c>
      <c r="Z410" t="s">
        <v>4940</v>
      </c>
      <c r="AA410" t="s">
        <v>9166</v>
      </c>
      <c r="AB410" t="s">
        <v>10068</v>
      </c>
      <c r="AC410" t="s">
        <v>5021</v>
      </c>
      <c r="AE410" t="str">
        <f>IF(ISBLANK(Qtr_Results[[#This Row],[Manual Comments]]),Qtr_Results[[#This Row],[SW Comment - Discrepancy 4]],Qtr_Results[[#This Row],[Manual Comments]])</f>
        <v>No discrepancy</v>
      </c>
      <c r="AF410" s="13">
        <f>_xlfn.XLOOKUP(Qtr_Results[[#This Row],[Qtr Key]],Qtr_Results10[Key],Qtr_Results10[Discrepancy 4 - SW Expected / SCH Received],"not found",0,1)-Qtr_Results[[#This Row],[Discrepancy 4 - SW Expected / SCH Received]]</f>
        <v>352.04538000000048</v>
      </c>
      <c r="AG410" t="str">
        <f>_xlfn.XLOOKUP(Qtr_Results[[#This Row],[FY Key]],Annual_Results[FY Key],Annual_Results[Check cap],"not found",0,1)</f>
        <v>not found</v>
      </c>
    </row>
    <row r="411" spans="1:33" x14ac:dyDescent="0.25">
      <c r="A411" t="s">
        <v>17</v>
      </c>
      <c r="B411" t="s">
        <v>1195</v>
      </c>
      <c r="C411" t="s">
        <v>4325</v>
      </c>
      <c r="D411" t="s">
        <v>14</v>
      </c>
      <c r="E411" s="3">
        <v>37819.32</v>
      </c>
      <c r="F411" s="3">
        <v>37819.32</v>
      </c>
      <c r="G411" s="3">
        <v>62270</v>
      </c>
      <c r="H411" s="3">
        <v>4160.1252000000004</v>
      </c>
      <c r="I411" s="3">
        <v>37.819319999999998</v>
      </c>
      <c r="J411" s="3">
        <v>4160.1252000000004</v>
      </c>
      <c r="K411" s="3">
        <v>37.819319999999998</v>
      </c>
      <c r="L411" s="3">
        <v>4197.94452</v>
      </c>
      <c r="M411" s="3">
        <v>4197.94452</v>
      </c>
      <c r="N411" s="3">
        <v>4197.9599999999991</v>
      </c>
      <c r="O411" s="3">
        <v>4197.9599999999991</v>
      </c>
      <c r="P411" s="3">
        <v>0</v>
      </c>
      <c r="Q411" s="3">
        <v>0</v>
      </c>
      <c r="R411" s="3">
        <v>-1.5479999999115535E-2</v>
      </c>
      <c r="S411" s="3">
        <v>0</v>
      </c>
      <c r="T411" s="3">
        <v>-1.5479999999115535E-2</v>
      </c>
      <c r="U411" t="s">
        <v>1304</v>
      </c>
      <c r="V411" t="s">
        <v>619</v>
      </c>
      <c r="W411" t="s">
        <v>619</v>
      </c>
      <c r="X411" t="s">
        <v>619</v>
      </c>
      <c r="Y411" t="s">
        <v>619</v>
      </c>
      <c r="Z411" t="s">
        <v>4941</v>
      </c>
      <c r="AA411" t="s">
        <v>9166</v>
      </c>
      <c r="AB411" t="s">
        <v>10068</v>
      </c>
      <c r="AC411" t="s">
        <v>5022</v>
      </c>
      <c r="AE411" t="str">
        <f>IF(ISBLANK(Qtr_Results[[#This Row],[Manual Comments]]),Qtr_Results[[#This Row],[SW Comment - Discrepancy 4]],Qtr_Results[[#This Row],[Manual Comments]])</f>
        <v>No discrepancy</v>
      </c>
      <c r="AF411" s="13">
        <f>_xlfn.XLOOKUP(Qtr_Results[[#This Row],[Qtr Key]],Qtr_Results10[Key],Qtr_Results10[Discrepancy 4 - SW Expected / SCH Received],"not found",0,1)-Qtr_Results[[#This Row],[Discrepancy 4 - SW Expected / SCH Received]]</f>
        <v>153.41975999999886</v>
      </c>
      <c r="AG411" t="str">
        <f>_xlfn.XLOOKUP(Qtr_Results[[#This Row],[FY Key]],Annual_Results[FY Key],Annual_Results[Check cap],"not found",0,1)</f>
        <v>not found</v>
      </c>
    </row>
    <row r="412" spans="1:33" x14ac:dyDescent="0.25">
      <c r="A412" t="s">
        <v>17</v>
      </c>
      <c r="B412" t="s">
        <v>1288</v>
      </c>
      <c r="C412" t="s">
        <v>4495</v>
      </c>
      <c r="D412" t="s">
        <v>8</v>
      </c>
      <c r="E412" s="3">
        <v>18876</v>
      </c>
      <c r="F412" s="3">
        <v>62863.729999999996</v>
      </c>
      <c r="G412" s="3">
        <v>60220</v>
      </c>
      <c r="H412" s="3">
        <v>1981.98</v>
      </c>
      <c r="I412" s="3">
        <v>18.876000000000001</v>
      </c>
      <c r="J412" s="3">
        <v>6323.0999999999995</v>
      </c>
      <c r="K412" s="3">
        <v>60.22</v>
      </c>
      <c r="L412" s="3">
        <v>2000.856</v>
      </c>
      <c r="M412" s="3">
        <v>6383.32</v>
      </c>
      <c r="N412" s="3">
        <v>6663.55</v>
      </c>
      <c r="O412" s="3">
        <v>6663.55</v>
      </c>
      <c r="P412" s="3">
        <v>293.49</v>
      </c>
      <c r="Q412" s="3">
        <v>-4382.4639999999999</v>
      </c>
      <c r="R412" s="3">
        <v>-280.23000000000047</v>
      </c>
      <c r="S412" s="3">
        <v>-293.49</v>
      </c>
      <c r="T412" s="3">
        <v>-4956.1840000000002</v>
      </c>
      <c r="U412" t="s">
        <v>1301</v>
      </c>
      <c r="V412" t="s">
        <v>628</v>
      </c>
      <c r="W412" t="s">
        <v>1303</v>
      </c>
      <c r="X412" t="s">
        <v>629</v>
      </c>
      <c r="Y412" t="s">
        <v>9145</v>
      </c>
      <c r="Z412" t="s">
        <v>4943</v>
      </c>
      <c r="AA412" t="s">
        <v>9168</v>
      </c>
      <c r="AB412" t="s">
        <v>9282</v>
      </c>
      <c r="AC412" t="s">
        <v>5023</v>
      </c>
      <c r="AE412" t="str">
        <f>IF(ISBLANK(Qtr_Results[[#This Row],[Manual Comments]]),Qtr_Results[[#This Row],[SW Comment - Discrepancy 4]],Qtr_Results[[#This Row],[Manual Comments]])</f>
        <v>Over - mapping config difference &amp; Not capping &amp; Over - Actual paid difference</v>
      </c>
      <c r="AF412" s="13">
        <f>_xlfn.XLOOKUP(Qtr_Results[[#This Row],[Qtr Key]],Qtr_Results10[Key],Qtr_Results10[Discrepancy 4 - SW Expected / SCH Received],"not found",0,1)-Qtr_Results[[#This Row],[Discrepancy 4 - SW Expected / SCH Received]]</f>
        <v>293.48999999999978</v>
      </c>
      <c r="AG412" t="str">
        <f>_xlfn.XLOOKUP(Qtr_Results[[#This Row],[FY Key]],Annual_Results[FY Key],Annual_Results[Check cap],"not found",0,1)</f>
        <v>Below cap</v>
      </c>
    </row>
    <row r="413" spans="1:33" x14ac:dyDescent="0.25">
      <c r="A413" t="s">
        <v>17</v>
      </c>
      <c r="B413" t="s">
        <v>1220</v>
      </c>
      <c r="C413" t="s">
        <v>4361</v>
      </c>
      <c r="D413" t="s">
        <v>3</v>
      </c>
      <c r="E413" s="3">
        <v>65553.600000000006</v>
      </c>
      <c r="F413" s="3">
        <v>65553.600000000006</v>
      </c>
      <c r="G413" s="3">
        <v>58920</v>
      </c>
      <c r="H413" s="3">
        <v>5892</v>
      </c>
      <c r="I413" s="3">
        <v>58.92</v>
      </c>
      <c r="J413" s="3">
        <v>5892</v>
      </c>
      <c r="K413" s="3">
        <v>58.92</v>
      </c>
      <c r="L413" s="3">
        <v>5950.92</v>
      </c>
      <c r="M413" s="3">
        <v>5950.92</v>
      </c>
      <c r="N413" s="3">
        <v>6620.88</v>
      </c>
      <c r="O413" s="3">
        <v>6620.88</v>
      </c>
      <c r="P413" s="3">
        <v>285.62</v>
      </c>
      <c r="Q413" s="3">
        <v>0</v>
      </c>
      <c r="R413" s="3">
        <v>-669.96</v>
      </c>
      <c r="S413" s="3">
        <v>-285.62</v>
      </c>
      <c r="T413" s="3">
        <v>-955.58</v>
      </c>
      <c r="U413" t="s">
        <v>1301</v>
      </c>
      <c r="V413" t="s">
        <v>619</v>
      </c>
      <c r="W413" t="s">
        <v>1303</v>
      </c>
      <c r="X413" t="s">
        <v>629</v>
      </c>
      <c r="Y413" t="s">
        <v>1318</v>
      </c>
      <c r="Z413" t="s">
        <v>4944</v>
      </c>
      <c r="AA413" t="s">
        <v>9170</v>
      </c>
      <c r="AB413" t="s">
        <v>9283</v>
      </c>
      <c r="AC413" t="s">
        <v>5024</v>
      </c>
      <c r="AE413" t="str">
        <f>IF(ISBLANK(Qtr_Results[[#This Row],[Manual Comments]]),Qtr_Results[[#This Row],[SW Comment - Discrepancy 4]],Qtr_Results[[#This Row],[Manual Comments]])</f>
        <v>Not capping &amp; Over - Actual paid difference</v>
      </c>
      <c r="AF413" s="13">
        <f>_xlfn.XLOOKUP(Qtr_Results[[#This Row],[Qtr Key]],Qtr_Results10[Key],Qtr_Results10[Discrepancy 4 - SW Expected / SCH Received],"not found",0,1)-Qtr_Results[[#This Row],[Discrepancy 4 - SW Expected / SCH Received]]</f>
        <v>285.62</v>
      </c>
      <c r="AG413" t="str">
        <f>_xlfn.XLOOKUP(Qtr_Results[[#This Row],[FY Key]],Annual_Results[FY Key],Annual_Results[Check cap],"not found",0,1)</f>
        <v>Above / met cap</v>
      </c>
    </row>
    <row r="414" spans="1:33" x14ac:dyDescent="0.25">
      <c r="A414" t="s">
        <v>17</v>
      </c>
      <c r="B414" t="s">
        <v>1220</v>
      </c>
      <c r="C414" t="s">
        <v>4361</v>
      </c>
      <c r="D414" t="s">
        <v>5</v>
      </c>
      <c r="E414" s="3">
        <v>65553.600000000006</v>
      </c>
      <c r="F414" s="3">
        <v>65553.600000000006</v>
      </c>
      <c r="G414" s="3">
        <v>58920</v>
      </c>
      <c r="H414" s="3">
        <v>5892</v>
      </c>
      <c r="I414" s="3">
        <v>58.92</v>
      </c>
      <c r="J414" s="3">
        <v>5892</v>
      </c>
      <c r="K414" s="3">
        <v>58.92</v>
      </c>
      <c r="L414" s="3">
        <v>5950.92</v>
      </c>
      <c r="M414" s="3">
        <v>5950.92</v>
      </c>
      <c r="N414" s="3">
        <v>6620.88</v>
      </c>
      <c r="O414" s="3">
        <v>6620.88</v>
      </c>
      <c r="P414" s="3">
        <v>284.61</v>
      </c>
      <c r="Q414" s="3">
        <v>0</v>
      </c>
      <c r="R414" s="3">
        <v>-669.96</v>
      </c>
      <c r="S414" s="3">
        <v>-284.61</v>
      </c>
      <c r="T414" s="3">
        <v>-954.57</v>
      </c>
      <c r="U414" t="s">
        <v>1301</v>
      </c>
      <c r="V414" t="s">
        <v>619</v>
      </c>
      <c r="W414" t="s">
        <v>1303</v>
      </c>
      <c r="X414" t="s">
        <v>629</v>
      </c>
      <c r="Y414" t="s">
        <v>1318</v>
      </c>
      <c r="Z414" t="s">
        <v>4945</v>
      </c>
      <c r="AA414" t="s">
        <v>9170</v>
      </c>
      <c r="AB414" t="s">
        <v>9283</v>
      </c>
      <c r="AC414" t="s">
        <v>5025</v>
      </c>
      <c r="AE414" t="str">
        <f>IF(ISBLANK(Qtr_Results[[#This Row],[Manual Comments]]),Qtr_Results[[#This Row],[SW Comment - Discrepancy 4]],Qtr_Results[[#This Row],[Manual Comments]])</f>
        <v>Not capping &amp; Over - Actual paid difference</v>
      </c>
      <c r="AF414" s="13">
        <f>_xlfn.XLOOKUP(Qtr_Results[[#This Row],[Qtr Key]],Qtr_Results10[Key],Qtr_Results10[Discrepancy 4 - SW Expected / SCH Received],"not found",0,1)-Qtr_Results[[#This Row],[Discrepancy 4 - SW Expected / SCH Received]]</f>
        <v>284.61</v>
      </c>
      <c r="AG414" t="str">
        <f>_xlfn.XLOOKUP(Qtr_Results[[#This Row],[FY Key]],Annual_Results[FY Key],Annual_Results[Check cap],"not found",0,1)</f>
        <v>Above / met cap</v>
      </c>
    </row>
    <row r="415" spans="1:33" x14ac:dyDescent="0.25">
      <c r="A415" t="s">
        <v>17</v>
      </c>
      <c r="B415" t="s">
        <v>1220</v>
      </c>
      <c r="C415" t="s">
        <v>4361</v>
      </c>
      <c r="D415" t="s">
        <v>6</v>
      </c>
      <c r="E415" s="3">
        <v>64275.25</v>
      </c>
      <c r="F415" s="3">
        <v>64275.25</v>
      </c>
      <c r="G415" s="3">
        <v>58920</v>
      </c>
      <c r="H415" s="3">
        <v>6608.4292500000001</v>
      </c>
      <c r="I415" s="3">
        <v>64.27525</v>
      </c>
      <c r="J415" s="3">
        <v>6608.4292500000001</v>
      </c>
      <c r="K415" s="3">
        <v>64.27525</v>
      </c>
      <c r="L415" s="3">
        <v>6672.7044999999998</v>
      </c>
      <c r="M415" s="3">
        <v>6672.7044999999998</v>
      </c>
      <c r="N415" s="3">
        <v>6672.6900000000005</v>
      </c>
      <c r="O415" s="3">
        <v>6672.6900000000005</v>
      </c>
      <c r="P415" s="3">
        <v>278.42</v>
      </c>
      <c r="Q415" s="3">
        <v>0</v>
      </c>
      <c r="R415" s="3">
        <v>1.449999999931606E-2</v>
      </c>
      <c r="S415" s="3">
        <v>-278.42</v>
      </c>
      <c r="T415" s="3">
        <v>-278.4055000000007</v>
      </c>
      <c r="U415" t="s">
        <v>1301</v>
      </c>
      <c r="V415" t="s">
        <v>619</v>
      </c>
      <c r="W415" t="s">
        <v>619</v>
      </c>
      <c r="X415" t="s">
        <v>629</v>
      </c>
      <c r="Y415" t="s">
        <v>629</v>
      </c>
      <c r="Z415" t="s">
        <v>4946</v>
      </c>
      <c r="AA415" t="s">
        <v>9170</v>
      </c>
      <c r="AB415" t="s">
        <v>9283</v>
      </c>
      <c r="AC415" t="s">
        <v>5026</v>
      </c>
      <c r="AE415" t="str">
        <f>IF(ISBLANK(Qtr_Results[[#This Row],[Manual Comments]]),Qtr_Results[[#This Row],[SW Comment - Discrepancy 4]],Qtr_Results[[#This Row],[Manual Comments]])</f>
        <v>Over - Actual paid difference</v>
      </c>
      <c r="AF415" s="13">
        <f>_xlfn.XLOOKUP(Qtr_Results[[#This Row],[Qtr Key]],Qtr_Results10[Key],Qtr_Results10[Discrepancy 4 - SW Expected / SCH Received],"not found",0,1)-Qtr_Results[[#This Row],[Discrepancy 4 - SW Expected / SCH Received]]</f>
        <v>-443.36449999999974</v>
      </c>
      <c r="AG415" t="str">
        <f>_xlfn.XLOOKUP(Qtr_Results[[#This Row],[FY Key]],Annual_Results[FY Key],Annual_Results[Check cap],"not found",0,1)</f>
        <v>Above / met cap</v>
      </c>
    </row>
    <row r="416" spans="1:33" x14ac:dyDescent="0.25">
      <c r="A416" t="s">
        <v>17</v>
      </c>
      <c r="B416" t="s">
        <v>1220</v>
      </c>
      <c r="C416" t="s">
        <v>4361</v>
      </c>
      <c r="D416" t="s">
        <v>7</v>
      </c>
      <c r="E416" s="3">
        <v>57820.800000000003</v>
      </c>
      <c r="F416" s="3">
        <v>57820.800000000003</v>
      </c>
      <c r="G416" s="3">
        <v>58920</v>
      </c>
      <c r="H416" s="3">
        <v>5782.0800000000008</v>
      </c>
      <c r="I416" s="3">
        <v>57.820800000000006</v>
      </c>
      <c r="J416" s="3">
        <v>5782.0800000000008</v>
      </c>
      <c r="K416" s="3">
        <v>57.820800000000006</v>
      </c>
      <c r="L416" s="3">
        <v>5839.9008000000013</v>
      </c>
      <c r="M416" s="3">
        <v>5839.9008000000013</v>
      </c>
      <c r="N416" s="3">
        <v>6129</v>
      </c>
      <c r="O416" s="3">
        <v>6129</v>
      </c>
      <c r="P416" s="3">
        <v>457.46999999999997</v>
      </c>
      <c r="Q416" s="3">
        <v>0</v>
      </c>
      <c r="R416" s="3">
        <v>-289.09919999999875</v>
      </c>
      <c r="S416" s="3">
        <v>-457.46999999999997</v>
      </c>
      <c r="T416" s="3">
        <v>-746.56919999999877</v>
      </c>
      <c r="U416" t="s">
        <v>1301</v>
      </c>
      <c r="V416" t="s">
        <v>619</v>
      </c>
      <c r="W416" t="s">
        <v>624</v>
      </c>
      <c r="X416" t="s">
        <v>629</v>
      </c>
      <c r="Y416" t="s">
        <v>1313</v>
      </c>
      <c r="Z416" t="s">
        <v>4947</v>
      </c>
      <c r="AA416" t="s">
        <v>9170</v>
      </c>
      <c r="AB416" t="s">
        <v>9283</v>
      </c>
      <c r="AC416" t="s">
        <v>5027</v>
      </c>
      <c r="AE416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416" s="13">
        <f>_xlfn.XLOOKUP(Qtr_Results[[#This Row],[Qtr Key]],Qtr_Results10[Key],Qtr_Results10[Discrepancy 4 - SW Expected / SCH Received],"not found",0,1)-Qtr_Results[[#This Row],[Discrepancy 4 - SW Expected / SCH Received]]</f>
        <v>457.47</v>
      </c>
      <c r="AG416" t="str">
        <f>_xlfn.XLOOKUP(Qtr_Results[[#This Row],[FY Key]],Annual_Results[FY Key],Annual_Results[Check cap],"not found",0,1)</f>
        <v>Above / met cap</v>
      </c>
    </row>
    <row r="417" spans="1:33" x14ac:dyDescent="0.25">
      <c r="A417" t="s">
        <v>17</v>
      </c>
      <c r="B417" t="s">
        <v>1220</v>
      </c>
      <c r="C417" t="s">
        <v>4361</v>
      </c>
      <c r="D417" t="s">
        <v>8</v>
      </c>
      <c r="E417" s="3">
        <v>67457.600000000006</v>
      </c>
      <c r="F417" s="3">
        <v>67457.600000000006</v>
      </c>
      <c r="G417" s="3">
        <v>60220</v>
      </c>
      <c r="H417" s="3">
        <v>6323.0999999999995</v>
      </c>
      <c r="I417" s="3">
        <v>60.22</v>
      </c>
      <c r="J417" s="3">
        <v>6323.0999999999995</v>
      </c>
      <c r="K417" s="3">
        <v>60.22</v>
      </c>
      <c r="L417" s="3">
        <v>6383.32</v>
      </c>
      <c r="M417" s="3">
        <v>6383.32</v>
      </c>
      <c r="N417" s="3">
        <v>7150.5</v>
      </c>
      <c r="O417" s="3">
        <v>7150.5</v>
      </c>
      <c r="P417" s="3">
        <v>462.49</v>
      </c>
      <c r="Q417" s="3">
        <v>0</v>
      </c>
      <c r="R417" s="3">
        <v>-767.18000000000029</v>
      </c>
      <c r="S417" s="3">
        <v>-462.49</v>
      </c>
      <c r="T417" s="3">
        <v>-1229.6700000000003</v>
      </c>
      <c r="U417" t="s">
        <v>1301</v>
      </c>
      <c r="V417" t="s">
        <v>619</v>
      </c>
      <c r="W417" t="s">
        <v>1303</v>
      </c>
      <c r="X417" t="s">
        <v>629</v>
      </c>
      <c r="Y417" t="s">
        <v>1318</v>
      </c>
      <c r="Z417" t="s">
        <v>4948</v>
      </c>
      <c r="AA417" t="s">
        <v>9168</v>
      </c>
      <c r="AB417" t="s">
        <v>9284</v>
      </c>
      <c r="AC417" t="s">
        <v>5029</v>
      </c>
      <c r="AE417" t="str">
        <f>IF(ISBLANK(Qtr_Results[[#This Row],[Manual Comments]]),Qtr_Results[[#This Row],[SW Comment - Discrepancy 4]],Qtr_Results[[#This Row],[Manual Comments]])</f>
        <v>Not capping &amp; Over - Actual paid difference</v>
      </c>
      <c r="AF417" s="13">
        <f>_xlfn.XLOOKUP(Qtr_Results[[#This Row],[Qtr Key]],Qtr_Results10[Key],Qtr_Results10[Discrepancy 4 - SW Expected / SCH Received],"not found",0,1)-Qtr_Results[[#This Row],[Discrepancy 4 - SW Expected / SCH Received]]</f>
        <v>462.49</v>
      </c>
      <c r="AG417" t="str">
        <f>_xlfn.XLOOKUP(Qtr_Results[[#This Row],[FY Key]],Annual_Results[FY Key],Annual_Results[Check cap],"not found",0,1)</f>
        <v>Above / met cap</v>
      </c>
    </row>
    <row r="418" spans="1:33" x14ac:dyDescent="0.25">
      <c r="A418" t="s">
        <v>17</v>
      </c>
      <c r="B418" t="s">
        <v>1220</v>
      </c>
      <c r="C418" t="s">
        <v>4361</v>
      </c>
      <c r="D418" t="s">
        <v>9</v>
      </c>
      <c r="E418" s="3">
        <v>67457.600000000006</v>
      </c>
      <c r="F418" s="3">
        <v>67457.600000000006</v>
      </c>
      <c r="G418" s="3">
        <v>60220</v>
      </c>
      <c r="H418" s="3">
        <v>6323.0999999999995</v>
      </c>
      <c r="I418" s="3">
        <v>60.22</v>
      </c>
      <c r="J418" s="3">
        <v>6323.0999999999995</v>
      </c>
      <c r="K418" s="3">
        <v>60.22</v>
      </c>
      <c r="L418" s="3">
        <v>6383.32</v>
      </c>
      <c r="M418" s="3">
        <v>6383.32</v>
      </c>
      <c r="N418" s="3">
        <v>7150.5</v>
      </c>
      <c r="O418" s="3">
        <v>7150.5</v>
      </c>
      <c r="P418" s="3">
        <v>462.5</v>
      </c>
      <c r="Q418" s="3">
        <v>0</v>
      </c>
      <c r="R418" s="3">
        <v>-767.18000000000029</v>
      </c>
      <c r="S418" s="3">
        <v>-462.5</v>
      </c>
      <c r="T418" s="3">
        <v>-1229.6800000000003</v>
      </c>
      <c r="U418" t="s">
        <v>1301</v>
      </c>
      <c r="V418" t="s">
        <v>619</v>
      </c>
      <c r="W418" t="s">
        <v>1303</v>
      </c>
      <c r="X418" t="s">
        <v>629</v>
      </c>
      <c r="Y418" t="s">
        <v>1318</v>
      </c>
      <c r="Z418" t="s">
        <v>4949</v>
      </c>
      <c r="AA418" t="s">
        <v>9168</v>
      </c>
      <c r="AB418" t="s">
        <v>9284</v>
      </c>
      <c r="AC418" t="s">
        <v>5030</v>
      </c>
      <c r="AE418" t="str">
        <f>IF(ISBLANK(Qtr_Results[[#This Row],[Manual Comments]]),Qtr_Results[[#This Row],[SW Comment - Discrepancy 4]],Qtr_Results[[#This Row],[Manual Comments]])</f>
        <v>Not capping &amp; Over - Actual paid difference</v>
      </c>
      <c r="AF418" s="13">
        <f>_xlfn.XLOOKUP(Qtr_Results[[#This Row],[Qtr Key]],Qtr_Results10[Key],Qtr_Results10[Discrepancy 4 - SW Expected / SCH Received],"not found",0,1)-Qtr_Results[[#This Row],[Discrepancy 4 - SW Expected / SCH Received]]</f>
        <v>462.5</v>
      </c>
      <c r="AG418" t="str">
        <f>_xlfn.XLOOKUP(Qtr_Results[[#This Row],[FY Key]],Annual_Results[FY Key],Annual_Results[Check cap],"not found",0,1)</f>
        <v>Above / met cap</v>
      </c>
    </row>
    <row r="419" spans="1:33" x14ac:dyDescent="0.25">
      <c r="A419" t="s">
        <v>17</v>
      </c>
      <c r="B419" t="s">
        <v>1220</v>
      </c>
      <c r="C419" t="s">
        <v>4361</v>
      </c>
      <c r="D419" t="s">
        <v>10</v>
      </c>
      <c r="E419" s="3">
        <v>59555.199999999997</v>
      </c>
      <c r="F419" s="3">
        <v>59555.199999999997</v>
      </c>
      <c r="G419" s="3">
        <v>60220</v>
      </c>
      <c r="H419" s="3">
        <v>6253.2959999999994</v>
      </c>
      <c r="I419" s="3">
        <v>59.555199999999999</v>
      </c>
      <c r="J419" s="3">
        <v>6253.2959999999994</v>
      </c>
      <c r="K419" s="3">
        <v>59.555199999999999</v>
      </c>
      <c r="L419" s="3">
        <v>6312.8511999999992</v>
      </c>
      <c r="M419" s="3">
        <v>6312.8511999999992</v>
      </c>
      <c r="N419" s="3">
        <v>6312.8499999999985</v>
      </c>
      <c r="O419" s="3">
        <v>6312.8499999999985</v>
      </c>
      <c r="P419" s="3">
        <v>452.43000000000006</v>
      </c>
      <c r="Q419" s="3">
        <v>0</v>
      </c>
      <c r="R419" s="3">
        <v>1.2000000006082701E-3</v>
      </c>
      <c r="S419" s="3">
        <v>-452.43000000000006</v>
      </c>
      <c r="T419" s="3">
        <v>-452.42879999999946</v>
      </c>
      <c r="U419" t="s">
        <v>1301</v>
      </c>
      <c r="V419" t="s">
        <v>619</v>
      </c>
      <c r="W419" t="s">
        <v>619</v>
      </c>
      <c r="X419" t="s">
        <v>629</v>
      </c>
      <c r="Y419" t="s">
        <v>629</v>
      </c>
      <c r="Z419" t="s">
        <v>4950</v>
      </c>
      <c r="AA419" t="s">
        <v>9168</v>
      </c>
      <c r="AB419" t="s">
        <v>9284</v>
      </c>
      <c r="AC419" t="s">
        <v>5031</v>
      </c>
      <c r="AE419" t="str">
        <f>IF(ISBLANK(Qtr_Results[[#This Row],[Manual Comments]]),Qtr_Results[[#This Row],[SW Comment - Discrepancy 4]],Qtr_Results[[#This Row],[Manual Comments]])</f>
        <v>Over - Actual paid difference</v>
      </c>
      <c r="AF419" s="13">
        <f>_xlfn.XLOOKUP(Qtr_Results[[#This Row],[Qtr Key]],Qtr_Results10[Key],Qtr_Results10[Discrepancy 4 - SW Expected / SCH Received],"not found",0,1)-Qtr_Results[[#This Row],[Discrepancy 4 - SW Expected / SCH Received]]</f>
        <v>452.43000000000006</v>
      </c>
      <c r="AG419" t="str">
        <f>_xlfn.XLOOKUP(Qtr_Results[[#This Row],[FY Key]],Annual_Results[FY Key],Annual_Results[Check cap],"not found",0,1)</f>
        <v>Above / met cap</v>
      </c>
    </row>
    <row r="420" spans="1:33" x14ac:dyDescent="0.25">
      <c r="A420" t="s">
        <v>17</v>
      </c>
      <c r="B420" t="s">
        <v>1220</v>
      </c>
      <c r="C420" t="s">
        <v>4361</v>
      </c>
      <c r="D420" t="s">
        <v>11</v>
      </c>
      <c r="E420" s="3">
        <v>61291.199999999997</v>
      </c>
      <c r="F420" s="3">
        <v>61291.199999999997</v>
      </c>
      <c r="G420" s="3">
        <v>60220</v>
      </c>
      <c r="H420" s="3">
        <v>6323.0999999999995</v>
      </c>
      <c r="I420" s="3">
        <v>60.22</v>
      </c>
      <c r="J420" s="3">
        <v>6323.0999999999995</v>
      </c>
      <c r="K420" s="3">
        <v>60.22</v>
      </c>
      <c r="L420" s="3">
        <v>6383.32</v>
      </c>
      <c r="M420" s="3">
        <v>6383.32</v>
      </c>
      <c r="N420" s="3">
        <v>6496.8599999999988</v>
      </c>
      <c r="O420" s="3">
        <v>6496.8599999999988</v>
      </c>
      <c r="P420" s="3">
        <v>457.46999999999997</v>
      </c>
      <c r="Q420" s="3">
        <v>0</v>
      </c>
      <c r="R420" s="3">
        <v>-113.53999999999905</v>
      </c>
      <c r="S420" s="3">
        <v>-457.46999999999997</v>
      </c>
      <c r="T420" s="3">
        <v>-571.00999999999908</v>
      </c>
      <c r="U420" t="s">
        <v>1301</v>
      </c>
      <c r="V420" t="s">
        <v>619</v>
      </c>
      <c r="W420" t="s">
        <v>1303</v>
      </c>
      <c r="X420" t="s">
        <v>629</v>
      </c>
      <c r="Y420" t="s">
        <v>1318</v>
      </c>
      <c r="Z420" t="s">
        <v>4951</v>
      </c>
      <c r="AA420" t="s">
        <v>9168</v>
      </c>
      <c r="AB420" t="s">
        <v>9284</v>
      </c>
      <c r="AC420" t="s">
        <v>5032</v>
      </c>
      <c r="AE420" t="str">
        <f>IF(ISBLANK(Qtr_Results[[#This Row],[Manual Comments]]),Qtr_Results[[#This Row],[SW Comment - Discrepancy 4]],Qtr_Results[[#This Row],[Manual Comments]])</f>
        <v>Not capping &amp; Over - Actual paid difference</v>
      </c>
      <c r="AF420" s="13">
        <f>_xlfn.XLOOKUP(Qtr_Results[[#This Row],[Qtr Key]],Qtr_Results10[Key],Qtr_Results10[Discrepancy 4 - SW Expected / SCH Received],"not found",0,1)-Qtr_Results[[#This Row],[Discrepancy 4 - SW Expected / SCH Received]]</f>
        <v>-676.4200000000003</v>
      </c>
      <c r="AG420" t="str">
        <f>_xlfn.XLOOKUP(Qtr_Results[[#This Row],[FY Key]],Annual_Results[FY Key],Annual_Results[Check cap],"not found",0,1)</f>
        <v>Above / met cap</v>
      </c>
    </row>
    <row r="421" spans="1:33" x14ac:dyDescent="0.25">
      <c r="A421" t="s">
        <v>17</v>
      </c>
      <c r="B421" t="s">
        <v>1220</v>
      </c>
      <c r="C421" t="s">
        <v>4361</v>
      </c>
      <c r="D421" t="s">
        <v>12</v>
      </c>
      <c r="E421" s="3">
        <v>71506.399999999994</v>
      </c>
      <c r="F421" s="3">
        <v>71506.399999999994</v>
      </c>
      <c r="G421" s="3">
        <v>62270</v>
      </c>
      <c r="H421" s="3">
        <v>6849.7</v>
      </c>
      <c r="I421" s="3">
        <v>62.27</v>
      </c>
      <c r="J421" s="3">
        <v>6849.7</v>
      </c>
      <c r="K421" s="3">
        <v>62.27</v>
      </c>
      <c r="L421" s="3">
        <v>6911.97</v>
      </c>
      <c r="M421" s="3">
        <v>6911.97</v>
      </c>
      <c r="N421" s="3">
        <v>7937.2300000000014</v>
      </c>
      <c r="O421" s="3">
        <v>7937.2300000000014</v>
      </c>
      <c r="P421" s="3">
        <v>515.86</v>
      </c>
      <c r="Q421" s="3">
        <v>0</v>
      </c>
      <c r="R421" s="3">
        <v>-1025.2600000000011</v>
      </c>
      <c r="S421" s="3">
        <v>-515.86</v>
      </c>
      <c r="T421" s="3">
        <v>-1541.1200000000013</v>
      </c>
      <c r="U421" t="s">
        <v>1301</v>
      </c>
      <c r="V421" t="s">
        <v>619</v>
      </c>
      <c r="W421" t="s">
        <v>1303</v>
      </c>
      <c r="X421" t="s">
        <v>629</v>
      </c>
      <c r="Y421" t="s">
        <v>1318</v>
      </c>
      <c r="Z421" t="s">
        <v>4952</v>
      </c>
      <c r="AA421" t="s">
        <v>9166</v>
      </c>
      <c r="AB421" t="s">
        <v>9285</v>
      </c>
      <c r="AC421" t="s">
        <v>5033</v>
      </c>
      <c r="AD421" t="s">
        <v>10024</v>
      </c>
      <c r="AE421" t="str">
        <f>IF(ISBLANK(Qtr_Results[[#This Row],[Manual Comments]]),Qtr_Results[[#This Row],[SW Comment - Discrepancy 4]],Qtr_Results[[#This Row],[Manual Comments]])</f>
        <v>Above annual MCB - no shortfall</v>
      </c>
      <c r="AF421" s="13">
        <f>_xlfn.XLOOKUP(Qtr_Results[[#This Row],[Qtr Key]],Qtr_Results10[Key],Qtr_Results10[Discrepancy 4 - SW Expected / SCH Received],"not found",0,1)-Qtr_Results[[#This Row],[Discrepancy 4 - SW Expected / SCH Received]]</f>
        <v>2674.9932000000003</v>
      </c>
      <c r="AG421" t="str">
        <f>_xlfn.XLOOKUP(Qtr_Results[[#This Row],[FY Key]],Annual_Results[FY Key],Annual_Results[Check cap],"not found",0,1)</f>
        <v>Above / met cap</v>
      </c>
    </row>
    <row r="422" spans="1:33" x14ac:dyDescent="0.25">
      <c r="A422" t="s">
        <v>17</v>
      </c>
      <c r="B422" t="s">
        <v>1220</v>
      </c>
      <c r="C422" t="s">
        <v>4361</v>
      </c>
      <c r="D422" t="s">
        <v>13</v>
      </c>
      <c r="E422" s="3">
        <v>71506.399999999994</v>
      </c>
      <c r="F422" s="3">
        <v>71506.399999999994</v>
      </c>
      <c r="G422" s="3">
        <v>62270</v>
      </c>
      <c r="H422" s="3">
        <v>6849.7</v>
      </c>
      <c r="I422" s="3">
        <v>62.27</v>
      </c>
      <c r="J422" s="3">
        <v>6849.7</v>
      </c>
      <c r="K422" s="3">
        <v>62.27</v>
      </c>
      <c r="L422" s="3">
        <v>6911.97</v>
      </c>
      <c r="M422" s="3">
        <v>6911.97</v>
      </c>
      <c r="N422" s="3">
        <v>7937.2300000000014</v>
      </c>
      <c r="O422" s="3">
        <v>7937.2300000000014</v>
      </c>
      <c r="P422" s="3">
        <v>515.86</v>
      </c>
      <c r="Q422" s="3">
        <v>0</v>
      </c>
      <c r="R422" s="3">
        <v>-1025.2600000000011</v>
      </c>
      <c r="S422" s="3">
        <v>-515.86</v>
      </c>
      <c r="T422" s="3">
        <v>-1541.1200000000013</v>
      </c>
      <c r="U422" t="s">
        <v>1301</v>
      </c>
      <c r="V422" t="s">
        <v>619</v>
      </c>
      <c r="W422" t="s">
        <v>1303</v>
      </c>
      <c r="X422" t="s">
        <v>629</v>
      </c>
      <c r="Y422" t="s">
        <v>1318</v>
      </c>
      <c r="Z422" t="s">
        <v>4953</v>
      </c>
      <c r="AA422" t="s">
        <v>9166</v>
      </c>
      <c r="AB422" t="s">
        <v>9285</v>
      </c>
      <c r="AC422" t="s">
        <v>5035</v>
      </c>
      <c r="AD422" t="s">
        <v>10024</v>
      </c>
      <c r="AE422" t="str">
        <f>IF(ISBLANK(Qtr_Results[[#This Row],[Manual Comments]]),Qtr_Results[[#This Row],[SW Comment - Discrepancy 4]],Qtr_Results[[#This Row],[Manual Comments]])</f>
        <v>Above annual MCB - no shortfall</v>
      </c>
      <c r="AF422" s="13">
        <f>_xlfn.XLOOKUP(Qtr_Results[[#This Row],[Qtr Key]],Qtr_Results10[Key],Qtr_Results10[Discrepancy 4 - SW Expected / SCH Received],"not found",0,1)-Qtr_Results[[#This Row],[Discrepancy 4 - SW Expected / SCH Received]]</f>
        <v>515.86000000000013</v>
      </c>
      <c r="AG422" t="str">
        <f>_xlfn.XLOOKUP(Qtr_Results[[#This Row],[FY Key]],Annual_Results[FY Key],Annual_Results[Check cap],"not found",0,1)</f>
        <v>Above / met cap</v>
      </c>
    </row>
    <row r="423" spans="1:33" x14ac:dyDescent="0.25">
      <c r="A423" t="s">
        <v>17</v>
      </c>
      <c r="B423" t="s">
        <v>1220</v>
      </c>
      <c r="C423" t="s">
        <v>4361</v>
      </c>
      <c r="D423" t="s">
        <v>14</v>
      </c>
      <c r="E423" s="3">
        <v>63129.600000000006</v>
      </c>
      <c r="F423" s="3">
        <v>63129.600000000006</v>
      </c>
      <c r="G423" s="3">
        <v>62270</v>
      </c>
      <c r="H423" s="3">
        <v>6849.7</v>
      </c>
      <c r="I423" s="3">
        <v>62.27</v>
      </c>
      <c r="J423" s="3">
        <v>6849.7</v>
      </c>
      <c r="K423" s="3">
        <v>62.27</v>
      </c>
      <c r="L423" s="3">
        <v>6911.97</v>
      </c>
      <c r="M423" s="3">
        <v>6911.97</v>
      </c>
      <c r="N423" s="3">
        <v>7007.4</v>
      </c>
      <c r="O423" s="3">
        <v>7007.4</v>
      </c>
      <c r="P423" s="3">
        <v>506.51</v>
      </c>
      <c r="Q423" s="3">
        <v>0</v>
      </c>
      <c r="R423" s="3">
        <v>-95.429999999999382</v>
      </c>
      <c r="S423" s="3">
        <v>-506.51</v>
      </c>
      <c r="T423" s="3">
        <v>-601.93999999999937</v>
      </c>
      <c r="U423" t="s">
        <v>1301</v>
      </c>
      <c r="V423" t="s">
        <v>619</v>
      </c>
      <c r="W423" t="s">
        <v>1303</v>
      </c>
      <c r="X423" t="s">
        <v>629</v>
      </c>
      <c r="Y423" t="s">
        <v>1318</v>
      </c>
      <c r="Z423" t="s">
        <v>4954</v>
      </c>
      <c r="AA423" t="s">
        <v>9166</v>
      </c>
      <c r="AB423" t="s">
        <v>9285</v>
      </c>
      <c r="AC423" t="s">
        <v>5036</v>
      </c>
      <c r="AD423" t="s">
        <v>10024</v>
      </c>
      <c r="AE423" t="str">
        <f>IF(ISBLANK(Qtr_Results[[#This Row],[Manual Comments]]),Qtr_Results[[#This Row],[SW Comment - Discrepancy 4]],Qtr_Results[[#This Row],[Manual Comments]])</f>
        <v>Above annual MCB - no shortfall</v>
      </c>
      <c r="AF423" s="13">
        <f>_xlfn.XLOOKUP(Qtr_Results[[#This Row],[Qtr Key]],Qtr_Results10[Key],Qtr_Results10[Discrepancy 4 - SW Expected / SCH Received],"not found",0,1)-Qtr_Results[[#This Row],[Discrepancy 4 - SW Expected / SCH Received]]</f>
        <v>506.51</v>
      </c>
      <c r="AG423" t="str">
        <f>_xlfn.XLOOKUP(Qtr_Results[[#This Row],[FY Key]],Annual_Results[FY Key],Annual_Results[Check cap],"not found",0,1)</f>
        <v>Above / met cap</v>
      </c>
    </row>
    <row r="424" spans="1:33" x14ac:dyDescent="0.25">
      <c r="A424" t="s">
        <v>17</v>
      </c>
      <c r="B424" t="s">
        <v>947</v>
      </c>
      <c r="C424" t="s">
        <v>3831</v>
      </c>
      <c r="D424" t="s">
        <v>3</v>
      </c>
      <c r="E424" s="3">
        <v>49638.399999999994</v>
      </c>
      <c r="F424" s="3">
        <v>49638.399999999994</v>
      </c>
      <c r="G424" s="3">
        <v>58920</v>
      </c>
      <c r="H424" s="3">
        <v>4963.84</v>
      </c>
      <c r="I424" s="3">
        <v>49.638399999999997</v>
      </c>
      <c r="J424" s="3">
        <v>4963.84</v>
      </c>
      <c r="K424" s="3">
        <v>49.638399999999997</v>
      </c>
      <c r="L424" s="3">
        <v>5013.4784</v>
      </c>
      <c r="M424" s="3">
        <v>5013.4784</v>
      </c>
      <c r="N424" s="3">
        <v>5013.47</v>
      </c>
      <c r="O424" s="3">
        <v>5013.47</v>
      </c>
      <c r="P424" s="3">
        <v>0</v>
      </c>
      <c r="Q424" s="3">
        <v>0</v>
      </c>
      <c r="R424" s="3">
        <v>8.3999999997104169E-3</v>
      </c>
      <c r="S424" s="3">
        <v>0</v>
      </c>
      <c r="T424" s="3">
        <v>8.3999999997104169E-3</v>
      </c>
      <c r="U424" t="s">
        <v>1304</v>
      </c>
      <c r="V424" t="s">
        <v>619</v>
      </c>
      <c r="W424" t="s">
        <v>619</v>
      </c>
      <c r="X424" t="s">
        <v>619</v>
      </c>
      <c r="Y424" t="s">
        <v>619</v>
      </c>
      <c r="Z424" t="s">
        <v>4956</v>
      </c>
      <c r="AA424" t="s">
        <v>9170</v>
      </c>
      <c r="AB424" t="s">
        <v>9286</v>
      </c>
      <c r="AC424" t="s">
        <v>5037</v>
      </c>
      <c r="AD424" t="s">
        <v>10024</v>
      </c>
      <c r="AE424" t="str">
        <f>IF(ISBLANK(Qtr_Results[[#This Row],[Manual Comments]]),Qtr_Results[[#This Row],[SW Comment - Discrepancy 4]],Qtr_Results[[#This Row],[Manual Comments]])</f>
        <v>Above annual MCB - no shortfall</v>
      </c>
      <c r="AF424" s="13">
        <f>_xlfn.XLOOKUP(Qtr_Results[[#This Row],[Qtr Key]],Qtr_Results10[Key],Qtr_Results10[Discrepancy 4 - SW Expected / SCH Received],"not found",0,1)-Qtr_Results[[#This Row],[Discrepancy 4 - SW Expected / SCH Received]]</f>
        <v>734.11648000000059</v>
      </c>
      <c r="AG424" t="str">
        <f>_xlfn.XLOOKUP(Qtr_Results[[#This Row],[FY Key]],Annual_Results[FY Key],Annual_Results[Check cap],"not found",0,1)</f>
        <v>Below cap</v>
      </c>
    </row>
    <row r="425" spans="1:33" x14ac:dyDescent="0.25">
      <c r="A425" t="s">
        <v>17</v>
      </c>
      <c r="B425" t="s">
        <v>947</v>
      </c>
      <c r="C425" t="s">
        <v>3831</v>
      </c>
      <c r="D425" t="s">
        <v>5</v>
      </c>
      <c r="E425" s="3">
        <v>49638.399999999994</v>
      </c>
      <c r="F425" s="3">
        <v>49638.399999999994</v>
      </c>
      <c r="G425" s="3">
        <v>58920</v>
      </c>
      <c r="H425" s="3">
        <v>4963.84</v>
      </c>
      <c r="I425" s="3">
        <v>49.638399999999997</v>
      </c>
      <c r="J425" s="3">
        <v>4963.84</v>
      </c>
      <c r="K425" s="3">
        <v>49.638399999999997</v>
      </c>
      <c r="L425" s="3">
        <v>5013.4784</v>
      </c>
      <c r="M425" s="3">
        <v>5013.4784</v>
      </c>
      <c r="N425" s="3">
        <v>5013.47</v>
      </c>
      <c r="O425" s="3">
        <v>5013.47</v>
      </c>
      <c r="P425" s="3">
        <v>0</v>
      </c>
      <c r="Q425" s="3">
        <v>0</v>
      </c>
      <c r="R425" s="3">
        <v>8.3999999997104169E-3</v>
      </c>
      <c r="S425" s="3">
        <v>0</v>
      </c>
      <c r="T425" s="3">
        <v>8.3999999997104169E-3</v>
      </c>
      <c r="U425" t="s">
        <v>1304</v>
      </c>
      <c r="V425" t="s">
        <v>619</v>
      </c>
      <c r="W425" t="s">
        <v>619</v>
      </c>
      <c r="X425" t="s">
        <v>619</v>
      </c>
      <c r="Y425" t="s">
        <v>619</v>
      </c>
      <c r="Z425" t="s">
        <v>4957</v>
      </c>
      <c r="AA425" t="s">
        <v>9170</v>
      </c>
      <c r="AB425" t="s">
        <v>9286</v>
      </c>
      <c r="AC425" t="s">
        <v>5038</v>
      </c>
      <c r="AD425" t="s">
        <v>10024</v>
      </c>
      <c r="AE425" t="str">
        <f>IF(ISBLANK(Qtr_Results[[#This Row],[Manual Comments]]),Qtr_Results[[#This Row],[SW Comment - Discrepancy 4]],Qtr_Results[[#This Row],[Manual Comments]])</f>
        <v>Above annual MCB - no shortfall</v>
      </c>
      <c r="AF425" s="13">
        <f>_xlfn.XLOOKUP(Qtr_Results[[#This Row],[Qtr Key]],Qtr_Results10[Key],Qtr_Results10[Discrepancy 4 - SW Expected / SCH Received],"not found",0,1)-Qtr_Results[[#This Row],[Discrepancy 4 - SW Expected / SCH Received]]</f>
        <v>358.10559999999987</v>
      </c>
      <c r="AG425" t="str">
        <f>_xlfn.XLOOKUP(Qtr_Results[[#This Row],[FY Key]],Annual_Results[FY Key],Annual_Results[Check cap],"not found",0,1)</f>
        <v>Below cap</v>
      </c>
    </row>
    <row r="426" spans="1:33" x14ac:dyDescent="0.25">
      <c r="A426" t="s">
        <v>17</v>
      </c>
      <c r="B426" t="s">
        <v>947</v>
      </c>
      <c r="C426" t="s">
        <v>3831</v>
      </c>
      <c r="D426" t="s">
        <v>6</v>
      </c>
      <c r="E426" s="3">
        <v>43398.399999999994</v>
      </c>
      <c r="F426" s="3">
        <v>43398.399999999994</v>
      </c>
      <c r="G426" s="3">
        <v>58920</v>
      </c>
      <c r="H426" s="3">
        <v>4450.4639999999999</v>
      </c>
      <c r="I426" s="3">
        <v>43.398399999999995</v>
      </c>
      <c r="J426" s="3">
        <v>4450.4639999999999</v>
      </c>
      <c r="K426" s="3">
        <v>43.398399999999995</v>
      </c>
      <c r="L426" s="3">
        <v>4493.8624</v>
      </c>
      <c r="M426" s="3">
        <v>4493.8624</v>
      </c>
      <c r="N426" s="3">
        <v>4493.8600000000006</v>
      </c>
      <c r="O426" s="3">
        <v>4493.8600000000006</v>
      </c>
      <c r="P426" s="3">
        <v>0</v>
      </c>
      <c r="Q426" s="3">
        <v>0</v>
      </c>
      <c r="R426" s="3">
        <v>2.3999999993975507E-3</v>
      </c>
      <c r="S426" s="3">
        <v>0</v>
      </c>
      <c r="T426" s="3">
        <v>2.3999999993975507E-3</v>
      </c>
      <c r="U426" t="s">
        <v>1304</v>
      </c>
      <c r="V426" t="s">
        <v>619</v>
      </c>
      <c r="W426" t="s">
        <v>619</v>
      </c>
      <c r="X426" t="s">
        <v>619</v>
      </c>
      <c r="Y426" t="s">
        <v>619</v>
      </c>
      <c r="Z426" t="s">
        <v>4958</v>
      </c>
      <c r="AA426" t="s">
        <v>9170</v>
      </c>
      <c r="AB426" t="s">
        <v>9286</v>
      </c>
      <c r="AC426" t="s">
        <v>5039</v>
      </c>
      <c r="AD426" t="s">
        <v>10024</v>
      </c>
      <c r="AE426" t="str">
        <f>IF(ISBLANK(Qtr_Results[[#This Row],[Manual Comments]]),Qtr_Results[[#This Row],[SW Comment - Discrepancy 4]],Qtr_Results[[#This Row],[Manual Comments]])</f>
        <v>Above annual MCB - no shortfall</v>
      </c>
      <c r="AF426" s="13">
        <f>_xlfn.XLOOKUP(Qtr_Results[[#This Row],[Qtr Key]],Qtr_Results10[Key],Qtr_Results10[Discrepancy 4 - SW Expected / SCH Received],"not found",0,1)-Qtr_Results[[#This Row],[Discrepancy 4 - SW Expected / SCH Received]]</f>
        <v>253.56887000000006</v>
      </c>
      <c r="AG426" t="str">
        <f>_xlfn.XLOOKUP(Qtr_Results[[#This Row],[FY Key]],Annual_Results[FY Key],Annual_Results[Check cap],"not found",0,1)</f>
        <v>Below cap</v>
      </c>
    </row>
    <row r="427" spans="1:33" x14ac:dyDescent="0.25">
      <c r="A427" t="s">
        <v>17</v>
      </c>
      <c r="B427" t="s">
        <v>947</v>
      </c>
      <c r="C427" t="s">
        <v>3831</v>
      </c>
      <c r="D427" t="s">
        <v>7</v>
      </c>
      <c r="E427" s="3">
        <v>44251.199999999997</v>
      </c>
      <c r="F427" s="3">
        <v>44251.199999999997</v>
      </c>
      <c r="G427" s="3">
        <v>58920</v>
      </c>
      <c r="H427" s="3">
        <v>4425.12</v>
      </c>
      <c r="I427" s="3">
        <v>44.251199999999997</v>
      </c>
      <c r="J427" s="3">
        <v>4425.12</v>
      </c>
      <c r="K427" s="3">
        <v>44.251199999999997</v>
      </c>
      <c r="L427" s="3">
        <v>4469.3711999999996</v>
      </c>
      <c r="M427" s="3">
        <v>4469.3711999999996</v>
      </c>
      <c r="N427" s="3">
        <v>4690.62</v>
      </c>
      <c r="O427" s="3">
        <v>4690.62</v>
      </c>
      <c r="P427" s="3">
        <v>0</v>
      </c>
      <c r="Q427" s="3">
        <v>0</v>
      </c>
      <c r="R427" s="3">
        <v>-221.2488000000003</v>
      </c>
      <c r="S427" s="3">
        <v>0</v>
      </c>
      <c r="T427" s="3">
        <v>-221.2488000000003</v>
      </c>
      <c r="U427" t="s">
        <v>1301</v>
      </c>
      <c r="V427" t="s">
        <v>619</v>
      </c>
      <c r="W427" t="s">
        <v>624</v>
      </c>
      <c r="X427" t="s">
        <v>619</v>
      </c>
      <c r="Y427" t="s">
        <v>624</v>
      </c>
      <c r="Z427" t="s">
        <v>4959</v>
      </c>
      <c r="AA427" t="s">
        <v>9170</v>
      </c>
      <c r="AB427" t="s">
        <v>9286</v>
      </c>
      <c r="AC427" t="s">
        <v>5040</v>
      </c>
      <c r="AD427" t="s">
        <v>10024</v>
      </c>
      <c r="AE427" t="str">
        <f>IF(ISBLANK(Qtr_Results[[#This Row],[Manual Comments]]),Qtr_Results[[#This Row],[SW Comment - Discrepancy 4]],Qtr_Results[[#This Row],[Manual Comments]])</f>
        <v>Above annual MCB - no shortfall</v>
      </c>
      <c r="AF427" s="13">
        <f>_xlfn.XLOOKUP(Qtr_Results[[#This Row],[Qtr Key]],Qtr_Results10[Key],Qtr_Results10[Discrepancy 4 - SW Expected / SCH Received],"not found",0,1)-Qtr_Results[[#This Row],[Discrepancy 4 - SW Expected / SCH Received]]</f>
        <v>83.800709999999526</v>
      </c>
      <c r="AG427" t="str">
        <f>_xlfn.XLOOKUP(Qtr_Results[[#This Row],[FY Key]],Annual_Results[FY Key],Annual_Results[Check cap],"not found",0,1)</f>
        <v>Below cap</v>
      </c>
    </row>
    <row r="428" spans="1:33" x14ac:dyDescent="0.25">
      <c r="A428" t="s">
        <v>17</v>
      </c>
      <c r="B428" t="s">
        <v>947</v>
      </c>
      <c r="C428" t="s">
        <v>3831</v>
      </c>
      <c r="D428" t="s">
        <v>8</v>
      </c>
      <c r="E428" s="3">
        <v>70799.7</v>
      </c>
      <c r="F428" s="3">
        <v>70799.7</v>
      </c>
      <c r="G428" s="3">
        <v>60220</v>
      </c>
      <c r="H428" s="3">
        <v>6323.0999999999995</v>
      </c>
      <c r="I428" s="3">
        <v>60.22</v>
      </c>
      <c r="J428" s="3">
        <v>6323.0999999999995</v>
      </c>
      <c r="K428" s="3">
        <v>60.22</v>
      </c>
      <c r="L428" s="3">
        <v>6383.32</v>
      </c>
      <c r="M428" s="3">
        <v>6383.32</v>
      </c>
      <c r="N428" s="3">
        <v>7504.760000000002</v>
      </c>
      <c r="O428" s="3">
        <v>7504.760000000002</v>
      </c>
      <c r="P428" s="3">
        <v>0</v>
      </c>
      <c r="Q428" s="3">
        <v>0</v>
      </c>
      <c r="R428" s="3">
        <v>-1121.4400000000023</v>
      </c>
      <c r="S428" s="3">
        <v>0</v>
      </c>
      <c r="T428" s="3">
        <v>-1121.4400000000023</v>
      </c>
      <c r="U428" t="s">
        <v>1301</v>
      </c>
      <c r="V428" t="s">
        <v>619</v>
      </c>
      <c r="W428" t="s">
        <v>1303</v>
      </c>
      <c r="X428" t="s">
        <v>619</v>
      </c>
      <c r="Y428" t="s">
        <v>1303</v>
      </c>
      <c r="Z428" t="s">
        <v>4960</v>
      </c>
      <c r="AA428" t="s">
        <v>9168</v>
      </c>
      <c r="AB428" t="s">
        <v>9287</v>
      </c>
      <c r="AC428" t="s">
        <v>5042</v>
      </c>
      <c r="AE428" t="str">
        <f>IF(ISBLANK(Qtr_Results[[#This Row],[Manual Comments]]),Qtr_Results[[#This Row],[SW Comment - Discrepancy 4]],Qtr_Results[[#This Row],[Manual Comments]])</f>
        <v>Not capping</v>
      </c>
      <c r="AF4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28" t="str">
        <f>_xlfn.XLOOKUP(Qtr_Results[[#This Row],[FY Key]],Annual_Results[FY Key],Annual_Results[Check cap],"not found",0,1)</f>
        <v>Below cap</v>
      </c>
    </row>
    <row r="429" spans="1:33" x14ac:dyDescent="0.25">
      <c r="A429" t="s">
        <v>17</v>
      </c>
      <c r="B429" t="s">
        <v>947</v>
      </c>
      <c r="C429" t="s">
        <v>3831</v>
      </c>
      <c r="D429" t="s">
        <v>9</v>
      </c>
      <c r="E429" s="3">
        <v>51626.399999999994</v>
      </c>
      <c r="F429" s="3">
        <v>51626.399999999994</v>
      </c>
      <c r="G429" s="3">
        <v>60220</v>
      </c>
      <c r="H429" s="3">
        <v>5420.771999999999</v>
      </c>
      <c r="I429" s="3">
        <v>51.626399999999997</v>
      </c>
      <c r="J429" s="3">
        <v>5420.771999999999</v>
      </c>
      <c r="K429" s="3">
        <v>51.626399999999997</v>
      </c>
      <c r="L429" s="3">
        <v>5472.3983999999991</v>
      </c>
      <c r="M429" s="3">
        <v>5472.3983999999991</v>
      </c>
      <c r="N429" s="3">
        <v>5472.3899999999994</v>
      </c>
      <c r="O429" s="3">
        <v>5472.3899999999994</v>
      </c>
      <c r="P429" s="3">
        <v>0</v>
      </c>
      <c r="Q429" s="3">
        <v>0</v>
      </c>
      <c r="R429" s="3">
        <v>8.3999999997104169E-3</v>
      </c>
      <c r="S429" s="3">
        <v>0</v>
      </c>
      <c r="T429" s="3">
        <v>8.3999999997104169E-3</v>
      </c>
      <c r="U429" t="s">
        <v>1304</v>
      </c>
      <c r="V429" t="s">
        <v>619</v>
      </c>
      <c r="W429" t="s">
        <v>619</v>
      </c>
      <c r="X429" t="s">
        <v>619</v>
      </c>
      <c r="Y429" t="s">
        <v>619</v>
      </c>
      <c r="Z429" t="s">
        <v>4961</v>
      </c>
      <c r="AA429" t="s">
        <v>9168</v>
      </c>
      <c r="AB429" t="s">
        <v>9287</v>
      </c>
      <c r="AC429" t="s">
        <v>5043</v>
      </c>
      <c r="AE429" t="str">
        <f>IF(ISBLANK(Qtr_Results[[#This Row],[Manual Comments]]),Qtr_Results[[#This Row],[SW Comment - Discrepancy 4]],Qtr_Results[[#This Row],[Manual Comments]])</f>
        <v>No discrepancy</v>
      </c>
      <c r="AF4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29" t="str">
        <f>_xlfn.XLOOKUP(Qtr_Results[[#This Row],[FY Key]],Annual_Results[FY Key],Annual_Results[Check cap],"not found",0,1)</f>
        <v>Below cap</v>
      </c>
    </row>
    <row r="430" spans="1:33" x14ac:dyDescent="0.25">
      <c r="A430" t="s">
        <v>17</v>
      </c>
      <c r="B430" t="s">
        <v>947</v>
      </c>
      <c r="C430" t="s">
        <v>3831</v>
      </c>
      <c r="D430" t="s">
        <v>10</v>
      </c>
      <c r="E430" s="3">
        <v>51330.66</v>
      </c>
      <c r="F430" s="3">
        <v>51330.66</v>
      </c>
      <c r="G430" s="3">
        <v>60220</v>
      </c>
      <c r="H430" s="3">
        <v>5389.7192999999997</v>
      </c>
      <c r="I430" s="3">
        <v>51.330660000000002</v>
      </c>
      <c r="J430" s="3">
        <v>5389.7192999999997</v>
      </c>
      <c r="K430" s="3">
        <v>51.330660000000002</v>
      </c>
      <c r="L430" s="3">
        <v>5441.0499599999994</v>
      </c>
      <c r="M430" s="3">
        <v>5441.0499599999994</v>
      </c>
      <c r="N430" s="3">
        <v>5441.06</v>
      </c>
      <c r="O430" s="3">
        <v>5441.06</v>
      </c>
      <c r="P430" s="3">
        <v>0</v>
      </c>
      <c r="Q430" s="3">
        <v>0</v>
      </c>
      <c r="R430" s="3">
        <v>-1.0040000001026783E-2</v>
      </c>
      <c r="S430" s="3">
        <v>0</v>
      </c>
      <c r="T430" s="3">
        <v>-1.0040000001026783E-2</v>
      </c>
      <c r="U430" t="s">
        <v>1304</v>
      </c>
      <c r="V430" t="s">
        <v>619</v>
      </c>
      <c r="W430" t="s">
        <v>619</v>
      </c>
      <c r="X430" t="s">
        <v>619</v>
      </c>
      <c r="Y430" t="s">
        <v>619</v>
      </c>
      <c r="Z430" t="s">
        <v>4962</v>
      </c>
      <c r="AA430" t="s">
        <v>9168</v>
      </c>
      <c r="AB430" t="s">
        <v>9287</v>
      </c>
      <c r="AC430" t="s">
        <v>5045</v>
      </c>
      <c r="AD430" t="s">
        <v>10024</v>
      </c>
      <c r="AE430" t="str">
        <f>IF(ISBLANK(Qtr_Results[[#This Row],[Manual Comments]]),Qtr_Results[[#This Row],[SW Comment - Discrepancy 4]],Qtr_Results[[#This Row],[Manual Comments]])</f>
        <v>Above annual MCB - no shortfall</v>
      </c>
      <c r="AF4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30" t="str">
        <f>_xlfn.XLOOKUP(Qtr_Results[[#This Row],[FY Key]],Annual_Results[FY Key],Annual_Results[Check cap],"not found",0,1)</f>
        <v>Below cap</v>
      </c>
    </row>
    <row r="431" spans="1:33" x14ac:dyDescent="0.25">
      <c r="A431" t="s">
        <v>17</v>
      </c>
      <c r="B431" t="s">
        <v>947</v>
      </c>
      <c r="C431" t="s">
        <v>3831</v>
      </c>
      <c r="D431" t="s">
        <v>11</v>
      </c>
      <c r="E431" s="3">
        <v>46905.600000000006</v>
      </c>
      <c r="F431" s="3">
        <v>46905.600000000006</v>
      </c>
      <c r="G431" s="3">
        <v>60220</v>
      </c>
      <c r="H431" s="3">
        <v>4925.0880000000006</v>
      </c>
      <c r="I431" s="3">
        <v>46.905600000000007</v>
      </c>
      <c r="J431" s="3">
        <v>4925.0880000000006</v>
      </c>
      <c r="K431" s="3">
        <v>46.905600000000007</v>
      </c>
      <c r="L431" s="3">
        <v>4971.9936000000007</v>
      </c>
      <c r="M431" s="3">
        <v>4971.9936000000007</v>
      </c>
      <c r="N431" s="3">
        <v>4972.0199999999995</v>
      </c>
      <c r="O431" s="3">
        <v>4972.0199999999995</v>
      </c>
      <c r="P431" s="3">
        <v>0</v>
      </c>
      <c r="Q431" s="3">
        <v>0</v>
      </c>
      <c r="R431" s="3">
        <v>-2.6399999998830026E-2</v>
      </c>
      <c r="S431" s="3">
        <v>0</v>
      </c>
      <c r="T431" s="3">
        <v>-2.6399999998830026E-2</v>
      </c>
      <c r="U431" t="s">
        <v>1304</v>
      </c>
      <c r="V431" t="s">
        <v>619</v>
      </c>
      <c r="W431" t="s">
        <v>619</v>
      </c>
      <c r="X431" t="s">
        <v>619</v>
      </c>
      <c r="Y431" t="s">
        <v>619</v>
      </c>
      <c r="Z431" t="s">
        <v>4963</v>
      </c>
      <c r="AA431" t="s">
        <v>9168</v>
      </c>
      <c r="AB431" t="s">
        <v>9287</v>
      </c>
      <c r="AC431" t="s">
        <v>5046</v>
      </c>
      <c r="AD431" t="s">
        <v>10024</v>
      </c>
      <c r="AE431" t="str">
        <f>IF(ISBLANK(Qtr_Results[[#This Row],[Manual Comments]]),Qtr_Results[[#This Row],[SW Comment - Discrepancy 4]],Qtr_Results[[#This Row],[Manual Comments]])</f>
        <v>Above annual MCB - no shortfall</v>
      </c>
      <c r="AF431" s="13">
        <f>_xlfn.XLOOKUP(Qtr_Results[[#This Row],[Qtr Key]],Qtr_Results10[Key],Qtr_Results10[Discrepancy 4 - SW Expected / SCH Received],"not found",0,1)-Qtr_Results[[#This Row],[Discrepancy 4 - SW Expected / SCH Received]]</f>
        <v>-39.084399999999732</v>
      </c>
      <c r="AG431" t="str">
        <f>_xlfn.XLOOKUP(Qtr_Results[[#This Row],[FY Key]],Annual_Results[FY Key],Annual_Results[Check cap],"not found",0,1)</f>
        <v>Below cap</v>
      </c>
    </row>
    <row r="432" spans="1:33" x14ac:dyDescent="0.25">
      <c r="A432" t="s">
        <v>17</v>
      </c>
      <c r="B432" t="s">
        <v>947</v>
      </c>
      <c r="C432" t="s">
        <v>3831</v>
      </c>
      <c r="D432" t="s">
        <v>12</v>
      </c>
      <c r="E432" s="3">
        <v>54723.200000000004</v>
      </c>
      <c r="F432" s="3">
        <v>54723.200000000004</v>
      </c>
      <c r="G432" s="3">
        <v>62270</v>
      </c>
      <c r="H432" s="3">
        <v>6019.5520000000006</v>
      </c>
      <c r="I432" s="3">
        <v>54.723200000000006</v>
      </c>
      <c r="J432" s="3">
        <v>6019.5520000000006</v>
      </c>
      <c r="K432" s="3">
        <v>54.723200000000006</v>
      </c>
      <c r="L432" s="3">
        <v>6074.275200000001</v>
      </c>
      <c r="M432" s="3">
        <v>6074.275200000001</v>
      </c>
      <c r="N432" s="3">
        <v>6074.25</v>
      </c>
      <c r="O432" s="3">
        <v>6074.25</v>
      </c>
      <c r="P432" s="3">
        <v>0</v>
      </c>
      <c r="Q432" s="3">
        <v>0</v>
      </c>
      <c r="R432" s="3">
        <v>2.520000000095024E-2</v>
      </c>
      <c r="S432" s="3">
        <v>0</v>
      </c>
      <c r="T432" s="3">
        <v>2.520000000095024E-2</v>
      </c>
      <c r="U432" t="s">
        <v>1304</v>
      </c>
      <c r="V432" t="s">
        <v>619</v>
      </c>
      <c r="W432" t="s">
        <v>619</v>
      </c>
      <c r="X432" t="s">
        <v>619</v>
      </c>
      <c r="Y432" t="s">
        <v>619</v>
      </c>
      <c r="Z432" t="s">
        <v>4964</v>
      </c>
      <c r="AA432" t="s">
        <v>9166</v>
      </c>
      <c r="AB432" t="s">
        <v>10069</v>
      </c>
      <c r="AC432" t="s">
        <v>5047</v>
      </c>
      <c r="AD432" t="s">
        <v>10024</v>
      </c>
      <c r="AE432" t="str">
        <f>IF(ISBLANK(Qtr_Results[[#This Row],[Manual Comments]]),Qtr_Results[[#This Row],[SW Comment - Discrepancy 4]],Qtr_Results[[#This Row],[Manual Comments]])</f>
        <v>Above annual MCB - no shortfall</v>
      </c>
      <c r="AF432" s="13">
        <f>_xlfn.XLOOKUP(Qtr_Results[[#This Row],[Qtr Key]],Qtr_Results10[Key],Qtr_Results10[Discrepancy 4 - SW Expected / SCH Received],"not found",0,1)-Qtr_Results[[#This Row],[Discrepancy 4 - SW Expected / SCH Received]]</f>
        <v>867.74639999999908</v>
      </c>
      <c r="AG432" t="str">
        <f>_xlfn.XLOOKUP(Qtr_Results[[#This Row],[FY Key]],Annual_Results[FY Key],Annual_Results[Check cap],"not found",0,1)</f>
        <v>not found</v>
      </c>
    </row>
    <row r="433" spans="1:33" x14ac:dyDescent="0.25">
      <c r="A433" t="s">
        <v>17</v>
      </c>
      <c r="B433" t="s">
        <v>947</v>
      </c>
      <c r="C433" t="s">
        <v>3831</v>
      </c>
      <c r="D433" t="s">
        <v>13</v>
      </c>
      <c r="E433" s="3">
        <v>54723.200000000004</v>
      </c>
      <c r="F433" s="3">
        <v>54723.200000000004</v>
      </c>
      <c r="G433" s="3">
        <v>62270</v>
      </c>
      <c r="H433" s="3">
        <v>6019.5520000000006</v>
      </c>
      <c r="I433" s="3">
        <v>54.723200000000006</v>
      </c>
      <c r="J433" s="3">
        <v>6019.5520000000006</v>
      </c>
      <c r="K433" s="3">
        <v>54.723200000000006</v>
      </c>
      <c r="L433" s="3">
        <v>6074.275200000001</v>
      </c>
      <c r="M433" s="3">
        <v>6074.275200000001</v>
      </c>
      <c r="N433" s="3">
        <v>6074.25</v>
      </c>
      <c r="O433" s="3">
        <v>6074.25</v>
      </c>
      <c r="P433" s="3">
        <v>0</v>
      </c>
      <c r="Q433" s="3">
        <v>0</v>
      </c>
      <c r="R433" s="3">
        <v>2.520000000095024E-2</v>
      </c>
      <c r="S433" s="3">
        <v>0</v>
      </c>
      <c r="T433" s="3">
        <v>2.520000000095024E-2</v>
      </c>
      <c r="U433" t="s">
        <v>1304</v>
      </c>
      <c r="V433" t="s">
        <v>619</v>
      </c>
      <c r="W433" t="s">
        <v>619</v>
      </c>
      <c r="X433" t="s">
        <v>619</v>
      </c>
      <c r="Y433" t="s">
        <v>619</v>
      </c>
      <c r="Z433" t="s">
        <v>4965</v>
      </c>
      <c r="AA433" t="s">
        <v>9166</v>
      </c>
      <c r="AB433" t="s">
        <v>10069</v>
      </c>
      <c r="AC433" t="s">
        <v>5048</v>
      </c>
      <c r="AD433" t="s">
        <v>10024</v>
      </c>
      <c r="AE433" t="str">
        <f>IF(ISBLANK(Qtr_Results[[#This Row],[Manual Comments]]),Qtr_Results[[#This Row],[SW Comment - Discrepancy 4]],Qtr_Results[[#This Row],[Manual Comments]])</f>
        <v>Above annual MCB - no shortfall</v>
      </c>
      <c r="AF4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33" t="str">
        <f>_xlfn.XLOOKUP(Qtr_Results[[#This Row],[FY Key]],Annual_Results[FY Key],Annual_Results[Check cap],"not found",0,1)</f>
        <v>not found</v>
      </c>
    </row>
    <row r="434" spans="1:33" x14ac:dyDescent="0.25">
      <c r="A434" t="s">
        <v>17</v>
      </c>
      <c r="B434" t="s">
        <v>947</v>
      </c>
      <c r="C434" t="s">
        <v>3831</v>
      </c>
      <c r="D434" t="s">
        <v>14</v>
      </c>
      <c r="E434" s="3">
        <v>48779.999999999993</v>
      </c>
      <c r="F434" s="3">
        <v>48779.999999999993</v>
      </c>
      <c r="G434" s="3">
        <v>62270</v>
      </c>
      <c r="H434" s="3">
        <v>5365.7999999999993</v>
      </c>
      <c r="I434" s="3">
        <v>48.779999999999994</v>
      </c>
      <c r="J434" s="3">
        <v>5365.7999999999993</v>
      </c>
      <c r="K434" s="3">
        <v>48.779999999999994</v>
      </c>
      <c r="L434" s="3">
        <v>5414.579999999999</v>
      </c>
      <c r="M434" s="3">
        <v>5414.579999999999</v>
      </c>
      <c r="N434" s="3">
        <v>5414.58</v>
      </c>
      <c r="O434" s="3">
        <v>5414.58</v>
      </c>
      <c r="P434" s="3">
        <v>0</v>
      </c>
      <c r="Q434" s="3">
        <v>0</v>
      </c>
      <c r="R434" s="3">
        <v>-9.0949470177292824E-13</v>
      </c>
      <c r="S434" s="3">
        <v>0</v>
      </c>
      <c r="T434" s="3">
        <v>-9.0949470177292824E-13</v>
      </c>
      <c r="U434" t="s">
        <v>1304</v>
      </c>
      <c r="V434" t="s">
        <v>619</v>
      </c>
      <c r="W434" t="s">
        <v>619</v>
      </c>
      <c r="X434" t="s">
        <v>619</v>
      </c>
      <c r="Y434" t="s">
        <v>619</v>
      </c>
      <c r="Z434" t="s">
        <v>4966</v>
      </c>
      <c r="AA434" t="s">
        <v>9166</v>
      </c>
      <c r="AB434" t="s">
        <v>10069</v>
      </c>
      <c r="AC434" t="s">
        <v>5049</v>
      </c>
      <c r="AD434" t="s">
        <v>10024</v>
      </c>
      <c r="AE434" t="str">
        <f>IF(ISBLANK(Qtr_Results[[#This Row],[Manual Comments]]),Qtr_Results[[#This Row],[SW Comment - Discrepancy 4]],Qtr_Results[[#This Row],[Manual Comments]])</f>
        <v>Above annual MCB - no shortfall</v>
      </c>
      <c r="AF4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34" t="str">
        <f>_xlfn.XLOOKUP(Qtr_Results[[#This Row],[FY Key]],Annual_Results[FY Key],Annual_Results[Check cap],"not found",0,1)</f>
        <v>not found</v>
      </c>
    </row>
    <row r="435" spans="1:33" x14ac:dyDescent="0.25">
      <c r="A435" t="s">
        <v>17</v>
      </c>
      <c r="B435" t="s">
        <v>1120</v>
      </c>
      <c r="C435" t="s">
        <v>4183</v>
      </c>
      <c r="D435" t="s">
        <v>3</v>
      </c>
      <c r="E435" s="3">
        <v>69944</v>
      </c>
      <c r="F435" s="3">
        <v>69944</v>
      </c>
      <c r="G435" s="3">
        <v>58920</v>
      </c>
      <c r="H435" s="3">
        <v>5892</v>
      </c>
      <c r="I435" s="3">
        <v>58.92</v>
      </c>
      <c r="J435" s="3">
        <v>5892</v>
      </c>
      <c r="K435" s="3">
        <v>58.92</v>
      </c>
      <c r="L435" s="3">
        <v>5950.92</v>
      </c>
      <c r="M435" s="3">
        <v>5950.92</v>
      </c>
      <c r="N435" s="3">
        <v>7064.3300000000017</v>
      </c>
      <c r="O435" s="3">
        <v>7064.3300000000017</v>
      </c>
      <c r="P435" s="3">
        <v>57.69</v>
      </c>
      <c r="Q435" s="3">
        <v>0</v>
      </c>
      <c r="R435" s="3">
        <v>-1113.4100000000017</v>
      </c>
      <c r="S435" s="3">
        <v>-57.69</v>
      </c>
      <c r="T435" s="3">
        <v>-1171.1000000000017</v>
      </c>
      <c r="U435" t="s">
        <v>1301</v>
      </c>
      <c r="V435" t="s">
        <v>619</v>
      </c>
      <c r="W435" t="s">
        <v>1303</v>
      </c>
      <c r="X435" t="s">
        <v>629</v>
      </c>
      <c r="Y435" t="s">
        <v>1318</v>
      </c>
      <c r="Z435" t="s">
        <v>4968</v>
      </c>
      <c r="AA435" t="s">
        <v>9170</v>
      </c>
      <c r="AB435" t="s">
        <v>9288</v>
      </c>
      <c r="AC435" t="s">
        <v>5050</v>
      </c>
      <c r="AD435" t="s">
        <v>10024</v>
      </c>
      <c r="AE435" t="str">
        <f>IF(ISBLANK(Qtr_Results[[#This Row],[Manual Comments]]),Qtr_Results[[#This Row],[SW Comment - Discrepancy 4]],Qtr_Results[[#This Row],[Manual Comments]])</f>
        <v>Above annual MCB - no shortfall</v>
      </c>
      <c r="AF435" s="13">
        <f>_xlfn.XLOOKUP(Qtr_Results[[#This Row],[Qtr Key]],Qtr_Results10[Key],Qtr_Results10[Discrepancy 4 - SW Expected / SCH Received],"not found",0,1)-Qtr_Results[[#This Row],[Discrepancy 4 - SW Expected / SCH Received]]</f>
        <v>57.690000000000055</v>
      </c>
      <c r="AG435" t="str">
        <f>_xlfn.XLOOKUP(Qtr_Results[[#This Row],[FY Key]],Annual_Results[FY Key],Annual_Results[Check cap],"not found",0,1)</f>
        <v>Below cap</v>
      </c>
    </row>
    <row r="436" spans="1:33" x14ac:dyDescent="0.25">
      <c r="A436" t="s">
        <v>17</v>
      </c>
      <c r="B436" t="s">
        <v>1120</v>
      </c>
      <c r="C436" t="s">
        <v>4183</v>
      </c>
      <c r="D436" t="s">
        <v>5</v>
      </c>
      <c r="E436" s="3">
        <v>35471.599999999999</v>
      </c>
      <c r="F436" s="3">
        <v>95971.340000000011</v>
      </c>
      <c r="G436" s="3">
        <v>58920</v>
      </c>
      <c r="H436" s="3">
        <v>3547.16</v>
      </c>
      <c r="I436" s="3">
        <v>35.471600000000002</v>
      </c>
      <c r="J436" s="3">
        <v>5892</v>
      </c>
      <c r="K436" s="3">
        <v>58.92</v>
      </c>
      <c r="L436" s="3">
        <v>3582.6315999999997</v>
      </c>
      <c r="M436" s="3">
        <v>5950.92</v>
      </c>
      <c r="N436" s="3">
        <v>9693.1</v>
      </c>
      <c r="O436" s="3">
        <v>9693.1</v>
      </c>
      <c r="P436" s="3">
        <v>57.42</v>
      </c>
      <c r="Q436" s="3">
        <v>-2368.2884000000004</v>
      </c>
      <c r="R436" s="3">
        <v>-3742.1800000000003</v>
      </c>
      <c r="S436" s="3">
        <v>-57.42</v>
      </c>
      <c r="T436" s="3">
        <v>-6167.8884000000007</v>
      </c>
      <c r="U436" t="s">
        <v>1301</v>
      </c>
      <c r="V436" t="s">
        <v>628</v>
      </c>
      <c r="W436" t="s">
        <v>1303</v>
      </c>
      <c r="X436" t="s">
        <v>629</v>
      </c>
      <c r="Y436" t="s">
        <v>9145</v>
      </c>
      <c r="Z436" t="s">
        <v>4969</v>
      </c>
      <c r="AA436" t="s">
        <v>9170</v>
      </c>
      <c r="AB436" t="s">
        <v>9288</v>
      </c>
      <c r="AC436" t="s">
        <v>5051</v>
      </c>
      <c r="AD436" t="s">
        <v>10024</v>
      </c>
      <c r="AE436" t="str">
        <f>IF(ISBLANK(Qtr_Results[[#This Row],[Manual Comments]]),Qtr_Results[[#This Row],[SW Comment - Discrepancy 4]],Qtr_Results[[#This Row],[Manual Comments]])</f>
        <v>Above annual MCB - no shortfall</v>
      </c>
      <c r="AF436" s="13">
        <f>_xlfn.XLOOKUP(Qtr_Results[[#This Row],[Qtr Key]],Qtr_Results10[Key],Qtr_Results10[Discrepancy 4 - SW Expected / SCH Received],"not found",0,1)-Qtr_Results[[#This Row],[Discrepancy 4 - SW Expected / SCH Received]]</f>
        <v>57.420000000000073</v>
      </c>
      <c r="AG436" t="str">
        <f>_xlfn.XLOOKUP(Qtr_Results[[#This Row],[FY Key]],Annual_Results[FY Key],Annual_Results[Check cap],"not found",0,1)</f>
        <v>Below cap</v>
      </c>
    </row>
    <row r="437" spans="1:33" x14ac:dyDescent="0.25">
      <c r="A437" t="s">
        <v>17</v>
      </c>
      <c r="B437" t="s">
        <v>1086</v>
      </c>
      <c r="C437" t="s">
        <v>4111</v>
      </c>
      <c r="D437" t="s">
        <v>3</v>
      </c>
      <c r="E437" s="3">
        <v>41776</v>
      </c>
      <c r="F437" s="3">
        <v>41776</v>
      </c>
      <c r="G437" s="3">
        <v>58920</v>
      </c>
      <c r="H437" s="3">
        <v>4177.6000000000004</v>
      </c>
      <c r="I437" s="3">
        <v>41.776000000000003</v>
      </c>
      <c r="J437" s="3">
        <v>4177.6000000000004</v>
      </c>
      <c r="K437" s="3">
        <v>41.776000000000003</v>
      </c>
      <c r="L437" s="3">
        <v>4219.3760000000002</v>
      </c>
      <c r="M437" s="3">
        <v>4219.3760000000002</v>
      </c>
      <c r="N437" s="3">
        <v>4219.3899999999994</v>
      </c>
      <c r="O437" s="3">
        <v>4219.3899999999994</v>
      </c>
      <c r="P437" s="3">
        <v>28.260000000000005</v>
      </c>
      <c r="Q437" s="3">
        <v>0</v>
      </c>
      <c r="R437" s="3">
        <v>-1.3999999999214197E-2</v>
      </c>
      <c r="S437" s="3">
        <v>-28.260000000000005</v>
      </c>
      <c r="T437" s="3">
        <v>-28.273999999999219</v>
      </c>
      <c r="U437" t="s">
        <v>1301</v>
      </c>
      <c r="V437" t="s">
        <v>619</v>
      </c>
      <c r="W437" t="s">
        <v>619</v>
      </c>
      <c r="X437" t="s">
        <v>629</v>
      </c>
      <c r="Y437" t="s">
        <v>629</v>
      </c>
      <c r="Z437" t="s">
        <v>4970</v>
      </c>
      <c r="AA437" t="s">
        <v>9170</v>
      </c>
      <c r="AB437" t="s">
        <v>9289</v>
      </c>
      <c r="AC437" t="s">
        <v>5052</v>
      </c>
      <c r="AD437" t="s">
        <v>10024</v>
      </c>
      <c r="AE437" t="str">
        <f>IF(ISBLANK(Qtr_Results[[#This Row],[Manual Comments]]),Qtr_Results[[#This Row],[SW Comment - Discrepancy 4]],Qtr_Results[[#This Row],[Manual Comments]])</f>
        <v>Above annual MCB - no shortfall</v>
      </c>
      <c r="AF437" s="13">
        <f>_xlfn.XLOOKUP(Qtr_Results[[#This Row],[Qtr Key]],Qtr_Results10[Key],Qtr_Results10[Discrepancy 4 - SW Expected / SCH Received],"not found",0,1)-Qtr_Results[[#This Row],[Discrepancy 4 - SW Expected / SCH Received]]</f>
        <v>555.68199999999956</v>
      </c>
      <c r="AG437" t="str">
        <f>_xlfn.XLOOKUP(Qtr_Results[[#This Row],[FY Key]],Annual_Results[FY Key],Annual_Results[Check cap],"not found",0,1)</f>
        <v>Below cap</v>
      </c>
    </row>
    <row r="438" spans="1:33" x14ac:dyDescent="0.25">
      <c r="A438" t="s">
        <v>17</v>
      </c>
      <c r="B438" t="s">
        <v>1086</v>
      </c>
      <c r="C438" t="s">
        <v>4111</v>
      </c>
      <c r="D438" t="s">
        <v>5</v>
      </c>
      <c r="E438" s="3">
        <v>41776</v>
      </c>
      <c r="F438" s="3">
        <v>41776</v>
      </c>
      <c r="G438" s="3">
        <v>58920</v>
      </c>
      <c r="H438" s="3">
        <v>4177.6000000000004</v>
      </c>
      <c r="I438" s="3">
        <v>41.776000000000003</v>
      </c>
      <c r="J438" s="3">
        <v>4177.6000000000004</v>
      </c>
      <c r="K438" s="3">
        <v>41.776000000000003</v>
      </c>
      <c r="L438" s="3">
        <v>4219.3760000000002</v>
      </c>
      <c r="M438" s="3">
        <v>4219.3760000000002</v>
      </c>
      <c r="N438" s="3">
        <v>4219.3899999999994</v>
      </c>
      <c r="O438" s="3">
        <v>4219.3899999999994</v>
      </c>
      <c r="P438" s="3">
        <v>28.12</v>
      </c>
      <c r="Q438" s="3">
        <v>0</v>
      </c>
      <c r="R438" s="3">
        <v>-1.3999999999214197E-2</v>
      </c>
      <c r="S438" s="3">
        <v>-28.12</v>
      </c>
      <c r="T438" s="3">
        <v>-28.133999999999215</v>
      </c>
      <c r="U438" t="s">
        <v>1301</v>
      </c>
      <c r="V438" t="s">
        <v>619</v>
      </c>
      <c r="W438" t="s">
        <v>619</v>
      </c>
      <c r="X438" t="s">
        <v>629</v>
      </c>
      <c r="Y438" t="s">
        <v>629</v>
      </c>
      <c r="Z438" t="s">
        <v>4971</v>
      </c>
      <c r="AA438" t="s">
        <v>9170</v>
      </c>
      <c r="AB438" t="s">
        <v>9289</v>
      </c>
      <c r="AC438" t="s">
        <v>5053</v>
      </c>
      <c r="AE438" t="str">
        <f>IF(ISBLANK(Qtr_Results[[#This Row],[Manual Comments]]),Qtr_Results[[#This Row],[SW Comment - Discrepancy 4]],Qtr_Results[[#This Row],[Manual Comments]])</f>
        <v>Over - Actual paid difference</v>
      </c>
      <c r="AF438" s="13">
        <f>_xlfn.XLOOKUP(Qtr_Results[[#This Row],[Qtr Key]],Qtr_Results10[Key],Qtr_Results10[Discrepancy 4 - SW Expected / SCH Received],"not found",0,1)-Qtr_Results[[#This Row],[Discrepancy 4 - SW Expected / SCH Received]]</f>
        <v>495.26520000000085</v>
      </c>
      <c r="AG438" t="str">
        <f>_xlfn.XLOOKUP(Qtr_Results[[#This Row],[FY Key]],Annual_Results[FY Key],Annual_Results[Check cap],"not found",0,1)</f>
        <v>Below cap</v>
      </c>
    </row>
    <row r="439" spans="1:33" x14ac:dyDescent="0.25">
      <c r="A439" t="s">
        <v>17</v>
      </c>
      <c r="B439" t="s">
        <v>1086</v>
      </c>
      <c r="C439" t="s">
        <v>4111</v>
      </c>
      <c r="D439" t="s">
        <v>6</v>
      </c>
      <c r="E439" s="3">
        <v>36328</v>
      </c>
      <c r="F439" s="3">
        <v>36328</v>
      </c>
      <c r="G439" s="3">
        <v>58920</v>
      </c>
      <c r="H439" s="3">
        <v>3724.92</v>
      </c>
      <c r="I439" s="3">
        <v>36.328000000000003</v>
      </c>
      <c r="J439" s="3">
        <v>3724.92</v>
      </c>
      <c r="K439" s="3">
        <v>36.328000000000003</v>
      </c>
      <c r="L439" s="3">
        <v>3761.248</v>
      </c>
      <c r="M439" s="3">
        <v>3761.248</v>
      </c>
      <c r="N439" s="3">
        <v>3761.25</v>
      </c>
      <c r="O439" s="3">
        <v>3761.25</v>
      </c>
      <c r="P439" s="3">
        <v>27.51</v>
      </c>
      <c r="Q439" s="3">
        <v>0</v>
      </c>
      <c r="R439" s="3">
        <v>-1.9999999999527063E-3</v>
      </c>
      <c r="S439" s="3">
        <v>-27.51</v>
      </c>
      <c r="T439" s="3">
        <v>-27.511999999999954</v>
      </c>
      <c r="U439" t="s">
        <v>1301</v>
      </c>
      <c r="V439" t="s">
        <v>619</v>
      </c>
      <c r="W439" t="s">
        <v>619</v>
      </c>
      <c r="X439" t="s">
        <v>629</v>
      </c>
      <c r="Y439" t="s">
        <v>629</v>
      </c>
      <c r="Z439" t="s">
        <v>4972</v>
      </c>
      <c r="AA439" t="s">
        <v>9170</v>
      </c>
      <c r="AB439" t="s">
        <v>9289</v>
      </c>
      <c r="AC439" t="s">
        <v>5054</v>
      </c>
      <c r="AE439" t="str">
        <f>IF(ISBLANK(Qtr_Results[[#This Row],[Manual Comments]]),Qtr_Results[[#This Row],[SW Comment - Discrepancy 4]],Qtr_Results[[#This Row],[Manual Comments]])</f>
        <v>Over - Actual paid difference</v>
      </c>
      <c r="AF439" s="13">
        <f>_xlfn.XLOOKUP(Qtr_Results[[#This Row],[Qtr Key]],Qtr_Results10[Key],Qtr_Results10[Discrepancy 4 - SW Expected / SCH Received],"not found",0,1)-Qtr_Results[[#This Row],[Discrepancy 4 - SW Expected / SCH Received]]</f>
        <v>-64.609999999999886</v>
      </c>
      <c r="AG439" t="str">
        <f>_xlfn.XLOOKUP(Qtr_Results[[#This Row],[FY Key]],Annual_Results[FY Key],Annual_Results[Check cap],"not found",0,1)</f>
        <v>Below cap</v>
      </c>
    </row>
    <row r="440" spans="1:33" x14ac:dyDescent="0.25">
      <c r="A440" t="s">
        <v>17</v>
      </c>
      <c r="B440" t="s">
        <v>1086</v>
      </c>
      <c r="C440" t="s">
        <v>4111</v>
      </c>
      <c r="D440" t="s">
        <v>7</v>
      </c>
      <c r="E440" s="3">
        <v>36849.599999999999</v>
      </c>
      <c r="F440" s="3">
        <v>36849.599999999999</v>
      </c>
      <c r="G440" s="3">
        <v>58920</v>
      </c>
      <c r="H440" s="3">
        <v>3684.96</v>
      </c>
      <c r="I440" s="3">
        <v>36.849600000000002</v>
      </c>
      <c r="J440" s="3">
        <v>3684.96</v>
      </c>
      <c r="K440" s="3">
        <v>36.849600000000002</v>
      </c>
      <c r="L440" s="3">
        <v>3721.8096</v>
      </c>
      <c r="M440" s="3">
        <v>3721.8096</v>
      </c>
      <c r="N440" s="3">
        <v>3906.0600000000004</v>
      </c>
      <c r="O440" s="3">
        <v>3906.0600000000004</v>
      </c>
      <c r="P440" s="3">
        <v>41.72</v>
      </c>
      <c r="Q440" s="3">
        <v>0</v>
      </c>
      <c r="R440" s="3">
        <v>-184.25040000000035</v>
      </c>
      <c r="S440" s="3">
        <v>-41.72</v>
      </c>
      <c r="T440" s="3">
        <v>-225.97040000000035</v>
      </c>
      <c r="U440" t="s">
        <v>1301</v>
      </c>
      <c r="V440" t="s">
        <v>619</v>
      </c>
      <c r="W440" t="s">
        <v>624</v>
      </c>
      <c r="X440" t="s">
        <v>629</v>
      </c>
      <c r="Y440" t="s">
        <v>1313</v>
      </c>
      <c r="Z440" t="s">
        <v>4973</v>
      </c>
      <c r="AA440" t="s">
        <v>9170</v>
      </c>
      <c r="AB440" t="s">
        <v>9289</v>
      </c>
      <c r="AC440" t="s">
        <v>5055</v>
      </c>
      <c r="AD440" t="s">
        <v>10024</v>
      </c>
      <c r="AE440" t="str">
        <f>IF(ISBLANK(Qtr_Results[[#This Row],[Manual Comments]]),Qtr_Results[[#This Row],[SW Comment - Discrepancy 4]],Qtr_Results[[#This Row],[Manual Comments]])</f>
        <v>Above annual MCB - no shortfall</v>
      </c>
      <c r="AF440" s="13">
        <f>_xlfn.XLOOKUP(Qtr_Results[[#This Row],[Qtr Key]],Qtr_Results10[Key],Qtr_Results10[Discrepancy 4 - SW Expected / SCH Received],"not found",0,1)-Qtr_Results[[#This Row],[Discrepancy 4 - SW Expected / SCH Received]]</f>
        <v>41.72</v>
      </c>
      <c r="AG440" t="str">
        <f>_xlfn.XLOOKUP(Qtr_Results[[#This Row],[FY Key]],Annual_Results[FY Key],Annual_Results[Check cap],"not found",0,1)</f>
        <v>Below cap</v>
      </c>
    </row>
    <row r="441" spans="1:33" x14ac:dyDescent="0.25">
      <c r="A441" t="s">
        <v>17</v>
      </c>
      <c r="B441" t="s">
        <v>1086</v>
      </c>
      <c r="C441" t="s">
        <v>4111</v>
      </c>
      <c r="D441" t="s">
        <v>8</v>
      </c>
      <c r="E441" s="3">
        <v>42991.199999999997</v>
      </c>
      <c r="F441" s="3">
        <v>42991.199999999997</v>
      </c>
      <c r="G441" s="3">
        <v>60220</v>
      </c>
      <c r="H441" s="3">
        <v>4514.0759999999991</v>
      </c>
      <c r="I441" s="3">
        <v>42.991199999999999</v>
      </c>
      <c r="J441" s="3">
        <v>4514.0759999999991</v>
      </c>
      <c r="K441" s="3">
        <v>42.991199999999999</v>
      </c>
      <c r="L441" s="3">
        <v>4557.0671999999995</v>
      </c>
      <c r="M441" s="3">
        <v>4557.0671999999995</v>
      </c>
      <c r="N441" s="3">
        <v>4557.0700000000006</v>
      </c>
      <c r="O441" s="3">
        <v>4557.0700000000006</v>
      </c>
      <c r="P441" s="3">
        <v>42.18</v>
      </c>
      <c r="Q441" s="3">
        <v>0</v>
      </c>
      <c r="R441" s="3">
        <v>-2.8000000011161319E-3</v>
      </c>
      <c r="S441" s="3">
        <v>-42.18</v>
      </c>
      <c r="T441" s="3">
        <v>-42.182800000001116</v>
      </c>
      <c r="U441" t="s">
        <v>1301</v>
      </c>
      <c r="V441" t="s">
        <v>619</v>
      </c>
      <c r="W441" t="s">
        <v>619</v>
      </c>
      <c r="X441" t="s">
        <v>629</v>
      </c>
      <c r="Y441" t="s">
        <v>629</v>
      </c>
      <c r="Z441" t="s">
        <v>4974</v>
      </c>
      <c r="AA441" t="s">
        <v>9168</v>
      </c>
      <c r="AB441" t="s">
        <v>9290</v>
      </c>
      <c r="AC441" t="s">
        <v>5057</v>
      </c>
      <c r="AD441" t="s">
        <v>10024</v>
      </c>
      <c r="AE441" t="str">
        <f>IF(ISBLANK(Qtr_Results[[#This Row],[Manual Comments]]),Qtr_Results[[#This Row],[SW Comment - Discrepancy 4]],Qtr_Results[[#This Row],[Manual Comments]])</f>
        <v>Above annual MCB - no shortfall</v>
      </c>
      <c r="AF441" s="13">
        <f>_xlfn.XLOOKUP(Qtr_Results[[#This Row],[Qtr Key]],Qtr_Results10[Key],Qtr_Results10[Discrepancy 4 - SW Expected / SCH Received],"not found",0,1)-Qtr_Results[[#This Row],[Discrepancy 4 - SW Expected / SCH Received]]</f>
        <v>42.18</v>
      </c>
      <c r="AG441" t="str">
        <f>_xlfn.XLOOKUP(Qtr_Results[[#This Row],[FY Key]],Annual_Results[FY Key],Annual_Results[Check cap],"not found",0,1)</f>
        <v>Below cap</v>
      </c>
    </row>
    <row r="442" spans="1:33" x14ac:dyDescent="0.25">
      <c r="A442" t="s">
        <v>17</v>
      </c>
      <c r="B442" t="s">
        <v>1086</v>
      </c>
      <c r="C442" t="s">
        <v>4111</v>
      </c>
      <c r="D442" t="s">
        <v>9</v>
      </c>
      <c r="E442" s="3">
        <v>42991.199999999997</v>
      </c>
      <c r="F442" s="3">
        <v>42991.199999999997</v>
      </c>
      <c r="G442" s="3">
        <v>60220</v>
      </c>
      <c r="H442" s="3">
        <v>4514.0759999999991</v>
      </c>
      <c r="I442" s="3">
        <v>42.991199999999999</v>
      </c>
      <c r="J442" s="3">
        <v>4514.0759999999991</v>
      </c>
      <c r="K442" s="3">
        <v>42.991199999999999</v>
      </c>
      <c r="L442" s="3">
        <v>4557.0671999999995</v>
      </c>
      <c r="M442" s="3">
        <v>4557.0671999999995</v>
      </c>
      <c r="N442" s="3">
        <v>4557.0700000000006</v>
      </c>
      <c r="O442" s="3">
        <v>4557.0700000000006</v>
      </c>
      <c r="P442" s="3">
        <v>42.18</v>
      </c>
      <c r="Q442" s="3">
        <v>0</v>
      </c>
      <c r="R442" s="3">
        <v>-2.8000000011161319E-3</v>
      </c>
      <c r="S442" s="3">
        <v>-42.18</v>
      </c>
      <c r="T442" s="3">
        <v>-42.182800000001116</v>
      </c>
      <c r="U442" t="s">
        <v>1301</v>
      </c>
      <c r="V442" t="s">
        <v>619</v>
      </c>
      <c r="W442" t="s">
        <v>619</v>
      </c>
      <c r="X442" t="s">
        <v>629</v>
      </c>
      <c r="Y442" t="s">
        <v>629</v>
      </c>
      <c r="Z442" t="s">
        <v>4975</v>
      </c>
      <c r="AA442" t="s">
        <v>9168</v>
      </c>
      <c r="AB442" t="s">
        <v>9290</v>
      </c>
      <c r="AC442" t="s">
        <v>5058</v>
      </c>
      <c r="AD442" t="s">
        <v>10024</v>
      </c>
      <c r="AE442" t="str">
        <f>IF(ISBLANK(Qtr_Results[[#This Row],[Manual Comments]]),Qtr_Results[[#This Row],[SW Comment - Discrepancy 4]],Qtr_Results[[#This Row],[Manual Comments]])</f>
        <v>Above annual MCB - no shortfall</v>
      </c>
      <c r="AF442" s="13">
        <f>_xlfn.XLOOKUP(Qtr_Results[[#This Row],[Qtr Key]],Qtr_Results10[Key],Qtr_Results10[Discrepancy 4 - SW Expected / SCH Received],"not found",0,1)-Qtr_Results[[#This Row],[Discrepancy 4 - SW Expected / SCH Received]]</f>
        <v>42.18</v>
      </c>
      <c r="AG442" t="str">
        <f>_xlfn.XLOOKUP(Qtr_Results[[#This Row],[FY Key]],Annual_Results[FY Key],Annual_Results[Check cap],"not found",0,1)</f>
        <v>Below cap</v>
      </c>
    </row>
    <row r="443" spans="1:33" x14ac:dyDescent="0.25">
      <c r="A443" t="s">
        <v>17</v>
      </c>
      <c r="B443" t="s">
        <v>1086</v>
      </c>
      <c r="C443" t="s">
        <v>4111</v>
      </c>
      <c r="D443" t="s">
        <v>10</v>
      </c>
      <c r="E443" s="3">
        <v>38690.400000000001</v>
      </c>
      <c r="F443" s="3">
        <v>38690.400000000001</v>
      </c>
      <c r="G443" s="3">
        <v>60220</v>
      </c>
      <c r="H443" s="3">
        <v>4062.4920000000002</v>
      </c>
      <c r="I443" s="3">
        <v>38.690400000000004</v>
      </c>
      <c r="J443" s="3">
        <v>4062.4920000000002</v>
      </c>
      <c r="K443" s="3">
        <v>38.690400000000004</v>
      </c>
      <c r="L443" s="3">
        <v>4101.1824000000006</v>
      </c>
      <c r="M443" s="3">
        <v>4101.1824000000006</v>
      </c>
      <c r="N443" s="3">
        <v>4101.18</v>
      </c>
      <c r="O443" s="3">
        <v>4101.18</v>
      </c>
      <c r="P443" s="3">
        <v>41.260000000000005</v>
      </c>
      <c r="Q443" s="3">
        <v>0</v>
      </c>
      <c r="R443" s="3">
        <v>2.4000000003070454E-3</v>
      </c>
      <c r="S443" s="3">
        <v>-41.260000000000005</v>
      </c>
      <c r="T443" s="3">
        <v>-41.257599999999698</v>
      </c>
      <c r="U443" t="s">
        <v>1301</v>
      </c>
      <c r="V443" t="s">
        <v>619</v>
      </c>
      <c r="W443" t="s">
        <v>619</v>
      </c>
      <c r="X443" t="s">
        <v>629</v>
      </c>
      <c r="Y443" t="s">
        <v>629</v>
      </c>
      <c r="Z443" t="s">
        <v>4976</v>
      </c>
      <c r="AA443" t="s">
        <v>9168</v>
      </c>
      <c r="AB443" t="s">
        <v>9290</v>
      </c>
      <c r="AC443" t="s">
        <v>5059</v>
      </c>
      <c r="AD443" t="s">
        <v>10024</v>
      </c>
      <c r="AE443" t="str">
        <f>IF(ISBLANK(Qtr_Results[[#This Row],[Manual Comments]]),Qtr_Results[[#This Row],[SW Comment - Discrepancy 4]],Qtr_Results[[#This Row],[Manual Comments]])</f>
        <v>Above annual MCB - no shortfall</v>
      </c>
      <c r="AF443" s="13">
        <f>_xlfn.XLOOKUP(Qtr_Results[[#This Row],[Qtr Key]],Qtr_Results10[Key],Qtr_Results10[Discrepancy 4 - SW Expected / SCH Received],"not found",0,1)-Qtr_Results[[#This Row],[Discrepancy 4 - SW Expected / SCH Received]]</f>
        <v>41.260000000000005</v>
      </c>
      <c r="AG443" t="str">
        <f>_xlfn.XLOOKUP(Qtr_Results[[#This Row],[FY Key]],Annual_Results[FY Key],Annual_Results[Check cap],"not found",0,1)</f>
        <v>Below cap</v>
      </c>
    </row>
    <row r="444" spans="1:33" x14ac:dyDescent="0.25">
      <c r="A444" t="s">
        <v>17</v>
      </c>
      <c r="B444" t="s">
        <v>1086</v>
      </c>
      <c r="C444" t="s">
        <v>4111</v>
      </c>
      <c r="D444" t="s">
        <v>11</v>
      </c>
      <c r="E444" s="3">
        <v>40531.19999999999</v>
      </c>
      <c r="F444" s="3">
        <v>40531.19999999999</v>
      </c>
      <c r="G444" s="3">
        <v>60220</v>
      </c>
      <c r="H444" s="3">
        <v>4255.7759999999989</v>
      </c>
      <c r="I444" s="3">
        <v>40.531199999999991</v>
      </c>
      <c r="J444" s="3">
        <v>4255.7759999999989</v>
      </c>
      <c r="K444" s="3">
        <v>40.531199999999991</v>
      </c>
      <c r="L444" s="3">
        <v>4296.3071999999993</v>
      </c>
      <c r="M444" s="3">
        <v>4296.3071999999993</v>
      </c>
      <c r="N444" s="3">
        <v>4296.3</v>
      </c>
      <c r="O444" s="3">
        <v>4296.3</v>
      </c>
      <c r="P444" s="3">
        <v>41.72</v>
      </c>
      <c r="Q444" s="3">
        <v>0</v>
      </c>
      <c r="R444" s="3">
        <v>7.1999999991021468E-3</v>
      </c>
      <c r="S444" s="3">
        <v>-41.72</v>
      </c>
      <c r="T444" s="3">
        <v>-41.712800000000897</v>
      </c>
      <c r="U444" t="s">
        <v>1301</v>
      </c>
      <c r="V444" t="s">
        <v>619</v>
      </c>
      <c r="W444" t="s">
        <v>619</v>
      </c>
      <c r="X444" t="s">
        <v>629</v>
      </c>
      <c r="Y444" t="s">
        <v>629</v>
      </c>
      <c r="Z444" t="s">
        <v>4977</v>
      </c>
      <c r="AA444" t="s">
        <v>9168</v>
      </c>
      <c r="AB444" t="s">
        <v>9290</v>
      </c>
      <c r="AC444" t="s">
        <v>5060</v>
      </c>
      <c r="AD444" t="s">
        <v>10024</v>
      </c>
      <c r="AE444" t="str">
        <f>IF(ISBLANK(Qtr_Results[[#This Row],[Manual Comments]]),Qtr_Results[[#This Row],[SW Comment - Discrepancy 4]],Qtr_Results[[#This Row],[Manual Comments]])</f>
        <v>Above annual MCB - no shortfall</v>
      </c>
      <c r="AF444" s="13">
        <f>_xlfn.XLOOKUP(Qtr_Results[[#This Row],[Qtr Key]],Qtr_Results10[Key],Qtr_Results10[Discrepancy 4 - SW Expected / SCH Received],"not found",0,1)-Qtr_Results[[#This Row],[Discrepancy 4 - SW Expected / SCH Received]]</f>
        <v>7.9411999999990428</v>
      </c>
      <c r="AG444" t="str">
        <f>_xlfn.XLOOKUP(Qtr_Results[[#This Row],[FY Key]],Annual_Results[FY Key],Annual_Results[Check cap],"not found",0,1)</f>
        <v>Below cap</v>
      </c>
    </row>
    <row r="445" spans="1:33" x14ac:dyDescent="0.25">
      <c r="A445" t="s">
        <v>17</v>
      </c>
      <c r="B445" t="s">
        <v>1086</v>
      </c>
      <c r="C445" t="s">
        <v>4111</v>
      </c>
      <c r="D445" t="s">
        <v>12</v>
      </c>
      <c r="E445" s="3">
        <v>47286.399999999994</v>
      </c>
      <c r="F445" s="3">
        <v>47286.399999999994</v>
      </c>
      <c r="G445" s="3">
        <v>62270</v>
      </c>
      <c r="H445" s="3">
        <v>5201.503999999999</v>
      </c>
      <c r="I445" s="3">
        <v>47.286399999999993</v>
      </c>
      <c r="J445" s="3">
        <v>5201.503999999999</v>
      </c>
      <c r="K445" s="3">
        <v>47.286399999999993</v>
      </c>
      <c r="L445" s="3">
        <v>5248.790399999999</v>
      </c>
      <c r="M445" s="3">
        <v>5248.790399999999</v>
      </c>
      <c r="N445" s="3">
        <v>5248.81</v>
      </c>
      <c r="O445" s="3">
        <v>5248.81</v>
      </c>
      <c r="P445" s="3">
        <v>45.69</v>
      </c>
      <c r="Q445" s="3">
        <v>0</v>
      </c>
      <c r="R445" s="3">
        <v>-1.960000000144646E-2</v>
      </c>
      <c r="S445" s="3">
        <v>-45.69</v>
      </c>
      <c r="T445" s="3">
        <v>-45.709600000001444</v>
      </c>
      <c r="U445" t="s">
        <v>1301</v>
      </c>
      <c r="V445" t="s">
        <v>619</v>
      </c>
      <c r="W445" t="s">
        <v>619</v>
      </c>
      <c r="X445" t="s">
        <v>629</v>
      </c>
      <c r="Y445" t="s">
        <v>629</v>
      </c>
      <c r="Z445" t="s">
        <v>4978</v>
      </c>
      <c r="AA445" t="s">
        <v>9166</v>
      </c>
      <c r="AB445" t="s">
        <v>9291</v>
      </c>
      <c r="AC445" t="s">
        <v>5061</v>
      </c>
      <c r="AD445" t="s">
        <v>10024</v>
      </c>
      <c r="AE445" t="str">
        <f>IF(ISBLANK(Qtr_Results[[#This Row],[Manual Comments]]),Qtr_Results[[#This Row],[SW Comment - Discrepancy 4]],Qtr_Results[[#This Row],[Manual Comments]])</f>
        <v>Above annual MCB - no shortfall</v>
      </c>
      <c r="AF445" s="13">
        <f>_xlfn.XLOOKUP(Qtr_Results[[#This Row],[Qtr Key]],Qtr_Results10[Key],Qtr_Results10[Discrepancy 4 - SW Expected / SCH Received],"not found",0,1)-Qtr_Results[[#This Row],[Discrepancy 4 - SW Expected / SCH Received]]</f>
        <v>795.52280000000155</v>
      </c>
      <c r="AG445" t="str">
        <f>_xlfn.XLOOKUP(Qtr_Results[[#This Row],[FY Key]],Annual_Results[FY Key],Annual_Results[Check cap],"not found",0,1)</f>
        <v>Below cap</v>
      </c>
    </row>
    <row r="446" spans="1:33" x14ac:dyDescent="0.25">
      <c r="A446" t="s">
        <v>17</v>
      </c>
      <c r="B446" t="s">
        <v>1086</v>
      </c>
      <c r="C446" t="s">
        <v>4111</v>
      </c>
      <c r="D446" t="s">
        <v>13</v>
      </c>
      <c r="E446" s="3">
        <v>47286.399999999994</v>
      </c>
      <c r="F446" s="3">
        <v>47286.399999999994</v>
      </c>
      <c r="G446" s="3">
        <v>62270</v>
      </c>
      <c r="H446" s="3">
        <v>5201.503999999999</v>
      </c>
      <c r="I446" s="3">
        <v>47.286399999999993</v>
      </c>
      <c r="J446" s="3">
        <v>5201.503999999999</v>
      </c>
      <c r="K446" s="3">
        <v>47.286399999999993</v>
      </c>
      <c r="L446" s="3">
        <v>5248.790399999999</v>
      </c>
      <c r="M446" s="3">
        <v>5248.790399999999</v>
      </c>
      <c r="N446" s="3">
        <v>5248.81</v>
      </c>
      <c r="O446" s="3">
        <v>5248.81</v>
      </c>
      <c r="P446" s="3">
        <v>45.69</v>
      </c>
      <c r="Q446" s="3">
        <v>0</v>
      </c>
      <c r="R446" s="3">
        <v>-1.960000000144646E-2</v>
      </c>
      <c r="S446" s="3">
        <v>-45.69</v>
      </c>
      <c r="T446" s="3">
        <v>-45.709600000001444</v>
      </c>
      <c r="U446" t="s">
        <v>1301</v>
      </c>
      <c r="V446" t="s">
        <v>619</v>
      </c>
      <c r="W446" t="s">
        <v>619</v>
      </c>
      <c r="X446" t="s">
        <v>629</v>
      </c>
      <c r="Y446" t="s">
        <v>629</v>
      </c>
      <c r="Z446" t="s">
        <v>4979</v>
      </c>
      <c r="AA446" t="s">
        <v>9166</v>
      </c>
      <c r="AB446" t="s">
        <v>9291</v>
      </c>
      <c r="AC446" t="s">
        <v>5062</v>
      </c>
      <c r="AD446" t="s">
        <v>10024</v>
      </c>
      <c r="AE446" t="str">
        <f>IF(ISBLANK(Qtr_Results[[#This Row],[Manual Comments]]),Qtr_Results[[#This Row],[SW Comment - Discrepancy 4]],Qtr_Results[[#This Row],[Manual Comments]])</f>
        <v>Above annual MCB - no shortfall</v>
      </c>
      <c r="AF446" s="13">
        <f>_xlfn.XLOOKUP(Qtr_Results[[#This Row],[Qtr Key]],Qtr_Results10[Key],Qtr_Results10[Discrepancy 4 - SW Expected / SCH Received],"not found",0,1)-Qtr_Results[[#This Row],[Discrepancy 4 - SW Expected / SCH Received]]</f>
        <v>45.69</v>
      </c>
      <c r="AG446" t="str">
        <f>_xlfn.XLOOKUP(Qtr_Results[[#This Row],[FY Key]],Annual_Results[FY Key],Annual_Results[Check cap],"not found",0,1)</f>
        <v>Below cap</v>
      </c>
    </row>
    <row r="447" spans="1:33" x14ac:dyDescent="0.25">
      <c r="A447" t="s">
        <v>17</v>
      </c>
      <c r="B447" t="s">
        <v>1086</v>
      </c>
      <c r="C447" t="s">
        <v>4111</v>
      </c>
      <c r="D447" t="s">
        <v>14</v>
      </c>
      <c r="E447" s="3">
        <v>42153.599999999999</v>
      </c>
      <c r="F447" s="3">
        <v>42153.599999999999</v>
      </c>
      <c r="G447" s="3">
        <v>62270</v>
      </c>
      <c r="H447" s="3">
        <v>4636.8959999999997</v>
      </c>
      <c r="I447" s="3">
        <v>42.153599999999997</v>
      </c>
      <c r="J447" s="3">
        <v>4636.8959999999997</v>
      </c>
      <c r="K447" s="3">
        <v>42.153599999999997</v>
      </c>
      <c r="L447" s="3">
        <v>4679.0495999999994</v>
      </c>
      <c r="M447" s="3">
        <v>4679.0495999999994</v>
      </c>
      <c r="N447" s="3">
        <v>4679.0700000000006</v>
      </c>
      <c r="O447" s="3">
        <v>4679.0700000000006</v>
      </c>
      <c r="P447" s="3">
        <v>44.87</v>
      </c>
      <c r="Q447" s="3">
        <v>0</v>
      </c>
      <c r="R447" s="3">
        <v>-2.0400000001245644E-2</v>
      </c>
      <c r="S447" s="3">
        <v>-44.87</v>
      </c>
      <c r="T447" s="3">
        <v>-44.890400000001243</v>
      </c>
      <c r="U447" t="s">
        <v>1301</v>
      </c>
      <c r="V447" t="s">
        <v>619</v>
      </c>
      <c r="W447" t="s">
        <v>619</v>
      </c>
      <c r="X447" t="s">
        <v>629</v>
      </c>
      <c r="Y447" t="s">
        <v>629</v>
      </c>
      <c r="Z447" t="s">
        <v>4980</v>
      </c>
      <c r="AA447" t="s">
        <v>9166</v>
      </c>
      <c r="AB447" t="s">
        <v>9291</v>
      </c>
      <c r="AC447" t="s">
        <v>5063</v>
      </c>
      <c r="AD447" t="s">
        <v>10024</v>
      </c>
      <c r="AE447" t="str">
        <f>IF(ISBLANK(Qtr_Results[[#This Row],[Manual Comments]]),Qtr_Results[[#This Row],[SW Comment - Discrepancy 4]],Qtr_Results[[#This Row],[Manual Comments]])</f>
        <v>Above annual MCB - no shortfall</v>
      </c>
      <c r="AF447" s="13">
        <f>_xlfn.XLOOKUP(Qtr_Results[[#This Row],[Qtr Key]],Qtr_Results10[Key],Qtr_Results10[Discrepancy 4 - SW Expected / SCH Received],"not found",0,1)-Qtr_Results[[#This Row],[Discrepancy 4 - SW Expected / SCH Received]]</f>
        <v>44.87</v>
      </c>
      <c r="AG447" t="str">
        <f>_xlfn.XLOOKUP(Qtr_Results[[#This Row],[FY Key]],Annual_Results[FY Key],Annual_Results[Check cap],"not found",0,1)</f>
        <v>Below cap</v>
      </c>
    </row>
    <row r="448" spans="1:33" x14ac:dyDescent="0.25">
      <c r="A448" t="s">
        <v>17</v>
      </c>
      <c r="B448" t="s">
        <v>1036</v>
      </c>
      <c r="C448" t="s">
        <v>4015</v>
      </c>
      <c r="D448" t="s">
        <v>3</v>
      </c>
      <c r="E448" s="3">
        <v>30192</v>
      </c>
      <c r="F448" s="3">
        <v>31080</v>
      </c>
      <c r="G448" s="3">
        <v>58920</v>
      </c>
      <c r="H448" s="3">
        <v>3019.2000000000003</v>
      </c>
      <c r="I448" s="3">
        <v>30.192</v>
      </c>
      <c r="J448" s="3">
        <v>3108</v>
      </c>
      <c r="K448" s="3">
        <v>31.080000000000002</v>
      </c>
      <c r="L448" s="3">
        <v>3049.3920000000003</v>
      </c>
      <c r="M448" s="3">
        <v>3139.08</v>
      </c>
      <c r="N448" s="3">
        <v>3139.08</v>
      </c>
      <c r="O448" s="3">
        <v>3139.08</v>
      </c>
      <c r="P448" s="3">
        <v>18.37</v>
      </c>
      <c r="Q448" s="3">
        <v>-89.687999999999647</v>
      </c>
      <c r="R448" s="3">
        <v>0</v>
      </c>
      <c r="S448" s="3">
        <v>-18.37</v>
      </c>
      <c r="T448" s="3">
        <v>-108.05799999999965</v>
      </c>
      <c r="U448" t="s">
        <v>1301</v>
      </c>
      <c r="V448" t="s">
        <v>628</v>
      </c>
      <c r="W448" t="s">
        <v>619</v>
      </c>
      <c r="X448" t="s">
        <v>629</v>
      </c>
      <c r="Y448" t="s">
        <v>1319</v>
      </c>
      <c r="Z448" t="s">
        <v>4982</v>
      </c>
      <c r="AA448" t="s">
        <v>9170</v>
      </c>
      <c r="AB448" t="s">
        <v>9292</v>
      </c>
      <c r="AC448" t="s">
        <v>5064</v>
      </c>
      <c r="AD448" t="s">
        <v>10024</v>
      </c>
      <c r="AE448" t="str">
        <f>IF(ISBLANK(Qtr_Results[[#This Row],[Manual Comments]]),Qtr_Results[[#This Row],[SW Comment - Discrepancy 4]],Qtr_Results[[#This Row],[Manual Comments]])</f>
        <v>Above annual MCB - no shortfall</v>
      </c>
      <c r="AF448" s="13">
        <f>_xlfn.XLOOKUP(Qtr_Results[[#This Row],[Qtr Key]],Qtr_Results10[Key],Qtr_Results10[Discrepancy 4 - SW Expected / SCH Received],"not found",0,1)-Qtr_Results[[#This Row],[Discrepancy 4 - SW Expected / SCH Received]]</f>
        <v>108.05799999999965</v>
      </c>
      <c r="AG448" t="str">
        <f>_xlfn.XLOOKUP(Qtr_Results[[#This Row],[FY Key]],Annual_Results[FY Key],Annual_Results[Check cap],"not found",0,1)</f>
        <v>Below cap</v>
      </c>
    </row>
    <row r="449" spans="1:33" x14ac:dyDescent="0.25">
      <c r="A449" t="s">
        <v>17</v>
      </c>
      <c r="B449" t="s">
        <v>1036</v>
      </c>
      <c r="C449" t="s">
        <v>4015</v>
      </c>
      <c r="D449" t="s">
        <v>5</v>
      </c>
      <c r="E449" s="3">
        <v>31080</v>
      </c>
      <c r="F449" s="3">
        <v>31080</v>
      </c>
      <c r="G449" s="3">
        <v>58920</v>
      </c>
      <c r="H449" s="3">
        <v>3108</v>
      </c>
      <c r="I449" s="3">
        <v>31.080000000000002</v>
      </c>
      <c r="J449" s="3">
        <v>3108</v>
      </c>
      <c r="K449" s="3">
        <v>31.080000000000002</v>
      </c>
      <c r="L449" s="3">
        <v>3139.08</v>
      </c>
      <c r="M449" s="3">
        <v>3139.08</v>
      </c>
      <c r="N449" s="3">
        <v>3139.08</v>
      </c>
      <c r="O449" s="3">
        <v>3139.08</v>
      </c>
      <c r="P449" s="3">
        <v>18.3</v>
      </c>
      <c r="Q449" s="3">
        <v>0</v>
      </c>
      <c r="R449" s="3">
        <v>0</v>
      </c>
      <c r="S449" s="3">
        <v>-18.3</v>
      </c>
      <c r="T449" s="3">
        <v>-18.3</v>
      </c>
      <c r="U449" t="s">
        <v>1301</v>
      </c>
      <c r="V449" t="s">
        <v>619</v>
      </c>
      <c r="W449" t="s">
        <v>619</v>
      </c>
      <c r="X449" t="s">
        <v>629</v>
      </c>
      <c r="Y449" t="s">
        <v>629</v>
      </c>
      <c r="Z449" t="s">
        <v>4983</v>
      </c>
      <c r="AA449" t="s">
        <v>9170</v>
      </c>
      <c r="AB449" t="s">
        <v>9292</v>
      </c>
      <c r="AC449" t="s">
        <v>5065</v>
      </c>
      <c r="AE449" t="str">
        <f>IF(ISBLANK(Qtr_Results[[#This Row],[Manual Comments]]),Qtr_Results[[#This Row],[SW Comment - Discrepancy 4]],Qtr_Results[[#This Row],[Manual Comments]])</f>
        <v>Over - Actual paid difference</v>
      </c>
      <c r="AF449" s="13">
        <f>_xlfn.XLOOKUP(Qtr_Results[[#This Row],[Qtr Key]],Qtr_Results10[Key],Qtr_Results10[Discrepancy 4 - SW Expected / SCH Received],"not found",0,1)-Qtr_Results[[#This Row],[Discrepancy 4 - SW Expected / SCH Received]]</f>
        <v>18.3</v>
      </c>
      <c r="AG449" t="str">
        <f>_xlfn.XLOOKUP(Qtr_Results[[#This Row],[FY Key]],Annual_Results[FY Key],Annual_Results[Check cap],"not found",0,1)</f>
        <v>Below cap</v>
      </c>
    </row>
    <row r="450" spans="1:33" x14ac:dyDescent="0.25">
      <c r="A450" t="s">
        <v>17</v>
      </c>
      <c r="B450" t="s">
        <v>1036</v>
      </c>
      <c r="C450" t="s">
        <v>4015</v>
      </c>
      <c r="D450" t="s">
        <v>6</v>
      </c>
      <c r="E450" s="3">
        <v>26452.720000000001</v>
      </c>
      <c r="F450" s="3">
        <v>26905.599999999999</v>
      </c>
      <c r="G450" s="3">
        <v>58920</v>
      </c>
      <c r="H450" s="3">
        <v>2710.9355999999998</v>
      </c>
      <c r="I450" s="3">
        <v>26.452719999999999</v>
      </c>
      <c r="J450" s="3">
        <v>2758.4879999999998</v>
      </c>
      <c r="K450" s="3">
        <v>26.9056</v>
      </c>
      <c r="L450" s="3">
        <v>2737.38832</v>
      </c>
      <c r="M450" s="3">
        <v>2785.3935999999994</v>
      </c>
      <c r="N450" s="3">
        <v>2785.39</v>
      </c>
      <c r="O450" s="3">
        <v>2785.3900000000003</v>
      </c>
      <c r="P450" s="3">
        <v>17.91</v>
      </c>
      <c r="Q450" s="3">
        <v>-48.005279999999402</v>
      </c>
      <c r="R450" s="3">
        <v>3.5999999995510734E-3</v>
      </c>
      <c r="S450" s="3">
        <v>-17.910000000000455</v>
      </c>
      <c r="T450" s="3">
        <v>-65.911680000000302</v>
      </c>
      <c r="U450" t="s">
        <v>1301</v>
      </c>
      <c r="V450" t="s">
        <v>628</v>
      </c>
      <c r="W450" t="s">
        <v>619</v>
      </c>
      <c r="X450" t="s">
        <v>629</v>
      </c>
      <c r="Y450" t="s">
        <v>1319</v>
      </c>
      <c r="Z450" t="s">
        <v>4984</v>
      </c>
      <c r="AA450" t="s">
        <v>9170</v>
      </c>
      <c r="AB450" t="s">
        <v>9292</v>
      </c>
      <c r="AC450" t="s">
        <v>5066</v>
      </c>
      <c r="AD450" t="s">
        <v>10024</v>
      </c>
      <c r="AE450" t="str">
        <f>IF(ISBLANK(Qtr_Results[[#This Row],[Manual Comments]]),Qtr_Results[[#This Row],[SW Comment - Discrepancy 4]],Qtr_Results[[#This Row],[Manual Comments]])</f>
        <v>Above annual MCB - no shortfall</v>
      </c>
      <c r="AF450" s="13">
        <f>_xlfn.XLOOKUP(Qtr_Results[[#This Row],[Qtr Key]],Qtr_Results10[Key],Qtr_Results10[Discrepancy 4 - SW Expected / SCH Received],"not found",0,1)-Qtr_Results[[#This Row],[Discrepancy 4 - SW Expected / SCH Received]]</f>
        <v>-2.01272000000003</v>
      </c>
      <c r="AG450" t="str">
        <f>_xlfn.XLOOKUP(Qtr_Results[[#This Row],[FY Key]],Annual_Results[FY Key],Annual_Results[Check cap],"not found",0,1)</f>
        <v>Below cap</v>
      </c>
    </row>
    <row r="451" spans="1:33" x14ac:dyDescent="0.25">
      <c r="A451" t="s">
        <v>17</v>
      </c>
      <c r="B451" t="s">
        <v>1036</v>
      </c>
      <c r="C451" t="s">
        <v>4015</v>
      </c>
      <c r="D451" t="s">
        <v>7</v>
      </c>
      <c r="E451" s="3">
        <v>29058.910000000003</v>
      </c>
      <c r="F451" s="3">
        <v>29964.670000000002</v>
      </c>
      <c r="G451" s="3">
        <v>58920</v>
      </c>
      <c r="H451" s="3">
        <v>2905.8910000000005</v>
      </c>
      <c r="I451" s="3">
        <v>29.058910000000004</v>
      </c>
      <c r="J451" s="3">
        <v>2996.4670000000006</v>
      </c>
      <c r="K451" s="3">
        <v>29.964670000000002</v>
      </c>
      <c r="L451" s="3">
        <v>2934.9499100000007</v>
      </c>
      <c r="M451" s="3">
        <v>3026.4316700000004</v>
      </c>
      <c r="N451" s="3">
        <v>3176.2400000000007</v>
      </c>
      <c r="O451" s="3">
        <v>3176.2400000000007</v>
      </c>
      <c r="P451" s="3">
        <v>28.450000000000003</v>
      </c>
      <c r="Q451" s="3">
        <v>-91.481759999999667</v>
      </c>
      <c r="R451" s="3">
        <v>-149.8083300000003</v>
      </c>
      <c r="S451" s="3">
        <v>-28.450000000000003</v>
      </c>
      <c r="T451" s="3">
        <v>-269.74008999999995</v>
      </c>
      <c r="U451" t="s">
        <v>1301</v>
      </c>
      <c r="V451" t="s">
        <v>628</v>
      </c>
      <c r="W451" t="s">
        <v>624</v>
      </c>
      <c r="X451" t="s">
        <v>629</v>
      </c>
      <c r="Y451" t="s">
        <v>1317</v>
      </c>
      <c r="Z451" t="s">
        <v>4985</v>
      </c>
      <c r="AA451" t="s">
        <v>9170</v>
      </c>
      <c r="AB451" t="s">
        <v>9292</v>
      </c>
      <c r="AC451" t="s">
        <v>5067</v>
      </c>
      <c r="AD451" t="s">
        <v>10024</v>
      </c>
      <c r="AE451" t="str">
        <f>IF(ISBLANK(Qtr_Results[[#This Row],[Manual Comments]]),Qtr_Results[[#This Row],[SW Comment - Discrepancy 4]],Qtr_Results[[#This Row],[Manual Comments]])</f>
        <v>Above annual MCB - no shortfall</v>
      </c>
      <c r="AF451" s="13">
        <f>_xlfn.XLOOKUP(Qtr_Results[[#This Row],[Qtr Key]],Qtr_Results10[Key],Qtr_Results10[Discrepancy 4 - SW Expected / SCH Received],"not found",0,1)-Qtr_Results[[#This Row],[Discrepancy 4 - SW Expected / SCH Received]]</f>
        <v>119.93175999999966</v>
      </c>
      <c r="AG451" t="str">
        <f>_xlfn.XLOOKUP(Qtr_Results[[#This Row],[FY Key]],Annual_Results[FY Key],Annual_Results[Check cap],"not found",0,1)</f>
        <v>Below cap</v>
      </c>
    </row>
    <row r="452" spans="1:33" x14ac:dyDescent="0.25">
      <c r="A452" t="s">
        <v>17</v>
      </c>
      <c r="B452" t="s">
        <v>1036</v>
      </c>
      <c r="C452" t="s">
        <v>4015</v>
      </c>
      <c r="D452" t="s">
        <v>8</v>
      </c>
      <c r="E452" s="3">
        <v>31701.600000000002</v>
      </c>
      <c r="F452" s="3">
        <v>31701.600000000002</v>
      </c>
      <c r="G452" s="3">
        <v>60220</v>
      </c>
      <c r="H452" s="3">
        <v>3328.6680000000001</v>
      </c>
      <c r="I452" s="3">
        <v>31.701600000000003</v>
      </c>
      <c r="J452" s="3">
        <v>3328.6680000000001</v>
      </c>
      <c r="K452" s="3">
        <v>31.701600000000003</v>
      </c>
      <c r="L452" s="3">
        <v>3360.3696</v>
      </c>
      <c r="M452" s="3">
        <v>3360.3696</v>
      </c>
      <c r="N452" s="3">
        <v>3360.3500000000004</v>
      </c>
      <c r="O452" s="3">
        <v>3360.3500000000004</v>
      </c>
      <c r="P452" s="3">
        <v>28.759999999999998</v>
      </c>
      <c r="Q452" s="3">
        <v>0</v>
      </c>
      <c r="R452" s="3">
        <v>1.9599999999627471E-2</v>
      </c>
      <c r="S452" s="3">
        <v>-28.759999999999998</v>
      </c>
      <c r="T452" s="3">
        <v>-28.740400000000371</v>
      </c>
      <c r="U452" t="s">
        <v>1301</v>
      </c>
      <c r="V452" t="s">
        <v>619</v>
      </c>
      <c r="W452" t="s">
        <v>619</v>
      </c>
      <c r="X452" t="s">
        <v>629</v>
      </c>
      <c r="Y452" t="s">
        <v>629</v>
      </c>
      <c r="Z452" t="s">
        <v>4986</v>
      </c>
      <c r="AA452" t="s">
        <v>9168</v>
      </c>
      <c r="AB452" t="s">
        <v>9293</v>
      </c>
      <c r="AC452" t="s">
        <v>5069</v>
      </c>
      <c r="AD452" t="s">
        <v>10024</v>
      </c>
      <c r="AE452" t="str">
        <f>IF(ISBLANK(Qtr_Results[[#This Row],[Manual Comments]]),Qtr_Results[[#This Row],[SW Comment - Discrepancy 4]],Qtr_Results[[#This Row],[Manual Comments]])</f>
        <v>Above annual MCB - no shortfall</v>
      </c>
      <c r="AF452" s="13">
        <f>_xlfn.XLOOKUP(Qtr_Results[[#This Row],[Qtr Key]],Qtr_Results10[Key],Qtr_Results10[Discrepancy 4 - SW Expected / SCH Received],"not found",0,1)-Qtr_Results[[#This Row],[Discrepancy 4 - SW Expected / SCH Received]]</f>
        <v>28.759999999999998</v>
      </c>
      <c r="AG452" t="str">
        <f>_xlfn.XLOOKUP(Qtr_Results[[#This Row],[FY Key]],Annual_Results[FY Key],Annual_Results[Check cap],"not found",0,1)</f>
        <v>Below cap</v>
      </c>
    </row>
    <row r="453" spans="1:33" x14ac:dyDescent="0.25">
      <c r="A453" t="s">
        <v>17</v>
      </c>
      <c r="B453" t="s">
        <v>1036</v>
      </c>
      <c r="C453" t="s">
        <v>4015</v>
      </c>
      <c r="D453" t="s">
        <v>9</v>
      </c>
      <c r="E453" s="3">
        <v>19700.28</v>
      </c>
      <c r="F453" s="3">
        <v>78151.090000000011</v>
      </c>
      <c r="G453" s="3">
        <v>60220</v>
      </c>
      <c r="H453" s="3">
        <v>2068.5293999999999</v>
      </c>
      <c r="I453" s="3">
        <v>19.700279999999999</v>
      </c>
      <c r="J453" s="3">
        <v>6323.0999999999995</v>
      </c>
      <c r="K453" s="3">
        <v>60.22</v>
      </c>
      <c r="L453" s="3">
        <v>2088.2296799999999</v>
      </c>
      <c r="M453" s="3">
        <v>6383.32</v>
      </c>
      <c r="N453" s="3">
        <v>8284.02</v>
      </c>
      <c r="O453" s="3">
        <v>8284.02</v>
      </c>
      <c r="P453" s="3">
        <v>28.759999999999998</v>
      </c>
      <c r="Q453" s="3">
        <v>-4295.0903199999993</v>
      </c>
      <c r="R453" s="3">
        <v>-1900.7000000000007</v>
      </c>
      <c r="S453" s="3">
        <v>-28.759999999999998</v>
      </c>
      <c r="T453" s="3">
        <v>-6224.5503200000003</v>
      </c>
      <c r="U453" t="s">
        <v>1301</v>
      </c>
      <c r="V453" t="s">
        <v>628</v>
      </c>
      <c r="W453" t="s">
        <v>1303</v>
      </c>
      <c r="X453" t="s">
        <v>629</v>
      </c>
      <c r="Y453" t="s">
        <v>9145</v>
      </c>
      <c r="Z453" t="s">
        <v>4987</v>
      </c>
      <c r="AA453" t="s">
        <v>9168</v>
      </c>
      <c r="AB453" t="s">
        <v>9293</v>
      </c>
      <c r="AC453" t="s">
        <v>5070</v>
      </c>
      <c r="AD453" t="s">
        <v>10024</v>
      </c>
      <c r="AE453" t="str">
        <f>IF(ISBLANK(Qtr_Results[[#This Row],[Manual Comments]]),Qtr_Results[[#This Row],[SW Comment - Discrepancy 4]],Qtr_Results[[#This Row],[Manual Comments]])</f>
        <v>Above annual MCB - no shortfall</v>
      </c>
      <c r="AF453" s="13">
        <f>_xlfn.XLOOKUP(Qtr_Results[[#This Row],[Qtr Key]],Qtr_Results10[Key],Qtr_Results10[Discrepancy 4 - SW Expected / SCH Received],"not found",0,1)-Qtr_Results[[#This Row],[Discrepancy 4 - SW Expected / SCH Received]]</f>
        <v>100.76792000000023</v>
      </c>
      <c r="AG453" t="str">
        <f>_xlfn.XLOOKUP(Qtr_Results[[#This Row],[FY Key]],Annual_Results[FY Key],Annual_Results[Check cap],"not found",0,1)</f>
        <v>Below cap</v>
      </c>
    </row>
    <row r="454" spans="1:33" x14ac:dyDescent="0.25">
      <c r="A454" t="s">
        <v>17</v>
      </c>
      <c r="B454" t="s">
        <v>962</v>
      </c>
      <c r="C454" t="s">
        <v>3860</v>
      </c>
      <c r="D454" t="s">
        <v>3</v>
      </c>
      <c r="E454" s="3">
        <v>61460</v>
      </c>
      <c r="F454" s="3">
        <v>61460</v>
      </c>
      <c r="G454" s="3">
        <v>58920</v>
      </c>
      <c r="H454" s="3">
        <v>5892</v>
      </c>
      <c r="I454" s="3">
        <v>58.92</v>
      </c>
      <c r="J454" s="3">
        <v>5892</v>
      </c>
      <c r="K454" s="3">
        <v>58.92</v>
      </c>
      <c r="L454" s="3">
        <v>5950.92</v>
      </c>
      <c r="M454" s="3">
        <v>5950.92</v>
      </c>
      <c r="N454" s="3">
        <v>6207.4599999999991</v>
      </c>
      <c r="O454" s="3">
        <v>6207.4599999999991</v>
      </c>
      <c r="P454" s="3">
        <v>81.06</v>
      </c>
      <c r="Q454" s="3">
        <v>0</v>
      </c>
      <c r="R454" s="3">
        <v>-256.53999999999905</v>
      </c>
      <c r="S454" s="3">
        <v>-81.06</v>
      </c>
      <c r="T454" s="3">
        <v>-337.59999999999906</v>
      </c>
      <c r="U454" t="s">
        <v>1301</v>
      </c>
      <c r="V454" t="s">
        <v>619</v>
      </c>
      <c r="W454" t="s">
        <v>1303</v>
      </c>
      <c r="X454" t="s">
        <v>629</v>
      </c>
      <c r="Y454" t="s">
        <v>1318</v>
      </c>
      <c r="Z454" t="s">
        <v>4988</v>
      </c>
      <c r="AA454" t="s">
        <v>9170</v>
      </c>
      <c r="AB454" t="s">
        <v>9294</v>
      </c>
      <c r="AC454" t="s">
        <v>5071</v>
      </c>
      <c r="AD454" t="s">
        <v>10024</v>
      </c>
      <c r="AE454" t="str">
        <f>IF(ISBLANK(Qtr_Results[[#This Row],[Manual Comments]]),Qtr_Results[[#This Row],[SW Comment - Discrepancy 4]],Qtr_Results[[#This Row],[Manual Comments]])</f>
        <v>Above annual MCB - no shortfall</v>
      </c>
      <c r="AF454" s="13">
        <f>_xlfn.XLOOKUP(Qtr_Results[[#This Row],[Qtr Key]],Qtr_Results10[Key],Qtr_Results10[Discrepancy 4 - SW Expected / SCH Received],"not found",0,1)-Qtr_Results[[#This Row],[Discrepancy 4 - SW Expected / SCH Received]]</f>
        <v>81.06</v>
      </c>
      <c r="AG454" t="str">
        <f>_xlfn.XLOOKUP(Qtr_Results[[#This Row],[FY Key]],Annual_Results[FY Key],Annual_Results[Check cap],"not found",0,1)</f>
        <v>Above / met cap</v>
      </c>
    </row>
    <row r="455" spans="1:33" x14ac:dyDescent="0.25">
      <c r="A455" t="s">
        <v>17</v>
      </c>
      <c r="B455" t="s">
        <v>962</v>
      </c>
      <c r="C455" t="s">
        <v>3860</v>
      </c>
      <c r="D455" t="s">
        <v>5</v>
      </c>
      <c r="E455" s="3">
        <v>61460</v>
      </c>
      <c r="F455" s="3">
        <v>61460</v>
      </c>
      <c r="G455" s="3">
        <v>58920</v>
      </c>
      <c r="H455" s="3">
        <v>5892</v>
      </c>
      <c r="I455" s="3">
        <v>58.92</v>
      </c>
      <c r="J455" s="3">
        <v>5892</v>
      </c>
      <c r="K455" s="3">
        <v>58.92</v>
      </c>
      <c r="L455" s="3">
        <v>5950.92</v>
      </c>
      <c r="M455" s="3">
        <v>5950.92</v>
      </c>
      <c r="N455" s="3">
        <v>6207.4599999999991</v>
      </c>
      <c r="O455" s="3">
        <v>6207.4599999999991</v>
      </c>
      <c r="P455" s="3">
        <v>80.669999999999987</v>
      </c>
      <c r="Q455" s="3">
        <v>0</v>
      </c>
      <c r="R455" s="3">
        <v>-256.53999999999905</v>
      </c>
      <c r="S455" s="3">
        <v>-80.669999999999987</v>
      </c>
      <c r="T455" s="3">
        <v>-337.20999999999901</v>
      </c>
      <c r="U455" t="s">
        <v>1301</v>
      </c>
      <c r="V455" t="s">
        <v>619</v>
      </c>
      <c r="W455" t="s">
        <v>1303</v>
      </c>
      <c r="X455" t="s">
        <v>629</v>
      </c>
      <c r="Y455" t="s">
        <v>1318</v>
      </c>
      <c r="Z455" t="s">
        <v>4989</v>
      </c>
      <c r="AA455" t="s">
        <v>9170</v>
      </c>
      <c r="AB455" t="s">
        <v>9294</v>
      </c>
      <c r="AC455" t="s">
        <v>5072</v>
      </c>
      <c r="AD455" t="s">
        <v>10024</v>
      </c>
      <c r="AE455" t="str">
        <f>IF(ISBLANK(Qtr_Results[[#This Row],[Manual Comments]]),Qtr_Results[[#This Row],[SW Comment - Discrepancy 4]],Qtr_Results[[#This Row],[Manual Comments]])</f>
        <v>Above annual MCB - no shortfall</v>
      </c>
      <c r="AF455" s="13">
        <f>_xlfn.XLOOKUP(Qtr_Results[[#This Row],[Qtr Key]],Qtr_Results10[Key],Qtr_Results10[Discrepancy 4 - SW Expected / SCH Received],"not found",0,1)-Qtr_Results[[#This Row],[Discrepancy 4 - SW Expected / SCH Received]]</f>
        <v>80.669999999999959</v>
      </c>
      <c r="AG455" t="str">
        <f>_xlfn.XLOOKUP(Qtr_Results[[#This Row],[FY Key]],Annual_Results[FY Key],Annual_Results[Check cap],"not found",0,1)</f>
        <v>Above / met cap</v>
      </c>
    </row>
    <row r="456" spans="1:33" x14ac:dyDescent="0.25">
      <c r="A456" t="s">
        <v>17</v>
      </c>
      <c r="B456" t="s">
        <v>962</v>
      </c>
      <c r="C456" t="s">
        <v>3860</v>
      </c>
      <c r="D456" t="s">
        <v>6</v>
      </c>
      <c r="E456" s="3">
        <v>60285.520000000004</v>
      </c>
      <c r="F456" s="3">
        <v>60285.520000000004</v>
      </c>
      <c r="G456" s="3">
        <v>58920</v>
      </c>
      <c r="H456" s="3">
        <v>6198.2795999999998</v>
      </c>
      <c r="I456" s="3">
        <v>60.285520000000005</v>
      </c>
      <c r="J456" s="3">
        <v>6198.2795999999998</v>
      </c>
      <c r="K456" s="3">
        <v>60.285520000000005</v>
      </c>
      <c r="L456" s="3">
        <v>6258.5651200000011</v>
      </c>
      <c r="M456" s="3">
        <v>6258.5651200000011</v>
      </c>
      <c r="N456" s="3">
        <v>6258.57</v>
      </c>
      <c r="O456" s="3">
        <v>6258.57</v>
      </c>
      <c r="P456" s="3">
        <v>78.919999999999987</v>
      </c>
      <c r="Q456" s="3">
        <v>0</v>
      </c>
      <c r="R456" s="3">
        <v>-4.8799999985931208E-3</v>
      </c>
      <c r="S456" s="3">
        <v>-78.919999999999987</v>
      </c>
      <c r="T456" s="3">
        <v>-78.924879999998581</v>
      </c>
      <c r="U456" t="s">
        <v>1301</v>
      </c>
      <c r="V456" t="s">
        <v>619</v>
      </c>
      <c r="W456" t="s">
        <v>619</v>
      </c>
      <c r="X456" t="s">
        <v>629</v>
      </c>
      <c r="Y456" t="s">
        <v>629</v>
      </c>
      <c r="Z456" t="s">
        <v>4990</v>
      </c>
      <c r="AA456" t="s">
        <v>9170</v>
      </c>
      <c r="AB456" t="s">
        <v>9294</v>
      </c>
      <c r="AC456" t="s">
        <v>5073</v>
      </c>
      <c r="AD456" t="s">
        <v>10024</v>
      </c>
      <c r="AE456" t="str">
        <f>IF(ISBLANK(Qtr_Results[[#This Row],[Manual Comments]]),Qtr_Results[[#This Row],[SW Comment - Discrepancy 4]],Qtr_Results[[#This Row],[Manual Comments]])</f>
        <v>Above annual MCB - no shortfall</v>
      </c>
      <c r="AF456" s="13">
        <f>_xlfn.XLOOKUP(Qtr_Results[[#This Row],[Qtr Key]],Qtr_Results10[Key],Qtr_Results10[Discrepancy 4 - SW Expected / SCH Received],"not found",0,1)-Qtr_Results[[#This Row],[Discrepancy 4 - SW Expected / SCH Received]]</f>
        <v>-228.72512000000106</v>
      </c>
      <c r="AG456" t="str">
        <f>_xlfn.XLOOKUP(Qtr_Results[[#This Row],[FY Key]],Annual_Results[FY Key],Annual_Results[Check cap],"not found",0,1)</f>
        <v>Above / met cap</v>
      </c>
    </row>
    <row r="457" spans="1:33" x14ac:dyDescent="0.25">
      <c r="A457" t="s">
        <v>17</v>
      </c>
      <c r="B457" t="s">
        <v>962</v>
      </c>
      <c r="C457" t="s">
        <v>3860</v>
      </c>
      <c r="D457" t="s">
        <v>7</v>
      </c>
      <c r="E457" s="3">
        <v>54259.199999999997</v>
      </c>
      <c r="F457" s="3">
        <v>54259.199999999997</v>
      </c>
      <c r="G457" s="3">
        <v>58920</v>
      </c>
      <c r="H457" s="3">
        <v>5425.92</v>
      </c>
      <c r="I457" s="3">
        <v>54.2592</v>
      </c>
      <c r="J457" s="3">
        <v>5425.92</v>
      </c>
      <c r="K457" s="3">
        <v>54.2592</v>
      </c>
      <c r="L457" s="3">
        <v>5480.1792000000005</v>
      </c>
      <c r="M457" s="3">
        <v>5480.1792000000005</v>
      </c>
      <c r="N457" s="3">
        <v>5751.4800000000005</v>
      </c>
      <c r="O457" s="3">
        <v>5751.4800000000005</v>
      </c>
      <c r="P457" s="3">
        <v>125.4</v>
      </c>
      <c r="Q457" s="3">
        <v>0</v>
      </c>
      <c r="R457" s="3">
        <v>-271.30079999999998</v>
      </c>
      <c r="S457" s="3">
        <v>-125.4</v>
      </c>
      <c r="T457" s="3">
        <v>-396.70079999999996</v>
      </c>
      <c r="U457" t="s">
        <v>1301</v>
      </c>
      <c r="V457" t="s">
        <v>619</v>
      </c>
      <c r="W457" t="s">
        <v>624</v>
      </c>
      <c r="X457" t="s">
        <v>629</v>
      </c>
      <c r="Y457" t="s">
        <v>1313</v>
      </c>
      <c r="Z457" t="s">
        <v>4991</v>
      </c>
      <c r="AA457" t="s">
        <v>9170</v>
      </c>
      <c r="AB457" t="s">
        <v>9294</v>
      </c>
      <c r="AC457" t="s">
        <v>5074</v>
      </c>
      <c r="AD457" t="s">
        <v>10024</v>
      </c>
      <c r="AE457" t="str">
        <f>IF(ISBLANK(Qtr_Results[[#This Row],[Manual Comments]]),Qtr_Results[[#This Row],[SW Comment - Discrepancy 4]],Qtr_Results[[#This Row],[Manual Comments]])</f>
        <v>Above annual MCB - no shortfall</v>
      </c>
      <c r="AF457" s="13">
        <f>_xlfn.XLOOKUP(Qtr_Results[[#This Row],[Qtr Key]],Qtr_Results10[Key],Qtr_Results10[Discrepancy 4 - SW Expected / SCH Received],"not found",0,1)-Qtr_Results[[#This Row],[Discrepancy 4 - SW Expected / SCH Received]]</f>
        <v>490.74527999999952</v>
      </c>
      <c r="AG457" t="str">
        <f>_xlfn.XLOOKUP(Qtr_Results[[#This Row],[FY Key]],Annual_Results[FY Key],Annual_Results[Check cap],"not found",0,1)</f>
        <v>Above / met cap</v>
      </c>
    </row>
    <row r="458" spans="1:33" x14ac:dyDescent="0.25">
      <c r="A458" t="s">
        <v>17</v>
      </c>
      <c r="B458" t="s">
        <v>962</v>
      </c>
      <c r="C458" t="s">
        <v>3860</v>
      </c>
      <c r="D458" t="s">
        <v>8</v>
      </c>
      <c r="E458" s="3">
        <v>63302.399999999994</v>
      </c>
      <c r="F458" s="3">
        <v>63302.399999999994</v>
      </c>
      <c r="G458" s="3">
        <v>60220</v>
      </c>
      <c r="H458" s="3">
        <v>6323.0999999999995</v>
      </c>
      <c r="I458" s="3">
        <v>60.22</v>
      </c>
      <c r="J458" s="3">
        <v>6323.0999999999995</v>
      </c>
      <c r="K458" s="3">
        <v>60.22</v>
      </c>
      <c r="L458" s="3">
        <v>6383.32</v>
      </c>
      <c r="M458" s="3">
        <v>6383.32</v>
      </c>
      <c r="N458" s="3">
        <v>6710.06</v>
      </c>
      <c r="O458" s="3">
        <v>6710.06</v>
      </c>
      <c r="P458" s="3">
        <v>126.78</v>
      </c>
      <c r="Q458" s="3">
        <v>0</v>
      </c>
      <c r="R458" s="3">
        <v>-326.74000000000069</v>
      </c>
      <c r="S458" s="3">
        <v>-126.78</v>
      </c>
      <c r="T458" s="3">
        <v>-453.52000000000066</v>
      </c>
      <c r="U458" t="s">
        <v>1301</v>
      </c>
      <c r="V458" t="s">
        <v>619</v>
      </c>
      <c r="W458" t="s">
        <v>1303</v>
      </c>
      <c r="X458" t="s">
        <v>629</v>
      </c>
      <c r="Y458" t="s">
        <v>1318</v>
      </c>
      <c r="Z458" t="s">
        <v>4992</v>
      </c>
      <c r="AA458" t="s">
        <v>9168</v>
      </c>
      <c r="AB458" t="s">
        <v>9295</v>
      </c>
      <c r="AC458" t="s">
        <v>5075</v>
      </c>
      <c r="AD458" t="s">
        <v>10024</v>
      </c>
      <c r="AE458" t="str">
        <f>IF(ISBLANK(Qtr_Results[[#This Row],[Manual Comments]]),Qtr_Results[[#This Row],[SW Comment - Discrepancy 4]],Qtr_Results[[#This Row],[Manual Comments]])</f>
        <v>Above annual MCB - no shortfall</v>
      </c>
      <c r="AF458" s="13">
        <f>_xlfn.XLOOKUP(Qtr_Results[[#This Row],[Qtr Key]],Qtr_Results10[Key],Qtr_Results10[Discrepancy 4 - SW Expected / SCH Received],"not found",0,1)-Qtr_Results[[#This Row],[Discrepancy 4 - SW Expected / SCH Received]]</f>
        <v>126.77999999999997</v>
      </c>
      <c r="AG458" t="str">
        <f>_xlfn.XLOOKUP(Qtr_Results[[#This Row],[FY Key]],Annual_Results[FY Key],Annual_Results[Check cap],"not found",0,1)</f>
        <v>Above / met cap</v>
      </c>
    </row>
    <row r="459" spans="1:33" x14ac:dyDescent="0.25">
      <c r="A459" t="s">
        <v>17</v>
      </c>
      <c r="B459" t="s">
        <v>962</v>
      </c>
      <c r="C459" t="s">
        <v>3860</v>
      </c>
      <c r="D459" t="s">
        <v>9</v>
      </c>
      <c r="E459" s="3">
        <v>63302.400000000009</v>
      </c>
      <c r="F459" s="3">
        <v>63302.400000000009</v>
      </c>
      <c r="G459" s="3">
        <v>60220</v>
      </c>
      <c r="H459" s="3">
        <v>6323.0999999999995</v>
      </c>
      <c r="I459" s="3">
        <v>60.22</v>
      </c>
      <c r="J459" s="3">
        <v>6323.0999999999995</v>
      </c>
      <c r="K459" s="3">
        <v>60.22</v>
      </c>
      <c r="L459" s="3">
        <v>6383.32</v>
      </c>
      <c r="M459" s="3">
        <v>6383.32</v>
      </c>
      <c r="N459" s="3">
        <v>6710.06</v>
      </c>
      <c r="O459" s="3">
        <v>6710.06</v>
      </c>
      <c r="P459" s="3">
        <v>126.77000000000001</v>
      </c>
      <c r="Q459" s="3">
        <v>0</v>
      </c>
      <c r="R459" s="3">
        <v>-326.74000000000069</v>
      </c>
      <c r="S459" s="3">
        <v>-126.77000000000001</v>
      </c>
      <c r="T459" s="3">
        <v>-453.51000000000067</v>
      </c>
      <c r="U459" t="s">
        <v>1301</v>
      </c>
      <c r="V459" t="s">
        <v>619</v>
      </c>
      <c r="W459" t="s">
        <v>1303</v>
      </c>
      <c r="X459" t="s">
        <v>629</v>
      </c>
      <c r="Y459" t="s">
        <v>1318</v>
      </c>
      <c r="Z459" t="s">
        <v>4993</v>
      </c>
      <c r="AA459" t="s">
        <v>9168</v>
      </c>
      <c r="AB459" t="s">
        <v>9295</v>
      </c>
      <c r="AC459" t="s">
        <v>5076</v>
      </c>
      <c r="AD459" t="s">
        <v>10024</v>
      </c>
      <c r="AE459" t="str">
        <f>IF(ISBLANK(Qtr_Results[[#This Row],[Manual Comments]]),Qtr_Results[[#This Row],[SW Comment - Discrepancy 4]],Qtr_Results[[#This Row],[Manual Comments]])</f>
        <v>Above annual MCB - no shortfall</v>
      </c>
      <c r="AF459" s="13">
        <f>_xlfn.XLOOKUP(Qtr_Results[[#This Row],[Qtr Key]],Qtr_Results10[Key],Qtr_Results10[Discrepancy 4 - SW Expected / SCH Received],"not found",0,1)-Qtr_Results[[#This Row],[Discrepancy 4 - SW Expected / SCH Received]]</f>
        <v>126.76999999999998</v>
      </c>
      <c r="AG459" t="str">
        <f>_xlfn.XLOOKUP(Qtr_Results[[#This Row],[FY Key]],Annual_Results[FY Key],Annual_Results[Check cap],"not found",0,1)</f>
        <v>Above / met cap</v>
      </c>
    </row>
    <row r="460" spans="1:33" x14ac:dyDescent="0.25">
      <c r="A460" t="s">
        <v>17</v>
      </c>
      <c r="B460" t="s">
        <v>962</v>
      </c>
      <c r="C460" t="s">
        <v>3860</v>
      </c>
      <c r="D460" t="s">
        <v>10</v>
      </c>
      <c r="E460" s="3">
        <v>62668.55</v>
      </c>
      <c r="F460" s="3">
        <v>62668.55</v>
      </c>
      <c r="G460" s="3">
        <v>60220</v>
      </c>
      <c r="H460" s="3">
        <v>6323.0999999999995</v>
      </c>
      <c r="I460" s="3">
        <v>60.22</v>
      </c>
      <c r="J460" s="3">
        <v>6323.0999999999995</v>
      </c>
      <c r="K460" s="3">
        <v>60.22</v>
      </c>
      <c r="L460" s="3">
        <v>6383.32</v>
      </c>
      <c r="M460" s="3">
        <v>6383.32</v>
      </c>
      <c r="N460" s="3">
        <v>6642.87</v>
      </c>
      <c r="O460" s="3">
        <v>6642.87</v>
      </c>
      <c r="P460" s="3">
        <v>124.02</v>
      </c>
      <c r="Q460" s="3">
        <v>0</v>
      </c>
      <c r="R460" s="3">
        <v>-259.55000000000018</v>
      </c>
      <c r="S460" s="3">
        <v>-124.02</v>
      </c>
      <c r="T460" s="3">
        <v>-383.57000000000016</v>
      </c>
      <c r="U460" t="s">
        <v>1301</v>
      </c>
      <c r="V460" t="s">
        <v>619</v>
      </c>
      <c r="W460" t="s">
        <v>1303</v>
      </c>
      <c r="X460" t="s">
        <v>629</v>
      </c>
      <c r="Y460" t="s">
        <v>1318</v>
      </c>
      <c r="Z460" t="s">
        <v>4994</v>
      </c>
      <c r="AA460" t="s">
        <v>9168</v>
      </c>
      <c r="AB460" t="s">
        <v>9295</v>
      </c>
      <c r="AC460" t="s">
        <v>5077</v>
      </c>
      <c r="AE460" t="str">
        <f>IF(ISBLANK(Qtr_Results[[#This Row],[Manual Comments]]),Qtr_Results[[#This Row],[SW Comment - Discrepancy 4]],Qtr_Results[[#This Row],[Manual Comments]])</f>
        <v>Not capping &amp; Over - Actual paid difference</v>
      </c>
      <c r="AF460" s="13">
        <f>_xlfn.XLOOKUP(Qtr_Results[[#This Row],[Qtr Key]],Qtr_Results10[Key],Qtr_Results10[Discrepancy 4 - SW Expected / SCH Received],"not found",0,1)-Qtr_Results[[#This Row],[Discrepancy 4 - SW Expected / SCH Received]]</f>
        <v>124.01999999999998</v>
      </c>
      <c r="AG460" t="str">
        <f>_xlfn.XLOOKUP(Qtr_Results[[#This Row],[FY Key]],Annual_Results[FY Key],Annual_Results[Check cap],"not found",0,1)</f>
        <v>Above / met cap</v>
      </c>
    </row>
    <row r="461" spans="1:33" x14ac:dyDescent="0.25">
      <c r="A461" t="s">
        <v>17</v>
      </c>
      <c r="B461" t="s">
        <v>962</v>
      </c>
      <c r="C461" t="s">
        <v>3860</v>
      </c>
      <c r="D461" t="s">
        <v>11</v>
      </c>
      <c r="E461" s="3">
        <v>56971.199999999997</v>
      </c>
      <c r="F461" s="3">
        <v>56971.199999999997</v>
      </c>
      <c r="G461" s="3">
        <v>60220</v>
      </c>
      <c r="H461" s="3">
        <v>5981.9759999999997</v>
      </c>
      <c r="I461" s="3">
        <v>56.971199999999996</v>
      </c>
      <c r="J461" s="3">
        <v>5981.9759999999997</v>
      </c>
      <c r="K461" s="3">
        <v>56.971199999999996</v>
      </c>
      <c r="L461" s="3">
        <v>6038.9471999999996</v>
      </c>
      <c r="M461" s="3">
        <v>6038.9471999999996</v>
      </c>
      <c r="N461" s="3">
        <v>6038.94</v>
      </c>
      <c r="O461" s="3">
        <v>6038.94</v>
      </c>
      <c r="P461" s="3">
        <v>125.4</v>
      </c>
      <c r="Q461" s="3">
        <v>0</v>
      </c>
      <c r="R461" s="3">
        <v>7.2000000000116415E-3</v>
      </c>
      <c r="S461" s="3">
        <v>-125.4</v>
      </c>
      <c r="T461" s="3">
        <v>-125.39279999999999</v>
      </c>
      <c r="U461" t="s">
        <v>1301</v>
      </c>
      <c r="V461" t="s">
        <v>619</v>
      </c>
      <c r="W461" t="s">
        <v>619</v>
      </c>
      <c r="X461" t="s">
        <v>629</v>
      </c>
      <c r="Y461" t="s">
        <v>629</v>
      </c>
      <c r="Z461" t="s">
        <v>4995</v>
      </c>
      <c r="AA461" t="s">
        <v>9168</v>
      </c>
      <c r="AB461" t="s">
        <v>9295</v>
      </c>
      <c r="AC461" t="s">
        <v>5078</v>
      </c>
      <c r="AD461" t="s">
        <v>10025</v>
      </c>
      <c r="AE461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461" s="13">
        <f>_xlfn.XLOOKUP(Qtr_Results[[#This Row],[Qtr Key]],Qtr_Results10[Key],Qtr_Results10[Discrepancy 4 - SW Expected / SCH Received],"not found",0,1)-Qtr_Results[[#This Row],[Discrepancy 4 - SW Expected / SCH Received]]</f>
        <v>-584.19720000000018</v>
      </c>
      <c r="AG461" t="str">
        <f>_xlfn.XLOOKUP(Qtr_Results[[#This Row],[FY Key]],Annual_Results[FY Key],Annual_Results[Check cap],"not found",0,1)</f>
        <v>Above / met cap</v>
      </c>
    </row>
    <row r="462" spans="1:33" x14ac:dyDescent="0.25">
      <c r="A462" t="s">
        <v>17</v>
      </c>
      <c r="B462" t="s">
        <v>962</v>
      </c>
      <c r="C462" t="s">
        <v>3860</v>
      </c>
      <c r="D462" t="s">
        <v>12</v>
      </c>
      <c r="E462" s="3">
        <v>66466.399999999994</v>
      </c>
      <c r="F462" s="3">
        <v>66466.399999999994</v>
      </c>
      <c r="G462" s="3">
        <v>62270</v>
      </c>
      <c r="H462" s="3">
        <v>6849.7</v>
      </c>
      <c r="I462" s="3">
        <v>62.27</v>
      </c>
      <c r="J462" s="3">
        <v>6849.7</v>
      </c>
      <c r="K462" s="3">
        <v>62.27</v>
      </c>
      <c r="L462" s="3">
        <v>6911.97</v>
      </c>
      <c r="M462" s="3">
        <v>6911.97</v>
      </c>
      <c r="N462" s="3">
        <v>7377.7900000000009</v>
      </c>
      <c r="O462" s="3">
        <v>7377.7900000000009</v>
      </c>
      <c r="P462" s="3">
        <v>142.14000000000001</v>
      </c>
      <c r="Q462" s="3">
        <v>0</v>
      </c>
      <c r="R462" s="3">
        <v>-465.82000000000062</v>
      </c>
      <c r="S462" s="3">
        <v>-142.14000000000001</v>
      </c>
      <c r="T462" s="3">
        <v>-607.9600000000006</v>
      </c>
      <c r="U462" t="s">
        <v>1301</v>
      </c>
      <c r="V462" t="s">
        <v>619</v>
      </c>
      <c r="W462" t="s">
        <v>1303</v>
      </c>
      <c r="X462" t="s">
        <v>629</v>
      </c>
      <c r="Y462" t="s">
        <v>1318</v>
      </c>
      <c r="Z462" t="s">
        <v>4996</v>
      </c>
      <c r="AA462" t="s">
        <v>9166</v>
      </c>
      <c r="AB462" t="s">
        <v>9296</v>
      </c>
      <c r="AC462" t="s">
        <v>5079</v>
      </c>
      <c r="AD462" t="s">
        <v>10025</v>
      </c>
      <c r="AE462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462" s="13">
        <f>_xlfn.XLOOKUP(Qtr_Results[[#This Row],[Qtr Key]],Qtr_Results10[Key],Qtr_Results10[Discrepancy 4 - SW Expected / SCH Received],"not found",0,1)-Qtr_Results[[#This Row],[Discrepancy 4 - SW Expected / SCH Received]]</f>
        <v>1661.9131999999995</v>
      </c>
      <c r="AG462" t="str">
        <f>_xlfn.XLOOKUP(Qtr_Results[[#This Row],[FY Key]],Annual_Results[FY Key],Annual_Results[Check cap],"not found",0,1)</f>
        <v>Above / met cap</v>
      </c>
    </row>
    <row r="463" spans="1:33" x14ac:dyDescent="0.25">
      <c r="A463" t="s">
        <v>17</v>
      </c>
      <c r="B463" t="s">
        <v>962</v>
      </c>
      <c r="C463" t="s">
        <v>3860</v>
      </c>
      <c r="D463" t="s">
        <v>13</v>
      </c>
      <c r="E463" s="3">
        <v>66466.399999999994</v>
      </c>
      <c r="F463" s="3">
        <v>66466.399999999994</v>
      </c>
      <c r="G463" s="3">
        <v>62270</v>
      </c>
      <c r="H463" s="3">
        <v>6849.7</v>
      </c>
      <c r="I463" s="3">
        <v>62.27</v>
      </c>
      <c r="J463" s="3">
        <v>6849.7</v>
      </c>
      <c r="K463" s="3">
        <v>62.27</v>
      </c>
      <c r="L463" s="3">
        <v>6911.97</v>
      </c>
      <c r="M463" s="3">
        <v>6911.97</v>
      </c>
      <c r="N463" s="3">
        <v>7377.7900000000009</v>
      </c>
      <c r="O463" s="3">
        <v>7377.7900000000009</v>
      </c>
      <c r="P463" s="3">
        <v>142.15</v>
      </c>
      <c r="Q463" s="3">
        <v>0</v>
      </c>
      <c r="R463" s="3">
        <v>-465.82000000000062</v>
      </c>
      <c r="S463" s="3">
        <v>-142.15</v>
      </c>
      <c r="T463" s="3">
        <v>-607.9700000000006</v>
      </c>
      <c r="U463" t="s">
        <v>1301</v>
      </c>
      <c r="V463" t="s">
        <v>619</v>
      </c>
      <c r="W463" t="s">
        <v>1303</v>
      </c>
      <c r="X463" t="s">
        <v>629</v>
      </c>
      <c r="Y463" t="s">
        <v>1318</v>
      </c>
      <c r="Z463" t="s">
        <v>4997</v>
      </c>
      <c r="AA463" t="s">
        <v>9166</v>
      </c>
      <c r="AB463" t="s">
        <v>9296</v>
      </c>
      <c r="AC463" t="s">
        <v>5083</v>
      </c>
      <c r="AE463" t="str">
        <f>IF(ISBLANK(Qtr_Results[[#This Row],[Manual Comments]]),Qtr_Results[[#This Row],[SW Comment - Discrepancy 4]],Qtr_Results[[#This Row],[Manual Comments]])</f>
        <v>Not capping &amp; Over - Actual paid difference</v>
      </c>
      <c r="AF463" s="13">
        <f>_xlfn.XLOOKUP(Qtr_Results[[#This Row],[Qtr Key]],Qtr_Results10[Key],Qtr_Results10[Discrepancy 4 - SW Expected / SCH Received],"not found",0,1)-Qtr_Results[[#This Row],[Discrepancy 4 - SW Expected / SCH Received]]</f>
        <v>142.14999999999998</v>
      </c>
      <c r="AG463" t="str">
        <f>_xlfn.XLOOKUP(Qtr_Results[[#This Row],[FY Key]],Annual_Results[FY Key],Annual_Results[Check cap],"not found",0,1)</f>
        <v>Above / met cap</v>
      </c>
    </row>
    <row r="464" spans="1:33" x14ac:dyDescent="0.25">
      <c r="A464" t="s">
        <v>17</v>
      </c>
      <c r="B464" t="s">
        <v>962</v>
      </c>
      <c r="C464" t="s">
        <v>3860</v>
      </c>
      <c r="D464" t="s">
        <v>14</v>
      </c>
      <c r="E464" s="3">
        <v>65517.14</v>
      </c>
      <c r="F464" s="3">
        <v>65517.14</v>
      </c>
      <c r="G464" s="3">
        <v>62270</v>
      </c>
      <c r="H464" s="3">
        <v>6849.7</v>
      </c>
      <c r="I464" s="3">
        <v>62.27</v>
      </c>
      <c r="J464" s="3">
        <v>6849.7</v>
      </c>
      <c r="K464" s="3">
        <v>62.27</v>
      </c>
      <c r="L464" s="3">
        <v>6911.97</v>
      </c>
      <c r="M464" s="3">
        <v>6911.97</v>
      </c>
      <c r="N464" s="3">
        <v>7272.42</v>
      </c>
      <c r="O464" s="3">
        <v>7272.42</v>
      </c>
      <c r="P464" s="3">
        <v>139.57</v>
      </c>
      <c r="Q464" s="3">
        <v>0</v>
      </c>
      <c r="R464" s="3">
        <v>-360.44999999999982</v>
      </c>
      <c r="S464" s="3">
        <v>-139.57</v>
      </c>
      <c r="T464" s="3">
        <v>-500.01999999999981</v>
      </c>
      <c r="U464" t="s">
        <v>1301</v>
      </c>
      <c r="V464" t="s">
        <v>619</v>
      </c>
      <c r="W464" t="s">
        <v>1303</v>
      </c>
      <c r="X464" t="s">
        <v>629</v>
      </c>
      <c r="Y464" t="s">
        <v>1318</v>
      </c>
      <c r="Z464" t="s">
        <v>4998</v>
      </c>
      <c r="AA464" t="s">
        <v>9166</v>
      </c>
      <c r="AB464" t="s">
        <v>9296</v>
      </c>
      <c r="AC464" t="s">
        <v>5084</v>
      </c>
      <c r="AE464" t="str">
        <f>IF(ISBLANK(Qtr_Results[[#This Row],[Manual Comments]]),Qtr_Results[[#This Row],[SW Comment - Discrepancy 4]],Qtr_Results[[#This Row],[Manual Comments]])</f>
        <v>Not capping &amp; Over - Actual paid difference</v>
      </c>
      <c r="AF464" s="13">
        <f>_xlfn.XLOOKUP(Qtr_Results[[#This Row],[Qtr Key]],Qtr_Results10[Key],Qtr_Results10[Discrepancy 4 - SW Expected / SCH Received],"not found",0,1)-Qtr_Results[[#This Row],[Discrepancy 4 - SW Expected / SCH Received]]</f>
        <v>139.57</v>
      </c>
      <c r="AG464" t="str">
        <f>_xlfn.XLOOKUP(Qtr_Results[[#This Row],[FY Key]],Annual_Results[FY Key],Annual_Results[Check cap],"not found",0,1)</f>
        <v>Above / met cap</v>
      </c>
    </row>
    <row r="465" spans="1:33" x14ac:dyDescent="0.25">
      <c r="A465" t="s">
        <v>17</v>
      </c>
      <c r="B465" t="s">
        <v>1258</v>
      </c>
      <c r="C465" t="s">
        <v>4438</v>
      </c>
      <c r="D465" t="s">
        <v>3</v>
      </c>
      <c r="E465" s="3">
        <v>27266.400000000001</v>
      </c>
      <c r="F465" s="3">
        <v>27266.400000000001</v>
      </c>
      <c r="G465" s="3">
        <v>58920</v>
      </c>
      <c r="H465" s="3">
        <v>2726.6400000000003</v>
      </c>
      <c r="I465" s="3">
        <v>27.266400000000001</v>
      </c>
      <c r="J465" s="3">
        <v>2726.6400000000003</v>
      </c>
      <c r="K465" s="3">
        <v>27.266400000000001</v>
      </c>
      <c r="L465" s="3">
        <v>2753.9064000000003</v>
      </c>
      <c r="M465" s="3">
        <v>2753.9064000000003</v>
      </c>
      <c r="N465" s="3">
        <v>2753.94</v>
      </c>
      <c r="O465" s="3">
        <v>2753.94</v>
      </c>
      <c r="P465" s="3">
        <v>0</v>
      </c>
      <c r="Q465" s="3">
        <v>0</v>
      </c>
      <c r="R465" s="3">
        <v>-3.3599999999751162E-2</v>
      </c>
      <c r="S465" s="3">
        <v>0</v>
      </c>
      <c r="T465" s="3">
        <v>-3.3599999999751162E-2</v>
      </c>
      <c r="U465" t="s">
        <v>1304</v>
      </c>
      <c r="V465" t="s">
        <v>619</v>
      </c>
      <c r="W465" t="s">
        <v>619</v>
      </c>
      <c r="X465" t="s">
        <v>619</v>
      </c>
      <c r="Y465" t="s">
        <v>619</v>
      </c>
      <c r="Z465" t="s">
        <v>5000</v>
      </c>
      <c r="AA465" t="s">
        <v>9170</v>
      </c>
      <c r="AB465" t="s">
        <v>9297</v>
      </c>
      <c r="AC465" t="s">
        <v>5088</v>
      </c>
      <c r="AE465" t="str">
        <f>IF(ISBLANK(Qtr_Results[[#This Row],[Manual Comments]]),Qtr_Results[[#This Row],[SW Comment - Discrepancy 4]],Qtr_Results[[#This Row],[Manual Comments]])</f>
        <v>No discrepancy</v>
      </c>
      <c r="AF4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65" t="str">
        <f>_xlfn.XLOOKUP(Qtr_Results[[#This Row],[FY Key]],Annual_Results[FY Key],Annual_Results[Check cap],"not found",0,1)</f>
        <v>Below cap</v>
      </c>
    </row>
    <row r="466" spans="1:33" x14ac:dyDescent="0.25">
      <c r="A466" t="s">
        <v>17</v>
      </c>
      <c r="B466" t="s">
        <v>1258</v>
      </c>
      <c r="C466" t="s">
        <v>4438</v>
      </c>
      <c r="D466" t="s">
        <v>5</v>
      </c>
      <c r="E466" s="3">
        <v>27266.400000000001</v>
      </c>
      <c r="F466" s="3">
        <v>27266.400000000001</v>
      </c>
      <c r="G466" s="3">
        <v>58920</v>
      </c>
      <c r="H466" s="3">
        <v>2726.6400000000003</v>
      </c>
      <c r="I466" s="3">
        <v>27.266400000000001</v>
      </c>
      <c r="J466" s="3">
        <v>2726.6400000000003</v>
      </c>
      <c r="K466" s="3">
        <v>27.266400000000001</v>
      </c>
      <c r="L466" s="3">
        <v>2753.9064000000003</v>
      </c>
      <c r="M466" s="3">
        <v>2753.9064000000003</v>
      </c>
      <c r="N466" s="3">
        <v>2753.94</v>
      </c>
      <c r="O466" s="3">
        <v>2753.94</v>
      </c>
      <c r="P466" s="3">
        <v>0</v>
      </c>
      <c r="Q466" s="3">
        <v>0</v>
      </c>
      <c r="R466" s="3">
        <v>-3.3599999999751162E-2</v>
      </c>
      <c r="S466" s="3">
        <v>0</v>
      </c>
      <c r="T466" s="3">
        <v>-3.3599999999751162E-2</v>
      </c>
      <c r="U466" t="s">
        <v>1304</v>
      </c>
      <c r="V466" t="s">
        <v>619</v>
      </c>
      <c r="W466" t="s">
        <v>619</v>
      </c>
      <c r="X466" t="s">
        <v>619</v>
      </c>
      <c r="Y466" t="s">
        <v>619</v>
      </c>
      <c r="Z466" t="s">
        <v>5001</v>
      </c>
      <c r="AA466" t="s">
        <v>9170</v>
      </c>
      <c r="AB466" t="s">
        <v>9297</v>
      </c>
      <c r="AC466" t="s">
        <v>5091</v>
      </c>
      <c r="AD466" t="s">
        <v>10022</v>
      </c>
      <c r="AE466" t="str">
        <f>IF(ISBLANK(Qtr_Results[[#This Row],[Manual Comments]]),Qtr_Results[[#This Row],[SW Comment - Discrepancy 4]],Qtr_Results[[#This Row],[Manual Comments]])</f>
        <v>No super paid in clearing house 23 Feb 24</v>
      </c>
      <c r="AF4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66" t="str">
        <f>_xlfn.XLOOKUP(Qtr_Results[[#This Row],[FY Key]],Annual_Results[FY Key],Annual_Results[Check cap],"not found",0,1)</f>
        <v>Below cap</v>
      </c>
    </row>
    <row r="467" spans="1:33" x14ac:dyDescent="0.25">
      <c r="A467" t="s">
        <v>17</v>
      </c>
      <c r="B467" t="s">
        <v>1258</v>
      </c>
      <c r="C467" t="s">
        <v>4438</v>
      </c>
      <c r="D467" t="s">
        <v>6</v>
      </c>
      <c r="E467" s="3">
        <v>29291.799999999996</v>
      </c>
      <c r="F467" s="3">
        <v>29291.799999999996</v>
      </c>
      <c r="G467" s="3">
        <v>58920</v>
      </c>
      <c r="H467" s="3">
        <v>2997.7349999999997</v>
      </c>
      <c r="I467" s="3">
        <v>29.291799999999999</v>
      </c>
      <c r="J467" s="3">
        <v>2997.7349999999997</v>
      </c>
      <c r="K467" s="3">
        <v>29.291799999999999</v>
      </c>
      <c r="L467" s="3">
        <v>3027.0267999999996</v>
      </c>
      <c r="M467" s="3">
        <v>3027.0267999999996</v>
      </c>
      <c r="N467" s="3">
        <v>3027.03</v>
      </c>
      <c r="O467" s="3">
        <v>3027.0299999999997</v>
      </c>
      <c r="P467" s="3">
        <v>0</v>
      </c>
      <c r="Q467" s="3">
        <v>0</v>
      </c>
      <c r="R467" s="3">
        <v>-3.2000000005609763E-3</v>
      </c>
      <c r="S467" s="3">
        <v>4.5474735088646412E-13</v>
      </c>
      <c r="T467" s="3">
        <v>-3.200000000106229E-3</v>
      </c>
      <c r="U467" t="s">
        <v>1304</v>
      </c>
      <c r="V467" t="s">
        <v>619</v>
      </c>
      <c r="W467" t="s">
        <v>619</v>
      </c>
      <c r="X467" t="s">
        <v>619</v>
      </c>
      <c r="Y467" t="s">
        <v>619</v>
      </c>
      <c r="Z467" t="s">
        <v>5002</v>
      </c>
      <c r="AA467" t="s">
        <v>9170</v>
      </c>
      <c r="AB467" t="s">
        <v>9297</v>
      </c>
      <c r="AC467" t="s">
        <v>5093</v>
      </c>
      <c r="AD467" t="s">
        <v>10024</v>
      </c>
      <c r="AE467" t="str">
        <f>IF(ISBLANK(Qtr_Results[[#This Row],[Manual Comments]]),Qtr_Results[[#This Row],[SW Comment - Discrepancy 4]],Qtr_Results[[#This Row],[Manual Comments]])</f>
        <v>Above annual MCB - no shortfall</v>
      </c>
      <c r="AF467" s="13">
        <f>_xlfn.XLOOKUP(Qtr_Results[[#This Row],[Qtr Key]],Qtr_Results10[Key],Qtr_Results10[Discrepancy 4 - SW Expected / SCH Received],"not found",0,1)-Qtr_Results[[#This Row],[Discrepancy 4 - SW Expected / SCH Received]]</f>
        <v>137.98798000000079</v>
      </c>
      <c r="AG467" t="str">
        <f>_xlfn.XLOOKUP(Qtr_Results[[#This Row],[FY Key]],Annual_Results[FY Key],Annual_Results[Check cap],"not found",0,1)</f>
        <v>Below cap</v>
      </c>
    </row>
    <row r="468" spans="1:33" x14ac:dyDescent="0.25">
      <c r="A468" t="s">
        <v>17</v>
      </c>
      <c r="B468" t="s">
        <v>1258</v>
      </c>
      <c r="C468" t="s">
        <v>4438</v>
      </c>
      <c r="D468" t="s">
        <v>7</v>
      </c>
      <c r="E468" s="3">
        <v>25727.96</v>
      </c>
      <c r="F468" s="3">
        <v>25727.96</v>
      </c>
      <c r="G468" s="3">
        <v>58920</v>
      </c>
      <c r="H468" s="3">
        <v>2572.7960000000003</v>
      </c>
      <c r="I468" s="3">
        <v>25.727959999999999</v>
      </c>
      <c r="J468" s="3">
        <v>2572.7960000000003</v>
      </c>
      <c r="K468" s="3">
        <v>25.727959999999999</v>
      </c>
      <c r="L468" s="3">
        <v>2598.5239600000004</v>
      </c>
      <c r="M468" s="3">
        <v>2598.5239600000004</v>
      </c>
      <c r="N468" s="3">
        <v>2727.16</v>
      </c>
      <c r="O468" s="3">
        <v>2727.16</v>
      </c>
      <c r="P468" s="3">
        <v>0</v>
      </c>
      <c r="Q468" s="3">
        <v>0</v>
      </c>
      <c r="R468" s="3">
        <v>-128.63603999999941</v>
      </c>
      <c r="S468" s="3">
        <v>0</v>
      </c>
      <c r="T468" s="3">
        <v>-128.63603999999941</v>
      </c>
      <c r="U468" t="s">
        <v>1301</v>
      </c>
      <c r="V468" t="s">
        <v>619</v>
      </c>
      <c r="W468" t="s">
        <v>624</v>
      </c>
      <c r="X468" t="s">
        <v>619</v>
      </c>
      <c r="Y468" t="s">
        <v>624</v>
      </c>
      <c r="Z468" t="s">
        <v>5003</v>
      </c>
      <c r="AA468" t="s">
        <v>9170</v>
      </c>
      <c r="AB468" t="s">
        <v>9297</v>
      </c>
      <c r="AC468" t="s">
        <v>5094</v>
      </c>
      <c r="AD468" t="s">
        <v>10024</v>
      </c>
      <c r="AE468" t="str">
        <f>IF(ISBLANK(Qtr_Results[[#This Row],[Manual Comments]]),Qtr_Results[[#This Row],[SW Comment - Discrepancy 4]],Qtr_Results[[#This Row],[Manual Comments]])</f>
        <v>Above annual MCB - no shortfall</v>
      </c>
      <c r="AF468" s="13">
        <f>_xlfn.XLOOKUP(Qtr_Results[[#This Row],[Qtr Key]],Qtr_Results10[Key],Qtr_Results10[Discrepancy 4 - SW Expected / SCH Received],"not found",0,1)-Qtr_Results[[#This Row],[Discrepancy 4 - SW Expected / SCH Received]]</f>
        <v>540.94590000000017</v>
      </c>
      <c r="AG468" t="str">
        <f>_xlfn.XLOOKUP(Qtr_Results[[#This Row],[FY Key]],Annual_Results[FY Key],Annual_Results[Check cap],"not found",0,1)</f>
        <v>Below cap</v>
      </c>
    </row>
    <row r="469" spans="1:33" x14ac:dyDescent="0.25">
      <c r="A469" t="s">
        <v>17</v>
      </c>
      <c r="B469" t="s">
        <v>1258</v>
      </c>
      <c r="C469" t="s">
        <v>4438</v>
      </c>
      <c r="D469" t="s">
        <v>8</v>
      </c>
      <c r="E469" s="3">
        <v>33109.199999999997</v>
      </c>
      <c r="F469" s="3">
        <v>67659.929999999993</v>
      </c>
      <c r="G469" s="3">
        <v>60220</v>
      </c>
      <c r="H469" s="3">
        <v>3476.4659999999994</v>
      </c>
      <c r="I469" s="3">
        <v>33.109200000000001</v>
      </c>
      <c r="J469" s="3">
        <v>6323.0999999999995</v>
      </c>
      <c r="K469" s="3">
        <v>60.22</v>
      </c>
      <c r="L469" s="3">
        <v>3509.5751999999993</v>
      </c>
      <c r="M469" s="3">
        <v>6383.32</v>
      </c>
      <c r="N469" s="3">
        <v>7171.9499999999989</v>
      </c>
      <c r="O469" s="3">
        <v>7171.9499999999989</v>
      </c>
      <c r="P469" s="3">
        <v>0</v>
      </c>
      <c r="Q469" s="3">
        <v>-2873.7448000000004</v>
      </c>
      <c r="R469" s="3">
        <v>-788.6299999999992</v>
      </c>
      <c r="S469" s="3">
        <v>0</v>
      </c>
      <c r="T469" s="3">
        <v>-3662.3747999999996</v>
      </c>
      <c r="U469" t="s">
        <v>1301</v>
      </c>
      <c r="V469" t="s">
        <v>628</v>
      </c>
      <c r="W469" t="s">
        <v>1303</v>
      </c>
      <c r="X469" t="s">
        <v>619</v>
      </c>
      <c r="Y469" t="s">
        <v>1309</v>
      </c>
      <c r="Z469" t="s">
        <v>5004</v>
      </c>
      <c r="AA469" t="s">
        <v>9168</v>
      </c>
      <c r="AB469" t="s">
        <v>9298</v>
      </c>
      <c r="AC469" t="s">
        <v>5095</v>
      </c>
      <c r="AD469" t="s">
        <v>10024</v>
      </c>
      <c r="AE469" t="str">
        <f>IF(ISBLANK(Qtr_Results[[#This Row],[Manual Comments]]),Qtr_Results[[#This Row],[SW Comment - Discrepancy 4]],Qtr_Results[[#This Row],[Manual Comments]])</f>
        <v>Above annual MCB - no shortfall</v>
      </c>
      <c r="AF469" s="13">
        <f>_xlfn.XLOOKUP(Qtr_Results[[#This Row],[Qtr Key]],Qtr_Results10[Key],Qtr_Results10[Discrepancy 4 - SW Expected / SCH Received],"not found",0,1)-Qtr_Results[[#This Row],[Discrepancy 4 - SW Expected / SCH Received]]</f>
        <v>1176.7399200000009</v>
      </c>
      <c r="AG469" t="str">
        <f>_xlfn.XLOOKUP(Qtr_Results[[#This Row],[FY Key]],Annual_Results[FY Key],Annual_Results[Check cap],"not found",0,1)</f>
        <v>Below cap</v>
      </c>
    </row>
    <row r="470" spans="1:33" x14ac:dyDescent="0.25">
      <c r="A470" t="s">
        <v>17</v>
      </c>
      <c r="B470" t="s">
        <v>1004</v>
      </c>
      <c r="C470" t="s">
        <v>3933</v>
      </c>
      <c r="D470" t="s">
        <v>3</v>
      </c>
      <c r="E470" s="3">
        <v>42303.999999999993</v>
      </c>
      <c r="F470" s="3">
        <v>44419.19999999999</v>
      </c>
      <c r="G470" s="3">
        <v>58920</v>
      </c>
      <c r="H470" s="3">
        <v>4230.3999999999996</v>
      </c>
      <c r="I470" s="3">
        <v>42.303999999999995</v>
      </c>
      <c r="J470" s="3">
        <v>4441.9199999999992</v>
      </c>
      <c r="K470" s="3">
        <v>44.419199999999989</v>
      </c>
      <c r="L470" s="3">
        <v>4272.7039999999997</v>
      </c>
      <c r="M470" s="3">
        <v>4486.3391999999994</v>
      </c>
      <c r="N470" s="3">
        <v>4486.37</v>
      </c>
      <c r="O470" s="3">
        <v>4486.37</v>
      </c>
      <c r="P470" s="3">
        <v>71.87</v>
      </c>
      <c r="Q470" s="3">
        <v>-213.63519999999971</v>
      </c>
      <c r="R470" s="3">
        <v>-3.080000000045402E-2</v>
      </c>
      <c r="S470" s="3">
        <v>-71.87</v>
      </c>
      <c r="T470" s="3">
        <v>-285.53600000000017</v>
      </c>
      <c r="U470" t="s">
        <v>1301</v>
      </c>
      <c r="V470" t="s">
        <v>628</v>
      </c>
      <c r="W470" t="s">
        <v>619</v>
      </c>
      <c r="X470" t="s">
        <v>629</v>
      </c>
      <c r="Y470" t="s">
        <v>1319</v>
      </c>
      <c r="Z470" t="s">
        <v>5005</v>
      </c>
      <c r="AA470" t="s">
        <v>9170</v>
      </c>
      <c r="AB470" t="s">
        <v>9299</v>
      </c>
      <c r="AC470" t="s">
        <v>5096</v>
      </c>
      <c r="AD470" t="s">
        <v>10024</v>
      </c>
      <c r="AE470" t="str">
        <f>IF(ISBLANK(Qtr_Results[[#This Row],[Manual Comments]]),Qtr_Results[[#This Row],[SW Comment - Discrepancy 4]],Qtr_Results[[#This Row],[Manual Comments]])</f>
        <v>Above annual MCB - no shortfall</v>
      </c>
      <c r="AF470" s="13">
        <f>_xlfn.XLOOKUP(Qtr_Results[[#This Row],[Qtr Key]],Qtr_Results10[Key],Qtr_Results10[Discrepancy 4 - SW Expected / SCH Received],"not found",0,1)-Qtr_Results[[#This Row],[Discrepancy 4 - SW Expected / SCH Received]]</f>
        <v>285.50519999999972</v>
      </c>
      <c r="AG470" t="str">
        <f>_xlfn.XLOOKUP(Qtr_Results[[#This Row],[FY Key]],Annual_Results[FY Key],Annual_Results[Check cap],"not found",0,1)</f>
        <v>Below cap</v>
      </c>
    </row>
    <row r="471" spans="1:33" x14ac:dyDescent="0.25">
      <c r="A471" t="s">
        <v>17</v>
      </c>
      <c r="B471" t="s">
        <v>1004</v>
      </c>
      <c r="C471" t="s">
        <v>3933</v>
      </c>
      <c r="D471" t="s">
        <v>5</v>
      </c>
      <c r="E471" s="3">
        <v>44419.19999999999</v>
      </c>
      <c r="F471" s="3">
        <v>44419.19999999999</v>
      </c>
      <c r="G471" s="3">
        <v>58920</v>
      </c>
      <c r="H471" s="3">
        <v>4441.9199999999992</v>
      </c>
      <c r="I471" s="3">
        <v>44.419199999999989</v>
      </c>
      <c r="J471" s="3">
        <v>4441.9199999999992</v>
      </c>
      <c r="K471" s="3">
        <v>44.419199999999989</v>
      </c>
      <c r="L471" s="3">
        <v>4486.3391999999994</v>
      </c>
      <c r="M471" s="3">
        <v>4486.3391999999994</v>
      </c>
      <c r="N471" s="3">
        <v>4486.37</v>
      </c>
      <c r="O471" s="3">
        <v>4486.37</v>
      </c>
      <c r="P471" s="3">
        <v>71.63</v>
      </c>
      <c r="Q471" s="3">
        <v>0</v>
      </c>
      <c r="R471" s="3">
        <v>-3.080000000045402E-2</v>
      </c>
      <c r="S471" s="3">
        <v>-71.63</v>
      </c>
      <c r="T471" s="3">
        <v>-71.660800000000449</v>
      </c>
      <c r="U471" t="s">
        <v>1301</v>
      </c>
      <c r="V471" t="s">
        <v>619</v>
      </c>
      <c r="W471" t="s">
        <v>619</v>
      </c>
      <c r="X471" t="s">
        <v>629</v>
      </c>
      <c r="Y471" t="s">
        <v>629</v>
      </c>
      <c r="Z471" t="s">
        <v>5006</v>
      </c>
      <c r="AA471" t="s">
        <v>9170</v>
      </c>
      <c r="AB471" t="s">
        <v>9299</v>
      </c>
      <c r="AC471" t="s">
        <v>5097</v>
      </c>
      <c r="AD471" t="s">
        <v>10024</v>
      </c>
      <c r="AE471" t="str">
        <f>IF(ISBLANK(Qtr_Results[[#This Row],[Manual Comments]]),Qtr_Results[[#This Row],[SW Comment - Discrepancy 4]],Qtr_Results[[#This Row],[Manual Comments]])</f>
        <v>Above annual MCB - no shortfall</v>
      </c>
      <c r="AF471" s="13">
        <f>_xlfn.XLOOKUP(Qtr_Results[[#This Row],[Qtr Key]],Qtr_Results10[Key],Qtr_Results10[Discrepancy 4 - SW Expected / SCH Received],"not found",0,1)-Qtr_Results[[#This Row],[Discrepancy 4 - SW Expected / SCH Received]]</f>
        <v>71.63</v>
      </c>
      <c r="AG471" t="str">
        <f>_xlfn.XLOOKUP(Qtr_Results[[#This Row],[FY Key]],Annual_Results[FY Key],Annual_Results[Check cap],"not found",0,1)</f>
        <v>Below cap</v>
      </c>
    </row>
    <row r="472" spans="1:33" x14ac:dyDescent="0.25">
      <c r="A472" t="s">
        <v>17</v>
      </c>
      <c r="B472" t="s">
        <v>1004</v>
      </c>
      <c r="C472" t="s">
        <v>3933</v>
      </c>
      <c r="D472" t="s">
        <v>6</v>
      </c>
      <c r="E472" s="3">
        <v>38454.400000000001</v>
      </c>
      <c r="F472" s="3">
        <v>38454.400000000001</v>
      </c>
      <c r="G472" s="3">
        <v>58920</v>
      </c>
      <c r="H472" s="3">
        <v>3942.5280000000002</v>
      </c>
      <c r="I472" s="3">
        <v>38.454400000000007</v>
      </c>
      <c r="J472" s="3">
        <v>3942.5280000000002</v>
      </c>
      <c r="K472" s="3">
        <v>38.454400000000007</v>
      </c>
      <c r="L472" s="3">
        <v>3980.9824000000003</v>
      </c>
      <c r="M472" s="3">
        <v>3980.9824000000003</v>
      </c>
      <c r="N472" s="3">
        <v>3981</v>
      </c>
      <c r="O472" s="3">
        <v>3981</v>
      </c>
      <c r="P472" s="3">
        <v>70.06</v>
      </c>
      <c r="Q472" s="3">
        <v>0</v>
      </c>
      <c r="R472" s="3">
        <v>-1.7599999999674765E-2</v>
      </c>
      <c r="S472" s="3">
        <v>-70.06</v>
      </c>
      <c r="T472" s="3">
        <v>-70.077599999999677</v>
      </c>
      <c r="U472" t="s">
        <v>1301</v>
      </c>
      <c r="V472" t="s">
        <v>619</v>
      </c>
      <c r="W472" t="s">
        <v>619</v>
      </c>
      <c r="X472" t="s">
        <v>629</v>
      </c>
      <c r="Y472" t="s">
        <v>629</v>
      </c>
      <c r="Z472" t="s">
        <v>5007</v>
      </c>
      <c r="AA472" t="s">
        <v>9170</v>
      </c>
      <c r="AB472" t="s">
        <v>9299</v>
      </c>
      <c r="AC472" t="s">
        <v>5098</v>
      </c>
      <c r="AD472" t="s">
        <v>10024</v>
      </c>
      <c r="AE472" t="str">
        <f>IF(ISBLANK(Qtr_Results[[#This Row],[Manual Comments]]),Qtr_Results[[#This Row],[SW Comment - Discrepancy 4]],Qtr_Results[[#This Row],[Manual Comments]])</f>
        <v>Above annual MCB - no shortfall</v>
      </c>
      <c r="AF472" s="13">
        <f>_xlfn.XLOOKUP(Qtr_Results[[#This Row],[Qtr Key]],Qtr_Results10[Key],Qtr_Results10[Discrepancy 4 - SW Expected / SCH Received],"not found",0,1)-Qtr_Results[[#This Row],[Discrepancy 4 - SW Expected / SCH Received]]</f>
        <v>-27.028000000000645</v>
      </c>
      <c r="AG472" t="str">
        <f>_xlfn.XLOOKUP(Qtr_Results[[#This Row],[FY Key]],Annual_Results[FY Key],Annual_Results[Check cap],"not found",0,1)</f>
        <v>Below cap</v>
      </c>
    </row>
    <row r="473" spans="1:33" x14ac:dyDescent="0.25">
      <c r="A473" t="s">
        <v>17</v>
      </c>
      <c r="B473" t="s">
        <v>1004</v>
      </c>
      <c r="C473" t="s">
        <v>3933</v>
      </c>
      <c r="D473" t="s">
        <v>7</v>
      </c>
      <c r="E473" s="3">
        <v>43187.359999999993</v>
      </c>
      <c r="F473" s="3">
        <v>43187.359999999993</v>
      </c>
      <c r="G473" s="3">
        <v>58920</v>
      </c>
      <c r="H473" s="3">
        <v>4318.7359999999999</v>
      </c>
      <c r="I473" s="3">
        <v>43.187359999999991</v>
      </c>
      <c r="J473" s="3">
        <v>4318.7359999999999</v>
      </c>
      <c r="K473" s="3">
        <v>43.187359999999991</v>
      </c>
      <c r="L473" s="3">
        <v>4361.9233599999998</v>
      </c>
      <c r="M473" s="3">
        <v>4361.9233599999998</v>
      </c>
      <c r="N473" s="3">
        <v>4577.88</v>
      </c>
      <c r="O473" s="3">
        <v>4577.88</v>
      </c>
      <c r="P473" s="3">
        <v>101.65</v>
      </c>
      <c r="Q473" s="3">
        <v>0</v>
      </c>
      <c r="R473" s="3">
        <v>-215.95664000000033</v>
      </c>
      <c r="S473" s="3">
        <v>-101.65</v>
      </c>
      <c r="T473" s="3">
        <v>-317.60664000000031</v>
      </c>
      <c r="U473" t="s">
        <v>1301</v>
      </c>
      <c r="V473" t="s">
        <v>619</v>
      </c>
      <c r="W473" t="s">
        <v>624</v>
      </c>
      <c r="X473" t="s">
        <v>629</v>
      </c>
      <c r="Y473" t="s">
        <v>1313</v>
      </c>
      <c r="Z473" t="s">
        <v>5008</v>
      </c>
      <c r="AA473" t="s">
        <v>9170</v>
      </c>
      <c r="AB473" t="s">
        <v>9299</v>
      </c>
      <c r="AC473" t="s">
        <v>5099</v>
      </c>
      <c r="AD473" t="s">
        <v>10024</v>
      </c>
      <c r="AE473" t="str">
        <f>IF(ISBLANK(Qtr_Results[[#This Row],[Manual Comments]]),Qtr_Results[[#This Row],[SW Comment - Discrepancy 4]],Qtr_Results[[#This Row],[Manual Comments]])</f>
        <v>Above annual MCB - no shortfall</v>
      </c>
      <c r="AF473" s="13">
        <f>_xlfn.XLOOKUP(Qtr_Results[[#This Row],[Qtr Key]],Qtr_Results10[Key],Qtr_Results10[Discrepancy 4 - SW Expected / SCH Received],"not found",0,1)-Qtr_Results[[#This Row],[Discrepancy 4 - SW Expected / SCH Received]]</f>
        <v>101.64999999999998</v>
      </c>
      <c r="AG473" t="str">
        <f>_xlfn.XLOOKUP(Qtr_Results[[#This Row],[FY Key]],Annual_Results[FY Key],Annual_Results[Check cap],"not found",0,1)</f>
        <v>Below cap</v>
      </c>
    </row>
    <row r="474" spans="1:33" x14ac:dyDescent="0.25">
      <c r="A474" t="s">
        <v>17</v>
      </c>
      <c r="B474" t="s">
        <v>1004</v>
      </c>
      <c r="C474" t="s">
        <v>3933</v>
      </c>
      <c r="D474" t="s">
        <v>8</v>
      </c>
      <c r="E474" s="3">
        <v>54368.80000000001</v>
      </c>
      <c r="F474" s="3">
        <v>113602.37000000001</v>
      </c>
      <c r="G474" s="3">
        <v>60220</v>
      </c>
      <c r="H474" s="3">
        <v>5708.7240000000011</v>
      </c>
      <c r="I474" s="3">
        <v>54.368800000000014</v>
      </c>
      <c r="J474" s="3">
        <v>6323.0999999999995</v>
      </c>
      <c r="K474" s="3">
        <v>60.22</v>
      </c>
      <c r="L474" s="3">
        <v>5763.0928000000013</v>
      </c>
      <c r="M474" s="3">
        <v>6383.32</v>
      </c>
      <c r="N474" s="3">
        <v>11973.28</v>
      </c>
      <c r="O474" s="3">
        <v>11973.28</v>
      </c>
      <c r="P474" s="3">
        <v>115.22</v>
      </c>
      <c r="Q474" s="3">
        <v>-620.22719999999845</v>
      </c>
      <c r="R474" s="3">
        <v>-5589.9600000000009</v>
      </c>
      <c r="S474" s="3">
        <v>-115.22</v>
      </c>
      <c r="T474" s="3">
        <v>-6325.4071999999996</v>
      </c>
      <c r="U474" t="s">
        <v>1301</v>
      </c>
      <c r="V474" t="s">
        <v>628</v>
      </c>
      <c r="W474" t="s">
        <v>624</v>
      </c>
      <c r="X474" t="s">
        <v>629</v>
      </c>
      <c r="Y474" t="s">
        <v>1317</v>
      </c>
      <c r="Z474" t="s">
        <v>5009</v>
      </c>
      <c r="AA474" t="s">
        <v>9168</v>
      </c>
      <c r="AB474" t="s">
        <v>9300</v>
      </c>
      <c r="AC474" t="s">
        <v>5100</v>
      </c>
      <c r="AD474" t="s">
        <v>10024</v>
      </c>
      <c r="AE474" t="str">
        <f>IF(ISBLANK(Qtr_Results[[#This Row],[Manual Comments]]),Qtr_Results[[#This Row],[SW Comment - Discrepancy 4]],Qtr_Results[[#This Row],[Manual Comments]])</f>
        <v>Above annual MCB - no shortfall</v>
      </c>
      <c r="AF474" s="13">
        <f>_xlfn.XLOOKUP(Qtr_Results[[#This Row],[Qtr Key]],Qtr_Results10[Key],Qtr_Results10[Discrepancy 4 - SW Expected / SCH Received],"not found",0,1)-Qtr_Results[[#This Row],[Discrepancy 4 - SW Expected / SCH Received]]</f>
        <v>115.22000000000025</v>
      </c>
      <c r="AG474" t="str">
        <f>_xlfn.XLOOKUP(Qtr_Results[[#This Row],[FY Key]],Annual_Results[FY Key],Annual_Results[Check cap],"not found",0,1)</f>
        <v>Below cap</v>
      </c>
    </row>
    <row r="475" spans="1:33" x14ac:dyDescent="0.25">
      <c r="A475" t="s">
        <v>17</v>
      </c>
      <c r="B475" t="s">
        <v>1245</v>
      </c>
      <c r="C475" t="s">
        <v>4415</v>
      </c>
      <c r="D475" t="s">
        <v>3</v>
      </c>
      <c r="E475" s="3">
        <v>43965.600000000006</v>
      </c>
      <c r="F475" s="3">
        <v>43965.600000000006</v>
      </c>
      <c r="G475" s="3">
        <v>58920</v>
      </c>
      <c r="H475" s="3">
        <v>4396.5600000000004</v>
      </c>
      <c r="I475" s="3">
        <v>43.965600000000009</v>
      </c>
      <c r="J475" s="3">
        <v>4396.5600000000004</v>
      </c>
      <c r="K475" s="3">
        <v>43.965600000000009</v>
      </c>
      <c r="L475" s="3">
        <v>4440.5256000000008</v>
      </c>
      <c r="M475" s="3">
        <v>4440.5256000000008</v>
      </c>
      <c r="N475" s="3">
        <v>4440.5200000000004</v>
      </c>
      <c r="O475" s="3">
        <v>4440.5200000000004</v>
      </c>
      <c r="P475" s="3">
        <v>0</v>
      </c>
      <c r="Q475" s="3">
        <v>0</v>
      </c>
      <c r="R475" s="3">
        <v>5.6000000004132744E-3</v>
      </c>
      <c r="S475" s="3">
        <v>0</v>
      </c>
      <c r="T475" s="3">
        <v>5.6000000004132744E-3</v>
      </c>
      <c r="U475" t="s">
        <v>1304</v>
      </c>
      <c r="V475" t="s">
        <v>619</v>
      </c>
      <c r="W475" t="s">
        <v>619</v>
      </c>
      <c r="X475" t="s">
        <v>619</v>
      </c>
      <c r="Y475" t="s">
        <v>619</v>
      </c>
      <c r="Z475" t="s">
        <v>5010</v>
      </c>
      <c r="AA475" t="s">
        <v>9170</v>
      </c>
      <c r="AB475" t="s">
        <v>9301</v>
      </c>
      <c r="AC475" t="s">
        <v>5101</v>
      </c>
      <c r="AE475" t="str">
        <f>IF(ISBLANK(Qtr_Results[[#This Row],[Manual Comments]]),Qtr_Results[[#This Row],[SW Comment - Discrepancy 4]],Qtr_Results[[#This Row],[Manual Comments]])</f>
        <v>No discrepancy</v>
      </c>
      <c r="AF475" s="13">
        <f>_xlfn.XLOOKUP(Qtr_Results[[#This Row],[Qtr Key]],Qtr_Results10[Key],Qtr_Results10[Discrepancy 4 - SW Expected / SCH Received],"not found",0,1)-Qtr_Results[[#This Row],[Discrepancy 4 - SW Expected / SCH Received]]</f>
        <v>317.15616000000045</v>
      </c>
      <c r="AG475" t="str">
        <f>_xlfn.XLOOKUP(Qtr_Results[[#This Row],[FY Key]],Annual_Results[FY Key],Annual_Results[Check cap],"not found",0,1)</f>
        <v>Below cap</v>
      </c>
    </row>
    <row r="476" spans="1:33" x14ac:dyDescent="0.25">
      <c r="A476" t="s">
        <v>17</v>
      </c>
      <c r="B476" t="s">
        <v>1245</v>
      </c>
      <c r="C476" t="s">
        <v>4415</v>
      </c>
      <c r="D476" t="s">
        <v>5</v>
      </c>
      <c r="E476" s="3">
        <v>43965.600000000006</v>
      </c>
      <c r="F476" s="3">
        <v>43965.600000000006</v>
      </c>
      <c r="G476" s="3">
        <v>58920</v>
      </c>
      <c r="H476" s="3">
        <v>4396.5600000000004</v>
      </c>
      <c r="I476" s="3">
        <v>43.965600000000009</v>
      </c>
      <c r="J476" s="3">
        <v>4396.5600000000004</v>
      </c>
      <c r="K476" s="3">
        <v>43.965600000000009</v>
      </c>
      <c r="L476" s="3">
        <v>4440.5256000000008</v>
      </c>
      <c r="M476" s="3">
        <v>4440.5256000000008</v>
      </c>
      <c r="N476" s="3">
        <v>4440.5200000000004</v>
      </c>
      <c r="O476" s="3">
        <v>4440.5200000000004</v>
      </c>
      <c r="P476" s="3">
        <v>0</v>
      </c>
      <c r="Q476" s="3">
        <v>0</v>
      </c>
      <c r="R476" s="3">
        <v>5.6000000004132744E-3</v>
      </c>
      <c r="S476" s="3">
        <v>0</v>
      </c>
      <c r="T476" s="3">
        <v>5.6000000004132744E-3</v>
      </c>
      <c r="U476" t="s">
        <v>1304</v>
      </c>
      <c r="V476" t="s">
        <v>619</v>
      </c>
      <c r="W476" t="s">
        <v>619</v>
      </c>
      <c r="X476" t="s">
        <v>619</v>
      </c>
      <c r="Y476" t="s">
        <v>619</v>
      </c>
      <c r="Z476" t="s">
        <v>5011</v>
      </c>
      <c r="AA476" t="s">
        <v>9170</v>
      </c>
      <c r="AB476" t="s">
        <v>9301</v>
      </c>
      <c r="AC476" t="s">
        <v>5102</v>
      </c>
      <c r="AD476" t="s">
        <v>10024</v>
      </c>
      <c r="AE476" t="str">
        <f>IF(ISBLANK(Qtr_Results[[#This Row],[Manual Comments]]),Qtr_Results[[#This Row],[SW Comment - Discrepancy 4]],Qtr_Results[[#This Row],[Manual Comments]])</f>
        <v>Above annual MCB - no shortfall</v>
      </c>
      <c r="AF4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76" t="str">
        <f>_xlfn.XLOOKUP(Qtr_Results[[#This Row],[FY Key]],Annual_Results[FY Key],Annual_Results[Check cap],"not found",0,1)</f>
        <v>Below cap</v>
      </c>
    </row>
    <row r="477" spans="1:33" x14ac:dyDescent="0.25">
      <c r="A477" t="s">
        <v>17</v>
      </c>
      <c r="B477" t="s">
        <v>1245</v>
      </c>
      <c r="C477" t="s">
        <v>4415</v>
      </c>
      <c r="D477" t="s">
        <v>6</v>
      </c>
      <c r="E477" s="3">
        <v>38060.800000000003</v>
      </c>
      <c r="F477" s="3">
        <v>38060.800000000003</v>
      </c>
      <c r="G477" s="3">
        <v>58920</v>
      </c>
      <c r="H477" s="3">
        <v>3902.1720000000005</v>
      </c>
      <c r="I477" s="3">
        <v>38.060800000000008</v>
      </c>
      <c r="J477" s="3">
        <v>3902.1720000000005</v>
      </c>
      <c r="K477" s="3">
        <v>38.060800000000008</v>
      </c>
      <c r="L477" s="3">
        <v>3940.2328000000007</v>
      </c>
      <c r="M477" s="3">
        <v>3940.2328000000007</v>
      </c>
      <c r="N477" s="3">
        <v>3940.23</v>
      </c>
      <c r="O477" s="3">
        <v>3940.23</v>
      </c>
      <c r="P477" s="3">
        <v>0</v>
      </c>
      <c r="Q477" s="3">
        <v>0</v>
      </c>
      <c r="R477" s="3">
        <v>2.8000000006613845E-3</v>
      </c>
      <c r="S477" s="3">
        <v>0</v>
      </c>
      <c r="T477" s="3">
        <v>2.8000000006613845E-3</v>
      </c>
      <c r="U477" t="s">
        <v>1304</v>
      </c>
      <c r="V477" t="s">
        <v>619</v>
      </c>
      <c r="W477" t="s">
        <v>619</v>
      </c>
      <c r="X477" t="s">
        <v>619</v>
      </c>
      <c r="Y477" t="s">
        <v>619</v>
      </c>
      <c r="Z477" t="s">
        <v>5012</v>
      </c>
      <c r="AA477" t="s">
        <v>9170</v>
      </c>
      <c r="AB477" t="s">
        <v>9301</v>
      </c>
      <c r="AC477" t="s">
        <v>5103</v>
      </c>
      <c r="AE477" t="str">
        <f>IF(ISBLANK(Qtr_Results[[#This Row],[Manual Comments]]),Qtr_Results[[#This Row],[SW Comment - Discrepancy 4]],Qtr_Results[[#This Row],[Manual Comments]])</f>
        <v>No discrepancy</v>
      </c>
      <c r="AF477" s="13">
        <f>_xlfn.XLOOKUP(Qtr_Results[[#This Row],[Qtr Key]],Qtr_Results10[Key],Qtr_Results10[Discrepancy 4 - SW Expected / SCH Received],"not found",0,1)-Qtr_Results[[#This Row],[Discrepancy 4 - SW Expected / SCH Received]]</f>
        <v>-16.802959999999985</v>
      </c>
      <c r="AG477" t="str">
        <f>_xlfn.XLOOKUP(Qtr_Results[[#This Row],[FY Key]],Annual_Results[FY Key],Annual_Results[Check cap],"not found",0,1)</f>
        <v>Below cap</v>
      </c>
    </row>
    <row r="478" spans="1:33" x14ac:dyDescent="0.25">
      <c r="A478" t="s">
        <v>17</v>
      </c>
      <c r="B478" t="s">
        <v>1245</v>
      </c>
      <c r="C478" t="s">
        <v>4415</v>
      </c>
      <c r="D478" t="s">
        <v>7</v>
      </c>
      <c r="E478" s="3">
        <v>41750.679999999993</v>
      </c>
      <c r="F478" s="3">
        <v>41750.679999999993</v>
      </c>
      <c r="G478" s="3">
        <v>58920</v>
      </c>
      <c r="H478" s="3">
        <v>4175.0679999999993</v>
      </c>
      <c r="I478" s="3">
        <v>41.750679999999996</v>
      </c>
      <c r="J478" s="3">
        <v>4175.0679999999993</v>
      </c>
      <c r="K478" s="3">
        <v>41.750679999999996</v>
      </c>
      <c r="L478" s="3">
        <v>4216.8186799999994</v>
      </c>
      <c r="M478" s="3">
        <v>4216.8186799999994</v>
      </c>
      <c r="N478" s="3">
        <v>4425.58</v>
      </c>
      <c r="O478" s="3">
        <v>4425.58</v>
      </c>
      <c r="P478" s="3">
        <v>0</v>
      </c>
      <c r="Q478" s="3">
        <v>0</v>
      </c>
      <c r="R478" s="3">
        <v>-208.76132000000052</v>
      </c>
      <c r="S478" s="3">
        <v>0</v>
      </c>
      <c r="T478" s="3">
        <v>-208.76132000000052</v>
      </c>
      <c r="U478" t="s">
        <v>1301</v>
      </c>
      <c r="V478" t="s">
        <v>619</v>
      </c>
      <c r="W478" t="s">
        <v>624</v>
      </c>
      <c r="X478" t="s">
        <v>619</v>
      </c>
      <c r="Y478" t="s">
        <v>624</v>
      </c>
      <c r="Z478" t="s">
        <v>5013</v>
      </c>
      <c r="AA478" t="s">
        <v>9170</v>
      </c>
      <c r="AB478" t="s">
        <v>9301</v>
      </c>
      <c r="AC478" t="s">
        <v>5107</v>
      </c>
      <c r="AE478" t="str">
        <f>IF(ISBLANK(Qtr_Results[[#This Row],[Manual Comments]]),Qtr_Results[[#This Row],[SW Comment - Discrepancy 4]],Qtr_Results[[#This Row],[Manual Comments]])</f>
        <v>Over - System calc difference</v>
      </c>
      <c r="AF4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78" t="str">
        <f>_xlfn.XLOOKUP(Qtr_Results[[#This Row],[FY Key]],Annual_Results[FY Key],Annual_Results[Check cap],"not found",0,1)</f>
        <v>Below cap</v>
      </c>
    </row>
    <row r="479" spans="1:33" x14ac:dyDescent="0.25">
      <c r="A479" t="s">
        <v>17</v>
      </c>
      <c r="B479" t="s">
        <v>1245</v>
      </c>
      <c r="C479" t="s">
        <v>4415</v>
      </c>
      <c r="D479" t="s">
        <v>8</v>
      </c>
      <c r="E479" s="3">
        <v>50610.559999999998</v>
      </c>
      <c r="F479" s="3">
        <v>111226.02</v>
      </c>
      <c r="G479" s="3">
        <v>60220</v>
      </c>
      <c r="H479" s="3">
        <v>5314.1088</v>
      </c>
      <c r="I479" s="3">
        <v>50.61056</v>
      </c>
      <c r="J479" s="3">
        <v>6323.0999999999995</v>
      </c>
      <c r="K479" s="3">
        <v>60.22</v>
      </c>
      <c r="L479" s="3">
        <v>5364.7193600000001</v>
      </c>
      <c r="M479" s="3">
        <v>6383.32</v>
      </c>
      <c r="N479" s="3">
        <v>11789.97</v>
      </c>
      <c r="O479" s="3">
        <v>11789.97</v>
      </c>
      <c r="P479" s="3">
        <v>0</v>
      </c>
      <c r="Q479" s="3">
        <v>-1018.6006399999997</v>
      </c>
      <c r="R479" s="3">
        <v>-5406.65</v>
      </c>
      <c r="S479" s="3">
        <v>0</v>
      </c>
      <c r="T479" s="3">
        <v>-6425.2506399999993</v>
      </c>
      <c r="U479" t="s">
        <v>1301</v>
      </c>
      <c r="V479" t="s">
        <v>628</v>
      </c>
      <c r="W479" t="s">
        <v>1303</v>
      </c>
      <c r="X479" t="s">
        <v>619</v>
      </c>
      <c r="Y479" t="s">
        <v>1309</v>
      </c>
      <c r="Z479" t="s">
        <v>5014</v>
      </c>
      <c r="AA479" t="s">
        <v>9168</v>
      </c>
      <c r="AB479" t="s">
        <v>9302</v>
      </c>
      <c r="AC479" t="s">
        <v>5108</v>
      </c>
      <c r="AE479" t="str">
        <f>IF(ISBLANK(Qtr_Results[[#This Row],[Manual Comments]]),Qtr_Results[[#This Row],[SW Comment - Discrepancy 4]],Qtr_Results[[#This Row],[Manual Comments]])</f>
        <v>Over - mapping config difference &amp; Not capping</v>
      </c>
      <c r="AF4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79" t="str">
        <f>_xlfn.XLOOKUP(Qtr_Results[[#This Row],[FY Key]],Annual_Results[FY Key],Annual_Results[Check cap],"not found",0,1)</f>
        <v>Below cap</v>
      </c>
    </row>
    <row r="480" spans="1:33" x14ac:dyDescent="0.25">
      <c r="A480" t="s">
        <v>17</v>
      </c>
      <c r="B480" t="s">
        <v>1038</v>
      </c>
      <c r="C480" t="s">
        <v>4021</v>
      </c>
      <c r="D480" t="s">
        <v>3</v>
      </c>
      <c r="E480" s="3">
        <v>71064</v>
      </c>
      <c r="F480" s="3">
        <v>71064</v>
      </c>
      <c r="G480" s="3">
        <v>58920</v>
      </c>
      <c r="H480" s="3">
        <v>5892</v>
      </c>
      <c r="I480" s="3">
        <v>58.92</v>
      </c>
      <c r="J480" s="3">
        <v>5892</v>
      </c>
      <c r="K480" s="3">
        <v>58.92</v>
      </c>
      <c r="L480" s="3">
        <v>5950.92</v>
      </c>
      <c r="M480" s="3">
        <v>5950.92</v>
      </c>
      <c r="N480" s="3">
        <v>7177.4500000000007</v>
      </c>
      <c r="O480" s="3">
        <v>7177.4500000000007</v>
      </c>
      <c r="P480" s="3">
        <v>145.62</v>
      </c>
      <c r="Q480" s="3">
        <v>0</v>
      </c>
      <c r="R480" s="3">
        <v>-1226.5300000000007</v>
      </c>
      <c r="S480" s="3">
        <v>-145.62</v>
      </c>
      <c r="T480" s="3">
        <v>-1372.1500000000005</v>
      </c>
      <c r="U480" t="s">
        <v>1301</v>
      </c>
      <c r="V480" t="s">
        <v>619</v>
      </c>
      <c r="W480" t="s">
        <v>1303</v>
      </c>
      <c r="X480" t="s">
        <v>629</v>
      </c>
      <c r="Y480" t="s">
        <v>1318</v>
      </c>
      <c r="Z480" t="s">
        <v>5015</v>
      </c>
      <c r="AA480" t="s">
        <v>9170</v>
      </c>
      <c r="AB480" t="s">
        <v>9303</v>
      </c>
      <c r="AC480" t="s">
        <v>5110</v>
      </c>
      <c r="AD480" t="s">
        <v>10024</v>
      </c>
      <c r="AE480" t="str">
        <f>IF(ISBLANK(Qtr_Results[[#This Row],[Manual Comments]]),Qtr_Results[[#This Row],[SW Comment - Discrepancy 4]],Qtr_Results[[#This Row],[Manual Comments]])</f>
        <v>Above annual MCB - no shortfall</v>
      </c>
      <c r="AF480" s="13">
        <f>_xlfn.XLOOKUP(Qtr_Results[[#This Row],[Qtr Key]],Qtr_Results10[Key],Qtr_Results10[Discrepancy 4 - SW Expected / SCH Received],"not found",0,1)-Qtr_Results[[#This Row],[Discrepancy 4 - SW Expected / SCH Received]]</f>
        <v>145.61999999999989</v>
      </c>
      <c r="AG480" t="str">
        <f>_xlfn.XLOOKUP(Qtr_Results[[#This Row],[FY Key]],Annual_Results[FY Key],Annual_Results[Check cap],"not found",0,1)</f>
        <v>Above / met cap</v>
      </c>
    </row>
    <row r="481" spans="1:33" x14ac:dyDescent="0.25">
      <c r="A481" t="s">
        <v>17</v>
      </c>
      <c r="B481" t="s">
        <v>1038</v>
      </c>
      <c r="C481" t="s">
        <v>4021</v>
      </c>
      <c r="D481" t="s">
        <v>5</v>
      </c>
      <c r="E481" s="3">
        <v>51775.200000000004</v>
      </c>
      <c r="F481" s="3">
        <v>108990.19</v>
      </c>
      <c r="G481" s="3">
        <v>58920</v>
      </c>
      <c r="H481" s="3">
        <v>5177.5200000000004</v>
      </c>
      <c r="I481" s="3">
        <v>51.775200000000005</v>
      </c>
      <c r="J481" s="3">
        <v>5892</v>
      </c>
      <c r="K481" s="3">
        <v>58.92</v>
      </c>
      <c r="L481" s="3">
        <v>5229.2952000000005</v>
      </c>
      <c r="M481" s="3">
        <v>5950.92</v>
      </c>
      <c r="N481" s="3">
        <v>19210.82</v>
      </c>
      <c r="O481" s="3">
        <v>19210.82</v>
      </c>
      <c r="P481" s="3">
        <v>145.19</v>
      </c>
      <c r="Q481" s="3">
        <v>-721.6247999999996</v>
      </c>
      <c r="R481" s="3">
        <v>-13259.9</v>
      </c>
      <c r="S481" s="3">
        <v>-145.19</v>
      </c>
      <c r="T481" s="3">
        <v>-14126.7148</v>
      </c>
      <c r="U481" t="s">
        <v>1301</v>
      </c>
      <c r="V481" t="s">
        <v>628</v>
      </c>
      <c r="W481" t="s">
        <v>624</v>
      </c>
      <c r="X481" t="s">
        <v>629</v>
      </c>
      <c r="Y481" t="s">
        <v>1317</v>
      </c>
      <c r="Z481" t="s">
        <v>5016</v>
      </c>
      <c r="AA481" t="s">
        <v>9170</v>
      </c>
      <c r="AB481" t="s">
        <v>9303</v>
      </c>
      <c r="AC481" t="s">
        <v>5111</v>
      </c>
      <c r="AD481" t="s">
        <v>10024</v>
      </c>
      <c r="AE481" t="str">
        <f>IF(ISBLANK(Qtr_Results[[#This Row],[Manual Comments]]),Qtr_Results[[#This Row],[SW Comment - Discrepancy 4]],Qtr_Results[[#This Row],[Manual Comments]])</f>
        <v>Above annual MCB - no shortfall</v>
      </c>
      <c r="AF481" s="13">
        <f>_xlfn.XLOOKUP(Qtr_Results[[#This Row],[Qtr Key]],Qtr_Results10[Key],Qtr_Results10[Discrepancy 4 - SW Expected / SCH Received],"not found",0,1)-Qtr_Results[[#This Row],[Discrepancy 4 - SW Expected / SCH Received]]</f>
        <v>247.72520000000077</v>
      </c>
      <c r="AG481" t="str">
        <f>_xlfn.XLOOKUP(Qtr_Results[[#This Row],[FY Key]],Annual_Results[FY Key],Annual_Results[Check cap],"not found",0,1)</f>
        <v>Above / met cap</v>
      </c>
    </row>
    <row r="482" spans="1:33" x14ac:dyDescent="0.25">
      <c r="A482" t="s">
        <v>17</v>
      </c>
      <c r="B482" t="s">
        <v>1132</v>
      </c>
      <c r="C482" t="s">
        <v>4206</v>
      </c>
      <c r="D482" t="s">
        <v>3</v>
      </c>
      <c r="E482" s="3">
        <v>22536.899999999998</v>
      </c>
      <c r="F482" s="3">
        <v>22536.899999999998</v>
      </c>
      <c r="G482" s="3">
        <v>58920</v>
      </c>
      <c r="H482" s="3">
        <v>2253.69</v>
      </c>
      <c r="I482" s="3">
        <v>22.536899999999999</v>
      </c>
      <c r="J482" s="3">
        <v>2253.69</v>
      </c>
      <c r="K482" s="3">
        <v>22.536899999999999</v>
      </c>
      <c r="L482" s="3">
        <v>2276.2269000000001</v>
      </c>
      <c r="M482" s="3">
        <v>2276.2269000000001</v>
      </c>
      <c r="N482" s="3">
        <v>2276.21</v>
      </c>
      <c r="O482" s="3">
        <v>2276.21</v>
      </c>
      <c r="P482" s="3">
        <v>73.12</v>
      </c>
      <c r="Q482" s="3">
        <v>0</v>
      </c>
      <c r="R482" s="3">
        <v>1.6900000000077853E-2</v>
      </c>
      <c r="S482" s="3">
        <v>-73.12</v>
      </c>
      <c r="T482" s="3">
        <v>-73.103099999999927</v>
      </c>
      <c r="U482" t="s">
        <v>1301</v>
      </c>
      <c r="V482" t="s">
        <v>619</v>
      </c>
      <c r="W482" t="s">
        <v>619</v>
      </c>
      <c r="X482" t="s">
        <v>629</v>
      </c>
      <c r="Y482" t="s">
        <v>629</v>
      </c>
      <c r="Z482" t="s">
        <v>5017</v>
      </c>
      <c r="AA482" t="s">
        <v>9170</v>
      </c>
      <c r="AB482" t="s">
        <v>9304</v>
      </c>
      <c r="AC482" t="s">
        <v>5112</v>
      </c>
      <c r="AD482" t="s">
        <v>10024</v>
      </c>
      <c r="AE482" t="str">
        <f>IF(ISBLANK(Qtr_Results[[#This Row],[Manual Comments]]),Qtr_Results[[#This Row],[SW Comment - Discrepancy 4]],Qtr_Results[[#This Row],[Manual Comments]])</f>
        <v>Above annual MCB - no shortfall</v>
      </c>
      <c r="AF482" s="13">
        <f>_xlfn.XLOOKUP(Qtr_Results[[#This Row],[Qtr Key]],Qtr_Results10[Key],Qtr_Results10[Discrepancy 4 - SW Expected / SCH Received],"not found",0,1)-Qtr_Results[[#This Row],[Discrepancy 4 - SW Expected / SCH Received]]</f>
        <v>73.12</v>
      </c>
      <c r="AG482" t="str">
        <f>_xlfn.XLOOKUP(Qtr_Results[[#This Row],[FY Key]],Annual_Results[FY Key],Annual_Results[Check cap],"not found",0,1)</f>
        <v>Below cap</v>
      </c>
    </row>
    <row r="483" spans="1:33" x14ac:dyDescent="0.25">
      <c r="A483" t="s">
        <v>17</v>
      </c>
      <c r="B483" t="s">
        <v>1132</v>
      </c>
      <c r="C483" t="s">
        <v>4206</v>
      </c>
      <c r="D483" t="s">
        <v>5</v>
      </c>
      <c r="E483" s="3">
        <v>24976.209999999995</v>
      </c>
      <c r="F483" s="3">
        <v>24976.209999999995</v>
      </c>
      <c r="G483" s="3">
        <v>58920</v>
      </c>
      <c r="H483" s="3">
        <v>2497.6209999999996</v>
      </c>
      <c r="I483" s="3">
        <v>24.976209999999995</v>
      </c>
      <c r="J483" s="3">
        <v>2497.6209999999996</v>
      </c>
      <c r="K483" s="3">
        <v>24.976209999999995</v>
      </c>
      <c r="L483" s="3">
        <v>2522.5972099999994</v>
      </c>
      <c r="M483" s="3">
        <v>2522.5972099999994</v>
      </c>
      <c r="N483" s="3">
        <v>2522.6</v>
      </c>
      <c r="O483" s="3">
        <v>2522.6</v>
      </c>
      <c r="P483" s="3">
        <v>72.87</v>
      </c>
      <c r="Q483" s="3">
        <v>0</v>
      </c>
      <c r="R483" s="3">
        <v>-2.7900000004592584E-3</v>
      </c>
      <c r="S483" s="3">
        <v>-72.87</v>
      </c>
      <c r="T483" s="3">
        <v>-72.872790000000464</v>
      </c>
      <c r="U483" t="s">
        <v>1301</v>
      </c>
      <c r="V483" t="s">
        <v>619</v>
      </c>
      <c r="W483" t="s">
        <v>619</v>
      </c>
      <c r="X483" t="s">
        <v>629</v>
      </c>
      <c r="Y483" t="s">
        <v>629</v>
      </c>
      <c r="Z483" t="s">
        <v>5018</v>
      </c>
      <c r="AA483" t="s">
        <v>9170</v>
      </c>
      <c r="AB483" t="s">
        <v>9304</v>
      </c>
      <c r="AC483" t="s">
        <v>5114</v>
      </c>
      <c r="AE483" t="str">
        <f>IF(ISBLANK(Qtr_Results[[#This Row],[Manual Comments]]),Qtr_Results[[#This Row],[SW Comment - Discrepancy 4]],Qtr_Results[[#This Row],[Manual Comments]])</f>
        <v>Over - Actual paid difference</v>
      </c>
      <c r="AF483" s="13">
        <f>_xlfn.XLOOKUP(Qtr_Results[[#This Row],[Qtr Key]],Qtr_Results10[Key],Qtr_Results10[Discrepancy 4 - SW Expected / SCH Received],"not found",0,1)-Qtr_Results[[#This Row],[Discrepancy 4 - SW Expected / SCH Received]]</f>
        <v>99.649140000000102</v>
      </c>
      <c r="AG483" t="str">
        <f>_xlfn.XLOOKUP(Qtr_Results[[#This Row],[FY Key]],Annual_Results[FY Key],Annual_Results[Check cap],"not found",0,1)</f>
        <v>Below cap</v>
      </c>
    </row>
    <row r="484" spans="1:33" x14ac:dyDescent="0.25">
      <c r="A484" t="s">
        <v>17</v>
      </c>
      <c r="B484" t="s">
        <v>1132</v>
      </c>
      <c r="C484" t="s">
        <v>4206</v>
      </c>
      <c r="D484" t="s">
        <v>6</v>
      </c>
      <c r="E484" s="3">
        <v>21843.239999999998</v>
      </c>
      <c r="F484" s="3">
        <v>21843.239999999998</v>
      </c>
      <c r="G484" s="3">
        <v>58920</v>
      </c>
      <c r="H484" s="3">
        <v>2241.3959999999997</v>
      </c>
      <c r="I484" s="3">
        <v>21.843240000000002</v>
      </c>
      <c r="J484" s="3">
        <v>2241.3959999999997</v>
      </c>
      <c r="K484" s="3">
        <v>21.843240000000002</v>
      </c>
      <c r="L484" s="3">
        <v>2263.2392399999999</v>
      </c>
      <c r="M484" s="3">
        <v>2263.2392399999999</v>
      </c>
      <c r="N484" s="3">
        <v>2263.25</v>
      </c>
      <c r="O484" s="3">
        <v>2263.25</v>
      </c>
      <c r="P484" s="3">
        <v>71.289999999999992</v>
      </c>
      <c r="Q484" s="3">
        <v>0</v>
      </c>
      <c r="R484" s="3">
        <v>-1.0760000000118453E-2</v>
      </c>
      <c r="S484" s="3">
        <v>-71.289999999999992</v>
      </c>
      <c r="T484" s="3">
        <v>-71.30076000000011</v>
      </c>
      <c r="U484" t="s">
        <v>1301</v>
      </c>
      <c r="V484" t="s">
        <v>619</v>
      </c>
      <c r="W484" t="s">
        <v>619</v>
      </c>
      <c r="X484" t="s">
        <v>629</v>
      </c>
      <c r="Y484" t="s">
        <v>629</v>
      </c>
      <c r="Z484" t="s">
        <v>5019</v>
      </c>
      <c r="AA484" t="s">
        <v>9170</v>
      </c>
      <c r="AB484" t="s">
        <v>9304</v>
      </c>
      <c r="AC484" t="s">
        <v>5115</v>
      </c>
      <c r="AE484" t="str">
        <f>IF(ISBLANK(Qtr_Results[[#This Row],[Manual Comments]]),Qtr_Results[[#This Row],[SW Comment - Discrepancy 4]],Qtr_Results[[#This Row],[Manual Comments]])</f>
        <v>Over - Actual paid difference</v>
      </c>
      <c r="AF484" s="13">
        <f>_xlfn.XLOOKUP(Qtr_Results[[#This Row],[Qtr Key]],Qtr_Results10[Key],Qtr_Results10[Discrepancy 4 - SW Expected / SCH Received],"not found",0,1)-Qtr_Results[[#This Row],[Discrepancy 4 - SW Expected / SCH Received]]</f>
        <v>14.21800000000033</v>
      </c>
      <c r="AG484" t="str">
        <f>_xlfn.XLOOKUP(Qtr_Results[[#This Row],[FY Key]],Annual_Results[FY Key],Annual_Results[Check cap],"not found",0,1)</f>
        <v>Below cap</v>
      </c>
    </row>
    <row r="485" spans="1:33" x14ac:dyDescent="0.25">
      <c r="A485" t="s">
        <v>17</v>
      </c>
      <c r="B485" t="s">
        <v>1132</v>
      </c>
      <c r="C485" t="s">
        <v>4206</v>
      </c>
      <c r="D485" t="s">
        <v>7</v>
      </c>
      <c r="E485" s="3">
        <v>21854.400000000001</v>
      </c>
      <c r="F485" s="3">
        <v>21854.400000000001</v>
      </c>
      <c r="G485" s="3">
        <v>58920</v>
      </c>
      <c r="H485" s="3">
        <v>2185.44</v>
      </c>
      <c r="I485" s="3">
        <v>21.854400000000002</v>
      </c>
      <c r="J485" s="3">
        <v>2185.44</v>
      </c>
      <c r="K485" s="3">
        <v>21.854400000000002</v>
      </c>
      <c r="L485" s="3">
        <v>2207.2944000000002</v>
      </c>
      <c r="M485" s="3">
        <v>2207.2944000000002</v>
      </c>
      <c r="N485" s="3">
        <v>2316.5699999999997</v>
      </c>
      <c r="O485" s="3">
        <v>2316.5699999999997</v>
      </c>
      <c r="P485" s="3">
        <v>115.33000000000001</v>
      </c>
      <c r="Q485" s="3">
        <v>0</v>
      </c>
      <c r="R485" s="3">
        <v>-109.27559999999949</v>
      </c>
      <c r="S485" s="3">
        <v>-115.33000000000001</v>
      </c>
      <c r="T485" s="3">
        <v>-224.6055999999995</v>
      </c>
      <c r="U485" t="s">
        <v>1301</v>
      </c>
      <c r="V485" t="s">
        <v>619</v>
      </c>
      <c r="W485" t="s">
        <v>624</v>
      </c>
      <c r="X485" t="s">
        <v>629</v>
      </c>
      <c r="Y485" t="s">
        <v>1313</v>
      </c>
      <c r="Z485" t="s">
        <v>5020</v>
      </c>
      <c r="AA485" t="s">
        <v>9170</v>
      </c>
      <c r="AB485" t="s">
        <v>9304</v>
      </c>
      <c r="AC485" t="s">
        <v>5119</v>
      </c>
      <c r="AE485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485" s="13">
        <f>_xlfn.XLOOKUP(Qtr_Results[[#This Row],[Qtr Key]],Qtr_Results10[Key],Qtr_Results10[Discrepancy 4 - SW Expected / SCH Received],"not found",0,1)-Qtr_Results[[#This Row],[Discrepancy 4 - SW Expected / SCH Received]]</f>
        <v>115.33000000000001</v>
      </c>
      <c r="AG485" t="str">
        <f>_xlfn.XLOOKUP(Qtr_Results[[#This Row],[FY Key]],Annual_Results[FY Key],Annual_Results[Check cap],"not found",0,1)</f>
        <v>Below cap</v>
      </c>
    </row>
    <row r="486" spans="1:33" x14ac:dyDescent="0.25">
      <c r="A486" t="s">
        <v>17</v>
      </c>
      <c r="B486" t="s">
        <v>1132</v>
      </c>
      <c r="C486" t="s">
        <v>4206</v>
      </c>
      <c r="D486" t="s">
        <v>8</v>
      </c>
      <c r="E486" s="3">
        <v>25984</v>
      </c>
      <c r="F486" s="3">
        <v>25984</v>
      </c>
      <c r="G486" s="3">
        <v>60220</v>
      </c>
      <c r="H486" s="3">
        <v>2728.3199999999997</v>
      </c>
      <c r="I486" s="3">
        <v>25.984000000000002</v>
      </c>
      <c r="J486" s="3">
        <v>2728.3199999999997</v>
      </c>
      <c r="K486" s="3">
        <v>25.984000000000002</v>
      </c>
      <c r="L486" s="3">
        <v>2754.3039999999996</v>
      </c>
      <c r="M486" s="3">
        <v>2754.3039999999996</v>
      </c>
      <c r="N486" s="3">
        <v>2754.29</v>
      </c>
      <c r="O486" s="3">
        <v>2754.29</v>
      </c>
      <c r="P486" s="3">
        <v>116.59</v>
      </c>
      <c r="Q486" s="3">
        <v>0</v>
      </c>
      <c r="R486" s="3">
        <v>1.3999999999668944E-2</v>
      </c>
      <c r="S486" s="3">
        <v>-116.59</v>
      </c>
      <c r="T486" s="3">
        <v>-116.57600000000033</v>
      </c>
      <c r="U486" t="s">
        <v>1301</v>
      </c>
      <c r="V486" t="s">
        <v>619</v>
      </c>
      <c r="W486" t="s">
        <v>619</v>
      </c>
      <c r="X486" t="s">
        <v>629</v>
      </c>
      <c r="Y486" t="s">
        <v>629</v>
      </c>
      <c r="Z486" t="s">
        <v>5021</v>
      </c>
      <c r="AA486" t="s">
        <v>9168</v>
      </c>
      <c r="AB486" t="s">
        <v>9305</v>
      </c>
      <c r="AC486" t="s">
        <v>5120</v>
      </c>
      <c r="AD486" t="s">
        <v>10026</v>
      </c>
      <c r="AE486" t="str">
        <f>IF(ISBLANK(Qtr_Results[[#This Row],[Manual Comments]]),Qtr_Results[[#This Row],[SW Comment - Discrepancy 4]],Qtr_Results[[#This Row],[Manual Comments]])</f>
        <v>No super paid in clearing house June 22</v>
      </c>
      <c r="AF486" s="13">
        <f>_xlfn.XLOOKUP(Qtr_Results[[#This Row],[Qtr Key]],Qtr_Results10[Key],Qtr_Results10[Discrepancy 4 - SW Expected / SCH Received],"not found",0,1)-Qtr_Results[[#This Row],[Discrepancy 4 - SW Expected / SCH Received]]</f>
        <v>116.59</v>
      </c>
      <c r="AG486" t="str">
        <f>_xlfn.XLOOKUP(Qtr_Results[[#This Row],[FY Key]],Annual_Results[FY Key],Annual_Results[Check cap],"not found",0,1)</f>
        <v>Below cap</v>
      </c>
    </row>
    <row r="487" spans="1:33" x14ac:dyDescent="0.25">
      <c r="A487" t="s">
        <v>17</v>
      </c>
      <c r="B487" t="s">
        <v>1132</v>
      </c>
      <c r="C487" t="s">
        <v>4206</v>
      </c>
      <c r="D487" t="s">
        <v>9</v>
      </c>
      <c r="E487" s="3">
        <v>25984.000000000004</v>
      </c>
      <c r="F487" s="3">
        <v>25984.000000000004</v>
      </c>
      <c r="G487" s="3">
        <v>60220</v>
      </c>
      <c r="H487" s="3">
        <v>2728.32</v>
      </c>
      <c r="I487" s="3">
        <v>25.984000000000005</v>
      </c>
      <c r="J487" s="3">
        <v>2728.32</v>
      </c>
      <c r="K487" s="3">
        <v>25.984000000000005</v>
      </c>
      <c r="L487" s="3">
        <v>2754.3040000000001</v>
      </c>
      <c r="M487" s="3">
        <v>2754.3040000000001</v>
      </c>
      <c r="N487" s="3">
        <v>2754.29</v>
      </c>
      <c r="O487" s="3">
        <v>2754.29</v>
      </c>
      <c r="P487" s="3">
        <v>116.6</v>
      </c>
      <c r="Q487" s="3">
        <v>0</v>
      </c>
      <c r="R487" s="3">
        <v>1.4000000000123691E-2</v>
      </c>
      <c r="S487" s="3">
        <v>-116.6</v>
      </c>
      <c r="T487" s="3">
        <v>-116.58599999999987</v>
      </c>
      <c r="U487" t="s">
        <v>1301</v>
      </c>
      <c r="V487" t="s">
        <v>619</v>
      </c>
      <c r="W487" t="s">
        <v>619</v>
      </c>
      <c r="X487" t="s">
        <v>629</v>
      </c>
      <c r="Y487" t="s">
        <v>629</v>
      </c>
      <c r="Z487" t="s">
        <v>5022</v>
      </c>
      <c r="AA487" t="s">
        <v>9168</v>
      </c>
      <c r="AB487" t="s">
        <v>9305</v>
      </c>
      <c r="AC487" t="s">
        <v>5124</v>
      </c>
      <c r="AE487" t="str">
        <f>IF(ISBLANK(Qtr_Results[[#This Row],[Manual Comments]]),Qtr_Results[[#This Row],[SW Comment - Discrepancy 4]],Qtr_Results[[#This Row],[Manual Comments]])</f>
        <v>Over - Actual paid difference</v>
      </c>
      <c r="AF487" s="13">
        <f>_xlfn.XLOOKUP(Qtr_Results[[#This Row],[Qtr Key]],Qtr_Results10[Key],Qtr_Results10[Discrepancy 4 - SW Expected / SCH Received],"not found",0,1)-Qtr_Results[[#This Row],[Discrepancy 4 - SW Expected / SCH Received]]</f>
        <v>116.6</v>
      </c>
      <c r="AG487" t="str">
        <f>_xlfn.XLOOKUP(Qtr_Results[[#This Row],[FY Key]],Annual_Results[FY Key],Annual_Results[Check cap],"not found",0,1)</f>
        <v>Below cap</v>
      </c>
    </row>
    <row r="488" spans="1:33" x14ac:dyDescent="0.25">
      <c r="A488" t="s">
        <v>17</v>
      </c>
      <c r="B488" t="s">
        <v>1132</v>
      </c>
      <c r="C488" t="s">
        <v>4206</v>
      </c>
      <c r="D488" t="s">
        <v>10</v>
      </c>
      <c r="E488" s="3">
        <v>23064.560000000001</v>
      </c>
      <c r="F488" s="3">
        <v>23164.800000000003</v>
      </c>
      <c r="G488" s="3">
        <v>60220</v>
      </c>
      <c r="H488" s="3">
        <v>2421.7788</v>
      </c>
      <c r="I488" s="3">
        <v>23.06456</v>
      </c>
      <c r="J488" s="3">
        <v>2432.3040000000001</v>
      </c>
      <c r="K488" s="3">
        <v>23.164800000000003</v>
      </c>
      <c r="L488" s="3">
        <v>2444.8433599999998</v>
      </c>
      <c r="M488" s="3">
        <v>2455.4688000000001</v>
      </c>
      <c r="N488" s="3">
        <v>2455.4700000000003</v>
      </c>
      <c r="O488" s="3">
        <v>2455.4700000000003</v>
      </c>
      <c r="P488" s="3">
        <v>114.05000000000001</v>
      </c>
      <c r="Q488" s="3">
        <v>-10.625440000000253</v>
      </c>
      <c r="R488" s="3">
        <v>-1.2000000001535227E-3</v>
      </c>
      <c r="S488" s="3">
        <v>-114.05000000000001</v>
      </c>
      <c r="T488" s="3">
        <v>-124.67664000000042</v>
      </c>
      <c r="U488" t="s">
        <v>1301</v>
      </c>
      <c r="V488" t="s">
        <v>628</v>
      </c>
      <c r="W488" t="s">
        <v>619</v>
      </c>
      <c r="X488" t="s">
        <v>629</v>
      </c>
      <c r="Y488" t="s">
        <v>1319</v>
      </c>
      <c r="Z488" t="s">
        <v>5023</v>
      </c>
      <c r="AA488" t="s">
        <v>9168</v>
      </c>
      <c r="AB488" t="s">
        <v>9305</v>
      </c>
      <c r="AC488" t="s">
        <v>5129</v>
      </c>
      <c r="AE488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488" s="13">
        <f>_xlfn.XLOOKUP(Qtr_Results[[#This Row],[Qtr Key]],Qtr_Results10[Key],Qtr_Results10[Discrepancy 4 - SW Expected / SCH Received],"not found",0,1)-Qtr_Results[[#This Row],[Discrepancy 4 - SW Expected / SCH Received]]</f>
        <v>124.67544000000026</v>
      </c>
      <c r="AG488" t="str">
        <f>_xlfn.XLOOKUP(Qtr_Results[[#This Row],[FY Key]],Annual_Results[FY Key],Annual_Results[Check cap],"not found",0,1)</f>
        <v>Below cap</v>
      </c>
    </row>
    <row r="489" spans="1:33" x14ac:dyDescent="0.25">
      <c r="A489" t="s">
        <v>17</v>
      </c>
      <c r="B489" t="s">
        <v>1132</v>
      </c>
      <c r="C489" t="s">
        <v>4206</v>
      </c>
      <c r="D489" t="s">
        <v>11</v>
      </c>
      <c r="E489" s="3">
        <v>24057.600000000002</v>
      </c>
      <c r="F489" s="3">
        <v>24057.600000000002</v>
      </c>
      <c r="G489" s="3">
        <v>60220</v>
      </c>
      <c r="H489" s="3">
        <v>2526.0480000000002</v>
      </c>
      <c r="I489" s="3">
        <v>24.057600000000004</v>
      </c>
      <c r="J489" s="3">
        <v>2526.0480000000002</v>
      </c>
      <c r="K489" s="3">
        <v>24.057600000000004</v>
      </c>
      <c r="L489" s="3">
        <v>2550.1056000000003</v>
      </c>
      <c r="M489" s="3">
        <v>2550.1056000000003</v>
      </c>
      <c r="N489" s="3">
        <v>2550.12</v>
      </c>
      <c r="O489" s="3">
        <v>2550.12</v>
      </c>
      <c r="P489" s="3">
        <v>115.33000000000001</v>
      </c>
      <c r="Q489" s="3">
        <v>0</v>
      </c>
      <c r="R489" s="3">
        <v>-1.4399999999568536E-2</v>
      </c>
      <c r="S489" s="3">
        <v>-115.33000000000001</v>
      </c>
      <c r="T489" s="3">
        <v>-115.34439999999958</v>
      </c>
      <c r="U489" t="s">
        <v>1301</v>
      </c>
      <c r="V489" t="s">
        <v>619</v>
      </c>
      <c r="W489" t="s">
        <v>619</v>
      </c>
      <c r="X489" t="s">
        <v>629</v>
      </c>
      <c r="Y489" t="s">
        <v>629</v>
      </c>
      <c r="Z489" t="s">
        <v>5024</v>
      </c>
      <c r="AA489" t="s">
        <v>9168</v>
      </c>
      <c r="AB489" t="s">
        <v>9305</v>
      </c>
      <c r="AC489" t="s">
        <v>5130</v>
      </c>
      <c r="AE489" t="str">
        <f>IF(ISBLANK(Qtr_Results[[#This Row],[Manual Comments]]),Qtr_Results[[#This Row],[SW Comment - Discrepancy 4]],Qtr_Results[[#This Row],[Manual Comments]])</f>
        <v>Over - Actual paid difference</v>
      </c>
      <c r="AF489" s="13">
        <f>_xlfn.XLOOKUP(Qtr_Results[[#This Row],[Qtr Key]],Qtr_Results10[Key],Qtr_Results10[Discrepancy 4 - SW Expected / SCH Received],"not found",0,1)-Qtr_Results[[#This Row],[Discrepancy 4 - SW Expected / SCH Received]]</f>
        <v>95.277599999999978</v>
      </c>
      <c r="AG489" t="str">
        <f>_xlfn.XLOOKUP(Qtr_Results[[#This Row],[FY Key]],Annual_Results[FY Key],Annual_Results[Check cap],"not found",0,1)</f>
        <v>Below cap</v>
      </c>
    </row>
    <row r="490" spans="1:33" x14ac:dyDescent="0.25">
      <c r="A490" t="s">
        <v>17</v>
      </c>
      <c r="B490" t="s">
        <v>1132</v>
      </c>
      <c r="C490" t="s">
        <v>4206</v>
      </c>
      <c r="D490" t="s">
        <v>12</v>
      </c>
      <c r="E490" s="3">
        <v>27966.960000000003</v>
      </c>
      <c r="F490" s="3">
        <v>28067.200000000001</v>
      </c>
      <c r="G490" s="3">
        <v>62270</v>
      </c>
      <c r="H490" s="3">
        <v>3076.3656000000005</v>
      </c>
      <c r="I490" s="3">
        <v>27.966960000000004</v>
      </c>
      <c r="J490" s="3">
        <v>3087.3920000000003</v>
      </c>
      <c r="K490" s="3">
        <v>28.0672</v>
      </c>
      <c r="L490" s="3">
        <v>3104.3325600000007</v>
      </c>
      <c r="M490" s="3">
        <v>3115.4592000000002</v>
      </c>
      <c r="N490" s="3">
        <v>3115.4900000000002</v>
      </c>
      <c r="O490" s="3">
        <v>3115.4900000000002</v>
      </c>
      <c r="P490" s="3">
        <v>152.49</v>
      </c>
      <c r="Q490" s="3">
        <v>-11.126639999999497</v>
      </c>
      <c r="R490" s="3">
        <v>-3.0799999999999272E-2</v>
      </c>
      <c r="S490" s="3">
        <v>-152.49</v>
      </c>
      <c r="T490" s="3">
        <v>-163.64743999999951</v>
      </c>
      <c r="U490" t="s">
        <v>1301</v>
      </c>
      <c r="V490" t="s">
        <v>628</v>
      </c>
      <c r="W490" t="s">
        <v>619</v>
      </c>
      <c r="X490" t="s">
        <v>629</v>
      </c>
      <c r="Y490" t="s">
        <v>1319</v>
      </c>
      <c r="Z490" t="s">
        <v>5025</v>
      </c>
      <c r="AA490" t="s">
        <v>9166</v>
      </c>
      <c r="AB490" t="s">
        <v>9306</v>
      </c>
      <c r="AC490" t="s">
        <v>5131</v>
      </c>
      <c r="AE490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490" s="13">
        <f>_xlfn.XLOOKUP(Qtr_Results[[#This Row],[Qtr Key]],Qtr_Results10[Key],Qtr_Results10[Discrepancy 4 - SW Expected / SCH Received],"not found",0,1)-Qtr_Results[[#This Row],[Discrepancy 4 - SW Expected / SCH Received]]</f>
        <v>619.81767999999943</v>
      </c>
      <c r="AG490" t="str">
        <f>_xlfn.XLOOKUP(Qtr_Results[[#This Row],[FY Key]],Annual_Results[FY Key],Annual_Results[Check cap],"not found",0,1)</f>
        <v>Below cap</v>
      </c>
    </row>
    <row r="491" spans="1:33" x14ac:dyDescent="0.25">
      <c r="A491" t="s">
        <v>17</v>
      </c>
      <c r="B491" t="s">
        <v>1132</v>
      </c>
      <c r="C491" t="s">
        <v>4206</v>
      </c>
      <c r="D491" t="s">
        <v>13</v>
      </c>
      <c r="E491" s="3">
        <v>28067.200000000001</v>
      </c>
      <c r="F491" s="3">
        <v>28067.200000000001</v>
      </c>
      <c r="G491" s="3">
        <v>62270</v>
      </c>
      <c r="H491" s="3">
        <v>3087.3920000000003</v>
      </c>
      <c r="I491" s="3">
        <v>28.0672</v>
      </c>
      <c r="J491" s="3">
        <v>3087.3920000000003</v>
      </c>
      <c r="K491" s="3">
        <v>28.0672</v>
      </c>
      <c r="L491" s="3">
        <v>3115.4592000000002</v>
      </c>
      <c r="M491" s="3">
        <v>3115.4592000000002</v>
      </c>
      <c r="N491" s="3">
        <v>3115.4900000000002</v>
      </c>
      <c r="O491" s="3">
        <v>3115.4900000000002</v>
      </c>
      <c r="P491" s="3">
        <v>147.75</v>
      </c>
      <c r="Q491" s="3">
        <v>0</v>
      </c>
      <c r="R491" s="3">
        <v>-3.0799999999999272E-2</v>
      </c>
      <c r="S491" s="3">
        <v>-147.75</v>
      </c>
      <c r="T491" s="3">
        <v>-147.7808</v>
      </c>
      <c r="U491" t="s">
        <v>1301</v>
      </c>
      <c r="V491" t="s">
        <v>619</v>
      </c>
      <c r="W491" t="s">
        <v>619</v>
      </c>
      <c r="X491" t="s">
        <v>629</v>
      </c>
      <c r="Y491" t="s">
        <v>629</v>
      </c>
      <c r="Z491" t="s">
        <v>5026</v>
      </c>
      <c r="AA491" t="s">
        <v>9166</v>
      </c>
      <c r="AB491" t="s">
        <v>9306</v>
      </c>
      <c r="AC491" t="s">
        <v>5132</v>
      </c>
      <c r="AE491" t="str">
        <f>IF(ISBLANK(Qtr_Results[[#This Row],[Manual Comments]]),Qtr_Results[[#This Row],[SW Comment - Discrepancy 4]],Qtr_Results[[#This Row],[Manual Comments]])</f>
        <v>Over - Actual paid difference</v>
      </c>
      <c r="AF491" s="13">
        <f>_xlfn.XLOOKUP(Qtr_Results[[#This Row],[Qtr Key]],Qtr_Results10[Key],Qtr_Results10[Discrepancy 4 - SW Expected / SCH Received],"not found",0,1)-Qtr_Results[[#This Row],[Discrepancy 4 - SW Expected / SCH Received]]</f>
        <v>192.25655999999981</v>
      </c>
      <c r="AG491" t="str">
        <f>_xlfn.XLOOKUP(Qtr_Results[[#This Row],[FY Key]],Annual_Results[FY Key],Annual_Results[Check cap],"not found",0,1)</f>
        <v>Below cap</v>
      </c>
    </row>
    <row r="492" spans="1:33" x14ac:dyDescent="0.25">
      <c r="A492" t="s">
        <v>17</v>
      </c>
      <c r="B492" t="s">
        <v>1132</v>
      </c>
      <c r="C492" t="s">
        <v>4206</v>
      </c>
      <c r="D492" t="s">
        <v>14</v>
      </c>
      <c r="E492" s="3">
        <v>24597.599999999999</v>
      </c>
      <c r="F492" s="3">
        <v>24597.599999999999</v>
      </c>
      <c r="G492" s="3">
        <v>62270</v>
      </c>
      <c r="H492" s="3">
        <v>2705.7359999999999</v>
      </c>
      <c r="I492" s="3">
        <v>24.5976</v>
      </c>
      <c r="J492" s="3">
        <v>2705.7359999999999</v>
      </c>
      <c r="K492" s="3">
        <v>24.5976</v>
      </c>
      <c r="L492" s="3">
        <v>2730.3335999999999</v>
      </c>
      <c r="M492" s="3">
        <v>2730.3335999999999</v>
      </c>
      <c r="N492" s="3">
        <v>2730.36</v>
      </c>
      <c r="O492" s="3">
        <v>2730.36</v>
      </c>
      <c r="P492" s="3">
        <v>145.07999999999998</v>
      </c>
      <c r="Q492" s="3">
        <v>0</v>
      </c>
      <c r="R492" s="3">
        <v>-2.6400000000194268E-2</v>
      </c>
      <c r="S492" s="3">
        <v>-145.07999999999998</v>
      </c>
      <c r="T492" s="3">
        <v>-145.10640000000018</v>
      </c>
      <c r="U492" t="s">
        <v>1301</v>
      </c>
      <c r="V492" t="s">
        <v>619</v>
      </c>
      <c r="W492" t="s">
        <v>619</v>
      </c>
      <c r="X492" t="s">
        <v>629</v>
      </c>
      <c r="Y492" t="s">
        <v>629</v>
      </c>
      <c r="Z492" t="s">
        <v>5027</v>
      </c>
      <c r="AA492" t="s">
        <v>9166</v>
      </c>
      <c r="AB492" t="s">
        <v>9306</v>
      </c>
      <c r="AC492" t="s">
        <v>5136</v>
      </c>
      <c r="AE492" t="str">
        <f>IF(ISBLANK(Qtr_Results[[#This Row],[Manual Comments]]),Qtr_Results[[#This Row],[SW Comment - Discrepancy 4]],Qtr_Results[[#This Row],[Manual Comments]])</f>
        <v>Over - Actual paid difference</v>
      </c>
      <c r="AF492" s="13">
        <f>_xlfn.XLOOKUP(Qtr_Results[[#This Row],[Qtr Key]],Qtr_Results10[Key],Qtr_Results10[Discrepancy 4 - SW Expected / SCH Received],"not found",0,1)-Qtr_Results[[#This Row],[Discrepancy 4 - SW Expected / SCH Received]]</f>
        <v>172.89660000000055</v>
      </c>
      <c r="AG492" t="str">
        <f>_xlfn.XLOOKUP(Qtr_Results[[#This Row],[FY Key]],Annual_Results[FY Key],Annual_Results[Check cap],"not found",0,1)</f>
        <v>Below cap</v>
      </c>
    </row>
    <row r="493" spans="1:33" x14ac:dyDescent="0.25">
      <c r="A493" t="s">
        <v>17</v>
      </c>
      <c r="B493" t="s">
        <v>1015</v>
      </c>
      <c r="C493" t="s">
        <v>3968</v>
      </c>
      <c r="D493" t="s">
        <v>3</v>
      </c>
      <c r="E493" s="3">
        <v>60782.400000000001</v>
      </c>
      <c r="F493" s="3">
        <v>60782.400000000001</v>
      </c>
      <c r="G493" s="3">
        <v>58920</v>
      </c>
      <c r="H493" s="3">
        <v>5892</v>
      </c>
      <c r="I493" s="3">
        <v>58.92</v>
      </c>
      <c r="J493" s="3">
        <v>5892</v>
      </c>
      <c r="K493" s="3">
        <v>58.92</v>
      </c>
      <c r="L493" s="3">
        <v>5950.92</v>
      </c>
      <c r="M493" s="3">
        <v>5950.92</v>
      </c>
      <c r="N493" s="3">
        <v>8770.0499999999993</v>
      </c>
      <c r="O493" s="3">
        <v>8770.0499999999993</v>
      </c>
      <c r="P493" s="3">
        <v>2346.8200000000002</v>
      </c>
      <c r="Q493" s="3">
        <v>0</v>
      </c>
      <c r="R493" s="3">
        <v>-2819.1299999999992</v>
      </c>
      <c r="S493" s="3">
        <v>-2346.8200000000002</v>
      </c>
      <c r="T493" s="3">
        <v>-5165.9499999999989</v>
      </c>
      <c r="U493" t="s">
        <v>1301</v>
      </c>
      <c r="V493" t="s">
        <v>619</v>
      </c>
      <c r="W493" t="s">
        <v>624</v>
      </c>
      <c r="X493" t="s">
        <v>629</v>
      </c>
      <c r="Y493" t="s">
        <v>1313</v>
      </c>
      <c r="Z493" t="s">
        <v>5029</v>
      </c>
      <c r="AA493" t="s">
        <v>9170</v>
      </c>
      <c r="AB493" t="s">
        <v>9307</v>
      </c>
      <c r="AC493" t="s">
        <v>5143</v>
      </c>
      <c r="AE493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493" s="13">
        <f>_xlfn.XLOOKUP(Qtr_Results[[#This Row],[Qtr Key]],Qtr_Results10[Key],Qtr_Results10[Discrepancy 4 - SW Expected / SCH Received],"not found",0,1)-Qtr_Results[[#This Row],[Discrepancy 4 - SW Expected / SCH Received]]</f>
        <v>2346.8199999999997</v>
      </c>
      <c r="AG493" t="str">
        <f>_xlfn.XLOOKUP(Qtr_Results[[#This Row],[FY Key]],Annual_Results[FY Key],Annual_Results[Check cap],"not found",0,1)</f>
        <v>Below cap</v>
      </c>
    </row>
    <row r="494" spans="1:33" x14ac:dyDescent="0.25">
      <c r="A494" t="s">
        <v>17</v>
      </c>
      <c r="B494" t="s">
        <v>1122</v>
      </c>
      <c r="C494" t="s">
        <v>4188</v>
      </c>
      <c r="D494" t="s">
        <v>3</v>
      </c>
      <c r="E494" s="3">
        <v>34904.68</v>
      </c>
      <c r="F494" s="3">
        <v>35665.64</v>
      </c>
      <c r="G494" s="3">
        <v>58920</v>
      </c>
      <c r="H494" s="3">
        <v>3490.4680000000003</v>
      </c>
      <c r="I494" s="3">
        <v>34.904679999999999</v>
      </c>
      <c r="J494" s="3">
        <v>3566.5640000000003</v>
      </c>
      <c r="K494" s="3">
        <v>35.665640000000003</v>
      </c>
      <c r="L494" s="3">
        <v>3525.3726800000004</v>
      </c>
      <c r="M494" s="3">
        <v>3602.2296400000005</v>
      </c>
      <c r="N494" s="3">
        <v>3602.2299999999996</v>
      </c>
      <c r="O494" s="3">
        <v>3602.2299999999996</v>
      </c>
      <c r="P494" s="3">
        <v>46.89</v>
      </c>
      <c r="Q494" s="3">
        <v>-76.856960000000072</v>
      </c>
      <c r="R494" s="3">
        <v>-3.5999999909108737E-4</v>
      </c>
      <c r="S494" s="3">
        <v>-46.89</v>
      </c>
      <c r="T494" s="3">
        <v>-123.74731999999916</v>
      </c>
      <c r="U494" t="s">
        <v>1301</v>
      </c>
      <c r="V494" t="s">
        <v>628</v>
      </c>
      <c r="W494" t="s">
        <v>619</v>
      </c>
      <c r="X494" t="s">
        <v>629</v>
      </c>
      <c r="Y494" t="s">
        <v>1319</v>
      </c>
      <c r="Z494" t="s">
        <v>5030</v>
      </c>
      <c r="AA494" t="s">
        <v>9170</v>
      </c>
      <c r="AB494" t="s">
        <v>9308</v>
      </c>
      <c r="AC494" t="s">
        <v>5144</v>
      </c>
      <c r="AE494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494" s="13">
        <f>_xlfn.XLOOKUP(Qtr_Results[[#This Row],[Qtr Key]],Qtr_Results10[Key],Qtr_Results10[Discrepancy 4 - SW Expected / SCH Received],"not found",0,1)-Qtr_Results[[#This Row],[Discrepancy 4 - SW Expected / SCH Received]]</f>
        <v>357.65790999999911</v>
      </c>
      <c r="AG494" t="str">
        <f>_xlfn.XLOOKUP(Qtr_Results[[#This Row],[FY Key]],Annual_Results[FY Key],Annual_Results[Check cap],"not found",0,1)</f>
        <v>Below cap</v>
      </c>
    </row>
    <row r="495" spans="1:33" x14ac:dyDescent="0.25">
      <c r="A495" t="s">
        <v>17</v>
      </c>
      <c r="B495" t="s">
        <v>1122</v>
      </c>
      <c r="C495" t="s">
        <v>4188</v>
      </c>
      <c r="D495" t="s">
        <v>5</v>
      </c>
      <c r="E495" s="3">
        <v>33865.500000000007</v>
      </c>
      <c r="F495" s="3">
        <v>33865.500000000007</v>
      </c>
      <c r="G495" s="3">
        <v>58920</v>
      </c>
      <c r="H495" s="3">
        <v>3386.5500000000011</v>
      </c>
      <c r="I495" s="3">
        <v>33.865500000000011</v>
      </c>
      <c r="J495" s="3">
        <v>3386.5500000000011</v>
      </c>
      <c r="K495" s="3">
        <v>33.865500000000011</v>
      </c>
      <c r="L495" s="3">
        <v>3420.415500000001</v>
      </c>
      <c r="M495" s="3">
        <v>3420.415500000001</v>
      </c>
      <c r="N495" s="3">
        <v>3420.4100000000003</v>
      </c>
      <c r="O495" s="3">
        <v>3420.4100000000003</v>
      </c>
      <c r="P495" s="3">
        <v>46.76</v>
      </c>
      <c r="Q495" s="3">
        <v>0</v>
      </c>
      <c r="R495" s="3">
        <v>5.5000000006657501E-3</v>
      </c>
      <c r="S495" s="3">
        <v>-46.76</v>
      </c>
      <c r="T495" s="3">
        <v>-46.754499999999332</v>
      </c>
      <c r="U495" t="s">
        <v>1301</v>
      </c>
      <c r="V495" t="s">
        <v>619</v>
      </c>
      <c r="W495" t="s">
        <v>619</v>
      </c>
      <c r="X495" t="s">
        <v>629</v>
      </c>
      <c r="Y495" t="s">
        <v>629</v>
      </c>
      <c r="Z495" t="s">
        <v>5031</v>
      </c>
      <c r="AA495" t="s">
        <v>9170</v>
      </c>
      <c r="AB495" t="s">
        <v>9308</v>
      </c>
      <c r="AC495" t="s">
        <v>5148</v>
      </c>
      <c r="AE495" t="str">
        <f>IF(ISBLANK(Qtr_Results[[#This Row],[Manual Comments]]),Qtr_Results[[#This Row],[SW Comment - Discrepancy 4]],Qtr_Results[[#This Row],[Manual Comments]])</f>
        <v>Over - Actual paid difference</v>
      </c>
      <c r="AF495" s="13">
        <f>_xlfn.XLOOKUP(Qtr_Results[[#This Row],[Qtr Key]],Qtr_Results10[Key],Qtr_Results10[Discrepancy 4 - SW Expected / SCH Received],"not found",0,1)-Qtr_Results[[#This Row],[Discrepancy 4 - SW Expected / SCH Received]]</f>
        <v>46.76</v>
      </c>
      <c r="AG495" t="str">
        <f>_xlfn.XLOOKUP(Qtr_Results[[#This Row],[FY Key]],Annual_Results[FY Key],Annual_Results[Check cap],"not found",0,1)</f>
        <v>Below cap</v>
      </c>
    </row>
    <row r="496" spans="1:33" x14ac:dyDescent="0.25">
      <c r="A496" t="s">
        <v>17</v>
      </c>
      <c r="B496" t="s">
        <v>1122</v>
      </c>
      <c r="C496" t="s">
        <v>4188</v>
      </c>
      <c r="D496" t="s">
        <v>6</v>
      </c>
      <c r="E496" s="3">
        <v>22530.15</v>
      </c>
      <c r="F496" s="3">
        <v>48013.270000000004</v>
      </c>
      <c r="G496" s="3">
        <v>58920</v>
      </c>
      <c r="H496" s="3">
        <v>2302.14255</v>
      </c>
      <c r="I496" s="3">
        <v>22.530150000000003</v>
      </c>
      <c r="J496" s="3">
        <v>4977.8701500000006</v>
      </c>
      <c r="K496" s="3">
        <v>48.013270000000006</v>
      </c>
      <c r="L496" s="3">
        <v>2324.6727000000001</v>
      </c>
      <c r="M496" s="3">
        <v>5025.8834200000001</v>
      </c>
      <c r="N496" s="3">
        <v>5025.87</v>
      </c>
      <c r="O496" s="3">
        <v>5025.8700000000008</v>
      </c>
      <c r="P496" s="3">
        <v>45.75</v>
      </c>
      <c r="Q496" s="3">
        <v>-2701.21072</v>
      </c>
      <c r="R496" s="3">
        <v>1.3420000000223808E-2</v>
      </c>
      <c r="S496" s="3">
        <v>-45.750000000000909</v>
      </c>
      <c r="T496" s="3">
        <v>-2746.9473000000007</v>
      </c>
      <c r="U496" t="s">
        <v>1301</v>
      </c>
      <c r="V496" t="s">
        <v>628</v>
      </c>
      <c r="W496" t="s">
        <v>619</v>
      </c>
      <c r="X496" t="s">
        <v>629</v>
      </c>
      <c r="Y496" t="s">
        <v>1319</v>
      </c>
      <c r="Z496" t="s">
        <v>5032</v>
      </c>
      <c r="AA496" t="s">
        <v>9170</v>
      </c>
      <c r="AB496" t="s">
        <v>9308</v>
      </c>
      <c r="AC496" t="s">
        <v>5155</v>
      </c>
      <c r="AE496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496" s="13">
        <f>_xlfn.XLOOKUP(Qtr_Results[[#This Row],[Qtr Key]],Qtr_Results10[Key],Qtr_Results10[Discrepancy 4 - SW Expected / SCH Received],"not found",0,1)-Qtr_Results[[#This Row],[Discrepancy 4 - SW Expected / SCH Received]]</f>
        <v>-3.3775500000001557</v>
      </c>
      <c r="AG496" t="str">
        <f>_xlfn.XLOOKUP(Qtr_Results[[#This Row],[FY Key]],Annual_Results[FY Key],Annual_Results[Check cap],"not found",0,1)</f>
        <v>Below cap</v>
      </c>
    </row>
    <row r="497" spans="1:33" x14ac:dyDescent="0.25">
      <c r="A497" t="s">
        <v>17</v>
      </c>
      <c r="B497" t="s">
        <v>1248</v>
      </c>
      <c r="C497" t="s">
        <v>4418</v>
      </c>
      <c r="D497" t="s">
        <v>3</v>
      </c>
      <c r="E497" s="3">
        <v>61717.600000000006</v>
      </c>
      <c r="F497" s="3">
        <v>61717.600000000006</v>
      </c>
      <c r="G497" s="3">
        <v>58920</v>
      </c>
      <c r="H497" s="3">
        <v>5892</v>
      </c>
      <c r="I497" s="3">
        <v>58.92</v>
      </c>
      <c r="J497" s="3">
        <v>5892</v>
      </c>
      <c r="K497" s="3">
        <v>58.92</v>
      </c>
      <c r="L497" s="3">
        <v>5950.92</v>
      </c>
      <c r="M497" s="3">
        <v>5950.92</v>
      </c>
      <c r="N497" s="3">
        <v>6233.5</v>
      </c>
      <c r="O497" s="3">
        <v>6233.5</v>
      </c>
      <c r="P497" s="3">
        <v>0</v>
      </c>
      <c r="Q497" s="3">
        <v>0</v>
      </c>
      <c r="R497" s="3">
        <v>-282.57999999999993</v>
      </c>
      <c r="S497" s="3">
        <v>0</v>
      </c>
      <c r="T497" s="3">
        <v>-282.57999999999993</v>
      </c>
      <c r="U497" t="s">
        <v>1301</v>
      </c>
      <c r="V497" t="s">
        <v>619</v>
      </c>
      <c r="W497" t="s">
        <v>1303</v>
      </c>
      <c r="X497" t="s">
        <v>619</v>
      </c>
      <c r="Y497" t="s">
        <v>1303</v>
      </c>
      <c r="Z497" t="s">
        <v>5033</v>
      </c>
      <c r="AA497" t="s">
        <v>9170</v>
      </c>
      <c r="AB497" t="s">
        <v>9309</v>
      </c>
      <c r="AC497" t="s">
        <v>5156</v>
      </c>
      <c r="AE497" t="str">
        <f>IF(ISBLANK(Qtr_Results[[#This Row],[Manual Comments]]),Qtr_Results[[#This Row],[SW Comment - Discrepancy 4]],Qtr_Results[[#This Row],[Manual Comments]])</f>
        <v>Not capping</v>
      </c>
      <c r="AF4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97" t="str">
        <f>_xlfn.XLOOKUP(Qtr_Results[[#This Row],[FY Key]],Annual_Results[FY Key],Annual_Results[Check cap],"not found",0,1)</f>
        <v>Above / met cap</v>
      </c>
    </row>
    <row r="498" spans="1:33" x14ac:dyDescent="0.25">
      <c r="A498" t="s">
        <v>17</v>
      </c>
      <c r="B498" t="s">
        <v>1248</v>
      </c>
      <c r="C498" t="s">
        <v>4418</v>
      </c>
      <c r="D498" t="s">
        <v>5</v>
      </c>
      <c r="E498" s="3">
        <v>58741.929999999993</v>
      </c>
      <c r="F498" s="3">
        <v>58741.929999999993</v>
      </c>
      <c r="G498" s="3">
        <v>58920</v>
      </c>
      <c r="H498" s="3">
        <v>5874.1929999999993</v>
      </c>
      <c r="I498" s="3">
        <v>58.741929999999996</v>
      </c>
      <c r="J498" s="3">
        <v>5874.1929999999993</v>
      </c>
      <c r="K498" s="3">
        <v>58.741929999999996</v>
      </c>
      <c r="L498" s="3">
        <v>5932.9349299999994</v>
      </c>
      <c r="M498" s="3">
        <v>5932.9349299999994</v>
      </c>
      <c r="N498" s="3">
        <v>5932.95</v>
      </c>
      <c r="O498" s="3">
        <v>5932.95</v>
      </c>
      <c r="P498" s="3">
        <v>0</v>
      </c>
      <c r="Q498" s="3">
        <v>0</v>
      </c>
      <c r="R498" s="3">
        <v>-1.5070000000378059E-2</v>
      </c>
      <c r="S498" s="3">
        <v>0</v>
      </c>
      <c r="T498" s="3">
        <v>-1.5070000000378059E-2</v>
      </c>
      <c r="U498" t="s">
        <v>1304</v>
      </c>
      <c r="V498" t="s">
        <v>619</v>
      </c>
      <c r="W498" t="s">
        <v>619</v>
      </c>
      <c r="X498" t="s">
        <v>619</v>
      </c>
      <c r="Y498" t="s">
        <v>619</v>
      </c>
      <c r="Z498" t="s">
        <v>5034</v>
      </c>
      <c r="AA498" t="s">
        <v>9170</v>
      </c>
      <c r="AB498" t="s">
        <v>9309</v>
      </c>
      <c r="AC498" t="s">
        <v>5160</v>
      </c>
      <c r="AE498" t="str">
        <f>IF(ISBLANK(Qtr_Results[[#This Row],[Manual Comments]]),Qtr_Results[[#This Row],[SW Comment - Discrepancy 4]],Qtr_Results[[#This Row],[Manual Comments]])</f>
        <v>No discrepancy</v>
      </c>
      <c r="AF4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498" t="str">
        <f>_xlfn.XLOOKUP(Qtr_Results[[#This Row],[FY Key]],Annual_Results[FY Key],Annual_Results[Check cap],"not found",0,1)</f>
        <v>Above / met cap</v>
      </c>
    </row>
    <row r="499" spans="1:33" x14ac:dyDescent="0.25">
      <c r="A499" t="s">
        <v>17</v>
      </c>
      <c r="B499" t="s">
        <v>1248</v>
      </c>
      <c r="C499" t="s">
        <v>4418</v>
      </c>
      <c r="D499" t="s">
        <v>6</v>
      </c>
      <c r="E499" s="3">
        <v>60539.789999999994</v>
      </c>
      <c r="F499" s="3">
        <v>60539.789999999994</v>
      </c>
      <c r="G499" s="3">
        <v>58920</v>
      </c>
      <c r="H499" s="3">
        <v>6224.4259499999998</v>
      </c>
      <c r="I499" s="3">
        <v>60.539789999999996</v>
      </c>
      <c r="J499" s="3">
        <v>6224.4259499999998</v>
      </c>
      <c r="K499" s="3">
        <v>60.539789999999996</v>
      </c>
      <c r="L499" s="3">
        <v>6284.9657399999996</v>
      </c>
      <c r="M499" s="3">
        <v>6284.9657399999996</v>
      </c>
      <c r="N499" s="3">
        <v>6284.98</v>
      </c>
      <c r="O499" s="3">
        <v>6284.98</v>
      </c>
      <c r="P499" s="3">
        <v>0</v>
      </c>
      <c r="Q499" s="3">
        <v>0</v>
      </c>
      <c r="R499" s="3">
        <v>-1.4259999999922002E-2</v>
      </c>
      <c r="S499" s="3">
        <v>0</v>
      </c>
      <c r="T499" s="3">
        <v>-1.4259999999922002E-2</v>
      </c>
      <c r="U499" t="s">
        <v>1304</v>
      </c>
      <c r="V499" t="s">
        <v>619</v>
      </c>
      <c r="W499" t="s">
        <v>619</v>
      </c>
      <c r="X499" t="s">
        <v>619</v>
      </c>
      <c r="Y499" t="s">
        <v>619</v>
      </c>
      <c r="Z499" t="s">
        <v>5035</v>
      </c>
      <c r="AA499" t="s">
        <v>9170</v>
      </c>
      <c r="AB499" t="s">
        <v>9309</v>
      </c>
      <c r="AC499" t="s">
        <v>5163</v>
      </c>
      <c r="AD499" t="s">
        <v>10019</v>
      </c>
      <c r="AE499" t="str">
        <f>IF(ISBLANK(Qtr_Results[[#This Row],[Manual Comments]]),Qtr_Results[[#This Row],[SW Comment - Discrepancy 4]],Qtr_Results[[#This Row],[Manual Comments]])</f>
        <v>No super in clearing house 23 Feb 24</v>
      </c>
      <c r="AF499" s="13">
        <f>_xlfn.XLOOKUP(Qtr_Results[[#This Row],[Qtr Key]],Qtr_Results10[Key],Qtr_Results10[Discrepancy 4 - SW Expected / SCH Received],"not found",0,1)-Qtr_Results[[#This Row],[Discrepancy 4 - SW Expected / SCH Received]]</f>
        <v>-334.04573999999957</v>
      </c>
      <c r="AG499" t="str">
        <f>_xlfn.XLOOKUP(Qtr_Results[[#This Row],[FY Key]],Annual_Results[FY Key],Annual_Results[Check cap],"not found",0,1)</f>
        <v>Above / met cap</v>
      </c>
    </row>
    <row r="500" spans="1:33" x14ac:dyDescent="0.25">
      <c r="A500" t="s">
        <v>17</v>
      </c>
      <c r="B500" t="s">
        <v>1248</v>
      </c>
      <c r="C500" t="s">
        <v>4418</v>
      </c>
      <c r="D500" t="s">
        <v>7</v>
      </c>
      <c r="E500" s="3">
        <v>54489.600000000006</v>
      </c>
      <c r="F500" s="3">
        <v>54489.600000000006</v>
      </c>
      <c r="G500" s="3">
        <v>58920</v>
      </c>
      <c r="H500" s="3">
        <v>5448.9600000000009</v>
      </c>
      <c r="I500" s="3">
        <v>54.48960000000001</v>
      </c>
      <c r="J500" s="3">
        <v>5448.9600000000009</v>
      </c>
      <c r="K500" s="3">
        <v>54.48960000000001</v>
      </c>
      <c r="L500" s="3">
        <v>5503.4496000000008</v>
      </c>
      <c r="M500" s="3">
        <v>5503.4496000000008</v>
      </c>
      <c r="N500" s="3">
        <v>5775.9</v>
      </c>
      <c r="O500" s="3">
        <v>5775.9</v>
      </c>
      <c r="P500" s="3">
        <v>0</v>
      </c>
      <c r="Q500" s="3">
        <v>0</v>
      </c>
      <c r="R500" s="3">
        <v>-272.45039999999881</v>
      </c>
      <c r="S500" s="3">
        <v>0</v>
      </c>
      <c r="T500" s="3">
        <v>-272.45039999999881</v>
      </c>
      <c r="U500" t="s">
        <v>1301</v>
      </c>
      <c r="V500" t="s">
        <v>619</v>
      </c>
      <c r="W500" t="s">
        <v>624</v>
      </c>
      <c r="X500" t="s">
        <v>619</v>
      </c>
      <c r="Y500" t="s">
        <v>624</v>
      </c>
      <c r="Z500" t="s">
        <v>5036</v>
      </c>
      <c r="AA500" t="s">
        <v>9170</v>
      </c>
      <c r="AB500" t="s">
        <v>9309</v>
      </c>
      <c r="AC500" t="s">
        <v>5166</v>
      </c>
      <c r="AE500" t="str">
        <f>IF(ISBLANK(Qtr_Results[[#This Row],[Manual Comments]]),Qtr_Results[[#This Row],[SW Comment - Discrepancy 4]],Qtr_Results[[#This Row],[Manual Comments]])</f>
        <v>Over - System calc difference</v>
      </c>
      <c r="AF500" s="13">
        <f>_xlfn.XLOOKUP(Qtr_Results[[#This Row],[Qtr Key]],Qtr_Results10[Key],Qtr_Results10[Discrepancy 4 - SW Expected / SCH Received],"not found",0,1)-Qtr_Results[[#This Row],[Discrepancy 4 - SW Expected / SCH Received]]</f>
        <v>34.396560000000136</v>
      </c>
      <c r="AG500" t="str">
        <f>_xlfn.XLOOKUP(Qtr_Results[[#This Row],[FY Key]],Annual_Results[FY Key],Annual_Results[Check cap],"not found",0,1)</f>
        <v>Above / met cap</v>
      </c>
    </row>
    <row r="501" spans="1:33" x14ac:dyDescent="0.25">
      <c r="A501" t="s">
        <v>17</v>
      </c>
      <c r="B501" t="s">
        <v>1248</v>
      </c>
      <c r="C501" t="s">
        <v>4418</v>
      </c>
      <c r="D501" t="s">
        <v>8</v>
      </c>
      <c r="E501" s="3">
        <v>62663.040000000001</v>
      </c>
      <c r="F501" s="3">
        <v>62663.040000000001</v>
      </c>
      <c r="G501" s="3">
        <v>60220</v>
      </c>
      <c r="H501" s="3">
        <v>6323.0999999999995</v>
      </c>
      <c r="I501" s="3">
        <v>60.22</v>
      </c>
      <c r="J501" s="3">
        <v>6323.0999999999995</v>
      </c>
      <c r="K501" s="3">
        <v>60.22</v>
      </c>
      <c r="L501" s="3">
        <v>6383.32</v>
      </c>
      <c r="M501" s="3">
        <v>6383.32</v>
      </c>
      <c r="N501" s="3">
        <v>6642.2799999999988</v>
      </c>
      <c r="O501" s="3">
        <v>6642.2799999999988</v>
      </c>
      <c r="P501" s="3">
        <v>0</v>
      </c>
      <c r="Q501" s="3">
        <v>0</v>
      </c>
      <c r="R501" s="3">
        <v>-258.95999999999913</v>
      </c>
      <c r="S501" s="3">
        <v>0</v>
      </c>
      <c r="T501" s="3">
        <v>-258.95999999999913</v>
      </c>
      <c r="U501" t="s">
        <v>1301</v>
      </c>
      <c r="V501" t="s">
        <v>619</v>
      </c>
      <c r="W501" t="s">
        <v>1303</v>
      </c>
      <c r="X501" t="s">
        <v>619</v>
      </c>
      <c r="Y501" t="s">
        <v>1303</v>
      </c>
      <c r="Z501" t="s">
        <v>5037</v>
      </c>
      <c r="AA501" t="s">
        <v>9168</v>
      </c>
      <c r="AB501" t="s">
        <v>9310</v>
      </c>
      <c r="AC501" t="s">
        <v>5169</v>
      </c>
      <c r="AE501" t="str">
        <f>IF(ISBLANK(Qtr_Results[[#This Row],[Manual Comments]]),Qtr_Results[[#This Row],[SW Comment - Discrepancy 4]],Qtr_Results[[#This Row],[Manual Comments]])</f>
        <v>Not capping</v>
      </c>
      <c r="AF5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01" t="str">
        <f>_xlfn.XLOOKUP(Qtr_Results[[#This Row],[FY Key]],Annual_Results[FY Key],Annual_Results[Check cap],"not found",0,1)</f>
        <v>Below cap</v>
      </c>
    </row>
    <row r="502" spans="1:33" x14ac:dyDescent="0.25">
      <c r="A502" t="s">
        <v>17</v>
      </c>
      <c r="B502" t="s">
        <v>1248</v>
      </c>
      <c r="C502" t="s">
        <v>4418</v>
      </c>
      <c r="D502" t="s">
        <v>9</v>
      </c>
      <c r="E502" s="3">
        <v>70290.960000000006</v>
      </c>
      <c r="F502" s="3">
        <v>70290.960000000006</v>
      </c>
      <c r="G502" s="3">
        <v>60220</v>
      </c>
      <c r="H502" s="3">
        <v>6323.0999999999995</v>
      </c>
      <c r="I502" s="3">
        <v>60.22</v>
      </c>
      <c r="J502" s="3">
        <v>6323.0999999999995</v>
      </c>
      <c r="K502" s="3">
        <v>60.22</v>
      </c>
      <c r="L502" s="3">
        <v>6383.32</v>
      </c>
      <c r="M502" s="3">
        <v>6383.32</v>
      </c>
      <c r="N502" s="3">
        <v>7450.84</v>
      </c>
      <c r="O502" s="3">
        <v>7450.84</v>
      </c>
      <c r="P502" s="3">
        <v>0</v>
      </c>
      <c r="Q502" s="3">
        <v>0</v>
      </c>
      <c r="R502" s="3">
        <v>-1067.5200000000004</v>
      </c>
      <c r="S502" s="3">
        <v>0</v>
      </c>
      <c r="T502" s="3">
        <v>-1067.5200000000004</v>
      </c>
      <c r="U502" t="s">
        <v>1301</v>
      </c>
      <c r="V502" t="s">
        <v>619</v>
      </c>
      <c r="W502" t="s">
        <v>1303</v>
      </c>
      <c r="X502" t="s">
        <v>619</v>
      </c>
      <c r="Y502" t="s">
        <v>1303</v>
      </c>
      <c r="Z502" t="s">
        <v>5038</v>
      </c>
      <c r="AA502" t="s">
        <v>9168</v>
      </c>
      <c r="AB502" t="s">
        <v>9310</v>
      </c>
      <c r="AC502" t="s">
        <v>5170</v>
      </c>
      <c r="AE502" t="str">
        <f>IF(ISBLANK(Qtr_Results[[#This Row],[Manual Comments]]),Qtr_Results[[#This Row],[SW Comment - Discrepancy 4]],Qtr_Results[[#This Row],[Manual Comments]])</f>
        <v>Not capping</v>
      </c>
      <c r="AF5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02" t="str">
        <f>_xlfn.XLOOKUP(Qtr_Results[[#This Row],[FY Key]],Annual_Results[FY Key],Annual_Results[Check cap],"not found",0,1)</f>
        <v>Below cap</v>
      </c>
    </row>
    <row r="503" spans="1:33" x14ac:dyDescent="0.25">
      <c r="A503" t="s">
        <v>17</v>
      </c>
      <c r="B503" t="s">
        <v>1248</v>
      </c>
      <c r="C503" t="s">
        <v>4418</v>
      </c>
      <c r="D503" t="s">
        <v>10</v>
      </c>
      <c r="E503" s="3">
        <v>67566.25</v>
      </c>
      <c r="F503" s="3">
        <v>67566.25</v>
      </c>
      <c r="G503" s="3">
        <v>60220</v>
      </c>
      <c r="H503" s="3">
        <v>6323.0999999999995</v>
      </c>
      <c r="I503" s="3">
        <v>60.22</v>
      </c>
      <c r="J503" s="3">
        <v>6323.0999999999995</v>
      </c>
      <c r="K503" s="3">
        <v>60.22</v>
      </c>
      <c r="L503" s="3">
        <v>6383.32</v>
      </c>
      <c r="M503" s="3">
        <v>6383.32</v>
      </c>
      <c r="N503" s="3">
        <v>7162.0199999999986</v>
      </c>
      <c r="O503" s="3">
        <v>7162.0199999999986</v>
      </c>
      <c r="P503" s="3">
        <v>0</v>
      </c>
      <c r="Q503" s="3">
        <v>0</v>
      </c>
      <c r="R503" s="3">
        <v>-778.69999999999891</v>
      </c>
      <c r="S503" s="3">
        <v>0</v>
      </c>
      <c r="T503" s="3">
        <v>-778.69999999999891</v>
      </c>
      <c r="U503" t="s">
        <v>1301</v>
      </c>
      <c r="V503" t="s">
        <v>619</v>
      </c>
      <c r="W503" t="s">
        <v>1303</v>
      </c>
      <c r="X503" t="s">
        <v>619</v>
      </c>
      <c r="Y503" t="s">
        <v>1303</v>
      </c>
      <c r="Z503" t="s">
        <v>5039</v>
      </c>
      <c r="AA503" t="s">
        <v>9168</v>
      </c>
      <c r="AB503" t="s">
        <v>9310</v>
      </c>
      <c r="AC503" t="s">
        <v>5171</v>
      </c>
      <c r="AE503" t="str">
        <f>IF(ISBLANK(Qtr_Results[[#This Row],[Manual Comments]]),Qtr_Results[[#This Row],[SW Comment - Discrepancy 4]],Qtr_Results[[#This Row],[Manual Comments]])</f>
        <v>Not capping</v>
      </c>
      <c r="AF5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03" t="str">
        <f>_xlfn.XLOOKUP(Qtr_Results[[#This Row],[FY Key]],Annual_Results[FY Key],Annual_Results[Check cap],"not found",0,1)</f>
        <v>Below cap</v>
      </c>
    </row>
    <row r="504" spans="1:33" x14ac:dyDescent="0.25">
      <c r="A504" t="s">
        <v>17</v>
      </c>
      <c r="B504" t="s">
        <v>1248</v>
      </c>
      <c r="C504" t="s">
        <v>4418</v>
      </c>
      <c r="D504" t="s">
        <v>11</v>
      </c>
      <c r="E504" s="3">
        <v>58848</v>
      </c>
      <c r="F504" s="3">
        <v>58848</v>
      </c>
      <c r="G504" s="3">
        <v>60220</v>
      </c>
      <c r="H504" s="3">
        <v>6179.04</v>
      </c>
      <c r="I504" s="3">
        <v>58.847999999999999</v>
      </c>
      <c r="J504" s="3">
        <v>6179.04</v>
      </c>
      <c r="K504" s="3">
        <v>58.847999999999999</v>
      </c>
      <c r="L504" s="3">
        <v>6237.8879999999999</v>
      </c>
      <c r="M504" s="3">
        <v>6237.8879999999999</v>
      </c>
      <c r="N504" s="3">
        <v>6237.9</v>
      </c>
      <c r="O504" s="3">
        <v>6237.9</v>
      </c>
      <c r="P504" s="3">
        <v>0</v>
      </c>
      <c r="Q504" s="3">
        <v>0</v>
      </c>
      <c r="R504" s="3">
        <v>-1.1999999999716238E-2</v>
      </c>
      <c r="S504" s="3">
        <v>0</v>
      </c>
      <c r="T504" s="3">
        <v>-1.1999999999716238E-2</v>
      </c>
      <c r="U504" t="s">
        <v>1304</v>
      </c>
      <c r="V504" t="s">
        <v>619</v>
      </c>
      <c r="W504" t="s">
        <v>619</v>
      </c>
      <c r="X504" t="s">
        <v>619</v>
      </c>
      <c r="Y504" t="s">
        <v>619</v>
      </c>
      <c r="Z504" t="s">
        <v>5040</v>
      </c>
      <c r="AA504" t="s">
        <v>9168</v>
      </c>
      <c r="AB504" t="s">
        <v>9310</v>
      </c>
      <c r="AC504" t="s">
        <v>5172</v>
      </c>
      <c r="AE504" t="str">
        <f>IF(ISBLANK(Qtr_Results[[#This Row],[Manual Comments]]),Qtr_Results[[#This Row],[SW Comment - Discrepancy 4]],Qtr_Results[[#This Row],[Manual Comments]])</f>
        <v>No discrepancy</v>
      </c>
      <c r="AF504" s="13">
        <f>_xlfn.XLOOKUP(Qtr_Results[[#This Row],[Qtr Key]],Qtr_Results10[Key],Qtr_Results10[Discrepancy 4 - SW Expected / SCH Received],"not found",0,1)-Qtr_Results[[#This Row],[Discrepancy 4 - SW Expected / SCH Received]]</f>
        <v>-943.25800000000072</v>
      </c>
      <c r="AG504" t="str">
        <f>_xlfn.XLOOKUP(Qtr_Results[[#This Row],[FY Key]],Annual_Results[FY Key],Annual_Results[Check cap],"not found",0,1)</f>
        <v>Below cap</v>
      </c>
    </row>
    <row r="505" spans="1:33" x14ac:dyDescent="0.25">
      <c r="A505" t="s">
        <v>17</v>
      </c>
      <c r="B505" t="s">
        <v>1248</v>
      </c>
      <c r="C505" t="s">
        <v>4418</v>
      </c>
      <c r="D505" t="s">
        <v>12</v>
      </c>
      <c r="E505" s="3">
        <v>68656</v>
      </c>
      <c r="F505" s="3">
        <v>68656</v>
      </c>
      <c r="G505" s="3">
        <v>62270</v>
      </c>
      <c r="H505" s="3">
        <v>6849.7</v>
      </c>
      <c r="I505" s="3">
        <v>62.27</v>
      </c>
      <c r="J505" s="3">
        <v>6849.7</v>
      </c>
      <c r="K505" s="3">
        <v>62.27</v>
      </c>
      <c r="L505" s="3">
        <v>6911.97</v>
      </c>
      <c r="M505" s="3">
        <v>6911.97</v>
      </c>
      <c r="N505" s="3">
        <v>7620.8300000000017</v>
      </c>
      <c r="O505" s="3">
        <v>7620.8300000000017</v>
      </c>
      <c r="P505" s="3">
        <v>0</v>
      </c>
      <c r="Q505" s="3">
        <v>0</v>
      </c>
      <c r="R505" s="3">
        <v>-708.86000000000149</v>
      </c>
      <c r="S505" s="3">
        <v>0</v>
      </c>
      <c r="T505" s="3">
        <v>-708.86000000000149</v>
      </c>
      <c r="U505" t="s">
        <v>1301</v>
      </c>
      <c r="V505" t="s">
        <v>619</v>
      </c>
      <c r="W505" t="s">
        <v>1303</v>
      </c>
      <c r="X505" t="s">
        <v>619</v>
      </c>
      <c r="Y505" t="s">
        <v>1303</v>
      </c>
      <c r="Z505" t="s">
        <v>5041</v>
      </c>
      <c r="AA505" t="s">
        <v>9166</v>
      </c>
      <c r="AB505" t="s">
        <v>9311</v>
      </c>
      <c r="AC505" t="s">
        <v>5173</v>
      </c>
      <c r="AE505" t="str">
        <f>IF(ISBLANK(Qtr_Results[[#This Row],[Manual Comments]]),Qtr_Results[[#This Row],[SW Comment - Discrepancy 4]],Qtr_Results[[#This Row],[Manual Comments]])</f>
        <v>Not capping</v>
      </c>
      <c r="AF505" s="13">
        <f>_xlfn.XLOOKUP(Qtr_Results[[#This Row],[Qtr Key]],Qtr_Results10[Key],Qtr_Results10[Discrepancy 4 - SW Expected / SCH Received],"not found",0,1)-Qtr_Results[[#This Row],[Discrepancy 4 - SW Expected / SCH Received]]</f>
        <v>1797.5380000000005</v>
      </c>
      <c r="AG505" t="str">
        <f>_xlfn.XLOOKUP(Qtr_Results[[#This Row],[FY Key]],Annual_Results[FY Key],Annual_Results[Check cap],"not found",0,1)</f>
        <v>Above / met cap</v>
      </c>
    </row>
    <row r="506" spans="1:33" x14ac:dyDescent="0.25">
      <c r="A506" t="s">
        <v>17</v>
      </c>
      <c r="B506" t="s">
        <v>1248</v>
      </c>
      <c r="C506" t="s">
        <v>4418</v>
      </c>
      <c r="D506" t="s">
        <v>13</v>
      </c>
      <c r="E506" s="3">
        <v>87780.62</v>
      </c>
      <c r="F506" s="3">
        <v>87780.62</v>
      </c>
      <c r="G506" s="3">
        <v>62270</v>
      </c>
      <c r="H506" s="3">
        <v>6849.7</v>
      </c>
      <c r="I506" s="3">
        <v>62.27</v>
      </c>
      <c r="J506" s="3">
        <v>6849.7</v>
      </c>
      <c r="K506" s="3">
        <v>62.27</v>
      </c>
      <c r="L506" s="3">
        <v>6911.97</v>
      </c>
      <c r="M506" s="3">
        <v>6911.97</v>
      </c>
      <c r="N506" s="3">
        <v>9743.6600000000017</v>
      </c>
      <c r="O506" s="3">
        <v>9743.6600000000017</v>
      </c>
      <c r="P506" s="3">
        <v>0</v>
      </c>
      <c r="Q506" s="3">
        <v>0</v>
      </c>
      <c r="R506" s="3">
        <v>-2831.6900000000014</v>
      </c>
      <c r="S506" s="3">
        <v>0</v>
      </c>
      <c r="T506" s="3">
        <v>-2831.6900000000014</v>
      </c>
      <c r="U506" t="s">
        <v>1301</v>
      </c>
      <c r="V506" t="s">
        <v>619</v>
      </c>
      <c r="W506" t="s">
        <v>1303</v>
      </c>
      <c r="X506" t="s">
        <v>619</v>
      </c>
      <c r="Y506" t="s">
        <v>1303</v>
      </c>
      <c r="Z506" t="s">
        <v>5042</v>
      </c>
      <c r="AA506" t="s">
        <v>9166</v>
      </c>
      <c r="AB506" t="s">
        <v>9311</v>
      </c>
      <c r="AC506" t="s">
        <v>5176</v>
      </c>
      <c r="AE506" t="str">
        <f>IF(ISBLANK(Qtr_Results[[#This Row],[Manual Comments]]),Qtr_Results[[#This Row],[SW Comment - Discrepancy 4]],Qtr_Results[[#This Row],[Manual Comments]])</f>
        <v>Not capping</v>
      </c>
      <c r="AF5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06" t="str">
        <f>_xlfn.XLOOKUP(Qtr_Results[[#This Row],[FY Key]],Annual_Results[FY Key],Annual_Results[Check cap],"not found",0,1)</f>
        <v>Above / met cap</v>
      </c>
    </row>
    <row r="507" spans="1:33" x14ac:dyDescent="0.25">
      <c r="A507" t="s">
        <v>17</v>
      </c>
      <c r="B507" t="s">
        <v>1248</v>
      </c>
      <c r="C507" t="s">
        <v>4418</v>
      </c>
      <c r="D507" t="s">
        <v>14</v>
      </c>
      <c r="E507" s="3">
        <v>67822.66</v>
      </c>
      <c r="F507" s="3">
        <v>67822.66</v>
      </c>
      <c r="G507" s="3">
        <v>62270</v>
      </c>
      <c r="H507" s="3">
        <v>6849.7</v>
      </c>
      <c r="I507" s="3">
        <v>62.27</v>
      </c>
      <c r="J507" s="3">
        <v>6849.7</v>
      </c>
      <c r="K507" s="3">
        <v>62.27</v>
      </c>
      <c r="L507" s="3">
        <v>6911.97</v>
      </c>
      <c r="M507" s="3">
        <v>6911.97</v>
      </c>
      <c r="N507" s="3">
        <v>7528.33</v>
      </c>
      <c r="O507" s="3">
        <v>7528.33</v>
      </c>
      <c r="P507" s="3">
        <v>0</v>
      </c>
      <c r="Q507" s="3">
        <v>0</v>
      </c>
      <c r="R507" s="3">
        <v>-616.35999999999967</v>
      </c>
      <c r="S507" s="3">
        <v>0</v>
      </c>
      <c r="T507" s="3">
        <v>-616.35999999999967</v>
      </c>
      <c r="U507" t="s">
        <v>1301</v>
      </c>
      <c r="V507" t="s">
        <v>619</v>
      </c>
      <c r="W507" t="s">
        <v>1303</v>
      </c>
      <c r="X507" t="s">
        <v>619</v>
      </c>
      <c r="Y507" t="s">
        <v>1303</v>
      </c>
      <c r="Z507" t="s">
        <v>5043</v>
      </c>
      <c r="AA507" t="s">
        <v>9166</v>
      </c>
      <c r="AB507" t="s">
        <v>9311</v>
      </c>
      <c r="AC507" t="s">
        <v>5177</v>
      </c>
      <c r="AE507" t="str">
        <f>IF(ISBLANK(Qtr_Results[[#This Row],[Manual Comments]]),Qtr_Results[[#This Row],[SW Comment - Discrepancy 4]],Qtr_Results[[#This Row],[Manual Comments]])</f>
        <v>Not capping</v>
      </c>
      <c r="AF5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07" t="str">
        <f>_xlfn.XLOOKUP(Qtr_Results[[#This Row],[FY Key]],Annual_Results[FY Key],Annual_Results[Check cap],"not found",0,1)</f>
        <v>Above / met cap</v>
      </c>
    </row>
    <row r="508" spans="1:33" x14ac:dyDescent="0.25">
      <c r="A508" t="s">
        <v>17</v>
      </c>
      <c r="B508" t="s">
        <v>1178</v>
      </c>
      <c r="C508" t="s">
        <v>4302</v>
      </c>
      <c r="D508" t="s">
        <v>3</v>
      </c>
      <c r="E508" s="3">
        <v>63124</v>
      </c>
      <c r="F508" s="3">
        <v>63124</v>
      </c>
      <c r="G508" s="3">
        <v>58920</v>
      </c>
      <c r="H508" s="3">
        <v>5892</v>
      </c>
      <c r="I508" s="3">
        <v>58.92</v>
      </c>
      <c r="J508" s="3">
        <v>5892</v>
      </c>
      <c r="K508" s="3">
        <v>58.92</v>
      </c>
      <c r="L508" s="3">
        <v>5950.92</v>
      </c>
      <c r="M508" s="3">
        <v>5950.92</v>
      </c>
      <c r="N508" s="3">
        <v>6375.5299999999988</v>
      </c>
      <c r="O508" s="3">
        <v>6375.5299999999988</v>
      </c>
      <c r="P508" s="3">
        <v>38.04</v>
      </c>
      <c r="Q508" s="3">
        <v>0</v>
      </c>
      <c r="R508" s="3">
        <v>-424.60999999999876</v>
      </c>
      <c r="S508" s="3">
        <v>-38.04</v>
      </c>
      <c r="T508" s="3">
        <v>-462.64999999999878</v>
      </c>
      <c r="U508" t="s">
        <v>1301</v>
      </c>
      <c r="V508" t="s">
        <v>619</v>
      </c>
      <c r="W508" t="s">
        <v>1303</v>
      </c>
      <c r="X508" t="s">
        <v>629</v>
      </c>
      <c r="Y508" t="s">
        <v>1318</v>
      </c>
      <c r="Z508" t="s">
        <v>5045</v>
      </c>
      <c r="AA508" t="s">
        <v>9170</v>
      </c>
      <c r="AB508" t="s">
        <v>9312</v>
      </c>
      <c r="AC508" t="s">
        <v>5181</v>
      </c>
      <c r="AE508" t="str">
        <f>IF(ISBLANK(Qtr_Results[[#This Row],[Manual Comments]]),Qtr_Results[[#This Row],[SW Comment - Discrepancy 4]],Qtr_Results[[#This Row],[Manual Comments]])</f>
        <v>Not capping &amp; Over - Actual paid difference</v>
      </c>
      <c r="AF508" s="13">
        <f>_xlfn.XLOOKUP(Qtr_Results[[#This Row],[Qtr Key]],Qtr_Results10[Key],Qtr_Results10[Discrepancy 4 - SW Expected / SCH Received],"not found",0,1)-Qtr_Results[[#This Row],[Discrepancy 4 - SW Expected / SCH Received]]</f>
        <v>38.04000000000002</v>
      </c>
      <c r="AG508" t="str">
        <f>_xlfn.XLOOKUP(Qtr_Results[[#This Row],[FY Key]],Annual_Results[FY Key],Annual_Results[Check cap],"not found",0,1)</f>
        <v>Above / met cap</v>
      </c>
    </row>
    <row r="509" spans="1:33" x14ac:dyDescent="0.25">
      <c r="A509" t="s">
        <v>17</v>
      </c>
      <c r="B509" t="s">
        <v>1178</v>
      </c>
      <c r="C509" t="s">
        <v>4302</v>
      </c>
      <c r="D509" t="s">
        <v>5</v>
      </c>
      <c r="E509" s="3">
        <v>61370.400000000009</v>
      </c>
      <c r="F509" s="3">
        <v>61370.400000000009</v>
      </c>
      <c r="G509" s="3">
        <v>58920</v>
      </c>
      <c r="H509" s="3">
        <v>5892</v>
      </c>
      <c r="I509" s="3">
        <v>58.92</v>
      </c>
      <c r="J509" s="3">
        <v>5892</v>
      </c>
      <c r="K509" s="3">
        <v>58.92</v>
      </c>
      <c r="L509" s="3">
        <v>5950.92</v>
      </c>
      <c r="M509" s="3">
        <v>5950.92</v>
      </c>
      <c r="N509" s="3">
        <v>6198.4299999999994</v>
      </c>
      <c r="O509" s="3">
        <v>6198.4299999999994</v>
      </c>
      <c r="P509" s="3">
        <v>38.04</v>
      </c>
      <c r="Q509" s="3">
        <v>0</v>
      </c>
      <c r="R509" s="3">
        <v>-247.50999999999931</v>
      </c>
      <c r="S509" s="3">
        <v>-38.04</v>
      </c>
      <c r="T509" s="3">
        <v>-285.54999999999933</v>
      </c>
      <c r="U509" t="s">
        <v>1301</v>
      </c>
      <c r="V509" t="s">
        <v>619</v>
      </c>
      <c r="W509" t="s">
        <v>1303</v>
      </c>
      <c r="X509" t="s">
        <v>629</v>
      </c>
      <c r="Y509" t="s">
        <v>1318</v>
      </c>
      <c r="Z509" t="s">
        <v>5046</v>
      </c>
      <c r="AA509" t="s">
        <v>9170</v>
      </c>
      <c r="AB509" t="s">
        <v>9312</v>
      </c>
      <c r="AC509" t="s">
        <v>5183</v>
      </c>
      <c r="AE509" t="str">
        <f>IF(ISBLANK(Qtr_Results[[#This Row],[Manual Comments]]),Qtr_Results[[#This Row],[SW Comment - Discrepancy 4]],Qtr_Results[[#This Row],[Manual Comments]])</f>
        <v>Not capping &amp; Over - Actual paid difference</v>
      </c>
      <c r="AF509" s="13">
        <f>_xlfn.XLOOKUP(Qtr_Results[[#This Row],[Qtr Key]],Qtr_Results10[Key],Qtr_Results10[Discrepancy 4 - SW Expected / SCH Received],"not found",0,1)-Qtr_Results[[#This Row],[Discrepancy 4 - SW Expected / SCH Received]]</f>
        <v>38.04000000000002</v>
      </c>
      <c r="AG509" t="str">
        <f>_xlfn.XLOOKUP(Qtr_Results[[#This Row],[FY Key]],Annual_Results[FY Key],Annual_Results[Check cap],"not found",0,1)</f>
        <v>Above / met cap</v>
      </c>
    </row>
    <row r="510" spans="1:33" x14ac:dyDescent="0.25">
      <c r="A510" t="s">
        <v>17</v>
      </c>
      <c r="B510" t="s">
        <v>1178</v>
      </c>
      <c r="C510" t="s">
        <v>4302</v>
      </c>
      <c r="D510" t="s">
        <v>6</v>
      </c>
      <c r="E510" s="3">
        <v>74338.039999999994</v>
      </c>
      <c r="F510" s="3">
        <v>74338.039999999994</v>
      </c>
      <c r="G510" s="3">
        <v>58920</v>
      </c>
      <c r="H510" s="3">
        <v>7673.9861999999994</v>
      </c>
      <c r="I510" s="3">
        <v>74.338040000000007</v>
      </c>
      <c r="J510" s="3">
        <v>7673.9861999999994</v>
      </c>
      <c r="K510" s="3">
        <v>74.338040000000007</v>
      </c>
      <c r="L510" s="3">
        <v>7748.3242399999999</v>
      </c>
      <c r="M510" s="3">
        <v>7748.3242399999999</v>
      </c>
      <c r="N510" s="3">
        <v>7748.32</v>
      </c>
      <c r="O510" s="3">
        <v>7748.32</v>
      </c>
      <c r="P510" s="3">
        <v>37.21</v>
      </c>
      <c r="Q510" s="3">
        <v>0</v>
      </c>
      <c r="R510" s="3">
        <v>4.2400000002089655E-3</v>
      </c>
      <c r="S510" s="3">
        <v>-37.21</v>
      </c>
      <c r="T510" s="3">
        <v>-37.205759999999792</v>
      </c>
      <c r="U510" t="s">
        <v>1301</v>
      </c>
      <c r="V510" t="s">
        <v>619</v>
      </c>
      <c r="W510" t="s">
        <v>619</v>
      </c>
      <c r="X510" t="s">
        <v>629</v>
      </c>
      <c r="Y510" t="s">
        <v>629</v>
      </c>
      <c r="Z510" t="s">
        <v>5047</v>
      </c>
      <c r="AA510" t="s">
        <v>9170</v>
      </c>
      <c r="AB510" t="s">
        <v>9312</v>
      </c>
      <c r="AC510" t="s">
        <v>5186</v>
      </c>
      <c r="AD510" t="s">
        <v>10024</v>
      </c>
      <c r="AE510" t="str">
        <f>IF(ISBLANK(Qtr_Results[[#This Row],[Manual Comments]]),Qtr_Results[[#This Row],[SW Comment - Discrepancy 4]],Qtr_Results[[#This Row],[Manual Comments]])</f>
        <v>Above annual MCB - no shortfall</v>
      </c>
      <c r="AF510" s="13">
        <f>_xlfn.XLOOKUP(Qtr_Results[[#This Row],[Qtr Key]],Qtr_Results10[Key],Qtr_Results10[Discrepancy 4 - SW Expected / SCH Received],"not found",0,1)-Qtr_Results[[#This Row],[Discrepancy 4 - SW Expected / SCH Received]]</f>
        <v>-1760.1942399999998</v>
      </c>
      <c r="AG510" t="str">
        <f>_xlfn.XLOOKUP(Qtr_Results[[#This Row],[FY Key]],Annual_Results[FY Key],Annual_Results[Check cap],"not found",0,1)</f>
        <v>Above / met cap</v>
      </c>
    </row>
    <row r="511" spans="1:33" x14ac:dyDescent="0.25">
      <c r="A511" t="s">
        <v>17</v>
      </c>
      <c r="B511" t="s">
        <v>1178</v>
      </c>
      <c r="C511" t="s">
        <v>4302</v>
      </c>
      <c r="D511" t="s">
        <v>7</v>
      </c>
      <c r="E511" s="3">
        <v>55233.61</v>
      </c>
      <c r="F511" s="3">
        <v>55233.61</v>
      </c>
      <c r="G511" s="3">
        <v>58920</v>
      </c>
      <c r="H511" s="3">
        <v>5523.3610000000008</v>
      </c>
      <c r="I511" s="3">
        <v>55.233609999999999</v>
      </c>
      <c r="J511" s="3">
        <v>5523.3610000000008</v>
      </c>
      <c r="K511" s="3">
        <v>55.233609999999999</v>
      </c>
      <c r="L511" s="3">
        <v>5578.594610000001</v>
      </c>
      <c r="M511" s="3">
        <v>5578.594610000001</v>
      </c>
      <c r="N511" s="3">
        <v>5854.74</v>
      </c>
      <c r="O511" s="3">
        <v>5854.74</v>
      </c>
      <c r="P511" s="3">
        <v>62.710000000000008</v>
      </c>
      <c r="Q511" s="3">
        <v>0</v>
      </c>
      <c r="R511" s="3">
        <v>-276.14538999999877</v>
      </c>
      <c r="S511" s="3">
        <v>-62.710000000000008</v>
      </c>
      <c r="T511" s="3">
        <v>-338.85538999999881</v>
      </c>
      <c r="U511" t="s">
        <v>1301</v>
      </c>
      <c r="V511" t="s">
        <v>619</v>
      </c>
      <c r="W511" t="s">
        <v>624</v>
      </c>
      <c r="X511" t="s">
        <v>629</v>
      </c>
      <c r="Y511" t="s">
        <v>1313</v>
      </c>
      <c r="Z511" t="s">
        <v>5048</v>
      </c>
      <c r="AA511" t="s">
        <v>9170</v>
      </c>
      <c r="AB511" t="s">
        <v>9312</v>
      </c>
      <c r="AC511" t="s">
        <v>5187</v>
      </c>
      <c r="AD511" t="s">
        <v>10024</v>
      </c>
      <c r="AE511" t="str">
        <f>IF(ISBLANK(Qtr_Results[[#This Row],[Manual Comments]]),Qtr_Results[[#This Row],[SW Comment - Discrepancy 4]],Qtr_Results[[#This Row],[Manual Comments]])</f>
        <v>Above annual MCB - no shortfall</v>
      </c>
      <c r="AF511" s="13">
        <f>_xlfn.XLOOKUP(Qtr_Results[[#This Row],[Qtr Key]],Qtr_Results10[Key],Qtr_Results10[Discrepancy 4 - SW Expected / SCH Received],"not found",0,1)-Qtr_Results[[#This Row],[Discrepancy 4 - SW Expected / SCH Received]]</f>
        <v>330.01760999999988</v>
      </c>
      <c r="AG511" t="str">
        <f>_xlfn.XLOOKUP(Qtr_Results[[#This Row],[FY Key]],Annual_Results[FY Key],Annual_Results[Check cap],"not found",0,1)</f>
        <v>Above / met cap</v>
      </c>
    </row>
    <row r="512" spans="1:33" x14ac:dyDescent="0.25">
      <c r="A512" t="s">
        <v>17</v>
      </c>
      <c r="B512" t="s">
        <v>1178</v>
      </c>
      <c r="C512" t="s">
        <v>4302</v>
      </c>
      <c r="D512" t="s">
        <v>8</v>
      </c>
      <c r="E512" s="3">
        <v>63518.639999999985</v>
      </c>
      <c r="F512" s="3">
        <v>63518.639999999985</v>
      </c>
      <c r="G512" s="3">
        <v>60220</v>
      </c>
      <c r="H512" s="3">
        <v>6323.0999999999995</v>
      </c>
      <c r="I512" s="3">
        <v>60.22</v>
      </c>
      <c r="J512" s="3">
        <v>6323.0999999999995</v>
      </c>
      <c r="K512" s="3">
        <v>60.22</v>
      </c>
      <c r="L512" s="3">
        <v>6383.32</v>
      </c>
      <c r="M512" s="3">
        <v>6383.32</v>
      </c>
      <c r="N512" s="3">
        <v>6732.96</v>
      </c>
      <c r="O512" s="3">
        <v>6732.96</v>
      </c>
      <c r="P512" s="3">
        <v>63.4</v>
      </c>
      <c r="Q512" s="3">
        <v>0</v>
      </c>
      <c r="R512" s="3">
        <v>-349.64000000000033</v>
      </c>
      <c r="S512" s="3">
        <v>-63.4</v>
      </c>
      <c r="T512" s="3">
        <v>-413.0400000000003</v>
      </c>
      <c r="U512" t="s">
        <v>1301</v>
      </c>
      <c r="V512" t="s">
        <v>619</v>
      </c>
      <c r="W512" t="s">
        <v>1303</v>
      </c>
      <c r="X512" t="s">
        <v>629</v>
      </c>
      <c r="Y512" t="s">
        <v>1318</v>
      </c>
      <c r="Z512" t="s">
        <v>5049</v>
      </c>
      <c r="AA512" t="s">
        <v>9168</v>
      </c>
      <c r="AB512" t="s">
        <v>9313</v>
      </c>
      <c r="AC512" t="s">
        <v>5188</v>
      </c>
      <c r="AD512" t="s">
        <v>10024</v>
      </c>
      <c r="AE512" t="str">
        <f>IF(ISBLANK(Qtr_Results[[#This Row],[Manual Comments]]),Qtr_Results[[#This Row],[SW Comment - Discrepancy 4]],Qtr_Results[[#This Row],[Manual Comments]])</f>
        <v>Above annual MCB - no shortfall</v>
      </c>
      <c r="AF512" s="13">
        <f>_xlfn.XLOOKUP(Qtr_Results[[#This Row],[Qtr Key]],Qtr_Results10[Key],Qtr_Results10[Discrepancy 4 - SW Expected / SCH Received],"not found",0,1)-Qtr_Results[[#This Row],[Discrepancy 4 - SW Expected / SCH Received]]</f>
        <v>63.399999999999977</v>
      </c>
      <c r="AG512" t="str">
        <f>_xlfn.XLOOKUP(Qtr_Results[[#This Row],[FY Key]],Annual_Results[FY Key],Annual_Results[Check cap],"not found",0,1)</f>
        <v>Above / met cap</v>
      </c>
    </row>
    <row r="513" spans="1:33" x14ac:dyDescent="0.25">
      <c r="A513" t="s">
        <v>17</v>
      </c>
      <c r="B513" t="s">
        <v>1178</v>
      </c>
      <c r="C513" t="s">
        <v>4302</v>
      </c>
      <c r="D513" t="s">
        <v>9</v>
      </c>
      <c r="E513" s="3">
        <v>64439.209999999992</v>
      </c>
      <c r="F513" s="3">
        <v>64439.209999999992</v>
      </c>
      <c r="G513" s="3">
        <v>60220</v>
      </c>
      <c r="H513" s="3">
        <v>6323.0999999999995</v>
      </c>
      <c r="I513" s="3">
        <v>60.22</v>
      </c>
      <c r="J513" s="3">
        <v>6323.0999999999995</v>
      </c>
      <c r="K513" s="3">
        <v>60.22</v>
      </c>
      <c r="L513" s="3">
        <v>6383.32</v>
      </c>
      <c r="M513" s="3">
        <v>6383.32</v>
      </c>
      <c r="N513" s="3">
        <v>6830.53</v>
      </c>
      <c r="O513" s="3">
        <v>6830.53</v>
      </c>
      <c r="P513" s="3">
        <v>63.4</v>
      </c>
      <c r="Q513" s="3">
        <v>0</v>
      </c>
      <c r="R513" s="3">
        <v>-447.21000000000004</v>
      </c>
      <c r="S513" s="3">
        <v>-63.4</v>
      </c>
      <c r="T513" s="3">
        <v>-510.61</v>
      </c>
      <c r="U513" t="s">
        <v>1301</v>
      </c>
      <c r="V513" t="s">
        <v>619</v>
      </c>
      <c r="W513" t="s">
        <v>1303</v>
      </c>
      <c r="X513" t="s">
        <v>629</v>
      </c>
      <c r="Y513" t="s">
        <v>1318</v>
      </c>
      <c r="Z513" t="s">
        <v>5050</v>
      </c>
      <c r="AA513" t="s">
        <v>9168</v>
      </c>
      <c r="AB513" t="s">
        <v>9313</v>
      </c>
      <c r="AC513" t="s">
        <v>5189</v>
      </c>
      <c r="AD513" t="s">
        <v>10024</v>
      </c>
      <c r="AE513" t="str">
        <f>IF(ISBLANK(Qtr_Results[[#This Row],[Manual Comments]]),Qtr_Results[[#This Row],[SW Comment - Discrepancy 4]],Qtr_Results[[#This Row],[Manual Comments]])</f>
        <v>Above annual MCB - no shortfall</v>
      </c>
      <c r="AF513" s="13">
        <f>_xlfn.XLOOKUP(Qtr_Results[[#This Row],[Qtr Key]],Qtr_Results10[Key],Qtr_Results10[Discrepancy 4 - SW Expected / SCH Received],"not found",0,1)-Qtr_Results[[#This Row],[Discrepancy 4 - SW Expected / SCH Received]]</f>
        <v>63.399999999999977</v>
      </c>
      <c r="AG513" t="str">
        <f>_xlfn.XLOOKUP(Qtr_Results[[#This Row],[FY Key]],Annual_Results[FY Key],Annual_Results[Check cap],"not found",0,1)</f>
        <v>Above / met cap</v>
      </c>
    </row>
    <row r="514" spans="1:33" x14ac:dyDescent="0.25">
      <c r="A514" t="s">
        <v>17</v>
      </c>
      <c r="B514" t="s">
        <v>1178</v>
      </c>
      <c r="C514" t="s">
        <v>4302</v>
      </c>
      <c r="D514" t="s">
        <v>10</v>
      </c>
      <c r="E514" s="3">
        <v>78704.48000000001</v>
      </c>
      <c r="F514" s="3">
        <v>78704.48000000001</v>
      </c>
      <c r="G514" s="3">
        <v>60220</v>
      </c>
      <c r="H514" s="3">
        <v>6323.0999999999995</v>
      </c>
      <c r="I514" s="3">
        <v>60.22</v>
      </c>
      <c r="J514" s="3">
        <v>6323.0999999999995</v>
      </c>
      <c r="K514" s="3">
        <v>60.22</v>
      </c>
      <c r="L514" s="3">
        <v>6383.32</v>
      </c>
      <c r="M514" s="3">
        <v>6383.32</v>
      </c>
      <c r="N514" s="3">
        <v>8342.6699999999983</v>
      </c>
      <c r="O514" s="3">
        <v>8342.6699999999983</v>
      </c>
      <c r="P514" s="3">
        <v>62.019999999999996</v>
      </c>
      <c r="Q514" s="3">
        <v>0</v>
      </c>
      <c r="R514" s="3">
        <v>-1959.3499999999985</v>
      </c>
      <c r="S514" s="3">
        <v>-62.019999999999996</v>
      </c>
      <c r="T514" s="3">
        <v>-2021.3699999999985</v>
      </c>
      <c r="U514" t="s">
        <v>1301</v>
      </c>
      <c r="V514" t="s">
        <v>619</v>
      </c>
      <c r="W514" t="s">
        <v>1303</v>
      </c>
      <c r="X514" t="s">
        <v>629</v>
      </c>
      <c r="Y514" t="s">
        <v>1318</v>
      </c>
      <c r="Z514" t="s">
        <v>5051</v>
      </c>
      <c r="AA514" t="s">
        <v>9168</v>
      </c>
      <c r="AB514" t="s">
        <v>9313</v>
      </c>
      <c r="AC514" t="s">
        <v>5190</v>
      </c>
      <c r="AD514" t="s">
        <v>10024</v>
      </c>
      <c r="AE514" t="str">
        <f>IF(ISBLANK(Qtr_Results[[#This Row],[Manual Comments]]),Qtr_Results[[#This Row],[SW Comment - Discrepancy 4]],Qtr_Results[[#This Row],[Manual Comments]])</f>
        <v>Above annual MCB - no shortfall</v>
      </c>
      <c r="AF514" s="13">
        <f>_xlfn.XLOOKUP(Qtr_Results[[#This Row],[Qtr Key]],Qtr_Results10[Key],Qtr_Results10[Discrepancy 4 - SW Expected / SCH Received],"not found",0,1)-Qtr_Results[[#This Row],[Discrepancy 4 - SW Expected / SCH Received]]</f>
        <v>62.019999999999982</v>
      </c>
      <c r="AG514" t="str">
        <f>_xlfn.XLOOKUP(Qtr_Results[[#This Row],[FY Key]],Annual_Results[FY Key],Annual_Results[Check cap],"not found",0,1)</f>
        <v>Above / met cap</v>
      </c>
    </row>
    <row r="515" spans="1:33" x14ac:dyDescent="0.25">
      <c r="A515" t="s">
        <v>17</v>
      </c>
      <c r="B515" t="s">
        <v>1178</v>
      </c>
      <c r="C515" t="s">
        <v>4302</v>
      </c>
      <c r="D515" t="s">
        <v>11</v>
      </c>
      <c r="E515" s="3">
        <v>59097.599999999991</v>
      </c>
      <c r="F515" s="3">
        <v>59097.599999999991</v>
      </c>
      <c r="G515" s="3">
        <v>60220</v>
      </c>
      <c r="H515" s="3">
        <v>6205.2479999999987</v>
      </c>
      <c r="I515" s="3">
        <v>59.097599999999993</v>
      </c>
      <c r="J515" s="3">
        <v>6205.2479999999987</v>
      </c>
      <c r="K515" s="3">
        <v>59.097599999999993</v>
      </c>
      <c r="L515" s="3">
        <v>6264.3455999999987</v>
      </c>
      <c r="M515" s="3">
        <v>6264.3455999999987</v>
      </c>
      <c r="N515" s="3">
        <v>6264.3599999999988</v>
      </c>
      <c r="O515" s="3">
        <v>6264.3599999999988</v>
      </c>
      <c r="P515" s="3">
        <v>62.710000000000008</v>
      </c>
      <c r="Q515" s="3">
        <v>0</v>
      </c>
      <c r="R515" s="3">
        <v>-1.4400000000023283E-2</v>
      </c>
      <c r="S515" s="3">
        <v>-62.710000000000008</v>
      </c>
      <c r="T515" s="3">
        <v>-62.724400000000031</v>
      </c>
      <c r="U515" t="s">
        <v>1301</v>
      </c>
      <c r="V515" t="s">
        <v>619</v>
      </c>
      <c r="W515" t="s">
        <v>619</v>
      </c>
      <c r="X515" t="s">
        <v>629</v>
      </c>
      <c r="Y515" t="s">
        <v>629</v>
      </c>
      <c r="Z515" t="s">
        <v>5052</v>
      </c>
      <c r="AA515" t="s">
        <v>9168</v>
      </c>
      <c r="AB515" t="s">
        <v>9313</v>
      </c>
      <c r="AC515" t="s">
        <v>5191</v>
      </c>
      <c r="AD515" t="s">
        <v>10024</v>
      </c>
      <c r="AE515" t="str">
        <f>IF(ISBLANK(Qtr_Results[[#This Row],[Manual Comments]]),Qtr_Results[[#This Row],[SW Comment - Discrepancy 4]],Qtr_Results[[#This Row],[Manual Comments]])</f>
        <v>Above annual MCB - no shortfall</v>
      </c>
      <c r="AF515" s="13">
        <f>_xlfn.XLOOKUP(Qtr_Results[[#This Row],[Qtr Key]],Qtr_Results10[Key],Qtr_Results10[Discrepancy 4 - SW Expected / SCH Received],"not found",0,1)-Qtr_Results[[#This Row],[Discrepancy 4 - SW Expected / SCH Received]]</f>
        <v>-911.62559999999849</v>
      </c>
      <c r="AG515" t="str">
        <f>_xlfn.XLOOKUP(Qtr_Results[[#This Row],[FY Key]],Annual_Results[FY Key],Annual_Results[Check cap],"not found",0,1)</f>
        <v>Above / met cap</v>
      </c>
    </row>
    <row r="516" spans="1:33" x14ac:dyDescent="0.25">
      <c r="A516" t="s">
        <v>17</v>
      </c>
      <c r="B516" t="s">
        <v>1178</v>
      </c>
      <c r="C516" t="s">
        <v>4302</v>
      </c>
      <c r="D516" t="s">
        <v>12</v>
      </c>
      <c r="E516" s="3">
        <v>68947.199999999997</v>
      </c>
      <c r="F516" s="3">
        <v>68947.199999999997</v>
      </c>
      <c r="G516" s="3">
        <v>62270</v>
      </c>
      <c r="H516" s="3">
        <v>6849.7</v>
      </c>
      <c r="I516" s="3">
        <v>62.27</v>
      </c>
      <c r="J516" s="3">
        <v>6849.7</v>
      </c>
      <c r="K516" s="3">
        <v>62.27</v>
      </c>
      <c r="L516" s="3">
        <v>6911.97</v>
      </c>
      <c r="M516" s="3">
        <v>6911.97</v>
      </c>
      <c r="N516" s="3">
        <v>7653.1699999999983</v>
      </c>
      <c r="O516" s="3">
        <v>7653.1699999999983</v>
      </c>
      <c r="P516" s="3">
        <v>67.63</v>
      </c>
      <c r="Q516" s="3">
        <v>0</v>
      </c>
      <c r="R516" s="3">
        <v>-741.199999999998</v>
      </c>
      <c r="S516" s="3">
        <v>-67.63</v>
      </c>
      <c r="T516" s="3">
        <v>-808.82999999999799</v>
      </c>
      <c r="U516" t="s">
        <v>1301</v>
      </c>
      <c r="V516" t="s">
        <v>619</v>
      </c>
      <c r="W516" t="s">
        <v>1303</v>
      </c>
      <c r="X516" t="s">
        <v>629</v>
      </c>
      <c r="Y516" t="s">
        <v>1318</v>
      </c>
      <c r="Z516" t="s">
        <v>5053</v>
      </c>
      <c r="AA516" t="s">
        <v>9166</v>
      </c>
      <c r="AB516" t="s">
        <v>9314</v>
      </c>
      <c r="AC516" t="s">
        <v>5192</v>
      </c>
      <c r="AD516" t="s">
        <v>10024</v>
      </c>
      <c r="AE516" t="str">
        <f>IF(ISBLANK(Qtr_Results[[#This Row],[Manual Comments]]),Qtr_Results[[#This Row],[SW Comment - Discrepancy 4]],Qtr_Results[[#This Row],[Manual Comments]])</f>
        <v>Above annual MCB - no shortfall</v>
      </c>
      <c r="AF516" s="13">
        <f>_xlfn.XLOOKUP(Qtr_Results[[#This Row],[Qtr Key]],Qtr_Results10[Key],Qtr_Results10[Discrepancy 4 - SW Expected / SCH Received],"not found",0,1)-Qtr_Results[[#This Row],[Discrepancy 4 - SW Expected / SCH Received]]</f>
        <v>2254.2499999999991</v>
      </c>
      <c r="AG516" t="str">
        <f>_xlfn.XLOOKUP(Qtr_Results[[#This Row],[FY Key]],Annual_Results[FY Key],Annual_Results[Check cap],"not found",0,1)</f>
        <v>Above / met cap</v>
      </c>
    </row>
    <row r="517" spans="1:33" x14ac:dyDescent="0.25">
      <c r="A517" t="s">
        <v>17</v>
      </c>
      <c r="B517" t="s">
        <v>1178</v>
      </c>
      <c r="C517" t="s">
        <v>4302</v>
      </c>
      <c r="D517" t="s">
        <v>13</v>
      </c>
      <c r="E517" s="3">
        <v>68947.199999999983</v>
      </c>
      <c r="F517" s="3">
        <v>68947.199999999983</v>
      </c>
      <c r="G517" s="3">
        <v>62270</v>
      </c>
      <c r="H517" s="3">
        <v>6849.7</v>
      </c>
      <c r="I517" s="3">
        <v>62.27</v>
      </c>
      <c r="J517" s="3">
        <v>6849.7</v>
      </c>
      <c r="K517" s="3">
        <v>62.27</v>
      </c>
      <c r="L517" s="3">
        <v>6911.97</v>
      </c>
      <c r="M517" s="3">
        <v>6911.97</v>
      </c>
      <c r="N517" s="3">
        <v>7054.5299999999988</v>
      </c>
      <c r="O517" s="3">
        <v>7054.5299999999988</v>
      </c>
      <c r="P517" s="3">
        <v>67.62</v>
      </c>
      <c r="Q517" s="3">
        <v>0</v>
      </c>
      <c r="R517" s="3">
        <v>-142.55999999999858</v>
      </c>
      <c r="S517" s="3">
        <v>-67.62</v>
      </c>
      <c r="T517" s="3">
        <v>-210.17999999999859</v>
      </c>
      <c r="U517" t="s">
        <v>1301</v>
      </c>
      <c r="V517" t="s">
        <v>619</v>
      </c>
      <c r="W517" t="s">
        <v>624</v>
      </c>
      <c r="X517" t="s">
        <v>629</v>
      </c>
      <c r="Y517" t="s">
        <v>1313</v>
      </c>
      <c r="Z517" t="s">
        <v>5054</v>
      </c>
      <c r="AA517" t="s">
        <v>9166</v>
      </c>
      <c r="AB517" t="s">
        <v>9314</v>
      </c>
      <c r="AC517" t="s">
        <v>5193</v>
      </c>
      <c r="AD517" t="s">
        <v>10024</v>
      </c>
      <c r="AE517" t="str">
        <f>IF(ISBLANK(Qtr_Results[[#This Row],[Manual Comments]]),Qtr_Results[[#This Row],[SW Comment - Discrepancy 4]],Qtr_Results[[#This Row],[Manual Comments]])</f>
        <v>Above annual MCB - no shortfall</v>
      </c>
      <c r="AF517" s="13">
        <f>_xlfn.XLOOKUP(Qtr_Results[[#This Row],[Qtr Key]],Qtr_Results10[Key],Qtr_Results10[Discrepancy 4 - SW Expected / SCH Received],"not found",0,1)-Qtr_Results[[#This Row],[Discrepancy 4 - SW Expected / SCH Received]]</f>
        <v>67.62</v>
      </c>
      <c r="AG517" t="str">
        <f>_xlfn.XLOOKUP(Qtr_Results[[#This Row],[FY Key]],Annual_Results[FY Key],Annual_Results[Check cap],"not found",0,1)</f>
        <v>Above / met cap</v>
      </c>
    </row>
    <row r="518" spans="1:33" x14ac:dyDescent="0.25">
      <c r="A518" t="s">
        <v>17</v>
      </c>
      <c r="B518" t="s">
        <v>1178</v>
      </c>
      <c r="C518" t="s">
        <v>4302</v>
      </c>
      <c r="D518" t="s">
        <v>14</v>
      </c>
      <c r="E518" s="3">
        <v>84064.400000000023</v>
      </c>
      <c r="F518" s="3">
        <v>84064.400000000023</v>
      </c>
      <c r="G518" s="3">
        <v>62270</v>
      </c>
      <c r="H518" s="3">
        <v>6849.7</v>
      </c>
      <c r="I518" s="3">
        <v>62.27</v>
      </c>
      <c r="J518" s="3">
        <v>6849.7</v>
      </c>
      <c r="K518" s="3">
        <v>62.27</v>
      </c>
      <c r="L518" s="3">
        <v>6911.97</v>
      </c>
      <c r="M518" s="3">
        <v>6911.97</v>
      </c>
      <c r="N518" s="3">
        <v>5646.7999999999993</v>
      </c>
      <c r="O518" s="3">
        <v>5646.7999999999993</v>
      </c>
      <c r="P518" s="3">
        <v>66.41</v>
      </c>
      <c r="Q518" s="3">
        <v>0</v>
      </c>
      <c r="R518" s="3">
        <v>1265.170000000001</v>
      </c>
      <c r="S518" s="3">
        <v>-66.41</v>
      </c>
      <c r="T518" s="3">
        <v>1198.7600000000009</v>
      </c>
      <c r="U518" t="s">
        <v>1301</v>
      </c>
      <c r="V518" t="s">
        <v>619</v>
      </c>
      <c r="W518" t="s">
        <v>626</v>
      </c>
      <c r="X518" t="s">
        <v>629</v>
      </c>
      <c r="Y518" t="s">
        <v>1320</v>
      </c>
      <c r="Z518" t="s">
        <v>5055</v>
      </c>
      <c r="AA518" t="s">
        <v>9166</v>
      </c>
      <c r="AB518" t="s">
        <v>9314</v>
      </c>
      <c r="AC518" t="s">
        <v>5194</v>
      </c>
      <c r="AE518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518" s="13">
        <f>_xlfn.XLOOKUP(Qtr_Results[[#This Row],[Qtr Key]],Qtr_Results10[Key],Qtr_Results10[Discrepancy 4 - SW Expected / SCH Received],"not found",0,1)-Qtr_Results[[#This Row],[Discrepancy 4 - SW Expected / SCH Received]]</f>
        <v>66.410000000000082</v>
      </c>
      <c r="AG518" t="str">
        <f>_xlfn.XLOOKUP(Qtr_Results[[#This Row],[FY Key]],Annual_Results[FY Key],Annual_Results[Check cap],"not found",0,1)</f>
        <v>Above / met cap</v>
      </c>
    </row>
    <row r="519" spans="1:33" x14ac:dyDescent="0.25">
      <c r="A519" t="s">
        <v>17</v>
      </c>
      <c r="B519" t="s">
        <v>1102</v>
      </c>
      <c r="C519" t="s">
        <v>4144</v>
      </c>
      <c r="D519" t="s">
        <v>3</v>
      </c>
      <c r="E519" s="3">
        <v>67144</v>
      </c>
      <c r="F519" s="3">
        <v>67144</v>
      </c>
      <c r="G519" s="3">
        <v>58920</v>
      </c>
      <c r="H519" s="3">
        <v>5892</v>
      </c>
      <c r="I519" s="3">
        <v>58.92</v>
      </c>
      <c r="J519" s="3">
        <v>5892</v>
      </c>
      <c r="K519" s="3">
        <v>58.92</v>
      </c>
      <c r="L519" s="3">
        <v>5950.92</v>
      </c>
      <c r="M519" s="3">
        <v>5950.92</v>
      </c>
      <c r="N519" s="3">
        <v>6781.53</v>
      </c>
      <c r="O519" s="3">
        <v>6781.53</v>
      </c>
      <c r="P519" s="3">
        <v>0</v>
      </c>
      <c r="Q519" s="3">
        <v>0</v>
      </c>
      <c r="R519" s="3">
        <v>-830.60999999999967</v>
      </c>
      <c r="S519" s="3">
        <v>0</v>
      </c>
      <c r="T519" s="3">
        <v>-830.60999999999967</v>
      </c>
      <c r="U519" t="s">
        <v>1301</v>
      </c>
      <c r="V519" t="s">
        <v>619</v>
      </c>
      <c r="W519" t="s">
        <v>1303</v>
      </c>
      <c r="X519" t="s">
        <v>619</v>
      </c>
      <c r="Y519" t="s">
        <v>1303</v>
      </c>
      <c r="Z519" t="s">
        <v>5057</v>
      </c>
      <c r="AA519" t="s">
        <v>9170</v>
      </c>
      <c r="AB519" t="s">
        <v>9315</v>
      </c>
      <c r="AC519" t="s">
        <v>5195</v>
      </c>
      <c r="AD519" t="s">
        <v>10024</v>
      </c>
      <c r="AE519" t="str">
        <f>IF(ISBLANK(Qtr_Results[[#This Row],[Manual Comments]]),Qtr_Results[[#This Row],[SW Comment - Discrepancy 4]],Qtr_Results[[#This Row],[Manual Comments]])</f>
        <v>Above annual MCB - no shortfall</v>
      </c>
      <c r="AF5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19" t="str">
        <f>_xlfn.XLOOKUP(Qtr_Results[[#This Row],[FY Key]],Annual_Results[FY Key],Annual_Results[Check cap],"not found",0,1)</f>
        <v>Above / met cap</v>
      </c>
    </row>
    <row r="520" spans="1:33" x14ac:dyDescent="0.25">
      <c r="A520" t="s">
        <v>17</v>
      </c>
      <c r="B520" t="s">
        <v>1102</v>
      </c>
      <c r="C520" t="s">
        <v>4144</v>
      </c>
      <c r="D520" t="s">
        <v>5</v>
      </c>
      <c r="E520" s="3">
        <v>67144</v>
      </c>
      <c r="F520" s="3">
        <v>67144</v>
      </c>
      <c r="G520" s="3">
        <v>58920</v>
      </c>
      <c r="H520" s="3">
        <v>5892</v>
      </c>
      <c r="I520" s="3">
        <v>58.92</v>
      </c>
      <c r="J520" s="3">
        <v>5892</v>
      </c>
      <c r="K520" s="3">
        <v>58.92</v>
      </c>
      <c r="L520" s="3">
        <v>5950.92</v>
      </c>
      <c r="M520" s="3">
        <v>5950.92</v>
      </c>
      <c r="N520" s="3">
        <v>6781.53</v>
      </c>
      <c r="O520" s="3">
        <v>6781.53</v>
      </c>
      <c r="P520" s="3">
        <v>0</v>
      </c>
      <c r="Q520" s="3">
        <v>0</v>
      </c>
      <c r="R520" s="3">
        <v>-830.60999999999967</v>
      </c>
      <c r="S520" s="3">
        <v>0</v>
      </c>
      <c r="T520" s="3">
        <v>-830.60999999999967</v>
      </c>
      <c r="U520" t="s">
        <v>1301</v>
      </c>
      <c r="V520" t="s">
        <v>619</v>
      </c>
      <c r="W520" t="s">
        <v>1303</v>
      </c>
      <c r="X520" t="s">
        <v>619</v>
      </c>
      <c r="Y520" t="s">
        <v>1303</v>
      </c>
      <c r="Z520" t="s">
        <v>5058</v>
      </c>
      <c r="AA520" t="s">
        <v>9170</v>
      </c>
      <c r="AB520" t="s">
        <v>9315</v>
      </c>
      <c r="AC520" t="s">
        <v>5196</v>
      </c>
      <c r="AD520" t="s">
        <v>10024</v>
      </c>
      <c r="AE520" t="str">
        <f>IF(ISBLANK(Qtr_Results[[#This Row],[Manual Comments]]),Qtr_Results[[#This Row],[SW Comment - Discrepancy 4]],Qtr_Results[[#This Row],[Manual Comments]])</f>
        <v>Above annual MCB - no shortfall</v>
      </c>
      <c r="AF5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20" t="str">
        <f>_xlfn.XLOOKUP(Qtr_Results[[#This Row],[FY Key]],Annual_Results[FY Key],Annual_Results[Check cap],"not found",0,1)</f>
        <v>Above / met cap</v>
      </c>
    </row>
    <row r="521" spans="1:33" x14ac:dyDescent="0.25">
      <c r="A521" t="s">
        <v>17</v>
      </c>
      <c r="B521" t="s">
        <v>1102</v>
      </c>
      <c r="C521" t="s">
        <v>4144</v>
      </c>
      <c r="D521" t="s">
        <v>6</v>
      </c>
      <c r="E521" s="3">
        <v>83814.19</v>
      </c>
      <c r="F521" s="3">
        <v>83814.19</v>
      </c>
      <c r="G521" s="3">
        <v>58920</v>
      </c>
      <c r="H521" s="3">
        <v>8656.60995</v>
      </c>
      <c r="I521" s="3">
        <v>83.814189999999996</v>
      </c>
      <c r="J521" s="3">
        <v>8656.60995</v>
      </c>
      <c r="K521" s="3">
        <v>83.814189999999996</v>
      </c>
      <c r="L521" s="3">
        <v>8740.4241399999992</v>
      </c>
      <c r="M521" s="3">
        <v>8740.4241399999992</v>
      </c>
      <c r="N521" s="3">
        <v>8740.42</v>
      </c>
      <c r="O521" s="3">
        <v>8740.42</v>
      </c>
      <c r="P521" s="3">
        <v>0</v>
      </c>
      <c r="Q521" s="3">
        <v>0</v>
      </c>
      <c r="R521" s="3">
        <v>4.1399999990971992E-3</v>
      </c>
      <c r="S521" s="3">
        <v>0</v>
      </c>
      <c r="T521" s="3">
        <v>4.1399999990971992E-3</v>
      </c>
      <c r="U521" t="s">
        <v>1304</v>
      </c>
      <c r="V521" t="s">
        <v>619</v>
      </c>
      <c r="W521" t="s">
        <v>619</v>
      </c>
      <c r="X521" t="s">
        <v>619</v>
      </c>
      <c r="Y521" t="s">
        <v>619</v>
      </c>
      <c r="Z521" t="s">
        <v>5059</v>
      </c>
      <c r="AA521" t="s">
        <v>9170</v>
      </c>
      <c r="AB521" t="s">
        <v>9315</v>
      </c>
      <c r="AC521" t="s">
        <v>5198</v>
      </c>
      <c r="AD521" t="s">
        <v>10024</v>
      </c>
      <c r="AE521" t="str">
        <f>IF(ISBLANK(Qtr_Results[[#This Row],[Manual Comments]]),Qtr_Results[[#This Row],[SW Comment - Discrepancy 4]],Qtr_Results[[#This Row],[Manual Comments]])</f>
        <v>Above annual MCB - no shortfall</v>
      </c>
      <c r="AF521" s="13">
        <f>_xlfn.XLOOKUP(Qtr_Results[[#This Row],[Qtr Key]],Qtr_Results10[Key],Qtr_Results10[Discrepancy 4 - SW Expected / SCH Received],"not found",0,1)-Qtr_Results[[#This Row],[Discrepancy 4 - SW Expected / SCH Received]]</f>
        <v>-2789.5041399999991</v>
      </c>
      <c r="AG521" t="str">
        <f>_xlfn.XLOOKUP(Qtr_Results[[#This Row],[FY Key]],Annual_Results[FY Key],Annual_Results[Check cap],"not found",0,1)</f>
        <v>Above / met cap</v>
      </c>
    </row>
    <row r="522" spans="1:33" x14ac:dyDescent="0.25">
      <c r="A522" t="s">
        <v>17</v>
      </c>
      <c r="B522" t="s">
        <v>1102</v>
      </c>
      <c r="C522" t="s">
        <v>4144</v>
      </c>
      <c r="D522" t="s">
        <v>7</v>
      </c>
      <c r="E522" s="3">
        <v>61182.54</v>
      </c>
      <c r="F522" s="3">
        <v>61182.54</v>
      </c>
      <c r="G522" s="3">
        <v>58920</v>
      </c>
      <c r="H522" s="3">
        <v>5892</v>
      </c>
      <c r="I522" s="3">
        <v>58.92</v>
      </c>
      <c r="J522" s="3">
        <v>5892</v>
      </c>
      <c r="K522" s="3">
        <v>58.92</v>
      </c>
      <c r="L522" s="3">
        <v>5950.92</v>
      </c>
      <c r="M522" s="3">
        <v>5950.92</v>
      </c>
      <c r="N522" s="3">
        <v>5196.5200000000004</v>
      </c>
      <c r="O522" s="3">
        <v>5196.5200000000004</v>
      </c>
      <c r="P522" s="3">
        <v>0</v>
      </c>
      <c r="Q522" s="3">
        <v>0</v>
      </c>
      <c r="R522" s="3">
        <v>754.39999999999964</v>
      </c>
      <c r="S522" s="3">
        <v>0</v>
      </c>
      <c r="T522" s="3">
        <v>754.39999999999964</v>
      </c>
      <c r="U522" t="s">
        <v>1301</v>
      </c>
      <c r="V522" t="s">
        <v>619</v>
      </c>
      <c r="W522" t="s">
        <v>626</v>
      </c>
      <c r="X522" t="s">
        <v>619</v>
      </c>
      <c r="Y522" t="s">
        <v>626</v>
      </c>
      <c r="Z522" t="s">
        <v>5060</v>
      </c>
      <c r="AA522" t="s">
        <v>9170</v>
      </c>
      <c r="AB522" t="s">
        <v>9315</v>
      </c>
      <c r="AC522" t="s">
        <v>5199</v>
      </c>
      <c r="AD522" t="s">
        <v>10024</v>
      </c>
      <c r="AE522" t="str">
        <f>IF(ISBLANK(Qtr_Results[[#This Row],[Manual Comments]]),Qtr_Results[[#This Row],[SW Comment - Discrepancy 4]],Qtr_Results[[#This Row],[Manual Comments]])</f>
        <v>Above annual MCB - no shortfall</v>
      </c>
      <c r="AF5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22" t="str">
        <f>_xlfn.XLOOKUP(Qtr_Results[[#This Row],[FY Key]],Annual_Results[FY Key],Annual_Results[Check cap],"not found",0,1)</f>
        <v>Above / met cap</v>
      </c>
    </row>
    <row r="523" spans="1:33" x14ac:dyDescent="0.25">
      <c r="A523" t="s">
        <v>17</v>
      </c>
      <c r="B523" t="s">
        <v>1102</v>
      </c>
      <c r="C523" t="s">
        <v>4144</v>
      </c>
      <c r="D523" t="s">
        <v>8</v>
      </c>
      <c r="E523" s="3">
        <v>70498.400000000009</v>
      </c>
      <c r="F523" s="3">
        <v>70498.400000000009</v>
      </c>
      <c r="G523" s="3">
        <v>60220</v>
      </c>
      <c r="H523" s="3">
        <v>6323.0999999999995</v>
      </c>
      <c r="I523" s="3">
        <v>60.22</v>
      </c>
      <c r="J523" s="3">
        <v>6323.0999999999995</v>
      </c>
      <c r="K523" s="3">
        <v>60.22</v>
      </c>
      <c r="L523" s="3">
        <v>6383.32</v>
      </c>
      <c r="M523" s="3">
        <v>6383.32</v>
      </c>
      <c r="N523" s="3">
        <v>7472.84</v>
      </c>
      <c r="O523" s="3">
        <v>7472.84</v>
      </c>
      <c r="P523" s="3">
        <v>0</v>
      </c>
      <c r="Q523" s="3">
        <v>0</v>
      </c>
      <c r="R523" s="3">
        <v>-1089.5200000000004</v>
      </c>
      <c r="S523" s="3">
        <v>0</v>
      </c>
      <c r="T523" s="3">
        <v>-1089.5200000000004</v>
      </c>
      <c r="U523" t="s">
        <v>1301</v>
      </c>
      <c r="V523" t="s">
        <v>619</v>
      </c>
      <c r="W523" t="s">
        <v>1303</v>
      </c>
      <c r="X523" t="s">
        <v>619</v>
      </c>
      <c r="Y523" t="s">
        <v>1303</v>
      </c>
      <c r="Z523" t="s">
        <v>5061</v>
      </c>
      <c r="AA523" t="s">
        <v>9168</v>
      </c>
      <c r="AB523" t="s">
        <v>9316</v>
      </c>
      <c r="AC523" t="s">
        <v>5200</v>
      </c>
      <c r="AD523" t="s">
        <v>10024</v>
      </c>
      <c r="AE523" t="str">
        <f>IF(ISBLANK(Qtr_Results[[#This Row],[Manual Comments]]),Qtr_Results[[#This Row],[SW Comment - Discrepancy 4]],Qtr_Results[[#This Row],[Manual Comments]])</f>
        <v>Above annual MCB - no shortfall</v>
      </c>
      <c r="AF5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23" t="str">
        <f>_xlfn.XLOOKUP(Qtr_Results[[#This Row],[FY Key]],Annual_Results[FY Key],Annual_Results[Check cap],"not found",0,1)</f>
        <v>Above / met cap</v>
      </c>
    </row>
    <row r="524" spans="1:33" x14ac:dyDescent="0.25">
      <c r="A524" t="s">
        <v>17</v>
      </c>
      <c r="B524" t="s">
        <v>1102</v>
      </c>
      <c r="C524" t="s">
        <v>4144</v>
      </c>
      <c r="D524" t="s">
        <v>9</v>
      </c>
      <c r="E524" s="3">
        <v>70498.400000000009</v>
      </c>
      <c r="F524" s="3">
        <v>70498.400000000009</v>
      </c>
      <c r="G524" s="3">
        <v>60220</v>
      </c>
      <c r="H524" s="3">
        <v>6323.0999999999995</v>
      </c>
      <c r="I524" s="3">
        <v>60.22</v>
      </c>
      <c r="J524" s="3">
        <v>6323.0999999999995</v>
      </c>
      <c r="K524" s="3">
        <v>60.22</v>
      </c>
      <c r="L524" s="3">
        <v>6383.32</v>
      </c>
      <c r="M524" s="3">
        <v>6383.32</v>
      </c>
      <c r="N524" s="3">
        <v>7472.85</v>
      </c>
      <c r="O524" s="3">
        <v>7472.85</v>
      </c>
      <c r="P524" s="3">
        <v>0</v>
      </c>
      <c r="Q524" s="3">
        <v>0</v>
      </c>
      <c r="R524" s="3">
        <v>-1089.5300000000007</v>
      </c>
      <c r="S524" s="3">
        <v>0</v>
      </c>
      <c r="T524" s="3">
        <v>-1089.5300000000007</v>
      </c>
      <c r="U524" t="s">
        <v>1301</v>
      </c>
      <c r="V524" t="s">
        <v>619</v>
      </c>
      <c r="W524" t="s">
        <v>1303</v>
      </c>
      <c r="X524" t="s">
        <v>619</v>
      </c>
      <c r="Y524" t="s">
        <v>1303</v>
      </c>
      <c r="Z524" t="s">
        <v>5062</v>
      </c>
      <c r="AA524" t="s">
        <v>9168</v>
      </c>
      <c r="AB524" t="s">
        <v>9316</v>
      </c>
      <c r="AC524" t="s">
        <v>5201</v>
      </c>
      <c r="AD524" t="s">
        <v>10024</v>
      </c>
      <c r="AE524" t="str">
        <f>IF(ISBLANK(Qtr_Results[[#This Row],[Manual Comments]]),Qtr_Results[[#This Row],[SW Comment - Discrepancy 4]],Qtr_Results[[#This Row],[Manual Comments]])</f>
        <v>Above annual MCB - no shortfall</v>
      </c>
      <c r="AF5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24" t="str">
        <f>_xlfn.XLOOKUP(Qtr_Results[[#This Row],[FY Key]],Annual_Results[FY Key],Annual_Results[Check cap],"not found",0,1)</f>
        <v>Above / met cap</v>
      </c>
    </row>
    <row r="525" spans="1:33" x14ac:dyDescent="0.25">
      <c r="A525" t="s">
        <v>17</v>
      </c>
      <c r="B525" t="s">
        <v>1102</v>
      </c>
      <c r="C525" t="s">
        <v>4144</v>
      </c>
      <c r="D525" t="s">
        <v>10</v>
      </c>
      <c r="E525" s="3">
        <v>97192.16</v>
      </c>
      <c r="F525" s="3">
        <v>97192.16</v>
      </c>
      <c r="G525" s="3">
        <v>60220</v>
      </c>
      <c r="H525" s="3">
        <v>6323.0999999999995</v>
      </c>
      <c r="I525" s="3">
        <v>60.22</v>
      </c>
      <c r="J525" s="3">
        <v>6323.0999999999995</v>
      </c>
      <c r="K525" s="3">
        <v>60.22</v>
      </c>
      <c r="L525" s="3">
        <v>6383.32</v>
      </c>
      <c r="M525" s="3">
        <v>6383.32</v>
      </c>
      <c r="N525" s="3">
        <v>10302.379999999999</v>
      </c>
      <c r="O525" s="3">
        <v>10302.379999999999</v>
      </c>
      <c r="P525" s="3">
        <v>0</v>
      </c>
      <c r="Q525" s="3">
        <v>0</v>
      </c>
      <c r="R525" s="3">
        <v>-3919.0599999999995</v>
      </c>
      <c r="S525" s="3">
        <v>0</v>
      </c>
      <c r="T525" s="3">
        <v>-3919.0599999999995</v>
      </c>
      <c r="U525" t="s">
        <v>1301</v>
      </c>
      <c r="V525" t="s">
        <v>619</v>
      </c>
      <c r="W525" t="s">
        <v>1303</v>
      </c>
      <c r="X525" t="s">
        <v>619</v>
      </c>
      <c r="Y525" t="s">
        <v>1303</v>
      </c>
      <c r="Z525" t="s">
        <v>5063</v>
      </c>
      <c r="AA525" t="s">
        <v>9168</v>
      </c>
      <c r="AB525" t="s">
        <v>9316</v>
      </c>
      <c r="AC525" t="s">
        <v>5202</v>
      </c>
      <c r="AD525" t="s">
        <v>10024</v>
      </c>
      <c r="AE525" t="str">
        <f>IF(ISBLANK(Qtr_Results[[#This Row],[Manual Comments]]),Qtr_Results[[#This Row],[SW Comment - Discrepancy 4]],Qtr_Results[[#This Row],[Manual Comments]])</f>
        <v>Above annual MCB - no shortfall</v>
      </c>
      <c r="AF5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25" t="str">
        <f>_xlfn.XLOOKUP(Qtr_Results[[#This Row],[FY Key]],Annual_Results[FY Key],Annual_Results[Check cap],"not found",0,1)</f>
        <v>Above / met cap</v>
      </c>
    </row>
    <row r="526" spans="1:33" x14ac:dyDescent="0.25">
      <c r="A526" t="s">
        <v>17</v>
      </c>
      <c r="B526" t="s">
        <v>1102</v>
      </c>
      <c r="C526" t="s">
        <v>4144</v>
      </c>
      <c r="D526" t="s">
        <v>11</v>
      </c>
      <c r="E526" s="3">
        <v>66480</v>
      </c>
      <c r="F526" s="3">
        <v>66480</v>
      </c>
      <c r="G526" s="3">
        <v>60220</v>
      </c>
      <c r="H526" s="3">
        <v>6323.0999999999995</v>
      </c>
      <c r="I526" s="3">
        <v>60.22</v>
      </c>
      <c r="J526" s="3">
        <v>6323.0999999999995</v>
      </c>
      <c r="K526" s="3">
        <v>60.22</v>
      </c>
      <c r="L526" s="3">
        <v>6383.32</v>
      </c>
      <c r="M526" s="3">
        <v>6383.32</v>
      </c>
      <c r="N526" s="3">
        <v>2251.9300000000003</v>
      </c>
      <c r="O526" s="3">
        <v>2251.9300000000003</v>
      </c>
      <c r="P526" s="3">
        <v>0</v>
      </c>
      <c r="Q526" s="3">
        <v>0</v>
      </c>
      <c r="R526" s="3">
        <v>4131.3899999999994</v>
      </c>
      <c r="S526" s="3">
        <v>0</v>
      </c>
      <c r="T526" s="3">
        <v>4131.3899999999994</v>
      </c>
      <c r="U526" t="s">
        <v>1301</v>
      </c>
      <c r="V526" t="s">
        <v>619</v>
      </c>
      <c r="W526" t="s">
        <v>626</v>
      </c>
      <c r="X526" t="s">
        <v>619</v>
      </c>
      <c r="Y526" t="s">
        <v>626</v>
      </c>
      <c r="Z526" t="s">
        <v>5064</v>
      </c>
      <c r="AA526" t="s">
        <v>9168</v>
      </c>
      <c r="AB526" t="s">
        <v>9316</v>
      </c>
      <c r="AC526" t="s">
        <v>5203</v>
      </c>
      <c r="AD526" t="s">
        <v>10024</v>
      </c>
      <c r="AE526" t="str">
        <f>IF(ISBLANK(Qtr_Results[[#This Row],[Manual Comments]]),Qtr_Results[[#This Row],[SW Comment - Discrepancy 4]],Qtr_Results[[#This Row],[Manual Comments]])</f>
        <v>Above annual MCB - no shortfall</v>
      </c>
      <c r="AF526" s="13">
        <f>_xlfn.XLOOKUP(Qtr_Results[[#This Row],[Qtr Key]],Qtr_Results10[Key],Qtr_Results10[Discrepancy 4 - SW Expected / SCH Received],"not found",0,1)-Qtr_Results[[#This Row],[Discrepancy 4 - SW Expected / SCH Received]]</f>
        <v>-1229.8800000000001</v>
      </c>
      <c r="AG526" t="str">
        <f>_xlfn.XLOOKUP(Qtr_Results[[#This Row],[FY Key]],Annual_Results[FY Key],Annual_Results[Check cap],"not found",0,1)</f>
        <v>Above / met cap</v>
      </c>
    </row>
    <row r="527" spans="1:33" x14ac:dyDescent="0.25">
      <c r="A527" t="s">
        <v>17</v>
      </c>
      <c r="B527" t="s">
        <v>1102</v>
      </c>
      <c r="C527" t="s">
        <v>4144</v>
      </c>
      <c r="D527" t="s">
        <v>12</v>
      </c>
      <c r="E527" s="3">
        <v>77560</v>
      </c>
      <c r="F527" s="3">
        <v>77560</v>
      </c>
      <c r="G527" s="3">
        <v>62270</v>
      </c>
      <c r="H527" s="3">
        <v>6849.7</v>
      </c>
      <c r="I527" s="3">
        <v>62.27</v>
      </c>
      <c r="J527" s="3">
        <v>6849.7</v>
      </c>
      <c r="K527" s="3">
        <v>62.27</v>
      </c>
      <c r="L527" s="3">
        <v>6911.97</v>
      </c>
      <c r="M527" s="3">
        <v>6911.97</v>
      </c>
      <c r="N527" s="3">
        <v>8609.16</v>
      </c>
      <c r="O527" s="3">
        <v>8609.16</v>
      </c>
      <c r="P527" s="3">
        <v>0</v>
      </c>
      <c r="Q527" s="3">
        <v>0</v>
      </c>
      <c r="R527" s="3">
        <v>-1697.1899999999996</v>
      </c>
      <c r="S527" s="3">
        <v>0</v>
      </c>
      <c r="T527" s="3">
        <v>-1697.1899999999996</v>
      </c>
      <c r="U527" t="s">
        <v>1301</v>
      </c>
      <c r="V527" t="s">
        <v>619</v>
      </c>
      <c r="W527" t="s">
        <v>1303</v>
      </c>
      <c r="X527" t="s">
        <v>619</v>
      </c>
      <c r="Y527" t="s">
        <v>1303</v>
      </c>
      <c r="Z527" t="s">
        <v>5065</v>
      </c>
      <c r="AA527" t="s">
        <v>9166</v>
      </c>
      <c r="AB527" t="s">
        <v>9317</v>
      </c>
      <c r="AC527" t="s">
        <v>5204</v>
      </c>
      <c r="AD527" t="s">
        <v>10024</v>
      </c>
      <c r="AE527" t="str">
        <f>IF(ISBLANK(Qtr_Results[[#This Row],[Manual Comments]]),Qtr_Results[[#This Row],[SW Comment - Discrepancy 4]],Qtr_Results[[#This Row],[Manual Comments]])</f>
        <v>Above annual MCB - no shortfall</v>
      </c>
      <c r="AF527" s="13">
        <f>_xlfn.XLOOKUP(Qtr_Results[[#This Row],[Qtr Key]],Qtr_Results10[Key],Qtr_Results10[Discrepancy 4 - SW Expected / SCH Received],"not found",0,1)-Qtr_Results[[#This Row],[Discrepancy 4 - SW Expected / SCH Received]]</f>
        <v>2459.7599999999993</v>
      </c>
      <c r="AG527" t="str">
        <f>_xlfn.XLOOKUP(Qtr_Results[[#This Row],[FY Key]],Annual_Results[FY Key],Annual_Results[Check cap],"not found",0,1)</f>
        <v>Above / met cap</v>
      </c>
    </row>
    <row r="528" spans="1:33" x14ac:dyDescent="0.25">
      <c r="A528" t="s">
        <v>17</v>
      </c>
      <c r="B528" t="s">
        <v>1102</v>
      </c>
      <c r="C528" t="s">
        <v>4144</v>
      </c>
      <c r="D528" t="s">
        <v>13</v>
      </c>
      <c r="E528" s="3">
        <v>80308.94</v>
      </c>
      <c r="F528" s="3">
        <v>77560</v>
      </c>
      <c r="G528" s="3">
        <v>62270</v>
      </c>
      <c r="H528" s="3">
        <v>6849.7</v>
      </c>
      <c r="I528" s="3">
        <v>62.27</v>
      </c>
      <c r="J528" s="3">
        <v>6849.7</v>
      </c>
      <c r="K528" s="3">
        <v>62.27</v>
      </c>
      <c r="L528" s="3">
        <v>6911.97</v>
      </c>
      <c r="M528" s="3">
        <v>6911.97</v>
      </c>
      <c r="N528" s="3">
        <v>6370.72</v>
      </c>
      <c r="O528" s="3">
        <v>6370.72</v>
      </c>
      <c r="P528" s="3">
        <v>0</v>
      </c>
      <c r="Q528" s="3">
        <v>0</v>
      </c>
      <c r="R528" s="3">
        <v>541.25</v>
      </c>
      <c r="S528" s="3">
        <v>0</v>
      </c>
      <c r="T528" s="3">
        <v>541.25</v>
      </c>
      <c r="U528" t="s">
        <v>1301</v>
      </c>
      <c r="V528" t="s">
        <v>619</v>
      </c>
      <c r="W528" t="s">
        <v>626</v>
      </c>
      <c r="X528" t="s">
        <v>619</v>
      </c>
      <c r="Y528" t="s">
        <v>626</v>
      </c>
      <c r="Z528" t="s">
        <v>5066</v>
      </c>
      <c r="AA528" t="s">
        <v>9166</v>
      </c>
      <c r="AB528" t="s">
        <v>9317</v>
      </c>
      <c r="AC528" t="s">
        <v>5205</v>
      </c>
      <c r="AD528" t="s">
        <v>10024</v>
      </c>
      <c r="AE528" t="str">
        <f>IF(ISBLANK(Qtr_Results[[#This Row],[Manual Comments]]),Qtr_Results[[#This Row],[SW Comment - Discrepancy 4]],Qtr_Results[[#This Row],[Manual Comments]])</f>
        <v>Above annual MCB - no shortfall</v>
      </c>
      <c r="AF5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28" t="str">
        <f>_xlfn.XLOOKUP(Qtr_Results[[#This Row],[FY Key]],Annual_Results[FY Key],Annual_Results[Check cap],"not found",0,1)</f>
        <v>Above / met cap</v>
      </c>
    </row>
    <row r="529" spans="1:33" x14ac:dyDescent="0.25">
      <c r="A529" t="s">
        <v>17</v>
      </c>
      <c r="B529" t="s">
        <v>1102</v>
      </c>
      <c r="C529" t="s">
        <v>4144</v>
      </c>
      <c r="D529" t="s">
        <v>14</v>
      </c>
      <c r="E529" s="3">
        <v>135424.29999999999</v>
      </c>
      <c r="F529" s="3">
        <v>135424.29999999999</v>
      </c>
      <c r="G529" s="3">
        <v>62270</v>
      </c>
      <c r="H529" s="3">
        <v>6849.7</v>
      </c>
      <c r="I529" s="3">
        <v>62.27</v>
      </c>
      <c r="J529" s="3">
        <v>6849.7</v>
      </c>
      <c r="K529" s="3">
        <v>62.27</v>
      </c>
      <c r="L529" s="3">
        <v>6911.97</v>
      </c>
      <c r="M529" s="3">
        <v>6911.97</v>
      </c>
      <c r="N529" s="3">
        <v>5645.1200000000008</v>
      </c>
      <c r="O529" s="3">
        <v>5645.1200000000008</v>
      </c>
      <c r="P529" s="3">
        <v>0</v>
      </c>
      <c r="Q529" s="3">
        <v>0</v>
      </c>
      <c r="R529" s="3">
        <v>1266.8499999999995</v>
      </c>
      <c r="S529" s="3">
        <v>0</v>
      </c>
      <c r="T529" s="3">
        <v>1266.8499999999995</v>
      </c>
      <c r="U529" t="s">
        <v>1301</v>
      </c>
      <c r="V529" t="s">
        <v>619</v>
      </c>
      <c r="W529" t="s">
        <v>626</v>
      </c>
      <c r="X529" t="s">
        <v>619</v>
      </c>
      <c r="Y529" t="s">
        <v>626</v>
      </c>
      <c r="Z529" t="s">
        <v>5067</v>
      </c>
      <c r="AA529" t="s">
        <v>9166</v>
      </c>
      <c r="AB529" t="s">
        <v>9317</v>
      </c>
      <c r="AC529" t="s">
        <v>5206</v>
      </c>
      <c r="AE529" t="str">
        <f>IF(ISBLANK(Qtr_Results[[#This Row],[Manual Comments]]),Qtr_Results[[#This Row],[SW Comment - Discrepancy 4]],Qtr_Results[[#This Row],[Manual Comments]])</f>
        <v>Under - System calc issue</v>
      </c>
      <c r="AF5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29" t="str">
        <f>_xlfn.XLOOKUP(Qtr_Results[[#This Row],[FY Key]],Annual_Results[FY Key],Annual_Results[Check cap],"not found",0,1)</f>
        <v>Above / met cap</v>
      </c>
    </row>
    <row r="530" spans="1:33" x14ac:dyDescent="0.25">
      <c r="A530" t="s">
        <v>17</v>
      </c>
      <c r="B530" t="s">
        <v>1250</v>
      </c>
      <c r="C530" t="s">
        <v>4421</v>
      </c>
      <c r="D530" t="s">
        <v>3</v>
      </c>
      <c r="E530" s="3">
        <v>75180</v>
      </c>
      <c r="F530" s="3">
        <v>75180</v>
      </c>
      <c r="G530" s="3">
        <v>58920</v>
      </c>
      <c r="H530" s="3">
        <v>5892</v>
      </c>
      <c r="I530" s="3">
        <v>58.92</v>
      </c>
      <c r="J530" s="3">
        <v>5892</v>
      </c>
      <c r="K530" s="3">
        <v>58.92</v>
      </c>
      <c r="L530" s="3">
        <v>5950.92</v>
      </c>
      <c r="M530" s="3">
        <v>5950.92</v>
      </c>
      <c r="N530" s="3">
        <v>7593.1799999999994</v>
      </c>
      <c r="O530" s="3">
        <v>7593.1799999999994</v>
      </c>
      <c r="P530" s="3">
        <v>145.62</v>
      </c>
      <c r="Q530" s="3">
        <v>0</v>
      </c>
      <c r="R530" s="3">
        <v>-1642.2599999999993</v>
      </c>
      <c r="S530" s="3">
        <v>-145.62</v>
      </c>
      <c r="T530" s="3">
        <v>-1787.8799999999992</v>
      </c>
      <c r="U530" t="s">
        <v>1301</v>
      </c>
      <c r="V530" t="s">
        <v>619</v>
      </c>
      <c r="W530" t="s">
        <v>1303</v>
      </c>
      <c r="X530" t="s">
        <v>629</v>
      </c>
      <c r="Y530" t="s">
        <v>1318</v>
      </c>
      <c r="Z530" t="s">
        <v>5069</v>
      </c>
      <c r="AA530" t="s">
        <v>9170</v>
      </c>
      <c r="AB530" t="s">
        <v>9318</v>
      </c>
      <c r="AC530" t="s">
        <v>5207</v>
      </c>
      <c r="AD530" t="s">
        <v>10024</v>
      </c>
      <c r="AE530" t="str">
        <f>IF(ISBLANK(Qtr_Results[[#This Row],[Manual Comments]]),Qtr_Results[[#This Row],[SW Comment - Discrepancy 4]],Qtr_Results[[#This Row],[Manual Comments]])</f>
        <v>Above annual MCB - no shortfall</v>
      </c>
      <c r="AF530" s="13">
        <f>_xlfn.XLOOKUP(Qtr_Results[[#This Row],[Qtr Key]],Qtr_Results10[Key],Qtr_Results10[Discrepancy 4 - SW Expected / SCH Received],"not found",0,1)-Qtr_Results[[#This Row],[Discrepancy 4 - SW Expected / SCH Received]]</f>
        <v>145.61999999999989</v>
      </c>
      <c r="AG530" t="str">
        <f>_xlfn.XLOOKUP(Qtr_Results[[#This Row],[FY Key]],Annual_Results[FY Key],Annual_Results[Check cap],"not found",0,1)</f>
        <v>Above / met cap</v>
      </c>
    </row>
    <row r="531" spans="1:33" x14ac:dyDescent="0.25">
      <c r="A531" t="s">
        <v>17</v>
      </c>
      <c r="B531" t="s">
        <v>1250</v>
      </c>
      <c r="C531" t="s">
        <v>4421</v>
      </c>
      <c r="D531" t="s">
        <v>5</v>
      </c>
      <c r="E531" s="3">
        <v>75180</v>
      </c>
      <c r="F531" s="3">
        <v>75180</v>
      </c>
      <c r="G531" s="3">
        <v>58920</v>
      </c>
      <c r="H531" s="3">
        <v>5892</v>
      </c>
      <c r="I531" s="3">
        <v>58.92</v>
      </c>
      <c r="J531" s="3">
        <v>5892</v>
      </c>
      <c r="K531" s="3">
        <v>58.92</v>
      </c>
      <c r="L531" s="3">
        <v>5950.92</v>
      </c>
      <c r="M531" s="3">
        <v>5950.92</v>
      </c>
      <c r="N531" s="3">
        <v>7593.1799999999994</v>
      </c>
      <c r="O531" s="3">
        <v>7593.1799999999994</v>
      </c>
      <c r="P531" s="3">
        <v>145.19</v>
      </c>
      <c r="Q531" s="3">
        <v>0</v>
      </c>
      <c r="R531" s="3">
        <v>-1642.2599999999993</v>
      </c>
      <c r="S531" s="3">
        <v>-145.19</v>
      </c>
      <c r="T531" s="3">
        <v>-1787.4499999999994</v>
      </c>
      <c r="U531" t="s">
        <v>1301</v>
      </c>
      <c r="V531" t="s">
        <v>619</v>
      </c>
      <c r="W531" t="s">
        <v>1303</v>
      </c>
      <c r="X531" t="s">
        <v>629</v>
      </c>
      <c r="Y531" t="s">
        <v>1318</v>
      </c>
      <c r="Z531" t="s">
        <v>5070</v>
      </c>
      <c r="AA531" t="s">
        <v>9170</v>
      </c>
      <c r="AB531" t="s">
        <v>9318</v>
      </c>
      <c r="AC531" t="s">
        <v>5208</v>
      </c>
      <c r="AD531" t="s">
        <v>10024</v>
      </c>
      <c r="AE531" t="str">
        <f>IF(ISBLANK(Qtr_Results[[#This Row],[Manual Comments]]),Qtr_Results[[#This Row],[SW Comment - Discrepancy 4]],Qtr_Results[[#This Row],[Manual Comments]])</f>
        <v>Above annual MCB - no shortfall</v>
      </c>
      <c r="AF531" s="13">
        <f>_xlfn.XLOOKUP(Qtr_Results[[#This Row],[Qtr Key]],Qtr_Results10[Key],Qtr_Results10[Discrepancy 4 - SW Expected / SCH Received],"not found",0,1)-Qtr_Results[[#This Row],[Discrepancy 4 - SW Expected / SCH Received]]</f>
        <v>145.19000000000005</v>
      </c>
      <c r="AG531" t="str">
        <f>_xlfn.XLOOKUP(Qtr_Results[[#This Row],[FY Key]],Annual_Results[FY Key],Annual_Results[Check cap],"not found",0,1)</f>
        <v>Above / met cap</v>
      </c>
    </row>
    <row r="532" spans="1:33" x14ac:dyDescent="0.25">
      <c r="A532" t="s">
        <v>17</v>
      </c>
      <c r="B532" t="s">
        <v>1250</v>
      </c>
      <c r="C532" t="s">
        <v>4421</v>
      </c>
      <c r="D532" t="s">
        <v>6</v>
      </c>
      <c r="E532" s="3">
        <v>78337.83</v>
      </c>
      <c r="F532" s="3">
        <v>78337.83</v>
      </c>
      <c r="G532" s="3">
        <v>58920</v>
      </c>
      <c r="H532" s="3">
        <v>8064.3721500000001</v>
      </c>
      <c r="I532" s="3">
        <v>78.337829999999997</v>
      </c>
      <c r="J532" s="3">
        <v>8064.3721500000001</v>
      </c>
      <c r="K532" s="3">
        <v>78.337829999999997</v>
      </c>
      <c r="L532" s="3">
        <v>8142.7099799999996</v>
      </c>
      <c r="M532" s="3">
        <v>8142.7099799999996</v>
      </c>
      <c r="N532" s="3">
        <v>8142.71</v>
      </c>
      <c r="O532" s="3">
        <v>8142.7100000000009</v>
      </c>
      <c r="P532" s="3">
        <v>142.01999999999998</v>
      </c>
      <c r="Q532" s="3">
        <v>0</v>
      </c>
      <c r="R532" s="3">
        <v>-2.0000000404252205E-5</v>
      </c>
      <c r="S532" s="3">
        <v>-142.02000000000089</v>
      </c>
      <c r="T532" s="3">
        <v>-142.0200200000013</v>
      </c>
      <c r="U532" t="s">
        <v>1301</v>
      </c>
      <c r="V532" t="s">
        <v>619</v>
      </c>
      <c r="W532" t="s">
        <v>619</v>
      </c>
      <c r="X532" t="s">
        <v>629</v>
      </c>
      <c r="Y532" t="s">
        <v>629</v>
      </c>
      <c r="Z532" t="s">
        <v>5071</v>
      </c>
      <c r="AA532" t="s">
        <v>9170</v>
      </c>
      <c r="AB532" t="s">
        <v>9318</v>
      </c>
      <c r="AC532" t="s">
        <v>5212</v>
      </c>
      <c r="AD532" t="s">
        <v>10027</v>
      </c>
      <c r="AE532" t="str">
        <f>IF(ISBLANK(Qtr_Results[[#This Row],[Manual Comments]]),Qtr_Results[[#This Row],[SW Comment - Discrepancy 4]],Qtr_Results[[#This Row],[Manual Comments]])</f>
        <v>No super paid in clearing house on 25 Feb 22 and 25 Mar 22</v>
      </c>
      <c r="AF532" s="13">
        <f>_xlfn.XLOOKUP(Qtr_Results[[#This Row],[Qtr Key]],Qtr_Results10[Key],Qtr_Results10[Discrepancy 4 - SW Expected / SCH Received],"not found",0,1)-Qtr_Results[[#This Row],[Discrepancy 4 - SW Expected / SCH Received]]</f>
        <v>-2049.7699799999996</v>
      </c>
      <c r="AG532" t="str">
        <f>_xlfn.XLOOKUP(Qtr_Results[[#This Row],[FY Key]],Annual_Results[FY Key],Annual_Results[Check cap],"not found",0,1)</f>
        <v>Above / met cap</v>
      </c>
    </row>
    <row r="533" spans="1:33" x14ac:dyDescent="0.25">
      <c r="A533" t="s">
        <v>17</v>
      </c>
      <c r="B533" t="s">
        <v>1250</v>
      </c>
      <c r="C533" t="s">
        <v>4421</v>
      </c>
      <c r="D533" t="s">
        <v>7</v>
      </c>
      <c r="E533" s="3">
        <v>64440</v>
      </c>
      <c r="F533" s="3">
        <v>64440</v>
      </c>
      <c r="G533" s="3">
        <v>58920</v>
      </c>
      <c r="H533" s="3">
        <v>5892</v>
      </c>
      <c r="I533" s="3">
        <v>58.92</v>
      </c>
      <c r="J533" s="3">
        <v>5892</v>
      </c>
      <c r="K533" s="3">
        <v>58.92</v>
      </c>
      <c r="L533" s="3">
        <v>5950.92</v>
      </c>
      <c r="M533" s="3">
        <v>5950.92</v>
      </c>
      <c r="N533" s="3">
        <v>3571.86</v>
      </c>
      <c r="O533" s="3">
        <v>3571.86</v>
      </c>
      <c r="P533" s="3">
        <v>210.92</v>
      </c>
      <c r="Q533" s="3">
        <v>0</v>
      </c>
      <c r="R533" s="3">
        <v>2379.06</v>
      </c>
      <c r="S533" s="3">
        <v>-210.92</v>
      </c>
      <c r="T533" s="3">
        <v>2168.14</v>
      </c>
      <c r="U533" t="s">
        <v>1301</v>
      </c>
      <c r="V533" t="s">
        <v>619</v>
      </c>
      <c r="W533" t="s">
        <v>626</v>
      </c>
      <c r="X533" t="s">
        <v>629</v>
      </c>
      <c r="Y533" t="s">
        <v>1320</v>
      </c>
      <c r="Z533" t="s">
        <v>5072</v>
      </c>
      <c r="AA533" t="s">
        <v>9170</v>
      </c>
      <c r="AB533" t="s">
        <v>9318</v>
      </c>
      <c r="AC533" t="s">
        <v>5213</v>
      </c>
      <c r="AE533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533" s="13">
        <f>_xlfn.XLOOKUP(Qtr_Results[[#This Row],[Qtr Key]],Qtr_Results10[Key],Qtr_Results10[Discrepancy 4 - SW Expected / SCH Received],"not found",0,1)-Qtr_Results[[#This Row],[Discrepancy 4 - SW Expected / SCH Received]]</f>
        <v>210.92000000000007</v>
      </c>
      <c r="AG533" t="str">
        <f>_xlfn.XLOOKUP(Qtr_Results[[#This Row],[FY Key]],Annual_Results[FY Key],Annual_Results[Check cap],"not found",0,1)</f>
        <v>Above / met cap</v>
      </c>
    </row>
    <row r="534" spans="1:33" x14ac:dyDescent="0.25">
      <c r="A534" t="s">
        <v>17</v>
      </c>
      <c r="B534" t="s">
        <v>1250</v>
      </c>
      <c r="C534" t="s">
        <v>4421</v>
      </c>
      <c r="D534" t="s">
        <v>8</v>
      </c>
      <c r="E534" s="3">
        <v>75180</v>
      </c>
      <c r="F534" s="3">
        <v>75180</v>
      </c>
      <c r="G534" s="3">
        <v>60220</v>
      </c>
      <c r="H534" s="3">
        <v>6323.0999999999995</v>
      </c>
      <c r="I534" s="3">
        <v>60.22</v>
      </c>
      <c r="J534" s="3">
        <v>6323.0999999999995</v>
      </c>
      <c r="K534" s="3">
        <v>60.22</v>
      </c>
      <c r="L534" s="3">
        <v>6383.32</v>
      </c>
      <c r="M534" s="3">
        <v>6383.32</v>
      </c>
      <c r="N534" s="3">
        <v>7969.08</v>
      </c>
      <c r="O534" s="3">
        <v>7969.08</v>
      </c>
      <c r="P534" s="3">
        <v>240.46</v>
      </c>
      <c r="Q534" s="3">
        <v>0</v>
      </c>
      <c r="R534" s="3">
        <v>-1585.7600000000002</v>
      </c>
      <c r="S534" s="3">
        <v>-240.46</v>
      </c>
      <c r="T534" s="3">
        <v>-1826.2200000000003</v>
      </c>
      <c r="U534" t="s">
        <v>1301</v>
      </c>
      <c r="V534" t="s">
        <v>619</v>
      </c>
      <c r="W534" t="s">
        <v>1303</v>
      </c>
      <c r="X534" t="s">
        <v>629</v>
      </c>
      <c r="Y534" t="s">
        <v>1318</v>
      </c>
      <c r="Z534" t="s">
        <v>5073</v>
      </c>
      <c r="AA534" t="s">
        <v>9168</v>
      </c>
      <c r="AB534" t="s">
        <v>9319</v>
      </c>
      <c r="AC534" t="s">
        <v>5214</v>
      </c>
      <c r="AE534" t="str">
        <f>IF(ISBLANK(Qtr_Results[[#This Row],[Manual Comments]]),Qtr_Results[[#This Row],[SW Comment - Discrepancy 4]],Qtr_Results[[#This Row],[Manual Comments]])</f>
        <v>Not capping &amp; Over - Actual paid difference</v>
      </c>
      <c r="AF534" s="13">
        <f>_xlfn.XLOOKUP(Qtr_Results[[#This Row],[Qtr Key]],Qtr_Results10[Key],Qtr_Results10[Discrepancy 4 - SW Expected / SCH Received],"not found",0,1)-Qtr_Results[[#This Row],[Discrepancy 4 - SW Expected / SCH Received]]</f>
        <v>240.46000000000004</v>
      </c>
      <c r="AG534" t="str">
        <f>_xlfn.XLOOKUP(Qtr_Results[[#This Row],[FY Key]],Annual_Results[FY Key],Annual_Results[Check cap],"not found",0,1)</f>
        <v>Above / met cap</v>
      </c>
    </row>
    <row r="535" spans="1:33" x14ac:dyDescent="0.25">
      <c r="A535" t="s">
        <v>17</v>
      </c>
      <c r="B535" t="s">
        <v>1250</v>
      </c>
      <c r="C535" t="s">
        <v>4421</v>
      </c>
      <c r="D535" t="s">
        <v>9</v>
      </c>
      <c r="E535" s="3">
        <v>83235</v>
      </c>
      <c r="F535" s="3">
        <v>83235</v>
      </c>
      <c r="G535" s="3">
        <v>60220</v>
      </c>
      <c r="H535" s="3">
        <v>6323.0999999999995</v>
      </c>
      <c r="I535" s="3">
        <v>60.22</v>
      </c>
      <c r="J535" s="3">
        <v>6323.0999999999995</v>
      </c>
      <c r="K535" s="3">
        <v>60.22</v>
      </c>
      <c r="L535" s="3">
        <v>6383.32</v>
      </c>
      <c r="M535" s="3">
        <v>6383.32</v>
      </c>
      <c r="N535" s="3">
        <v>8822.9100000000017</v>
      </c>
      <c r="O535" s="3">
        <v>8822.9100000000017</v>
      </c>
      <c r="P535" s="3">
        <v>240.45999999999998</v>
      </c>
      <c r="Q535" s="3">
        <v>0</v>
      </c>
      <c r="R535" s="3">
        <v>-2439.590000000002</v>
      </c>
      <c r="S535" s="3">
        <v>-240.45999999999998</v>
      </c>
      <c r="T535" s="3">
        <v>-2680.050000000002</v>
      </c>
      <c r="U535" t="s">
        <v>1301</v>
      </c>
      <c r="V535" t="s">
        <v>619</v>
      </c>
      <c r="W535" t="s">
        <v>1303</v>
      </c>
      <c r="X535" t="s">
        <v>629</v>
      </c>
      <c r="Y535" t="s">
        <v>1318</v>
      </c>
      <c r="Z535" t="s">
        <v>5074</v>
      </c>
      <c r="AA535" t="s">
        <v>9168</v>
      </c>
      <c r="AB535" t="s">
        <v>9319</v>
      </c>
      <c r="AC535" t="s">
        <v>5217</v>
      </c>
      <c r="AE535" t="str">
        <f>IF(ISBLANK(Qtr_Results[[#This Row],[Manual Comments]]),Qtr_Results[[#This Row],[SW Comment - Discrepancy 4]],Qtr_Results[[#This Row],[Manual Comments]])</f>
        <v>Not capping &amp; Over - Actual paid difference</v>
      </c>
      <c r="AF535" s="13">
        <f>_xlfn.XLOOKUP(Qtr_Results[[#This Row],[Qtr Key]],Qtr_Results10[Key],Qtr_Results10[Discrepancy 4 - SW Expected / SCH Received],"not found",0,1)-Qtr_Results[[#This Row],[Discrepancy 4 - SW Expected / SCH Received]]</f>
        <v>240.46000000000004</v>
      </c>
      <c r="AG535" t="str">
        <f>_xlfn.XLOOKUP(Qtr_Results[[#This Row],[FY Key]],Annual_Results[FY Key],Annual_Results[Check cap],"not found",0,1)</f>
        <v>Above / met cap</v>
      </c>
    </row>
    <row r="536" spans="1:33" x14ac:dyDescent="0.25">
      <c r="A536" t="s">
        <v>17</v>
      </c>
      <c r="B536" t="s">
        <v>1250</v>
      </c>
      <c r="C536" t="s">
        <v>4421</v>
      </c>
      <c r="D536" t="s">
        <v>10</v>
      </c>
      <c r="E536" s="3">
        <v>87313.23</v>
      </c>
      <c r="F536" s="3">
        <v>87313.23</v>
      </c>
      <c r="G536" s="3">
        <v>60220</v>
      </c>
      <c r="H536" s="3">
        <v>6323.0999999999995</v>
      </c>
      <c r="I536" s="3">
        <v>60.22</v>
      </c>
      <c r="J536" s="3">
        <v>6323.0999999999995</v>
      </c>
      <c r="K536" s="3">
        <v>60.22</v>
      </c>
      <c r="L536" s="3">
        <v>6383.32</v>
      </c>
      <c r="M536" s="3">
        <v>6383.32</v>
      </c>
      <c r="N536" s="3">
        <v>9255.19</v>
      </c>
      <c r="O536" s="3">
        <v>9255.19</v>
      </c>
      <c r="P536" s="3">
        <v>235.23000000000002</v>
      </c>
      <c r="Q536" s="3">
        <v>0</v>
      </c>
      <c r="R536" s="3">
        <v>-2871.8700000000008</v>
      </c>
      <c r="S536" s="3">
        <v>-235.23000000000002</v>
      </c>
      <c r="T536" s="3">
        <v>-3107.1000000000008</v>
      </c>
      <c r="U536" t="s">
        <v>1301</v>
      </c>
      <c r="V536" t="s">
        <v>619</v>
      </c>
      <c r="W536" t="s">
        <v>1303</v>
      </c>
      <c r="X536" t="s">
        <v>629</v>
      </c>
      <c r="Y536" t="s">
        <v>1318</v>
      </c>
      <c r="Z536" t="s">
        <v>5075</v>
      </c>
      <c r="AA536" t="s">
        <v>9168</v>
      </c>
      <c r="AB536" t="s">
        <v>9319</v>
      </c>
      <c r="AC536" t="s">
        <v>5220</v>
      </c>
      <c r="AE536" t="str">
        <f>IF(ISBLANK(Qtr_Results[[#This Row],[Manual Comments]]),Qtr_Results[[#This Row],[SW Comment - Discrepancy 4]],Qtr_Results[[#This Row],[Manual Comments]])</f>
        <v>Not capping &amp; Over - Actual paid difference</v>
      </c>
      <c r="AF536" s="13">
        <f>_xlfn.XLOOKUP(Qtr_Results[[#This Row],[Qtr Key]],Qtr_Results10[Key],Qtr_Results10[Discrepancy 4 - SW Expected / SCH Received],"not found",0,1)-Qtr_Results[[#This Row],[Discrepancy 4 - SW Expected / SCH Received]]</f>
        <v>235.23000000000002</v>
      </c>
      <c r="AG536" t="str">
        <f>_xlfn.XLOOKUP(Qtr_Results[[#This Row],[FY Key]],Annual_Results[FY Key],Annual_Results[Check cap],"not found",0,1)</f>
        <v>Above / met cap</v>
      </c>
    </row>
    <row r="537" spans="1:33" x14ac:dyDescent="0.25">
      <c r="A537" t="s">
        <v>17</v>
      </c>
      <c r="B537" t="s">
        <v>1250</v>
      </c>
      <c r="C537" t="s">
        <v>4421</v>
      </c>
      <c r="D537" t="s">
        <v>11</v>
      </c>
      <c r="E537" s="3">
        <v>68303.999999999985</v>
      </c>
      <c r="F537" s="3">
        <v>68303.999999999985</v>
      </c>
      <c r="G537" s="3">
        <v>60220</v>
      </c>
      <c r="H537" s="3">
        <v>6323.0999999999995</v>
      </c>
      <c r="I537" s="3">
        <v>60.22</v>
      </c>
      <c r="J537" s="3">
        <v>6323.0999999999995</v>
      </c>
      <c r="K537" s="3">
        <v>60.22</v>
      </c>
      <c r="L537" s="3">
        <v>6383.32</v>
      </c>
      <c r="M537" s="3">
        <v>6383.32</v>
      </c>
      <c r="N537" s="3">
        <v>507.7</v>
      </c>
      <c r="O537" s="3">
        <v>507.7</v>
      </c>
      <c r="P537" s="3">
        <v>237.85</v>
      </c>
      <c r="Q537" s="3">
        <v>0</v>
      </c>
      <c r="R537" s="3">
        <v>5875.62</v>
      </c>
      <c r="S537" s="3">
        <v>-237.85</v>
      </c>
      <c r="T537" s="3">
        <v>5637.7699999999995</v>
      </c>
      <c r="U537" t="s">
        <v>1301</v>
      </c>
      <c r="V537" t="s">
        <v>619</v>
      </c>
      <c r="W537" t="s">
        <v>626</v>
      </c>
      <c r="X537" t="s">
        <v>629</v>
      </c>
      <c r="Y537" t="s">
        <v>1320</v>
      </c>
      <c r="Z537" t="s">
        <v>5076</v>
      </c>
      <c r="AA537" t="s">
        <v>9168</v>
      </c>
      <c r="AB537" t="s">
        <v>9319</v>
      </c>
      <c r="AC537" t="s">
        <v>5221</v>
      </c>
      <c r="AE537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537" s="13">
        <f>_xlfn.XLOOKUP(Qtr_Results[[#This Row],[Qtr Key]],Qtr_Results10[Key],Qtr_Results10[Discrepancy 4 - SW Expected / SCH Received],"not found",0,1)-Qtr_Results[[#This Row],[Discrepancy 4 - SW Expected / SCH Received]]</f>
        <v>-994.17999999999938</v>
      </c>
      <c r="AG537" t="str">
        <f>_xlfn.XLOOKUP(Qtr_Results[[#This Row],[FY Key]],Annual_Results[FY Key],Annual_Results[Check cap],"not found",0,1)</f>
        <v>Above / met cap</v>
      </c>
    </row>
    <row r="538" spans="1:33" x14ac:dyDescent="0.25">
      <c r="A538" t="s">
        <v>17</v>
      </c>
      <c r="B538" t="s">
        <v>1250</v>
      </c>
      <c r="C538" t="s">
        <v>4421</v>
      </c>
      <c r="D538" t="s">
        <v>12</v>
      </c>
      <c r="E538" s="3">
        <v>79403.399999999994</v>
      </c>
      <c r="F538" s="3">
        <v>79403.399999999994</v>
      </c>
      <c r="G538" s="3">
        <v>62270</v>
      </c>
      <c r="H538" s="3">
        <v>6849.7</v>
      </c>
      <c r="I538" s="3">
        <v>62.27</v>
      </c>
      <c r="J538" s="3">
        <v>6849.7</v>
      </c>
      <c r="K538" s="3">
        <v>62.27</v>
      </c>
      <c r="L538" s="3">
        <v>6911.97</v>
      </c>
      <c r="M538" s="3">
        <v>6911.97</v>
      </c>
      <c r="N538" s="3">
        <v>8813.75</v>
      </c>
      <c r="O538" s="3">
        <v>8813.75</v>
      </c>
      <c r="P538" s="3">
        <v>267.68</v>
      </c>
      <c r="Q538" s="3">
        <v>0</v>
      </c>
      <c r="R538" s="3">
        <v>-1901.7799999999997</v>
      </c>
      <c r="S538" s="3">
        <v>-267.68</v>
      </c>
      <c r="T538" s="3">
        <v>-2169.4599999999996</v>
      </c>
      <c r="U538" t="s">
        <v>1301</v>
      </c>
      <c r="V538" t="s">
        <v>619</v>
      </c>
      <c r="W538" t="s">
        <v>1303</v>
      </c>
      <c r="X538" t="s">
        <v>629</v>
      </c>
      <c r="Y538" t="s">
        <v>1318</v>
      </c>
      <c r="Z538" t="s">
        <v>5077</v>
      </c>
      <c r="AA538" t="s">
        <v>9166</v>
      </c>
      <c r="AB538" t="s">
        <v>9320</v>
      </c>
      <c r="AC538" t="s">
        <v>5223</v>
      </c>
      <c r="AE538" t="str">
        <f>IF(ISBLANK(Qtr_Results[[#This Row],[Manual Comments]]),Qtr_Results[[#This Row],[SW Comment - Discrepancy 4]],Qtr_Results[[#This Row],[Manual Comments]])</f>
        <v>Not capping &amp; Over - Actual paid difference</v>
      </c>
      <c r="AF538" s="13">
        <f>_xlfn.XLOOKUP(Qtr_Results[[#This Row],[Qtr Key]],Qtr_Results10[Key],Qtr_Results10[Discrepancy 4 - SW Expected / SCH Received],"not found",0,1)-Qtr_Results[[#This Row],[Discrepancy 4 - SW Expected / SCH Received]]</f>
        <v>2763.3300000000004</v>
      </c>
      <c r="AG538" t="str">
        <f>_xlfn.XLOOKUP(Qtr_Results[[#This Row],[FY Key]],Annual_Results[FY Key],Annual_Results[Check cap],"not found",0,1)</f>
        <v>Below cap</v>
      </c>
    </row>
    <row r="539" spans="1:33" x14ac:dyDescent="0.25">
      <c r="A539" t="s">
        <v>17</v>
      </c>
      <c r="B539" t="s">
        <v>1250</v>
      </c>
      <c r="C539" t="s">
        <v>4421</v>
      </c>
      <c r="D539" t="s">
        <v>13</v>
      </c>
      <c r="E539" s="3">
        <v>79688</v>
      </c>
      <c r="F539" s="3">
        <v>79688</v>
      </c>
      <c r="G539" s="3">
        <v>62270</v>
      </c>
      <c r="H539" s="3">
        <v>6849.7</v>
      </c>
      <c r="I539" s="3">
        <v>62.27</v>
      </c>
      <c r="J539" s="3">
        <v>6849.7</v>
      </c>
      <c r="K539" s="3">
        <v>62.27</v>
      </c>
      <c r="L539" s="3">
        <v>6911.97</v>
      </c>
      <c r="M539" s="3">
        <v>6911.97</v>
      </c>
      <c r="N539" s="3">
        <v>5663.0499999999993</v>
      </c>
      <c r="O539" s="3">
        <v>5663.0499999999993</v>
      </c>
      <c r="P539" s="3">
        <v>267.68</v>
      </c>
      <c r="Q539" s="3">
        <v>0</v>
      </c>
      <c r="R539" s="3">
        <v>1248.920000000001</v>
      </c>
      <c r="S539" s="3">
        <v>-267.68</v>
      </c>
      <c r="T539" s="3">
        <v>981.24000000000092</v>
      </c>
      <c r="U539" t="s">
        <v>1301</v>
      </c>
      <c r="V539" t="s">
        <v>619</v>
      </c>
      <c r="W539" t="s">
        <v>626</v>
      </c>
      <c r="X539" t="s">
        <v>629</v>
      </c>
      <c r="Y539" t="s">
        <v>1320</v>
      </c>
      <c r="Z539" t="s">
        <v>5078</v>
      </c>
      <c r="AA539" t="s">
        <v>9166</v>
      </c>
      <c r="AB539" t="s">
        <v>9320</v>
      </c>
      <c r="AC539" t="s">
        <v>5224</v>
      </c>
      <c r="AE539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539" s="13">
        <f>_xlfn.XLOOKUP(Qtr_Results[[#This Row],[Qtr Key]],Qtr_Results10[Key],Qtr_Results10[Discrepancy 4 - SW Expected / SCH Received],"not found",0,1)-Qtr_Results[[#This Row],[Discrepancy 4 - SW Expected / SCH Received]]</f>
        <v>267.68000000000006</v>
      </c>
      <c r="AG539" t="str">
        <f>_xlfn.XLOOKUP(Qtr_Results[[#This Row],[FY Key]],Annual_Results[FY Key],Annual_Results[Check cap],"not found",0,1)</f>
        <v>Below cap</v>
      </c>
    </row>
    <row r="540" spans="1:33" x14ac:dyDescent="0.25">
      <c r="A540" t="s">
        <v>17</v>
      </c>
      <c r="B540" t="s">
        <v>1250</v>
      </c>
      <c r="C540" t="s">
        <v>4421</v>
      </c>
      <c r="D540" t="s">
        <v>14</v>
      </c>
      <c r="E540" s="3">
        <v>96990.859999999986</v>
      </c>
      <c r="F540" s="3">
        <v>96990.859999999986</v>
      </c>
      <c r="G540" s="3">
        <v>62270</v>
      </c>
      <c r="H540" s="3">
        <v>6849.7</v>
      </c>
      <c r="I540" s="3">
        <v>62.27</v>
      </c>
      <c r="J540" s="3">
        <v>6849.7</v>
      </c>
      <c r="K540" s="3">
        <v>62.27</v>
      </c>
      <c r="L540" s="3">
        <v>6911.97</v>
      </c>
      <c r="M540" s="3">
        <v>6911.97</v>
      </c>
      <c r="N540" s="3">
        <v>5077.4799999999996</v>
      </c>
      <c r="O540" s="3">
        <v>5077.4799999999996</v>
      </c>
      <c r="P540" s="3">
        <v>262.83999999999997</v>
      </c>
      <c r="Q540" s="3">
        <v>0</v>
      </c>
      <c r="R540" s="3">
        <v>1834.4900000000007</v>
      </c>
      <c r="S540" s="3">
        <v>-262.83999999999997</v>
      </c>
      <c r="T540" s="3">
        <v>1571.6500000000008</v>
      </c>
      <c r="U540" t="s">
        <v>1301</v>
      </c>
      <c r="V540" t="s">
        <v>619</v>
      </c>
      <c r="W540" t="s">
        <v>626</v>
      </c>
      <c r="X540" t="s">
        <v>629</v>
      </c>
      <c r="Y540" t="s">
        <v>1320</v>
      </c>
      <c r="Z540" t="s">
        <v>5079</v>
      </c>
      <c r="AA540" t="s">
        <v>9166</v>
      </c>
      <c r="AB540" t="s">
        <v>9320</v>
      </c>
      <c r="AC540" t="s">
        <v>5225</v>
      </c>
      <c r="AE540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540" s="13">
        <f>_xlfn.XLOOKUP(Qtr_Results[[#This Row],[Qtr Key]],Qtr_Results10[Key],Qtr_Results10[Discrepancy 4 - SW Expected / SCH Received],"not found",0,1)-Qtr_Results[[#This Row],[Discrepancy 4 - SW Expected / SCH Received]]</f>
        <v>262.83999999999992</v>
      </c>
      <c r="AG540" t="str">
        <f>_xlfn.XLOOKUP(Qtr_Results[[#This Row],[FY Key]],Annual_Results[FY Key],Annual_Results[Check cap],"not found",0,1)</f>
        <v>Below cap</v>
      </c>
    </row>
    <row r="541" spans="1:33" x14ac:dyDescent="0.25">
      <c r="A541" t="s">
        <v>17</v>
      </c>
      <c r="B541" t="s">
        <v>1000</v>
      </c>
      <c r="C541" t="s">
        <v>3925</v>
      </c>
      <c r="D541" t="s">
        <v>3</v>
      </c>
      <c r="E541" s="3">
        <v>38326.399999999994</v>
      </c>
      <c r="F541" s="3">
        <v>38326.399999999994</v>
      </c>
      <c r="G541" s="3">
        <v>58920</v>
      </c>
      <c r="H541" s="3">
        <v>3832.6399999999994</v>
      </c>
      <c r="I541" s="3">
        <v>38.326399999999992</v>
      </c>
      <c r="J541" s="3">
        <v>3832.6399999999994</v>
      </c>
      <c r="K541" s="3">
        <v>38.326399999999992</v>
      </c>
      <c r="L541" s="3">
        <v>3870.9663999999993</v>
      </c>
      <c r="M541" s="3">
        <v>3870.9663999999993</v>
      </c>
      <c r="N541" s="3">
        <v>3871</v>
      </c>
      <c r="O541" s="3">
        <v>3871</v>
      </c>
      <c r="P541" s="3">
        <v>0</v>
      </c>
      <c r="Q541" s="3">
        <v>0</v>
      </c>
      <c r="R541" s="3">
        <v>-3.3600000000660657E-2</v>
      </c>
      <c r="S541" s="3">
        <v>0</v>
      </c>
      <c r="T541" s="3">
        <v>-3.3600000000660657E-2</v>
      </c>
      <c r="U541" t="s">
        <v>1304</v>
      </c>
      <c r="V541" t="s">
        <v>619</v>
      </c>
      <c r="W541" t="s">
        <v>619</v>
      </c>
      <c r="X541" t="s">
        <v>619</v>
      </c>
      <c r="Y541" t="s">
        <v>619</v>
      </c>
      <c r="Z541" t="s">
        <v>5081</v>
      </c>
      <c r="AA541" t="s">
        <v>9170</v>
      </c>
      <c r="AB541" t="s">
        <v>9321</v>
      </c>
      <c r="AC541" t="s">
        <v>5226</v>
      </c>
      <c r="AE541" t="str">
        <f>IF(ISBLANK(Qtr_Results[[#This Row],[Manual Comments]]),Qtr_Results[[#This Row],[SW Comment - Discrepancy 4]],Qtr_Results[[#This Row],[Manual Comments]])</f>
        <v>No discrepancy</v>
      </c>
      <c r="AF541" s="13">
        <f>_xlfn.XLOOKUP(Qtr_Results[[#This Row],[Qtr Key]],Qtr_Results10[Key],Qtr_Results10[Discrepancy 4 - SW Expected / SCH Received],"not found",0,1)-Qtr_Results[[#This Row],[Discrepancy 4 - SW Expected / SCH Received]]</f>
        <v>-6.912439999999151</v>
      </c>
      <c r="AG541" t="str">
        <f>_xlfn.XLOOKUP(Qtr_Results[[#This Row],[FY Key]],Annual_Results[FY Key],Annual_Results[Check cap],"not found",0,1)</f>
        <v>Below cap</v>
      </c>
    </row>
    <row r="542" spans="1:33" x14ac:dyDescent="0.25">
      <c r="A542" t="s">
        <v>17</v>
      </c>
      <c r="B542" t="s">
        <v>1000</v>
      </c>
      <c r="C542" t="s">
        <v>3925</v>
      </c>
      <c r="D542" t="s">
        <v>5</v>
      </c>
      <c r="E542" s="3">
        <v>38326.399999999994</v>
      </c>
      <c r="F542" s="3">
        <v>38326.399999999994</v>
      </c>
      <c r="G542" s="3">
        <v>58920</v>
      </c>
      <c r="H542" s="3">
        <v>3832.6399999999994</v>
      </c>
      <c r="I542" s="3">
        <v>38.326399999999992</v>
      </c>
      <c r="J542" s="3">
        <v>3832.6399999999994</v>
      </c>
      <c r="K542" s="3">
        <v>38.326399999999992</v>
      </c>
      <c r="L542" s="3">
        <v>3870.9663999999993</v>
      </c>
      <c r="M542" s="3">
        <v>3870.9663999999993</v>
      </c>
      <c r="N542" s="3">
        <v>3871</v>
      </c>
      <c r="O542" s="3">
        <v>3871</v>
      </c>
      <c r="P542" s="3">
        <v>0</v>
      </c>
      <c r="Q542" s="3">
        <v>0</v>
      </c>
      <c r="R542" s="3">
        <v>-3.3600000000660657E-2</v>
      </c>
      <c r="S542" s="3">
        <v>0</v>
      </c>
      <c r="T542" s="3">
        <v>-3.3600000000660657E-2</v>
      </c>
      <c r="U542" t="s">
        <v>1304</v>
      </c>
      <c r="V542" t="s">
        <v>619</v>
      </c>
      <c r="W542" t="s">
        <v>619</v>
      </c>
      <c r="X542" t="s">
        <v>619</v>
      </c>
      <c r="Y542" t="s">
        <v>619</v>
      </c>
      <c r="Z542" t="s">
        <v>5082</v>
      </c>
      <c r="AA542" t="s">
        <v>9170</v>
      </c>
      <c r="AB542" t="s">
        <v>9321</v>
      </c>
      <c r="AC542" t="s">
        <v>5227</v>
      </c>
      <c r="AE542" t="str">
        <f>IF(ISBLANK(Qtr_Results[[#This Row],[Manual Comments]]),Qtr_Results[[#This Row],[SW Comment - Discrepancy 4]],Qtr_Results[[#This Row],[Manual Comments]])</f>
        <v>No discrepancy</v>
      </c>
      <c r="AF5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42" t="str">
        <f>_xlfn.XLOOKUP(Qtr_Results[[#This Row],[FY Key]],Annual_Results[FY Key],Annual_Results[Check cap],"not found",0,1)</f>
        <v>Below cap</v>
      </c>
    </row>
    <row r="543" spans="1:33" x14ac:dyDescent="0.25">
      <c r="A543" t="s">
        <v>17</v>
      </c>
      <c r="B543" t="s">
        <v>1000</v>
      </c>
      <c r="C543" t="s">
        <v>3925</v>
      </c>
      <c r="D543" t="s">
        <v>6</v>
      </c>
      <c r="E543" s="3">
        <v>33673.599999999999</v>
      </c>
      <c r="F543" s="3">
        <v>33673.599999999999</v>
      </c>
      <c r="G543" s="3">
        <v>58920</v>
      </c>
      <c r="H543" s="3">
        <v>3453.6</v>
      </c>
      <c r="I543" s="3">
        <v>33.6736</v>
      </c>
      <c r="J543" s="3">
        <v>3453.6</v>
      </c>
      <c r="K543" s="3">
        <v>33.6736</v>
      </c>
      <c r="L543" s="3">
        <v>3487.2736</v>
      </c>
      <c r="M543" s="3">
        <v>3487.2736</v>
      </c>
      <c r="N543" s="3">
        <v>3487.29</v>
      </c>
      <c r="O543" s="3">
        <v>3487.29</v>
      </c>
      <c r="P543" s="3">
        <v>0</v>
      </c>
      <c r="Q543" s="3">
        <v>0</v>
      </c>
      <c r="R543" s="3">
        <v>-1.6399999999975989E-2</v>
      </c>
      <c r="S543" s="3">
        <v>0</v>
      </c>
      <c r="T543" s="3">
        <v>-1.6399999999975989E-2</v>
      </c>
      <c r="U543" t="s">
        <v>1304</v>
      </c>
      <c r="V543" t="s">
        <v>619</v>
      </c>
      <c r="W543" t="s">
        <v>619</v>
      </c>
      <c r="X543" t="s">
        <v>619</v>
      </c>
      <c r="Y543" t="s">
        <v>619</v>
      </c>
      <c r="Z543" t="s">
        <v>5083</v>
      </c>
      <c r="AA543" t="s">
        <v>9170</v>
      </c>
      <c r="AB543" t="s">
        <v>9321</v>
      </c>
      <c r="AC543" t="s">
        <v>5230</v>
      </c>
      <c r="AE543" t="str">
        <f>IF(ISBLANK(Qtr_Results[[#This Row],[Manual Comments]]),Qtr_Results[[#This Row],[SW Comment - Discrepancy 4]],Qtr_Results[[#This Row],[Manual Comments]])</f>
        <v>No discrepancy</v>
      </c>
      <c r="AF543" s="13">
        <f>_xlfn.XLOOKUP(Qtr_Results[[#This Row],[Qtr Key]],Qtr_Results10[Key],Qtr_Results10[Discrepancy 4 - SW Expected / SCH Received],"not found",0,1)-Qtr_Results[[#This Row],[Discrepancy 4 - SW Expected / SCH Received]]</f>
        <v>-86.239999999999782</v>
      </c>
      <c r="AG543" t="str">
        <f>_xlfn.XLOOKUP(Qtr_Results[[#This Row],[FY Key]],Annual_Results[FY Key],Annual_Results[Check cap],"not found",0,1)</f>
        <v>Below cap</v>
      </c>
    </row>
    <row r="544" spans="1:33" x14ac:dyDescent="0.25">
      <c r="A544" t="s">
        <v>17</v>
      </c>
      <c r="B544" t="s">
        <v>1000</v>
      </c>
      <c r="C544" t="s">
        <v>3925</v>
      </c>
      <c r="D544" t="s">
        <v>7</v>
      </c>
      <c r="E544" s="3">
        <v>34497.600000000006</v>
      </c>
      <c r="F544" s="3">
        <v>34497.600000000006</v>
      </c>
      <c r="G544" s="3">
        <v>58920</v>
      </c>
      <c r="H544" s="3">
        <v>3449.7600000000007</v>
      </c>
      <c r="I544" s="3">
        <v>34.497600000000006</v>
      </c>
      <c r="J544" s="3">
        <v>3449.7600000000007</v>
      </c>
      <c r="K544" s="3">
        <v>34.497600000000006</v>
      </c>
      <c r="L544" s="3">
        <v>3484.2576000000008</v>
      </c>
      <c r="M544" s="3">
        <v>3484.2576000000008</v>
      </c>
      <c r="N544" s="3">
        <v>3656.76</v>
      </c>
      <c r="O544" s="3">
        <v>3656.76</v>
      </c>
      <c r="P544" s="3">
        <v>0</v>
      </c>
      <c r="Q544" s="3">
        <v>0</v>
      </c>
      <c r="R544" s="3">
        <v>-172.5023999999994</v>
      </c>
      <c r="S544" s="3">
        <v>0</v>
      </c>
      <c r="T544" s="3">
        <v>-172.5023999999994</v>
      </c>
      <c r="U544" t="s">
        <v>1301</v>
      </c>
      <c r="V544" t="s">
        <v>619</v>
      </c>
      <c r="W544" t="s">
        <v>624</v>
      </c>
      <c r="X544" t="s">
        <v>619</v>
      </c>
      <c r="Y544" t="s">
        <v>624</v>
      </c>
      <c r="Z544" t="s">
        <v>5084</v>
      </c>
      <c r="AA544" t="s">
        <v>9170</v>
      </c>
      <c r="AB544" t="s">
        <v>9321</v>
      </c>
      <c r="AC544" t="s">
        <v>5231</v>
      </c>
      <c r="AE544" t="str">
        <f>IF(ISBLANK(Qtr_Results[[#This Row],[Manual Comments]]),Qtr_Results[[#This Row],[SW Comment - Discrepancy 4]],Qtr_Results[[#This Row],[Manual Comments]])</f>
        <v>Over - System calc difference</v>
      </c>
      <c r="AF5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44" t="str">
        <f>_xlfn.XLOOKUP(Qtr_Results[[#This Row],[FY Key]],Annual_Results[FY Key],Annual_Results[Check cap],"not found",0,1)</f>
        <v>Below cap</v>
      </c>
    </row>
    <row r="545" spans="1:33" x14ac:dyDescent="0.25">
      <c r="A545" t="s">
        <v>17</v>
      </c>
      <c r="B545" t="s">
        <v>1000</v>
      </c>
      <c r="C545" t="s">
        <v>3925</v>
      </c>
      <c r="D545" t="s">
        <v>8</v>
      </c>
      <c r="E545" s="3">
        <v>40247.200000000012</v>
      </c>
      <c r="F545" s="3">
        <v>40247.200000000012</v>
      </c>
      <c r="G545" s="3">
        <v>60220</v>
      </c>
      <c r="H545" s="3">
        <v>4225.956000000001</v>
      </c>
      <c r="I545" s="3">
        <v>40.247200000000014</v>
      </c>
      <c r="J545" s="3">
        <v>4225.956000000001</v>
      </c>
      <c r="K545" s="3">
        <v>40.247200000000014</v>
      </c>
      <c r="L545" s="3">
        <v>4266.2032000000008</v>
      </c>
      <c r="M545" s="3">
        <v>4266.2032000000008</v>
      </c>
      <c r="N545" s="3">
        <v>4266.22</v>
      </c>
      <c r="O545" s="3">
        <v>4266.22</v>
      </c>
      <c r="P545" s="3">
        <v>0</v>
      </c>
      <c r="Q545" s="3">
        <v>0</v>
      </c>
      <c r="R545" s="3">
        <v>-1.6799999999420834E-2</v>
      </c>
      <c r="S545" s="3">
        <v>0</v>
      </c>
      <c r="T545" s="3">
        <v>-1.6799999999420834E-2</v>
      </c>
      <c r="U545" t="s">
        <v>1304</v>
      </c>
      <c r="V545" t="s">
        <v>619</v>
      </c>
      <c r="W545" t="s">
        <v>619</v>
      </c>
      <c r="X545" t="s">
        <v>619</v>
      </c>
      <c r="Y545" t="s">
        <v>619</v>
      </c>
      <c r="Z545" t="s">
        <v>5085</v>
      </c>
      <c r="AA545" t="s">
        <v>9168</v>
      </c>
      <c r="AB545" t="s">
        <v>10070</v>
      </c>
      <c r="AC545" t="s">
        <v>5232</v>
      </c>
      <c r="AD545" t="s">
        <v>10024</v>
      </c>
      <c r="AE545" t="str">
        <f>IF(ISBLANK(Qtr_Results[[#This Row],[Manual Comments]]),Qtr_Results[[#This Row],[SW Comment - Discrepancy 4]],Qtr_Results[[#This Row],[Manual Comments]])</f>
        <v>Above annual MCB - no shortfall</v>
      </c>
      <c r="AF545" s="13">
        <f>_xlfn.XLOOKUP(Qtr_Results[[#This Row],[Qtr Key]],Qtr_Results10[Key],Qtr_Results10[Discrepancy 4 - SW Expected / SCH Received],"not found",0,1)-Qtr_Results[[#This Row],[Discrepancy 4 - SW Expected / SCH Received]]</f>
        <v>129.50973999999951</v>
      </c>
      <c r="AG545" t="str">
        <f>_xlfn.XLOOKUP(Qtr_Results[[#This Row],[FY Key]],Annual_Results[FY Key],Annual_Results[Check cap],"not found",0,1)</f>
        <v>not found</v>
      </c>
    </row>
    <row r="546" spans="1:33" x14ac:dyDescent="0.25">
      <c r="A546" t="s">
        <v>17</v>
      </c>
      <c r="B546" t="s">
        <v>1000</v>
      </c>
      <c r="C546" t="s">
        <v>3925</v>
      </c>
      <c r="D546" t="s">
        <v>9</v>
      </c>
      <c r="E546" s="3">
        <v>46225.880000000005</v>
      </c>
      <c r="F546" s="3">
        <v>46225.880000000005</v>
      </c>
      <c r="G546" s="3">
        <v>60220</v>
      </c>
      <c r="H546" s="3">
        <v>4853.7174000000005</v>
      </c>
      <c r="I546" s="3">
        <v>46.225880000000004</v>
      </c>
      <c r="J546" s="3">
        <v>4853.7174000000005</v>
      </c>
      <c r="K546" s="3">
        <v>46.225880000000004</v>
      </c>
      <c r="L546" s="3">
        <v>4899.9432800000004</v>
      </c>
      <c r="M546" s="3">
        <v>4899.9432800000004</v>
      </c>
      <c r="N546" s="3">
        <v>4899.96</v>
      </c>
      <c r="O546" s="3">
        <v>4899.96</v>
      </c>
      <c r="P546" s="3">
        <v>0</v>
      </c>
      <c r="Q546" s="3">
        <v>0</v>
      </c>
      <c r="R546" s="3">
        <v>-1.6719999999622814E-2</v>
      </c>
      <c r="S546" s="3">
        <v>0</v>
      </c>
      <c r="T546" s="3">
        <v>-1.6719999999622814E-2</v>
      </c>
      <c r="U546" t="s">
        <v>1304</v>
      </c>
      <c r="V546" t="s">
        <v>619</v>
      </c>
      <c r="W546" t="s">
        <v>619</v>
      </c>
      <c r="X546" t="s">
        <v>619</v>
      </c>
      <c r="Y546" t="s">
        <v>619</v>
      </c>
      <c r="Z546" t="s">
        <v>5086</v>
      </c>
      <c r="AA546" t="s">
        <v>9168</v>
      </c>
      <c r="AB546" t="s">
        <v>10070</v>
      </c>
      <c r="AC546" t="s">
        <v>5233</v>
      </c>
      <c r="AD546" t="s">
        <v>10024</v>
      </c>
      <c r="AE546" t="str">
        <f>IF(ISBLANK(Qtr_Results[[#This Row],[Manual Comments]]),Qtr_Results[[#This Row],[SW Comment - Discrepancy 4]],Qtr_Results[[#This Row],[Manual Comments]])</f>
        <v>Above annual MCB - no shortfall</v>
      </c>
      <c r="AF546" s="13">
        <f>_xlfn.XLOOKUP(Qtr_Results[[#This Row],[Qtr Key]],Qtr_Results10[Key],Qtr_Results10[Discrepancy 4 - SW Expected / SCH Received],"not found",0,1)-Qtr_Results[[#This Row],[Discrepancy 4 - SW Expected / SCH Received]]</f>
        <v>114.27329999999984</v>
      </c>
      <c r="AG546" t="str">
        <f>_xlfn.XLOOKUP(Qtr_Results[[#This Row],[FY Key]],Annual_Results[FY Key],Annual_Results[Check cap],"not found",0,1)</f>
        <v>not found</v>
      </c>
    </row>
    <row r="547" spans="1:33" x14ac:dyDescent="0.25">
      <c r="A547" t="s">
        <v>17</v>
      </c>
      <c r="B547" t="s">
        <v>1000</v>
      </c>
      <c r="C547" t="s">
        <v>3925</v>
      </c>
      <c r="D547" t="s">
        <v>10</v>
      </c>
      <c r="E547" s="3">
        <v>35531.999999999993</v>
      </c>
      <c r="F547" s="3">
        <v>35531.999999999993</v>
      </c>
      <c r="G547" s="3">
        <v>60220</v>
      </c>
      <c r="H547" s="3">
        <v>3730.8599999999992</v>
      </c>
      <c r="I547" s="3">
        <v>35.531999999999996</v>
      </c>
      <c r="J547" s="3">
        <v>3730.8599999999992</v>
      </c>
      <c r="K547" s="3">
        <v>35.531999999999996</v>
      </c>
      <c r="L547" s="3">
        <v>3766.3919999999994</v>
      </c>
      <c r="M547" s="3">
        <v>3766.3919999999994</v>
      </c>
      <c r="N547" s="3">
        <v>3766.4100000000008</v>
      </c>
      <c r="O547" s="3">
        <v>3766.4100000000008</v>
      </c>
      <c r="P547" s="3">
        <v>0</v>
      </c>
      <c r="Q547" s="3">
        <v>0</v>
      </c>
      <c r="R547" s="3">
        <v>-1.8000000001393346E-2</v>
      </c>
      <c r="S547" s="3">
        <v>0</v>
      </c>
      <c r="T547" s="3">
        <v>-1.8000000001393346E-2</v>
      </c>
      <c r="U547" t="s">
        <v>1304</v>
      </c>
      <c r="V547" t="s">
        <v>619</v>
      </c>
      <c r="W547" t="s">
        <v>619</v>
      </c>
      <c r="X547" t="s">
        <v>619</v>
      </c>
      <c r="Y547" t="s">
        <v>619</v>
      </c>
      <c r="Z547" t="s">
        <v>5087</v>
      </c>
      <c r="AA547" t="s">
        <v>9168</v>
      </c>
      <c r="AB547" t="s">
        <v>10070</v>
      </c>
      <c r="AC547" t="s">
        <v>5234</v>
      </c>
      <c r="AD547" t="s">
        <v>10024</v>
      </c>
      <c r="AE547" t="str">
        <f>IF(ISBLANK(Qtr_Results[[#This Row],[Manual Comments]]),Qtr_Results[[#This Row],[SW Comment - Discrepancy 4]],Qtr_Results[[#This Row],[Manual Comments]])</f>
        <v>Above annual MCB - no shortfall</v>
      </c>
      <c r="AF547" s="13">
        <f>_xlfn.XLOOKUP(Qtr_Results[[#This Row],[Qtr Key]],Qtr_Results10[Key],Qtr_Results10[Discrepancy 4 - SW Expected / SCH Received],"not found",0,1)-Qtr_Results[[#This Row],[Discrepancy 4 - SW Expected / SCH Received]]</f>
        <v>170.79886000000033</v>
      </c>
      <c r="AG547" t="str">
        <f>_xlfn.XLOOKUP(Qtr_Results[[#This Row],[FY Key]],Annual_Results[FY Key],Annual_Results[Check cap],"not found",0,1)</f>
        <v>not found</v>
      </c>
    </row>
    <row r="548" spans="1:33" x14ac:dyDescent="0.25">
      <c r="A548" t="s">
        <v>17</v>
      </c>
      <c r="B548" t="s">
        <v>1000</v>
      </c>
      <c r="C548" t="s">
        <v>3925</v>
      </c>
      <c r="D548" t="s">
        <v>11</v>
      </c>
      <c r="E548" s="3">
        <v>36566.400000000001</v>
      </c>
      <c r="F548" s="3">
        <v>36566.400000000001</v>
      </c>
      <c r="G548" s="3">
        <v>60220</v>
      </c>
      <c r="H548" s="3">
        <v>3839.4720000000002</v>
      </c>
      <c r="I548" s="3">
        <v>36.566400000000002</v>
      </c>
      <c r="J548" s="3">
        <v>3839.4720000000002</v>
      </c>
      <c r="K548" s="3">
        <v>36.566400000000002</v>
      </c>
      <c r="L548" s="3">
        <v>3876.0384000000004</v>
      </c>
      <c r="M548" s="3">
        <v>3876.0384000000004</v>
      </c>
      <c r="N548" s="3">
        <v>3876.0600000000004</v>
      </c>
      <c r="O548" s="3">
        <v>3876.0600000000004</v>
      </c>
      <c r="P548" s="3">
        <v>0</v>
      </c>
      <c r="Q548" s="3">
        <v>0</v>
      </c>
      <c r="R548" s="3">
        <v>-2.1600000000034925E-2</v>
      </c>
      <c r="S548" s="3">
        <v>0</v>
      </c>
      <c r="T548" s="3">
        <v>-2.1600000000034925E-2</v>
      </c>
      <c r="U548" t="s">
        <v>1304</v>
      </c>
      <c r="V548" t="s">
        <v>619</v>
      </c>
      <c r="W548" t="s">
        <v>619</v>
      </c>
      <c r="X548" t="s">
        <v>619</v>
      </c>
      <c r="Y548" t="s">
        <v>619</v>
      </c>
      <c r="Z548" t="s">
        <v>5088</v>
      </c>
      <c r="AA548" t="s">
        <v>9168</v>
      </c>
      <c r="AB548" t="s">
        <v>10070</v>
      </c>
      <c r="AC548" t="s">
        <v>5235</v>
      </c>
      <c r="AD548" t="s">
        <v>10024</v>
      </c>
      <c r="AE548" t="str">
        <f>IF(ISBLANK(Qtr_Results[[#This Row],[Manual Comments]]),Qtr_Results[[#This Row],[SW Comment - Discrepancy 4]],Qtr_Results[[#This Row],[Manual Comments]])</f>
        <v>Above annual MCB - no shortfall</v>
      </c>
      <c r="AF548" s="13">
        <f>_xlfn.XLOOKUP(Qtr_Results[[#This Row],[Qtr Key]],Qtr_Results10[Key],Qtr_Results10[Discrepancy 4 - SW Expected / SCH Received],"not found",0,1)-Qtr_Results[[#This Row],[Discrepancy 4 - SW Expected / SCH Received]]</f>
        <v>90.652599999999438</v>
      </c>
      <c r="AG548" t="str">
        <f>_xlfn.XLOOKUP(Qtr_Results[[#This Row],[FY Key]],Annual_Results[FY Key],Annual_Results[Check cap],"not found",0,1)</f>
        <v>not found</v>
      </c>
    </row>
    <row r="549" spans="1:33" x14ac:dyDescent="0.25">
      <c r="A549" t="s">
        <v>17</v>
      </c>
      <c r="B549" t="s">
        <v>1000</v>
      </c>
      <c r="C549" t="s">
        <v>3925</v>
      </c>
      <c r="D549" t="s">
        <v>12</v>
      </c>
      <c r="E549" s="3">
        <v>42660.800000000003</v>
      </c>
      <c r="F549" s="3">
        <v>42660.800000000003</v>
      </c>
      <c r="G549" s="3">
        <v>62270</v>
      </c>
      <c r="H549" s="3">
        <v>4692.6880000000001</v>
      </c>
      <c r="I549" s="3">
        <v>42.660800000000002</v>
      </c>
      <c r="J549" s="3">
        <v>4692.6880000000001</v>
      </c>
      <c r="K549" s="3">
        <v>42.660800000000002</v>
      </c>
      <c r="L549" s="3">
        <v>4735.3487999999998</v>
      </c>
      <c r="M549" s="3">
        <v>4735.3487999999998</v>
      </c>
      <c r="N549" s="3">
        <v>4735.3600000000006</v>
      </c>
      <c r="O549" s="3">
        <v>4735.3600000000006</v>
      </c>
      <c r="P549" s="3">
        <v>0</v>
      </c>
      <c r="Q549" s="3">
        <v>0</v>
      </c>
      <c r="R549" s="3">
        <v>-1.1200000000826549E-2</v>
      </c>
      <c r="S549" s="3">
        <v>0</v>
      </c>
      <c r="T549" s="3">
        <v>-1.1200000000826549E-2</v>
      </c>
      <c r="U549" t="s">
        <v>1304</v>
      </c>
      <c r="V549" t="s">
        <v>619</v>
      </c>
      <c r="W549" t="s">
        <v>619</v>
      </c>
      <c r="X549" t="s">
        <v>619</v>
      </c>
      <c r="Y549" t="s">
        <v>619</v>
      </c>
      <c r="Z549" t="s">
        <v>5089</v>
      </c>
      <c r="AA549" t="s">
        <v>9166</v>
      </c>
      <c r="AB549" t="s">
        <v>9322</v>
      </c>
      <c r="AC549" t="s">
        <v>5236</v>
      </c>
      <c r="AD549" t="s">
        <v>10024</v>
      </c>
      <c r="AE549" t="str">
        <f>IF(ISBLANK(Qtr_Results[[#This Row],[Manual Comments]]),Qtr_Results[[#This Row],[SW Comment - Discrepancy 4]],Qtr_Results[[#This Row],[Manual Comments]])</f>
        <v>Above annual MCB - no shortfall</v>
      </c>
      <c r="AF549" s="13">
        <f>_xlfn.XLOOKUP(Qtr_Results[[#This Row],[Qtr Key]],Qtr_Results10[Key],Qtr_Results10[Discrepancy 4 - SW Expected / SCH Received],"not found",0,1)-Qtr_Results[[#This Row],[Discrepancy 4 - SW Expected / SCH Received]]</f>
        <v>887.88110000000097</v>
      </c>
      <c r="AG549" t="str">
        <f>_xlfn.XLOOKUP(Qtr_Results[[#This Row],[FY Key]],Annual_Results[FY Key],Annual_Results[Check cap],"not found",0,1)</f>
        <v>Below cap</v>
      </c>
    </row>
    <row r="550" spans="1:33" x14ac:dyDescent="0.25">
      <c r="A550" t="s">
        <v>17</v>
      </c>
      <c r="B550" t="s">
        <v>1000</v>
      </c>
      <c r="C550" t="s">
        <v>3925</v>
      </c>
      <c r="D550" t="s">
        <v>13</v>
      </c>
      <c r="E550" s="3">
        <v>58504.399999999994</v>
      </c>
      <c r="F550" s="3">
        <v>58504.399999999994</v>
      </c>
      <c r="G550" s="3">
        <v>62270</v>
      </c>
      <c r="H550" s="3">
        <v>6435.4839999999995</v>
      </c>
      <c r="I550" s="3">
        <v>58.504399999999997</v>
      </c>
      <c r="J550" s="3">
        <v>6435.4839999999995</v>
      </c>
      <c r="K550" s="3">
        <v>58.504399999999997</v>
      </c>
      <c r="L550" s="3">
        <v>6493.9883999999993</v>
      </c>
      <c r="M550" s="3">
        <v>6493.9883999999993</v>
      </c>
      <c r="N550" s="3">
        <v>6494</v>
      </c>
      <c r="O550" s="3">
        <v>6494</v>
      </c>
      <c r="P550" s="3">
        <v>0</v>
      </c>
      <c r="Q550" s="3">
        <v>0</v>
      </c>
      <c r="R550" s="3">
        <v>-1.1600000000726141E-2</v>
      </c>
      <c r="S550" s="3">
        <v>0</v>
      </c>
      <c r="T550" s="3">
        <v>-1.1600000000726141E-2</v>
      </c>
      <c r="U550" t="s">
        <v>1304</v>
      </c>
      <c r="V550" t="s">
        <v>619</v>
      </c>
      <c r="W550" t="s">
        <v>619</v>
      </c>
      <c r="X550" t="s">
        <v>619</v>
      </c>
      <c r="Y550" t="s">
        <v>619</v>
      </c>
      <c r="Z550" t="s">
        <v>5090</v>
      </c>
      <c r="AA550" t="s">
        <v>9166</v>
      </c>
      <c r="AB550" t="s">
        <v>9322</v>
      </c>
      <c r="AC550" t="s">
        <v>5237</v>
      </c>
      <c r="AD550" t="s">
        <v>10024</v>
      </c>
      <c r="AE550" t="str">
        <f>IF(ISBLANK(Qtr_Results[[#This Row],[Manual Comments]]),Qtr_Results[[#This Row],[SW Comment - Discrepancy 4]],Qtr_Results[[#This Row],[Manual Comments]])</f>
        <v>Above annual MCB - no shortfall</v>
      </c>
      <c r="AF550" s="13">
        <f>_xlfn.XLOOKUP(Qtr_Results[[#This Row],[Qtr Key]],Qtr_Results10[Key],Qtr_Results10[Discrepancy 4 - SW Expected / SCH Received],"not found",0,1)-Qtr_Results[[#This Row],[Discrepancy 4 - SW Expected / SCH Received]]</f>
        <v>355.15116000000125</v>
      </c>
      <c r="AG550" t="str">
        <f>_xlfn.XLOOKUP(Qtr_Results[[#This Row],[FY Key]],Annual_Results[FY Key],Annual_Results[Check cap],"not found",0,1)</f>
        <v>Below cap</v>
      </c>
    </row>
    <row r="551" spans="1:33" x14ac:dyDescent="0.25">
      <c r="A551" t="s">
        <v>17</v>
      </c>
      <c r="B551" t="s">
        <v>1000</v>
      </c>
      <c r="C551" t="s">
        <v>3925</v>
      </c>
      <c r="D551" t="s">
        <v>14</v>
      </c>
      <c r="E551" s="3">
        <v>38760</v>
      </c>
      <c r="F551" s="3">
        <v>38760</v>
      </c>
      <c r="G551" s="3">
        <v>62270</v>
      </c>
      <c r="H551" s="3">
        <v>4263.6000000000004</v>
      </c>
      <c r="I551" s="3">
        <v>38.76</v>
      </c>
      <c r="J551" s="3">
        <v>4263.6000000000004</v>
      </c>
      <c r="K551" s="3">
        <v>38.76</v>
      </c>
      <c r="L551" s="3">
        <v>4302.3600000000006</v>
      </c>
      <c r="M551" s="3">
        <v>4302.3600000000006</v>
      </c>
      <c r="N551" s="3">
        <v>4302.3599999999997</v>
      </c>
      <c r="O551" s="3">
        <v>3544.72</v>
      </c>
      <c r="P551" s="3">
        <v>0</v>
      </c>
      <c r="Q551" s="3">
        <v>0</v>
      </c>
      <c r="R551" s="3">
        <v>9.0949470177292824E-13</v>
      </c>
      <c r="S551" s="3">
        <v>757.63999999999987</v>
      </c>
      <c r="T551" s="3">
        <v>757.64000000000078</v>
      </c>
      <c r="U551" t="s">
        <v>1301</v>
      </c>
      <c r="V551" t="s">
        <v>619</v>
      </c>
      <c r="W551" t="s">
        <v>619</v>
      </c>
      <c r="X551" t="s">
        <v>627</v>
      </c>
      <c r="Y551" t="s">
        <v>627</v>
      </c>
      <c r="Z551" t="s">
        <v>5091</v>
      </c>
      <c r="AA551" t="s">
        <v>9166</v>
      </c>
      <c r="AB551" t="s">
        <v>9322</v>
      </c>
      <c r="AC551" t="s">
        <v>5240</v>
      </c>
      <c r="AE551" t="str">
        <f>IF(ISBLANK(Qtr_Results[[#This Row],[Manual Comments]]),Qtr_Results[[#This Row],[SW Comment - Discrepancy 4]],Qtr_Results[[#This Row],[Manual Comments]])</f>
        <v>Under - Actual paid issue</v>
      </c>
      <c r="AF551" s="13">
        <f>_xlfn.XLOOKUP(Qtr_Results[[#This Row],[Qtr Key]],Qtr_Results10[Key],Qtr_Results10[Discrepancy 4 - SW Expected / SCH Received],"not found",0,1)-Qtr_Results[[#This Row],[Discrepancy 4 - SW Expected / SCH Received]]</f>
        <v>311.85227999999915</v>
      </c>
      <c r="AG551" t="str">
        <f>_xlfn.XLOOKUP(Qtr_Results[[#This Row],[FY Key]],Annual_Results[FY Key],Annual_Results[Check cap],"not found",0,1)</f>
        <v>Below cap</v>
      </c>
    </row>
    <row r="552" spans="1:33" x14ac:dyDescent="0.25">
      <c r="A552" t="s">
        <v>17</v>
      </c>
      <c r="B552" t="s">
        <v>1025</v>
      </c>
      <c r="C552" t="s">
        <v>3990</v>
      </c>
      <c r="D552" t="s">
        <v>3</v>
      </c>
      <c r="E552" s="3">
        <v>70700</v>
      </c>
      <c r="F552" s="3">
        <v>70700</v>
      </c>
      <c r="G552" s="3">
        <v>58920</v>
      </c>
      <c r="H552" s="3">
        <v>5892</v>
      </c>
      <c r="I552" s="3">
        <v>58.92</v>
      </c>
      <c r="J552" s="3">
        <v>5892</v>
      </c>
      <c r="K552" s="3">
        <v>58.92</v>
      </c>
      <c r="L552" s="3">
        <v>5950.92</v>
      </c>
      <c r="M552" s="3">
        <v>5950.92</v>
      </c>
      <c r="N552" s="3">
        <v>7140.7000000000007</v>
      </c>
      <c r="O552" s="3">
        <v>7140.7000000000007</v>
      </c>
      <c r="P552" s="3">
        <v>0</v>
      </c>
      <c r="Q552" s="3">
        <v>0</v>
      </c>
      <c r="R552" s="3">
        <v>-1189.7800000000007</v>
      </c>
      <c r="S552" s="3">
        <v>0</v>
      </c>
      <c r="T552" s="3">
        <v>-1189.7800000000007</v>
      </c>
      <c r="U552" t="s">
        <v>1301</v>
      </c>
      <c r="V552" t="s">
        <v>619</v>
      </c>
      <c r="W552" t="s">
        <v>1303</v>
      </c>
      <c r="X552" t="s">
        <v>619</v>
      </c>
      <c r="Y552" t="s">
        <v>1303</v>
      </c>
      <c r="Z552" t="s">
        <v>5093</v>
      </c>
      <c r="AA552" t="s">
        <v>9170</v>
      </c>
      <c r="AB552" t="s">
        <v>9323</v>
      </c>
      <c r="AC552" t="s">
        <v>5243</v>
      </c>
      <c r="AE552" t="str">
        <f>IF(ISBLANK(Qtr_Results[[#This Row],[Manual Comments]]),Qtr_Results[[#This Row],[SW Comment - Discrepancy 4]],Qtr_Results[[#This Row],[Manual Comments]])</f>
        <v>Not capping</v>
      </c>
      <c r="AF5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52" t="str">
        <f>_xlfn.XLOOKUP(Qtr_Results[[#This Row],[FY Key]],Annual_Results[FY Key],Annual_Results[Check cap],"not found",0,1)</f>
        <v>Above / met cap</v>
      </c>
    </row>
    <row r="553" spans="1:33" x14ac:dyDescent="0.25">
      <c r="A553" t="s">
        <v>17</v>
      </c>
      <c r="B553" t="s">
        <v>1025</v>
      </c>
      <c r="C553" t="s">
        <v>3990</v>
      </c>
      <c r="D553" t="s">
        <v>5</v>
      </c>
      <c r="E553" s="3">
        <v>70700</v>
      </c>
      <c r="F553" s="3">
        <v>70700</v>
      </c>
      <c r="G553" s="3">
        <v>58920</v>
      </c>
      <c r="H553" s="3">
        <v>5892</v>
      </c>
      <c r="I553" s="3">
        <v>58.92</v>
      </c>
      <c r="J553" s="3">
        <v>5892</v>
      </c>
      <c r="K553" s="3">
        <v>58.92</v>
      </c>
      <c r="L553" s="3">
        <v>5950.92</v>
      </c>
      <c r="M553" s="3">
        <v>5950.92</v>
      </c>
      <c r="N553" s="3">
        <v>7140.7000000000007</v>
      </c>
      <c r="O553" s="3">
        <v>7140.7000000000007</v>
      </c>
      <c r="P553" s="3">
        <v>0</v>
      </c>
      <c r="Q553" s="3">
        <v>0</v>
      </c>
      <c r="R553" s="3">
        <v>-1189.7800000000007</v>
      </c>
      <c r="S553" s="3">
        <v>0</v>
      </c>
      <c r="T553" s="3">
        <v>-1189.7800000000007</v>
      </c>
      <c r="U553" t="s">
        <v>1301</v>
      </c>
      <c r="V553" t="s">
        <v>619</v>
      </c>
      <c r="W553" t="s">
        <v>1303</v>
      </c>
      <c r="X553" t="s">
        <v>619</v>
      </c>
      <c r="Y553" t="s">
        <v>1303</v>
      </c>
      <c r="Z553" t="s">
        <v>5094</v>
      </c>
      <c r="AA553" t="s">
        <v>9170</v>
      </c>
      <c r="AB553" t="s">
        <v>9323</v>
      </c>
      <c r="AC553" t="s">
        <v>5244</v>
      </c>
      <c r="AE553" t="str">
        <f>IF(ISBLANK(Qtr_Results[[#This Row],[Manual Comments]]),Qtr_Results[[#This Row],[SW Comment - Discrepancy 4]],Qtr_Results[[#This Row],[Manual Comments]])</f>
        <v>Not capping</v>
      </c>
      <c r="AF5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53" t="str">
        <f>_xlfn.XLOOKUP(Qtr_Results[[#This Row],[FY Key]],Annual_Results[FY Key],Annual_Results[Check cap],"not found",0,1)</f>
        <v>Above / met cap</v>
      </c>
    </row>
    <row r="554" spans="1:33" x14ac:dyDescent="0.25">
      <c r="A554" t="s">
        <v>17</v>
      </c>
      <c r="B554" t="s">
        <v>1025</v>
      </c>
      <c r="C554" t="s">
        <v>3990</v>
      </c>
      <c r="D554" t="s">
        <v>6</v>
      </c>
      <c r="E554" s="3">
        <v>85642.23</v>
      </c>
      <c r="F554" s="3">
        <v>85642.23</v>
      </c>
      <c r="G554" s="3">
        <v>58920</v>
      </c>
      <c r="H554" s="3">
        <v>8840.9341000000004</v>
      </c>
      <c r="I554" s="3">
        <v>85.642230000000012</v>
      </c>
      <c r="J554" s="3">
        <v>8840.9341000000004</v>
      </c>
      <c r="K554" s="3">
        <v>85.642230000000012</v>
      </c>
      <c r="L554" s="3">
        <v>8926.5763299999999</v>
      </c>
      <c r="M554" s="3">
        <v>8926.5763299999999</v>
      </c>
      <c r="N554" s="3">
        <v>8926.57</v>
      </c>
      <c r="O554" s="3">
        <v>8926.5700000000015</v>
      </c>
      <c r="P554" s="3">
        <v>0</v>
      </c>
      <c r="Q554" s="3">
        <v>0</v>
      </c>
      <c r="R554" s="3">
        <v>6.3300000001618173E-3</v>
      </c>
      <c r="S554" s="3">
        <v>-1.8189894035458565E-12</v>
      </c>
      <c r="T554" s="3">
        <v>6.3299999983428279E-3</v>
      </c>
      <c r="U554" t="s">
        <v>1304</v>
      </c>
      <c r="V554" t="s">
        <v>619</v>
      </c>
      <c r="W554" t="s">
        <v>619</v>
      </c>
      <c r="X554" t="s">
        <v>619</v>
      </c>
      <c r="Y554" t="s">
        <v>619</v>
      </c>
      <c r="Z554" t="s">
        <v>5095</v>
      </c>
      <c r="AA554" t="s">
        <v>9170</v>
      </c>
      <c r="AB554" t="s">
        <v>9323</v>
      </c>
      <c r="AC554" t="s">
        <v>5245</v>
      </c>
      <c r="AE554" t="str">
        <f>IF(ISBLANK(Qtr_Results[[#This Row],[Manual Comments]]),Qtr_Results[[#This Row],[SW Comment - Discrepancy 4]],Qtr_Results[[#This Row],[Manual Comments]])</f>
        <v>No discrepancy</v>
      </c>
      <c r="AF554" s="13">
        <f>_xlfn.XLOOKUP(Qtr_Results[[#This Row],[Qtr Key]],Qtr_Results10[Key],Qtr_Results10[Discrepancy 4 - SW Expected / SCH Received],"not found",0,1)-Qtr_Results[[#This Row],[Discrepancy 4 - SW Expected / SCH Received]]</f>
        <v>-2975.6563299999998</v>
      </c>
      <c r="AG554" t="str">
        <f>_xlfn.XLOOKUP(Qtr_Results[[#This Row],[FY Key]],Annual_Results[FY Key],Annual_Results[Check cap],"not found",0,1)</f>
        <v>Above / met cap</v>
      </c>
    </row>
    <row r="555" spans="1:33" x14ac:dyDescent="0.25">
      <c r="A555" t="s">
        <v>17</v>
      </c>
      <c r="B555" t="s">
        <v>1025</v>
      </c>
      <c r="C555" t="s">
        <v>3990</v>
      </c>
      <c r="D555" t="s">
        <v>7</v>
      </c>
      <c r="E555" s="3">
        <v>63633.599999999999</v>
      </c>
      <c r="F555" s="3">
        <v>63633.599999999999</v>
      </c>
      <c r="G555" s="3">
        <v>58920</v>
      </c>
      <c r="H555" s="3">
        <v>5892</v>
      </c>
      <c r="I555" s="3">
        <v>58.92</v>
      </c>
      <c r="J555" s="3">
        <v>5892</v>
      </c>
      <c r="K555" s="3">
        <v>58.92</v>
      </c>
      <c r="L555" s="3">
        <v>5950.92</v>
      </c>
      <c r="M555" s="3">
        <v>5950.92</v>
      </c>
      <c r="N555" s="3">
        <v>4292.0300000000007</v>
      </c>
      <c r="O555" s="3">
        <v>4292.0300000000007</v>
      </c>
      <c r="P555" s="3">
        <v>0</v>
      </c>
      <c r="Q555" s="3">
        <v>0</v>
      </c>
      <c r="R555" s="3">
        <v>1658.8899999999994</v>
      </c>
      <c r="S555" s="3">
        <v>0</v>
      </c>
      <c r="T555" s="3">
        <v>1658.8899999999994</v>
      </c>
      <c r="U555" t="s">
        <v>1301</v>
      </c>
      <c r="V555" t="s">
        <v>619</v>
      </c>
      <c r="W555" t="s">
        <v>626</v>
      </c>
      <c r="X555" t="s">
        <v>619</v>
      </c>
      <c r="Y555" t="s">
        <v>626</v>
      </c>
      <c r="Z555" t="s">
        <v>5096</v>
      </c>
      <c r="AA555" t="s">
        <v>9170</v>
      </c>
      <c r="AB555" t="s">
        <v>9323</v>
      </c>
      <c r="AC555" t="s">
        <v>5248</v>
      </c>
      <c r="AE555" t="str">
        <f>IF(ISBLANK(Qtr_Results[[#This Row],[Manual Comments]]),Qtr_Results[[#This Row],[SW Comment - Discrepancy 4]],Qtr_Results[[#This Row],[Manual Comments]])</f>
        <v>Under - System calc issue</v>
      </c>
      <c r="AF5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55" t="str">
        <f>_xlfn.XLOOKUP(Qtr_Results[[#This Row],[FY Key]],Annual_Results[FY Key],Annual_Results[Check cap],"not found",0,1)</f>
        <v>Above / met cap</v>
      </c>
    </row>
    <row r="556" spans="1:33" x14ac:dyDescent="0.25">
      <c r="A556" t="s">
        <v>17</v>
      </c>
      <c r="B556" t="s">
        <v>1025</v>
      </c>
      <c r="C556" t="s">
        <v>3990</v>
      </c>
      <c r="D556" t="s">
        <v>8</v>
      </c>
      <c r="E556" s="3">
        <v>70792.38</v>
      </c>
      <c r="F556" s="3">
        <v>70792.38</v>
      </c>
      <c r="G556" s="3">
        <v>60220</v>
      </c>
      <c r="H556" s="3">
        <v>6323.0999999999995</v>
      </c>
      <c r="I556" s="3">
        <v>60.22</v>
      </c>
      <c r="J556" s="3">
        <v>6323.0999999999995</v>
      </c>
      <c r="K556" s="3">
        <v>60.22</v>
      </c>
      <c r="L556" s="3">
        <v>6383.32</v>
      </c>
      <c r="M556" s="3">
        <v>6383.32</v>
      </c>
      <c r="N556" s="3">
        <v>7503.9700000000012</v>
      </c>
      <c r="O556" s="3">
        <v>7503.9700000000012</v>
      </c>
      <c r="P556" s="3">
        <v>0</v>
      </c>
      <c r="Q556" s="3">
        <v>0</v>
      </c>
      <c r="R556" s="3">
        <v>-1120.6500000000015</v>
      </c>
      <c r="S556" s="3">
        <v>0</v>
      </c>
      <c r="T556" s="3">
        <v>-1120.6500000000015</v>
      </c>
      <c r="U556" t="s">
        <v>1301</v>
      </c>
      <c r="V556" t="s">
        <v>619</v>
      </c>
      <c r="W556" t="s">
        <v>1303</v>
      </c>
      <c r="X556" t="s">
        <v>619</v>
      </c>
      <c r="Y556" t="s">
        <v>1303</v>
      </c>
      <c r="Z556" t="s">
        <v>5097</v>
      </c>
      <c r="AA556" t="s">
        <v>9168</v>
      </c>
      <c r="AB556" t="s">
        <v>9324</v>
      </c>
      <c r="AC556" t="s">
        <v>5249</v>
      </c>
      <c r="AE556" t="str">
        <f>IF(ISBLANK(Qtr_Results[[#This Row],[Manual Comments]]),Qtr_Results[[#This Row],[SW Comment - Discrepancy 4]],Qtr_Results[[#This Row],[Manual Comments]])</f>
        <v>Not capping</v>
      </c>
      <c r="AF5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56" t="str">
        <f>_xlfn.XLOOKUP(Qtr_Results[[#This Row],[FY Key]],Annual_Results[FY Key],Annual_Results[Check cap],"not found",0,1)</f>
        <v>Above / met cap</v>
      </c>
    </row>
    <row r="557" spans="1:33" x14ac:dyDescent="0.25">
      <c r="A557" t="s">
        <v>17</v>
      </c>
      <c r="B557" t="s">
        <v>1025</v>
      </c>
      <c r="C557" t="s">
        <v>3990</v>
      </c>
      <c r="D557" t="s">
        <v>9</v>
      </c>
      <c r="E557" s="3">
        <v>74239.199999999997</v>
      </c>
      <c r="F557" s="3">
        <v>74239.199999999997</v>
      </c>
      <c r="G557" s="3">
        <v>60220</v>
      </c>
      <c r="H557" s="3">
        <v>6323.0999999999995</v>
      </c>
      <c r="I557" s="3">
        <v>60.22</v>
      </c>
      <c r="J557" s="3">
        <v>6323.0999999999995</v>
      </c>
      <c r="K557" s="3">
        <v>60.22</v>
      </c>
      <c r="L557" s="3">
        <v>6383.32</v>
      </c>
      <c r="M557" s="3">
        <v>6383.32</v>
      </c>
      <c r="N557" s="3">
        <v>7869.3300000000017</v>
      </c>
      <c r="O557" s="3">
        <v>7869.3300000000017</v>
      </c>
      <c r="P557" s="3">
        <v>0</v>
      </c>
      <c r="Q557" s="3">
        <v>0</v>
      </c>
      <c r="R557" s="3">
        <v>-1486.010000000002</v>
      </c>
      <c r="S557" s="3">
        <v>0</v>
      </c>
      <c r="T557" s="3">
        <v>-1486.010000000002</v>
      </c>
      <c r="U557" t="s">
        <v>1301</v>
      </c>
      <c r="V557" t="s">
        <v>619</v>
      </c>
      <c r="W557" t="s">
        <v>1303</v>
      </c>
      <c r="X557" t="s">
        <v>619</v>
      </c>
      <c r="Y557" t="s">
        <v>1303</v>
      </c>
      <c r="Z557" t="s">
        <v>5098</v>
      </c>
      <c r="AA557" t="s">
        <v>9168</v>
      </c>
      <c r="AB557" t="s">
        <v>9324</v>
      </c>
      <c r="AC557" t="s">
        <v>5251</v>
      </c>
      <c r="AD557" t="s">
        <v>10024</v>
      </c>
      <c r="AE557" t="str">
        <f>IF(ISBLANK(Qtr_Results[[#This Row],[Manual Comments]]),Qtr_Results[[#This Row],[SW Comment - Discrepancy 4]],Qtr_Results[[#This Row],[Manual Comments]])</f>
        <v>Above annual MCB - no shortfall</v>
      </c>
      <c r="AF5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57" t="str">
        <f>_xlfn.XLOOKUP(Qtr_Results[[#This Row],[FY Key]],Annual_Results[FY Key],Annual_Results[Check cap],"not found",0,1)</f>
        <v>Above / met cap</v>
      </c>
    </row>
    <row r="558" spans="1:33" x14ac:dyDescent="0.25">
      <c r="A558" t="s">
        <v>17</v>
      </c>
      <c r="B558" t="s">
        <v>1025</v>
      </c>
      <c r="C558" t="s">
        <v>3990</v>
      </c>
      <c r="D558" t="s">
        <v>10</v>
      </c>
      <c r="E558" s="3">
        <v>90595.189999999988</v>
      </c>
      <c r="F558" s="3">
        <v>91390.609999999986</v>
      </c>
      <c r="G558" s="3">
        <v>60220</v>
      </c>
      <c r="H558" s="3">
        <v>6323.0999999999995</v>
      </c>
      <c r="I558" s="3">
        <v>60.22</v>
      </c>
      <c r="J558" s="3">
        <v>6323.0999999999995</v>
      </c>
      <c r="K558" s="3">
        <v>60.22</v>
      </c>
      <c r="L558" s="3">
        <v>6383.32</v>
      </c>
      <c r="M558" s="3">
        <v>6383.32</v>
      </c>
      <c r="N558" s="3">
        <v>9687.3900000000012</v>
      </c>
      <c r="O558" s="3">
        <v>9687.3900000000012</v>
      </c>
      <c r="P558" s="3">
        <v>0</v>
      </c>
      <c r="Q558" s="3">
        <v>0</v>
      </c>
      <c r="R558" s="3">
        <v>-3304.0700000000015</v>
      </c>
      <c r="S558" s="3">
        <v>0</v>
      </c>
      <c r="T558" s="3">
        <v>-3304.0700000000015</v>
      </c>
      <c r="U558" t="s">
        <v>1301</v>
      </c>
      <c r="V558" t="s">
        <v>619</v>
      </c>
      <c r="W558" t="s">
        <v>1303</v>
      </c>
      <c r="X558" t="s">
        <v>619</v>
      </c>
      <c r="Y558" t="s">
        <v>1303</v>
      </c>
      <c r="Z558" t="s">
        <v>5099</v>
      </c>
      <c r="AA558" t="s">
        <v>9168</v>
      </c>
      <c r="AB558" t="s">
        <v>9324</v>
      </c>
      <c r="AC558" t="s">
        <v>5252</v>
      </c>
      <c r="AD558" t="s">
        <v>10024</v>
      </c>
      <c r="AE558" t="str">
        <f>IF(ISBLANK(Qtr_Results[[#This Row],[Manual Comments]]),Qtr_Results[[#This Row],[SW Comment - Discrepancy 4]],Qtr_Results[[#This Row],[Manual Comments]])</f>
        <v>Above annual MCB - no shortfall</v>
      </c>
      <c r="AF5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58" t="str">
        <f>_xlfn.XLOOKUP(Qtr_Results[[#This Row],[FY Key]],Annual_Results[FY Key],Annual_Results[Check cap],"not found",0,1)</f>
        <v>Above / met cap</v>
      </c>
    </row>
    <row r="559" spans="1:33" x14ac:dyDescent="0.25">
      <c r="A559" t="s">
        <v>17</v>
      </c>
      <c r="B559" t="s">
        <v>1025</v>
      </c>
      <c r="C559" t="s">
        <v>3990</v>
      </c>
      <c r="D559" t="s">
        <v>11</v>
      </c>
      <c r="E559" s="3">
        <v>67449.599999999991</v>
      </c>
      <c r="F559" s="3">
        <v>67449.599999999991</v>
      </c>
      <c r="G559" s="3">
        <v>60220</v>
      </c>
      <c r="H559" s="3">
        <v>6323.0999999999995</v>
      </c>
      <c r="I559" s="3">
        <v>60.22</v>
      </c>
      <c r="J559" s="3">
        <v>6323.0999999999995</v>
      </c>
      <c r="K559" s="3">
        <v>60.22</v>
      </c>
      <c r="L559" s="3">
        <v>6383.32</v>
      </c>
      <c r="M559" s="3">
        <v>6383.32</v>
      </c>
      <c r="N559" s="3">
        <v>2439.31</v>
      </c>
      <c r="O559" s="3">
        <v>2439.31</v>
      </c>
      <c r="P559" s="3">
        <v>0</v>
      </c>
      <c r="Q559" s="3">
        <v>0</v>
      </c>
      <c r="R559" s="3">
        <v>3944.0099999999998</v>
      </c>
      <c r="S559" s="3">
        <v>0</v>
      </c>
      <c r="T559" s="3">
        <v>3944.0099999999998</v>
      </c>
      <c r="U559" t="s">
        <v>1301</v>
      </c>
      <c r="V559" t="s">
        <v>619</v>
      </c>
      <c r="W559" t="s">
        <v>626</v>
      </c>
      <c r="X559" t="s">
        <v>619</v>
      </c>
      <c r="Y559" t="s">
        <v>626</v>
      </c>
      <c r="Z559" t="s">
        <v>5100</v>
      </c>
      <c r="AA559" t="s">
        <v>9168</v>
      </c>
      <c r="AB559" t="s">
        <v>9324</v>
      </c>
      <c r="AC559" t="s">
        <v>5253</v>
      </c>
      <c r="AD559" t="s">
        <v>10024</v>
      </c>
      <c r="AE559" t="str">
        <f>IF(ISBLANK(Qtr_Results[[#This Row],[Manual Comments]]),Qtr_Results[[#This Row],[SW Comment - Discrepancy 4]],Qtr_Results[[#This Row],[Manual Comments]])</f>
        <v>Above annual MCB - no shortfall</v>
      </c>
      <c r="AF559" s="13">
        <f>_xlfn.XLOOKUP(Qtr_Results[[#This Row],[Qtr Key]],Qtr_Results10[Key],Qtr_Results10[Discrepancy 4 - SW Expected / SCH Received],"not found",0,1)-Qtr_Results[[#This Row],[Discrepancy 4 - SW Expected / SCH Received]]</f>
        <v>-1247.8200000000002</v>
      </c>
      <c r="AG559" t="str">
        <f>_xlfn.XLOOKUP(Qtr_Results[[#This Row],[FY Key]],Annual_Results[FY Key],Annual_Results[Check cap],"not found",0,1)</f>
        <v>Above / met cap</v>
      </c>
    </row>
    <row r="560" spans="1:33" x14ac:dyDescent="0.25">
      <c r="A560" t="s">
        <v>17</v>
      </c>
      <c r="B560" t="s">
        <v>1025</v>
      </c>
      <c r="C560" t="s">
        <v>3990</v>
      </c>
      <c r="D560" t="s">
        <v>12</v>
      </c>
      <c r="E560" s="3">
        <v>78691.199999999997</v>
      </c>
      <c r="F560" s="3">
        <v>78691.199999999997</v>
      </c>
      <c r="G560" s="3">
        <v>62270</v>
      </c>
      <c r="H560" s="3">
        <v>6849.7</v>
      </c>
      <c r="I560" s="3">
        <v>62.27</v>
      </c>
      <c r="J560" s="3">
        <v>6849.7</v>
      </c>
      <c r="K560" s="3">
        <v>62.27</v>
      </c>
      <c r="L560" s="3">
        <v>6911.97</v>
      </c>
      <c r="M560" s="3">
        <v>6911.97</v>
      </c>
      <c r="N560" s="3">
        <v>8734.74</v>
      </c>
      <c r="O560" s="3">
        <v>8734.74</v>
      </c>
      <c r="P560" s="3">
        <v>0</v>
      </c>
      <c r="Q560" s="3">
        <v>0</v>
      </c>
      <c r="R560" s="3">
        <v>-1822.7699999999995</v>
      </c>
      <c r="S560" s="3">
        <v>0</v>
      </c>
      <c r="T560" s="3">
        <v>-1822.7699999999995</v>
      </c>
      <c r="U560" t="s">
        <v>1301</v>
      </c>
      <c r="V560" t="s">
        <v>619</v>
      </c>
      <c r="W560" t="s">
        <v>1303</v>
      </c>
      <c r="X560" t="s">
        <v>619</v>
      </c>
      <c r="Y560" t="s">
        <v>1303</v>
      </c>
      <c r="Z560" t="s">
        <v>5101</v>
      </c>
      <c r="AA560" t="s">
        <v>9166</v>
      </c>
      <c r="AB560" t="s">
        <v>9325</v>
      </c>
      <c r="AC560" t="s">
        <v>5254</v>
      </c>
      <c r="AE560" t="str">
        <f>IF(ISBLANK(Qtr_Results[[#This Row],[Manual Comments]]),Qtr_Results[[#This Row],[SW Comment - Discrepancy 4]],Qtr_Results[[#This Row],[Manual Comments]])</f>
        <v>Not capping</v>
      </c>
      <c r="AF560" s="13">
        <f>_xlfn.XLOOKUP(Qtr_Results[[#This Row],[Qtr Key]],Qtr_Results10[Key],Qtr_Results10[Discrepancy 4 - SW Expected / SCH Received],"not found",0,1)-Qtr_Results[[#This Row],[Discrepancy 4 - SW Expected / SCH Received]]</f>
        <v>2495.6400000000003</v>
      </c>
      <c r="AG560" t="str">
        <f>_xlfn.XLOOKUP(Qtr_Results[[#This Row],[FY Key]],Annual_Results[FY Key],Annual_Results[Check cap],"not found",0,1)</f>
        <v>Above / met cap</v>
      </c>
    </row>
    <row r="561" spans="1:33" x14ac:dyDescent="0.25">
      <c r="A561" t="s">
        <v>17</v>
      </c>
      <c r="B561" t="s">
        <v>1025</v>
      </c>
      <c r="C561" t="s">
        <v>3990</v>
      </c>
      <c r="D561" t="s">
        <v>13</v>
      </c>
      <c r="E561" s="3">
        <v>78691.199999999983</v>
      </c>
      <c r="F561" s="3">
        <v>78691.199999999983</v>
      </c>
      <c r="G561" s="3">
        <v>62270</v>
      </c>
      <c r="H561" s="3">
        <v>6849.7</v>
      </c>
      <c r="I561" s="3">
        <v>62.27</v>
      </c>
      <c r="J561" s="3">
        <v>6849.7</v>
      </c>
      <c r="K561" s="3">
        <v>62.27</v>
      </c>
      <c r="L561" s="3">
        <v>6911.97</v>
      </c>
      <c r="M561" s="3">
        <v>6911.97</v>
      </c>
      <c r="N561" s="3">
        <v>6263.079999999999</v>
      </c>
      <c r="O561" s="3">
        <v>6263.079999999999</v>
      </c>
      <c r="P561" s="3">
        <v>0</v>
      </c>
      <c r="Q561" s="3">
        <v>0</v>
      </c>
      <c r="R561" s="3">
        <v>648.89000000000124</v>
      </c>
      <c r="S561" s="3">
        <v>0</v>
      </c>
      <c r="T561" s="3">
        <v>648.89000000000124</v>
      </c>
      <c r="U561" t="s">
        <v>1301</v>
      </c>
      <c r="V561" t="s">
        <v>619</v>
      </c>
      <c r="W561" t="s">
        <v>626</v>
      </c>
      <c r="X561" t="s">
        <v>619</v>
      </c>
      <c r="Y561" t="s">
        <v>626</v>
      </c>
      <c r="Z561" t="s">
        <v>5102</v>
      </c>
      <c r="AA561" t="s">
        <v>9166</v>
      </c>
      <c r="AB561" t="s">
        <v>9325</v>
      </c>
      <c r="AC561" t="s">
        <v>5255</v>
      </c>
      <c r="AE561" t="str">
        <f>IF(ISBLANK(Qtr_Results[[#This Row],[Manual Comments]]),Qtr_Results[[#This Row],[SW Comment - Discrepancy 4]],Qtr_Results[[#This Row],[Manual Comments]])</f>
        <v>Under - System calc issue</v>
      </c>
      <c r="AF5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61" t="str">
        <f>_xlfn.XLOOKUP(Qtr_Results[[#This Row],[FY Key]],Annual_Results[FY Key],Annual_Results[Check cap],"not found",0,1)</f>
        <v>Above / met cap</v>
      </c>
    </row>
    <row r="562" spans="1:33" x14ac:dyDescent="0.25">
      <c r="A562" t="s">
        <v>17</v>
      </c>
      <c r="B562" t="s">
        <v>1025</v>
      </c>
      <c r="C562" t="s">
        <v>3990</v>
      </c>
      <c r="D562" t="s">
        <v>14</v>
      </c>
      <c r="E562" s="3">
        <v>95777.03</v>
      </c>
      <c r="F562" s="3">
        <v>95777.03</v>
      </c>
      <c r="G562" s="3">
        <v>62270</v>
      </c>
      <c r="H562" s="3">
        <v>6849.7</v>
      </c>
      <c r="I562" s="3">
        <v>62.27</v>
      </c>
      <c r="J562" s="3">
        <v>6849.7</v>
      </c>
      <c r="K562" s="3">
        <v>62.27</v>
      </c>
      <c r="L562" s="3">
        <v>6911.97</v>
      </c>
      <c r="M562" s="3">
        <v>6911.97</v>
      </c>
      <c r="N562" s="3">
        <v>6949.8600000000006</v>
      </c>
      <c r="O562" s="3">
        <v>6949.8600000000006</v>
      </c>
      <c r="P562" s="3">
        <v>0</v>
      </c>
      <c r="Q562" s="3">
        <v>0</v>
      </c>
      <c r="R562" s="3">
        <v>-37.890000000000327</v>
      </c>
      <c r="S562" s="3">
        <v>0</v>
      </c>
      <c r="T562" s="3">
        <v>-37.890000000000327</v>
      </c>
      <c r="U562" t="s">
        <v>1301</v>
      </c>
      <c r="V562" t="s">
        <v>619</v>
      </c>
      <c r="W562" t="s">
        <v>624</v>
      </c>
      <c r="X562" t="s">
        <v>619</v>
      </c>
      <c r="Y562" t="s">
        <v>624</v>
      </c>
      <c r="Z562" t="s">
        <v>5103</v>
      </c>
      <c r="AA562" t="s">
        <v>9166</v>
      </c>
      <c r="AB562" t="s">
        <v>9325</v>
      </c>
      <c r="AC562" t="s">
        <v>5260</v>
      </c>
      <c r="AE562" t="str">
        <f>IF(ISBLANK(Qtr_Results[[#This Row],[Manual Comments]]),Qtr_Results[[#This Row],[SW Comment - Discrepancy 4]],Qtr_Results[[#This Row],[Manual Comments]])</f>
        <v>Over - System calc difference</v>
      </c>
      <c r="AF5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62" t="str">
        <f>_xlfn.XLOOKUP(Qtr_Results[[#This Row],[FY Key]],Annual_Results[FY Key],Annual_Results[Check cap],"not found",0,1)</f>
        <v>Above / met cap</v>
      </c>
    </row>
    <row r="563" spans="1:33" x14ac:dyDescent="0.25">
      <c r="A563" t="s">
        <v>17</v>
      </c>
      <c r="B563" t="s">
        <v>1215</v>
      </c>
      <c r="C563" t="s">
        <v>4353</v>
      </c>
      <c r="D563" t="s">
        <v>3</v>
      </c>
      <c r="E563" s="3">
        <v>56935.200000000019</v>
      </c>
      <c r="F563" s="3">
        <v>56935.200000000019</v>
      </c>
      <c r="G563" s="3">
        <v>58920</v>
      </c>
      <c r="H563" s="3">
        <v>5693.5200000000023</v>
      </c>
      <c r="I563" s="3">
        <v>56.935200000000023</v>
      </c>
      <c r="J563" s="3">
        <v>5693.5200000000023</v>
      </c>
      <c r="K563" s="3">
        <v>56.935200000000023</v>
      </c>
      <c r="L563" s="3">
        <v>5750.4552000000022</v>
      </c>
      <c r="M563" s="3">
        <v>5750.4552000000022</v>
      </c>
      <c r="N563" s="3">
        <v>5750.4299999999994</v>
      </c>
      <c r="O563" s="3">
        <v>5750.4299999999994</v>
      </c>
      <c r="P563" s="3">
        <v>0</v>
      </c>
      <c r="Q563" s="3">
        <v>0</v>
      </c>
      <c r="R563" s="3">
        <v>2.5200000002769229E-2</v>
      </c>
      <c r="S563" s="3">
        <v>0</v>
      </c>
      <c r="T563" s="3">
        <v>2.5200000002769229E-2</v>
      </c>
      <c r="U563" t="s">
        <v>1304</v>
      </c>
      <c r="V563" t="s">
        <v>619</v>
      </c>
      <c r="W563" t="s">
        <v>619</v>
      </c>
      <c r="X563" t="s">
        <v>619</v>
      </c>
      <c r="Y563" t="s">
        <v>619</v>
      </c>
      <c r="Z563" t="s">
        <v>5105</v>
      </c>
      <c r="AA563" t="s">
        <v>9170</v>
      </c>
      <c r="AB563" t="s">
        <v>9326</v>
      </c>
      <c r="AC563" t="s">
        <v>5261</v>
      </c>
      <c r="AE563" t="str">
        <f>IF(ISBLANK(Qtr_Results[[#This Row],[Manual Comments]]),Qtr_Results[[#This Row],[SW Comment - Discrepancy 4]],Qtr_Results[[#This Row],[Manual Comments]])</f>
        <v>No discrepancy</v>
      </c>
      <c r="AF563" s="13">
        <f>_xlfn.XLOOKUP(Qtr_Results[[#This Row],[Qtr Key]],Qtr_Results10[Key],Qtr_Results10[Discrepancy 4 - SW Expected / SCH Received],"not found",0,1)-Qtr_Results[[#This Row],[Discrepancy 4 - SW Expected / SCH Received]]</f>
        <v>200.46479999999792</v>
      </c>
      <c r="AG563" t="str">
        <f>_xlfn.XLOOKUP(Qtr_Results[[#This Row],[FY Key]],Annual_Results[FY Key],Annual_Results[Check cap],"not found",0,1)</f>
        <v>Below cap</v>
      </c>
    </row>
    <row r="564" spans="1:33" x14ac:dyDescent="0.25">
      <c r="A564" t="s">
        <v>17</v>
      </c>
      <c r="B564" t="s">
        <v>1215</v>
      </c>
      <c r="C564" t="s">
        <v>4353</v>
      </c>
      <c r="D564" t="s">
        <v>5</v>
      </c>
      <c r="E564" s="3">
        <v>56935.210000000006</v>
      </c>
      <c r="F564" s="3">
        <v>56935.210000000006</v>
      </c>
      <c r="G564" s="3">
        <v>58920</v>
      </c>
      <c r="H564" s="3">
        <v>5693.5210000000006</v>
      </c>
      <c r="I564" s="3">
        <v>56.935210000000005</v>
      </c>
      <c r="J564" s="3">
        <v>5693.5210000000006</v>
      </c>
      <c r="K564" s="3">
        <v>56.935210000000005</v>
      </c>
      <c r="L564" s="3">
        <v>5750.4562100000003</v>
      </c>
      <c r="M564" s="3">
        <v>5750.4562100000003</v>
      </c>
      <c r="N564" s="3">
        <v>5750.4299999999994</v>
      </c>
      <c r="O564" s="3">
        <v>5750.4299999999994</v>
      </c>
      <c r="P564" s="3">
        <v>0</v>
      </c>
      <c r="Q564" s="3">
        <v>0</v>
      </c>
      <c r="R564" s="3">
        <v>2.6210000000901346E-2</v>
      </c>
      <c r="S564" s="3">
        <v>0</v>
      </c>
      <c r="T564" s="3">
        <v>2.6210000000901346E-2</v>
      </c>
      <c r="U564" t="s">
        <v>1304</v>
      </c>
      <c r="V564" t="s">
        <v>619</v>
      </c>
      <c r="W564" t="s">
        <v>619</v>
      </c>
      <c r="X564" t="s">
        <v>619</v>
      </c>
      <c r="Y564" t="s">
        <v>619</v>
      </c>
      <c r="Z564" t="s">
        <v>5106</v>
      </c>
      <c r="AA564" t="s">
        <v>9170</v>
      </c>
      <c r="AB564" t="s">
        <v>9326</v>
      </c>
      <c r="AC564" t="s">
        <v>5262</v>
      </c>
      <c r="AE564" t="str">
        <f>IF(ISBLANK(Qtr_Results[[#This Row],[Manual Comments]]),Qtr_Results[[#This Row],[SW Comment - Discrepancy 4]],Qtr_Results[[#This Row],[Manual Comments]])</f>
        <v>No discrepancy</v>
      </c>
      <c r="AF564" s="13">
        <f>_xlfn.XLOOKUP(Qtr_Results[[#This Row],[Qtr Key]],Qtr_Results10[Key],Qtr_Results10[Discrepancy 4 - SW Expected / SCH Received],"not found",0,1)-Qtr_Results[[#This Row],[Discrepancy 4 - SW Expected / SCH Received]]</f>
        <v>200.46378999999979</v>
      </c>
      <c r="AG564" t="str">
        <f>_xlfn.XLOOKUP(Qtr_Results[[#This Row],[FY Key]],Annual_Results[FY Key],Annual_Results[Check cap],"not found",0,1)</f>
        <v>Below cap</v>
      </c>
    </row>
    <row r="565" spans="1:33" x14ac:dyDescent="0.25">
      <c r="A565" t="s">
        <v>17</v>
      </c>
      <c r="B565" t="s">
        <v>1215</v>
      </c>
      <c r="C565" t="s">
        <v>4353</v>
      </c>
      <c r="D565" t="s">
        <v>6</v>
      </c>
      <c r="E565" s="3">
        <v>55847.450000000004</v>
      </c>
      <c r="F565" s="3">
        <v>55847.450000000004</v>
      </c>
      <c r="G565" s="3">
        <v>58920</v>
      </c>
      <c r="H565" s="3">
        <v>5741.9782500000001</v>
      </c>
      <c r="I565" s="3">
        <v>55.847450000000009</v>
      </c>
      <c r="J565" s="3">
        <v>5741.9782500000001</v>
      </c>
      <c r="K565" s="3">
        <v>55.847450000000009</v>
      </c>
      <c r="L565" s="3">
        <v>5797.8257000000003</v>
      </c>
      <c r="M565" s="3">
        <v>5797.8257000000003</v>
      </c>
      <c r="N565" s="3">
        <v>5797.82</v>
      </c>
      <c r="O565" s="3">
        <v>5797.82</v>
      </c>
      <c r="P565" s="3">
        <v>0</v>
      </c>
      <c r="Q565" s="3">
        <v>0</v>
      </c>
      <c r="R565" s="3">
        <v>5.700000000615546E-3</v>
      </c>
      <c r="S565" s="3">
        <v>0</v>
      </c>
      <c r="T565" s="3">
        <v>5.700000000615546E-3</v>
      </c>
      <c r="U565" t="s">
        <v>1304</v>
      </c>
      <c r="V565" t="s">
        <v>619</v>
      </c>
      <c r="W565" t="s">
        <v>619</v>
      </c>
      <c r="X565" t="s">
        <v>619</v>
      </c>
      <c r="Y565" t="s">
        <v>619</v>
      </c>
      <c r="Z565" t="s">
        <v>5107</v>
      </c>
      <c r="AA565" t="s">
        <v>9170</v>
      </c>
      <c r="AB565" t="s">
        <v>9326</v>
      </c>
      <c r="AC565" t="s">
        <v>5263</v>
      </c>
      <c r="AD565" t="s">
        <v>10024</v>
      </c>
      <c r="AE565" t="str">
        <f>IF(ISBLANK(Qtr_Results[[#This Row],[Manual Comments]]),Qtr_Results[[#This Row],[SW Comment - Discrepancy 4]],Qtr_Results[[#This Row],[Manual Comments]])</f>
        <v>Above annual MCB - no shortfall</v>
      </c>
      <c r="AF565" s="13">
        <f>_xlfn.XLOOKUP(Qtr_Results[[#This Row],[Qtr Key]],Qtr_Results10[Key],Qtr_Results10[Discrepancy 4 - SW Expected / SCH Received],"not found",0,1)-Qtr_Results[[#This Row],[Discrepancy 4 - SW Expected / SCH Received]]</f>
        <v>29.451109999999971</v>
      </c>
      <c r="AG565" t="str">
        <f>_xlfn.XLOOKUP(Qtr_Results[[#This Row],[FY Key]],Annual_Results[FY Key],Annual_Results[Check cap],"not found",0,1)</f>
        <v>Below cap</v>
      </c>
    </row>
    <row r="566" spans="1:33" x14ac:dyDescent="0.25">
      <c r="A566" t="s">
        <v>17</v>
      </c>
      <c r="B566" t="s">
        <v>1215</v>
      </c>
      <c r="C566" t="s">
        <v>4353</v>
      </c>
      <c r="D566" t="s">
        <v>7</v>
      </c>
      <c r="E566" s="3">
        <v>50265.599999999991</v>
      </c>
      <c r="F566" s="3">
        <v>50265.599999999991</v>
      </c>
      <c r="G566" s="3">
        <v>58920</v>
      </c>
      <c r="H566" s="3">
        <v>5026.5599999999995</v>
      </c>
      <c r="I566" s="3">
        <v>50.265599999999992</v>
      </c>
      <c r="J566" s="3">
        <v>5026.5599999999995</v>
      </c>
      <c r="K566" s="3">
        <v>50.265599999999992</v>
      </c>
      <c r="L566" s="3">
        <v>5076.8255999999992</v>
      </c>
      <c r="M566" s="3">
        <v>5076.8255999999992</v>
      </c>
      <c r="N566" s="3">
        <v>5328.1799999999994</v>
      </c>
      <c r="O566" s="3">
        <v>5328.1799999999994</v>
      </c>
      <c r="P566" s="3">
        <v>0</v>
      </c>
      <c r="Q566" s="3">
        <v>0</v>
      </c>
      <c r="R566" s="3">
        <v>-251.35440000000017</v>
      </c>
      <c r="S566" s="3">
        <v>0</v>
      </c>
      <c r="T566" s="3">
        <v>-251.35440000000017</v>
      </c>
      <c r="U566" t="s">
        <v>1301</v>
      </c>
      <c r="V566" t="s">
        <v>619</v>
      </c>
      <c r="W566" t="s">
        <v>624</v>
      </c>
      <c r="X566" t="s">
        <v>619</v>
      </c>
      <c r="Y566" t="s">
        <v>624</v>
      </c>
      <c r="Z566" t="s">
        <v>5108</v>
      </c>
      <c r="AA566" t="s">
        <v>9170</v>
      </c>
      <c r="AB566" t="s">
        <v>9326</v>
      </c>
      <c r="AC566" t="s">
        <v>5264</v>
      </c>
      <c r="AD566" t="s">
        <v>10024</v>
      </c>
      <c r="AE566" t="str">
        <f>IF(ISBLANK(Qtr_Results[[#This Row],[Manual Comments]]),Qtr_Results[[#This Row],[SW Comment - Discrepancy 4]],Qtr_Results[[#This Row],[Manual Comments]])</f>
        <v>Above annual MCB - no shortfall</v>
      </c>
      <c r="AF566" s="13">
        <f>_xlfn.XLOOKUP(Qtr_Results[[#This Row],[Qtr Key]],Qtr_Results10[Key],Qtr_Results10[Discrepancy 4 - SW Expected / SCH Received],"not found",0,1)-Qtr_Results[[#This Row],[Discrepancy 4 - SW Expected / SCH Received]]</f>
        <v>148.07408000000032</v>
      </c>
      <c r="AG566" t="str">
        <f>_xlfn.XLOOKUP(Qtr_Results[[#This Row],[FY Key]],Annual_Results[FY Key],Annual_Results[Check cap],"not found",0,1)</f>
        <v>Below cap</v>
      </c>
    </row>
    <row r="567" spans="1:33" x14ac:dyDescent="0.25">
      <c r="A567" t="s">
        <v>17</v>
      </c>
      <c r="B567" t="s">
        <v>1215</v>
      </c>
      <c r="C567" t="s">
        <v>4353</v>
      </c>
      <c r="D567" t="s">
        <v>8</v>
      </c>
      <c r="E567" s="3">
        <v>58643.200000000004</v>
      </c>
      <c r="F567" s="3">
        <v>58643.200000000004</v>
      </c>
      <c r="G567" s="3">
        <v>60220</v>
      </c>
      <c r="H567" s="3">
        <v>6157.5360000000001</v>
      </c>
      <c r="I567" s="3">
        <v>58.643200000000007</v>
      </c>
      <c r="J567" s="3">
        <v>6157.5360000000001</v>
      </c>
      <c r="K567" s="3">
        <v>58.643200000000007</v>
      </c>
      <c r="L567" s="3">
        <v>6216.1792000000005</v>
      </c>
      <c r="M567" s="3">
        <v>6216.1792000000005</v>
      </c>
      <c r="N567" s="3">
        <v>6216.2099999999991</v>
      </c>
      <c r="O567" s="3">
        <v>6216.2099999999991</v>
      </c>
      <c r="P567" s="3">
        <v>0</v>
      </c>
      <c r="Q567" s="3">
        <v>0</v>
      </c>
      <c r="R567" s="3">
        <v>-3.079999999863503E-2</v>
      </c>
      <c r="S567" s="3">
        <v>0</v>
      </c>
      <c r="T567" s="3">
        <v>-3.079999999863503E-2</v>
      </c>
      <c r="U567" t="s">
        <v>1304</v>
      </c>
      <c r="V567" t="s">
        <v>619</v>
      </c>
      <c r="W567" t="s">
        <v>619</v>
      </c>
      <c r="X567" t="s">
        <v>619</v>
      </c>
      <c r="Y567" t="s">
        <v>619</v>
      </c>
      <c r="Z567" t="s">
        <v>5109</v>
      </c>
      <c r="AA567" t="s">
        <v>9168</v>
      </c>
      <c r="AB567" t="s">
        <v>9327</v>
      </c>
      <c r="AC567" t="s">
        <v>5265</v>
      </c>
      <c r="AD567" t="s">
        <v>10024</v>
      </c>
      <c r="AE567" t="str">
        <f>IF(ISBLANK(Qtr_Results[[#This Row],[Manual Comments]]),Qtr_Results[[#This Row],[SW Comment - Discrepancy 4]],Qtr_Results[[#This Row],[Manual Comments]])</f>
        <v>Above annual MCB - no shortfall</v>
      </c>
      <c r="AF567" s="13">
        <f>_xlfn.XLOOKUP(Qtr_Results[[#This Row],[Qtr Key]],Qtr_Results10[Key],Qtr_Results10[Discrepancy 4 - SW Expected / SCH Received],"not found",0,1)-Qtr_Results[[#This Row],[Discrepancy 4 - SW Expected / SCH Received]]</f>
        <v>127.65368000000035</v>
      </c>
      <c r="AG567" t="str">
        <f>_xlfn.XLOOKUP(Qtr_Results[[#This Row],[FY Key]],Annual_Results[FY Key],Annual_Results[Check cap],"not found",0,1)</f>
        <v>Below cap</v>
      </c>
    </row>
    <row r="568" spans="1:33" x14ac:dyDescent="0.25">
      <c r="A568" t="s">
        <v>17</v>
      </c>
      <c r="B568" t="s">
        <v>1215</v>
      </c>
      <c r="C568" t="s">
        <v>4353</v>
      </c>
      <c r="D568" t="s">
        <v>9</v>
      </c>
      <c r="E568" s="3">
        <v>67355.24000000002</v>
      </c>
      <c r="F568" s="3">
        <v>67355.24000000002</v>
      </c>
      <c r="G568" s="3">
        <v>60220</v>
      </c>
      <c r="H568" s="3">
        <v>6323.0999999999995</v>
      </c>
      <c r="I568" s="3">
        <v>60.22</v>
      </c>
      <c r="J568" s="3">
        <v>6323.0999999999995</v>
      </c>
      <c r="K568" s="3">
        <v>60.22</v>
      </c>
      <c r="L568" s="3">
        <v>6383.32</v>
      </c>
      <c r="M568" s="3">
        <v>6383.32</v>
      </c>
      <c r="N568" s="3">
        <v>7139.6799999999994</v>
      </c>
      <c r="O568" s="3">
        <v>7139.6799999999994</v>
      </c>
      <c r="P568" s="3">
        <v>0</v>
      </c>
      <c r="Q568" s="3">
        <v>0</v>
      </c>
      <c r="R568" s="3">
        <v>-756.35999999999967</v>
      </c>
      <c r="S568" s="3">
        <v>0</v>
      </c>
      <c r="T568" s="3">
        <v>-756.35999999999967</v>
      </c>
      <c r="U568" t="s">
        <v>1301</v>
      </c>
      <c r="V568" t="s">
        <v>619</v>
      </c>
      <c r="W568" t="s">
        <v>1303</v>
      </c>
      <c r="X568" t="s">
        <v>619</v>
      </c>
      <c r="Y568" t="s">
        <v>1303</v>
      </c>
      <c r="Z568" t="s">
        <v>5110</v>
      </c>
      <c r="AA568" t="s">
        <v>9168</v>
      </c>
      <c r="AB568" t="s">
        <v>9327</v>
      </c>
      <c r="AC568" t="s">
        <v>5266</v>
      </c>
      <c r="AD568" t="s">
        <v>10024</v>
      </c>
      <c r="AE568" t="str">
        <f>IF(ISBLANK(Qtr_Results[[#This Row],[Manual Comments]]),Qtr_Results[[#This Row],[SW Comment - Discrepancy 4]],Qtr_Results[[#This Row],[Manual Comments]])</f>
        <v>Above annual MCB - no shortfall</v>
      </c>
      <c r="AF5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68" t="str">
        <f>_xlfn.XLOOKUP(Qtr_Results[[#This Row],[FY Key]],Annual_Results[FY Key],Annual_Results[Check cap],"not found",0,1)</f>
        <v>Below cap</v>
      </c>
    </row>
    <row r="569" spans="1:33" x14ac:dyDescent="0.25">
      <c r="A569" t="s">
        <v>17</v>
      </c>
      <c r="B569" t="s">
        <v>1215</v>
      </c>
      <c r="C569" t="s">
        <v>4353</v>
      </c>
      <c r="D569" t="s">
        <v>10</v>
      </c>
      <c r="E569" s="3">
        <v>68360.250000000015</v>
      </c>
      <c r="F569" s="3">
        <v>68360.250000000015</v>
      </c>
      <c r="G569" s="3">
        <v>60220</v>
      </c>
      <c r="H569" s="3">
        <v>6323.0999999999995</v>
      </c>
      <c r="I569" s="3">
        <v>60.22</v>
      </c>
      <c r="J569" s="3">
        <v>6323.0999999999995</v>
      </c>
      <c r="K569" s="3">
        <v>60.22</v>
      </c>
      <c r="L569" s="3">
        <v>6383.32</v>
      </c>
      <c r="M569" s="3">
        <v>6383.32</v>
      </c>
      <c r="N569" s="3">
        <v>7246.2000000000007</v>
      </c>
      <c r="O569" s="3">
        <v>7246.2000000000007</v>
      </c>
      <c r="P569" s="3">
        <v>0</v>
      </c>
      <c r="Q569" s="3">
        <v>0</v>
      </c>
      <c r="R569" s="3">
        <v>-862.88000000000102</v>
      </c>
      <c r="S569" s="3">
        <v>0</v>
      </c>
      <c r="T569" s="3">
        <v>-862.88000000000102</v>
      </c>
      <c r="U569" t="s">
        <v>1301</v>
      </c>
      <c r="V569" t="s">
        <v>619</v>
      </c>
      <c r="W569" t="s">
        <v>1303</v>
      </c>
      <c r="X569" t="s">
        <v>619</v>
      </c>
      <c r="Y569" t="s">
        <v>1303</v>
      </c>
      <c r="Z569" t="s">
        <v>5111</v>
      </c>
      <c r="AA569" t="s">
        <v>9168</v>
      </c>
      <c r="AB569" t="s">
        <v>9327</v>
      </c>
      <c r="AC569" t="s">
        <v>5267</v>
      </c>
      <c r="AE569" t="str">
        <f>IF(ISBLANK(Qtr_Results[[#This Row],[Manual Comments]]),Qtr_Results[[#This Row],[SW Comment - Discrepancy 4]],Qtr_Results[[#This Row],[Manual Comments]])</f>
        <v>Not capping</v>
      </c>
      <c r="AF5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69" t="str">
        <f>_xlfn.XLOOKUP(Qtr_Results[[#This Row],[FY Key]],Annual_Results[FY Key],Annual_Results[Check cap],"not found",0,1)</f>
        <v>Below cap</v>
      </c>
    </row>
    <row r="570" spans="1:33" x14ac:dyDescent="0.25">
      <c r="A570" t="s">
        <v>17</v>
      </c>
      <c r="B570" t="s">
        <v>1215</v>
      </c>
      <c r="C570" t="s">
        <v>4353</v>
      </c>
      <c r="D570" t="s">
        <v>11</v>
      </c>
      <c r="E570" s="3">
        <v>53784.030000000006</v>
      </c>
      <c r="F570" s="3">
        <v>53784.030000000006</v>
      </c>
      <c r="G570" s="3">
        <v>60220</v>
      </c>
      <c r="H570" s="3">
        <v>5647.3231500000002</v>
      </c>
      <c r="I570" s="3">
        <v>53.784030000000008</v>
      </c>
      <c r="J570" s="3">
        <v>5647.3231500000002</v>
      </c>
      <c r="K570" s="3">
        <v>53.784030000000008</v>
      </c>
      <c r="L570" s="3">
        <v>5701.10718</v>
      </c>
      <c r="M570" s="3">
        <v>5701.10718</v>
      </c>
      <c r="N570" s="3">
        <v>5701.1100000000006</v>
      </c>
      <c r="O570" s="3">
        <v>5701.1100000000006</v>
      </c>
      <c r="P570" s="3">
        <v>0</v>
      </c>
      <c r="Q570" s="3">
        <v>0</v>
      </c>
      <c r="R570" s="3">
        <v>-2.8200000006108894E-3</v>
      </c>
      <c r="S570" s="3">
        <v>0</v>
      </c>
      <c r="T570" s="3">
        <v>-2.8200000006108894E-3</v>
      </c>
      <c r="U570" t="s">
        <v>1304</v>
      </c>
      <c r="V570" t="s">
        <v>619</v>
      </c>
      <c r="W570" t="s">
        <v>619</v>
      </c>
      <c r="X570" t="s">
        <v>619</v>
      </c>
      <c r="Y570" t="s">
        <v>619</v>
      </c>
      <c r="Z570" t="s">
        <v>5112</v>
      </c>
      <c r="AA570" t="s">
        <v>9168</v>
      </c>
      <c r="AB570" t="s">
        <v>9327</v>
      </c>
      <c r="AC570" t="s">
        <v>5269</v>
      </c>
      <c r="AE570" t="str">
        <f>IF(ISBLANK(Qtr_Results[[#This Row],[Manual Comments]]),Qtr_Results[[#This Row],[SW Comment - Discrepancy 4]],Qtr_Results[[#This Row],[Manual Comments]])</f>
        <v>No discrepancy</v>
      </c>
      <c r="AF570" s="13">
        <f>_xlfn.XLOOKUP(Qtr_Results[[#This Row],[Qtr Key]],Qtr_Results10[Key],Qtr_Results10[Discrepancy 4 - SW Expected / SCH Received],"not found",0,1)-Qtr_Results[[#This Row],[Discrepancy 4 - SW Expected / SCH Received]]</f>
        <v>-312.78718000000026</v>
      </c>
      <c r="AG570" t="str">
        <f>_xlfn.XLOOKUP(Qtr_Results[[#This Row],[FY Key]],Annual_Results[FY Key],Annual_Results[Check cap],"not found",0,1)</f>
        <v>Below cap</v>
      </c>
    </row>
    <row r="571" spans="1:33" x14ac:dyDescent="0.25">
      <c r="A571" t="s">
        <v>17</v>
      </c>
      <c r="B571" t="s">
        <v>1215</v>
      </c>
      <c r="C571" t="s">
        <v>4353</v>
      </c>
      <c r="D571" t="s">
        <v>12</v>
      </c>
      <c r="E571" s="3">
        <v>62748</v>
      </c>
      <c r="F571" s="3">
        <v>62748</v>
      </c>
      <c r="G571" s="3">
        <v>62270</v>
      </c>
      <c r="H571" s="3">
        <v>6849.7</v>
      </c>
      <c r="I571" s="3">
        <v>62.27</v>
      </c>
      <c r="J571" s="3">
        <v>6849.7</v>
      </c>
      <c r="K571" s="3">
        <v>62.27</v>
      </c>
      <c r="L571" s="3">
        <v>6911.97</v>
      </c>
      <c r="M571" s="3">
        <v>6911.97</v>
      </c>
      <c r="N571" s="3">
        <v>6965</v>
      </c>
      <c r="O571" s="3">
        <v>6965</v>
      </c>
      <c r="P571" s="3">
        <v>0</v>
      </c>
      <c r="Q571" s="3">
        <v>0</v>
      </c>
      <c r="R571" s="3">
        <v>-53.029999999999745</v>
      </c>
      <c r="S571" s="3">
        <v>0</v>
      </c>
      <c r="T571" s="3">
        <v>-53.029999999999745</v>
      </c>
      <c r="U571" t="s">
        <v>1301</v>
      </c>
      <c r="V571" t="s">
        <v>619</v>
      </c>
      <c r="W571" t="s">
        <v>1303</v>
      </c>
      <c r="X571" t="s">
        <v>619</v>
      </c>
      <c r="Y571" t="s">
        <v>1303</v>
      </c>
      <c r="Z571" t="s">
        <v>5113</v>
      </c>
      <c r="AA571" t="s">
        <v>9166</v>
      </c>
      <c r="AB571" t="s">
        <v>9328</v>
      </c>
      <c r="AC571" t="s">
        <v>5270</v>
      </c>
      <c r="AE571" t="str">
        <f>IF(ISBLANK(Qtr_Results[[#This Row],[Manual Comments]]),Qtr_Results[[#This Row],[SW Comment - Discrepancy 4]],Qtr_Results[[#This Row],[Manual Comments]])</f>
        <v>Not capping</v>
      </c>
      <c r="AF571" s="13">
        <f>_xlfn.XLOOKUP(Qtr_Results[[#This Row],[Qtr Key]],Qtr_Results10[Key],Qtr_Results10[Discrepancy 4 - SW Expected / SCH Received],"not found",0,1)-Qtr_Results[[#This Row],[Discrepancy 4 - SW Expected / SCH Received]]</f>
        <v>1048.0539999999992</v>
      </c>
      <c r="AG571" t="str">
        <f>_xlfn.XLOOKUP(Qtr_Results[[#This Row],[FY Key]],Annual_Results[FY Key],Annual_Results[Check cap],"not found",0,1)</f>
        <v>Above / met cap</v>
      </c>
    </row>
    <row r="572" spans="1:33" x14ac:dyDescent="0.25">
      <c r="A572" t="s">
        <v>17</v>
      </c>
      <c r="B572" t="s">
        <v>1215</v>
      </c>
      <c r="C572" t="s">
        <v>4353</v>
      </c>
      <c r="D572" t="s">
        <v>13</v>
      </c>
      <c r="E572" s="3">
        <v>62748.01</v>
      </c>
      <c r="F572" s="3">
        <v>62748.01</v>
      </c>
      <c r="G572" s="3">
        <v>62270</v>
      </c>
      <c r="H572" s="3">
        <v>6849.7</v>
      </c>
      <c r="I572" s="3">
        <v>62.27</v>
      </c>
      <c r="J572" s="3">
        <v>6849.7</v>
      </c>
      <c r="K572" s="3">
        <v>62.27</v>
      </c>
      <c r="L572" s="3">
        <v>6911.97</v>
      </c>
      <c r="M572" s="3">
        <v>6911.97</v>
      </c>
      <c r="N572" s="3">
        <v>6965.01</v>
      </c>
      <c r="O572" s="3">
        <v>6965.01</v>
      </c>
      <c r="P572" s="3">
        <v>0</v>
      </c>
      <c r="Q572" s="3">
        <v>0</v>
      </c>
      <c r="R572" s="3">
        <v>-53.039999999999964</v>
      </c>
      <c r="S572" s="3">
        <v>0</v>
      </c>
      <c r="T572" s="3">
        <v>-53.039999999999964</v>
      </c>
      <c r="U572" t="s">
        <v>1301</v>
      </c>
      <c r="V572" t="s">
        <v>619</v>
      </c>
      <c r="W572" t="s">
        <v>1303</v>
      </c>
      <c r="X572" t="s">
        <v>619</v>
      </c>
      <c r="Y572" t="s">
        <v>1303</v>
      </c>
      <c r="Z572" t="s">
        <v>5114</v>
      </c>
      <c r="AA572" t="s">
        <v>9166</v>
      </c>
      <c r="AB572" t="s">
        <v>9328</v>
      </c>
      <c r="AC572" t="s">
        <v>5271</v>
      </c>
      <c r="AE572" t="str">
        <f>IF(ISBLANK(Qtr_Results[[#This Row],[Manual Comments]]),Qtr_Results[[#This Row],[SW Comment - Discrepancy 4]],Qtr_Results[[#This Row],[Manual Comments]])</f>
        <v>Not capping</v>
      </c>
      <c r="AF5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72" t="str">
        <f>_xlfn.XLOOKUP(Qtr_Results[[#This Row],[FY Key]],Annual_Results[FY Key],Annual_Results[Check cap],"not found",0,1)</f>
        <v>Above / met cap</v>
      </c>
    </row>
    <row r="573" spans="1:33" x14ac:dyDescent="0.25">
      <c r="A573" t="s">
        <v>17</v>
      </c>
      <c r="B573" t="s">
        <v>1215</v>
      </c>
      <c r="C573" t="s">
        <v>4353</v>
      </c>
      <c r="D573" t="s">
        <v>14</v>
      </c>
      <c r="E573" s="3">
        <v>76370.700000000012</v>
      </c>
      <c r="F573" s="3">
        <v>76370.700000000012</v>
      </c>
      <c r="G573" s="3">
        <v>62270</v>
      </c>
      <c r="H573" s="3">
        <v>6849.7</v>
      </c>
      <c r="I573" s="3">
        <v>62.27</v>
      </c>
      <c r="J573" s="3">
        <v>6849.7</v>
      </c>
      <c r="K573" s="3">
        <v>62.27</v>
      </c>
      <c r="L573" s="3">
        <v>6911.97</v>
      </c>
      <c r="M573" s="3">
        <v>6911.97</v>
      </c>
      <c r="N573" s="3">
        <v>8477.1400000000012</v>
      </c>
      <c r="O573" s="3">
        <v>8477.1400000000012</v>
      </c>
      <c r="P573" s="3">
        <v>0</v>
      </c>
      <c r="Q573" s="3">
        <v>0</v>
      </c>
      <c r="R573" s="3">
        <v>-1565.170000000001</v>
      </c>
      <c r="S573" s="3">
        <v>0</v>
      </c>
      <c r="T573" s="3">
        <v>-1565.170000000001</v>
      </c>
      <c r="U573" t="s">
        <v>1301</v>
      </c>
      <c r="V573" t="s">
        <v>619</v>
      </c>
      <c r="W573" t="s">
        <v>1303</v>
      </c>
      <c r="X573" t="s">
        <v>619</v>
      </c>
      <c r="Y573" t="s">
        <v>1303</v>
      </c>
      <c r="Z573" t="s">
        <v>5115</v>
      </c>
      <c r="AA573" t="s">
        <v>9166</v>
      </c>
      <c r="AB573" t="s">
        <v>9328</v>
      </c>
      <c r="AC573" t="s">
        <v>5272</v>
      </c>
      <c r="AE573" t="str">
        <f>IF(ISBLANK(Qtr_Results[[#This Row],[Manual Comments]]),Qtr_Results[[#This Row],[SW Comment - Discrepancy 4]],Qtr_Results[[#This Row],[Manual Comments]])</f>
        <v>Not capping</v>
      </c>
      <c r="AF5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73" t="str">
        <f>_xlfn.XLOOKUP(Qtr_Results[[#This Row],[FY Key]],Annual_Results[FY Key],Annual_Results[Check cap],"not found",0,1)</f>
        <v>Above / met cap</v>
      </c>
    </row>
    <row r="574" spans="1:33" x14ac:dyDescent="0.25">
      <c r="A574" t="s">
        <v>17</v>
      </c>
      <c r="B574" t="s">
        <v>1033</v>
      </c>
      <c r="C574" t="s">
        <v>4008</v>
      </c>
      <c r="D574" t="s">
        <v>3</v>
      </c>
      <c r="E574" s="3">
        <v>44856</v>
      </c>
      <c r="F574" s="3">
        <v>44856</v>
      </c>
      <c r="G574" s="3">
        <v>58920</v>
      </c>
      <c r="H574" s="3">
        <v>4485.6000000000004</v>
      </c>
      <c r="I574" s="3">
        <v>44.856000000000002</v>
      </c>
      <c r="J574" s="3">
        <v>4485.6000000000004</v>
      </c>
      <c r="K574" s="3">
        <v>44.856000000000002</v>
      </c>
      <c r="L574" s="3">
        <v>4530.4560000000001</v>
      </c>
      <c r="M574" s="3">
        <v>4530.4560000000001</v>
      </c>
      <c r="N574" s="3">
        <v>4530.47</v>
      </c>
      <c r="O574" s="3">
        <v>4530.47</v>
      </c>
      <c r="P574" s="3">
        <v>0</v>
      </c>
      <c r="Q574" s="3">
        <v>0</v>
      </c>
      <c r="R574" s="3">
        <v>-1.4000000000123691E-2</v>
      </c>
      <c r="S574" s="3">
        <v>0</v>
      </c>
      <c r="T574" s="3">
        <v>-1.4000000000123691E-2</v>
      </c>
      <c r="U574" t="s">
        <v>1304</v>
      </c>
      <c r="V574" t="s">
        <v>619</v>
      </c>
      <c r="W574" t="s">
        <v>619</v>
      </c>
      <c r="X574" t="s">
        <v>619</v>
      </c>
      <c r="Y574" t="s">
        <v>619</v>
      </c>
      <c r="Z574" t="s">
        <v>5117</v>
      </c>
      <c r="AA574" t="s">
        <v>9170</v>
      </c>
      <c r="AB574" t="s">
        <v>9329</v>
      </c>
      <c r="AC574" t="s">
        <v>5273</v>
      </c>
      <c r="AE574" t="str">
        <f>IF(ISBLANK(Qtr_Results[[#This Row],[Manual Comments]]),Qtr_Results[[#This Row],[SW Comment - Discrepancy 4]],Qtr_Results[[#This Row],[Manual Comments]])</f>
        <v>No discrepancy</v>
      </c>
      <c r="AF5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74" t="str">
        <f>_xlfn.XLOOKUP(Qtr_Results[[#This Row],[FY Key]],Annual_Results[FY Key],Annual_Results[Check cap],"not found",0,1)</f>
        <v>Below cap</v>
      </c>
    </row>
    <row r="575" spans="1:33" x14ac:dyDescent="0.25">
      <c r="A575" t="s">
        <v>17</v>
      </c>
      <c r="B575" t="s">
        <v>1033</v>
      </c>
      <c r="C575" t="s">
        <v>4008</v>
      </c>
      <c r="D575" t="s">
        <v>5</v>
      </c>
      <c r="E575" s="3">
        <v>44856</v>
      </c>
      <c r="F575" s="3">
        <v>44856</v>
      </c>
      <c r="G575" s="3">
        <v>58920</v>
      </c>
      <c r="H575" s="3">
        <v>4485.6000000000004</v>
      </c>
      <c r="I575" s="3">
        <v>44.856000000000002</v>
      </c>
      <c r="J575" s="3">
        <v>4485.6000000000004</v>
      </c>
      <c r="K575" s="3">
        <v>44.856000000000002</v>
      </c>
      <c r="L575" s="3">
        <v>4530.4560000000001</v>
      </c>
      <c r="M575" s="3">
        <v>4530.4560000000001</v>
      </c>
      <c r="N575" s="3">
        <v>4530.47</v>
      </c>
      <c r="O575" s="3">
        <v>4530.47</v>
      </c>
      <c r="P575" s="3">
        <v>0</v>
      </c>
      <c r="Q575" s="3">
        <v>0</v>
      </c>
      <c r="R575" s="3">
        <v>-1.4000000000123691E-2</v>
      </c>
      <c r="S575" s="3">
        <v>0</v>
      </c>
      <c r="T575" s="3">
        <v>-1.4000000000123691E-2</v>
      </c>
      <c r="U575" t="s">
        <v>1304</v>
      </c>
      <c r="V575" t="s">
        <v>619</v>
      </c>
      <c r="W575" t="s">
        <v>619</v>
      </c>
      <c r="X575" t="s">
        <v>619</v>
      </c>
      <c r="Y575" t="s">
        <v>619</v>
      </c>
      <c r="Z575" t="s">
        <v>5118</v>
      </c>
      <c r="AA575" t="s">
        <v>9170</v>
      </c>
      <c r="AB575" t="s">
        <v>9329</v>
      </c>
      <c r="AC575" t="s">
        <v>5274</v>
      </c>
      <c r="AE575" t="str">
        <f>IF(ISBLANK(Qtr_Results[[#This Row],[Manual Comments]]),Qtr_Results[[#This Row],[SW Comment - Discrepancy 4]],Qtr_Results[[#This Row],[Manual Comments]])</f>
        <v>No discrepancy</v>
      </c>
      <c r="AF5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75" t="str">
        <f>_xlfn.XLOOKUP(Qtr_Results[[#This Row],[FY Key]],Annual_Results[FY Key],Annual_Results[Check cap],"not found",0,1)</f>
        <v>Below cap</v>
      </c>
    </row>
    <row r="576" spans="1:33" x14ac:dyDescent="0.25">
      <c r="A576" t="s">
        <v>17</v>
      </c>
      <c r="B576" t="s">
        <v>1033</v>
      </c>
      <c r="C576" t="s">
        <v>4008</v>
      </c>
      <c r="D576" t="s">
        <v>6</v>
      </c>
      <c r="E576" s="3">
        <v>38448</v>
      </c>
      <c r="F576" s="3">
        <v>38448</v>
      </c>
      <c r="G576" s="3">
        <v>58920</v>
      </c>
      <c r="H576" s="3">
        <v>3940.92</v>
      </c>
      <c r="I576" s="3">
        <v>38.448</v>
      </c>
      <c r="J576" s="3">
        <v>3940.92</v>
      </c>
      <c r="K576" s="3">
        <v>38.448</v>
      </c>
      <c r="L576" s="3">
        <v>3979.3679999999999</v>
      </c>
      <c r="M576" s="3">
        <v>3979.3679999999999</v>
      </c>
      <c r="N576" s="3">
        <v>3979.38</v>
      </c>
      <c r="O576" s="3">
        <v>3979.38</v>
      </c>
      <c r="P576" s="3">
        <v>0</v>
      </c>
      <c r="Q576" s="3">
        <v>0</v>
      </c>
      <c r="R576" s="3">
        <v>-1.2000000000170985E-2</v>
      </c>
      <c r="S576" s="3">
        <v>0</v>
      </c>
      <c r="T576" s="3">
        <v>-1.2000000000170985E-2</v>
      </c>
      <c r="U576" t="s">
        <v>1304</v>
      </c>
      <c r="V576" t="s">
        <v>619</v>
      </c>
      <c r="W576" t="s">
        <v>619</v>
      </c>
      <c r="X576" t="s">
        <v>619</v>
      </c>
      <c r="Y576" t="s">
        <v>619</v>
      </c>
      <c r="Z576" t="s">
        <v>5119</v>
      </c>
      <c r="AA576" t="s">
        <v>9170</v>
      </c>
      <c r="AB576" t="s">
        <v>9329</v>
      </c>
      <c r="AC576" t="s">
        <v>5275</v>
      </c>
      <c r="AE576" t="str">
        <f>IF(ISBLANK(Qtr_Results[[#This Row],[Manual Comments]]),Qtr_Results[[#This Row],[SW Comment - Discrepancy 4]],Qtr_Results[[#This Row],[Manual Comments]])</f>
        <v>No discrepancy</v>
      </c>
      <c r="AF576" s="13">
        <f>_xlfn.XLOOKUP(Qtr_Results[[#This Row],[Qtr Key]],Qtr_Results10[Key],Qtr_Results10[Discrepancy 4 - SW Expected / SCH Received],"not found",0,1)-Qtr_Results[[#This Row],[Discrepancy 4 - SW Expected / SCH Received]]</f>
        <v>-96.119999999999891</v>
      </c>
      <c r="AG576" t="str">
        <f>_xlfn.XLOOKUP(Qtr_Results[[#This Row],[FY Key]],Annual_Results[FY Key],Annual_Results[Check cap],"not found",0,1)</f>
        <v>Below cap</v>
      </c>
    </row>
    <row r="577" spans="1:33" x14ac:dyDescent="0.25">
      <c r="A577" t="s">
        <v>17</v>
      </c>
      <c r="B577" t="s">
        <v>1033</v>
      </c>
      <c r="C577" t="s">
        <v>4008</v>
      </c>
      <c r="D577" t="s">
        <v>7</v>
      </c>
      <c r="E577" s="3">
        <v>38448</v>
      </c>
      <c r="F577" s="3">
        <v>38448</v>
      </c>
      <c r="G577" s="3">
        <v>58920</v>
      </c>
      <c r="H577" s="3">
        <v>3844.8</v>
      </c>
      <c r="I577" s="3">
        <v>38.448</v>
      </c>
      <c r="J577" s="3">
        <v>3844.8</v>
      </c>
      <c r="K577" s="3">
        <v>38.448</v>
      </c>
      <c r="L577" s="3">
        <v>3883.248</v>
      </c>
      <c r="M577" s="3">
        <v>3883.248</v>
      </c>
      <c r="N577" s="3">
        <v>2284.48</v>
      </c>
      <c r="O577" s="3">
        <v>2284.48</v>
      </c>
      <c r="P577" s="3">
        <v>0</v>
      </c>
      <c r="Q577" s="3">
        <v>0</v>
      </c>
      <c r="R577" s="3">
        <v>1598.768</v>
      </c>
      <c r="S577" s="3">
        <v>0</v>
      </c>
      <c r="T577" s="3">
        <v>1598.768</v>
      </c>
      <c r="U577" t="s">
        <v>1301</v>
      </c>
      <c r="V577" t="s">
        <v>619</v>
      </c>
      <c r="W577" t="s">
        <v>626</v>
      </c>
      <c r="X577" t="s">
        <v>619</v>
      </c>
      <c r="Y577" t="s">
        <v>626</v>
      </c>
      <c r="Z577" t="s">
        <v>5120</v>
      </c>
      <c r="AA577" t="s">
        <v>9170</v>
      </c>
      <c r="AB577" t="s">
        <v>9329</v>
      </c>
      <c r="AC577" t="s">
        <v>5278</v>
      </c>
      <c r="AE577" t="str">
        <f>IF(ISBLANK(Qtr_Results[[#This Row],[Manual Comments]]),Qtr_Results[[#This Row],[SW Comment - Discrepancy 4]],Qtr_Results[[#This Row],[Manual Comments]])</f>
        <v>Under - System calc issue</v>
      </c>
      <c r="AF577" s="13">
        <f>_xlfn.XLOOKUP(Qtr_Results[[#This Row],[Qtr Key]],Qtr_Results10[Key],Qtr_Results10[Discrepancy 4 - SW Expected / SCH Received],"not found",0,1)-Qtr_Results[[#This Row],[Discrepancy 4 - SW Expected / SCH Received]]</f>
        <v>180.89302000000043</v>
      </c>
      <c r="AG577" t="str">
        <f>_xlfn.XLOOKUP(Qtr_Results[[#This Row],[FY Key]],Annual_Results[FY Key],Annual_Results[Check cap],"not found",0,1)</f>
        <v>Below cap</v>
      </c>
    </row>
    <row r="578" spans="1:33" x14ac:dyDescent="0.25">
      <c r="A578" t="s">
        <v>17</v>
      </c>
      <c r="B578" t="s">
        <v>1033</v>
      </c>
      <c r="C578" t="s">
        <v>4008</v>
      </c>
      <c r="D578" t="s">
        <v>8</v>
      </c>
      <c r="E578" s="3">
        <v>44856</v>
      </c>
      <c r="F578" s="3">
        <v>44856</v>
      </c>
      <c r="G578" s="3">
        <v>60220</v>
      </c>
      <c r="H578" s="3">
        <v>4709.88</v>
      </c>
      <c r="I578" s="3">
        <v>44.856000000000002</v>
      </c>
      <c r="J578" s="3">
        <v>4709.88</v>
      </c>
      <c r="K578" s="3">
        <v>44.856000000000002</v>
      </c>
      <c r="L578" s="3">
        <v>4754.7359999999999</v>
      </c>
      <c r="M578" s="3">
        <v>4754.7359999999999</v>
      </c>
      <c r="N578" s="3">
        <v>4754.75</v>
      </c>
      <c r="O578" s="3">
        <v>4754.75</v>
      </c>
      <c r="P578" s="3">
        <v>0</v>
      </c>
      <c r="Q578" s="3">
        <v>0</v>
      </c>
      <c r="R578" s="3">
        <v>-1.4000000000123691E-2</v>
      </c>
      <c r="S578" s="3">
        <v>0</v>
      </c>
      <c r="T578" s="3">
        <v>-1.4000000000123691E-2</v>
      </c>
      <c r="U578" t="s">
        <v>1304</v>
      </c>
      <c r="V578" t="s">
        <v>619</v>
      </c>
      <c r="W578" t="s">
        <v>619</v>
      </c>
      <c r="X578" t="s">
        <v>619</v>
      </c>
      <c r="Y578" t="s">
        <v>619</v>
      </c>
      <c r="Z578" t="s">
        <v>5121</v>
      </c>
      <c r="AA578" t="s">
        <v>9168</v>
      </c>
      <c r="AB578" t="s">
        <v>9330</v>
      </c>
      <c r="AC578" t="s">
        <v>5279</v>
      </c>
      <c r="AE578" t="str">
        <f>IF(ISBLANK(Qtr_Results[[#This Row],[Manual Comments]]),Qtr_Results[[#This Row],[SW Comment - Discrepancy 4]],Qtr_Results[[#This Row],[Manual Comments]])</f>
        <v>No discrepancy</v>
      </c>
      <c r="AF5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78" t="str">
        <f>_xlfn.XLOOKUP(Qtr_Results[[#This Row],[FY Key]],Annual_Results[FY Key],Annual_Results[Check cap],"not found",0,1)</f>
        <v>Below cap</v>
      </c>
    </row>
    <row r="579" spans="1:33" x14ac:dyDescent="0.25">
      <c r="A579" t="s">
        <v>17</v>
      </c>
      <c r="B579" t="s">
        <v>1033</v>
      </c>
      <c r="C579" t="s">
        <v>4008</v>
      </c>
      <c r="D579" t="s">
        <v>9</v>
      </c>
      <c r="E579" s="3">
        <v>44856</v>
      </c>
      <c r="F579" s="3">
        <v>44856</v>
      </c>
      <c r="G579" s="3">
        <v>60220</v>
      </c>
      <c r="H579" s="3">
        <v>4709.88</v>
      </c>
      <c r="I579" s="3">
        <v>44.856000000000002</v>
      </c>
      <c r="J579" s="3">
        <v>4709.88</v>
      </c>
      <c r="K579" s="3">
        <v>44.856000000000002</v>
      </c>
      <c r="L579" s="3">
        <v>4754.7359999999999</v>
      </c>
      <c r="M579" s="3">
        <v>4754.7359999999999</v>
      </c>
      <c r="N579" s="3">
        <v>4754.75</v>
      </c>
      <c r="O579" s="3">
        <v>4754.75</v>
      </c>
      <c r="P579" s="3">
        <v>0</v>
      </c>
      <c r="Q579" s="3">
        <v>0</v>
      </c>
      <c r="R579" s="3">
        <v>-1.4000000000123691E-2</v>
      </c>
      <c r="S579" s="3">
        <v>0</v>
      </c>
      <c r="T579" s="3">
        <v>-1.4000000000123691E-2</v>
      </c>
      <c r="U579" t="s">
        <v>1304</v>
      </c>
      <c r="V579" t="s">
        <v>619</v>
      </c>
      <c r="W579" t="s">
        <v>619</v>
      </c>
      <c r="X579" t="s">
        <v>619</v>
      </c>
      <c r="Y579" t="s">
        <v>619</v>
      </c>
      <c r="Z579" t="s">
        <v>5122</v>
      </c>
      <c r="AA579" t="s">
        <v>9168</v>
      </c>
      <c r="AB579" t="s">
        <v>9330</v>
      </c>
      <c r="AC579" t="s">
        <v>5280</v>
      </c>
      <c r="AE579" t="str">
        <f>IF(ISBLANK(Qtr_Results[[#This Row],[Manual Comments]]),Qtr_Results[[#This Row],[SW Comment - Discrepancy 4]],Qtr_Results[[#This Row],[Manual Comments]])</f>
        <v>No discrepancy</v>
      </c>
      <c r="AF5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79" t="str">
        <f>_xlfn.XLOOKUP(Qtr_Results[[#This Row],[FY Key]],Annual_Results[FY Key],Annual_Results[Check cap],"not found",0,1)</f>
        <v>Below cap</v>
      </c>
    </row>
    <row r="580" spans="1:33" x14ac:dyDescent="0.25">
      <c r="A580" t="s">
        <v>17</v>
      </c>
      <c r="B580" t="s">
        <v>1033</v>
      </c>
      <c r="C580" t="s">
        <v>4008</v>
      </c>
      <c r="D580" t="s">
        <v>10</v>
      </c>
      <c r="E580" s="3">
        <v>39408</v>
      </c>
      <c r="F580" s="3">
        <v>39408</v>
      </c>
      <c r="G580" s="3">
        <v>60220</v>
      </c>
      <c r="H580" s="3">
        <v>4137.84</v>
      </c>
      <c r="I580" s="3">
        <v>39.408000000000001</v>
      </c>
      <c r="J580" s="3">
        <v>4137.84</v>
      </c>
      <c r="K580" s="3">
        <v>39.408000000000001</v>
      </c>
      <c r="L580" s="3">
        <v>4177.2480000000005</v>
      </c>
      <c r="M580" s="3">
        <v>4177.2480000000005</v>
      </c>
      <c r="N580" s="3">
        <v>4177.26</v>
      </c>
      <c r="O580" s="3">
        <v>4177.26</v>
      </c>
      <c r="P580" s="3">
        <v>0</v>
      </c>
      <c r="Q580" s="3">
        <v>0</v>
      </c>
      <c r="R580" s="3">
        <v>-1.1999999999716238E-2</v>
      </c>
      <c r="S580" s="3">
        <v>0</v>
      </c>
      <c r="T580" s="3">
        <v>-1.1999999999716238E-2</v>
      </c>
      <c r="U580" t="s">
        <v>1304</v>
      </c>
      <c r="V580" t="s">
        <v>619</v>
      </c>
      <c r="W580" t="s">
        <v>619</v>
      </c>
      <c r="X580" t="s">
        <v>619</v>
      </c>
      <c r="Y580" t="s">
        <v>619</v>
      </c>
      <c r="Z580" t="s">
        <v>5123</v>
      </c>
      <c r="AA580" t="s">
        <v>9168</v>
      </c>
      <c r="AB580" t="s">
        <v>9330</v>
      </c>
      <c r="AC580" t="s">
        <v>5281</v>
      </c>
      <c r="AE580" t="str">
        <f>IF(ISBLANK(Qtr_Results[[#This Row],[Manual Comments]]),Qtr_Results[[#This Row],[SW Comment - Discrepancy 4]],Qtr_Results[[#This Row],[Manual Comments]])</f>
        <v>No discrepancy</v>
      </c>
      <c r="AF5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80" t="str">
        <f>_xlfn.XLOOKUP(Qtr_Results[[#This Row],[FY Key]],Annual_Results[FY Key],Annual_Results[Check cap],"not found",0,1)</f>
        <v>Below cap</v>
      </c>
    </row>
    <row r="581" spans="1:33" x14ac:dyDescent="0.25">
      <c r="A581" t="s">
        <v>17</v>
      </c>
      <c r="B581" t="s">
        <v>1033</v>
      </c>
      <c r="C581" t="s">
        <v>4008</v>
      </c>
      <c r="D581" t="s">
        <v>11</v>
      </c>
      <c r="E581" s="3">
        <v>40368</v>
      </c>
      <c r="F581" s="3">
        <v>40368</v>
      </c>
      <c r="G581" s="3">
        <v>60220</v>
      </c>
      <c r="H581" s="3">
        <v>4238.6399999999994</v>
      </c>
      <c r="I581" s="3">
        <v>40.368000000000002</v>
      </c>
      <c r="J581" s="3">
        <v>4238.6399999999994</v>
      </c>
      <c r="K581" s="3">
        <v>40.368000000000002</v>
      </c>
      <c r="L581" s="3">
        <v>4279.0079999999998</v>
      </c>
      <c r="M581" s="3">
        <v>4279.0079999999998</v>
      </c>
      <c r="N581" s="3">
        <v>2727.64</v>
      </c>
      <c r="O581" s="3">
        <v>2727.64</v>
      </c>
      <c r="P581" s="3">
        <v>0</v>
      </c>
      <c r="Q581" s="3">
        <v>0</v>
      </c>
      <c r="R581" s="3">
        <v>1551.3679999999999</v>
      </c>
      <c r="S581" s="3">
        <v>0</v>
      </c>
      <c r="T581" s="3">
        <v>1551.3679999999999</v>
      </c>
      <c r="U581" t="s">
        <v>1301</v>
      </c>
      <c r="V581" t="s">
        <v>619</v>
      </c>
      <c r="W581" t="s">
        <v>626</v>
      </c>
      <c r="X581" t="s">
        <v>619</v>
      </c>
      <c r="Y581" t="s">
        <v>626</v>
      </c>
      <c r="Z581" t="s">
        <v>5124</v>
      </c>
      <c r="AA581" t="s">
        <v>9168</v>
      </c>
      <c r="AB581" t="s">
        <v>9330</v>
      </c>
      <c r="AC581" t="s">
        <v>5283</v>
      </c>
      <c r="AE581" t="str">
        <f>IF(ISBLANK(Qtr_Results[[#This Row],[Manual Comments]]),Qtr_Results[[#This Row],[SW Comment - Discrepancy 4]],Qtr_Results[[#This Row],[Manual Comments]])</f>
        <v>Under - System calc issue</v>
      </c>
      <c r="AF581" s="13">
        <f>_xlfn.XLOOKUP(Qtr_Results[[#This Row],[Qtr Key]],Qtr_Results10[Key],Qtr_Results10[Discrepancy 4 - SW Expected / SCH Received],"not found",0,1)-Qtr_Results[[#This Row],[Discrepancy 4 - SW Expected / SCH Received]]</f>
        <v>130.80427999999984</v>
      </c>
      <c r="AG581" t="str">
        <f>_xlfn.XLOOKUP(Qtr_Results[[#This Row],[FY Key]],Annual_Results[FY Key],Annual_Results[Check cap],"not found",0,1)</f>
        <v>Below cap</v>
      </c>
    </row>
    <row r="582" spans="1:33" x14ac:dyDescent="0.25">
      <c r="A582" t="s">
        <v>17</v>
      </c>
      <c r="B582" t="s">
        <v>1033</v>
      </c>
      <c r="C582" t="s">
        <v>4008</v>
      </c>
      <c r="D582" t="s">
        <v>12</v>
      </c>
      <c r="E582" s="3">
        <v>47096</v>
      </c>
      <c r="F582" s="3">
        <v>47096</v>
      </c>
      <c r="G582" s="3">
        <v>62270</v>
      </c>
      <c r="H582" s="3">
        <v>5180.5600000000004</v>
      </c>
      <c r="I582" s="3">
        <v>47.096000000000004</v>
      </c>
      <c r="J582" s="3">
        <v>5180.5600000000004</v>
      </c>
      <c r="K582" s="3">
        <v>47.096000000000004</v>
      </c>
      <c r="L582" s="3">
        <v>5227.6560000000009</v>
      </c>
      <c r="M582" s="3">
        <v>5227.6560000000009</v>
      </c>
      <c r="N582" s="3">
        <v>5227.67</v>
      </c>
      <c r="O582" s="3">
        <v>5227.67</v>
      </c>
      <c r="P582" s="3">
        <v>0</v>
      </c>
      <c r="Q582" s="3">
        <v>0</v>
      </c>
      <c r="R582" s="3">
        <v>-1.3999999999214197E-2</v>
      </c>
      <c r="S582" s="3">
        <v>0</v>
      </c>
      <c r="T582" s="3">
        <v>-1.3999999999214197E-2</v>
      </c>
      <c r="U582" t="s">
        <v>1304</v>
      </c>
      <c r="V582" t="s">
        <v>619</v>
      </c>
      <c r="W582" t="s">
        <v>619</v>
      </c>
      <c r="X582" t="s">
        <v>619</v>
      </c>
      <c r="Y582" t="s">
        <v>619</v>
      </c>
      <c r="Z582" t="s">
        <v>5125</v>
      </c>
      <c r="AA582" t="s">
        <v>9166</v>
      </c>
      <c r="AB582" t="s">
        <v>10071</v>
      </c>
      <c r="AC582" t="s">
        <v>5284</v>
      </c>
      <c r="AE582" t="str">
        <f>IF(ISBLANK(Qtr_Results[[#This Row],[Manual Comments]]),Qtr_Results[[#This Row],[SW Comment - Discrepancy 4]],Qtr_Results[[#This Row],[Manual Comments]])</f>
        <v>No discrepancy</v>
      </c>
      <c r="AF582" s="13">
        <f>_xlfn.XLOOKUP(Qtr_Results[[#This Row],[Qtr Key]],Qtr_Results10[Key],Qtr_Results10[Discrepancy 4 - SW Expected / SCH Received],"not found",0,1)-Qtr_Results[[#This Row],[Discrepancy 4 - SW Expected / SCH Received]]</f>
        <v>886.83849999999939</v>
      </c>
      <c r="AG582" t="str">
        <f>_xlfn.XLOOKUP(Qtr_Results[[#This Row],[FY Key]],Annual_Results[FY Key],Annual_Results[Check cap],"not found",0,1)</f>
        <v>not found</v>
      </c>
    </row>
    <row r="583" spans="1:33" x14ac:dyDescent="0.25">
      <c r="A583" t="s">
        <v>17</v>
      </c>
      <c r="B583" t="s">
        <v>1033</v>
      </c>
      <c r="C583" t="s">
        <v>4008</v>
      </c>
      <c r="D583" t="s">
        <v>13</v>
      </c>
      <c r="E583" s="3">
        <v>47096</v>
      </c>
      <c r="F583" s="3">
        <v>47096</v>
      </c>
      <c r="G583" s="3">
        <v>62270</v>
      </c>
      <c r="H583" s="3">
        <v>5180.5600000000004</v>
      </c>
      <c r="I583" s="3">
        <v>47.096000000000004</v>
      </c>
      <c r="J583" s="3">
        <v>5180.5600000000004</v>
      </c>
      <c r="K583" s="3">
        <v>47.096000000000004</v>
      </c>
      <c r="L583" s="3">
        <v>5227.6560000000009</v>
      </c>
      <c r="M583" s="3">
        <v>5227.6560000000009</v>
      </c>
      <c r="N583" s="3">
        <v>5227.67</v>
      </c>
      <c r="O583" s="3">
        <v>5227.67</v>
      </c>
      <c r="P583" s="3">
        <v>0</v>
      </c>
      <c r="Q583" s="3">
        <v>0</v>
      </c>
      <c r="R583" s="3">
        <v>-1.3999999999214197E-2</v>
      </c>
      <c r="S583" s="3">
        <v>0</v>
      </c>
      <c r="T583" s="3">
        <v>-1.3999999999214197E-2</v>
      </c>
      <c r="U583" t="s">
        <v>1304</v>
      </c>
      <c r="V583" t="s">
        <v>619</v>
      </c>
      <c r="W583" t="s">
        <v>619</v>
      </c>
      <c r="X583" t="s">
        <v>619</v>
      </c>
      <c r="Y583" t="s">
        <v>619</v>
      </c>
      <c r="Z583" t="s">
        <v>5126</v>
      </c>
      <c r="AA583" t="s">
        <v>9166</v>
      </c>
      <c r="AB583" t="s">
        <v>10071</v>
      </c>
      <c r="AC583" t="s">
        <v>5285</v>
      </c>
      <c r="AE583" t="str">
        <f>IF(ISBLANK(Qtr_Results[[#This Row],[Manual Comments]]),Qtr_Results[[#This Row],[SW Comment - Discrepancy 4]],Qtr_Results[[#This Row],[Manual Comments]])</f>
        <v>No discrepancy</v>
      </c>
      <c r="AF583" s="13">
        <f>_xlfn.XLOOKUP(Qtr_Results[[#This Row],[Qtr Key]],Qtr_Results10[Key],Qtr_Results10[Discrepancy 4 - SW Expected / SCH Received],"not found",0,1)-Qtr_Results[[#This Row],[Discrepancy 4 - SW Expected / SCH Received]]</f>
        <v>345.39869999999883</v>
      </c>
      <c r="AG583" t="str">
        <f>_xlfn.XLOOKUP(Qtr_Results[[#This Row],[FY Key]],Annual_Results[FY Key],Annual_Results[Check cap],"not found",0,1)</f>
        <v>not found</v>
      </c>
    </row>
    <row r="584" spans="1:33" x14ac:dyDescent="0.25">
      <c r="A584" t="s">
        <v>17</v>
      </c>
      <c r="B584" t="s">
        <v>1033</v>
      </c>
      <c r="C584" t="s">
        <v>4008</v>
      </c>
      <c r="D584" t="s">
        <v>14</v>
      </c>
      <c r="E584" s="3">
        <v>41174.400000000001</v>
      </c>
      <c r="F584" s="3">
        <v>41174.400000000001</v>
      </c>
      <c r="G584" s="3">
        <v>62270</v>
      </c>
      <c r="H584" s="3">
        <v>4529.1840000000002</v>
      </c>
      <c r="I584" s="3">
        <v>41.174400000000006</v>
      </c>
      <c r="J584" s="3">
        <v>4529.1840000000002</v>
      </c>
      <c r="K584" s="3">
        <v>41.174400000000006</v>
      </c>
      <c r="L584" s="3">
        <v>4570.3584000000001</v>
      </c>
      <c r="M584" s="3">
        <v>4570.3584000000001</v>
      </c>
      <c r="N584" s="3">
        <v>4570.3499999999995</v>
      </c>
      <c r="O584" s="3">
        <v>4570.3499999999995</v>
      </c>
      <c r="P584" s="3">
        <v>0</v>
      </c>
      <c r="Q584" s="3">
        <v>0</v>
      </c>
      <c r="R584" s="3">
        <v>8.4000000006199116E-3</v>
      </c>
      <c r="S584" s="3">
        <v>0</v>
      </c>
      <c r="T584" s="3">
        <v>8.4000000006199116E-3</v>
      </c>
      <c r="U584" t="s">
        <v>1304</v>
      </c>
      <c r="V584" t="s">
        <v>619</v>
      </c>
      <c r="W584" t="s">
        <v>619</v>
      </c>
      <c r="X584" t="s">
        <v>619</v>
      </c>
      <c r="Y584" t="s">
        <v>619</v>
      </c>
      <c r="Z584" t="s">
        <v>5127</v>
      </c>
      <c r="AA584" t="s">
        <v>9166</v>
      </c>
      <c r="AB584" t="s">
        <v>10071</v>
      </c>
      <c r="AC584" t="s">
        <v>5287</v>
      </c>
      <c r="AE584" t="str">
        <f>IF(ISBLANK(Qtr_Results[[#This Row],[Manual Comments]]),Qtr_Results[[#This Row],[SW Comment - Discrepancy 4]],Qtr_Results[[#This Row],[Manual Comments]])</f>
        <v>No discrepancy</v>
      </c>
      <c r="AF5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84" t="str">
        <f>_xlfn.XLOOKUP(Qtr_Results[[#This Row],[FY Key]],Annual_Results[FY Key],Annual_Results[Check cap],"not found",0,1)</f>
        <v>not found</v>
      </c>
    </row>
    <row r="585" spans="1:33" x14ac:dyDescent="0.25">
      <c r="A585" t="s">
        <v>17</v>
      </c>
      <c r="B585" t="s">
        <v>1155</v>
      </c>
      <c r="C585" t="s">
        <v>4254</v>
      </c>
      <c r="D585" t="s">
        <v>3</v>
      </c>
      <c r="E585" s="3">
        <v>30021.599999999999</v>
      </c>
      <c r="F585" s="3">
        <v>30021.599999999999</v>
      </c>
      <c r="G585" s="3">
        <v>58920</v>
      </c>
      <c r="H585" s="3">
        <v>3002.16</v>
      </c>
      <c r="I585" s="3">
        <v>30.021599999999999</v>
      </c>
      <c r="J585" s="3">
        <v>3002.16</v>
      </c>
      <c r="K585" s="3">
        <v>30.021599999999999</v>
      </c>
      <c r="L585" s="3">
        <v>3032.1815999999999</v>
      </c>
      <c r="M585" s="3">
        <v>3032.1815999999999</v>
      </c>
      <c r="N585" s="3">
        <v>3032.19</v>
      </c>
      <c r="O585" s="3">
        <v>3032.19</v>
      </c>
      <c r="P585" s="3">
        <v>17.71</v>
      </c>
      <c r="Q585" s="3">
        <v>0</v>
      </c>
      <c r="R585" s="3">
        <v>-8.4000000001651642E-3</v>
      </c>
      <c r="S585" s="3">
        <v>-17.71</v>
      </c>
      <c r="T585" s="3">
        <v>-17.718400000000166</v>
      </c>
      <c r="U585" t="s">
        <v>1301</v>
      </c>
      <c r="V585" t="s">
        <v>619</v>
      </c>
      <c r="W585" t="s">
        <v>619</v>
      </c>
      <c r="X585" t="s">
        <v>629</v>
      </c>
      <c r="Y585" t="s">
        <v>629</v>
      </c>
      <c r="Z585" t="s">
        <v>5129</v>
      </c>
      <c r="AA585" t="s">
        <v>9170</v>
      </c>
      <c r="AB585" t="s">
        <v>9331</v>
      </c>
      <c r="AC585" t="s">
        <v>5290</v>
      </c>
      <c r="AE585" t="str">
        <f>IF(ISBLANK(Qtr_Results[[#This Row],[Manual Comments]]),Qtr_Results[[#This Row],[SW Comment - Discrepancy 4]],Qtr_Results[[#This Row],[Manual Comments]])</f>
        <v>Over - Actual paid difference</v>
      </c>
      <c r="AF585" s="13">
        <f>_xlfn.XLOOKUP(Qtr_Results[[#This Row],[Qtr Key]],Qtr_Results10[Key],Qtr_Results10[Discrepancy 4 - SW Expected / SCH Received],"not found",0,1)-Qtr_Results[[#This Row],[Discrepancy 4 - SW Expected / SCH Received]]</f>
        <v>17.71</v>
      </c>
      <c r="AG585" t="str">
        <f>_xlfn.XLOOKUP(Qtr_Results[[#This Row],[FY Key]],Annual_Results[FY Key],Annual_Results[Check cap],"not found",0,1)</f>
        <v>Below cap</v>
      </c>
    </row>
    <row r="586" spans="1:33" x14ac:dyDescent="0.25">
      <c r="A586" t="s">
        <v>17</v>
      </c>
      <c r="B586" t="s">
        <v>1155</v>
      </c>
      <c r="C586" t="s">
        <v>4254</v>
      </c>
      <c r="D586" t="s">
        <v>5</v>
      </c>
      <c r="E586" s="3">
        <v>30021.599999999999</v>
      </c>
      <c r="F586" s="3">
        <v>30021.599999999999</v>
      </c>
      <c r="G586" s="3">
        <v>58920</v>
      </c>
      <c r="H586" s="3">
        <v>3002.16</v>
      </c>
      <c r="I586" s="3">
        <v>30.021599999999999</v>
      </c>
      <c r="J586" s="3">
        <v>3002.16</v>
      </c>
      <c r="K586" s="3">
        <v>30.021599999999999</v>
      </c>
      <c r="L586" s="3">
        <v>3032.1815999999999</v>
      </c>
      <c r="M586" s="3">
        <v>3032.1815999999999</v>
      </c>
      <c r="N586" s="3">
        <v>3032.19</v>
      </c>
      <c r="O586" s="3">
        <v>3032.19</v>
      </c>
      <c r="P586" s="3">
        <v>17.68</v>
      </c>
      <c r="Q586" s="3">
        <v>0</v>
      </c>
      <c r="R586" s="3">
        <v>-8.4000000001651642E-3</v>
      </c>
      <c r="S586" s="3">
        <v>-17.68</v>
      </c>
      <c r="T586" s="3">
        <v>-17.688400000000165</v>
      </c>
      <c r="U586" t="s">
        <v>1301</v>
      </c>
      <c r="V586" t="s">
        <v>619</v>
      </c>
      <c r="W586" t="s">
        <v>619</v>
      </c>
      <c r="X586" t="s">
        <v>629</v>
      </c>
      <c r="Y586" t="s">
        <v>629</v>
      </c>
      <c r="Z586" t="s">
        <v>5130</v>
      </c>
      <c r="AA586" t="s">
        <v>9170</v>
      </c>
      <c r="AB586" t="s">
        <v>9331</v>
      </c>
      <c r="AC586" t="s">
        <v>5291</v>
      </c>
      <c r="AE586" t="str">
        <f>IF(ISBLANK(Qtr_Results[[#This Row],[Manual Comments]]),Qtr_Results[[#This Row],[SW Comment - Discrepancy 4]],Qtr_Results[[#This Row],[Manual Comments]])</f>
        <v>Over - Actual paid difference</v>
      </c>
      <c r="AF586" s="13">
        <f>_xlfn.XLOOKUP(Qtr_Results[[#This Row],[Qtr Key]],Qtr_Results10[Key],Qtr_Results10[Discrepancy 4 - SW Expected / SCH Received],"not found",0,1)-Qtr_Results[[#This Row],[Discrepancy 4 - SW Expected / SCH Received]]</f>
        <v>17.68</v>
      </c>
      <c r="AG586" t="str">
        <f>_xlfn.XLOOKUP(Qtr_Results[[#This Row],[FY Key]],Annual_Results[FY Key],Annual_Results[Check cap],"not found",0,1)</f>
        <v>Below cap</v>
      </c>
    </row>
    <row r="587" spans="1:33" x14ac:dyDescent="0.25">
      <c r="A587" t="s">
        <v>17</v>
      </c>
      <c r="B587" t="s">
        <v>1155</v>
      </c>
      <c r="C587" t="s">
        <v>4254</v>
      </c>
      <c r="D587" t="s">
        <v>6</v>
      </c>
      <c r="E587" s="3">
        <v>26248</v>
      </c>
      <c r="F587" s="3">
        <v>26248</v>
      </c>
      <c r="G587" s="3">
        <v>58920</v>
      </c>
      <c r="H587" s="3">
        <v>2691.7080000000001</v>
      </c>
      <c r="I587" s="3">
        <v>26.248000000000001</v>
      </c>
      <c r="J587" s="3">
        <v>2691.7080000000001</v>
      </c>
      <c r="K587" s="3">
        <v>26.248000000000001</v>
      </c>
      <c r="L587" s="3">
        <v>2717.9560000000001</v>
      </c>
      <c r="M587" s="3">
        <v>2717.9560000000001</v>
      </c>
      <c r="N587" s="3">
        <v>2717.95</v>
      </c>
      <c r="O587" s="3">
        <v>2717.9500000000003</v>
      </c>
      <c r="P587" s="3">
        <v>17.3</v>
      </c>
      <c r="Q587" s="3">
        <v>0</v>
      </c>
      <c r="R587" s="3">
        <v>6.0000000003128662E-3</v>
      </c>
      <c r="S587" s="3">
        <v>-17.300000000000455</v>
      </c>
      <c r="T587" s="3">
        <v>-17.294000000000143</v>
      </c>
      <c r="U587" t="s">
        <v>1301</v>
      </c>
      <c r="V587" t="s">
        <v>619</v>
      </c>
      <c r="W587" t="s">
        <v>619</v>
      </c>
      <c r="X587" t="s">
        <v>629</v>
      </c>
      <c r="Y587" t="s">
        <v>629</v>
      </c>
      <c r="Z587" t="s">
        <v>5131</v>
      </c>
      <c r="AA587" t="s">
        <v>9170</v>
      </c>
      <c r="AB587" t="s">
        <v>9331</v>
      </c>
      <c r="AC587" t="s">
        <v>5292</v>
      </c>
      <c r="AE587" t="str">
        <f>IF(ISBLANK(Qtr_Results[[#This Row],[Manual Comments]]),Qtr_Results[[#This Row],[SW Comment - Discrepancy 4]],Qtr_Results[[#This Row],[Manual Comments]])</f>
        <v>Over - Actual paid difference</v>
      </c>
      <c r="AF587" s="13">
        <f>_xlfn.XLOOKUP(Qtr_Results[[#This Row],[Qtr Key]],Qtr_Results10[Key],Qtr_Results10[Discrepancy 4 - SW Expected / SCH Received],"not found",0,1)-Qtr_Results[[#This Row],[Discrepancy 4 - SW Expected / SCH Received]]</f>
        <v>586.50818000000004</v>
      </c>
      <c r="AG587" t="str">
        <f>_xlfn.XLOOKUP(Qtr_Results[[#This Row],[FY Key]],Annual_Results[FY Key],Annual_Results[Check cap],"not found",0,1)</f>
        <v>Below cap</v>
      </c>
    </row>
    <row r="588" spans="1:33" x14ac:dyDescent="0.25">
      <c r="A588" t="s">
        <v>17</v>
      </c>
      <c r="B588" t="s">
        <v>1155</v>
      </c>
      <c r="C588" t="s">
        <v>4254</v>
      </c>
      <c r="D588" t="s">
        <v>7</v>
      </c>
      <c r="E588" s="3">
        <v>27656</v>
      </c>
      <c r="F588" s="3">
        <v>27656</v>
      </c>
      <c r="G588" s="3">
        <v>58920</v>
      </c>
      <c r="H588" s="3">
        <v>2765.6000000000004</v>
      </c>
      <c r="I588" s="3">
        <v>27.655999999999999</v>
      </c>
      <c r="J588" s="3">
        <v>2765.6000000000004</v>
      </c>
      <c r="K588" s="3">
        <v>27.655999999999999</v>
      </c>
      <c r="L588" s="3">
        <v>2793.2560000000003</v>
      </c>
      <c r="M588" s="3">
        <v>2793.2560000000003</v>
      </c>
      <c r="N588" s="3">
        <v>2931.52</v>
      </c>
      <c r="O588" s="3">
        <v>2931.52</v>
      </c>
      <c r="P588" s="3">
        <v>0</v>
      </c>
      <c r="Q588" s="3">
        <v>0</v>
      </c>
      <c r="R588" s="3">
        <v>-138.26399999999967</v>
      </c>
      <c r="S588" s="3">
        <v>0</v>
      </c>
      <c r="T588" s="3">
        <v>-138.26399999999967</v>
      </c>
      <c r="U588" t="s">
        <v>1301</v>
      </c>
      <c r="V588" t="s">
        <v>619</v>
      </c>
      <c r="W588" t="s">
        <v>624</v>
      </c>
      <c r="X588" t="s">
        <v>619</v>
      </c>
      <c r="Y588" t="s">
        <v>624</v>
      </c>
      <c r="Z588" t="s">
        <v>5132</v>
      </c>
      <c r="AA588" t="s">
        <v>9170</v>
      </c>
      <c r="AB588" t="s">
        <v>9331</v>
      </c>
      <c r="AC588" t="s">
        <v>5295</v>
      </c>
      <c r="AE588" t="str">
        <f>IF(ISBLANK(Qtr_Results[[#This Row],[Manual Comments]]),Qtr_Results[[#This Row],[SW Comment - Discrepancy 4]],Qtr_Results[[#This Row],[Manual Comments]])</f>
        <v>Over - System calc difference</v>
      </c>
      <c r="AF588" s="13">
        <f>_xlfn.XLOOKUP(Qtr_Results[[#This Row],[Qtr Key]],Qtr_Results10[Key],Qtr_Results10[Discrepancy 4 - SW Expected / SCH Received],"not found",0,1)-Qtr_Results[[#This Row],[Discrepancy 4 - SW Expected / SCH Received]]</f>
        <v>988.33448999999973</v>
      </c>
      <c r="AG588" t="str">
        <f>_xlfn.XLOOKUP(Qtr_Results[[#This Row],[FY Key]],Annual_Results[FY Key],Annual_Results[Check cap],"not found",0,1)</f>
        <v>Below cap</v>
      </c>
    </row>
    <row r="589" spans="1:33" x14ac:dyDescent="0.25">
      <c r="A589" t="s">
        <v>17</v>
      </c>
      <c r="B589" t="s">
        <v>1155</v>
      </c>
      <c r="C589" t="s">
        <v>4254</v>
      </c>
      <c r="D589" t="s">
        <v>8</v>
      </c>
      <c r="E589" s="3">
        <v>34344.800000000003</v>
      </c>
      <c r="F589" s="3">
        <v>34344.800000000003</v>
      </c>
      <c r="G589" s="3">
        <v>60220</v>
      </c>
      <c r="H589" s="3">
        <v>3606.2040000000002</v>
      </c>
      <c r="I589" s="3">
        <v>34.344800000000006</v>
      </c>
      <c r="J589" s="3">
        <v>3606.2040000000002</v>
      </c>
      <c r="K589" s="3">
        <v>34.344800000000006</v>
      </c>
      <c r="L589" s="3">
        <v>3640.5488</v>
      </c>
      <c r="M589" s="3">
        <v>3640.5488</v>
      </c>
      <c r="N589" s="3">
        <v>3640.56</v>
      </c>
      <c r="O589" s="3">
        <v>3640.56</v>
      </c>
      <c r="P589" s="3">
        <v>0</v>
      </c>
      <c r="Q589" s="3">
        <v>0</v>
      </c>
      <c r="R589" s="3">
        <v>-1.1199999999917054E-2</v>
      </c>
      <c r="S589" s="3">
        <v>0</v>
      </c>
      <c r="T589" s="3">
        <v>-1.1199999999917054E-2</v>
      </c>
      <c r="U589" t="s">
        <v>1304</v>
      </c>
      <c r="V589" t="s">
        <v>619</v>
      </c>
      <c r="W589" t="s">
        <v>619</v>
      </c>
      <c r="X589" t="s">
        <v>619</v>
      </c>
      <c r="Y589" t="s">
        <v>619</v>
      </c>
      <c r="Z589" t="s">
        <v>5133</v>
      </c>
      <c r="AA589" t="s">
        <v>9168</v>
      </c>
      <c r="AB589" t="s">
        <v>10072</v>
      </c>
      <c r="AC589" t="s">
        <v>5300</v>
      </c>
      <c r="AD589" t="s">
        <v>10024</v>
      </c>
      <c r="AE589" t="str">
        <f>IF(ISBLANK(Qtr_Results[[#This Row],[Manual Comments]]),Qtr_Results[[#This Row],[SW Comment - Discrepancy 4]],Qtr_Results[[#This Row],[Manual Comments]])</f>
        <v>Above annual MCB - no shortfall</v>
      </c>
      <c r="AF589" s="13">
        <f>_xlfn.XLOOKUP(Qtr_Results[[#This Row],[Qtr Key]],Qtr_Results10[Key],Qtr_Results10[Discrepancy 4 - SW Expected / SCH Received],"not found",0,1)-Qtr_Results[[#This Row],[Discrepancy 4 - SW Expected / SCH Received]]</f>
        <v>481.07252000000017</v>
      </c>
      <c r="AG589" t="str">
        <f>_xlfn.XLOOKUP(Qtr_Results[[#This Row],[FY Key]],Annual_Results[FY Key],Annual_Results[Check cap],"not found",0,1)</f>
        <v>not found</v>
      </c>
    </row>
    <row r="590" spans="1:33" x14ac:dyDescent="0.25">
      <c r="A590" t="s">
        <v>17</v>
      </c>
      <c r="B590" t="s">
        <v>1155</v>
      </c>
      <c r="C590" t="s">
        <v>4254</v>
      </c>
      <c r="D590" t="s">
        <v>9</v>
      </c>
      <c r="E590" s="3">
        <v>34344.800000000003</v>
      </c>
      <c r="F590" s="3">
        <v>34344.800000000003</v>
      </c>
      <c r="G590" s="3">
        <v>60220</v>
      </c>
      <c r="H590" s="3">
        <v>3606.2040000000002</v>
      </c>
      <c r="I590" s="3">
        <v>34.344800000000006</v>
      </c>
      <c r="J590" s="3">
        <v>3606.2040000000002</v>
      </c>
      <c r="K590" s="3">
        <v>34.344800000000006</v>
      </c>
      <c r="L590" s="3">
        <v>3640.5488</v>
      </c>
      <c r="M590" s="3">
        <v>3640.5488</v>
      </c>
      <c r="N590" s="3">
        <v>3640.56</v>
      </c>
      <c r="O590" s="3">
        <v>3640.56</v>
      </c>
      <c r="P590" s="3">
        <v>0</v>
      </c>
      <c r="Q590" s="3">
        <v>0</v>
      </c>
      <c r="R590" s="3">
        <v>-1.1199999999917054E-2</v>
      </c>
      <c r="S590" s="3">
        <v>0</v>
      </c>
      <c r="T590" s="3">
        <v>-1.1199999999917054E-2</v>
      </c>
      <c r="U590" t="s">
        <v>1304</v>
      </c>
      <c r="V590" t="s">
        <v>619</v>
      </c>
      <c r="W590" t="s">
        <v>619</v>
      </c>
      <c r="X590" t="s">
        <v>619</v>
      </c>
      <c r="Y590" t="s">
        <v>619</v>
      </c>
      <c r="Z590" t="s">
        <v>5134</v>
      </c>
      <c r="AA590" t="s">
        <v>9168</v>
      </c>
      <c r="AB590" t="s">
        <v>10072</v>
      </c>
      <c r="AC590" t="s">
        <v>5301</v>
      </c>
      <c r="AD590" t="s">
        <v>10024</v>
      </c>
      <c r="AE590" t="str">
        <f>IF(ISBLANK(Qtr_Results[[#This Row],[Manual Comments]]),Qtr_Results[[#This Row],[SW Comment - Discrepancy 4]],Qtr_Results[[#This Row],[Manual Comments]])</f>
        <v>Above annual MCB - no shortfall</v>
      </c>
      <c r="AF590" s="13">
        <f>_xlfn.XLOOKUP(Qtr_Results[[#This Row],[Qtr Key]],Qtr_Results10[Key],Qtr_Results10[Discrepancy 4 - SW Expected / SCH Received],"not found",0,1)-Qtr_Results[[#This Row],[Discrepancy 4 - SW Expected / SCH Received]]</f>
        <v>247.0372399999992</v>
      </c>
      <c r="AG590" t="str">
        <f>_xlfn.XLOOKUP(Qtr_Results[[#This Row],[FY Key]],Annual_Results[FY Key],Annual_Results[Check cap],"not found",0,1)</f>
        <v>not found</v>
      </c>
    </row>
    <row r="591" spans="1:33" x14ac:dyDescent="0.25">
      <c r="A591" t="s">
        <v>17</v>
      </c>
      <c r="B591" t="s">
        <v>1155</v>
      </c>
      <c r="C591" t="s">
        <v>4254</v>
      </c>
      <c r="D591" t="s">
        <v>10</v>
      </c>
      <c r="E591" s="3">
        <v>30911.199999999997</v>
      </c>
      <c r="F591" s="3">
        <v>30911.199999999997</v>
      </c>
      <c r="G591" s="3">
        <v>60220</v>
      </c>
      <c r="H591" s="3">
        <v>3245.6759999999995</v>
      </c>
      <c r="I591" s="3">
        <v>30.911199999999997</v>
      </c>
      <c r="J591" s="3">
        <v>3245.6759999999995</v>
      </c>
      <c r="K591" s="3">
        <v>30.911199999999997</v>
      </c>
      <c r="L591" s="3">
        <v>3276.5871999999995</v>
      </c>
      <c r="M591" s="3">
        <v>3276.5871999999995</v>
      </c>
      <c r="N591" s="3">
        <v>3276.6000000000004</v>
      </c>
      <c r="O591" s="3">
        <v>3276.6000000000004</v>
      </c>
      <c r="P591" s="3">
        <v>0</v>
      </c>
      <c r="Q591" s="3">
        <v>0</v>
      </c>
      <c r="R591" s="3">
        <v>-1.2800000000879663E-2</v>
      </c>
      <c r="S591" s="3">
        <v>0</v>
      </c>
      <c r="T591" s="3">
        <v>-1.2800000000879663E-2</v>
      </c>
      <c r="U591" t="s">
        <v>1304</v>
      </c>
      <c r="V591" t="s">
        <v>619</v>
      </c>
      <c r="W591" t="s">
        <v>619</v>
      </c>
      <c r="X591" t="s">
        <v>619</v>
      </c>
      <c r="Y591" t="s">
        <v>619</v>
      </c>
      <c r="Z591" t="s">
        <v>5135</v>
      </c>
      <c r="AA591" t="s">
        <v>9168</v>
      </c>
      <c r="AB591" t="s">
        <v>10072</v>
      </c>
      <c r="AC591" t="s">
        <v>5302</v>
      </c>
      <c r="AD591" t="s">
        <v>10024</v>
      </c>
      <c r="AE591" t="str">
        <f>IF(ISBLANK(Qtr_Results[[#This Row],[Manual Comments]]),Qtr_Results[[#This Row],[SW Comment - Discrepancy 4]],Qtr_Results[[#This Row],[Manual Comments]])</f>
        <v>Above annual MCB - no shortfall</v>
      </c>
      <c r="AF591" s="13">
        <f>_xlfn.XLOOKUP(Qtr_Results[[#This Row],[Qtr Key]],Qtr_Results10[Key],Qtr_Results10[Discrepancy 4 - SW Expected / SCH Received],"not found",0,1)-Qtr_Results[[#This Row],[Discrepancy 4 - SW Expected / SCH Received]]</f>
        <v>811.35792000000083</v>
      </c>
      <c r="AG591" t="str">
        <f>_xlfn.XLOOKUP(Qtr_Results[[#This Row],[FY Key]],Annual_Results[FY Key],Annual_Results[Check cap],"not found",0,1)</f>
        <v>not found</v>
      </c>
    </row>
    <row r="592" spans="1:33" x14ac:dyDescent="0.25">
      <c r="A592" t="s">
        <v>17</v>
      </c>
      <c r="B592" t="s">
        <v>1155</v>
      </c>
      <c r="C592" t="s">
        <v>4254</v>
      </c>
      <c r="D592" t="s">
        <v>11</v>
      </c>
      <c r="E592" s="3">
        <v>32385.599999999999</v>
      </c>
      <c r="F592" s="3">
        <v>32385.599999999999</v>
      </c>
      <c r="G592" s="3">
        <v>60220</v>
      </c>
      <c r="H592" s="3">
        <v>3400.4879999999998</v>
      </c>
      <c r="I592" s="3">
        <v>32.385599999999997</v>
      </c>
      <c r="J592" s="3">
        <v>3400.4879999999998</v>
      </c>
      <c r="K592" s="3">
        <v>32.385599999999997</v>
      </c>
      <c r="L592" s="3">
        <v>3432.8735999999999</v>
      </c>
      <c r="M592" s="3">
        <v>3432.8735999999999</v>
      </c>
      <c r="N592" s="3">
        <v>3432.9</v>
      </c>
      <c r="O592" s="3">
        <v>3432.9</v>
      </c>
      <c r="P592" s="3">
        <v>0</v>
      </c>
      <c r="Q592" s="3">
        <v>0</v>
      </c>
      <c r="R592" s="3">
        <v>-2.6400000000194268E-2</v>
      </c>
      <c r="S592" s="3">
        <v>0</v>
      </c>
      <c r="T592" s="3">
        <v>-2.6400000000194268E-2</v>
      </c>
      <c r="U592" t="s">
        <v>1304</v>
      </c>
      <c r="V592" t="s">
        <v>619</v>
      </c>
      <c r="W592" t="s">
        <v>619</v>
      </c>
      <c r="X592" t="s">
        <v>619</v>
      </c>
      <c r="Y592" t="s">
        <v>619</v>
      </c>
      <c r="Z592" t="s">
        <v>5136</v>
      </c>
      <c r="AA592" t="s">
        <v>9168</v>
      </c>
      <c r="AB592" t="s">
        <v>10072</v>
      </c>
      <c r="AC592" t="s">
        <v>5303</v>
      </c>
      <c r="AD592" t="s">
        <v>10024</v>
      </c>
      <c r="AE592" t="str">
        <f>IF(ISBLANK(Qtr_Results[[#This Row],[Manual Comments]]),Qtr_Results[[#This Row],[SW Comment - Discrepancy 4]],Qtr_Results[[#This Row],[Manual Comments]])</f>
        <v>Above annual MCB - no shortfall</v>
      </c>
      <c r="AF592" s="13">
        <f>_xlfn.XLOOKUP(Qtr_Results[[#This Row],[Qtr Key]],Qtr_Results10[Key],Qtr_Results10[Discrepancy 4 - SW Expected / SCH Received],"not found",0,1)-Qtr_Results[[#This Row],[Discrepancy 4 - SW Expected / SCH Received]]</f>
        <v>1653.693299999999</v>
      </c>
      <c r="AG592" t="str">
        <f>_xlfn.XLOOKUP(Qtr_Results[[#This Row],[FY Key]],Annual_Results[FY Key],Annual_Results[Check cap],"not found",0,1)</f>
        <v>not found</v>
      </c>
    </row>
    <row r="593" spans="1:33" x14ac:dyDescent="0.25">
      <c r="A593" t="s">
        <v>17</v>
      </c>
      <c r="B593" t="s">
        <v>1155</v>
      </c>
      <c r="C593" t="s">
        <v>4254</v>
      </c>
      <c r="D593" t="s">
        <v>12</v>
      </c>
      <c r="E593" s="3">
        <v>32385.599999999999</v>
      </c>
      <c r="F593" s="3">
        <v>32385.599999999999</v>
      </c>
      <c r="G593" s="3">
        <v>62270</v>
      </c>
      <c r="H593" s="3">
        <v>3562.4159999999997</v>
      </c>
      <c r="I593" s="3">
        <v>32.385599999999997</v>
      </c>
      <c r="J593" s="3">
        <v>3562.4159999999997</v>
      </c>
      <c r="K593" s="3">
        <v>32.385599999999997</v>
      </c>
      <c r="L593" s="3">
        <v>3594.8015999999998</v>
      </c>
      <c r="M593" s="3">
        <v>3594.8015999999998</v>
      </c>
      <c r="N593" s="3">
        <v>3594.78</v>
      </c>
      <c r="O593" s="3">
        <v>3594.78</v>
      </c>
      <c r="P593" s="3">
        <v>0</v>
      </c>
      <c r="Q593" s="3">
        <v>0</v>
      </c>
      <c r="R593" s="3">
        <v>2.1599999999580177E-2</v>
      </c>
      <c r="S593" s="3">
        <v>0</v>
      </c>
      <c r="T593" s="3">
        <v>2.1599999999580177E-2</v>
      </c>
      <c r="U593" t="s">
        <v>1304</v>
      </c>
      <c r="V593" t="s">
        <v>619</v>
      </c>
      <c r="W593" t="s">
        <v>619</v>
      </c>
      <c r="X593" t="s">
        <v>619</v>
      </c>
      <c r="Y593" t="s">
        <v>619</v>
      </c>
      <c r="Z593" t="s">
        <v>5137</v>
      </c>
      <c r="AA593" t="s">
        <v>9166</v>
      </c>
      <c r="AB593" t="s">
        <v>10073</v>
      </c>
      <c r="AC593" t="s">
        <v>5304</v>
      </c>
      <c r="AD593" t="s">
        <v>10024</v>
      </c>
      <c r="AE593" t="str">
        <f>IF(ISBLANK(Qtr_Results[[#This Row],[Manual Comments]]),Qtr_Results[[#This Row],[SW Comment - Discrepancy 4]],Qtr_Results[[#This Row],[Manual Comments]])</f>
        <v>Above annual MCB - no shortfall</v>
      </c>
      <c r="AF593" s="13">
        <f>_xlfn.XLOOKUP(Qtr_Results[[#This Row],[Qtr Key]],Qtr_Results10[Key],Qtr_Results10[Discrepancy 4 - SW Expected / SCH Received],"not found",0,1)-Qtr_Results[[#This Row],[Discrepancy 4 - SW Expected / SCH Received]]</f>
        <v>981.07407000000057</v>
      </c>
      <c r="AG593" t="str">
        <f>_xlfn.XLOOKUP(Qtr_Results[[#This Row],[FY Key]],Annual_Results[FY Key],Annual_Results[Check cap],"not found",0,1)</f>
        <v>not found</v>
      </c>
    </row>
    <row r="594" spans="1:33" x14ac:dyDescent="0.25">
      <c r="A594" t="s">
        <v>17</v>
      </c>
      <c r="B594" t="s">
        <v>1155</v>
      </c>
      <c r="C594" t="s">
        <v>4254</v>
      </c>
      <c r="D594" t="s">
        <v>13</v>
      </c>
      <c r="E594" s="3">
        <v>37783.199999999997</v>
      </c>
      <c r="F594" s="3">
        <v>37783.199999999997</v>
      </c>
      <c r="G594" s="3">
        <v>62270</v>
      </c>
      <c r="H594" s="3">
        <v>4156.152</v>
      </c>
      <c r="I594" s="3">
        <v>37.783200000000001</v>
      </c>
      <c r="J594" s="3">
        <v>4156.152</v>
      </c>
      <c r="K594" s="3">
        <v>37.783200000000001</v>
      </c>
      <c r="L594" s="3">
        <v>4193.9351999999999</v>
      </c>
      <c r="M594" s="3">
        <v>4193.9351999999999</v>
      </c>
      <c r="N594" s="3">
        <v>4193.91</v>
      </c>
      <c r="O594" s="3">
        <v>4193.91</v>
      </c>
      <c r="P594" s="3">
        <v>0</v>
      </c>
      <c r="Q594" s="3">
        <v>0</v>
      </c>
      <c r="R594" s="3">
        <v>2.5200000000040745E-2</v>
      </c>
      <c r="S594" s="3">
        <v>0</v>
      </c>
      <c r="T594" s="3">
        <v>2.5200000000040745E-2</v>
      </c>
      <c r="U594" t="s">
        <v>1304</v>
      </c>
      <c r="V594" t="s">
        <v>619</v>
      </c>
      <c r="W594" t="s">
        <v>619</v>
      </c>
      <c r="X594" t="s">
        <v>619</v>
      </c>
      <c r="Y594" t="s">
        <v>619</v>
      </c>
      <c r="Z594" t="s">
        <v>5138</v>
      </c>
      <c r="AA594" t="s">
        <v>9166</v>
      </c>
      <c r="AB594" t="s">
        <v>10073</v>
      </c>
      <c r="AC594" t="s">
        <v>5305</v>
      </c>
      <c r="AD594" t="s">
        <v>10024</v>
      </c>
      <c r="AE594" t="str">
        <f>IF(ISBLANK(Qtr_Results[[#This Row],[Manual Comments]]),Qtr_Results[[#This Row],[SW Comment - Discrepancy 4]],Qtr_Results[[#This Row],[Manual Comments]])</f>
        <v>Above annual MCB - no shortfall</v>
      </c>
      <c r="AF5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94" t="str">
        <f>_xlfn.XLOOKUP(Qtr_Results[[#This Row],[FY Key]],Annual_Results[FY Key],Annual_Results[Check cap],"not found",0,1)</f>
        <v>not found</v>
      </c>
    </row>
    <row r="595" spans="1:33" x14ac:dyDescent="0.25">
      <c r="A595" t="s">
        <v>17</v>
      </c>
      <c r="B595" t="s">
        <v>1155</v>
      </c>
      <c r="C595" t="s">
        <v>4254</v>
      </c>
      <c r="D595" t="s">
        <v>14</v>
      </c>
      <c r="E595" s="3">
        <v>33679.199999999997</v>
      </c>
      <c r="F595" s="3">
        <v>33679.199999999997</v>
      </c>
      <c r="G595" s="3">
        <v>62270</v>
      </c>
      <c r="H595" s="3">
        <v>3704.7119999999995</v>
      </c>
      <c r="I595" s="3">
        <v>33.679199999999994</v>
      </c>
      <c r="J595" s="3">
        <v>3704.7119999999995</v>
      </c>
      <c r="K595" s="3">
        <v>33.679199999999994</v>
      </c>
      <c r="L595" s="3">
        <v>3738.3911999999996</v>
      </c>
      <c r="M595" s="3">
        <v>3738.3911999999996</v>
      </c>
      <c r="N595" s="3">
        <v>3738.39</v>
      </c>
      <c r="O595" s="3">
        <v>3738.39</v>
      </c>
      <c r="P595" s="3">
        <v>0</v>
      </c>
      <c r="Q595" s="3">
        <v>0</v>
      </c>
      <c r="R595" s="3">
        <v>1.1999999996987754E-3</v>
      </c>
      <c r="S595" s="3">
        <v>0</v>
      </c>
      <c r="T595" s="3">
        <v>1.1999999996987754E-3</v>
      </c>
      <c r="U595" t="s">
        <v>1304</v>
      </c>
      <c r="V595" t="s">
        <v>619</v>
      </c>
      <c r="W595" t="s">
        <v>619</v>
      </c>
      <c r="X595" t="s">
        <v>619</v>
      </c>
      <c r="Y595" t="s">
        <v>619</v>
      </c>
      <c r="Z595" t="s">
        <v>5139</v>
      </c>
      <c r="AA595" t="s">
        <v>9166</v>
      </c>
      <c r="AB595" t="s">
        <v>10073</v>
      </c>
      <c r="AC595" t="s">
        <v>5306</v>
      </c>
      <c r="AD595" t="s">
        <v>10024</v>
      </c>
      <c r="AE595" t="str">
        <f>IF(ISBLANK(Qtr_Results[[#This Row],[Manual Comments]]),Qtr_Results[[#This Row],[SW Comment - Discrepancy 4]],Qtr_Results[[#This Row],[Manual Comments]])</f>
        <v>Above annual MCB - no shortfall</v>
      </c>
      <c r="AF5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95" t="str">
        <f>_xlfn.XLOOKUP(Qtr_Results[[#This Row],[FY Key]],Annual_Results[FY Key],Annual_Results[Check cap],"not found",0,1)</f>
        <v>not found</v>
      </c>
    </row>
    <row r="596" spans="1:33" x14ac:dyDescent="0.25">
      <c r="A596" t="s">
        <v>17</v>
      </c>
      <c r="B596" t="s">
        <v>1130</v>
      </c>
      <c r="C596" t="s">
        <v>4203</v>
      </c>
      <c r="D596" t="s">
        <v>3</v>
      </c>
      <c r="E596" s="3">
        <v>51637.600000000006</v>
      </c>
      <c r="F596" s="3">
        <v>51637.600000000006</v>
      </c>
      <c r="G596" s="3">
        <v>58920</v>
      </c>
      <c r="H596" s="3">
        <v>5163.7600000000011</v>
      </c>
      <c r="I596" s="3">
        <v>51.637600000000006</v>
      </c>
      <c r="J596" s="3">
        <v>5163.7600000000011</v>
      </c>
      <c r="K596" s="3">
        <v>51.637600000000006</v>
      </c>
      <c r="L596" s="3">
        <v>5215.3976000000011</v>
      </c>
      <c r="M596" s="3">
        <v>5215.3976000000011</v>
      </c>
      <c r="N596" s="3">
        <v>5215.42</v>
      </c>
      <c r="O596" s="3">
        <v>5215.42</v>
      </c>
      <c r="P596" s="3">
        <v>0</v>
      </c>
      <c r="Q596" s="3">
        <v>0</v>
      </c>
      <c r="R596" s="3">
        <v>-2.2399999998924613E-2</v>
      </c>
      <c r="S596" s="3">
        <v>0</v>
      </c>
      <c r="T596" s="3">
        <v>-2.2399999998924613E-2</v>
      </c>
      <c r="U596" t="s">
        <v>1304</v>
      </c>
      <c r="V596" t="s">
        <v>619</v>
      </c>
      <c r="W596" t="s">
        <v>619</v>
      </c>
      <c r="X596" t="s">
        <v>619</v>
      </c>
      <c r="Y596" t="s">
        <v>619</v>
      </c>
      <c r="Z596" t="s">
        <v>5141</v>
      </c>
      <c r="AA596" t="s">
        <v>9170</v>
      </c>
      <c r="AB596" t="s">
        <v>9332</v>
      </c>
      <c r="AC596" t="s">
        <v>5307</v>
      </c>
      <c r="AD596" t="s">
        <v>10024</v>
      </c>
      <c r="AE596" t="str">
        <f>IF(ISBLANK(Qtr_Results[[#This Row],[Manual Comments]]),Qtr_Results[[#This Row],[SW Comment - Discrepancy 4]],Qtr_Results[[#This Row],[Manual Comments]])</f>
        <v>Above annual MCB - no shortfall</v>
      </c>
      <c r="AF5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96" t="str">
        <f>_xlfn.XLOOKUP(Qtr_Results[[#This Row],[FY Key]],Annual_Results[FY Key],Annual_Results[Check cap],"not found",0,1)</f>
        <v>Below cap</v>
      </c>
    </row>
    <row r="597" spans="1:33" x14ac:dyDescent="0.25">
      <c r="A597" t="s">
        <v>17</v>
      </c>
      <c r="B597" t="s">
        <v>1130</v>
      </c>
      <c r="C597" t="s">
        <v>4203</v>
      </c>
      <c r="D597" t="s">
        <v>5</v>
      </c>
      <c r="E597" s="3">
        <v>51637.599999999999</v>
      </c>
      <c r="F597" s="3">
        <v>51637.599999999999</v>
      </c>
      <c r="G597" s="3">
        <v>58920</v>
      </c>
      <c r="H597" s="3">
        <v>5163.76</v>
      </c>
      <c r="I597" s="3">
        <v>51.637599999999999</v>
      </c>
      <c r="J597" s="3">
        <v>5163.76</v>
      </c>
      <c r="K597" s="3">
        <v>51.637599999999999</v>
      </c>
      <c r="L597" s="3">
        <v>5215.3976000000002</v>
      </c>
      <c r="M597" s="3">
        <v>5215.3976000000002</v>
      </c>
      <c r="N597" s="3">
        <v>5215.42</v>
      </c>
      <c r="O597" s="3">
        <v>5215.42</v>
      </c>
      <c r="P597" s="3">
        <v>0</v>
      </c>
      <c r="Q597" s="3">
        <v>0</v>
      </c>
      <c r="R597" s="3">
        <v>-2.2399999999834108E-2</v>
      </c>
      <c r="S597" s="3">
        <v>0</v>
      </c>
      <c r="T597" s="3">
        <v>-2.2399999999834108E-2</v>
      </c>
      <c r="U597" t="s">
        <v>1304</v>
      </c>
      <c r="V597" t="s">
        <v>619</v>
      </c>
      <c r="W597" t="s">
        <v>619</v>
      </c>
      <c r="X597" t="s">
        <v>619</v>
      </c>
      <c r="Y597" t="s">
        <v>619</v>
      </c>
      <c r="Z597" t="s">
        <v>5142</v>
      </c>
      <c r="AA597" t="s">
        <v>9170</v>
      </c>
      <c r="AB597" t="s">
        <v>9332</v>
      </c>
      <c r="AC597" t="s">
        <v>5308</v>
      </c>
      <c r="AE597" t="str">
        <f>IF(ISBLANK(Qtr_Results[[#This Row],[Manual Comments]]),Qtr_Results[[#This Row],[SW Comment - Discrepancy 4]],Qtr_Results[[#This Row],[Manual Comments]])</f>
        <v>No discrepancy</v>
      </c>
      <c r="AF5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97" t="str">
        <f>_xlfn.XLOOKUP(Qtr_Results[[#This Row],[FY Key]],Annual_Results[FY Key],Annual_Results[Check cap],"not found",0,1)</f>
        <v>Below cap</v>
      </c>
    </row>
    <row r="598" spans="1:33" x14ac:dyDescent="0.25">
      <c r="A598" t="s">
        <v>17</v>
      </c>
      <c r="B598" t="s">
        <v>1130</v>
      </c>
      <c r="C598" t="s">
        <v>4203</v>
      </c>
      <c r="D598" t="s">
        <v>6</v>
      </c>
      <c r="E598" s="3">
        <v>54913.31</v>
      </c>
      <c r="F598" s="3">
        <v>54913.31</v>
      </c>
      <c r="G598" s="3">
        <v>58920</v>
      </c>
      <c r="H598" s="3">
        <v>5655.2455499999996</v>
      </c>
      <c r="I598" s="3">
        <v>54.913309999999996</v>
      </c>
      <c r="J598" s="3">
        <v>5655.2455499999996</v>
      </c>
      <c r="K598" s="3">
        <v>54.913309999999996</v>
      </c>
      <c r="L598" s="3">
        <v>5710.1588599999995</v>
      </c>
      <c r="M598" s="3">
        <v>5710.1588599999995</v>
      </c>
      <c r="N598" s="3">
        <v>5710.16</v>
      </c>
      <c r="O598" s="3">
        <v>5710.16</v>
      </c>
      <c r="P598" s="3">
        <v>0</v>
      </c>
      <c r="Q598" s="3">
        <v>0</v>
      </c>
      <c r="R598" s="3">
        <v>-1.1400000003050081E-3</v>
      </c>
      <c r="S598" s="3">
        <v>0</v>
      </c>
      <c r="T598" s="3">
        <v>-1.1400000003050081E-3</v>
      </c>
      <c r="U598" t="s">
        <v>1304</v>
      </c>
      <c r="V598" t="s">
        <v>619</v>
      </c>
      <c r="W598" t="s">
        <v>619</v>
      </c>
      <c r="X598" t="s">
        <v>619</v>
      </c>
      <c r="Y598" t="s">
        <v>619</v>
      </c>
      <c r="Z598" t="s">
        <v>5143</v>
      </c>
      <c r="AA598" t="s">
        <v>9170</v>
      </c>
      <c r="AB598" t="s">
        <v>9332</v>
      </c>
      <c r="AC598" t="s">
        <v>5309</v>
      </c>
      <c r="AE598" t="str">
        <f>IF(ISBLANK(Qtr_Results[[#This Row],[Manual Comments]]),Qtr_Results[[#This Row],[SW Comment - Discrepancy 4]],Qtr_Results[[#This Row],[Manual Comments]])</f>
        <v>No discrepancy</v>
      </c>
      <c r="AF598" s="13">
        <f>_xlfn.XLOOKUP(Qtr_Results[[#This Row],[Qtr Key]],Qtr_Results10[Key],Qtr_Results10[Discrepancy 4 - SW Expected / SCH Received],"not found",0,1)-Qtr_Results[[#This Row],[Discrepancy 4 - SW Expected / SCH Received]]</f>
        <v>-163.91454999999951</v>
      </c>
      <c r="AG598" t="str">
        <f>_xlfn.XLOOKUP(Qtr_Results[[#This Row],[FY Key]],Annual_Results[FY Key],Annual_Results[Check cap],"not found",0,1)</f>
        <v>Below cap</v>
      </c>
    </row>
    <row r="599" spans="1:33" x14ac:dyDescent="0.25">
      <c r="A599" t="s">
        <v>17</v>
      </c>
      <c r="B599" t="s">
        <v>1130</v>
      </c>
      <c r="C599" t="s">
        <v>4203</v>
      </c>
      <c r="D599" t="s">
        <v>7</v>
      </c>
      <c r="E599" s="3">
        <v>66611.03</v>
      </c>
      <c r="F599" s="3">
        <v>66611.03</v>
      </c>
      <c r="G599" s="3">
        <v>58920</v>
      </c>
      <c r="H599" s="3">
        <v>5892</v>
      </c>
      <c r="I599" s="3">
        <v>58.92</v>
      </c>
      <c r="J599" s="3">
        <v>5892</v>
      </c>
      <c r="K599" s="3">
        <v>58.92</v>
      </c>
      <c r="L599" s="3">
        <v>5950.92</v>
      </c>
      <c r="M599" s="3">
        <v>5950.92</v>
      </c>
      <c r="N599" s="3">
        <v>7060.75</v>
      </c>
      <c r="O599" s="3">
        <v>7060.75</v>
      </c>
      <c r="P599" s="3">
        <v>0</v>
      </c>
      <c r="Q599" s="3">
        <v>0</v>
      </c>
      <c r="R599" s="3">
        <v>-1109.83</v>
      </c>
      <c r="S599" s="3">
        <v>0</v>
      </c>
      <c r="T599" s="3">
        <v>-1109.83</v>
      </c>
      <c r="U599" t="s">
        <v>1301</v>
      </c>
      <c r="V599" t="s">
        <v>619</v>
      </c>
      <c r="W599" t="s">
        <v>624</v>
      </c>
      <c r="X599" t="s">
        <v>619</v>
      </c>
      <c r="Y599" t="s">
        <v>624</v>
      </c>
      <c r="Z599" t="s">
        <v>5144</v>
      </c>
      <c r="AA599" t="s">
        <v>9170</v>
      </c>
      <c r="AB599" t="s">
        <v>9332</v>
      </c>
      <c r="AC599" t="s">
        <v>5310</v>
      </c>
      <c r="AE599" t="str">
        <f>IF(ISBLANK(Qtr_Results[[#This Row],[Manual Comments]]),Qtr_Results[[#This Row],[SW Comment - Discrepancy 4]],Qtr_Results[[#This Row],[Manual Comments]])</f>
        <v>Over - System calc difference</v>
      </c>
      <c r="AF5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599" t="str">
        <f>_xlfn.XLOOKUP(Qtr_Results[[#This Row],[FY Key]],Annual_Results[FY Key],Annual_Results[Check cap],"not found",0,1)</f>
        <v>Below cap</v>
      </c>
    </row>
    <row r="600" spans="1:33" x14ac:dyDescent="0.25">
      <c r="A600" t="s">
        <v>17</v>
      </c>
      <c r="B600" t="s">
        <v>1130</v>
      </c>
      <c r="C600" t="s">
        <v>4203</v>
      </c>
      <c r="D600" t="s">
        <v>8</v>
      </c>
      <c r="E600" s="3">
        <v>54219.199999999997</v>
      </c>
      <c r="F600" s="3">
        <v>54219.199999999997</v>
      </c>
      <c r="G600" s="3">
        <v>60220</v>
      </c>
      <c r="H600" s="3">
        <v>5693.0159999999996</v>
      </c>
      <c r="I600" s="3">
        <v>54.219200000000001</v>
      </c>
      <c r="J600" s="3">
        <v>5693.0159999999996</v>
      </c>
      <c r="K600" s="3">
        <v>54.219200000000001</v>
      </c>
      <c r="L600" s="3">
        <v>5747.2351999999992</v>
      </c>
      <c r="M600" s="3">
        <v>5747.2351999999992</v>
      </c>
      <c r="N600" s="3">
        <v>5747.2099999999991</v>
      </c>
      <c r="O600" s="3">
        <v>5747.2099999999991</v>
      </c>
      <c r="P600" s="3">
        <v>0</v>
      </c>
      <c r="Q600" s="3">
        <v>0</v>
      </c>
      <c r="R600" s="3">
        <v>2.5200000000040745E-2</v>
      </c>
      <c r="S600" s="3">
        <v>0</v>
      </c>
      <c r="T600" s="3">
        <v>2.5200000000040745E-2</v>
      </c>
      <c r="U600" t="s">
        <v>1304</v>
      </c>
      <c r="V600" t="s">
        <v>619</v>
      </c>
      <c r="W600" t="s">
        <v>619</v>
      </c>
      <c r="X600" t="s">
        <v>619</v>
      </c>
      <c r="Y600" t="s">
        <v>619</v>
      </c>
      <c r="Z600" t="s">
        <v>5145</v>
      </c>
      <c r="AA600" t="s">
        <v>9168</v>
      </c>
      <c r="AB600" t="s">
        <v>10074</v>
      </c>
      <c r="AC600" t="s">
        <v>5314</v>
      </c>
      <c r="AE600" t="str">
        <f>IF(ISBLANK(Qtr_Results[[#This Row],[Manual Comments]]),Qtr_Results[[#This Row],[SW Comment - Discrepancy 4]],Qtr_Results[[#This Row],[Manual Comments]])</f>
        <v>No discrepancy</v>
      </c>
      <c r="AF6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00" t="str">
        <f>_xlfn.XLOOKUP(Qtr_Results[[#This Row],[FY Key]],Annual_Results[FY Key],Annual_Results[Check cap],"not found",0,1)</f>
        <v>not found</v>
      </c>
    </row>
    <row r="601" spans="1:33" x14ac:dyDescent="0.25">
      <c r="A601" t="s">
        <v>17</v>
      </c>
      <c r="B601" t="s">
        <v>1130</v>
      </c>
      <c r="C601" t="s">
        <v>4203</v>
      </c>
      <c r="D601" t="s">
        <v>9</v>
      </c>
      <c r="E601" s="3">
        <v>54219.199999999997</v>
      </c>
      <c r="F601" s="3">
        <v>54219.199999999997</v>
      </c>
      <c r="G601" s="3">
        <v>60220</v>
      </c>
      <c r="H601" s="3">
        <v>5693.0159999999996</v>
      </c>
      <c r="I601" s="3">
        <v>54.219200000000001</v>
      </c>
      <c r="J601" s="3">
        <v>5693.0159999999996</v>
      </c>
      <c r="K601" s="3">
        <v>54.219200000000001</v>
      </c>
      <c r="L601" s="3">
        <v>5747.2351999999992</v>
      </c>
      <c r="M601" s="3">
        <v>5747.2351999999992</v>
      </c>
      <c r="N601" s="3">
        <v>5747.2099999999991</v>
      </c>
      <c r="O601" s="3">
        <v>5747.2099999999991</v>
      </c>
      <c r="P601" s="3">
        <v>0</v>
      </c>
      <c r="Q601" s="3">
        <v>0</v>
      </c>
      <c r="R601" s="3">
        <v>2.5200000000040745E-2</v>
      </c>
      <c r="S601" s="3">
        <v>0</v>
      </c>
      <c r="T601" s="3">
        <v>2.5200000000040745E-2</v>
      </c>
      <c r="U601" t="s">
        <v>1304</v>
      </c>
      <c r="V601" t="s">
        <v>619</v>
      </c>
      <c r="W601" t="s">
        <v>619</v>
      </c>
      <c r="X601" t="s">
        <v>619</v>
      </c>
      <c r="Y601" t="s">
        <v>619</v>
      </c>
      <c r="Z601" t="s">
        <v>5146</v>
      </c>
      <c r="AA601" t="s">
        <v>9168</v>
      </c>
      <c r="AB601" t="s">
        <v>10074</v>
      </c>
      <c r="AC601" t="s">
        <v>5315</v>
      </c>
      <c r="AE601" t="str">
        <f>IF(ISBLANK(Qtr_Results[[#This Row],[Manual Comments]]),Qtr_Results[[#This Row],[SW Comment - Discrepancy 4]],Qtr_Results[[#This Row],[Manual Comments]])</f>
        <v>No discrepancy</v>
      </c>
      <c r="AF601" s="13">
        <f>_xlfn.XLOOKUP(Qtr_Results[[#This Row],[Qtr Key]],Qtr_Results10[Key],Qtr_Results10[Discrepancy 4 - SW Expected / SCH Received],"not found",0,1)-Qtr_Results[[#This Row],[Discrepancy 4 - SW Expected / SCH Received]]</f>
        <v>297.6246799999999</v>
      </c>
      <c r="AG601" t="str">
        <f>_xlfn.XLOOKUP(Qtr_Results[[#This Row],[FY Key]],Annual_Results[FY Key],Annual_Results[Check cap],"not found",0,1)</f>
        <v>not found</v>
      </c>
    </row>
    <row r="602" spans="1:33" x14ac:dyDescent="0.25">
      <c r="A602" t="s">
        <v>17</v>
      </c>
      <c r="B602" t="s">
        <v>1130</v>
      </c>
      <c r="C602" t="s">
        <v>4203</v>
      </c>
      <c r="D602" t="s">
        <v>10</v>
      </c>
      <c r="E602" s="3">
        <v>54027.19</v>
      </c>
      <c r="F602" s="3">
        <v>54027.19</v>
      </c>
      <c r="G602" s="3">
        <v>60220</v>
      </c>
      <c r="H602" s="3">
        <v>5672.8549499999999</v>
      </c>
      <c r="I602" s="3">
        <v>54.027190000000004</v>
      </c>
      <c r="J602" s="3">
        <v>5672.8549499999999</v>
      </c>
      <c r="K602" s="3">
        <v>54.027190000000004</v>
      </c>
      <c r="L602" s="3">
        <v>5726.8821399999997</v>
      </c>
      <c r="M602" s="3">
        <v>5726.8821399999997</v>
      </c>
      <c r="N602" s="3">
        <v>5726.88</v>
      </c>
      <c r="O602" s="3">
        <v>5726.88</v>
      </c>
      <c r="P602" s="3">
        <v>0</v>
      </c>
      <c r="Q602" s="3">
        <v>0</v>
      </c>
      <c r="R602" s="3">
        <v>2.1399999995992403E-3</v>
      </c>
      <c r="S602" s="3">
        <v>0</v>
      </c>
      <c r="T602" s="3">
        <v>2.1399999995992403E-3</v>
      </c>
      <c r="U602" t="s">
        <v>1304</v>
      </c>
      <c r="V602" t="s">
        <v>619</v>
      </c>
      <c r="W602" t="s">
        <v>619</v>
      </c>
      <c r="X602" t="s">
        <v>619</v>
      </c>
      <c r="Y602" t="s">
        <v>619</v>
      </c>
      <c r="Z602" t="s">
        <v>5147</v>
      </c>
      <c r="AA602" t="s">
        <v>9168</v>
      </c>
      <c r="AB602" t="s">
        <v>10074</v>
      </c>
      <c r="AC602" t="s">
        <v>5319</v>
      </c>
      <c r="AE602" t="str">
        <f>IF(ISBLANK(Qtr_Results[[#This Row],[Manual Comments]]),Qtr_Results[[#This Row],[SW Comment - Discrepancy 4]],Qtr_Results[[#This Row],[Manual Comments]])</f>
        <v>No discrepancy</v>
      </c>
      <c r="AF602" s="13">
        <f>_xlfn.XLOOKUP(Qtr_Results[[#This Row],[Qtr Key]],Qtr_Results10[Key],Qtr_Results10[Discrepancy 4 - SW Expected / SCH Received],"not found",0,1)-Qtr_Results[[#This Row],[Discrepancy 4 - SW Expected / SCH Received]]</f>
        <v>205.25839999999971</v>
      </c>
      <c r="AG602" t="str">
        <f>_xlfn.XLOOKUP(Qtr_Results[[#This Row],[FY Key]],Annual_Results[FY Key],Annual_Results[Check cap],"not found",0,1)</f>
        <v>not found</v>
      </c>
    </row>
    <row r="603" spans="1:33" x14ac:dyDescent="0.25">
      <c r="A603" t="s">
        <v>17</v>
      </c>
      <c r="B603" t="s">
        <v>1130</v>
      </c>
      <c r="C603" t="s">
        <v>4203</v>
      </c>
      <c r="D603" t="s">
        <v>11</v>
      </c>
      <c r="E603" s="3">
        <v>49497.599999999999</v>
      </c>
      <c r="F603" s="3">
        <v>49497.599999999999</v>
      </c>
      <c r="G603" s="3">
        <v>60220</v>
      </c>
      <c r="H603" s="3">
        <v>5197.2479999999996</v>
      </c>
      <c r="I603" s="3">
        <v>49.497599999999998</v>
      </c>
      <c r="J603" s="3">
        <v>5197.2479999999996</v>
      </c>
      <c r="K603" s="3">
        <v>49.497599999999998</v>
      </c>
      <c r="L603" s="3">
        <v>5246.7455999999993</v>
      </c>
      <c r="M603" s="3">
        <v>5246.7455999999993</v>
      </c>
      <c r="N603" s="3">
        <v>5246.76</v>
      </c>
      <c r="O603" s="3">
        <v>5246.76</v>
      </c>
      <c r="P603" s="3">
        <v>0</v>
      </c>
      <c r="Q603" s="3">
        <v>0</v>
      </c>
      <c r="R603" s="3">
        <v>-1.4400000000932778E-2</v>
      </c>
      <c r="S603" s="3">
        <v>0</v>
      </c>
      <c r="T603" s="3">
        <v>-1.4400000000932778E-2</v>
      </c>
      <c r="U603" t="s">
        <v>1304</v>
      </c>
      <c r="V603" t="s">
        <v>619</v>
      </c>
      <c r="W603" t="s">
        <v>619</v>
      </c>
      <c r="X603" t="s">
        <v>619</v>
      </c>
      <c r="Y603" t="s">
        <v>619</v>
      </c>
      <c r="Z603" t="s">
        <v>5148</v>
      </c>
      <c r="AA603" t="s">
        <v>9168</v>
      </c>
      <c r="AB603" t="s">
        <v>10074</v>
      </c>
      <c r="AC603" t="s">
        <v>5326</v>
      </c>
      <c r="AE603" t="str">
        <f>IF(ISBLANK(Qtr_Results[[#This Row],[Manual Comments]]),Qtr_Results[[#This Row],[SW Comment - Discrepancy 4]],Qtr_Results[[#This Row],[Manual Comments]])</f>
        <v>No discrepancy</v>
      </c>
      <c r="AF603" s="13">
        <f>_xlfn.XLOOKUP(Qtr_Results[[#This Row],[Qtr Key]],Qtr_Results10[Key],Qtr_Results10[Discrepancy 4 - SW Expected / SCH Received],"not found",0,1)-Qtr_Results[[#This Row],[Discrepancy 4 - SW Expected / SCH Received]]</f>
        <v>-41.252400000000307</v>
      </c>
      <c r="AG603" t="str">
        <f>_xlfn.XLOOKUP(Qtr_Results[[#This Row],[FY Key]],Annual_Results[FY Key],Annual_Results[Check cap],"not found",0,1)</f>
        <v>not found</v>
      </c>
    </row>
    <row r="604" spans="1:33" x14ac:dyDescent="0.25">
      <c r="A604" t="s">
        <v>17</v>
      </c>
      <c r="B604" t="s">
        <v>1130</v>
      </c>
      <c r="C604" t="s">
        <v>4203</v>
      </c>
      <c r="D604" t="s">
        <v>12</v>
      </c>
      <c r="E604" s="3">
        <v>57747.199999999997</v>
      </c>
      <c r="F604" s="3">
        <v>57747.199999999997</v>
      </c>
      <c r="G604" s="3">
        <v>62270</v>
      </c>
      <c r="H604" s="3">
        <v>6352.192</v>
      </c>
      <c r="I604" s="3">
        <v>57.747199999999999</v>
      </c>
      <c r="J604" s="3">
        <v>6352.192</v>
      </c>
      <c r="K604" s="3">
        <v>57.747199999999999</v>
      </c>
      <c r="L604" s="3">
        <v>6409.9391999999998</v>
      </c>
      <c r="M604" s="3">
        <v>6409.9391999999998</v>
      </c>
      <c r="N604" s="3">
        <v>6409.97</v>
      </c>
      <c r="O604" s="3">
        <v>6409.97</v>
      </c>
      <c r="P604" s="3">
        <v>0</v>
      </c>
      <c r="Q604" s="3">
        <v>0</v>
      </c>
      <c r="R604" s="3">
        <v>-3.080000000045402E-2</v>
      </c>
      <c r="S604" s="3">
        <v>0</v>
      </c>
      <c r="T604" s="3">
        <v>-3.080000000045402E-2</v>
      </c>
      <c r="U604" t="s">
        <v>1304</v>
      </c>
      <c r="V604" t="s">
        <v>619</v>
      </c>
      <c r="W604" t="s">
        <v>619</v>
      </c>
      <c r="X604" t="s">
        <v>619</v>
      </c>
      <c r="Y604" t="s">
        <v>619</v>
      </c>
      <c r="Z604" t="s">
        <v>5149</v>
      </c>
      <c r="AA604" t="s">
        <v>9166</v>
      </c>
      <c r="AB604" t="s">
        <v>10075</v>
      </c>
      <c r="AC604" t="s">
        <v>5327</v>
      </c>
      <c r="AE604" t="str">
        <f>IF(ISBLANK(Qtr_Results[[#This Row],[Manual Comments]]),Qtr_Results[[#This Row],[SW Comment - Discrepancy 4]],Qtr_Results[[#This Row],[Manual Comments]])</f>
        <v>No discrepancy</v>
      </c>
      <c r="AF604" s="13">
        <f>_xlfn.XLOOKUP(Qtr_Results[[#This Row],[Qtr Key]],Qtr_Results10[Key],Qtr_Results10[Discrepancy 4 - SW Expected / SCH Received],"not found",0,1)-Qtr_Results[[#This Row],[Discrepancy 4 - SW Expected / SCH Received]]</f>
        <v>1545.2620000000006</v>
      </c>
      <c r="AG604" t="str">
        <f>_xlfn.XLOOKUP(Qtr_Results[[#This Row],[FY Key]],Annual_Results[FY Key],Annual_Results[Check cap],"not found",0,1)</f>
        <v>not found</v>
      </c>
    </row>
    <row r="605" spans="1:33" x14ac:dyDescent="0.25">
      <c r="A605" t="s">
        <v>17</v>
      </c>
      <c r="B605" t="s">
        <v>1130</v>
      </c>
      <c r="C605" t="s">
        <v>4203</v>
      </c>
      <c r="D605" t="s">
        <v>13</v>
      </c>
      <c r="E605" s="3">
        <v>57747.199999999997</v>
      </c>
      <c r="F605" s="3">
        <v>57747.199999999997</v>
      </c>
      <c r="G605" s="3">
        <v>62270</v>
      </c>
      <c r="H605" s="3">
        <v>6352.192</v>
      </c>
      <c r="I605" s="3">
        <v>57.747199999999999</v>
      </c>
      <c r="J605" s="3">
        <v>6352.192</v>
      </c>
      <c r="K605" s="3">
        <v>57.747199999999999</v>
      </c>
      <c r="L605" s="3">
        <v>6409.9391999999998</v>
      </c>
      <c r="M605" s="3">
        <v>6409.9391999999998</v>
      </c>
      <c r="N605" s="3">
        <v>6409.97</v>
      </c>
      <c r="O605" s="3">
        <v>6409.97</v>
      </c>
      <c r="P605" s="3">
        <v>0</v>
      </c>
      <c r="Q605" s="3">
        <v>0</v>
      </c>
      <c r="R605" s="3">
        <v>-3.080000000045402E-2</v>
      </c>
      <c r="S605" s="3">
        <v>0</v>
      </c>
      <c r="T605" s="3">
        <v>-3.080000000045402E-2</v>
      </c>
      <c r="U605" t="s">
        <v>1304</v>
      </c>
      <c r="V605" t="s">
        <v>619</v>
      </c>
      <c r="W605" t="s">
        <v>619</v>
      </c>
      <c r="X605" t="s">
        <v>619</v>
      </c>
      <c r="Y605" t="s">
        <v>619</v>
      </c>
      <c r="Z605" t="s">
        <v>5150</v>
      </c>
      <c r="AA605" t="s">
        <v>9166</v>
      </c>
      <c r="AB605" t="s">
        <v>10075</v>
      </c>
      <c r="AC605" t="s">
        <v>5330</v>
      </c>
      <c r="AE605" t="str">
        <f>IF(ISBLANK(Qtr_Results[[#This Row],[Manual Comments]]),Qtr_Results[[#This Row],[SW Comment - Discrepancy 4]],Qtr_Results[[#This Row],[Manual Comments]])</f>
        <v>No discrepancy</v>
      </c>
      <c r="AF605" s="13">
        <f>_xlfn.XLOOKUP(Qtr_Results[[#This Row],[Qtr Key]],Qtr_Results10[Key],Qtr_Results10[Discrepancy 4 - SW Expected / SCH Received],"not found",0,1)-Qtr_Results[[#This Row],[Discrepancy 4 - SW Expected / SCH Received]]</f>
        <v>228.92639999999847</v>
      </c>
      <c r="AG605" t="str">
        <f>_xlfn.XLOOKUP(Qtr_Results[[#This Row],[FY Key]],Annual_Results[FY Key],Annual_Results[Check cap],"not found",0,1)</f>
        <v>not found</v>
      </c>
    </row>
    <row r="606" spans="1:33" x14ac:dyDescent="0.25">
      <c r="A606" t="s">
        <v>17</v>
      </c>
      <c r="B606" t="s">
        <v>1130</v>
      </c>
      <c r="C606" t="s">
        <v>4203</v>
      </c>
      <c r="D606" t="s">
        <v>14</v>
      </c>
      <c r="E606" s="3">
        <v>50486.399999999994</v>
      </c>
      <c r="F606" s="3">
        <v>50486.399999999994</v>
      </c>
      <c r="G606" s="3">
        <v>62270</v>
      </c>
      <c r="H606" s="3">
        <v>5553.503999999999</v>
      </c>
      <c r="I606" s="3">
        <v>50.486399999999996</v>
      </c>
      <c r="J606" s="3">
        <v>5553.503999999999</v>
      </c>
      <c r="K606" s="3">
        <v>50.486399999999996</v>
      </c>
      <c r="L606" s="3">
        <v>5603.9903999999988</v>
      </c>
      <c r="M606" s="3">
        <v>5603.9903999999988</v>
      </c>
      <c r="N606" s="3">
        <v>5604</v>
      </c>
      <c r="O606" s="3">
        <v>5604</v>
      </c>
      <c r="P606" s="3">
        <v>0</v>
      </c>
      <c r="Q606" s="3">
        <v>0</v>
      </c>
      <c r="R606" s="3">
        <v>-9.6000000012281816E-3</v>
      </c>
      <c r="S606" s="3">
        <v>0</v>
      </c>
      <c r="T606" s="3">
        <v>-9.6000000012281816E-3</v>
      </c>
      <c r="U606" t="s">
        <v>1304</v>
      </c>
      <c r="V606" t="s">
        <v>619</v>
      </c>
      <c r="W606" t="s">
        <v>619</v>
      </c>
      <c r="X606" t="s">
        <v>619</v>
      </c>
      <c r="Y606" t="s">
        <v>619</v>
      </c>
      <c r="Z606" t="s">
        <v>5151</v>
      </c>
      <c r="AA606" t="s">
        <v>9166</v>
      </c>
      <c r="AB606" t="s">
        <v>10075</v>
      </c>
      <c r="AC606" t="s">
        <v>5331</v>
      </c>
      <c r="AE606" t="str">
        <f>IF(ISBLANK(Qtr_Results[[#This Row],[Manual Comments]]),Qtr_Results[[#This Row],[SW Comment - Discrepancy 4]],Qtr_Results[[#This Row],[Manual Comments]])</f>
        <v>No discrepancy</v>
      </c>
      <c r="AF6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06" t="str">
        <f>_xlfn.XLOOKUP(Qtr_Results[[#This Row],[FY Key]],Annual_Results[FY Key],Annual_Results[Check cap],"not found",0,1)</f>
        <v>not found</v>
      </c>
    </row>
    <row r="607" spans="1:33" x14ac:dyDescent="0.25">
      <c r="A607" t="s">
        <v>17</v>
      </c>
      <c r="B607" t="s">
        <v>1197</v>
      </c>
      <c r="C607" t="s">
        <v>4327</v>
      </c>
      <c r="D607" t="s">
        <v>3</v>
      </c>
      <c r="E607" s="3">
        <v>18681.599999999999</v>
      </c>
      <c r="F607" s="3">
        <v>18681.599999999999</v>
      </c>
      <c r="G607" s="3">
        <v>58920</v>
      </c>
      <c r="H607" s="3">
        <v>1868.1599999999999</v>
      </c>
      <c r="I607" s="3">
        <v>18.6816</v>
      </c>
      <c r="J607" s="3">
        <v>1868.1599999999999</v>
      </c>
      <c r="K607" s="3">
        <v>18.6816</v>
      </c>
      <c r="L607" s="3">
        <v>1886.8415999999997</v>
      </c>
      <c r="M607" s="3">
        <v>1886.8415999999997</v>
      </c>
      <c r="N607" s="3">
        <v>1886.85</v>
      </c>
      <c r="O607" s="3">
        <v>1886.85</v>
      </c>
      <c r="P607" s="3">
        <v>0</v>
      </c>
      <c r="Q607" s="3">
        <v>0</v>
      </c>
      <c r="R607" s="3">
        <v>-8.4000000001651642E-3</v>
      </c>
      <c r="S607" s="3">
        <v>0</v>
      </c>
      <c r="T607" s="3">
        <v>-8.4000000001651642E-3</v>
      </c>
      <c r="U607" t="s">
        <v>1304</v>
      </c>
      <c r="V607" t="s">
        <v>619</v>
      </c>
      <c r="W607" t="s">
        <v>619</v>
      </c>
      <c r="X607" t="s">
        <v>619</v>
      </c>
      <c r="Y607" t="s">
        <v>619</v>
      </c>
      <c r="Z607" t="s">
        <v>5153</v>
      </c>
      <c r="AA607" t="s">
        <v>9170</v>
      </c>
      <c r="AB607" t="s">
        <v>9333</v>
      </c>
      <c r="AC607" t="s">
        <v>5336</v>
      </c>
      <c r="AE607" t="str">
        <f>IF(ISBLANK(Qtr_Results[[#This Row],[Manual Comments]]),Qtr_Results[[#This Row],[SW Comment - Discrepancy 4]],Qtr_Results[[#This Row],[Manual Comments]])</f>
        <v>No discrepancy</v>
      </c>
      <c r="AF607" s="13">
        <f>_xlfn.XLOOKUP(Qtr_Results[[#This Row],[Qtr Key]],Qtr_Results10[Key],Qtr_Results10[Discrepancy 4 - SW Expected / SCH Received],"not found",0,1)-Qtr_Results[[#This Row],[Discrepancy 4 - SW Expected / SCH Received]]</f>
        <v>171.83736000000044</v>
      </c>
      <c r="AG607" t="str">
        <f>_xlfn.XLOOKUP(Qtr_Results[[#This Row],[FY Key]],Annual_Results[FY Key],Annual_Results[Check cap],"not found",0,1)</f>
        <v>Below cap</v>
      </c>
    </row>
    <row r="608" spans="1:33" x14ac:dyDescent="0.25">
      <c r="A608" t="s">
        <v>17</v>
      </c>
      <c r="B608" t="s">
        <v>1197</v>
      </c>
      <c r="C608" t="s">
        <v>4327</v>
      </c>
      <c r="D608" t="s">
        <v>5</v>
      </c>
      <c r="E608" s="3">
        <v>18681.599999999999</v>
      </c>
      <c r="F608" s="3">
        <v>18681.599999999999</v>
      </c>
      <c r="G608" s="3">
        <v>58920</v>
      </c>
      <c r="H608" s="3">
        <v>1868.1599999999999</v>
      </c>
      <c r="I608" s="3">
        <v>18.6816</v>
      </c>
      <c r="J608" s="3">
        <v>1868.1599999999999</v>
      </c>
      <c r="K608" s="3">
        <v>18.6816</v>
      </c>
      <c r="L608" s="3">
        <v>1886.8415999999997</v>
      </c>
      <c r="M608" s="3">
        <v>1886.8415999999997</v>
      </c>
      <c r="N608" s="3">
        <v>1886.85</v>
      </c>
      <c r="O608" s="3">
        <v>1886.85</v>
      </c>
      <c r="P608" s="3">
        <v>0</v>
      </c>
      <c r="Q608" s="3">
        <v>0</v>
      </c>
      <c r="R608" s="3">
        <v>-8.4000000001651642E-3</v>
      </c>
      <c r="S608" s="3">
        <v>0</v>
      </c>
      <c r="T608" s="3">
        <v>-8.4000000001651642E-3</v>
      </c>
      <c r="U608" t="s">
        <v>1304</v>
      </c>
      <c r="V608" t="s">
        <v>619</v>
      </c>
      <c r="W608" t="s">
        <v>619</v>
      </c>
      <c r="X608" t="s">
        <v>619</v>
      </c>
      <c r="Y608" t="s">
        <v>619</v>
      </c>
      <c r="Z608" t="s">
        <v>5154</v>
      </c>
      <c r="AA608" t="s">
        <v>9170</v>
      </c>
      <c r="AB608" t="s">
        <v>9333</v>
      </c>
      <c r="AC608" t="s">
        <v>5337</v>
      </c>
      <c r="AE608" t="str">
        <f>IF(ISBLANK(Qtr_Results[[#This Row],[Manual Comments]]),Qtr_Results[[#This Row],[SW Comment - Discrepancy 4]],Qtr_Results[[#This Row],[Manual Comments]])</f>
        <v>No discrepancy</v>
      </c>
      <c r="AF608" s="13">
        <f>_xlfn.XLOOKUP(Qtr_Results[[#This Row],[Qtr Key]],Qtr_Results10[Key],Qtr_Results10[Discrepancy 4 - SW Expected / SCH Received],"not found",0,1)-Qtr_Results[[#This Row],[Discrepancy 4 - SW Expected / SCH Received]]</f>
        <v>74.125920000000406</v>
      </c>
      <c r="AG608" t="str">
        <f>_xlfn.XLOOKUP(Qtr_Results[[#This Row],[FY Key]],Annual_Results[FY Key],Annual_Results[Check cap],"not found",0,1)</f>
        <v>Below cap</v>
      </c>
    </row>
    <row r="609" spans="1:33" x14ac:dyDescent="0.25">
      <c r="A609" t="s">
        <v>17</v>
      </c>
      <c r="B609" t="s">
        <v>1197</v>
      </c>
      <c r="C609" t="s">
        <v>4327</v>
      </c>
      <c r="D609" t="s">
        <v>6</v>
      </c>
      <c r="E609" s="3">
        <v>16652.8</v>
      </c>
      <c r="F609" s="3">
        <v>16652.8</v>
      </c>
      <c r="G609" s="3">
        <v>58920</v>
      </c>
      <c r="H609" s="3">
        <v>1708.5120000000002</v>
      </c>
      <c r="I609" s="3">
        <v>16.652799999999999</v>
      </c>
      <c r="J609" s="3">
        <v>1708.5120000000002</v>
      </c>
      <c r="K609" s="3">
        <v>16.652799999999999</v>
      </c>
      <c r="L609" s="3">
        <v>1725.1648</v>
      </c>
      <c r="M609" s="3">
        <v>1725.1648</v>
      </c>
      <c r="N609" s="3">
        <v>1725.16</v>
      </c>
      <c r="O609" s="3">
        <v>1725.16</v>
      </c>
      <c r="P609" s="3">
        <v>0</v>
      </c>
      <c r="Q609" s="3">
        <v>0</v>
      </c>
      <c r="R609" s="3">
        <v>4.7999999999319698E-3</v>
      </c>
      <c r="S609" s="3">
        <v>0</v>
      </c>
      <c r="T609" s="3">
        <v>4.7999999999319698E-3</v>
      </c>
      <c r="U609" t="s">
        <v>1304</v>
      </c>
      <c r="V609" t="s">
        <v>619</v>
      </c>
      <c r="W609" t="s">
        <v>619</v>
      </c>
      <c r="X609" t="s">
        <v>619</v>
      </c>
      <c r="Y609" t="s">
        <v>619</v>
      </c>
      <c r="Z609" t="s">
        <v>5155</v>
      </c>
      <c r="AA609" t="s">
        <v>9170</v>
      </c>
      <c r="AB609" t="s">
        <v>9333</v>
      </c>
      <c r="AC609" t="s">
        <v>5338</v>
      </c>
      <c r="AE609" t="str">
        <f>IF(ISBLANK(Qtr_Results[[#This Row],[Manual Comments]]),Qtr_Results[[#This Row],[SW Comment - Discrepancy 4]],Qtr_Results[[#This Row],[Manual Comments]])</f>
        <v>No discrepancy</v>
      </c>
      <c r="AF609" s="13">
        <f>_xlfn.XLOOKUP(Qtr_Results[[#This Row],[Qtr Key]],Qtr_Results10[Key],Qtr_Results10[Discrepancy 4 - SW Expected / SCH Received],"not found",0,1)-Qtr_Results[[#This Row],[Discrepancy 4 - SW Expected / SCH Received]]</f>
        <v>-39.862640000000056</v>
      </c>
      <c r="AG609" t="str">
        <f>_xlfn.XLOOKUP(Qtr_Results[[#This Row],[FY Key]],Annual_Results[FY Key],Annual_Results[Check cap],"not found",0,1)</f>
        <v>Below cap</v>
      </c>
    </row>
    <row r="610" spans="1:33" x14ac:dyDescent="0.25">
      <c r="A610" t="s">
        <v>17</v>
      </c>
      <c r="B610" t="s">
        <v>1197</v>
      </c>
      <c r="C610" t="s">
        <v>4327</v>
      </c>
      <c r="D610" t="s">
        <v>7</v>
      </c>
      <c r="E610" s="3">
        <v>17294.399999999998</v>
      </c>
      <c r="F610" s="3">
        <v>17294.399999999998</v>
      </c>
      <c r="G610" s="3">
        <v>58920</v>
      </c>
      <c r="H610" s="3">
        <v>1729.4399999999998</v>
      </c>
      <c r="I610" s="3">
        <v>17.2944</v>
      </c>
      <c r="J610" s="3">
        <v>1729.4399999999998</v>
      </c>
      <c r="K610" s="3">
        <v>17.2944</v>
      </c>
      <c r="L610" s="3">
        <v>1746.7343999999998</v>
      </c>
      <c r="M610" s="3">
        <v>1746.7343999999998</v>
      </c>
      <c r="N610" s="3">
        <v>1833.1799999999998</v>
      </c>
      <c r="O610" s="3">
        <v>1833.1799999999998</v>
      </c>
      <c r="P610" s="3">
        <v>0</v>
      </c>
      <c r="Q610" s="3">
        <v>0</v>
      </c>
      <c r="R610" s="3">
        <v>-86.445600000000013</v>
      </c>
      <c r="S610" s="3">
        <v>0</v>
      </c>
      <c r="T610" s="3">
        <v>-86.445600000000013</v>
      </c>
      <c r="U610" t="s">
        <v>1301</v>
      </c>
      <c r="V610" t="s">
        <v>619</v>
      </c>
      <c r="W610" t="s">
        <v>624</v>
      </c>
      <c r="X610" t="s">
        <v>619</v>
      </c>
      <c r="Y610" t="s">
        <v>624</v>
      </c>
      <c r="Z610" t="s">
        <v>5156</v>
      </c>
      <c r="AA610" t="s">
        <v>9170</v>
      </c>
      <c r="AB610" t="s">
        <v>9333</v>
      </c>
      <c r="AC610" t="s">
        <v>5339</v>
      </c>
      <c r="AE610" t="str">
        <f>IF(ISBLANK(Qtr_Results[[#This Row],[Manual Comments]]),Qtr_Results[[#This Row],[SW Comment - Discrepancy 4]],Qtr_Results[[#This Row],[Manual Comments]])</f>
        <v>Over - System calc difference</v>
      </c>
      <c r="AF6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10" t="str">
        <f>_xlfn.XLOOKUP(Qtr_Results[[#This Row],[FY Key]],Annual_Results[FY Key],Annual_Results[Check cap],"not found",0,1)</f>
        <v>Below cap</v>
      </c>
    </row>
    <row r="611" spans="1:33" x14ac:dyDescent="0.25">
      <c r="A611" t="s">
        <v>17</v>
      </c>
      <c r="B611" t="s">
        <v>1197</v>
      </c>
      <c r="C611" t="s">
        <v>4327</v>
      </c>
      <c r="D611" t="s">
        <v>8</v>
      </c>
      <c r="E611" s="3">
        <v>20176.8</v>
      </c>
      <c r="F611" s="3">
        <v>20176.8</v>
      </c>
      <c r="G611" s="3">
        <v>60220</v>
      </c>
      <c r="H611" s="3">
        <v>2118.5639999999999</v>
      </c>
      <c r="I611" s="3">
        <v>20.1768</v>
      </c>
      <c r="J611" s="3">
        <v>2118.5639999999999</v>
      </c>
      <c r="K611" s="3">
        <v>20.1768</v>
      </c>
      <c r="L611" s="3">
        <v>2138.7408</v>
      </c>
      <c r="M611" s="3">
        <v>2138.7408</v>
      </c>
      <c r="N611" s="3">
        <v>2138.71</v>
      </c>
      <c r="O611" s="3">
        <v>2138.71</v>
      </c>
      <c r="P611" s="3">
        <v>0</v>
      </c>
      <c r="Q611" s="3">
        <v>0</v>
      </c>
      <c r="R611" s="3">
        <v>3.0799999999999272E-2</v>
      </c>
      <c r="S611" s="3">
        <v>0</v>
      </c>
      <c r="T611" s="3">
        <v>3.0799999999999272E-2</v>
      </c>
      <c r="U611" t="s">
        <v>1304</v>
      </c>
      <c r="V611" t="s">
        <v>619</v>
      </c>
      <c r="W611" t="s">
        <v>619</v>
      </c>
      <c r="X611" t="s">
        <v>619</v>
      </c>
      <c r="Y611" t="s">
        <v>619</v>
      </c>
      <c r="Z611" t="s">
        <v>5157</v>
      </c>
      <c r="AA611" t="s">
        <v>9168</v>
      </c>
      <c r="AB611" t="s">
        <v>10076</v>
      </c>
      <c r="AC611" t="s">
        <v>5340</v>
      </c>
      <c r="AE611" t="str">
        <f>IF(ISBLANK(Qtr_Results[[#This Row],[Manual Comments]]),Qtr_Results[[#This Row],[SW Comment - Discrepancy 4]],Qtr_Results[[#This Row],[Manual Comments]])</f>
        <v>No discrepancy</v>
      </c>
      <c r="AF611" s="13">
        <f>_xlfn.XLOOKUP(Qtr_Results[[#This Row],[Qtr Key]],Qtr_Results10[Key],Qtr_Results10[Discrepancy 4 - SW Expected / SCH Received],"not found",0,1)-Qtr_Results[[#This Row],[Discrepancy 4 - SW Expected / SCH Received]]</f>
        <v>49.649340000000393</v>
      </c>
      <c r="AG611" t="str">
        <f>_xlfn.XLOOKUP(Qtr_Results[[#This Row],[FY Key]],Annual_Results[FY Key],Annual_Results[Check cap],"not found",0,1)</f>
        <v>not found</v>
      </c>
    </row>
    <row r="612" spans="1:33" x14ac:dyDescent="0.25">
      <c r="A612" t="s">
        <v>17</v>
      </c>
      <c r="B612" t="s">
        <v>1197</v>
      </c>
      <c r="C612" t="s">
        <v>4327</v>
      </c>
      <c r="D612" t="s">
        <v>9</v>
      </c>
      <c r="E612" s="3">
        <v>20176.8</v>
      </c>
      <c r="F612" s="3">
        <v>20176.8</v>
      </c>
      <c r="G612" s="3">
        <v>60220</v>
      </c>
      <c r="H612" s="3">
        <v>2118.5639999999999</v>
      </c>
      <c r="I612" s="3">
        <v>20.1768</v>
      </c>
      <c r="J612" s="3">
        <v>2118.5639999999999</v>
      </c>
      <c r="K612" s="3">
        <v>20.1768</v>
      </c>
      <c r="L612" s="3">
        <v>2138.7408</v>
      </c>
      <c r="M612" s="3">
        <v>2138.7408</v>
      </c>
      <c r="N612" s="3">
        <v>2138.71</v>
      </c>
      <c r="O612" s="3">
        <v>2138.71</v>
      </c>
      <c r="P612" s="3">
        <v>0</v>
      </c>
      <c r="Q612" s="3">
        <v>0</v>
      </c>
      <c r="R612" s="3">
        <v>3.0799999999999272E-2</v>
      </c>
      <c r="S612" s="3">
        <v>0</v>
      </c>
      <c r="T612" s="3">
        <v>3.0799999999999272E-2</v>
      </c>
      <c r="U612" t="s">
        <v>1304</v>
      </c>
      <c r="V612" t="s">
        <v>619</v>
      </c>
      <c r="W612" t="s">
        <v>619</v>
      </c>
      <c r="X612" t="s">
        <v>619</v>
      </c>
      <c r="Y612" t="s">
        <v>619</v>
      </c>
      <c r="Z612" t="s">
        <v>5158</v>
      </c>
      <c r="AA612" t="s">
        <v>9168</v>
      </c>
      <c r="AB612" t="s">
        <v>10076</v>
      </c>
      <c r="AC612" t="s">
        <v>5341</v>
      </c>
      <c r="AE612" t="str">
        <f>IF(ISBLANK(Qtr_Results[[#This Row],[Manual Comments]]),Qtr_Results[[#This Row],[SW Comment - Discrepancy 4]],Qtr_Results[[#This Row],[Manual Comments]])</f>
        <v>No discrepancy</v>
      </c>
      <c r="AF612" s="13">
        <f>_xlfn.XLOOKUP(Qtr_Results[[#This Row],[Qtr Key]],Qtr_Results10[Key],Qtr_Results10[Discrepancy 4 - SW Expected / SCH Received],"not found",0,1)-Qtr_Results[[#This Row],[Discrepancy 4 - SW Expected / SCH Received]]</f>
        <v>156.58637999999974</v>
      </c>
      <c r="AG612" t="str">
        <f>_xlfn.XLOOKUP(Qtr_Results[[#This Row],[FY Key]],Annual_Results[FY Key],Annual_Results[Check cap],"not found",0,1)</f>
        <v>not found</v>
      </c>
    </row>
    <row r="613" spans="1:33" x14ac:dyDescent="0.25">
      <c r="A613" t="s">
        <v>17</v>
      </c>
      <c r="B613" t="s">
        <v>1197</v>
      </c>
      <c r="C613" t="s">
        <v>4327</v>
      </c>
      <c r="D613" t="s">
        <v>10</v>
      </c>
      <c r="E613" s="3">
        <v>17985.599999999999</v>
      </c>
      <c r="F613" s="3">
        <v>17985.599999999999</v>
      </c>
      <c r="G613" s="3">
        <v>60220</v>
      </c>
      <c r="H613" s="3">
        <v>1888.4879999999998</v>
      </c>
      <c r="I613" s="3">
        <v>17.985599999999998</v>
      </c>
      <c r="J613" s="3">
        <v>1888.4879999999998</v>
      </c>
      <c r="K613" s="3">
        <v>17.985599999999998</v>
      </c>
      <c r="L613" s="3">
        <v>1906.4735999999998</v>
      </c>
      <c r="M613" s="3">
        <v>1906.4735999999998</v>
      </c>
      <c r="N613" s="3">
        <v>1906.47</v>
      </c>
      <c r="O613" s="3">
        <v>1906.47</v>
      </c>
      <c r="P613" s="3">
        <v>0</v>
      </c>
      <c r="Q613" s="3">
        <v>0</v>
      </c>
      <c r="R613" s="3">
        <v>3.5999999997784471E-3</v>
      </c>
      <c r="S613" s="3">
        <v>0</v>
      </c>
      <c r="T613" s="3">
        <v>3.5999999997784471E-3</v>
      </c>
      <c r="U613" t="s">
        <v>1304</v>
      </c>
      <c r="V613" t="s">
        <v>619</v>
      </c>
      <c r="W613" t="s">
        <v>619</v>
      </c>
      <c r="X613" t="s">
        <v>619</v>
      </c>
      <c r="Y613" t="s">
        <v>619</v>
      </c>
      <c r="Z613" t="s">
        <v>5159</v>
      </c>
      <c r="AA613" t="s">
        <v>9168</v>
      </c>
      <c r="AB613" t="s">
        <v>10076</v>
      </c>
      <c r="AC613" t="s">
        <v>5342</v>
      </c>
      <c r="AE613" t="str">
        <f>IF(ISBLANK(Qtr_Results[[#This Row],[Manual Comments]]),Qtr_Results[[#This Row],[SW Comment - Discrepancy 4]],Qtr_Results[[#This Row],[Manual Comments]])</f>
        <v>No discrepancy</v>
      </c>
      <c r="AF613" s="13">
        <f>_xlfn.XLOOKUP(Qtr_Results[[#This Row],[Qtr Key]],Qtr_Results10[Key],Qtr_Results10[Discrepancy 4 - SW Expected / SCH Received],"not found",0,1)-Qtr_Results[[#This Row],[Discrepancy 4 - SW Expected / SCH Received]]</f>
        <v>107.69706000000019</v>
      </c>
      <c r="AG613" t="str">
        <f>_xlfn.XLOOKUP(Qtr_Results[[#This Row],[FY Key]],Annual_Results[FY Key],Annual_Results[Check cap],"not found",0,1)</f>
        <v>not found</v>
      </c>
    </row>
    <row r="614" spans="1:33" x14ac:dyDescent="0.25">
      <c r="A614" t="s">
        <v>17</v>
      </c>
      <c r="B614" t="s">
        <v>1197</v>
      </c>
      <c r="C614" t="s">
        <v>4327</v>
      </c>
      <c r="D614" t="s">
        <v>11</v>
      </c>
      <c r="E614" s="3">
        <v>18676.799999999996</v>
      </c>
      <c r="F614" s="3">
        <v>18676.799999999996</v>
      </c>
      <c r="G614" s="3">
        <v>60220</v>
      </c>
      <c r="H614" s="3">
        <v>1961.0639999999994</v>
      </c>
      <c r="I614" s="3">
        <v>18.676799999999997</v>
      </c>
      <c r="J614" s="3">
        <v>1961.0639999999994</v>
      </c>
      <c r="K614" s="3">
        <v>18.676799999999997</v>
      </c>
      <c r="L614" s="3">
        <v>1979.7407999999994</v>
      </c>
      <c r="M614" s="3">
        <v>1979.7407999999994</v>
      </c>
      <c r="N614" s="3">
        <v>1979.76</v>
      </c>
      <c r="O614" s="3">
        <v>1979.76</v>
      </c>
      <c r="P614" s="3">
        <v>0</v>
      </c>
      <c r="Q614" s="3">
        <v>0</v>
      </c>
      <c r="R614" s="3">
        <v>-1.9200000000637374E-2</v>
      </c>
      <c r="S614" s="3">
        <v>0</v>
      </c>
      <c r="T614" s="3">
        <v>-1.9200000000637374E-2</v>
      </c>
      <c r="U614" t="s">
        <v>1304</v>
      </c>
      <c r="V614" t="s">
        <v>619</v>
      </c>
      <c r="W614" t="s">
        <v>619</v>
      </c>
      <c r="X614" t="s">
        <v>619</v>
      </c>
      <c r="Y614" t="s">
        <v>619</v>
      </c>
      <c r="Z614" t="s">
        <v>5160</v>
      </c>
      <c r="AA614" t="s">
        <v>9168</v>
      </c>
      <c r="AB614" t="s">
        <v>10076</v>
      </c>
      <c r="AC614" t="s">
        <v>5343</v>
      </c>
      <c r="AE614" t="str">
        <f>IF(ISBLANK(Qtr_Results[[#This Row],[Manual Comments]]),Qtr_Results[[#This Row],[SW Comment - Discrepancy 4]],Qtr_Results[[#This Row],[Manual Comments]])</f>
        <v>No discrepancy</v>
      </c>
      <c r="AF614" s="13">
        <f>_xlfn.XLOOKUP(Qtr_Results[[#This Row],[Qtr Key]],Qtr_Results10[Key],Qtr_Results10[Discrepancy 4 - SW Expected / SCH Received],"not found",0,1)-Qtr_Results[[#This Row],[Discrepancy 4 - SW Expected / SCH Received]]</f>
        <v>108.17060000000083</v>
      </c>
      <c r="AG614" t="str">
        <f>_xlfn.XLOOKUP(Qtr_Results[[#This Row],[FY Key]],Annual_Results[FY Key],Annual_Results[Check cap],"not found",0,1)</f>
        <v>not found</v>
      </c>
    </row>
    <row r="615" spans="1:33" x14ac:dyDescent="0.25">
      <c r="A615" t="s">
        <v>17</v>
      </c>
      <c r="B615" t="s">
        <v>1197</v>
      </c>
      <c r="C615" t="s">
        <v>4327</v>
      </c>
      <c r="D615" t="s">
        <v>12</v>
      </c>
      <c r="E615" s="3">
        <v>23345.599999999999</v>
      </c>
      <c r="F615" s="3">
        <v>23345.599999999999</v>
      </c>
      <c r="G615" s="3">
        <v>62270</v>
      </c>
      <c r="H615" s="3">
        <v>2568.0160000000001</v>
      </c>
      <c r="I615" s="3">
        <v>23.345599999999997</v>
      </c>
      <c r="J615" s="3">
        <v>2568.0160000000001</v>
      </c>
      <c r="K615" s="3">
        <v>23.345599999999997</v>
      </c>
      <c r="L615" s="3">
        <v>2591.3616000000002</v>
      </c>
      <c r="M615" s="3">
        <v>2591.3616000000002</v>
      </c>
      <c r="N615" s="3">
        <v>2591.3399999999997</v>
      </c>
      <c r="O615" s="3">
        <v>2591.3399999999997</v>
      </c>
      <c r="P615" s="3">
        <v>0</v>
      </c>
      <c r="Q615" s="3">
        <v>0</v>
      </c>
      <c r="R615" s="3">
        <v>2.1600000000489672E-2</v>
      </c>
      <c r="S615" s="3">
        <v>0</v>
      </c>
      <c r="T615" s="3">
        <v>2.1600000000489672E-2</v>
      </c>
      <c r="U615" t="s">
        <v>1304</v>
      </c>
      <c r="V615" t="s">
        <v>619</v>
      </c>
      <c r="W615" t="s">
        <v>619</v>
      </c>
      <c r="X615" t="s">
        <v>619</v>
      </c>
      <c r="Y615" t="s">
        <v>619</v>
      </c>
      <c r="Z615" t="s">
        <v>5161</v>
      </c>
      <c r="AA615" t="s">
        <v>9166</v>
      </c>
      <c r="AB615" t="s">
        <v>9334</v>
      </c>
      <c r="AC615" t="s">
        <v>5344</v>
      </c>
      <c r="AE615" t="str">
        <f>IF(ISBLANK(Qtr_Results[[#This Row],[Manual Comments]]),Qtr_Results[[#This Row],[SW Comment - Discrepancy 4]],Qtr_Results[[#This Row],[Manual Comments]])</f>
        <v>No discrepancy</v>
      </c>
      <c r="AF615" s="13">
        <f>_xlfn.XLOOKUP(Qtr_Results[[#This Row],[Qtr Key]],Qtr_Results10[Key],Qtr_Results10[Discrepancy 4 - SW Expected / SCH Received],"not found",0,1)-Qtr_Results[[#This Row],[Discrepancy 4 - SW Expected / SCH Received]]</f>
        <v>573.11484000000019</v>
      </c>
      <c r="AG615" t="str">
        <f>_xlfn.XLOOKUP(Qtr_Results[[#This Row],[FY Key]],Annual_Results[FY Key],Annual_Results[Check cap],"not found",0,1)</f>
        <v>Below cap</v>
      </c>
    </row>
    <row r="616" spans="1:33" x14ac:dyDescent="0.25">
      <c r="A616" t="s">
        <v>17</v>
      </c>
      <c r="B616" t="s">
        <v>1197</v>
      </c>
      <c r="C616" t="s">
        <v>4327</v>
      </c>
      <c r="D616" t="s">
        <v>13</v>
      </c>
      <c r="E616" s="3">
        <v>23967.999999999996</v>
      </c>
      <c r="F616" s="3">
        <v>23967.999999999996</v>
      </c>
      <c r="G616" s="3">
        <v>62270</v>
      </c>
      <c r="H616" s="3">
        <v>2636.4799999999996</v>
      </c>
      <c r="I616" s="3">
        <v>23.967999999999996</v>
      </c>
      <c r="J616" s="3">
        <v>2636.4799999999996</v>
      </c>
      <c r="K616" s="3">
        <v>23.967999999999996</v>
      </c>
      <c r="L616" s="3">
        <v>2660.4479999999994</v>
      </c>
      <c r="M616" s="3">
        <v>2660.4479999999994</v>
      </c>
      <c r="N616" s="3">
        <v>2660.42</v>
      </c>
      <c r="O616" s="3">
        <v>2660.42</v>
      </c>
      <c r="P616" s="3">
        <v>0</v>
      </c>
      <c r="Q616" s="3">
        <v>0</v>
      </c>
      <c r="R616" s="3">
        <v>2.7999999999337888E-2</v>
      </c>
      <c r="S616" s="3">
        <v>0</v>
      </c>
      <c r="T616" s="3">
        <v>2.7999999999337888E-2</v>
      </c>
      <c r="U616" t="s">
        <v>1304</v>
      </c>
      <c r="V616" t="s">
        <v>619</v>
      </c>
      <c r="W616" t="s">
        <v>619</v>
      </c>
      <c r="X616" t="s">
        <v>619</v>
      </c>
      <c r="Y616" t="s">
        <v>619</v>
      </c>
      <c r="Z616" t="s">
        <v>5162</v>
      </c>
      <c r="AA616" t="s">
        <v>9166</v>
      </c>
      <c r="AB616" t="s">
        <v>9334</v>
      </c>
      <c r="AC616" t="s">
        <v>5345</v>
      </c>
      <c r="AE616" t="str">
        <f>IF(ISBLANK(Qtr_Results[[#This Row],[Manual Comments]]),Qtr_Results[[#This Row],[SW Comment - Discrepancy 4]],Qtr_Results[[#This Row],[Manual Comments]])</f>
        <v>No discrepancy</v>
      </c>
      <c r="AF616" s="13">
        <f>_xlfn.XLOOKUP(Qtr_Results[[#This Row],[Qtr Key]],Qtr_Results10[Key],Qtr_Results10[Discrepancy 4 - SW Expected / SCH Received],"not found",0,1)-Qtr_Results[[#This Row],[Discrepancy 4 - SW Expected / SCH Received]]</f>
        <v>133.02239999999983</v>
      </c>
      <c r="AG616" t="str">
        <f>_xlfn.XLOOKUP(Qtr_Results[[#This Row],[FY Key]],Annual_Results[FY Key],Annual_Results[Check cap],"not found",0,1)</f>
        <v>Below cap</v>
      </c>
    </row>
    <row r="617" spans="1:33" x14ac:dyDescent="0.25">
      <c r="A617" t="s">
        <v>17</v>
      </c>
      <c r="B617" t="s">
        <v>1197</v>
      </c>
      <c r="C617" t="s">
        <v>4327</v>
      </c>
      <c r="D617" t="s">
        <v>14</v>
      </c>
      <c r="E617" s="3">
        <v>22084.799999999996</v>
      </c>
      <c r="F617" s="3">
        <v>22084.799999999996</v>
      </c>
      <c r="G617" s="3">
        <v>62270</v>
      </c>
      <c r="H617" s="3">
        <v>2429.3279999999995</v>
      </c>
      <c r="I617" s="3">
        <v>22.084799999999998</v>
      </c>
      <c r="J617" s="3">
        <v>2429.3279999999995</v>
      </c>
      <c r="K617" s="3">
        <v>22.084799999999998</v>
      </c>
      <c r="L617" s="3">
        <v>2451.4127999999996</v>
      </c>
      <c r="M617" s="3">
        <v>2451.4127999999996</v>
      </c>
      <c r="N617" s="3">
        <v>2451.39</v>
      </c>
      <c r="O617" s="3">
        <v>2014.32</v>
      </c>
      <c r="P617" s="3">
        <v>0</v>
      </c>
      <c r="Q617" s="3">
        <v>0</v>
      </c>
      <c r="R617" s="3">
        <v>2.27999999997337E-2</v>
      </c>
      <c r="S617" s="3">
        <v>437.06999999999994</v>
      </c>
      <c r="T617" s="3">
        <v>437.09279999999967</v>
      </c>
      <c r="U617" t="s">
        <v>1301</v>
      </c>
      <c r="V617" t="s">
        <v>619</v>
      </c>
      <c r="W617" t="s">
        <v>619</v>
      </c>
      <c r="X617" t="s">
        <v>627</v>
      </c>
      <c r="Y617" t="s">
        <v>627</v>
      </c>
      <c r="Z617" t="s">
        <v>5163</v>
      </c>
      <c r="AA617" t="s">
        <v>9166</v>
      </c>
      <c r="AB617" t="s">
        <v>9334</v>
      </c>
      <c r="AC617" t="s">
        <v>5346</v>
      </c>
      <c r="AE617" t="str">
        <f>IF(ISBLANK(Qtr_Results[[#This Row],[Manual Comments]]),Qtr_Results[[#This Row],[SW Comment - Discrepancy 4]],Qtr_Results[[#This Row],[Manual Comments]])</f>
        <v>Under - Actual paid issue</v>
      </c>
      <c r="AF6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17" t="str">
        <f>_xlfn.XLOOKUP(Qtr_Results[[#This Row],[FY Key]],Annual_Results[FY Key],Annual_Results[Check cap],"not found",0,1)</f>
        <v>Below cap</v>
      </c>
    </row>
    <row r="618" spans="1:33" x14ac:dyDescent="0.25">
      <c r="A618" t="s">
        <v>17</v>
      </c>
      <c r="B618" t="s">
        <v>1107</v>
      </c>
      <c r="C618" t="s">
        <v>4154</v>
      </c>
      <c r="D618" t="s">
        <v>3</v>
      </c>
      <c r="E618" s="3">
        <v>24460.800000000003</v>
      </c>
      <c r="F618" s="3">
        <v>24460.800000000003</v>
      </c>
      <c r="G618" s="3">
        <v>58920</v>
      </c>
      <c r="H618" s="3">
        <v>2446.0800000000004</v>
      </c>
      <c r="I618" s="3">
        <v>24.460800000000003</v>
      </c>
      <c r="J618" s="3">
        <v>2446.0800000000004</v>
      </c>
      <c r="K618" s="3">
        <v>24.460800000000003</v>
      </c>
      <c r="L618" s="3">
        <v>2470.5408000000002</v>
      </c>
      <c r="M618" s="3">
        <v>2470.5408000000002</v>
      </c>
      <c r="N618" s="3">
        <v>2470.5099999999998</v>
      </c>
      <c r="O618" s="3">
        <v>2470.5099999999998</v>
      </c>
      <c r="P618" s="3">
        <v>0</v>
      </c>
      <c r="Q618" s="3">
        <v>0</v>
      </c>
      <c r="R618" s="3">
        <v>3.080000000045402E-2</v>
      </c>
      <c r="S618" s="3">
        <v>0</v>
      </c>
      <c r="T618" s="3">
        <v>3.080000000045402E-2</v>
      </c>
      <c r="U618" t="s">
        <v>1304</v>
      </c>
      <c r="V618" t="s">
        <v>619</v>
      </c>
      <c r="W618" t="s">
        <v>619</v>
      </c>
      <c r="X618" t="s">
        <v>619</v>
      </c>
      <c r="Y618" t="s">
        <v>619</v>
      </c>
      <c r="Z618" t="s">
        <v>5165</v>
      </c>
      <c r="AA618" t="s">
        <v>9170</v>
      </c>
      <c r="AB618" t="s">
        <v>9335</v>
      </c>
      <c r="AC618" t="s">
        <v>5348</v>
      </c>
      <c r="AD618" t="s">
        <v>10024</v>
      </c>
      <c r="AE618" t="str">
        <f>IF(ISBLANK(Qtr_Results[[#This Row],[Manual Comments]]),Qtr_Results[[#This Row],[SW Comment - Discrepancy 4]],Qtr_Results[[#This Row],[Manual Comments]])</f>
        <v>Above annual MCB - no shortfall</v>
      </c>
      <c r="AF6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18" t="str">
        <f>_xlfn.XLOOKUP(Qtr_Results[[#This Row],[FY Key]],Annual_Results[FY Key],Annual_Results[Check cap],"not found",0,1)</f>
        <v>Below cap</v>
      </c>
    </row>
    <row r="619" spans="1:33" x14ac:dyDescent="0.25">
      <c r="A619" t="s">
        <v>17</v>
      </c>
      <c r="B619" t="s">
        <v>1107</v>
      </c>
      <c r="C619" t="s">
        <v>4154</v>
      </c>
      <c r="D619" t="s">
        <v>5</v>
      </c>
      <c r="E619" s="3">
        <v>7338.24</v>
      </c>
      <c r="F619" s="3">
        <v>25086.989999999998</v>
      </c>
      <c r="G619" s="3">
        <v>58920</v>
      </c>
      <c r="H619" s="3">
        <v>733.82400000000007</v>
      </c>
      <c r="I619" s="3">
        <v>7.3382399999999999</v>
      </c>
      <c r="J619" s="3">
        <v>2508.6990000000001</v>
      </c>
      <c r="K619" s="3">
        <v>25.08699</v>
      </c>
      <c r="L619" s="3">
        <v>741.16224000000011</v>
      </c>
      <c r="M619" s="3">
        <v>2533.7859899999999</v>
      </c>
      <c r="N619" s="3">
        <v>4474.92</v>
      </c>
      <c r="O619" s="3">
        <v>4474.92</v>
      </c>
      <c r="P619" s="3">
        <v>0</v>
      </c>
      <c r="Q619" s="3">
        <v>-1792.6237499999997</v>
      </c>
      <c r="R619" s="3">
        <v>-1941.1340100000002</v>
      </c>
      <c r="S619" s="3">
        <v>0</v>
      </c>
      <c r="T619" s="3">
        <v>-3733.75776</v>
      </c>
      <c r="U619" t="s">
        <v>1301</v>
      </c>
      <c r="V619" t="s">
        <v>628</v>
      </c>
      <c r="W619" t="s">
        <v>624</v>
      </c>
      <c r="X619" t="s">
        <v>619</v>
      </c>
      <c r="Y619" t="s">
        <v>1314</v>
      </c>
      <c r="Z619" t="s">
        <v>5166</v>
      </c>
      <c r="AA619" t="s">
        <v>9170</v>
      </c>
      <c r="AB619" t="s">
        <v>9335</v>
      </c>
      <c r="AC619" t="s">
        <v>5349</v>
      </c>
      <c r="AD619" t="s">
        <v>10024</v>
      </c>
      <c r="AE619" t="str">
        <f>IF(ISBLANK(Qtr_Results[[#This Row],[Manual Comments]]),Qtr_Results[[#This Row],[SW Comment - Discrepancy 4]],Qtr_Results[[#This Row],[Manual Comments]])</f>
        <v>Above annual MCB - no shortfall</v>
      </c>
      <c r="AF6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19" t="str">
        <f>_xlfn.XLOOKUP(Qtr_Results[[#This Row],[FY Key]],Annual_Results[FY Key],Annual_Results[Check cap],"not found",0,1)</f>
        <v>Below cap</v>
      </c>
    </row>
    <row r="620" spans="1:33" x14ac:dyDescent="0.25">
      <c r="A620" t="s">
        <v>17</v>
      </c>
      <c r="B620" t="s">
        <v>898</v>
      </c>
      <c r="C620" t="s">
        <v>3713</v>
      </c>
      <c r="D620" t="s">
        <v>3</v>
      </c>
      <c r="E620" s="3">
        <v>44822.399999999994</v>
      </c>
      <c r="F620" s="3">
        <v>44822.399999999994</v>
      </c>
      <c r="G620" s="3">
        <v>58920</v>
      </c>
      <c r="H620" s="3">
        <v>4482.24</v>
      </c>
      <c r="I620" s="3">
        <v>44.822399999999995</v>
      </c>
      <c r="J620" s="3">
        <v>4482.24</v>
      </c>
      <c r="K620" s="3">
        <v>44.822399999999995</v>
      </c>
      <c r="L620" s="3">
        <v>4527.0623999999998</v>
      </c>
      <c r="M620" s="3">
        <v>4527.0623999999998</v>
      </c>
      <c r="N620" s="3">
        <v>4527.0400000000009</v>
      </c>
      <c r="O620" s="3">
        <v>4527.0400000000009</v>
      </c>
      <c r="P620" s="3">
        <v>0</v>
      </c>
      <c r="Q620" s="3">
        <v>0</v>
      </c>
      <c r="R620" s="3">
        <v>2.2399999998924613E-2</v>
      </c>
      <c r="S620" s="3">
        <v>0</v>
      </c>
      <c r="T620" s="3">
        <v>2.2399999998924613E-2</v>
      </c>
      <c r="U620" t="s">
        <v>1304</v>
      </c>
      <c r="V620" t="s">
        <v>619</v>
      </c>
      <c r="W620" t="s">
        <v>619</v>
      </c>
      <c r="X620" t="s">
        <v>619</v>
      </c>
      <c r="Y620" t="s">
        <v>619</v>
      </c>
      <c r="Z620" t="s">
        <v>5167</v>
      </c>
      <c r="AA620" t="s">
        <v>9170</v>
      </c>
      <c r="AB620" t="s">
        <v>9336</v>
      </c>
      <c r="AC620" t="s">
        <v>5350</v>
      </c>
      <c r="AD620" t="s">
        <v>10024</v>
      </c>
      <c r="AE620" t="str">
        <f>IF(ISBLANK(Qtr_Results[[#This Row],[Manual Comments]]),Qtr_Results[[#This Row],[SW Comment - Discrepancy 4]],Qtr_Results[[#This Row],[Manual Comments]])</f>
        <v>Above annual MCB - no shortfall</v>
      </c>
      <c r="AF620" s="13">
        <f>_xlfn.XLOOKUP(Qtr_Results[[#This Row],[Qtr Key]],Qtr_Results10[Key],Qtr_Results10[Discrepancy 4 - SW Expected / SCH Received],"not found",0,1)-Qtr_Results[[#This Row],[Discrepancy 4 - SW Expected / SCH Received]]</f>
        <v>242.52120000000014</v>
      </c>
      <c r="AG620" t="str">
        <f>_xlfn.XLOOKUP(Qtr_Results[[#This Row],[FY Key]],Annual_Results[FY Key],Annual_Results[Check cap],"not found",0,1)</f>
        <v>Below cap</v>
      </c>
    </row>
    <row r="621" spans="1:33" x14ac:dyDescent="0.25">
      <c r="A621" t="s">
        <v>17</v>
      </c>
      <c r="B621" t="s">
        <v>898</v>
      </c>
      <c r="C621" t="s">
        <v>3713</v>
      </c>
      <c r="D621" t="s">
        <v>5</v>
      </c>
      <c r="E621" s="3">
        <v>44822.399999999994</v>
      </c>
      <c r="F621" s="3">
        <v>44822.399999999994</v>
      </c>
      <c r="G621" s="3">
        <v>58920</v>
      </c>
      <c r="H621" s="3">
        <v>4482.24</v>
      </c>
      <c r="I621" s="3">
        <v>44.822399999999995</v>
      </c>
      <c r="J621" s="3">
        <v>4482.24</v>
      </c>
      <c r="K621" s="3">
        <v>44.822399999999995</v>
      </c>
      <c r="L621" s="3">
        <v>4527.0623999999998</v>
      </c>
      <c r="M621" s="3">
        <v>4527.0623999999998</v>
      </c>
      <c r="N621" s="3">
        <v>4527.0400000000009</v>
      </c>
      <c r="O621" s="3">
        <v>4527.0400000000009</v>
      </c>
      <c r="P621" s="3">
        <v>0</v>
      </c>
      <c r="Q621" s="3">
        <v>0</v>
      </c>
      <c r="R621" s="3">
        <v>2.2399999998924613E-2</v>
      </c>
      <c r="S621" s="3">
        <v>0</v>
      </c>
      <c r="T621" s="3">
        <v>2.2399999998924613E-2</v>
      </c>
      <c r="U621" t="s">
        <v>1304</v>
      </c>
      <c r="V621" t="s">
        <v>619</v>
      </c>
      <c r="W621" t="s">
        <v>619</v>
      </c>
      <c r="X621" t="s">
        <v>619</v>
      </c>
      <c r="Y621" t="s">
        <v>619</v>
      </c>
      <c r="Z621" t="s">
        <v>5168</v>
      </c>
      <c r="AA621" t="s">
        <v>9170</v>
      </c>
      <c r="AB621" t="s">
        <v>9336</v>
      </c>
      <c r="AC621" t="s">
        <v>5351</v>
      </c>
      <c r="AD621" t="s">
        <v>10024</v>
      </c>
      <c r="AE621" t="str">
        <f>IF(ISBLANK(Qtr_Results[[#This Row],[Manual Comments]]),Qtr_Results[[#This Row],[SW Comment - Discrepancy 4]],Qtr_Results[[#This Row],[Manual Comments]])</f>
        <v>Above annual MCB - no shortfall</v>
      </c>
      <c r="AF6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21" t="str">
        <f>_xlfn.XLOOKUP(Qtr_Results[[#This Row],[FY Key]],Annual_Results[FY Key],Annual_Results[Check cap],"not found",0,1)</f>
        <v>Below cap</v>
      </c>
    </row>
    <row r="622" spans="1:33" x14ac:dyDescent="0.25">
      <c r="A622" t="s">
        <v>17</v>
      </c>
      <c r="B622" t="s">
        <v>898</v>
      </c>
      <c r="C622" t="s">
        <v>3713</v>
      </c>
      <c r="D622" t="s">
        <v>6</v>
      </c>
      <c r="E622" s="3">
        <v>38803.199999999997</v>
      </c>
      <c r="F622" s="3">
        <v>38803.199999999997</v>
      </c>
      <c r="G622" s="3">
        <v>58920</v>
      </c>
      <c r="H622" s="3">
        <v>3978.2880000000005</v>
      </c>
      <c r="I622" s="3">
        <v>38.803200000000004</v>
      </c>
      <c r="J622" s="3">
        <v>3978.2880000000005</v>
      </c>
      <c r="K622" s="3">
        <v>38.803200000000004</v>
      </c>
      <c r="L622" s="3">
        <v>4017.0912000000003</v>
      </c>
      <c r="M622" s="3">
        <v>4017.0912000000003</v>
      </c>
      <c r="N622" s="3">
        <v>4017.09</v>
      </c>
      <c r="O622" s="3">
        <v>4017.0899999999997</v>
      </c>
      <c r="P622" s="3">
        <v>0</v>
      </c>
      <c r="Q622" s="3">
        <v>0</v>
      </c>
      <c r="R622" s="3">
        <v>1.2000000001535227E-3</v>
      </c>
      <c r="S622" s="3">
        <v>4.5474735088646412E-13</v>
      </c>
      <c r="T622" s="3">
        <v>1.2000000006082701E-3</v>
      </c>
      <c r="U622" t="s">
        <v>1304</v>
      </c>
      <c r="V622" t="s">
        <v>619</v>
      </c>
      <c r="W622" t="s">
        <v>619</v>
      </c>
      <c r="X622" t="s">
        <v>619</v>
      </c>
      <c r="Y622" t="s">
        <v>619</v>
      </c>
      <c r="Z622" t="s">
        <v>5169</v>
      </c>
      <c r="AA622" t="s">
        <v>9170</v>
      </c>
      <c r="AB622" t="s">
        <v>9336</v>
      </c>
      <c r="AC622" t="s">
        <v>5352</v>
      </c>
      <c r="AD622" t="s">
        <v>10024</v>
      </c>
      <c r="AE622" t="str">
        <f>IF(ISBLANK(Qtr_Results[[#This Row],[Manual Comments]]),Qtr_Results[[#This Row],[SW Comment - Discrepancy 4]],Qtr_Results[[#This Row],[Manual Comments]])</f>
        <v>Above annual MCB - no shortfall</v>
      </c>
      <c r="AF622" s="13">
        <f>_xlfn.XLOOKUP(Qtr_Results[[#This Row],[Qtr Key]],Qtr_Results10[Key],Qtr_Results10[Discrepancy 4 - SW Expected / SCH Received],"not found",0,1)-Qtr_Results[[#This Row],[Discrepancy 4 - SW Expected / SCH Received]]</f>
        <v>-97.967999999999847</v>
      </c>
      <c r="AG622" t="str">
        <f>_xlfn.XLOOKUP(Qtr_Results[[#This Row],[FY Key]],Annual_Results[FY Key],Annual_Results[Check cap],"not found",0,1)</f>
        <v>Below cap</v>
      </c>
    </row>
    <row r="623" spans="1:33" x14ac:dyDescent="0.25">
      <c r="A623" t="s">
        <v>17</v>
      </c>
      <c r="B623" t="s">
        <v>898</v>
      </c>
      <c r="C623" t="s">
        <v>3713</v>
      </c>
      <c r="D623" t="s">
        <v>7</v>
      </c>
      <c r="E623" s="3">
        <v>43278.549999999996</v>
      </c>
      <c r="F623" s="3">
        <v>43278.549999999996</v>
      </c>
      <c r="G623" s="3">
        <v>58920</v>
      </c>
      <c r="H623" s="3">
        <v>4327.8549999999996</v>
      </c>
      <c r="I623" s="3">
        <v>43.278549999999996</v>
      </c>
      <c r="J623" s="3">
        <v>4327.8549999999996</v>
      </c>
      <c r="K623" s="3">
        <v>43.278549999999996</v>
      </c>
      <c r="L623" s="3">
        <v>4371.1335499999996</v>
      </c>
      <c r="M623" s="3">
        <v>4371.1335499999996</v>
      </c>
      <c r="N623" s="3">
        <v>4587.54</v>
      </c>
      <c r="O623" s="3">
        <v>4587.54</v>
      </c>
      <c r="P623" s="3">
        <v>0</v>
      </c>
      <c r="Q623" s="3">
        <v>0</v>
      </c>
      <c r="R623" s="3">
        <v>-216.4064500000004</v>
      </c>
      <c r="S623" s="3">
        <v>0</v>
      </c>
      <c r="T623" s="3">
        <v>-216.4064500000004</v>
      </c>
      <c r="U623" t="s">
        <v>1301</v>
      </c>
      <c r="V623" t="s">
        <v>619</v>
      </c>
      <c r="W623" t="s">
        <v>624</v>
      </c>
      <c r="X623" t="s">
        <v>619</v>
      </c>
      <c r="Y623" t="s">
        <v>624</v>
      </c>
      <c r="Z623" t="s">
        <v>5170</v>
      </c>
      <c r="AA623" t="s">
        <v>9170</v>
      </c>
      <c r="AB623" t="s">
        <v>9336</v>
      </c>
      <c r="AC623" t="s">
        <v>5353</v>
      </c>
      <c r="AD623" t="s">
        <v>10024</v>
      </c>
      <c r="AE623" t="str">
        <f>IF(ISBLANK(Qtr_Results[[#This Row],[Manual Comments]]),Qtr_Results[[#This Row],[SW Comment - Discrepancy 4]],Qtr_Results[[#This Row],[Manual Comments]])</f>
        <v>Above annual MCB - no shortfall</v>
      </c>
      <c r="AF623" s="13">
        <f>_xlfn.XLOOKUP(Qtr_Results[[#This Row],[Qtr Key]],Qtr_Results10[Key],Qtr_Results10[Discrepancy 4 - SW Expected / SCH Received],"not found",0,1)-Qtr_Results[[#This Row],[Discrepancy 4 - SW Expected / SCH Received]]</f>
        <v>101</v>
      </c>
      <c r="AG623" t="str">
        <f>_xlfn.XLOOKUP(Qtr_Results[[#This Row],[FY Key]],Annual_Results[FY Key],Annual_Results[Check cap],"not found",0,1)</f>
        <v>Below cap</v>
      </c>
    </row>
    <row r="624" spans="1:33" x14ac:dyDescent="0.25">
      <c r="A624" t="s">
        <v>17</v>
      </c>
      <c r="B624" t="s">
        <v>898</v>
      </c>
      <c r="C624" t="s">
        <v>3713</v>
      </c>
      <c r="D624" t="s">
        <v>8</v>
      </c>
      <c r="E624" s="3">
        <v>49637.119999999995</v>
      </c>
      <c r="F624" s="3">
        <v>98728.48</v>
      </c>
      <c r="G624" s="3">
        <v>60220</v>
      </c>
      <c r="H624" s="3">
        <v>5211.8975999999993</v>
      </c>
      <c r="I624" s="3">
        <v>49.637119999999996</v>
      </c>
      <c r="J624" s="3">
        <v>6323.0999999999995</v>
      </c>
      <c r="K624" s="3">
        <v>60.22</v>
      </c>
      <c r="L624" s="3">
        <v>5261.5347199999997</v>
      </c>
      <c r="M624" s="3">
        <v>6383.32</v>
      </c>
      <c r="N624" s="3">
        <v>10465.23</v>
      </c>
      <c r="O624" s="3">
        <v>10465.23</v>
      </c>
      <c r="P624" s="3">
        <v>0</v>
      </c>
      <c r="Q624" s="3">
        <v>-1121.7852800000001</v>
      </c>
      <c r="R624" s="3">
        <v>-4081.91</v>
      </c>
      <c r="S624" s="3">
        <v>0</v>
      </c>
      <c r="T624" s="3">
        <v>-5203.6952799999999</v>
      </c>
      <c r="U624" t="s">
        <v>1301</v>
      </c>
      <c r="V624" t="s">
        <v>628</v>
      </c>
      <c r="W624" t="s">
        <v>1303</v>
      </c>
      <c r="X624" t="s">
        <v>619</v>
      </c>
      <c r="Y624" t="s">
        <v>1309</v>
      </c>
      <c r="Z624" t="s">
        <v>5171</v>
      </c>
      <c r="AA624" t="s">
        <v>9168</v>
      </c>
      <c r="AB624" t="s">
        <v>9337</v>
      </c>
      <c r="AC624" t="s">
        <v>5354</v>
      </c>
      <c r="AD624" t="s">
        <v>10024</v>
      </c>
      <c r="AE624" t="str">
        <f>IF(ISBLANK(Qtr_Results[[#This Row],[Manual Comments]]),Qtr_Results[[#This Row],[SW Comment - Discrepancy 4]],Qtr_Results[[#This Row],[Manual Comments]])</f>
        <v>Above annual MCB - no shortfall</v>
      </c>
      <c r="AF6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24" t="str">
        <f>_xlfn.XLOOKUP(Qtr_Results[[#This Row],[FY Key]],Annual_Results[FY Key],Annual_Results[Check cap],"not found",0,1)</f>
        <v>Below cap</v>
      </c>
    </row>
    <row r="625" spans="1:33" x14ac:dyDescent="0.25">
      <c r="A625" t="s">
        <v>17</v>
      </c>
      <c r="B625" t="s">
        <v>890</v>
      </c>
      <c r="C625" t="s">
        <v>3699</v>
      </c>
      <c r="D625" t="s">
        <v>3</v>
      </c>
      <c r="E625" s="3">
        <v>20425.96</v>
      </c>
      <c r="F625" s="3">
        <v>20425.96</v>
      </c>
      <c r="G625" s="3">
        <v>58920</v>
      </c>
      <c r="H625" s="3">
        <v>2042.596</v>
      </c>
      <c r="I625" s="3">
        <v>20.42596</v>
      </c>
      <c r="J625" s="3">
        <v>2042.596</v>
      </c>
      <c r="K625" s="3">
        <v>20.42596</v>
      </c>
      <c r="L625" s="3">
        <v>2063.02196</v>
      </c>
      <c r="M625" s="3">
        <v>2063.02196</v>
      </c>
      <c r="N625" s="3">
        <v>2063.0100000000002</v>
      </c>
      <c r="O625" s="3">
        <v>2063.0100000000002</v>
      </c>
      <c r="P625" s="3">
        <v>12.489999999999998</v>
      </c>
      <c r="Q625" s="3">
        <v>0</v>
      </c>
      <c r="R625" s="3">
        <v>1.1959999999817228E-2</v>
      </c>
      <c r="S625" s="3">
        <v>-12.489999999999998</v>
      </c>
      <c r="T625" s="3">
        <v>-12.478040000000181</v>
      </c>
      <c r="U625" t="s">
        <v>1301</v>
      </c>
      <c r="V625" t="s">
        <v>619</v>
      </c>
      <c r="W625" t="s">
        <v>619</v>
      </c>
      <c r="X625" t="s">
        <v>629</v>
      </c>
      <c r="Y625" t="s">
        <v>629</v>
      </c>
      <c r="Z625" t="s">
        <v>5172</v>
      </c>
      <c r="AA625" t="s">
        <v>9170</v>
      </c>
      <c r="AB625" t="s">
        <v>9338</v>
      </c>
      <c r="AC625" t="s">
        <v>5355</v>
      </c>
      <c r="AD625" t="s">
        <v>10024</v>
      </c>
      <c r="AE625" t="str">
        <f>IF(ISBLANK(Qtr_Results[[#This Row],[Manual Comments]]),Qtr_Results[[#This Row],[SW Comment - Discrepancy 4]],Qtr_Results[[#This Row],[Manual Comments]])</f>
        <v>Above annual MCB - no shortfall</v>
      </c>
      <c r="AF625" s="13">
        <f>_xlfn.XLOOKUP(Qtr_Results[[#This Row],[Qtr Key]],Qtr_Results10[Key],Qtr_Results10[Discrepancy 4 - SW Expected / SCH Received],"not found",0,1)-Qtr_Results[[#This Row],[Discrepancy 4 - SW Expected / SCH Received]]</f>
        <v>347.96553999999992</v>
      </c>
      <c r="AG625" t="str">
        <f>_xlfn.XLOOKUP(Qtr_Results[[#This Row],[FY Key]],Annual_Results[FY Key],Annual_Results[Check cap],"not found",0,1)</f>
        <v>Below cap</v>
      </c>
    </row>
    <row r="626" spans="1:33" x14ac:dyDescent="0.25">
      <c r="A626" t="s">
        <v>17</v>
      </c>
      <c r="B626" t="s">
        <v>890</v>
      </c>
      <c r="C626" t="s">
        <v>3699</v>
      </c>
      <c r="D626" t="s">
        <v>5</v>
      </c>
      <c r="E626" s="3">
        <v>19209.600000000002</v>
      </c>
      <c r="F626" s="3">
        <v>25675.820000000003</v>
      </c>
      <c r="G626" s="3">
        <v>58920</v>
      </c>
      <c r="H626" s="3">
        <v>1920.9600000000003</v>
      </c>
      <c r="I626" s="3">
        <v>19.209600000000002</v>
      </c>
      <c r="J626" s="3">
        <v>2567.5820000000003</v>
      </c>
      <c r="K626" s="3">
        <v>25.675820000000005</v>
      </c>
      <c r="L626" s="3">
        <v>1940.1696000000002</v>
      </c>
      <c r="M626" s="3">
        <v>2593.2578200000003</v>
      </c>
      <c r="N626" s="3">
        <v>2593.25</v>
      </c>
      <c r="O626" s="3">
        <v>2593.25</v>
      </c>
      <c r="P626" s="3">
        <v>12.45</v>
      </c>
      <c r="Q626" s="3">
        <v>-653.08822000000009</v>
      </c>
      <c r="R626" s="3">
        <v>7.8200000002652814E-3</v>
      </c>
      <c r="S626" s="3">
        <v>-12.45</v>
      </c>
      <c r="T626" s="3">
        <v>-665.53039999999987</v>
      </c>
      <c r="U626" t="s">
        <v>1301</v>
      </c>
      <c r="V626" t="s">
        <v>628</v>
      </c>
      <c r="W626" t="s">
        <v>619</v>
      </c>
      <c r="X626" t="s">
        <v>629</v>
      </c>
      <c r="Y626" t="s">
        <v>1319</v>
      </c>
      <c r="Z626" t="s">
        <v>5173</v>
      </c>
      <c r="AA626" t="s">
        <v>9170</v>
      </c>
      <c r="AB626" t="s">
        <v>9338</v>
      </c>
      <c r="AC626" t="s">
        <v>5356</v>
      </c>
      <c r="AE626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626" s="13">
        <f>_xlfn.XLOOKUP(Qtr_Results[[#This Row],[Qtr Key]],Qtr_Results10[Key],Qtr_Results10[Discrepancy 4 - SW Expected / SCH Received],"not found",0,1)-Qtr_Results[[#This Row],[Discrepancy 4 - SW Expected / SCH Received]]</f>
        <v>218.59302000000002</v>
      </c>
      <c r="AG626" t="str">
        <f>_xlfn.XLOOKUP(Qtr_Results[[#This Row],[FY Key]],Annual_Results[FY Key],Annual_Results[Check cap],"not found",0,1)</f>
        <v>Below cap</v>
      </c>
    </row>
    <row r="627" spans="1:33" x14ac:dyDescent="0.25">
      <c r="A627" t="s">
        <v>17</v>
      </c>
      <c r="B627" t="s">
        <v>1207</v>
      </c>
      <c r="C627" t="s">
        <v>4343</v>
      </c>
      <c r="D627" t="s">
        <v>3</v>
      </c>
      <c r="E627" s="3">
        <v>44358.399999999994</v>
      </c>
      <c r="F627" s="3">
        <v>44358.399999999994</v>
      </c>
      <c r="G627" s="3">
        <v>58920</v>
      </c>
      <c r="H627" s="3">
        <v>4435.8399999999992</v>
      </c>
      <c r="I627" s="3">
        <v>44.358399999999996</v>
      </c>
      <c r="J627" s="3">
        <v>4435.8399999999992</v>
      </c>
      <c r="K627" s="3">
        <v>44.358399999999996</v>
      </c>
      <c r="L627" s="3">
        <v>4480.1983999999993</v>
      </c>
      <c r="M627" s="3">
        <v>4480.1983999999993</v>
      </c>
      <c r="N627" s="3">
        <v>4480.18</v>
      </c>
      <c r="O627" s="3">
        <v>4480.18</v>
      </c>
      <c r="P627" s="3">
        <v>0</v>
      </c>
      <c r="Q627" s="3">
        <v>0</v>
      </c>
      <c r="R627" s="3">
        <v>1.8399999999019201E-2</v>
      </c>
      <c r="S627" s="3">
        <v>0</v>
      </c>
      <c r="T627" s="3">
        <v>1.8399999999019201E-2</v>
      </c>
      <c r="U627" t="s">
        <v>1304</v>
      </c>
      <c r="V627" t="s">
        <v>619</v>
      </c>
      <c r="W627" t="s">
        <v>619</v>
      </c>
      <c r="X627" t="s">
        <v>619</v>
      </c>
      <c r="Y627" t="s">
        <v>619</v>
      </c>
      <c r="Z627" t="s">
        <v>5174</v>
      </c>
      <c r="AA627" t="s">
        <v>9170</v>
      </c>
      <c r="AB627" t="s">
        <v>9339</v>
      </c>
      <c r="AC627" t="s">
        <v>5357</v>
      </c>
      <c r="AE627" t="str">
        <f>IF(ISBLANK(Qtr_Results[[#This Row],[Manual Comments]]),Qtr_Results[[#This Row],[SW Comment - Discrepancy 4]],Qtr_Results[[#This Row],[Manual Comments]])</f>
        <v>No discrepancy</v>
      </c>
      <c r="AF627" s="13">
        <f>_xlfn.XLOOKUP(Qtr_Results[[#This Row],[Qtr Key]],Qtr_Results10[Key],Qtr_Results10[Discrepancy 4 - SW Expected / SCH Received],"not found",0,1)-Qtr_Results[[#This Row],[Discrepancy 4 - SW Expected / SCH Received]]</f>
        <v>219.89316000000053</v>
      </c>
      <c r="AG627" t="str">
        <f>_xlfn.XLOOKUP(Qtr_Results[[#This Row],[FY Key]],Annual_Results[FY Key],Annual_Results[Check cap],"not found",0,1)</f>
        <v>Below cap</v>
      </c>
    </row>
    <row r="628" spans="1:33" x14ac:dyDescent="0.25">
      <c r="A628" t="s">
        <v>17</v>
      </c>
      <c r="B628" t="s">
        <v>1207</v>
      </c>
      <c r="C628" t="s">
        <v>4343</v>
      </c>
      <c r="D628" t="s">
        <v>5</v>
      </c>
      <c r="E628" s="3">
        <v>44822.399999999994</v>
      </c>
      <c r="F628" s="3">
        <v>44822.399999999994</v>
      </c>
      <c r="G628" s="3">
        <v>58920</v>
      </c>
      <c r="H628" s="3">
        <v>4482.24</v>
      </c>
      <c r="I628" s="3">
        <v>44.822399999999995</v>
      </c>
      <c r="J628" s="3">
        <v>4482.24</v>
      </c>
      <c r="K628" s="3">
        <v>44.822399999999995</v>
      </c>
      <c r="L628" s="3">
        <v>4527.0623999999998</v>
      </c>
      <c r="M628" s="3">
        <v>4527.0623999999998</v>
      </c>
      <c r="N628" s="3">
        <v>4527.0400000000009</v>
      </c>
      <c r="O628" s="3">
        <v>4527.0400000000009</v>
      </c>
      <c r="P628" s="3">
        <v>0</v>
      </c>
      <c r="Q628" s="3">
        <v>0</v>
      </c>
      <c r="R628" s="3">
        <v>2.2399999998924613E-2</v>
      </c>
      <c r="S628" s="3">
        <v>0</v>
      </c>
      <c r="T628" s="3">
        <v>2.2399999998924613E-2</v>
      </c>
      <c r="U628" t="s">
        <v>1304</v>
      </c>
      <c r="V628" t="s">
        <v>619</v>
      </c>
      <c r="W628" t="s">
        <v>619</v>
      </c>
      <c r="X628" t="s">
        <v>619</v>
      </c>
      <c r="Y628" t="s">
        <v>619</v>
      </c>
      <c r="Z628" t="s">
        <v>5175</v>
      </c>
      <c r="AA628" t="s">
        <v>9170</v>
      </c>
      <c r="AB628" t="s">
        <v>9339</v>
      </c>
      <c r="AC628" t="s">
        <v>5358</v>
      </c>
      <c r="AE628" t="str">
        <f>IF(ISBLANK(Qtr_Results[[#This Row],[Manual Comments]]),Qtr_Results[[#This Row],[SW Comment - Discrepancy 4]],Qtr_Results[[#This Row],[Manual Comments]])</f>
        <v>No discrepancy</v>
      </c>
      <c r="AF628" s="13">
        <f>_xlfn.XLOOKUP(Qtr_Results[[#This Row],[Qtr Key]],Qtr_Results10[Key],Qtr_Results10[Discrepancy 4 - SW Expected / SCH Received],"not found",0,1)-Qtr_Results[[#This Row],[Discrepancy 4 - SW Expected / SCH Received]]</f>
        <v>177.84887999999955</v>
      </c>
      <c r="AG628" t="str">
        <f>_xlfn.XLOOKUP(Qtr_Results[[#This Row],[FY Key]],Annual_Results[FY Key],Annual_Results[Check cap],"not found",0,1)</f>
        <v>Below cap</v>
      </c>
    </row>
    <row r="629" spans="1:33" x14ac:dyDescent="0.25">
      <c r="A629" t="s">
        <v>17</v>
      </c>
      <c r="B629" t="s">
        <v>1207</v>
      </c>
      <c r="C629" t="s">
        <v>4343</v>
      </c>
      <c r="D629" t="s">
        <v>6</v>
      </c>
      <c r="E629" s="3">
        <v>44351.17</v>
      </c>
      <c r="F629" s="3">
        <v>44351.17</v>
      </c>
      <c r="G629" s="3">
        <v>58920</v>
      </c>
      <c r="H629" s="3">
        <v>4560.82485</v>
      </c>
      <c r="I629" s="3">
        <v>44.351169999999996</v>
      </c>
      <c r="J629" s="3">
        <v>4560.82485</v>
      </c>
      <c r="K629" s="3">
        <v>44.351169999999996</v>
      </c>
      <c r="L629" s="3">
        <v>4605.1760199999999</v>
      </c>
      <c r="M629" s="3">
        <v>4605.1760199999999</v>
      </c>
      <c r="N629" s="3">
        <v>4605.17</v>
      </c>
      <c r="O629" s="3">
        <v>4605.17</v>
      </c>
      <c r="P629" s="3">
        <v>0</v>
      </c>
      <c r="Q629" s="3">
        <v>0</v>
      </c>
      <c r="R629" s="3">
        <v>6.0199999998076237E-3</v>
      </c>
      <c r="S629" s="3">
        <v>0</v>
      </c>
      <c r="T629" s="3">
        <v>6.0199999998076237E-3</v>
      </c>
      <c r="U629" t="s">
        <v>1304</v>
      </c>
      <c r="V629" t="s">
        <v>619</v>
      </c>
      <c r="W629" t="s">
        <v>619</v>
      </c>
      <c r="X629" t="s">
        <v>619</v>
      </c>
      <c r="Y629" t="s">
        <v>619</v>
      </c>
      <c r="Z629" t="s">
        <v>5176</v>
      </c>
      <c r="AA629" t="s">
        <v>9170</v>
      </c>
      <c r="AB629" t="s">
        <v>9339</v>
      </c>
      <c r="AC629" t="s">
        <v>5360</v>
      </c>
      <c r="AE629" t="str">
        <f>IF(ISBLANK(Qtr_Results[[#This Row],[Manual Comments]]),Qtr_Results[[#This Row],[SW Comment - Discrepancy 4]],Qtr_Results[[#This Row],[Manual Comments]])</f>
        <v>No discrepancy</v>
      </c>
      <c r="AF629" s="13">
        <f>_xlfn.XLOOKUP(Qtr_Results[[#This Row],[Qtr Key]],Qtr_Results10[Key],Qtr_Results10[Discrepancy 4 - SW Expected / SCH Received],"not found",0,1)-Qtr_Results[[#This Row],[Discrepancy 4 - SW Expected / SCH Received]]</f>
        <v>-42.847450000000208</v>
      </c>
      <c r="AG629" t="str">
        <f>_xlfn.XLOOKUP(Qtr_Results[[#This Row],[FY Key]],Annual_Results[FY Key],Annual_Results[Check cap],"not found",0,1)</f>
        <v>Below cap</v>
      </c>
    </row>
    <row r="630" spans="1:33" x14ac:dyDescent="0.25">
      <c r="A630" t="s">
        <v>17</v>
      </c>
      <c r="B630" t="s">
        <v>1207</v>
      </c>
      <c r="C630" t="s">
        <v>4343</v>
      </c>
      <c r="D630" t="s">
        <v>7</v>
      </c>
      <c r="E630" s="3">
        <v>40339.199999999997</v>
      </c>
      <c r="F630" s="3">
        <v>40339.199999999997</v>
      </c>
      <c r="G630" s="3">
        <v>58920</v>
      </c>
      <c r="H630" s="3">
        <v>4033.92</v>
      </c>
      <c r="I630" s="3">
        <v>40.339199999999998</v>
      </c>
      <c r="J630" s="3">
        <v>4033.92</v>
      </c>
      <c r="K630" s="3">
        <v>40.339199999999998</v>
      </c>
      <c r="L630" s="3">
        <v>4074.2592</v>
      </c>
      <c r="M630" s="3">
        <v>4074.2592</v>
      </c>
      <c r="N630" s="3">
        <v>4275.96</v>
      </c>
      <c r="O630" s="3">
        <v>4275.96</v>
      </c>
      <c r="P630" s="3">
        <v>0</v>
      </c>
      <c r="Q630" s="3">
        <v>0</v>
      </c>
      <c r="R630" s="3">
        <v>-201.70080000000007</v>
      </c>
      <c r="S630" s="3">
        <v>0</v>
      </c>
      <c r="T630" s="3">
        <v>-201.70080000000007</v>
      </c>
      <c r="U630" t="s">
        <v>1301</v>
      </c>
      <c r="V630" t="s">
        <v>619</v>
      </c>
      <c r="W630" t="s">
        <v>624</v>
      </c>
      <c r="X630" t="s">
        <v>619</v>
      </c>
      <c r="Y630" t="s">
        <v>624</v>
      </c>
      <c r="Z630" t="s">
        <v>5177</v>
      </c>
      <c r="AA630" t="s">
        <v>9170</v>
      </c>
      <c r="AB630" t="s">
        <v>9339</v>
      </c>
      <c r="AC630" t="s">
        <v>5361</v>
      </c>
      <c r="AE630" t="str">
        <f>IF(ISBLANK(Qtr_Results[[#This Row],[Manual Comments]]),Qtr_Results[[#This Row],[SW Comment - Discrepancy 4]],Qtr_Results[[#This Row],[Manual Comments]])</f>
        <v>Over - System calc difference</v>
      </c>
      <c r="AF6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30" t="str">
        <f>_xlfn.XLOOKUP(Qtr_Results[[#This Row],[FY Key]],Annual_Results[FY Key],Annual_Results[Check cap],"not found",0,1)</f>
        <v>Below cap</v>
      </c>
    </row>
    <row r="631" spans="1:33" x14ac:dyDescent="0.25">
      <c r="A631" t="s">
        <v>17</v>
      </c>
      <c r="B631" t="s">
        <v>1207</v>
      </c>
      <c r="C631" t="s">
        <v>4343</v>
      </c>
      <c r="D631" t="s">
        <v>8</v>
      </c>
      <c r="E631" s="3">
        <v>47062.399999999994</v>
      </c>
      <c r="F631" s="3">
        <v>47062.399999999994</v>
      </c>
      <c r="G631" s="3">
        <v>60220</v>
      </c>
      <c r="H631" s="3">
        <v>4941.5519999999988</v>
      </c>
      <c r="I631" s="3">
        <v>47.062399999999997</v>
      </c>
      <c r="J631" s="3">
        <v>4941.5519999999988</v>
      </c>
      <c r="K631" s="3">
        <v>47.062399999999997</v>
      </c>
      <c r="L631" s="3">
        <v>4988.6143999999986</v>
      </c>
      <c r="M631" s="3">
        <v>4988.6143999999986</v>
      </c>
      <c r="N631" s="3">
        <v>4988.62</v>
      </c>
      <c r="O631" s="3">
        <v>4988.62</v>
      </c>
      <c r="P631" s="3">
        <v>0</v>
      </c>
      <c r="Q631" s="3">
        <v>0</v>
      </c>
      <c r="R631" s="3">
        <v>-5.6000000013227691E-3</v>
      </c>
      <c r="S631" s="3">
        <v>0</v>
      </c>
      <c r="T631" s="3">
        <v>-5.6000000013227691E-3</v>
      </c>
      <c r="U631" t="s">
        <v>1304</v>
      </c>
      <c r="V631" t="s">
        <v>619</v>
      </c>
      <c r="W631" t="s">
        <v>619</v>
      </c>
      <c r="X631" t="s">
        <v>619</v>
      </c>
      <c r="Y631" t="s">
        <v>619</v>
      </c>
      <c r="Z631" t="s">
        <v>5178</v>
      </c>
      <c r="AA631" t="s">
        <v>9168</v>
      </c>
      <c r="AB631" t="s">
        <v>10077</v>
      </c>
      <c r="AC631" t="s">
        <v>5362</v>
      </c>
      <c r="AE631" t="str">
        <f>IF(ISBLANK(Qtr_Results[[#This Row],[Manual Comments]]),Qtr_Results[[#This Row],[SW Comment - Discrepancy 4]],Qtr_Results[[#This Row],[Manual Comments]])</f>
        <v>No discrepancy</v>
      </c>
      <c r="AF631" s="13">
        <f>_xlfn.XLOOKUP(Qtr_Results[[#This Row],[Qtr Key]],Qtr_Results10[Key],Qtr_Results10[Discrepancy 4 - SW Expected / SCH Received],"not found",0,1)-Qtr_Results[[#This Row],[Discrepancy 4 - SW Expected / SCH Received]]</f>
        <v>525.58616000000075</v>
      </c>
      <c r="AG631" t="str">
        <f>_xlfn.XLOOKUP(Qtr_Results[[#This Row],[FY Key]],Annual_Results[FY Key],Annual_Results[Check cap],"not found",0,1)</f>
        <v>not found</v>
      </c>
    </row>
    <row r="632" spans="1:33" x14ac:dyDescent="0.25">
      <c r="A632" t="s">
        <v>17</v>
      </c>
      <c r="B632" t="s">
        <v>1207</v>
      </c>
      <c r="C632" t="s">
        <v>4343</v>
      </c>
      <c r="D632" t="s">
        <v>9</v>
      </c>
      <c r="E632" s="3">
        <v>54054.149999999994</v>
      </c>
      <c r="F632" s="3">
        <v>54054.149999999994</v>
      </c>
      <c r="G632" s="3">
        <v>60220</v>
      </c>
      <c r="H632" s="3">
        <v>5675.6857499999987</v>
      </c>
      <c r="I632" s="3">
        <v>54.054149999999993</v>
      </c>
      <c r="J632" s="3">
        <v>5675.6857499999987</v>
      </c>
      <c r="K632" s="3">
        <v>54.054149999999993</v>
      </c>
      <c r="L632" s="3">
        <v>5729.7398999999987</v>
      </c>
      <c r="M632" s="3">
        <v>5729.7398999999987</v>
      </c>
      <c r="N632" s="3">
        <v>5729.74</v>
      </c>
      <c r="O632" s="3">
        <v>5729.74</v>
      </c>
      <c r="P632" s="3">
        <v>0</v>
      </c>
      <c r="Q632" s="3">
        <v>0</v>
      </c>
      <c r="R632" s="3">
        <v>-1.0000000111176632E-4</v>
      </c>
      <c r="S632" s="3">
        <v>0</v>
      </c>
      <c r="T632" s="3">
        <v>-1.0000000111176632E-4</v>
      </c>
      <c r="U632" t="s">
        <v>1304</v>
      </c>
      <c r="V632" t="s">
        <v>619</v>
      </c>
      <c r="W632" t="s">
        <v>619</v>
      </c>
      <c r="X632" t="s">
        <v>619</v>
      </c>
      <c r="Y632" t="s">
        <v>619</v>
      </c>
      <c r="Z632" t="s">
        <v>5179</v>
      </c>
      <c r="AA632" t="s">
        <v>9168</v>
      </c>
      <c r="AB632" t="s">
        <v>10077</v>
      </c>
      <c r="AC632" t="s">
        <v>5363</v>
      </c>
      <c r="AE632" t="str">
        <f>IF(ISBLANK(Qtr_Results[[#This Row],[Manual Comments]]),Qtr_Results[[#This Row],[SW Comment - Discrepancy 4]],Qtr_Results[[#This Row],[Manual Comments]])</f>
        <v>No discrepancy</v>
      </c>
      <c r="AF632" s="13">
        <f>_xlfn.XLOOKUP(Qtr_Results[[#This Row],[Qtr Key]],Qtr_Results10[Key],Qtr_Results10[Discrepancy 4 - SW Expected / SCH Received],"not found",0,1)-Qtr_Results[[#This Row],[Discrepancy 4 - SW Expected / SCH Received]]</f>
        <v>204.88952000000154</v>
      </c>
      <c r="AG632" t="str">
        <f>_xlfn.XLOOKUP(Qtr_Results[[#This Row],[FY Key]],Annual_Results[FY Key],Annual_Results[Check cap],"not found",0,1)</f>
        <v>not found</v>
      </c>
    </row>
    <row r="633" spans="1:33" x14ac:dyDescent="0.25">
      <c r="A633" t="s">
        <v>17</v>
      </c>
      <c r="B633" t="s">
        <v>1207</v>
      </c>
      <c r="C633" t="s">
        <v>4343</v>
      </c>
      <c r="D633" t="s">
        <v>10</v>
      </c>
      <c r="E633" s="3">
        <v>47400.119999999995</v>
      </c>
      <c r="F633" s="3">
        <v>47400.119999999995</v>
      </c>
      <c r="G633" s="3">
        <v>60220</v>
      </c>
      <c r="H633" s="3">
        <v>4977.0125999999991</v>
      </c>
      <c r="I633" s="3">
        <v>47.400119999999994</v>
      </c>
      <c r="J633" s="3">
        <v>4977.0125999999991</v>
      </c>
      <c r="K633" s="3">
        <v>47.400119999999994</v>
      </c>
      <c r="L633" s="3">
        <v>5024.4127199999994</v>
      </c>
      <c r="M633" s="3">
        <v>5024.4127199999994</v>
      </c>
      <c r="N633" s="3">
        <v>5024.4100000000008</v>
      </c>
      <c r="O633" s="3">
        <v>5024.4100000000008</v>
      </c>
      <c r="P633" s="3">
        <v>0</v>
      </c>
      <c r="Q633" s="3">
        <v>0</v>
      </c>
      <c r="R633" s="3">
        <v>2.7199999985896284E-3</v>
      </c>
      <c r="S633" s="3">
        <v>0</v>
      </c>
      <c r="T633" s="3">
        <v>2.7199999985896284E-3</v>
      </c>
      <c r="U633" t="s">
        <v>1304</v>
      </c>
      <c r="V633" t="s">
        <v>619</v>
      </c>
      <c r="W633" t="s">
        <v>619</v>
      </c>
      <c r="X633" t="s">
        <v>619</v>
      </c>
      <c r="Y633" t="s">
        <v>619</v>
      </c>
      <c r="Z633" t="s">
        <v>5180</v>
      </c>
      <c r="AA633" t="s">
        <v>9168</v>
      </c>
      <c r="AB633" t="s">
        <v>10077</v>
      </c>
      <c r="AC633" t="s">
        <v>5364</v>
      </c>
      <c r="AD633" t="s">
        <v>10024</v>
      </c>
      <c r="AE633" t="str">
        <f>IF(ISBLANK(Qtr_Results[[#This Row],[Manual Comments]]),Qtr_Results[[#This Row],[SW Comment - Discrepancy 4]],Qtr_Results[[#This Row],[Manual Comments]])</f>
        <v>Above annual MCB - no shortfall</v>
      </c>
      <c r="AF633" s="13">
        <f>_xlfn.XLOOKUP(Qtr_Results[[#This Row],[Qtr Key]],Qtr_Results10[Key],Qtr_Results10[Discrepancy 4 - SW Expected / SCH Received],"not found",0,1)-Qtr_Results[[#This Row],[Discrepancy 4 - SW Expected / SCH Received]]</f>
        <v>167.57009999999991</v>
      </c>
      <c r="AG633" t="str">
        <f>_xlfn.XLOOKUP(Qtr_Results[[#This Row],[FY Key]],Annual_Results[FY Key],Annual_Results[Check cap],"not found",0,1)</f>
        <v>not found</v>
      </c>
    </row>
    <row r="634" spans="1:33" x14ac:dyDescent="0.25">
      <c r="A634" t="s">
        <v>17</v>
      </c>
      <c r="B634" t="s">
        <v>1207</v>
      </c>
      <c r="C634" t="s">
        <v>4343</v>
      </c>
      <c r="D634" t="s">
        <v>11</v>
      </c>
      <c r="E634" s="3">
        <v>43972.799999999996</v>
      </c>
      <c r="F634" s="3">
        <v>43972.799999999996</v>
      </c>
      <c r="G634" s="3">
        <v>60220</v>
      </c>
      <c r="H634" s="3">
        <v>4617.1439999999993</v>
      </c>
      <c r="I634" s="3">
        <v>43.972799999999999</v>
      </c>
      <c r="J634" s="3">
        <v>4617.1439999999993</v>
      </c>
      <c r="K634" s="3">
        <v>43.972799999999999</v>
      </c>
      <c r="L634" s="3">
        <v>4661.1167999999989</v>
      </c>
      <c r="M634" s="3">
        <v>4661.1167999999989</v>
      </c>
      <c r="N634" s="3">
        <v>4661.1000000000004</v>
      </c>
      <c r="O634" s="3">
        <v>4661.1000000000004</v>
      </c>
      <c r="P634" s="3">
        <v>0</v>
      </c>
      <c r="Q634" s="3">
        <v>0</v>
      </c>
      <c r="R634" s="3">
        <v>1.6799999998511339E-2</v>
      </c>
      <c r="S634" s="3">
        <v>0</v>
      </c>
      <c r="T634" s="3">
        <v>1.6799999998511339E-2</v>
      </c>
      <c r="U634" t="s">
        <v>1304</v>
      </c>
      <c r="V634" t="s">
        <v>619</v>
      </c>
      <c r="W634" t="s">
        <v>619</v>
      </c>
      <c r="X634" t="s">
        <v>619</v>
      </c>
      <c r="Y634" t="s">
        <v>619</v>
      </c>
      <c r="Z634" t="s">
        <v>5181</v>
      </c>
      <c r="AA634" t="s">
        <v>9168</v>
      </c>
      <c r="AB634" t="s">
        <v>10077</v>
      </c>
      <c r="AC634" t="s">
        <v>5365</v>
      </c>
      <c r="AD634" t="s">
        <v>10024</v>
      </c>
      <c r="AE634" t="str">
        <f>IF(ISBLANK(Qtr_Results[[#This Row],[Manual Comments]]),Qtr_Results[[#This Row],[SW Comment - Discrepancy 4]],Qtr_Results[[#This Row],[Manual Comments]])</f>
        <v>Above annual MCB - no shortfall</v>
      </c>
      <c r="AF634" s="13">
        <f>_xlfn.XLOOKUP(Qtr_Results[[#This Row],[Qtr Key]],Qtr_Results10[Key],Qtr_Results10[Discrepancy 4 - SW Expected / SCH Received],"not found",0,1)-Qtr_Results[[#This Row],[Discrepancy 4 - SW Expected / SCH Received]]</f>
        <v>-36.64719999999943</v>
      </c>
      <c r="AG634" t="str">
        <f>_xlfn.XLOOKUP(Qtr_Results[[#This Row],[FY Key]],Annual_Results[FY Key],Annual_Results[Check cap],"not found",0,1)</f>
        <v>not found</v>
      </c>
    </row>
    <row r="635" spans="1:33" x14ac:dyDescent="0.25">
      <c r="A635" t="s">
        <v>17</v>
      </c>
      <c r="B635" t="s">
        <v>1207</v>
      </c>
      <c r="C635" t="s">
        <v>4343</v>
      </c>
      <c r="D635" t="s">
        <v>12</v>
      </c>
      <c r="E635" s="3">
        <v>51301.600000000006</v>
      </c>
      <c r="F635" s="3">
        <v>51301.600000000006</v>
      </c>
      <c r="G635" s="3">
        <v>62270</v>
      </c>
      <c r="H635" s="3">
        <v>5643.1760000000004</v>
      </c>
      <c r="I635" s="3">
        <v>51.301600000000008</v>
      </c>
      <c r="J635" s="3">
        <v>5643.1760000000004</v>
      </c>
      <c r="K635" s="3">
        <v>51.301600000000008</v>
      </c>
      <c r="L635" s="3">
        <v>5694.4776000000002</v>
      </c>
      <c r="M635" s="3">
        <v>5694.4776000000002</v>
      </c>
      <c r="N635" s="3">
        <v>5694.5</v>
      </c>
      <c r="O635" s="3">
        <v>5694.5</v>
      </c>
      <c r="P635" s="3">
        <v>0</v>
      </c>
      <c r="Q635" s="3">
        <v>0</v>
      </c>
      <c r="R635" s="3">
        <v>-2.2399999999834108E-2</v>
      </c>
      <c r="S635" s="3">
        <v>0</v>
      </c>
      <c r="T635" s="3">
        <v>-2.2399999999834108E-2</v>
      </c>
      <c r="U635" t="s">
        <v>1304</v>
      </c>
      <c r="V635" t="s">
        <v>619</v>
      </c>
      <c r="W635" t="s">
        <v>619</v>
      </c>
      <c r="X635" t="s">
        <v>619</v>
      </c>
      <c r="Y635" t="s">
        <v>619</v>
      </c>
      <c r="Z635" t="s">
        <v>5182</v>
      </c>
      <c r="AA635" t="s">
        <v>9166</v>
      </c>
      <c r="AB635" t="s">
        <v>9340</v>
      </c>
      <c r="AC635" t="s">
        <v>5366</v>
      </c>
      <c r="AD635" t="s">
        <v>10024</v>
      </c>
      <c r="AE635" t="str">
        <f>IF(ISBLANK(Qtr_Results[[#This Row],[Manual Comments]]),Qtr_Results[[#This Row],[SW Comment - Discrepancy 4]],Qtr_Results[[#This Row],[Manual Comments]])</f>
        <v>Above annual MCB - no shortfall</v>
      </c>
      <c r="AF635" s="13">
        <f>_xlfn.XLOOKUP(Qtr_Results[[#This Row],[Qtr Key]],Qtr_Results10[Key],Qtr_Results10[Discrepancy 4 - SW Expected / SCH Received],"not found",0,1)-Qtr_Results[[#This Row],[Discrepancy 4 - SW Expected / SCH Received]]</f>
        <v>1545.6503200000006</v>
      </c>
      <c r="AG635" t="str">
        <f>_xlfn.XLOOKUP(Qtr_Results[[#This Row],[FY Key]],Annual_Results[FY Key],Annual_Results[Check cap],"not found",0,1)</f>
        <v>Below cap</v>
      </c>
    </row>
    <row r="636" spans="1:33" x14ac:dyDescent="0.25">
      <c r="A636" t="s">
        <v>17</v>
      </c>
      <c r="B636" t="s">
        <v>1207</v>
      </c>
      <c r="C636" t="s">
        <v>4343</v>
      </c>
      <c r="D636" t="s">
        <v>13</v>
      </c>
      <c r="E636" s="3">
        <v>77682.899999999994</v>
      </c>
      <c r="F636" s="3">
        <v>77682.899999999994</v>
      </c>
      <c r="G636" s="3">
        <v>62270</v>
      </c>
      <c r="H636" s="3">
        <v>6849.7</v>
      </c>
      <c r="I636" s="3">
        <v>62.27</v>
      </c>
      <c r="J636" s="3">
        <v>6849.7</v>
      </c>
      <c r="K636" s="3">
        <v>62.27</v>
      </c>
      <c r="L636" s="3">
        <v>6911.97</v>
      </c>
      <c r="M636" s="3">
        <v>6911.97</v>
      </c>
      <c r="N636" s="3">
        <v>8622.81</v>
      </c>
      <c r="O636" s="3">
        <v>8622.81</v>
      </c>
      <c r="P636" s="3">
        <v>0</v>
      </c>
      <c r="Q636" s="3">
        <v>0</v>
      </c>
      <c r="R636" s="3">
        <v>-1710.8399999999992</v>
      </c>
      <c r="S636" s="3">
        <v>0</v>
      </c>
      <c r="T636" s="3">
        <v>-1710.8399999999992</v>
      </c>
      <c r="U636" t="s">
        <v>1301</v>
      </c>
      <c r="V636" t="s">
        <v>619</v>
      </c>
      <c r="W636" t="s">
        <v>1303</v>
      </c>
      <c r="X636" t="s">
        <v>619</v>
      </c>
      <c r="Y636" t="s">
        <v>1303</v>
      </c>
      <c r="Z636" t="s">
        <v>5183</v>
      </c>
      <c r="AA636" t="s">
        <v>9166</v>
      </c>
      <c r="AB636" t="s">
        <v>9340</v>
      </c>
      <c r="AC636" t="s">
        <v>5367</v>
      </c>
      <c r="AD636" t="s">
        <v>10024</v>
      </c>
      <c r="AE636" t="str">
        <f>IF(ISBLANK(Qtr_Results[[#This Row],[Manual Comments]]),Qtr_Results[[#This Row],[SW Comment - Discrepancy 4]],Qtr_Results[[#This Row],[Manual Comments]])</f>
        <v>Above annual MCB - no shortfall</v>
      </c>
      <c r="AF6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36" t="str">
        <f>_xlfn.XLOOKUP(Qtr_Results[[#This Row],[FY Key]],Annual_Results[FY Key],Annual_Results[Check cap],"not found",0,1)</f>
        <v>Below cap</v>
      </c>
    </row>
    <row r="637" spans="1:33" x14ac:dyDescent="0.25">
      <c r="A637" t="s">
        <v>17</v>
      </c>
      <c r="B637" t="s">
        <v>1207</v>
      </c>
      <c r="C637" t="s">
        <v>4343</v>
      </c>
      <c r="D637" t="s">
        <v>14</v>
      </c>
      <c r="E637" s="3">
        <v>51226.770000000004</v>
      </c>
      <c r="F637" s="3">
        <v>51226.770000000004</v>
      </c>
      <c r="G637" s="3">
        <v>62270</v>
      </c>
      <c r="H637" s="3">
        <v>5634.9447000000009</v>
      </c>
      <c r="I637" s="3">
        <v>51.226770000000002</v>
      </c>
      <c r="J637" s="3">
        <v>5634.9447000000009</v>
      </c>
      <c r="K637" s="3">
        <v>51.226770000000002</v>
      </c>
      <c r="L637" s="3">
        <v>5686.1714700000011</v>
      </c>
      <c r="M637" s="3">
        <v>5686.1714700000011</v>
      </c>
      <c r="N637" s="3">
        <v>5686.19</v>
      </c>
      <c r="O637" s="3">
        <v>5686.19</v>
      </c>
      <c r="P637" s="3">
        <v>0</v>
      </c>
      <c r="Q637" s="3">
        <v>0</v>
      </c>
      <c r="R637" s="3">
        <v>-1.8529999998463609E-2</v>
      </c>
      <c r="S637" s="3">
        <v>0</v>
      </c>
      <c r="T637" s="3">
        <v>-1.8529999998463609E-2</v>
      </c>
      <c r="U637" t="s">
        <v>1304</v>
      </c>
      <c r="V637" t="s">
        <v>619</v>
      </c>
      <c r="W637" t="s">
        <v>619</v>
      </c>
      <c r="X637" t="s">
        <v>619</v>
      </c>
      <c r="Y637" t="s">
        <v>619</v>
      </c>
      <c r="Z637" t="s">
        <v>5184</v>
      </c>
      <c r="AA637" t="s">
        <v>9166</v>
      </c>
      <c r="AB637" t="s">
        <v>9340</v>
      </c>
      <c r="AC637" t="s">
        <v>5368</v>
      </c>
      <c r="AE637" t="str">
        <f>IF(ISBLANK(Qtr_Results[[#This Row],[Manual Comments]]),Qtr_Results[[#This Row],[SW Comment - Discrepancy 4]],Qtr_Results[[#This Row],[Manual Comments]])</f>
        <v>No discrepancy</v>
      </c>
      <c r="AF637" s="13">
        <f>_xlfn.XLOOKUP(Qtr_Results[[#This Row],[Qtr Key]],Qtr_Results10[Key],Qtr_Results10[Discrepancy 4 - SW Expected / SCH Received],"not found",0,1)-Qtr_Results[[#This Row],[Discrepancy 4 - SW Expected / SCH Received]]</f>
        <v>10.16870999999901</v>
      </c>
      <c r="AG637" t="str">
        <f>_xlfn.XLOOKUP(Qtr_Results[[#This Row],[FY Key]],Annual_Results[FY Key],Annual_Results[Check cap],"not found",0,1)</f>
        <v>Below cap</v>
      </c>
    </row>
    <row r="638" spans="1:33" x14ac:dyDescent="0.25">
      <c r="A638" t="s">
        <v>17</v>
      </c>
      <c r="B638" t="s">
        <v>895</v>
      </c>
      <c r="C638" t="s">
        <v>3705</v>
      </c>
      <c r="D638" t="s">
        <v>3</v>
      </c>
      <c r="E638" s="3">
        <v>130902.58999999998</v>
      </c>
      <c r="F638" s="3">
        <v>118787.20000000001</v>
      </c>
      <c r="G638" s="3">
        <v>58920</v>
      </c>
      <c r="H638" s="3">
        <v>5892</v>
      </c>
      <c r="I638" s="3">
        <v>58.92</v>
      </c>
      <c r="J638" s="3">
        <v>5892</v>
      </c>
      <c r="K638" s="3">
        <v>58.92</v>
      </c>
      <c r="L638" s="3">
        <v>5950.92</v>
      </c>
      <c r="M638" s="3">
        <v>5950.92</v>
      </c>
      <c r="N638" s="3">
        <v>11997.51</v>
      </c>
      <c r="O638" s="3">
        <v>11997.51</v>
      </c>
      <c r="P638" s="3">
        <v>185.82</v>
      </c>
      <c r="Q638" s="3">
        <v>0</v>
      </c>
      <c r="R638" s="3">
        <v>-6046.59</v>
      </c>
      <c r="S638" s="3">
        <v>-185.82</v>
      </c>
      <c r="T638" s="3">
        <v>-6232.41</v>
      </c>
      <c r="U638" t="s">
        <v>1301</v>
      </c>
      <c r="V638" t="s">
        <v>619</v>
      </c>
      <c r="W638" t="s">
        <v>1303</v>
      </c>
      <c r="X638" t="s">
        <v>629</v>
      </c>
      <c r="Y638" t="s">
        <v>1318</v>
      </c>
      <c r="Z638" t="s">
        <v>5186</v>
      </c>
      <c r="AA638" t="s">
        <v>9170</v>
      </c>
      <c r="AB638" t="s">
        <v>9341</v>
      </c>
      <c r="AC638" t="s">
        <v>5369</v>
      </c>
      <c r="AE638" t="str">
        <f>IF(ISBLANK(Qtr_Results[[#This Row],[Manual Comments]]),Qtr_Results[[#This Row],[SW Comment - Discrepancy 4]],Qtr_Results[[#This Row],[Manual Comments]])</f>
        <v>Not capping &amp; Over - Actual paid difference</v>
      </c>
      <c r="AF638" s="13">
        <f>_xlfn.XLOOKUP(Qtr_Results[[#This Row],[Qtr Key]],Qtr_Results10[Key],Qtr_Results10[Discrepancy 4 - SW Expected / SCH Received],"not found",0,1)-Qtr_Results[[#This Row],[Discrepancy 4 - SW Expected / SCH Received]]</f>
        <v>185.81999999999971</v>
      </c>
      <c r="AG638" t="str">
        <f>_xlfn.XLOOKUP(Qtr_Results[[#This Row],[FY Key]],Annual_Results[FY Key],Annual_Results[Check cap],"not found",0,1)</f>
        <v>Above / met cap</v>
      </c>
    </row>
    <row r="639" spans="1:33" x14ac:dyDescent="0.25">
      <c r="A639" t="s">
        <v>17</v>
      </c>
      <c r="B639" t="s">
        <v>895</v>
      </c>
      <c r="C639" t="s">
        <v>3705</v>
      </c>
      <c r="D639" t="s">
        <v>5</v>
      </c>
      <c r="E639" s="3">
        <v>134994.79999999999</v>
      </c>
      <c r="F639" s="3">
        <v>118787.20000000001</v>
      </c>
      <c r="G639" s="3">
        <v>58920</v>
      </c>
      <c r="H639" s="3">
        <v>5892</v>
      </c>
      <c r="I639" s="3">
        <v>58.92</v>
      </c>
      <c r="J639" s="3">
        <v>5892</v>
      </c>
      <c r="K639" s="3">
        <v>58.92</v>
      </c>
      <c r="L639" s="3">
        <v>5950.92</v>
      </c>
      <c r="M639" s="3">
        <v>5950.92</v>
      </c>
      <c r="N639" s="3">
        <v>11997.51</v>
      </c>
      <c r="O639" s="3">
        <v>11997.51</v>
      </c>
      <c r="P639" s="3">
        <v>185.10999999999999</v>
      </c>
      <c r="Q639" s="3">
        <v>0</v>
      </c>
      <c r="R639" s="3">
        <v>-6046.59</v>
      </c>
      <c r="S639" s="3">
        <v>-185.10999999999999</v>
      </c>
      <c r="T639" s="3">
        <v>-6231.7</v>
      </c>
      <c r="U639" t="s">
        <v>1301</v>
      </c>
      <c r="V639" t="s">
        <v>619</v>
      </c>
      <c r="W639" t="s">
        <v>1303</v>
      </c>
      <c r="X639" t="s">
        <v>629</v>
      </c>
      <c r="Y639" t="s">
        <v>1318</v>
      </c>
      <c r="Z639" t="s">
        <v>5187</v>
      </c>
      <c r="AA639" t="s">
        <v>9170</v>
      </c>
      <c r="AB639" t="s">
        <v>9341</v>
      </c>
      <c r="AC639" t="s">
        <v>5370</v>
      </c>
      <c r="AE639" t="str">
        <f>IF(ISBLANK(Qtr_Results[[#This Row],[Manual Comments]]),Qtr_Results[[#This Row],[SW Comment - Discrepancy 4]],Qtr_Results[[#This Row],[Manual Comments]])</f>
        <v>Not capping &amp; Over - Actual paid difference</v>
      </c>
      <c r="AF639" s="13">
        <f>_xlfn.XLOOKUP(Qtr_Results[[#This Row],[Qtr Key]],Qtr_Results10[Key],Qtr_Results10[Discrepancy 4 - SW Expected / SCH Received],"not found",0,1)-Qtr_Results[[#This Row],[Discrepancy 4 - SW Expected / SCH Received]]</f>
        <v>185.10999999999967</v>
      </c>
      <c r="AG639" t="str">
        <f>_xlfn.XLOOKUP(Qtr_Results[[#This Row],[FY Key]],Annual_Results[FY Key],Annual_Results[Check cap],"not found",0,1)</f>
        <v>Above / met cap</v>
      </c>
    </row>
    <row r="640" spans="1:33" x14ac:dyDescent="0.25">
      <c r="A640" t="s">
        <v>17</v>
      </c>
      <c r="B640" t="s">
        <v>895</v>
      </c>
      <c r="C640" t="s">
        <v>3705</v>
      </c>
      <c r="D640" t="s">
        <v>6</v>
      </c>
      <c r="E640" s="3">
        <v>437087.63</v>
      </c>
      <c r="F640" s="3">
        <v>435356.86</v>
      </c>
      <c r="G640" s="3">
        <v>58920</v>
      </c>
      <c r="H640" s="3">
        <v>11450.556999999999</v>
      </c>
      <c r="I640" s="3">
        <v>111.55956999999999</v>
      </c>
      <c r="J640" s="3">
        <v>11277.48</v>
      </c>
      <c r="K640" s="3">
        <v>109.8288</v>
      </c>
      <c r="L640" s="3">
        <v>11562.116569999998</v>
      </c>
      <c r="M640" s="3">
        <v>11387.308799999999</v>
      </c>
      <c r="N640" s="3">
        <v>3504.98</v>
      </c>
      <c r="O640" s="3">
        <v>3504.98</v>
      </c>
      <c r="P640" s="3">
        <v>181.08</v>
      </c>
      <c r="Q640" s="3">
        <v>174.80776999999944</v>
      </c>
      <c r="R640" s="3">
        <v>7882.3287999999993</v>
      </c>
      <c r="S640" s="3">
        <v>-181.08</v>
      </c>
      <c r="T640" s="3">
        <v>7876.0565699999988</v>
      </c>
      <c r="U640" t="s">
        <v>1301</v>
      </c>
      <c r="V640" t="s">
        <v>625</v>
      </c>
      <c r="W640" t="s">
        <v>626</v>
      </c>
      <c r="X640" t="s">
        <v>629</v>
      </c>
      <c r="Y640" t="s">
        <v>9142</v>
      </c>
      <c r="Z640" t="s">
        <v>5188</v>
      </c>
      <c r="AA640" t="s">
        <v>9170</v>
      </c>
      <c r="AB640" t="s">
        <v>9341</v>
      </c>
      <c r="AC640" t="s">
        <v>5374</v>
      </c>
      <c r="AE640" t="str">
        <f>IF(ISBLANK(Qtr_Results[[#This Row],[Manual Comments]]),Qtr_Results[[#This Row],[SW Comment - Discrepancy 4]],Qtr_Results[[#This Row],[Manual Comments]])</f>
        <v>Under - mapping config issue &amp; Under - System calc issue &amp; Over - Actual paid difference</v>
      </c>
      <c r="AF640" s="13">
        <f>_xlfn.XLOOKUP(Qtr_Results[[#This Row],[Qtr Key]],Qtr_Results10[Key],Qtr_Results10[Discrepancy 4 - SW Expected / SCH Received],"not found",0,1)-Qtr_Results[[#This Row],[Discrepancy 4 - SW Expected / SCH Received]]</f>
        <v>-5430.1165699999983</v>
      </c>
      <c r="AG640" t="str">
        <f>_xlfn.XLOOKUP(Qtr_Results[[#This Row],[FY Key]],Annual_Results[FY Key],Annual_Results[Check cap],"not found",0,1)</f>
        <v>Above / met cap</v>
      </c>
    </row>
    <row r="641" spans="1:33" x14ac:dyDescent="0.25">
      <c r="A641" t="s">
        <v>17</v>
      </c>
      <c r="B641" t="s">
        <v>895</v>
      </c>
      <c r="C641" t="s">
        <v>3705</v>
      </c>
      <c r="D641" t="s">
        <v>7</v>
      </c>
      <c r="E641" s="3">
        <v>104404.8</v>
      </c>
      <c r="F641" s="3">
        <v>104404.8</v>
      </c>
      <c r="G641" s="3">
        <v>58920</v>
      </c>
      <c r="H641" s="3">
        <v>5892</v>
      </c>
      <c r="I641" s="3">
        <v>58.92</v>
      </c>
      <c r="J641" s="3">
        <v>5892</v>
      </c>
      <c r="K641" s="3">
        <v>58.92</v>
      </c>
      <c r="L641" s="3">
        <v>5950.92</v>
      </c>
      <c r="M641" s="3">
        <v>5950.92</v>
      </c>
      <c r="N641" s="3">
        <v>0</v>
      </c>
      <c r="O641" s="3">
        <v>0</v>
      </c>
      <c r="P641" s="3">
        <v>297.98</v>
      </c>
      <c r="Q641" s="3">
        <v>0</v>
      </c>
      <c r="R641" s="3">
        <v>5950.92</v>
      </c>
      <c r="S641" s="3">
        <v>-297.98</v>
      </c>
      <c r="T641" s="3">
        <v>5652.9400000000005</v>
      </c>
      <c r="U641" t="s">
        <v>1301</v>
      </c>
      <c r="V641" t="s">
        <v>619</v>
      </c>
      <c r="W641" t="s">
        <v>1325</v>
      </c>
      <c r="X641" t="s">
        <v>629</v>
      </c>
      <c r="Y641" t="s">
        <v>9139</v>
      </c>
      <c r="Z641" t="s">
        <v>5189</v>
      </c>
      <c r="AA641" t="s">
        <v>9170</v>
      </c>
      <c r="AB641" t="s">
        <v>9341</v>
      </c>
      <c r="AC641" t="s">
        <v>5375</v>
      </c>
      <c r="AE641" t="str">
        <f>IF(ISBLANK(Qtr_Results[[#This Row],[Manual Comments]]),Qtr_Results[[#This Row],[SW Comment - Discrepancy 4]],Qtr_Results[[#This Row],[Manual Comments]])</f>
        <v>No payroll super &amp; Over - Actual paid difference</v>
      </c>
      <c r="AF641" s="13">
        <f>_xlfn.XLOOKUP(Qtr_Results[[#This Row],[Qtr Key]],Qtr_Results10[Key],Qtr_Results10[Discrepancy 4 - SW Expected / SCH Received],"not found",0,1)-Qtr_Results[[#This Row],[Discrepancy 4 - SW Expected / SCH Received]]</f>
        <v>297.97999999999956</v>
      </c>
      <c r="AG641" t="str">
        <f>_xlfn.XLOOKUP(Qtr_Results[[#This Row],[FY Key]],Annual_Results[FY Key],Annual_Results[Check cap],"not found",0,1)</f>
        <v>Above / met cap</v>
      </c>
    </row>
    <row r="642" spans="1:33" x14ac:dyDescent="0.25">
      <c r="A642" t="s">
        <v>17</v>
      </c>
      <c r="B642" t="s">
        <v>895</v>
      </c>
      <c r="C642" t="s">
        <v>3705</v>
      </c>
      <c r="D642" t="s">
        <v>8</v>
      </c>
      <c r="E642" s="3">
        <v>125387.15000000001</v>
      </c>
      <c r="F642" s="3">
        <v>121805.6</v>
      </c>
      <c r="G642" s="3">
        <v>60220</v>
      </c>
      <c r="H642" s="3">
        <v>6323.0999999999995</v>
      </c>
      <c r="I642" s="3">
        <v>60.22</v>
      </c>
      <c r="J642" s="3">
        <v>6323.0999999999995</v>
      </c>
      <c r="K642" s="3">
        <v>60.22</v>
      </c>
      <c r="L642" s="3">
        <v>6383.32</v>
      </c>
      <c r="M642" s="3">
        <v>6383.32</v>
      </c>
      <c r="N642" s="3">
        <v>12911.359999999999</v>
      </c>
      <c r="O642" s="3">
        <v>12911.359999999999</v>
      </c>
      <c r="P642" s="3">
        <v>301.26</v>
      </c>
      <c r="Q642" s="3">
        <v>0</v>
      </c>
      <c r="R642" s="3">
        <v>-6528.0399999999991</v>
      </c>
      <c r="S642" s="3">
        <v>-301.26</v>
      </c>
      <c r="T642" s="3">
        <v>-6829.2999999999993</v>
      </c>
      <c r="U642" t="s">
        <v>1301</v>
      </c>
      <c r="V642" t="s">
        <v>619</v>
      </c>
      <c r="W642" t="s">
        <v>1303</v>
      </c>
      <c r="X642" t="s">
        <v>629</v>
      </c>
      <c r="Y642" t="s">
        <v>1318</v>
      </c>
      <c r="Z642" t="s">
        <v>5190</v>
      </c>
      <c r="AA642" t="s">
        <v>9168</v>
      </c>
      <c r="AB642" t="s">
        <v>9342</v>
      </c>
      <c r="AC642" t="s">
        <v>5379</v>
      </c>
      <c r="AE642" t="str">
        <f>IF(ISBLANK(Qtr_Results[[#This Row],[Manual Comments]]),Qtr_Results[[#This Row],[SW Comment - Discrepancy 4]],Qtr_Results[[#This Row],[Manual Comments]])</f>
        <v>Not capping &amp; Over - Actual paid difference</v>
      </c>
      <c r="AF642" s="13">
        <f>_xlfn.XLOOKUP(Qtr_Results[[#This Row],[Qtr Key]],Qtr_Results10[Key],Qtr_Results10[Discrepancy 4 - SW Expected / SCH Received],"not found",0,1)-Qtr_Results[[#This Row],[Discrepancy 4 - SW Expected / SCH Received]]</f>
        <v>301.26000000000022</v>
      </c>
      <c r="AG642" t="str">
        <f>_xlfn.XLOOKUP(Qtr_Results[[#This Row],[FY Key]],Annual_Results[FY Key],Annual_Results[Check cap],"not found",0,1)</f>
        <v>Above / met cap</v>
      </c>
    </row>
    <row r="643" spans="1:33" x14ac:dyDescent="0.25">
      <c r="A643" t="s">
        <v>17</v>
      </c>
      <c r="B643" t="s">
        <v>895</v>
      </c>
      <c r="C643" t="s">
        <v>3705</v>
      </c>
      <c r="D643" t="s">
        <v>9</v>
      </c>
      <c r="E643" s="3">
        <v>121805.6</v>
      </c>
      <c r="F643" s="3">
        <v>121805.6</v>
      </c>
      <c r="G643" s="3">
        <v>60220</v>
      </c>
      <c r="H643" s="3">
        <v>6323.0999999999995</v>
      </c>
      <c r="I643" s="3">
        <v>60.22</v>
      </c>
      <c r="J643" s="3">
        <v>6323.0999999999995</v>
      </c>
      <c r="K643" s="3">
        <v>60.22</v>
      </c>
      <c r="L643" s="3">
        <v>6383.32</v>
      </c>
      <c r="M643" s="3">
        <v>6383.32</v>
      </c>
      <c r="N643" s="3">
        <v>12911.359999999999</v>
      </c>
      <c r="O643" s="3">
        <v>12911.359999999999</v>
      </c>
      <c r="P643" s="3">
        <v>301.25</v>
      </c>
      <c r="Q643" s="3">
        <v>0</v>
      </c>
      <c r="R643" s="3">
        <v>-6528.0399999999991</v>
      </c>
      <c r="S643" s="3">
        <v>-301.25</v>
      </c>
      <c r="T643" s="3">
        <v>-6829.2899999999991</v>
      </c>
      <c r="U643" t="s">
        <v>1301</v>
      </c>
      <c r="V643" t="s">
        <v>619</v>
      </c>
      <c r="W643" t="s">
        <v>1303</v>
      </c>
      <c r="X643" t="s">
        <v>629</v>
      </c>
      <c r="Y643" t="s">
        <v>1318</v>
      </c>
      <c r="Z643" t="s">
        <v>5191</v>
      </c>
      <c r="AA643" t="s">
        <v>9168</v>
      </c>
      <c r="AB643" t="s">
        <v>9342</v>
      </c>
      <c r="AC643" t="s">
        <v>5386</v>
      </c>
      <c r="AE643" t="str">
        <f>IF(ISBLANK(Qtr_Results[[#This Row],[Manual Comments]]),Qtr_Results[[#This Row],[SW Comment - Discrepancy 4]],Qtr_Results[[#This Row],[Manual Comments]])</f>
        <v>Not capping &amp; Over - Actual paid difference</v>
      </c>
      <c r="AF643" s="13">
        <f>_xlfn.XLOOKUP(Qtr_Results[[#This Row],[Qtr Key]],Qtr_Results10[Key],Qtr_Results10[Discrepancy 4 - SW Expected / SCH Received],"not found",0,1)-Qtr_Results[[#This Row],[Discrepancy 4 - SW Expected / SCH Received]]</f>
        <v>301.25</v>
      </c>
      <c r="AG643" t="str">
        <f>_xlfn.XLOOKUP(Qtr_Results[[#This Row],[FY Key]],Annual_Results[FY Key],Annual_Results[Check cap],"not found",0,1)</f>
        <v>Above / met cap</v>
      </c>
    </row>
    <row r="644" spans="1:33" x14ac:dyDescent="0.25">
      <c r="A644" t="s">
        <v>17</v>
      </c>
      <c r="B644" t="s">
        <v>895</v>
      </c>
      <c r="C644" t="s">
        <v>3705</v>
      </c>
      <c r="D644" t="s">
        <v>10</v>
      </c>
      <c r="E644" s="3">
        <v>585954.73</v>
      </c>
      <c r="F644" s="3">
        <v>585954.73</v>
      </c>
      <c r="G644" s="3">
        <v>60220</v>
      </c>
      <c r="H644" s="3">
        <v>6323.0999999999995</v>
      </c>
      <c r="I644" s="3">
        <v>60.22</v>
      </c>
      <c r="J644" s="3">
        <v>6323.0999999999995</v>
      </c>
      <c r="K644" s="3">
        <v>60.22</v>
      </c>
      <c r="L644" s="3">
        <v>6383.32</v>
      </c>
      <c r="M644" s="3">
        <v>6383.32</v>
      </c>
      <c r="N644" s="3">
        <v>0</v>
      </c>
      <c r="O644" s="3">
        <v>0</v>
      </c>
      <c r="P644" s="3">
        <v>294.70999999999998</v>
      </c>
      <c r="Q644" s="3">
        <v>0</v>
      </c>
      <c r="R644" s="3">
        <v>6383.32</v>
      </c>
      <c r="S644" s="3">
        <v>-294.70999999999998</v>
      </c>
      <c r="T644" s="3">
        <v>6088.61</v>
      </c>
      <c r="U644" t="s">
        <v>1301</v>
      </c>
      <c r="V644" t="s">
        <v>619</v>
      </c>
      <c r="W644" t="s">
        <v>1325</v>
      </c>
      <c r="X644" t="s">
        <v>629</v>
      </c>
      <c r="Y644" t="s">
        <v>9139</v>
      </c>
      <c r="Z644" t="s">
        <v>5192</v>
      </c>
      <c r="AA644" t="s">
        <v>9168</v>
      </c>
      <c r="AB644" t="s">
        <v>9342</v>
      </c>
      <c r="AC644" t="s">
        <v>5387</v>
      </c>
      <c r="AE644" t="str">
        <f>IF(ISBLANK(Qtr_Results[[#This Row],[Manual Comments]]),Qtr_Results[[#This Row],[SW Comment - Discrepancy 4]],Qtr_Results[[#This Row],[Manual Comments]])</f>
        <v>No payroll super &amp; Over - Actual paid difference</v>
      </c>
      <c r="AF644" s="13">
        <f>_xlfn.XLOOKUP(Qtr_Results[[#This Row],[Qtr Key]],Qtr_Results10[Key],Qtr_Results10[Discrepancy 4 - SW Expected / SCH Received],"not found",0,1)-Qtr_Results[[#This Row],[Discrepancy 4 - SW Expected / SCH Received]]</f>
        <v>294.71000000000004</v>
      </c>
      <c r="AG644" t="str">
        <f>_xlfn.XLOOKUP(Qtr_Results[[#This Row],[FY Key]],Annual_Results[FY Key],Annual_Results[Check cap],"not found",0,1)</f>
        <v>Above / met cap</v>
      </c>
    </row>
    <row r="645" spans="1:33" x14ac:dyDescent="0.25">
      <c r="A645" t="s">
        <v>17</v>
      </c>
      <c r="B645" t="s">
        <v>895</v>
      </c>
      <c r="C645" t="s">
        <v>3705</v>
      </c>
      <c r="D645" t="s">
        <v>11</v>
      </c>
      <c r="E645" s="3">
        <v>110472</v>
      </c>
      <c r="F645" s="3">
        <v>110472</v>
      </c>
      <c r="G645" s="3">
        <v>60220</v>
      </c>
      <c r="H645" s="3">
        <v>6323.0999999999995</v>
      </c>
      <c r="I645" s="3">
        <v>60.22</v>
      </c>
      <c r="J645" s="3">
        <v>6323.0999999999995</v>
      </c>
      <c r="K645" s="3">
        <v>60.22</v>
      </c>
      <c r="L645" s="3">
        <v>6383.32</v>
      </c>
      <c r="M645" s="3">
        <v>6383.32</v>
      </c>
      <c r="N645" s="3">
        <v>681.83</v>
      </c>
      <c r="O645" s="3">
        <v>681.83</v>
      </c>
      <c r="P645" s="3">
        <v>297.98</v>
      </c>
      <c r="Q645" s="3">
        <v>0</v>
      </c>
      <c r="R645" s="3">
        <v>5701.49</v>
      </c>
      <c r="S645" s="3">
        <v>-297.98</v>
      </c>
      <c r="T645" s="3">
        <v>5403.51</v>
      </c>
      <c r="U645" t="s">
        <v>1301</v>
      </c>
      <c r="V645" t="s">
        <v>619</v>
      </c>
      <c r="W645" t="s">
        <v>626</v>
      </c>
      <c r="X645" t="s">
        <v>629</v>
      </c>
      <c r="Y645" t="s">
        <v>1320</v>
      </c>
      <c r="Z645" t="s">
        <v>5193</v>
      </c>
      <c r="AA645" t="s">
        <v>9168</v>
      </c>
      <c r="AB645" t="s">
        <v>9342</v>
      </c>
      <c r="AC645" t="s">
        <v>5391</v>
      </c>
      <c r="AE645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645" s="13">
        <f>_xlfn.XLOOKUP(Qtr_Results[[#This Row],[Qtr Key]],Qtr_Results10[Key],Qtr_Results10[Discrepancy 4 - SW Expected / SCH Received],"not found",0,1)-Qtr_Results[[#This Row],[Discrepancy 4 - SW Expected / SCH Received]]</f>
        <v>-1745.7500000000005</v>
      </c>
      <c r="AG645" t="str">
        <f>_xlfn.XLOOKUP(Qtr_Results[[#This Row],[FY Key]],Annual_Results[FY Key],Annual_Results[Check cap],"not found",0,1)</f>
        <v>Above / met cap</v>
      </c>
    </row>
    <row r="646" spans="1:33" x14ac:dyDescent="0.25">
      <c r="A646" t="s">
        <v>17</v>
      </c>
      <c r="B646" t="s">
        <v>895</v>
      </c>
      <c r="C646" t="s">
        <v>3705</v>
      </c>
      <c r="D646" t="s">
        <v>12</v>
      </c>
      <c r="E646" s="3">
        <v>132629.43</v>
      </c>
      <c r="F646" s="3">
        <v>128884</v>
      </c>
      <c r="G646" s="3">
        <v>62270</v>
      </c>
      <c r="H646" s="3">
        <v>6849.7</v>
      </c>
      <c r="I646" s="3">
        <v>62.27</v>
      </c>
      <c r="J646" s="3">
        <v>6849.7</v>
      </c>
      <c r="K646" s="3">
        <v>62.27</v>
      </c>
      <c r="L646" s="3">
        <v>6911.97</v>
      </c>
      <c r="M646" s="3">
        <v>6911.97</v>
      </c>
      <c r="N646" s="3">
        <v>14306.109999999999</v>
      </c>
      <c r="O646" s="3">
        <v>14306.109999999999</v>
      </c>
      <c r="P646" s="3">
        <v>337.54999999999995</v>
      </c>
      <c r="Q646" s="3">
        <v>0</v>
      </c>
      <c r="R646" s="3">
        <v>-7394.1399999999985</v>
      </c>
      <c r="S646" s="3">
        <v>-337.54999999999995</v>
      </c>
      <c r="T646" s="3">
        <v>-7731.6899999999987</v>
      </c>
      <c r="U646" t="s">
        <v>1301</v>
      </c>
      <c r="V646" t="s">
        <v>619</v>
      </c>
      <c r="W646" t="s">
        <v>1303</v>
      </c>
      <c r="X646" t="s">
        <v>629</v>
      </c>
      <c r="Y646" t="s">
        <v>1318</v>
      </c>
      <c r="Z646" t="s">
        <v>5194</v>
      </c>
      <c r="AA646" t="s">
        <v>9166</v>
      </c>
      <c r="AB646" t="s">
        <v>9343</v>
      </c>
      <c r="AC646" t="s">
        <v>5393</v>
      </c>
      <c r="AE646" t="str">
        <f>IF(ISBLANK(Qtr_Results[[#This Row],[Manual Comments]]),Qtr_Results[[#This Row],[SW Comment - Discrepancy 4]],Qtr_Results[[#This Row],[Manual Comments]])</f>
        <v>Not capping &amp; Over - Actual paid difference</v>
      </c>
      <c r="AF646" s="13">
        <f>_xlfn.XLOOKUP(Qtr_Results[[#This Row],[Qtr Key]],Qtr_Results10[Key],Qtr_Results10[Discrepancy 4 - SW Expected / SCH Received],"not found",0,1)-Qtr_Results[[#This Row],[Discrepancy 4 - SW Expected / SCH Received]]</f>
        <v>4425.0099999999993</v>
      </c>
      <c r="AG646" t="str">
        <f>_xlfn.XLOOKUP(Qtr_Results[[#This Row],[FY Key]],Annual_Results[FY Key],Annual_Results[Check cap],"not found",0,1)</f>
        <v>Above / met cap</v>
      </c>
    </row>
    <row r="647" spans="1:33" x14ac:dyDescent="0.25">
      <c r="A647" t="s">
        <v>17</v>
      </c>
      <c r="B647" t="s">
        <v>895</v>
      </c>
      <c r="C647" t="s">
        <v>3705</v>
      </c>
      <c r="D647" t="s">
        <v>13</v>
      </c>
      <c r="E647" s="3">
        <v>128884</v>
      </c>
      <c r="F647" s="3">
        <v>128884</v>
      </c>
      <c r="G647" s="3">
        <v>62270</v>
      </c>
      <c r="H647" s="3">
        <v>6849.7</v>
      </c>
      <c r="I647" s="3">
        <v>62.27</v>
      </c>
      <c r="J647" s="3">
        <v>6849.7</v>
      </c>
      <c r="K647" s="3">
        <v>62.27</v>
      </c>
      <c r="L647" s="3">
        <v>6911.97</v>
      </c>
      <c r="M647" s="3">
        <v>6911.97</v>
      </c>
      <c r="N647" s="3">
        <v>5306.24</v>
      </c>
      <c r="O647" s="3">
        <v>5306.24</v>
      </c>
      <c r="P647" s="3">
        <v>337.55</v>
      </c>
      <c r="Q647" s="3">
        <v>0</v>
      </c>
      <c r="R647" s="3">
        <v>1605.7300000000005</v>
      </c>
      <c r="S647" s="3">
        <v>-337.55</v>
      </c>
      <c r="T647" s="3">
        <v>1268.1800000000005</v>
      </c>
      <c r="U647" t="s">
        <v>1301</v>
      </c>
      <c r="V647" t="s">
        <v>619</v>
      </c>
      <c r="W647" t="s">
        <v>626</v>
      </c>
      <c r="X647" t="s">
        <v>629</v>
      </c>
      <c r="Y647" t="s">
        <v>1320</v>
      </c>
      <c r="Z647" t="s">
        <v>5195</v>
      </c>
      <c r="AA647" t="s">
        <v>9166</v>
      </c>
      <c r="AB647" t="s">
        <v>9343</v>
      </c>
      <c r="AC647" t="s">
        <v>5394</v>
      </c>
      <c r="AE647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647" s="13">
        <f>_xlfn.XLOOKUP(Qtr_Results[[#This Row],[Qtr Key]],Qtr_Results10[Key],Qtr_Results10[Discrepancy 4 - SW Expected / SCH Received],"not found",0,1)-Qtr_Results[[#This Row],[Discrepancy 4 - SW Expected / SCH Received]]</f>
        <v>337.54999999999995</v>
      </c>
      <c r="AG647" t="str">
        <f>_xlfn.XLOOKUP(Qtr_Results[[#This Row],[FY Key]],Annual_Results[FY Key],Annual_Results[Check cap],"not found",0,1)</f>
        <v>Above / met cap</v>
      </c>
    </row>
    <row r="648" spans="1:33" x14ac:dyDescent="0.25">
      <c r="A648" t="s">
        <v>17</v>
      </c>
      <c r="B648" t="s">
        <v>895</v>
      </c>
      <c r="C648" t="s">
        <v>3705</v>
      </c>
      <c r="D648" t="s">
        <v>14</v>
      </c>
      <c r="E648" s="3">
        <v>644628.62</v>
      </c>
      <c r="F648" s="3">
        <v>644628.62</v>
      </c>
      <c r="G648" s="3">
        <v>62270</v>
      </c>
      <c r="H648" s="3">
        <v>6849.7</v>
      </c>
      <c r="I648" s="3">
        <v>62.27</v>
      </c>
      <c r="J648" s="3">
        <v>6849.7</v>
      </c>
      <c r="K648" s="3">
        <v>62.27</v>
      </c>
      <c r="L648" s="3">
        <v>6911.97</v>
      </c>
      <c r="M648" s="3">
        <v>6911.97</v>
      </c>
      <c r="N648" s="3">
        <v>0</v>
      </c>
      <c r="O648" s="3">
        <v>0</v>
      </c>
      <c r="P648" s="3">
        <v>331.44</v>
      </c>
      <c r="Q648" s="3">
        <v>0</v>
      </c>
      <c r="R648" s="3">
        <v>6911.97</v>
      </c>
      <c r="S648" s="3">
        <v>-331.44</v>
      </c>
      <c r="T648" s="3">
        <v>6580.5300000000007</v>
      </c>
      <c r="U648" t="s">
        <v>1301</v>
      </c>
      <c r="V648" t="s">
        <v>619</v>
      </c>
      <c r="W648" t="s">
        <v>1325</v>
      </c>
      <c r="X648" t="s">
        <v>629</v>
      </c>
      <c r="Y648" t="s">
        <v>9139</v>
      </c>
      <c r="Z648" t="s">
        <v>5196</v>
      </c>
      <c r="AA648" t="s">
        <v>9166</v>
      </c>
      <c r="AB648" t="s">
        <v>9343</v>
      </c>
      <c r="AC648" t="s">
        <v>5395</v>
      </c>
      <c r="AE648" t="str">
        <f>IF(ISBLANK(Qtr_Results[[#This Row],[Manual Comments]]),Qtr_Results[[#This Row],[SW Comment - Discrepancy 4]],Qtr_Results[[#This Row],[Manual Comments]])</f>
        <v>No payroll super &amp; Over - Actual paid difference</v>
      </c>
      <c r="AF648" s="13">
        <f>_xlfn.XLOOKUP(Qtr_Results[[#This Row],[Qtr Key]],Qtr_Results10[Key],Qtr_Results10[Discrepancy 4 - SW Expected / SCH Received],"not found",0,1)-Qtr_Results[[#This Row],[Discrepancy 4 - SW Expected / SCH Received]]</f>
        <v>331.4399999999996</v>
      </c>
      <c r="AG648" t="str">
        <f>_xlfn.XLOOKUP(Qtr_Results[[#This Row],[FY Key]],Annual_Results[FY Key],Annual_Results[Check cap],"not found",0,1)</f>
        <v>Above / met cap</v>
      </c>
    </row>
    <row r="649" spans="1:33" x14ac:dyDescent="0.25">
      <c r="A649" t="s">
        <v>17</v>
      </c>
      <c r="B649" t="s">
        <v>931</v>
      </c>
      <c r="C649" t="s">
        <v>3801</v>
      </c>
      <c r="D649" t="s">
        <v>3</v>
      </c>
      <c r="E649" s="3">
        <v>62781.600000000006</v>
      </c>
      <c r="F649" s="3">
        <v>62781.600000000006</v>
      </c>
      <c r="G649" s="3">
        <v>58920</v>
      </c>
      <c r="H649" s="3">
        <v>5892</v>
      </c>
      <c r="I649" s="3">
        <v>58.92</v>
      </c>
      <c r="J649" s="3">
        <v>5892</v>
      </c>
      <c r="K649" s="3">
        <v>58.92</v>
      </c>
      <c r="L649" s="3">
        <v>5950.92</v>
      </c>
      <c r="M649" s="3">
        <v>5950.92</v>
      </c>
      <c r="N649" s="3">
        <v>6340.9500000000007</v>
      </c>
      <c r="O649" s="3">
        <v>6340.9500000000007</v>
      </c>
      <c r="P649" s="3">
        <v>0</v>
      </c>
      <c r="Q649" s="3">
        <v>0</v>
      </c>
      <c r="R649" s="3">
        <v>-390.03000000000065</v>
      </c>
      <c r="S649" s="3">
        <v>0</v>
      </c>
      <c r="T649" s="3">
        <v>-390.03000000000065</v>
      </c>
      <c r="U649" t="s">
        <v>1301</v>
      </c>
      <c r="V649" t="s">
        <v>619</v>
      </c>
      <c r="W649" t="s">
        <v>1303</v>
      </c>
      <c r="X649" t="s">
        <v>619</v>
      </c>
      <c r="Y649" t="s">
        <v>1303</v>
      </c>
      <c r="Z649" t="s">
        <v>5198</v>
      </c>
      <c r="AA649" t="s">
        <v>9170</v>
      </c>
      <c r="AB649" t="s">
        <v>9344</v>
      </c>
      <c r="AC649" t="s">
        <v>5396</v>
      </c>
      <c r="AE649" t="str">
        <f>IF(ISBLANK(Qtr_Results[[#This Row],[Manual Comments]]),Qtr_Results[[#This Row],[SW Comment - Discrepancy 4]],Qtr_Results[[#This Row],[Manual Comments]])</f>
        <v>Not capping</v>
      </c>
      <c r="AF6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49" t="str">
        <f>_xlfn.XLOOKUP(Qtr_Results[[#This Row],[FY Key]],Annual_Results[FY Key],Annual_Results[Check cap],"not found",0,1)</f>
        <v>Above / met cap</v>
      </c>
    </row>
    <row r="650" spans="1:33" x14ac:dyDescent="0.25">
      <c r="A650" t="s">
        <v>17</v>
      </c>
      <c r="B650" t="s">
        <v>931</v>
      </c>
      <c r="C650" t="s">
        <v>3801</v>
      </c>
      <c r="D650" t="s">
        <v>5</v>
      </c>
      <c r="E650" s="3">
        <v>62781.600000000006</v>
      </c>
      <c r="F650" s="3">
        <v>62781.600000000006</v>
      </c>
      <c r="G650" s="3">
        <v>58920</v>
      </c>
      <c r="H650" s="3">
        <v>5892</v>
      </c>
      <c r="I650" s="3">
        <v>58.92</v>
      </c>
      <c r="J650" s="3">
        <v>5892</v>
      </c>
      <c r="K650" s="3">
        <v>58.92</v>
      </c>
      <c r="L650" s="3">
        <v>5950.92</v>
      </c>
      <c r="M650" s="3">
        <v>5950.92</v>
      </c>
      <c r="N650" s="3">
        <v>6340.9500000000007</v>
      </c>
      <c r="O650" s="3">
        <v>6340.9500000000007</v>
      </c>
      <c r="P650" s="3">
        <v>0</v>
      </c>
      <c r="Q650" s="3">
        <v>0</v>
      </c>
      <c r="R650" s="3">
        <v>-390.03000000000065</v>
      </c>
      <c r="S650" s="3">
        <v>0</v>
      </c>
      <c r="T650" s="3">
        <v>-390.03000000000065</v>
      </c>
      <c r="U650" t="s">
        <v>1301</v>
      </c>
      <c r="V650" t="s">
        <v>619</v>
      </c>
      <c r="W650" t="s">
        <v>1303</v>
      </c>
      <c r="X650" t="s">
        <v>619</v>
      </c>
      <c r="Y650" t="s">
        <v>1303</v>
      </c>
      <c r="Z650" t="s">
        <v>5199</v>
      </c>
      <c r="AA650" t="s">
        <v>9170</v>
      </c>
      <c r="AB650" t="s">
        <v>9344</v>
      </c>
      <c r="AC650" t="s">
        <v>5397</v>
      </c>
      <c r="AE650" t="str">
        <f>IF(ISBLANK(Qtr_Results[[#This Row],[Manual Comments]]),Qtr_Results[[#This Row],[SW Comment - Discrepancy 4]],Qtr_Results[[#This Row],[Manual Comments]])</f>
        <v>Not capping</v>
      </c>
      <c r="AF6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50" t="str">
        <f>_xlfn.XLOOKUP(Qtr_Results[[#This Row],[FY Key]],Annual_Results[FY Key],Annual_Results[Check cap],"not found",0,1)</f>
        <v>Above / met cap</v>
      </c>
    </row>
    <row r="651" spans="1:33" x14ac:dyDescent="0.25">
      <c r="A651" t="s">
        <v>17</v>
      </c>
      <c r="B651" t="s">
        <v>931</v>
      </c>
      <c r="C651" t="s">
        <v>3801</v>
      </c>
      <c r="D651" t="s">
        <v>6</v>
      </c>
      <c r="E651" s="3">
        <v>78265.41</v>
      </c>
      <c r="F651" s="3">
        <v>78265.41</v>
      </c>
      <c r="G651" s="3">
        <v>58920</v>
      </c>
      <c r="H651" s="3">
        <v>8083.3360499999999</v>
      </c>
      <c r="I651" s="3">
        <v>78.265410000000003</v>
      </c>
      <c r="J651" s="3">
        <v>8083.3360499999999</v>
      </c>
      <c r="K651" s="3">
        <v>78.265410000000003</v>
      </c>
      <c r="L651" s="3">
        <v>8161.6014599999999</v>
      </c>
      <c r="M651" s="3">
        <v>8161.6014599999999</v>
      </c>
      <c r="N651" s="3">
        <v>8161.6</v>
      </c>
      <c r="O651" s="3">
        <v>8161.6</v>
      </c>
      <c r="P651" s="3">
        <v>0</v>
      </c>
      <c r="Q651" s="3">
        <v>0</v>
      </c>
      <c r="R651" s="3">
        <v>1.4599999994970858E-3</v>
      </c>
      <c r="S651" s="3">
        <v>0</v>
      </c>
      <c r="T651" s="3">
        <v>1.4599999994970858E-3</v>
      </c>
      <c r="U651" t="s">
        <v>1304</v>
      </c>
      <c r="V651" t="s">
        <v>619</v>
      </c>
      <c r="W651" t="s">
        <v>619</v>
      </c>
      <c r="X651" t="s">
        <v>619</v>
      </c>
      <c r="Y651" t="s">
        <v>619</v>
      </c>
      <c r="Z651" t="s">
        <v>5200</v>
      </c>
      <c r="AA651" t="s">
        <v>9170</v>
      </c>
      <c r="AB651" t="s">
        <v>9344</v>
      </c>
      <c r="AC651" t="s">
        <v>5398</v>
      </c>
      <c r="AE651" t="str">
        <f>IF(ISBLANK(Qtr_Results[[#This Row],[Manual Comments]]),Qtr_Results[[#This Row],[SW Comment - Discrepancy 4]],Qtr_Results[[#This Row],[Manual Comments]])</f>
        <v>No discrepancy</v>
      </c>
      <c r="AF651" s="13">
        <f>_xlfn.XLOOKUP(Qtr_Results[[#This Row],[Qtr Key]],Qtr_Results10[Key],Qtr_Results10[Discrepancy 4 - SW Expected / SCH Received],"not found",0,1)-Qtr_Results[[#This Row],[Discrepancy 4 - SW Expected / SCH Received]]</f>
        <v>-2210.6814599999998</v>
      </c>
      <c r="AG651" t="str">
        <f>_xlfn.XLOOKUP(Qtr_Results[[#This Row],[FY Key]],Annual_Results[FY Key],Annual_Results[Check cap],"not found",0,1)</f>
        <v>Above / met cap</v>
      </c>
    </row>
    <row r="652" spans="1:33" x14ac:dyDescent="0.25">
      <c r="A652" t="s">
        <v>17</v>
      </c>
      <c r="B652" t="s">
        <v>931</v>
      </c>
      <c r="C652" t="s">
        <v>3801</v>
      </c>
      <c r="D652" t="s">
        <v>7</v>
      </c>
      <c r="E652" s="3">
        <v>59193.599999999999</v>
      </c>
      <c r="F652" s="3">
        <v>59193.599999999999</v>
      </c>
      <c r="G652" s="3">
        <v>58920</v>
      </c>
      <c r="H652" s="3">
        <v>5892</v>
      </c>
      <c r="I652" s="3">
        <v>58.92</v>
      </c>
      <c r="J652" s="3">
        <v>5892</v>
      </c>
      <c r="K652" s="3">
        <v>58.92</v>
      </c>
      <c r="L652" s="3">
        <v>5950.92</v>
      </c>
      <c r="M652" s="3">
        <v>5950.92</v>
      </c>
      <c r="N652" s="3">
        <v>6274.5</v>
      </c>
      <c r="O652" s="3">
        <v>6274.5</v>
      </c>
      <c r="P652" s="3">
        <v>0</v>
      </c>
      <c r="Q652" s="3">
        <v>0</v>
      </c>
      <c r="R652" s="3">
        <v>-323.57999999999993</v>
      </c>
      <c r="S652" s="3">
        <v>0</v>
      </c>
      <c r="T652" s="3">
        <v>-323.57999999999993</v>
      </c>
      <c r="U652" t="s">
        <v>1301</v>
      </c>
      <c r="V652" t="s">
        <v>619</v>
      </c>
      <c r="W652" t="s">
        <v>624</v>
      </c>
      <c r="X652" t="s">
        <v>619</v>
      </c>
      <c r="Y652" t="s">
        <v>624</v>
      </c>
      <c r="Z652" t="s">
        <v>5201</v>
      </c>
      <c r="AA652" t="s">
        <v>9170</v>
      </c>
      <c r="AB652" t="s">
        <v>9344</v>
      </c>
      <c r="AC652" t="s">
        <v>5399</v>
      </c>
      <c r="AE652" t="str">
        <f>IF(ISBLANK(Qtr_Results[[#This Row],[Manual Comments]]),Qtr_Results[[#This Row],[SW Comment - Discrepancy 4]],Qtr_Results[[#This Row],[Manual Comments]])</f>
        <v>Over - System calc difference</v>
      </c>
      <c r="AF6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52" t="str">
        <f>_xlfn.XLOOKUP(Qtr_Results[[#This Row],[FY Key]],Annual_Results[FY Key],Annual_Results[Check cap],"not found",0,1)</f>
        <v>Above / met cap</v>
      </c>
    </row>
    <row r="653" spans="1:33" x14ac:dyDescent="0.25">
      <c r="A653" t="s">
        <v>17</v>
      </c>
      <c r="B653" t="s">
        <v>931</v>
      </c>
      <c r="C653" t="s">
        <v>3801</v>
      </c>
      <c r="D653" t="s">
        <v>8</v>
      </c>
      <c r="E653" s="3">
        <v>69059.200000000012</v>
      </c>
      <c r="F653" s="3">
        <v>69059.200000000012</v>
      </c>
      <c r="G653" s="3">
        <v>60220</v>
      </c>
      <c r="H653" s="3">
        <v>6323.0999999999995</v>
      </c>
      <c r="I653" s="3">
        <v>60.22</v>
      </c>
      <c r="J653" s="3">
        <v>6323.0999999999995</v>
      </c>
      <c r="K653" s="3">
        <v>60.22</v>
      </c>
      <c r="L653" s="3">
        <v>6383.32</v>
      </c>
      <c r="M653" s="3">
        <v>6383.32</v>
      </c>
      <c r="N653" s="3">
        <v>7320.26</v>
      </c>
      <c r="O653" s="3">
        <v>7320.26</v>
      </c>
      <c r="P653" s="3">
        <v>0</v>
      </c>
      <c r="Q653" s="3">
        <v>0</v>
      </c>
      <c r="R653" s="3">
        <v>-936.94000000000051</v>
      </c>
      <c r="S653" s="3">
        <v>0</v>
      </c>
      <c r="T653" s="3">
        <v>-936.94000000000051</v>
      </c>
      <c r="U653" t="s">
        <v>1301</v>
      </c>
      <c r="V653" t="s">
        <v>619</v>
      </c>
      <c r="W653" t="s">
        <v>1303</v>
      </c>
      <c r="X653" t="s">
        <v>619</v>
      </c>
      <c r="Y653" t="s">
        <v>1303</v>
      </c>
      <c r="Z653" t="s">
        <v>5202</v>
      </c>
      <c r="AA653" t="s">
        <v>9168</v>
      </c>
      <c r="AB653" t="s">
        <v>9345</v>
      </c>
      <c r="AC653" t="s">
        <v>5400</v>
      </c>
      <c r="AE653" t="str">
        <f>IF(ISBLANK(Qtr_Results[[#This Row],[Manual Comments]]),Qtr_Results[[#This Row],[SW Comment - Discrepancy 4]],Qtr_Results[[#This Row],[Manual Comments]])</f>
        <v>Not capping</v>
      </c>
      <c r="AF6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53" t="str">
        <f>_xlfn.XLOOKUP(Qtr_Results[[#This Row],[FY Key]],Annual_Results[FY Key],Annual_Results[Check cap],"not found",0,1)</f>
        <v>Above / met cap</v>
      </c>
    </row>
    <row r="654" spans="1:33" x14ac:dyDescent="0.25">
      <c r="A654" t="s">
        <v>17</v>
      </c>
      <c r="B654" t="s">
        <v>931</v>
      </c>
      <c r="C654" t="s">
        <v>3801</v>
      </c>
      <c r="D654" t="s">
        <v>9</v>
      </c>
      <c r="E654" s="3">
        <v>79319.199999999997</v>
      </c>
      <c r="F654" s="3">
        <v>79319.199999999997</v>
      </c>
      <c r="G654" s="3">
        <v>60220</v>
      </c>
      <c r="H654" s="3">
        <v>6323.0999999999995</v>
      </c>
      <c r="I654" s="3">
        <v>60.22</v>
      </c>
      <c r="J654" s="3">
        <v>6323.0999999999995</v>
      </c>
      <c r="K654" s="3">
        <v>60.22</v>
      </c>
      <c r="L654" s="3">
        <v>6383.32</v>
      </c>
      <c r="M654" s="3">
        <v>6383.32</v>
      </c>
      <c r="N654" s="3">
        <v>8407.81</v>
      </c>
      <c r="O654" s="3">
        <v>8407.81</v>
      </c>
      <c r="P654" s="3">
        <v>0</v>
      </c>
      <c r="Q654" s="3">
        <v>0</v>
      </c>
      <c r="R654" s="3">
        <v>-2024.4899999999998</v>
      </c>
      <c r="S654" s="3">
        <v>0</v>
      </c>
      <c r="T654" s="3">
        <v>-2024.4899999999998</v>
      </c>
      <c r="U654" t="s">
        <v>1301</v>
      </c>
      <c r="V654" t="s">
        <v>619</v>
      </c>
      <c r="W654" t="s">
        <v>1303</v>
      </c>
      <c r="X654" t="s">
        <v>619</v>
      </c>
      <c r="Y654" t="s">
        <v>1303</v>
      </c>
      <c r="Z654" t="s">
        <v>5203</v>
      </c>
      <c r="AA654" t="s">
        <v>9168</v>
      </c>
      <c r="AB654" t="s">
        <v>9345</v>
      </c>
      <c r="AC654" t="s">
        <v>5401</v>
      </c>
      <c r="AE654" t="str">
        <f>IF(ISBLANK(Qtr_Results[[#This Row],[Manual Comments]]),Qtr_Results[[#This Row],[SW Comment - Discrepancy 4]],Qtr_Results[[#This Row],[Manual Comments]])</f>
        <v>Not capping</v>
      </c>
      <c r="AF6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54" t="str">
        <f>_xlfn.XLOOKUP(Qtr_Results[[#This Row],[FY Key]],Annual_Results[FY Key],Annual_Results[Check cap],"not found",0,1)</f>
        <v>Above / met cap</v>
      </c>
    </row>
    <row r="655" spans="1:33" x14ac:dyDescent="0.25">
      <c r="A655" t="s">
        <v>17</v>
      </c>
      <c r="B655" t="s">
        <v>931</v>
      </c>
      <c r="C655" t="s">
        <v>3801</v>
      </c>
      <c r="D655" t="s">
        <v>10</v>
      </c>
      <c r="E655" s="3">
        <v>93919.99000000002</v>
      </c>
      <c r="F655" s="3">
        <v>93919.99000000002</v>
      </c>
      <c r="G655" s="3">
        <v>60220</v>
      </c>
      <c r="H655" s="3">
        <v>6323.0999999999995</v>
      </c>
      <c r="I655" s="3">
        <v>60.22</v>
      </c>
      <c r="J655" s="3">
        <v>6323.0999999999995</v>
      </c>
      <c r="K655" s="3">
        <v>60.22</v>
      </c>
      <c r="L655" s="3">
        <v>6383.32</v>
      </c>
      <c r="M655" s="3">
        <v>6383.32</v>
      </c>
      <c r="N655" s="3">
        <v>9955.5</v>
      </c>
      <c r="O655" s="3">
        <v>9955.5</v>
      </c>
      <c r="P655" s="3">
        <v>0</v>
      </c>
      <c r="Q655" s="3">
        <v>0</v>
      </c>
      <c r="R655" s="3">
        <v>-3572.1800000000003</v>
      </c>
      <c r="S655" s="3">
        <v>0</v>
      </c>
      <c r="T655" s="3">
        <v>-3572.1800000000003</v>
      </c>
      <c r="U655" t="s">
        <v>1301</v>
      </c>
      <c r="V655" t="s">
        <v>619</v>
      </c>
      <c r="W655" t="s">
        <v>1303</v>
      </c>
      <c r="X655" t="s">
        <v>619</v>
      </c>
      <c r="Y655" t="s">
        <v>1303</v>
      </c>
      <c r="Z655" t="s">
        <v>5204</v>
      </c>
      <c r="AA655" t="s">
        <v>9168</v>
      </c>
      <c r="AB655" t="s">
        <v>9345</v>
      </c>
      <c r="AC655" t="s">
        <v>5402</v>
      </c>
      <c r="AE655" t="str">
        <f>IF(ISBLANK(Qtr_Results[[#This Row],[Manual Comments]]),Qtr_Results[[#This Row],[SW Comment - Discrepancy 4]],Qtr_Results[[#This Row],[Manual Comments]])</f>
        <v>Not capping</v>
      </c>
      <c r="AF6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55" t="str">
        <f>_xlfn.XLOOKUP(Qtr_Results[[#This Row],[FY Key]],Annual_Results[FY Key],Annual_Results[Check cap],"not found",0,1)</f>
        <v>Above / met cap</v>
      </c>
    </row>
    <row r="656" spans="1:33" x14ac:dyDescent="0.25">
      <c r="A656" t="s">
        <v>17</v>
      </c>
      <c r="B656" t="s">
        <v>931</v>
      </c>
      <c r="C656" t="s">
        <v>3801</v>
      </c>
      <c r="D656" t="s">
        <v>11</v>
      </c>
      <c r="E656" s="3">
        <v>64521.599999999991</v>
      </c>
      <c r="F656" s="3">
        <v>64521.599999999991</v>
      </c>
      <c r="G656" s="3">
        <v>60220</v>
      </c>
      <c r="H656" s="3">
        <v>6323.0999999999995</v>
      </c>
      <c r="I656" s="3">
        <v>60.22</v>
      </c>
      <c r="J656" s="3">
        <v>6323.0999999999995</v>
      </c>
      <c r="K656" s="3">
        <v>60.22</v>
      </c>
      <c r="L656" s="3">
        <v>6383.32</v>
      </c>
      <c r="M656" s="3">
        <v>6383.32</v>
      </c>
      <c r="N656" s="3">
        <v>1816.43</v>
      </c>
      <c r="O656" s="3">
        <v>1816.43</v>
      </c>
      <c r="P656" s="3">
        <v>0</v>
      </c>
      <c r="Q656" s="3">
        <v>0</v>
      </c>
      <c r="R656" s="3">
        <v>4566.8899999999994</v>
      </c>
      <c r="S656" s="3">
        <v>0</v>
      </c>
      <c r="T656" s="3">
        <v>4566.8899999999994</v>
      </c>
      <c r="U656" t="s">
        <v>1301</v>
      </c>
      <c r="V656" t="s">
        <v>619</v>
      </c>
      <c r="W656" t="s">
        <v>626</v>
      </c>
      <c r="X656" t="s">
        <v>619</v>
      </c>
      <c r="Y656" t="s">
        <v>626</v>
      </c>
      <c r="Z656" t="s">
        <v>5205</v>
      </c>
      <c r="AA656" t="s">
        <v>9168</v>
      </c>
      <c r="AB656" t="s">
        <v>9345</v>
      </c>
      <c r="AC656" t="s">
        <v>5403</v>
      </c>
      <c r="AE656" t="str">
        <f>IF(ISBLANK(Qtr_Results[[#This Row],[Manual Comments]]),Qtr_Results[[#This Row],[SW Comment - Discrepancy 4]],Qtr_Results[[#This Row],[Manual Comments]])</f>
        <v>Under - System calc issue</v>
      </c>
      <c r="AF656" s="13">
        <f>_xlfn.XLOOKUP(Qtr_Results[[#This Row],[Qtr Key]],Qtr_Results10[Key],Qtr_Results10[Discrepancy 4 - SW Expected / SCH Received],"not found",0,1)-Qtr_Results[[#This Row],[Discrepancy 4 - SW Expected / SCH Received]]</f>
        <v>-1193.6499999999996</v>
      </c>
      <c r="AG656" t="str">
        <f>_xlfn.XLOOKUP(Qtr_Results[[#This Row],[FY Key]],Annual_Results[FY Key],Annual_Results[Check cap],"not found",0,1)</f>
        <v>Above / met cap</v>
      </c>
    </row>
    <row r="657" spans="1:33" x14ac:dyDescent="0.25">
      <c r="A657" t="s">
        <v>17</v>
      </c>
      <c r="B657" t="s">
        <v>931</v>
      </c>
      <c r="C657" t="s">
        <v>3801</v>
      </c>
      <c r="D657" t="s">
        <v>12</v>
      </c>
      <c r="E657" s="3">
        <v>75275.199999999997</v>
      </c>
      <c r="F657" s="3">
        <v>75275.199999999997</v>
      </c>
      <c r="G657" s="3">
        <v>62270</v>
      </c>
      <c r="H657" s="3">
        <v>6849.7</v>
      </c>
      <c r="I657" s="3">
        <v>62.27</v>
      </c>
      <c r="J657" s="3">
        <v>6849.7</v>
      </c>
      <c r="K657" s="3">
        <v>62.27</v>
      </c>
      <c r="L657" s="3">
        <v>6911.97</v>
      </c>
      <c r="M657" s="3">
        <v>6911.97</v>
      </c>
      <c r="N657" s="3">
        <v>8355.5499999999993</v>
      </c>
      <c r="O657" s="3">
        <v>8355.5499999999993</v>
      </c>
      <c r="P657" s="3">
        <v>0</v>
      </c>
      <c r="Q657" s="3">
        <v>0</v>
      </c>
      <c r="R657" s="3">
        <v>-1443.579999999999</v>
      </c>
      <c r="S657" s="3">
        <v>0</v>
      </c>
      <c r="T657" s="3">
        <v>-1443.579999999999</v>
      </c>
      <c r="U657" t="s">
        <v>1301</v>
      </c>
      <c r="V657" t="s">
        <v>619</v>
      </c>
      <c r="W657" t="s">
        <v>1303</v>
      </c>
      <c r="X657" t="s">
        <v>619</v>
      </c>
      <c r="Y657" t="s">
        <v>1303</v>
      </c>
      <c r="Z657" t="s">
        <v>5206</v>
      </c>
      <c r="AA657" t="s">
        <v>9166</v>
      </c>
      <c r="AB657" t="s">
        <v>9346</v>
      </c>
      <c r="AC657" t="s">
        <v>5404</v>
      </c>
      <c r="AE657" t="str">
        <f>IF(ISBLANK(Qtr_Results[[#This Row],[Manual Comments]]),Qtr_Results[[#This Row],[SW Comment - Discrepancy 4]],Qtr_Results[[#This Row],[Manual Comments]])</f>
        <v>Not capping</v>
      </c>
      <c r="AF657" s="13">
        <f>_xlfn.XLOOKUP(Qtr_Results[[#This Row],[Qtr Key]],Qtr_Results10[Key],Qtr_Results10[Discrepancy 4 - SW Expected / SCH Received],"not found",0,1)-Qtr_Results[[#This Row],[Discrepancy 4 - SW Expected / SCH Received]]</f>
        <v>2387.2999999999993</v>
      </c>
      <c r="AG657" t="str">
        <f>_xlfn.XLOOKUP(Qtr_Results[[#This Row],[FY Key]],Annual_Results[FY Key],Annual_Results[Check cap],"not found",0,1)</f>
        <v>Above / met cap</v>
      </c>
    </row>
    <row r="658" spans="1:33" x14ac:dyDescent="0.25">
      <c r="A658" t="s">
        <v>17</v>
      </c>
      <c r="B658" t="s">
        <v>931</v>
      </c>
      <c r="C658" t="s">
        <v>3801</v>
      </c>
      <c r="D658" t="s">
        <v>13</v>
      </c>
      <c r="E658" s="3">
        <v>75275.199999999997</v>
      </c>
      <c r="F658" s="3">
        <v>75275.199999999997</v>
      </c>
      <c r="G658" s="3">
        <v>62270</v>
      </c>
      <c r="H658" s="3">
        <v>6849.7</v>
      </c>
      <c r="I658" s="3">
        <v>62.27</v>
      </c>
      <c r="J658" s="3">
        <v>6849.7</v>
      </c>
      <c r="K658" s="3">
        <v>62.27</v>
      </c>
      <c r="L658" s="3">
        <v>6911.97</v>
      </c>
      <c r="M658" s="3">
        <v>6911.97</v>
      </c>
      <c r="N658" s="3">
        <v>6588.1</v>
      </c>
      <c r="O658" s="3">
        <v>6588.1</v>
      </c>
      <c r="P658" s="3">
        <v>0</v>
      </c>
      <c r="Q658" s="3">
        <v>0</v>
      </c>
      <c r="R658" s="3">
        <v>323.86999999999989</v>
      </c>
      <c r="S658" s="3">
        <v>0</v>
      </c>
      <c r="T658" s="3">
        <v>323.86999999999989</v>
      </c>
      <c r="U658" t="s">
        <v>1301</v>
      </c>
      <c r="V658" t="s">
        <v>619</v>
      </c>
      <c r="W658" t="s">
        <v>626</v>
      </c>
      <c r="X658" t="s">
        <v>619</v>
      </c>
      <c r="Y658" t="s">
        <v>626</v>
      </c>
      <c r="Z658" t="s">
        <v>5207</v>
      </c>
      <c r="AA658" t="s">
        <v>9166</v>
      </c>
      <c r="AB658" t="s">
        <v>9346</v>
      </c>
      <c r="AC658" t="s">
        <v>5408</v>
      </c>
      <c r="AE658" t="str">
        <f>IF(ISBLANK(Qtr_Results[[#This Row],[Manual Comments]]),Qtr_Results[[#This Row],[SW Comment - Discrepancy 4]],Qtr_Results[[#This Row],[Manual Comments]])</f>
        <v>Under - System calc issue</v>
      </c>
      <c r="AF6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58" t="str">
        <f>_xlfn.XLOOKUP(Qtr_Results[[#This Row],[FY Key]],Annual_Results[FY Key],Annual_Results[Check cap],"not found",0,1)</f>
        <v>Above / met cap</v>
      </c>
    </row>
    <row r="659" spans="1:33" x14ac:dyDescent="0.25">
      <c r="A659" t="s">
        <v>17</v>
      </c>
      <c r="B659" t="s">
        <v>931</v>
      </c>
      <c r="C659" t="s">
        <v>3801</v>
      </c>
      <c r="D659" t="s">
        <v>14</v>
      </c>
      <c r="E659" s="3">
        <v>124742.6</v>
      </c>
      <c r="F659" s="3">
        <v>124742.6</v>
      </c>
      <c r="G659" s="3">
        <v>62270</v>
      </c>
      <c r="H659" s="3">
        <v>6849.7</v>
      </c>
      <c r="I659" s="3">
        <v>62.27</v>
      </c>
      <c r="J659" s="3">
        <v>6849.7</v>
      </c>
      <c r="K659" s="3">
        <v>62.27</v>
      </c>
      <c r="L659" s="3">
        <v>6911.97</v>
      </c>
      <c r="M659" s="3">
        <v>6911.97</v>
      </c>
      <c r="N659" s="3">
        <v>5681.35</v>
      </c>
      <c r="O659" s="3">
        <v>5681.35</v>
      </c>
      <c r="P659" s="3">
        <v>0</v>
      </c>
      <c r="Q659" s="3">
        <v>0</v>
      </c>
      <c r="R659" s="3">
        <v>1230.6199999999999</v>
      </c>
      <c r="S659" s="3">
        <v>0</v>
      </c>
      <c r="T659" s="3">
        <v>1230.6199999999999</v>
      </c>
      <c r="U659" t="s">
        <v>1301</v>
      </c>
      <c r="V659" t="s">
        <v>619</v>
      </c>
      <c r="W659" t="s">
        <v>626</v>
      </c>
      <c r="X659" t="s">
        <v>619</v>
      </c>
      <c r="Y659" t="s">
        <v>626</v>
      </c>
      <c r="Z659" t="s">
        <v>5208</v>
      </c>
      <c r="AA659" t="s">
        <v>9166</v>
      </c>
      <c r="AB659" t="s">
        <v>9346</v>
      </c>
      <c r="AC659" t="s">
        <v>5409</v>
      </c>
      <c r="AE659" t="str">
        <f>IF(ISBLANK(Qtr_Results[[#This Row],[Manual Comments]]),Qtr_Results[[#This Row],[SW Comment - Discrepancy 4]],Qtr_Results[[#This Row],[Manual Comments]])</f>
        <v>Under - System calc issue</v>
      </c>
      <c r="AF6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59" t="str">
        <f>_xlfn.XLOOKUP(Qtr_Results[[#This Row],[FY Key]],Annual_Results[FY Key],Annual_Results[Check cap],"not found",0,1)</f>
        <v>Above / met cap</v>
      </c>
    </row>
    <row r="660" spans="1:33" x14ac:dyDescent="0.25">
      <c r="A660" t="s">
        <v>17</v>
      </c>
      <c r="B660" t="s">
        <v>934</v>
      </c>
      <c r="C660" t="s">
        <v>3804</v>
      </c>
      <c r="D660" t="s">
        <v>3</v>
      </c>
      <c r="E660" s="3">
        <v>50019.199999999997</v>
      </c>
      <c r="F660" s="3">
        <v>50019.199999999997</v>
      </c>
      <c r="G660" s="3">
        <v>58920</v>
      </c>
      <c r="H660" s="3">
        <v>5001.92</v>
      </c>
      <c r="I660" s="3">
        <v>50.019199999999998</v>
      </c>
      <c r="J660" s="3">
        <v>5001.92</v>
      </c>
      <c r="K660" s="3">
        <v>50.019199999999998</v>
      </c>
      <c r="L660" s="3">
        <v>5051.9391999999998</v>
      </c>
      <c r="M660" s="3">
        <v>5051.9391999999998</v>
      </c>
      <c r="N660" s="3">
        <v>5051.97</v>
      </c>
      <c r="O660" s="3">
        <v>5051.97</v>
      </c>
      <c r="P660" s="3">
        <v>0</v>
      </c>
      <c r="Q660" s="3">
        <v>0</v>
      </c>
      <c r="R660" s="3">
        <v>-3.080000000045402E-2</v>
      </c>
      <c r="S660" s="3">
        <v>0</v>
      </c>
      <c r="T660" s="3">
        <v>-3.080000000045402E-2</v>
      </c>
      <c r="U660" t="s">
        <v>1304</v>
      </c>
      <c r="V660" t="s">
        <v>619</v>
      </c>
      <c r="W660" t="s">
        <v>619</v>
      </c>
      <c r="X660" t="s">
        <v>619</v>
      </c>
      <c r="Y660" t="s">
        <v>619</v>
      </c>
      <c r="Z660" t="s">
        <v>5210</v>
      </c>
      <c r="AA660" t="s">
        <v>9170</v>
      </c>
      <c r="AB660" t="s">
        <v>9347</v>
      </c>
      <c r="AC660" t="s">
        <v>5413</v>
      </c>
      <c r="AE660" t="str">
        <f>IF(ISBLANK(Qtr_Results[[#This Row],[Manual Comments]]),Qtr_Results[[#This Row],[SW Comment - Discrepancy 4]],Qtr_Results[[#This Row],[Manual Comments]])</f>
        <v>No discrepancy</v>
      </c>
      <c r="AF6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60" t="str">
        <f>_xlfn.XLOOKUP(Qtr_Results[[#This Row],[FY Key]],Annual_Results[FY Key],Annual_Results[Check cap],"not found",0,1)</f>
        <v>Below cap</v>
      </c>
    </row>
    <row r="661" spans="1:33" x14ac:dyDescent="0.25">
      <c r="A661" t="s">
        <v>17</v>
      </c>
      <c r="B661" t="s">
        <v>934</v>
      </c>
      <c r="C661" t="s">
        <v>3804</v>
      </c>
      <c r="D661" t="s">
        <v>5</v>
      </c>
      <c r="E661" s="3">
        <v>50019.200000000004</v>
      </c>
      <c r="F661" s="3">
        <v>50019.200000000004</v>
      </c>
      <c r="G661" s="3">
        <v>58920</v>
      </c>
      <c r="H661" s="3">
        <v>5001.920000000001</v>
      </c>
      <c r="I661" s="3">
        <v>50.019200000000005</v>
      </c>
      <c r="J661" s="3">
        <v>5001.920000000001</v>
      </c>
      <c r="K661" s="3">
        <v>50.019200000000005</v>
      </c>
      <c r="L661" s="3">
        <v>5051.9392000000007</v>
      </c>
      <c r="M661" s="3">
        <v>5051.9392000000007</v>
      </c>
      <c r="N661" s="3">
        <v>5051.97</v>
      </c>
      <c r="O661" s="3">
        <v>5051.97</v>
      </c>
      <c r="P661" s="3">
        <v>0</v>
      </c>
      <c r="Q661" s="3">
        <v>0</v>
      </c>
      <c r="R661" s="3">
        <v>-3.0799999999544525E-2</v>
      </c>
      <c r="S661" s="3">
        <v>0</v>
      </c>
      <c r="T661" s="3">
        <v>-3.0799999999544525E-2</v>
      </c>
      <c r="U661" t="s">
        <v>1304</v>
      </c>
      <c r="V661" t="s">
        <v>619</v>
      </c>
      <c r="W661" t="s">
        <v>619</v>
      </c>
      <c r="X661" t="s">
        <v>619</v>
      </c>
      <c r="Y661" t="s">
        <v>619</v>
      </c>
      <c r="Z661" t="s">
        <v>5211</v>
      </c>
      <c r="AA661" t="s">
        <v>9170</v>
      </c>
      <c r="AB661" t="s">
        <v>9347</v>
      </c>
      <c r="AC661" t="s">
        <v>5420</v>
      </c>
      <c r="AE661" t="str">
        <f>IF(ISBLANK(Qtr_Results[[#This Row],[Manual Comments]]),Qtr_Results[[#This Row],[SW Comment - Discrepancy 4]],Qtr_Results[[#This Row],[Manual Comments]])</f>
        <v>No discrepancy</v>
      </c>
      <c r="AF6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61" t="str">
        <f>_xlfn.XLOOKUP(Qtr_Results[[#This Row],[FY Key]],Annual_Results[FY Key],Annual_Results[Check cap],"not found",0,1)</f>
        <v>Below cap</v>
      </c>
    </row>
    <row r="662" spans="1:33" x14ac:dyDescent="0.25">
      <c r="A662" t="s">
        <v>17</v>
      </c>
      <c r="B662" t="s">
        <v>934</v>
      </c>
      <c r="C662" t="s">
        <v>3804</v>
      </c>
      <c r="D662" t="s">
        <v>6</v>
      </c>
      <c r="E662" s="3">
        <v>59601</v>
      </c>
      <c r="F662" s="3">
        <v>59601</v>
      </c>
      <c r="G662" s="3">
        <v>58920</v>
      </c>
      <c r="H662" s="3">
        <v>6147.3490000000002</v>
      </c>
      <c r="I662" s="3">
        <v>59.600999999999999</v>
      </c>
      <c r="J662" s="3">
        <v>6147.3490000000002</v>
      </c>
      <c r="K662" s="3">
        <v>59.600999999999999</v>
      </c>
      <c r="L662" s="3">
        <v>6206.95</v>
      </c>
      <c r="M662" s="3">
        <v>6206.95</v>
      </c>
      <c r="N662" s="3">
        <v>6206.96</v>
      </c>
      <c r="O662" s="3">
        <v>3070.44</v>
      </c>
      <c r="P662" s="3">
        <v>0</v>
      </c>
      <c r="Q662" s="3">
        <v>0</v>
      </c>
      <c r="R662" s="3">
        <v>-1.0000000000218279E-2</v>
      </c>
      <c r="S662" s="3">
        <v>3136.52</v>
      </c>
      <c r="T662" s="3">
        <v>3136.5099999999998</v>
      </c>
      <c r="U662" t="s">
        <v>1301</v>
      </c>
      <c r="V662" t="s">
        <v>619</v>
      </c>
      <c r="W662" t="s">
        <v>619</v>
      </c>
      <c r="X662" t="s">
        <v>627</v>
      </c>
      <c r="Y662" t="s">
        <v>627</v>
      </c>
      <c r="Z662" t="s">
        <v>5212</v>
      </c>
      <c r="AA662" t="s">
        <v>9170</v>
      </c>
      <c r="AB662" t="s">
        <v>9347</v>
      </c>
      <c r="AC662" t="s">
        <v>5421</v>
      </c>
      <c r="AE662" t="str">
        <f>IF(ISBLANK(Qtr_Results[[#This Row],[Manual Comments]]),Qtr_Results[[#This Row],[SW Comment - Discrepancy 4]],Qtr_Results[[#This Row],[Manual Comments]])</f>
        <v>Under - Actual paid issue</v>
      </c>
      <c r="AF662" s="13">
        <f>_xlfn.XLOOKUP(Qtr_Results[[#This Row],[Qtr Key]],Qtr_Results10[Key],Qtr_Results10[Discrepancy 4 - SW Expected / SCH Received],"not found",0,1)-Qtr_Results[[#This Row],[Discrepancy 4 - SW Expected / SCH Received]]</f>
        <v>-256.02999999999975</v>
      </c>
      <c r="AG662" t="str">
        <f>_xlfn.XLOOKUP(Qtr_Results[[#This Row],[FY Key]],Annual_Results[FY Key],Annual_Results[Check cap],"not found",0,1)</f>
        <v>Below cap</v>
      </c>
    </row>
    <row r="663" spans="1:33" x14ac:dyDescent="0.25">
      <c r="A663" t="s">
        <v>17</v>
      </c>
      <c r="B663" t="s">
        <v>934</v>
      </c>
      <c r="C663" t="s">
        <v>3804</v>
      </c>
      <c r="D663" t="s">
        <v>7</v>
      </c>
      <c r="E663" s="3">
        <v>47160</v>
      </c>
      <c r="F663" s="3">
        <v>47160</v>
      </c>
      <c r="G663" s="3">
        <v>58920</v>
      </c>
      <c r="H663" s="3">
        <v>4716</v>
      </c>
      <c r="I663" s="3">
        <v>47.160000000000004</v>
      </c>
      <c r="J663" s="3">
        <v>4716</v>
      </c>
      <c r="K663" s="3">
        <v>47.160000000000004</v>
      </c>
      <c r="L663" s="3">
        <v>4763.16</v>
      </c>
      <c r="M663" s="3">
        <v>4763.16</v>
      </c>
      <c r="N663" s="3">
        <v>4998.96</v>
      </c>
      <c r="O663" s="3">
        <v>4998.96</v>
      </c>
      <c r="P663" s="3">
        <v>0</v>
      </c>
      <c r="Q663" s="3">
        <v>0</v>
      </c>
      <c r="R663" s="3">
        <v>-235.80000000000018</v>
      </c>
      <c r="S663" s="3">
        <v>0</v>
      </c>
      <c r="T663" s="3">
        <v>-235.80000000000018</v>
      </c>
      <c r="U663" t="s">
        <v>1301</v>
      </c>
      <c r="V663" t="s">
        <v>619</v>
      </c>
      <c r="W663" t="s">
        <v>624</v>
      </c>
      <c r="X663" t="s">
        <v>619</v>
      </c>
      <c r="Y663" t="s">
        <v>624</v>
      </c>
      <c r="Z663" t="s">
        <v>5213</v>
      </c>
      <c r="AA663" t="s">
        <v>9170</v>
      </c>
      <c r="AB663" t="s">
        <v>9347</v>
      </c>
      <c r="AC663" t="s">
        <v>5422</v>
      </c>
      <c r="AE663" t="str">
        <f>IF(ISBLANK(Qtr_Results[[#This Row],[Manual Comments]]),Qtr_Results[[#This Row],[SW Comment - Discrepancy 4]],Qtr_Results[[#This Row],[Manual Comments]])</f>
        <v>Over - System calc difference</v>
      </c>
      <c r="AF663" s="13">
        <f>_xlfn.XLOOKUP(Qtr_Results[[#This Row],[Qtr Key]],Qtr_Results10[Key],Qtr_Results10[Discrepancy 4 - SW Expected / SCH Received],"not found",0,1)-Qtr_Results[[#This Row],[Discrepancy 4 - SW Expected / SCH Received]]</f>
        <v>238.15800000000036</v>
      </c>
      <c r="AG663" t="str">
        <f>_xlfn.XLOOKUP(Qtr_Results[[#This Row],[FY Key]],Annual_Results[FY Key],Annual_Results[Check cap],"not found",0,1)</f>
        <v>Below cap</v>
      </c>
    </row>
    <row r="664" spans="1:33" x14ac:dyDescent="0.25">
      <c r="A664" t="s">
        <v>17</v>
      </c>
      <c r="B664" t="s">
        <v>934</v>
      </c>
      <c r="C664" t="s">
        <v>3804</v>
      </c>
      <c r="D664" t="s">
        <v>8</v>
      </c>
      <c r="E664" s="3">
        <v>27903</v>
      </c>
      <c r="F664" s="3">
        <v>53885.42</v>
      </c>
      <c r="G664" s="3">
        <v>60220</v>
      </c>
      <c r="H664" s="3">
        <v>2929.8150000000001</v>
      </c>
      <c r="I664" s="3">
        <v>27.903000000000002</v>
      </c>
      <c r="J664" s="3">
        <v>5657.9690999999993</v>
      </c>
      <c r="K664" s="3">
        <v>53.885419999999996</v>
      </c>
      <c r="L664" s="3">
        <v>2957.7179999999998</v>
      </c>
      <c r="M664" s="3">
        <v>5711.854519999999</v>
      </c>
      <c r="N664" s="3">
        <v>5711.85</v>
      </c>
      <c r="O664" s="3">
        <v>5711.85</v>
      </c>
      <c r="P664" s="3">
        <v>0</v>
      </c>
      <c r="Q664" s="3">
        <v>-2754.1365199999991</v>
      </c>
      <c r="R664" s="3">
        <v>4.5199999985925388E-3</v>
      </c>
      <c r="S664" s="3">
        <v>0</v>
      </c>
      <c r="T664" s="3">
        <v>-2754.1320000000005</v>
      </c>
      <c r="U664" t="s">
        <v>1301</v>
      </c>
      <c r="V664" t="s">
        <v>628</v>
      </c>
      <c r="W664" t="s">
        <v>619</v>
      </c>
      <c r="X664" t="s">
        <v>619</v>
      </c>
      <c r="Y664" t="s">
        <v>628</v>
      </c>
      <c r="Z664" t="s">
        <v>5214</v>
      </c>
      <c r="AA664" t="s">
        <v>9168</v>
      </c>
      <c r="AB664" t="s">
        <v>9348</v>
      </c>
      <c r="AC664" t="s">
        <v>5424</v>
      </c>
      <c r="AE664" t="str">
        <f>IF(ISBLANK(Qtr_Results[[#This Row],[Manual Comments]]),Qtr_Results[[#This Row],[SW Comment - Discrepancy 4]],Qtr_Results[[#This Row],[Manual Comments]])</f>
        <v>Over - mapping config difference</v>
      </c>
      <c r="AF664" s="13">
        <f>_xlfn.XLOOKUP(Qtr_Results[[#This Row],[Qtr Key]],Qtr_Results10[Key],Qtr_Results10[Discrepancy 4 - SW Expected / SCH Received],"not found",0,1)-Qtr_Results[[#This Row],[Discrepancy 4 - SW Expected / SCH Received]]</f>
        <v>72.901499999999942</v>
      </c>
      <c r="AG664" t="str">
        <f>_xlfn.XLOOKUP(Qtr_Results[[#This Row],[FY Key]],Annual_Results[FY Key],Annual_Results[Check cap],"not found",0,1)</f>
        <v>Below cap</v>
      </c>
    </row>
    <row r="665" spans="1:33" x14ac:dyDescent="0.25">
      <c r="A665" t="s">
        <v>17</v>
      </c>
      <c r="B665" t="s">
        <v>1228</v>
      </c>
      <c r="C665" t="s">
        <v>4384</v>
      </c>
      <c r="D665" t="s">
        <v>3</v>
      </c>
      <c r="E665" s="3">
        <v>52662.399999999987</v>
      </c>
      <c r="F665" s="3">
        <v>52662.399999999987</v>
      </c>
      <c r="G665" s="3">
        <v>58920</v>
      </c>
      <c r="H665" s="3">
        <v>5266.2399999999989</v>
      </c>
      <c r="I665" s="3">
        <v>52.662399999999991</v>
      </c>
      <c r="J665" s="3">
        <v>5266.2399999999989</v>
      </c>
      <c r="K665" s="3">
        <v>52.662399999999991</v>
      </c>
      <c r="L665" s="3">
        <v>5318.902399999999</v>
      </c>
      <c r="M665" s="3">
        <v>5318.902399999999</v>
      </c>
      <c r="N665" s="3">
        <v>5318.88</v>
      </c>
      <c r="O665" s="3">
        <v>5318.88</v>
      </c>
      <c r="P665" s="3">
        <v>0</v>
      </c>
      <c r="Q665" s="3">
        <v>0</v>
      </c>
      <c r="R665" s="3">
        <v>2.2399999998924613E-2</v>
      </c>
      <c r="S665" s="3">
        <v>0</v>
      </c>
      <c r="T665" s="3">
        <v>2.2399999998924613E-2</v>
      </c>
      <c r="U665" t="s">
        <v>1304</v>
      </c>
      <c r="V665" t="s">
        <v>619</v>
      </c>
      <c r="W665" t="s">
        <v>619</v>
      </c>
      <c r="X665" t="s">
        <v>619</v>
      </c>
      <c r="Y665" t="s">
        <v>619</v>
      </c>
      <c r="Z665" t="s">
        <v>5215</v>
      </c>
      <c r="AA665" t="s">
        <v>9170</v>
      </c>
      <c r="AB665" t="s">
        <v>9349</v>
      </c>
      <c r="AC665" t="s">
        <v>5427</v>
      </c>
      <c r="AE665" t="str">
        <f>IF(ISBLANK(Qtr_Results[[#This Row],[Manual Comments]]),Qtr_Results[[#This Row],[SW Comment - Discrepancy 4]],Qtr_Results[[#This Row],[Manual Comments]])</f>
        <v>No discrepancy</v>
      </c>
      <c r="AF665" s="13">
        <f>_xlfn.XLOOKUP(Qtr_Results[[#This Row],[Qtr Key]],Qtr_Results10[Key],Qtr_Results10[Discrepancy 4 - SW Expected / SCH Received],"not found",0,1)-Qtr_Results[[#This Row],[Discrepancy 4 - SW Expected / SCH Received]]</f>
        <v>632.01760000000104</v>
      </c>
      <c r="AG665" t="str">
        <f>_xlfn.XLOOKUP(Qtr_Results[[#This Row],[FY Key]],Annual_Results[FY Key],Annual_Results[Check cap],"not found",0,1)</f>
        <v>Below cap</v>
      </c>
    </row>
    <row r="666" spans="1:33" x14ac:dyDescent="0.25">
      <c r="A666" t="s">
        <v>17</v>
      </c>
      <c r="B666" t="s">
        <v>1228</v>
      </c>
      <c r="C666" t="s">
        <v>4384</v>
      </c>
      <c r="D666" t="s">
        <v>5</v>
      </c>
      <c r="E666" s="3">
        <v>52662.399999999994</v>
      </c>
      <c r="F666" s="3">
        <v>52662.399999999994</v>
      </c>
      <c r="G666" s="3">
        <v>58920</v>
      </c>
      <c r="H666" s="3">
        <v>5266.24</v>
      </c>
      <c r="I666" s="3">
        <v>52.662399999999998</v>
      </c>
      <c r="J666" s="3">
        <v>5266.24</v>
      </c>
      <c r="K666" s="3">
        <v>52.662399999999998</v>
      </c>
      <c r="L666" s="3">
        <v>5318.9023999999999</v>
      </c>
      <c r="M666" s="3">
        <v>5318.9023999999999</v>
      </c>
      <c r="N666" s="3">
        <v>5318.88</v>
      </c>
      <c r="O666" s="3">
        <v>5318.88</v>
      </c>
      <c r="P666" s="3">
        <v>0</v>
      </c>
      <c r="Q666" s="3">
        <v>0</v>
      </c>
      <c r="R666" s="3">
        <v>2.2399999999834108E-2</v>
      </c>
      <c r="S666" s="3">
        <v>0</v>
      </c>
      <c r="T666" s="3">
        <v>2.2399999999834108E-2</v>
      </c>
      <c r="U666" t="s">
        <v>1304</v>
      </c>
      <c r="V666" t="s">
        <v>619</v>
      </c>
      <c r="W666" t="s">
        <v>619</v>
      </c>
      <c r="X666" t="s">
        <v>619</v>
      </c>
      <c r="Y666" t="s">
        <v>619</v>
      </c>
      <c r="Z666" t="s">
        <v>5216</v>
      </c>
      <c r="AA666" t="s">
        <v>9170</v>
      </c>
      <c r="AB666" t="s">
        <v>9349</v>
      </c>
      <c r="AC666" t="s">
        <v>5428</v>
      </c>
      <c r="AE666" t="str">
        <f>IF(ISBLANK(Qtr_Results[[#This Row],[Manual Comments]]),Qtr_Results[[#This Row],[SW Comment - Discrepancy 4]],Qtr_Results[[#This Row],[Manual Comments]])</f>
        <v>No discrepancy</v>
      </c>
      <c r="AF666" s="13">
        <f>_xlfn.XLOOKUP(Qtr_Results[[#This Row],[Qtr Key]],Qtr_Results10[Key],Qtr_Results10[Discrepancy 4 - SW Expected / SCH Received],"not found",0,1)-Qtr_Results[[#This Row],[Discrepancy 4 - SW Expected / SCH Received]]</f>
        <v>632.01760000000013</v>
      </c>
      <c r="AG666" t="str">
        <f>_xlfn.XLOOKUP(Qtr_Results[[#This Row],[FY Key]],Annual_Results[FY Key],Annual_Results[Check cap],"not found",0,1)</f>
        <v>Below cap</v>
      </c>
    </row>
    <row r="667" spans="1:33" x14ac:dyDescent="0.25">
      <c r="A667" t="s">
        <v>17</v>
      </c>
      <c r="B667" t="s">
        <v>1228</v>
      </c>
      <c r="C667" t="s">
        <v>4384</v>
      </c>
      <c r="D667" t="s">
        <v>6</v>
      </c>
      <c r="E667" s="3">
        <v>1025.8399999999999</v>
      </c>
      <c r="F667" s="3">
        <v>38092.199999999997</v>
      </c>
      <c r="G667" s="3">
        <v>58920</v>
      </c>
      <c r="H667" s="3">
        <v>102.584</v>
      </c>
      <c r="I667" s="3">
        <v>1.0258399999999999</v>
      </c>
      <c r="J667" s="3">
        <v>3809.22</v>
      </c>
      <c r="K667" s="3">
        <v>38.092199999999998</v>
      </c>
      <c r="L667" s="3">
        <v>103.60984000000001</v>
      </c>
      <c r="M667" s="3">
        <v>3847.3121999999998</v>
      </c>
      <c r="N667" s="3">
        <v>3847.31</v>
      </c>
      <c r="O667" s="3">
        <v>3847.31</v>
      </c>
      <c r="P667" s="3">
        <v>0</v>
      </c>
      <c r="Q667" s="3">
        <v>-3743.7023599999998</v>
      </c>
      <c r="R667" s="3">
        <v>2.1999999999025022E-3</v>
      </c>
      <c r="S667" s="3">
        <v>0</v>
      </c>
      <c r="T667" s="3">
        <v>-3743.7001599999999</v>
      </c>
      <c r="U667" t="s">
        <v>1301</v>
      </c>
      <c r="V667" t="s">
        <v>628</v>
      </c>
      <c r="W667" t="s">
        <v>619</v>
      </c>
      <c r="X667" t="s">
        <v>619</v>
      </c>
      <c r="Y667" t="s">
        <v>628</v>
      </c>
      <c r="Z667" t="s">
        <v>5217</v>
      </c>
      <c r="AA667" t="s">
        <v>9170</v>
      </c>
      <c r="AB667" t="s">
        <v>9349</v>
      </c>
      <c r="AC667" t="s">
        <v>5431</v>
      </c>
      <c r="AD667" t="s">
        <v>10028</v>
      </c>
      <c r="AE667" t="str">
        <f>IF(ISBLANK(Qtr_Results[[#This Row],[Manual Comments]]),Qtr_Results[[#This Row],[SW Comment - Discrepancy 4]],Qtr_Results[[#This Row],[Manual Comments]])</f>
        <v>Super in the last pay for the quarter calculated incorrectly</v>
      </c>
      <c r="AF6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67" t="str">
        <f>_xlfn.XLOOKUP(Qtr_Results[[#This Row],[FY Key]],Annual_Results[FY Key],Annual_Results[Check cap],"not found",0,1)</f>
        <v>Below cap</v>
      </c>
    </row>
    <row r="668" spans="1:33" x14ac:dyDescent="0.25">
      <c r="A668" t="s">
        <v>17</v>
      </c>
      <c r="B668" t="s">
        <v>1099</v>
      </c>
      <c r="C668" t="s">
        <v>4139</v>
      </c>
      <c r="D668" t="s">
        <v>3</v>
      </c>
      <c r="E668" s="3">
        <v>39776.799999999988</v>
      </c>
      <c r="F668" s="3">
        <v>39776.799999999988</v>
      </c>
      <c r="G668" s="3">
        <v>58920</v>
      </c>
      <c r="H668" s="3">
        <v>3977.6799999999989</v>
      </c>
      <c r="I668" s="3">
        <v>39.776799999999987</v>
      </c>
      <c r="J668" s="3">
        <v>3977.6799999999989</v>
      </c>
      <c r="K668" s="3">
        <v>39.776799999999987</v>
      </c>
      <c r="L668" s="3">
        <v>4017.456799999999</v>
      </c>
      <c r="M668" s="3">
        <v>4017.456799999999</v>
      </c>
      <c r="N668" s="3">
        <v>4017.44</v>
      </c>
      <c r="O668" s="3">
        <v>4017.44</v>
      </c>
      <c r="P668" s="3">
        <v>0</v>
      </c>
      <c r="Q668" s="3">
        <v>0</v>
      </c>
      <c r="R668" s="3">
        <v>1.6799999998966086E-2</v>
      </c>
      <c r="S668" s="3">
        <v>0</v>
      </c>
      <c r="T668" s="3">
        <v>1.6799999998966086E-2</v>
      </c>
      <c r="U668" t="s">
        <v>1304</v>
      </c>
      <c r="V668" t="s">
        <v>619</v>
      </c>
      <c r="W668" t="s">
        <v>619</v>
      </c>
      <c r="X668" t="s">
        <v>619</v>
      </c>
      <c r="Y668" t="s">
        <v>619</v>
      </c>
      <c r="Z668" t="s">
        <v>5218</v>
      </c>
      <c r="AA668" t="s">
        <v>9170</v>
      </c>
      <c r="AB668" t="s">
        <v>9350</v>
      </c>
      <c r="AC668" t="s">
        <v>5432</v>
      </c>
      <c r="AD668" t="s">
        <v>10029</v>
      </c>
      <c r="AE668" t="str">
        <f>IF(ISBLANK(Qtr_Results[[#This Row],[Manual Comments]]),Qtr_Results[[#This Row],[SW Comment - Discrepancy 4]],Qtr_Results[[#This Row],[Manual Comments]])</f>
        <v>No super paid until the last pay in the quarter</v>
      </c>
      <c r="AF6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68" t="str">
        <f>_xlfn.XLOOKUP(Qtr_Results[[#This Row],[FY Key]],Annual_Results[FY Key],Annual_Results[Check cap],"not found",0,1)</f>
        <v>Below cap</v>
      </c>
    </row>
    <row r="669" spans="1:33" x14ac:dyDescent="0.25">
      <c r="A669" t="s">
        <v>17</v>
      </c>
      <c r="B669" t="s">
        <v>1099</v>
      </c>
      <c r="C669" t="s">
        <v>4139</v>
      </c>
      <c r="D669" t="s">
        <v>5</v>
      </c>
      <c r="E669" s="3">
        <v>39776.799999999996</v>
      </c>
      <c r="F669" s="3">
        <v>39776.799999999996</v>
      </c>
      <c r="G669" s="3">
        <v>58920</v>
      </c>
      <c r="H669" s="3">
        <v>3977.68</v>
      </c>
      <c r="I669" s="3">
        <v>39.776799999999994</v>
      </c>
      <c r="J669" s="3">
        <v>3977.68</v>
      </c>
      <c r="K669" s="3">
        <v>39.776799999999994</v>
      </c>
      <c r="L669" s="3">
        <v>4017.4567999999999</v>
      </c>
      <c r="M669" s="3">
        <v>4017.4567999999999</v>
      </c>
      <c r="N669" s="3">
        <v>4017.44</v>
      </c>
      <c r="O669" s="3">
        <v>4017.44</v>
      </c>
      <c r="P669" s="3">
        <v>0</v>
      </c>
      <c r="Q669" s="3">
        <v>0</v>
      </c>
      <c r="R669" s="3">
        <v>1.6799999999875581E-2</v>
      </c>
      <c r="S669" s="3">
        <v>0</v>
      </c>
      <c r="T669" s="3">
        <v>1.6799999999875581E-2</v>
      </c>
      <c r="U669" t="s">
        <v>1304</v>
      </c>
      <c r="V669" t="s">
        <v>619</v>
      </c>
      <c r="W669" t="s">
        <v>619</v>
      </c>
      <c r="X669" t="s">
        <v>619</v>
      </c>
      <c r="Y669" t="s">
        <v>619</v>
      </c>
      <c r="Z669" t="s">
        <v>5219</v>
      </c>
      <c r="AA669" t="s">
        <v>9170</v>
      </c>
      <c r="AB669" t="s">
        <v>9350</v>
      </c>
      <c r="AC669" t="s">
        <v>5437</v>
      </c>
      <c r="AE669" t="str">
        <f>IF(ISBLANK(Qtr_Results[[#This Row],[Manual Comments]]),Qtr_Results[[#This Row],[SW Comment - Discrepancy 4]],Qtr_Results[[#This Row],[Manual Comments]])</f>
        <v>No discrepancy</v>
      </c>
      <c r="AF6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69" t="str">
        <f>_xlfn.XLOOKUP(Qtr_Results[[#This Row],[FY Key]],Annual_Results[FY Key],Annual_Results[Check cap],"not found",0,1)</f>
        <v>Below cap</v>
      </c>
    </row>
    <row r="670" spans="1:33" x14ac:dyDescent="0.25">
      <c r="A670" t="s">
        <v>17</v>
      </c>
      <c r="B670" t="s">
        <v>1099</v>
      </c>
      <c r="C670" t="s">
        <v>4139</v>
      </c>
      <c r="D670" t="s">
        <v>6</v>
      </c>
      <c r="E670" s="3">
        <v>38847.5</v>
      </c>
      <c r="F670" s="3">
        <v>38847.5</v>
      </c>
      <c r="G670" s="3">
        <v>58920</v>
      </c>
      <c r="H670" s="3">
        <v>3993.7514999999999</v>
      </c>
      <c r="I670" s="3">
        <v>38.847499999999997</v>
      </c>
      <c r="J670" s="3">
        <v>3993.7514999999999</v>
      </c>
      <c r="K670" s="3">
        <v>38.847499999999997</v>
      </c>
      <c r="L670" s="3">
        <v>4032.5989999999997</v>
      </c>
      <c r="M670" s="3">
        <v>4032.5989999999997</v>
      </c>
      <c r="N670" s="3">
        <v>4032.6</v>
      </c>
      <c r="O670" s="3">
        <v>4032.6</v>
      </c>
      <c r="P670" s="3">
        <v>0</v>
      </c>
      <c r="Q670" s="3">
        <v>0</v>
      </c>
      <c r="R670" s="3">
        <v>-1.0000000002037268E-3</v>
      </c>
      <c r="S670" s="3">
        <v>0</v>
      </c>
      <c r="T670" s="3">
        <v>-1.0000000002037268E-3</v>
      </c>
      <c r="U670" t="s">
        <v>1304</v>
      </c>
      <c r="V670" t="s">
        <v>619</v>
      </c>
      <c r="W670" t="s">
        <v>619</v>
      </c>
      <c r="X670" t="s">
        <v>619</v>
      </c>
      <c r="Y670" t="s">
        <v>619</v>
      </c>
      <c r="Z670" t="s">
        <v>5220</v>
      </c>
      <c r="AA670" t="s">
        <v>9170</v>
      </c>
      <c r="AB670" t="s">
        <v>9350</v>
      </c>
      <c r="AC670" t="s">
        <v>5438</v>
      </c>
      <c r="AE670" t="str">
        <f>IF(ISBLANK(Qtr_Results[[#This Row],[Manual Comments]]),Qtr_Results[[#This Row],[SW Comment - Discrepancy 4]],Qtr_Results[[#This Row],[Manual Comments]])</f>
        <v>No discrepancy</v>
      </c>
      <c r="AF670" s="13">
        <f>_xlfn.XLOOKUP(Qtr_Results[[#This Row],[Qtr Key]],Qtr_Results10[Key],Qtr_Results10[Discrepancy 4 - SW Expected / SCH Received],"not found",0,1)-Qtr_Results[[#This Row],[Discrepancy 4 - SW Expected / SCH Received]]</f>
        <v>-109.00149999999985</v>
      </c>
      <c r="AG670" t="str">
        <f>_xlfn.XLOOKUP(Qtr_Results[[#This Row],[FY Key]],Annual_Results[FY Key],Annual_Results[Check cap],"not found",0,1)</f>
        <v>Below cap</v>
      </c>
    </row>
    <row r="671" spans="1:33" x14ac:dyDescent="0.25">
      <c r="A671" t="s">
        <v>17</v>
      </c>
      <c r="B671" t="s">
        <v>1099</v>
      </c>
      <c r="C671" t="s">
        <v>4139</v>
      </c>
      <c r="D671" t="s">
        <v>7</v>
      </c>
      <c r="E671" s="3">
        <v>34776</v>
      </c>
      <c r="F671" s="3">
        <v>34776</v>
      </c>
      <c r="G671" s="3">
        <v>58920</v>
      </c>
      <c r="H671" s="3">
        <v>3477.6000000000004</v>
      </c>
      <c r="I671" s="3">
        <v>34.776000000000003</v>
      </c>
      <c r="J671" s="3">
        <v>3477.6000000000004</v>
      </c>
      <c r="K671" s="3">
        <v>34.776000000000003</v>
      </c>
      <c r="L671" s="3">
        <v>3512.3760000000002</v>
      </c>
      <c r="M671" s="3">
        <v>3512.3760000000002</v>
      </c>
      <c r="N671" s="3">
        <v>3686.28</v>
      </c>
      <c r="O671" s="3">
        <v>3686.28</v>
      </c>
      <c r="P671" s="3">
        <v>0</v>
      </c>
      <c r="Q671" s="3">
        <v>0</v>
      </c>
      <c r="R671" s="3">
        <v>-173.904</v>
      </c>
      <c r="S671" s="3">
        <v>0</v>
      </c>
      <c r="T671" s="3">
        <v>-173.904</v>
      </c>
      <c r="U671" t="s">
        <v>1301</v>
      </c>
      <c r="V671" t="s">
        <v>619</v>
      </c>
      <c r="W671" t="s">
        <v>624</v>
      </c>
      <c r="X671" t="s">
        <v>619</v>
      </c>
      <c r="Y671" t="s">
        <v>624</v>
      </c>
      <c r="Z671" t="s">
        <v>5221</v>
      </c>
      <c r="AA671" t="s">
        <v>9170</v>
      </c>
      <c r="AB671" t="s">
        <v>9350</v>
      </c>
      <c r="AC671" t="s">
        <v>5439</v>
      </c>
      <c r="AE671" t="str">
        <f>IF(ISBLANK(Qtr_Results[[#This Row],[Manual Comments]]),Qtr_Results[[#This Row],[SW Comment - Discrepancy 4]],Qtr_Results[[#This Row],[Manual Comments]])</f>
        <v>Over - System calc difference</v>
      </c>
      <c r="AF6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71" t="str">
        <f>_xlfn.XLOOKUP(Qtr_Results[[#This Row],[FY Key]],Annual_Results[FY Key],Annual_Results[Check cap],"not found",0,1)</f>
        <v>Below cap</v>
      </c>
    </row>
    <row r="672" spans="1:33" x14ac:dyDescent="0.25">
      <c r="A672" t="s">
        <v>17</v>
      </c>
      <c r="B672" t="s">
        <v>1099</v>
      </c>
      <c r="C672" t="s">
        <v>4139</v>
      </c>
      <c r="D672" t="s">
        <v>8</v>
      </c>
      <c r="E672" s="3">
        <v>40572</v>
      </c>
      <c r="F672" s="3">
        <v>40572</v>
      </c>
      <c r="G672" s="3">
        <v>60220</v>
      </c>
      <c r="H672" s="3">
        <v>4260.0599999999995</v>
      </c>
      <c r="I672" s="3">
        <v>40.572000000000003</v>
      </c>
      <c r="J672" s="3">
        <v>4260.0599999999995</v>
      </c>
      <c r="K672" s="3">
        <v>40.572000000000003</v>
      </c>
      <c r="L672" s="3">
        <v>4300.6319999999996</v>
      </c>
      <c r="M672" s="3">
        <v>4300.6319999999996</v>
      </c>
      <c r="N672" s="3">
        <v>4300.66</v>
      </c>
      <c r="O672" s="3">
        <v>4300.66</v>
      </c>
      <c r="P672" s="3">
        <v>0</v>
      </c>
      <c r="Q672" s="3">
        <v>0</v>
      </c>
      <c r="R672" s="3">
        <v>-2.8000000000247383E-2</v>
      </c>
      <c r="S672" s="3">
        <v>0</v>
      </c>
      <c r="T672" s="3">
        <v>-2.8000000000247383E-2</v>
      </c>
      <c r="U672" t="s">
        <v>1304</v>
      </c>
      <c r="V672" t="s">
        <v>619</v>
      </c>
      <c r="W672" t="s">
        <v>619</v>
      </c>
      <c r="X672" t="s">
        <v>619</v>
      </c>
      <c r="Y672" t="s">
        <v>619</v>
      </c>
      <c r="Z672" t="s">
        <v>5222</v>
      </c>
      <c r="AA672" t="s">
        <v>9168</v>
      </c>
      <c r="AB672" t="s">
        <v>9351</v>
      </c>
      <c r="AC672" t="s">
        <v>5440</v>
      </c>
      <c r="AE672" t="str">
        <f>IF(ISBLANK(Qtr_Results[[#This Row],[Manual Comments]]),Qtr_Results[[#This Row],[SW Comment - Discrepancy 4]],Qtr_Results[[#This Row],[Manual Comments]])</f>
        <v>No discrepancy</v>
      </c>
      <c r="AF6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72" t="str">
        <f>_xlfn.XLOOKUP(Qtr_Results[[#This Row],[FY Key]],Annual_Results[FY Key],Annual_Results[Check cap],"not found",0,1)</f>
        <v>Below cap</v>
      </c>
    </row>
    <row r="673" spans="1:33" x14ac:dyDescent="0.25">
      <c r="A673" t="s">
        <v>17</v>
      </c>
      <c r="B673" t="s">
        <v>1099</v>
      </c>
      <c r="C673" t="s">
        <v>4139</v>
      </c>
      <c r="D673" t="s">
        <v>9</v>
      </c>
      <c r="E673" s="3">
        <v>51874.2</v>
      </c>
      <c r="F673" s="3">
        <v>58336.149999999994</v>
      </c>
      <c r="G673" s="3">
        <v>60220</v>
      </c>
      <c r="H673" s="3">
        <v>5446.7909999999993</v>
      </c>
      <c r="I673" s="3">
        <v>51.874199999999995</v>
      </c>
      <c r="J673" s="3">
        <v>6125.2957499999993</v>
      </c>
      <c r="K673" s="3">
        <v>58.336149999999996</v>
      </c>
      <c r="L673" s="3">
        <v>5498.6651999999995</v>
      </c>
      <c r="M673" s="3">
        <v>6183.6318999999994</v>
      </c>
      <c r="N673" s="3">
        <v>6183.66</v>
      </c>
      <c r="O673" s="3">
        <v>6183.66</v>
      </c>
      <c r="P673" s="3">
        <v>0</v>
      </c>
      <c r="Q673" s="3">
        <v>-684.96669999999995</v>
      </c>
      <c r="R673" s="3">
        <v>-2.8100000000449654E-2</v>
      </c>
      <c r="S673" s="3">
        <v>0</v>
      </c>
      <c r="T673" s="3">
        <v>-684.9948000000004</v>
      </c>
      <c r="U673" t="s">
        <v>1301</v>
      </c>
      <c r="V673" t="s">
        <v>628</v>
      </c>
      <c r="W673" t="s">
        <v>619</v>
      </c>
      <c r="X673" t="s">
        <v>619</v>
      </c>
      <c r="Y673" t="s">
        <v>628</v>
      </c>
      <c r="Z673" t="s">
        <v>5223</v>
      </c>
      <c r="AA673" t="s">
        <v>9168</v>
      </c>
      <c r="AB673" t="s">
        <v>9351</v>
      </c>
      <c r="AC673" t="s">
        <v>5441</v>
      </c>
      <c r="AE673" t="str">
        <f>IF(ISBLANK(Qtr_Results[[#This Row],[Manual Comments]]),Qtr_Results[[#This Row],[SW Comment - Discrepancy 4]],Qtr_Results[[#This Row],[Manual Comments]])</f>
        <v>Over - mapping config difference</v>
      </c>
      <c r="AF6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73" t="str">
        <f>_xlfn.XLOOKUP(Qtr_Results[[#This Row],[FY Key]],Annual_Results[FY Key],Annual_Results[Check cap],"not found",0,1)</f>
        <v>Below cap</v>
      </c>
    </row>
    <row r="674" spans="1:33" x14ac:dyDescent="0.25">
      <c r="A674" t="s">
        <v>17</v>
      </c>
      <c r="B674" t="s">
        <v>1194</v>
      </c>
      <c r="C674" t="s">
        <v>4323</v>
      </c>
      <c r="D674" t="s">
        <v>3</v>
      </c>
      <c r="E674" s="3">
        <v>38606.399999999994</v>
      </c>
      <c r="F674" s="3">
        <v>38606.399999999994</v>
      </c>
      <c r="G674" s="3">
        <v>58920</v>
      </c>
      <c r="H674" s="3">
        <v>3860.6399999999994</v>
      </c>
      <c r="I674" s="3">
        <v>38.606399999999994</v>
      </c>
      <c r="J674" s="3">
        <v>3860.6399999999994</v>
      </c>
      <c r="K674" s="3">
        <v>38.606399999999994</v>
      </c>
      <c r="L674" s="3">
        <v>3899.2463999999995</v>
      </c>
      <c r="M674" s="3">
        <v>3899.2463999999995</v>
      </c>
      <c r="N674" s="3">
        <v>3899.2799999999997</v>
      </c>
      <c r="O674" s="3">
        <v>3899.2799999999997</v>
      </c>
      <c r="P674" s="3">
        <v>45.85</v>
      </c>
      <c r="Q674" s="3">
        <v>0</v>
      </c>
      <c r="R674" s="3">
        <v>-3.360000000020591E-2</v>
      </c>
      <c r="S674" s="3">
        <v>-45.85</v>
      </c>
      <c r="T674" s="3">
        <v>-45.883600000000207</v>
      </c>
      <c r="U674" t="s">
        <v>1301</v>
      </c>
      <c r="V674" t="s">
        <v>619</v>
      </c>
      <c r="W674" t="s">
        <v>619</v>
      </c>
      <c r="X674" t="s">
        <v>629</v>
      </c>
      <c r="Y674" t="s">
        <v>629</v>
      </c>
      <c r="Z674" t="s">
        <v>5224</v>
      </c>
      <c r="AA674" t="s">
        <v>9170</v>
      </c>
      <c r="AB674" t="s">
        <v>9352</v>
      </c>
      <c r="AC674" t="s">
        <v>5442</v>
      </c>
      <c r="AE674" t="str">
        <f>IF(ISBLANK(Qtr_Results[[#This Row],[Manual Comments]]),Qtr_Results[[#This Row],[SW Comment - Discrepancy 4]],Qtr_Results[[#This Row],[Manual Comments]])</f>
        <v>Over - Actual paid difference</v>
      </c>
      <c r="AF674" s="13">
        <f>_xlfn.XLOOKUP(Qtr_Results[[#This Row],[Qtr Key]],Qtr_Results10[Key],Qtr_Results10[Discrepancy 4 - SW Expected / SCH Received],"not found",0,1)-Qtr_Results[[#This Row],[Discrepancy 4 - SW Expected / SCH Received]]</f>
        <v>595.9222600000013</v>
      </c>
      <c r="AG674" t="str">
        <f>_xlfn.XLOOKUP(Qtr_Results[[#This Row],[FY Key]],Annual_Results[FY Key],Annual_Results[Check cap],"not found",0,1)</f>
        <v>Below cap</v>
      </c>
    </row>
    <row r="675" spans="1:33" x14ac:dyDescent="0.25">
      <c r="A675" t="s">
        <v>17</v>
      </c>
      <c r="B675" t="s">
        <v>1194</v>
      </c>
      <c r="C675" t="s">
        <v>4323</v>
      </c>
      <c r="D675" t="s">
        <v>5</v>
      </c>
      <c r="E675" s="3">
        <v>38606.400000000009</v>
      </c>
      <c r="F675" s="3">
        <v>38606.400000000009</v>
      </c>
      <c r="G675" s="3">
        <v>58920</v>
      </c>
      <c r="H675" s="3">
        <v>3860.6400000000012</v>
      </c>
      <c r="I675" s="3">
        <v>38.606400000000008</v>
      </c>
      <c r="J675" s="3">
        <v>3860.6400000000012</v>
      </c>
      <c r="K675" s="3">
        <v>38.606400000000008</v>
      </c>
      <c r="L675" s="3">
        <v>3899.2464000000014</v>
      </c>
      <c r="M675" s="3">
        <v>3899.2464000000014</v>
      </c>
      <c r="N675" s="3">
        <v>3899.2799999999997</v>
      </c>
      <c r="O675" s="3">
        <v>3899.2799999999997</v>
      </c>
      <c r="P675" s="3">
        <v>45.48</v>
      </c>
      <c r="Q675" s="3">
        <v>0</v>
      </c>
      <c r="R675" s="3">
        <v>-3.359999999838692E-2</v>
      </c>
      <c r="S675" s="3">
        <v>-45.48</v>
      </c>
      <c r="T675" s="3">
        <v>-45.513599999998384</v>
      </c>
      <c r="U675" t="s">
        <v>1301</v>
      </c>
      <c r="V675" t="s">
        <v>619</v>
      </c>
      <c r="W675" t="s">
        <v>619</v>
      </c>
      <c r="X675" t="s">
        <v>629</v>
      </c>
      <c r="Y675" t="s">
        <v>629</v>
      </c>
      <c r="Z675" t="s">
        <v>5225</v>
      </c>
      <c r="AA675" t="s">
        <v>9170</v>
      </c>
      <c r="AB675" t="s">
        <v>9352</v>
      </c>
      <c r="AC675" t="s">
        <v>5443</v>
      </c>
      <c r="AE675" t="str">
        <f>IF(ISBLANK(Qtr_Results[[#This Row],[Manual Comments]]),Qtr_Results[[#This Row],[SW Comment - Discrepancy 4]],Qtr_Results[[#This Row],[Manual Comments]])</f>
        <v>Over - Actual paid difference</v>
      </c>
      <c r="AF675" s="13">
        <f>_xlfn.XLOOKUP(Qtr_Results[[#This Row],[Qtr Key]],Qtr_Results10[Key],Qtr_Results10[Discrepancy 4 - SW Expected / SCH Received],"not found",0,1)-Qtr_Results[[#This Row],[Discrepancy 4 - SW Expected / SCH Received]]</f>
        <v>115.10939999999979</v>
      </c>
      <c r="AG675" t="str">
        <f>_xlfn.XLOOKUP(Qtr_Results[[#This Row],[FY Key]],Annual_Results[FY Key],Annual_Results[Check cap],"not found",0,1)</f>
        <v>Below cap</v>
      </c>
    </row>
    <row r="676" spans="1:33" x14ac:dyDescent="0.25">
      <c r="A676" t="s">
        <v>17</v>
      </c>
      <c r="B676" t="s">
        <v>1194</v>
      </c>
      <c r="C676" t="s">
        <v>4323</v>
      </c>
      <c r="D676" t="s">
        <v>6</v>
      </c>
      <c r="E676" s="3">
        <v>33571.199999999997</v>
      </c>
      <c r="F676" s="3">
        <v>33571.199999999997</v>
      </c>
      <c r="G676" s="3">
        <v>58920</v>
      </c>
      <c r="H676" s="3">
        <v>3442.2479999999996</v>
      </c>
      <c r="I676" s="3">
        <v>33.571199999999997</v>
      </c>
      <c r="J676" s="3">
        <v>3442.2479999999996</v>
      </c>
      <c r="K676" s="3">
        <v>33.571199999999997</v>
      </c>
      <c r="L676" s="3">
        <v>3475.8191999999999</v>
      </c>
      <c r="M676" s="3">
        <v>3475.8191999999999</v>
      </c>
      <c r="N676" s="3">
        <v>3475.83</v>
      </c>
      <c r="O676" s="3">
        <v>3475.8300000000004</v>
      </c>
      <c r="P676" s="3">
        <v>44.480000000000004</v>
      </c>
      <c r="Q676" s="3">
        <v>0</v>
      </c>
      <c r="R676" s="3">
        <v>-1.0800000000017462E-2</v>
      </c>
      <c r="S676" s="3">
        <v>-44.480000000000459</v>
      </c>
      <c r="T676" s="3">
        <v>-44.490800000000476</v>
      </c>
      <c r="U676" t="s">
        <v>1301</v>
      </c>
      <c r="V676" t="s">
        <v>619</v>
      </c>
      <c r="W676" t="s">
        <v>619</v>
      </c>
      <c r="X676" t="s">
        <v>629</v>
      </c>
      <c r="Y676" t="s">
        <v>629</v>
      </c>
      <c r="Z676" t="s">
        <v>5226</v>
      </c>
      <c r="AA676" t="s">
        <v>9170</v>
      </c>
      <c r="AB676" t="s">
        <v>9352</v>
      </c>
      <c r="AC676" t="s">
        <v>5444</v>
      </c>
      <c r="AE676" t="str">
        <f>IF(ISBLANK(Qtr_Results[[#This Row],[Manual Comments]]),Qtr_Results[[#This Row],[SW Comment - Discrepancy 4]],Qtr_Results[[#This Row],[Manual Comments]])</f>
        <v>Over - Actual paid difference</v>
      </c>
      <c r="AF676" s="13">
        <f>_xlfn.XLOOKUP(Qtr_Results[[#This Row],[Qtr Key]],Qtr_Results10[Key],Qtr_Results10[Discrepancy 4 - SW Expected / SCH Received],"not found",0,1)-Qtr_Results[[#This Row],[Discrepancy 4 - SW Expected / SCH Received]]</f>
        <v>-19.153179999999807</v>
      </c>
      <c r="AG676" t="str">
        <f>_xlfn.XLOOKUP(Qtr_Results[[#This Row],[FY Key]],Annual_Results[FY Key],Annual_Results[Check cap],"not found",0,1)</f>
        <v>Below cap</v>
      </c>
    </row>
    <row r="677" spans="1:33" x14ac:dyDescent="0.25">
      <c r="A677" t="s">
        <v>17</v>
      </c>
      <c r="B677" t="s">
        <v>1194</v>
      </c>
      <c r="C677" t="s">
        <v>4323</v>
      </c>
      <c r="D677" t="s">
        <v>7</v>
      </c>
      <c r="E677" s="3">
        <v>1915.38</v>
      </c>
      <c r="F677" s="3">
        <v>15054.349999999999</v>
      </c>
      <c r="G677" s="3">
        <v>58920</v>
      </c>
      <c r="H677" s="3">
        <v>191.53800000000001</v>
      </c>
      <c r="I677" s="3">
        <v>1.9153800000000001</v>
      </c>
      <c r="J677" s="3">
        <v>1505.4349999999999</v>
      </c>
      <c r="K677" s="3">
        <v>15.054349999999999</v>
      </c>
      <c r="L677" s="3">
        <v>193.45338000000001</v>
      </c>
      <c r="M677" s="3">
        <v>1520.4893499999998</v>
      </c>
      <c r="N677" s="3">
        <v>1595.76</v>
      </c>
      <c r="O677" s="3">
        <v>1595.76</v>
      </c>
      <c r="P677" s="3">
        <v>47.379999999999995</v>
      </c>
      <c r="Q677" s="3">
        <v>-1327.0359699999999</v>
      </c>
      <c r="R677" s="3">
        <v>-75.27065000000016</v>
      </c>
      <c r="S677" s="3">
        <v>-47.379999999999995</v>
      </c>
      <c r="T677" s="3">
        <v>-1449.6866199999999</v>
      </c>
      <c r="U677" t="s">
        <v>1301</v>
      </c>
      <c r="V677" t="s">
        <v>628</v>
      </c>
      <c r="W677" t="s">
        <v>624</v>
      </c>
      <c r="X677" t="s">
        <v>629</v>
      </c>
      <c r="Y677" t="s">
        <v>1317</v>
      </c>
      <c r="Z677" t="s">
        <v>5227</v>
      </c>
      <c r="AA677" t="s">
        <v>9170</v>
      </c>
      <c r="AB677" t="s">
        <v>9352</v>
      </c>
      <c r="AC677" t="s">
        <v>5445</v>
      </c>
      <c r="AE677" t="str">
        <f>IF(ISBLANK(Qtr_Results[[#This Row],[Manual Comments]]),Qtr_Results[[#This Row],[SW Comment - Discrepancy 4]],Qtr_Results[[#This Row],[Manual Comments]])</f>
        <v>Over - mapping config difference &amp; Over - System calc difference &amp; Over - Actual paid difference</v>
      </c>
      <c r="AF677" s="13">
        <f>_xlfn.XLOOKUP(Qtr_Results[[#This Row],[Qtr Key]],Qtr_Results10[Key],Qtr_Results10[Discrepancy 4 - SW Expected / SCH Received],"not found",0,1)-Qtr_Results[[#This Row],[Discrepancy 4 - SW Expected / SCH Received]]</f>
        <v>47.379999999999882</v>
      </c>
      <c r="AG677" t="str">
        <f>_xlfn.XLOOKUP(Qtr_Results[[#This Row],[FY Key]],Annual_Results[FY Key],Annual_Results[Check cap],"not found",0,1)</f>
        <v>Below cap</v>
      </c>
    </row>
    <row r="678" spans="1:33" x14ac:dyDescent="0.25">
      <c r="A678" t="s">
        <v>17</v>
      </c>
      <c r="B678" t="s">
        <v>1180</v>
      </c>
      <c r="C678" t="s">
        <v>4305</v>
      </c>
      <c r="D678" t="s">
        <v>3</v>
      </c>
      <c r="E678" s="3">
        <v>33644.800000000003</v>
      </c>
      <c r="F678" s="3">
        <v>33644.800000000003</v>
      </c>
      <c r="G678" s="3">
        <v>58920</v>
      </c>
      <c r="H678" s="3">
        <v>3364.4800000000005</v>
      </c>
      <c r="I678" s="3">
        <v>33.644800000000004</v>
      </c>
      <c r="J678" s="3">
        <v>3364.4800000000005</v>
      </c>
      <c r="K678" s="3">
        <v>33.644800000000004</v>
      </c>
      <c r="L678" s="3">
        <v>3398.1248000000005</v>
      </c>
      <c r="M678" s="3">
        <v>3398.1248000000005</v>
      </c>
      <c r="N678" s="3">
        <v>3398.1499999999996</v>
      </c>
      <c r="O678" s="3">
        <v>3398.1499999999996</v>
      </c>
      <c r="P678" s="3">
        <v>0</v>
      </c>
      <c r="Q678" s="3">
        <v>0</v>
      </c>
      <c r="R678" s="3">
        <v>-2.5199999999131251E-2</v>
      </c>
      <c r="S678" s="3">
        <v>0</v>
      </c>
      <c r="T678" s="3">
        <v>-2.5199999999131251E-2</v>
      </c>
      <c r="U678" t="s">
        <v>1304</v>
      </c>
      <c r="V678" t="s">
        <v>619</v>
      </c>
      <c r="W678" t="s">
        <v>619</v>
      </c>
      <c r="X678" t="s">
        <v>619</v>
      </c>
      <c r="Y678" t="s">
        <v>619</v>
      </c>
      <c r="Z678" t="s">
        <v>5228</v>
      </c>
      <c r="AA678" t="s">
        <v>9170</v>
      </c>
      <c r="AB678" t="s">
        <v>9353</v>
      </c>
      <c r="AC678" t="s">
        <v>5446</v>
      </c>
      <c r="AE678" t="str">
        <f>IF(ISBLANK(Qtr_Results[[#This Row],[Manual Comments]]),Qtr_Results[[#This Row],[SW Comment - Discrepancy 4]],Qtr_Results[[#This Row],[Manual Comments]])</f>
        <v>No discrepancy</v>
      </c>
      <c r="AF678" s="13">
        <f>_xlfn.XLOOKUP(Qtr_Results[[#This Row],[Qtr Key]],Qtr_Results10[Key],Qtr_Results10[Discrepancy 4 - SW Expected / SCH Received],"not found",0,1)-Qtr_Results[[#This Row],[Discrepancy 4 - SW Expected / SCH Received]]</f>
        <v>564.33143999999857</v>
      </c>
      <c r="AG678" t="str">
        <f>_xlfn.XLOOKUP(Qtr_Results[[#This Row],[FY Key]],Annual_Results[FY Key],Annual_Results[Check cap],"not found",0,1)</f>
        <v>Below cap</v>
      </c>
    </row>
    <row r="679" spans="1:33" x14ac:dyDescent="0.25">
      <c r="A679" t="s">
        <v>17</v>
      </c>
      <c r="B679" t="s">
        <v>1180</v>
      </c>
      <c r="C679" t="s">
        <v>4305</v>
      </c>
      <c r="D679" t="s">
        <v>5</v>
      </c>
      <c r="E679" s="3">
        <v>33644.800000000003</v>
      </c>
      <c r="F679" s="3">
        <v>33644.800000000003</v>
      </c>
      <c r="G679" s="3">
        <v>58920</v>
      </c>
      <c r="H679" s="3">
        <v>3364.4800000000005</v>
      </c>
      <c r="I679" s="3">
        <v>33.644800000000004</v>
      </c>
      <c r="J679" s="3">
        <v>3364.4800000000005</v>
      </c>
      <c r="K679" s="3">
        <v>33.644800000000004</v>
      </c>
      <c r="L679" s="3">
        <v>3398.1248000000005</v>
      </c>
      <c r="M679" s="3">
        <v>3398.1248000000005</v>
      </c>
      <c r="N679" s="3">
        <v>3398.1499999999996</v>
      </c>
      <c r="O679" s="3">
        <v>3398.1499999999996</v>
      </c>
      <c r="P679" s="3">
        <v>0</v>
      </c>
      <c r="Q679" s="3">
        <v>0</v>
      </c>
      <c r="R679" s="3">
        <v>-2.5199999999131251E-2</v>
      </c>
      <c r="S679" s="3">
        <v>0</v>
      </c>
      <c r="T679" s="3">
        <v>-2.5199999999131251E-2</v>
      </c>
      <c r="U679" t="s">
        <v>1304</v>
      </c>
      <c r="V679" t="s">
        <v>619</v>
      </c>
      <c r="W679" t="s">
        <v>619</v>
      </c>
      <c r="X679" t="s">
        <v>619</v>
      </c>
      <c r="Y679" t="s">
        <v>619</v>
      </c>
      <c r="Z679" t="s">
        <v>5229</v>
      </c>
      <c r="AA679" t="s">
        <v>9170</v>
      </c>
      <c r="AB679" t="s">
        <v>9353</v>
      </c>
      <c r="AC679" t="s">
        <v>5447</v>
      </c>
      <c r="AE679" t="str">
        <f>IF(ISBLANK(Qtr_Results[[#This Row],[Manual Comments]]),Qtr_Results[[#This Row],[SW Comment - Discrepancy 4]],Qtr_Results[[#This Row],[Manual Comments]])</f>
        <v>No discrepancy</v>
      </c>
      <c r="AF679" s="13">
        <f>_xlfn.XLOOKUP(Qtr_Results[[#This Row],[Qtr Key]],Qtr_Results10[Key],Qtr_Results10[Discrepancy 4 - SW Expected / SCH Received],"not found",0,1)-Qtr_Results[[#This Row],[Discrepancy 4 - SW Expected / SCH Received]]</f>
        <v>406.56135999999924</v>
      </c>
      <c r="AG679" t="str">
        <f>_xlfn.XLOOKUP(Qtr_Results[[#This Row],[FY Key]],Annual_Results[FY Key],Annual_Results[Check cap],"not found",0,1)</f>
        <v>Below cap</v>
      </c>
    </row>
    <row r="680" spans="1:33" x14ac:dyDescent="0.25">
      <c r="A680" t="s">
        <v>17</v>
      </c>
      <c r="B680" t="s">
        <v>1180</v>
      </c>
      <c r="C680" t="s">
        <v>4305</v>
      </c>
      <c r="D680" t="s">
        <v>6</v>
      </c>
      <c r="E680" s="3">
        <v>35777.699999999997</v>
      </c>
      <c r="F680" s="3">
        <v>35777.699999999997</v>
      </c>
      <c r="G680" s="3">
        <v>58920</v>
      </c>
      <c r="H680" s="3">
        <v>3684.5625</v>
      </c>
      <c r="I680" s="3">
        <v>35.777699999999996</v>
      </c>
      <c r="J680" s="3">
        <v>3684.5625</v>
      </c>
      <c r="K680" s="3">
        <v>35.777699999999996</v>
      </c>
      <c r="L680" s="3">
        <v>3720.3401999999996</v>
      </c>
      <c r="M680" s="3">
        <v>3720.3401999999996</v>
      </c>
      <c r="N680" s="3">
        <v>3720.35</v>
      </c>
      <c r="O680" s="3">
        <v>3720.3500000000004</v>
      </c>
      <c r="P680" s="3">
        <v>0</v>
      </c>
      <c r="Q680" s="3">
        <v>0</v>
      </c>
      <c r="R680" s="3">
        <v>-9.8000000002684828E-3</v>
      </c>
      <c r="S680" s="3">
        <v>-4.5474735088646412E-13</v>
      </c>
      <c r="T680" s="3">
        <v>-9.8000000007232302E-3</v>
      </c>
      <c r="U680" t="s">
        <v>1304</v>
      </c>
      <c r="V680" t="s">
        <v>619</v>
      </c>
      <c r="W680" t="s">
        <v>619</v>
      </c>
      <c r="X680" t="s">
        <v>619</v>
      </c>
      <c r="Y680" t="s">
        <v>619</v>
      </c>
      <c r="Z680" t="s">
        <v>5230</v>
      </c>
      <c r="AA680" t="s">
        <v>9170</v>
      </c>
      <c r="AB680" t="s">
        <v>9353</v>
      </c>
      <c r="AC680" t="s">
        <v>5451</v>
      </c>
      <c r="AE680" t="str">
        <f>IF(ISBLANK(Qtr_Results[[#This Row],[Manual Comments]]),Qtr_Results[[#This Row],[SW Comment - Discrepancy 4]],Qtr_Results[[#This Row],[Manual Comments]])</f>
        <v>No discrepancy</v>
      </c>
      <c r="AF680" s="13">
        <f>_xlfn.XLOOKUP(Qtr_Results[[#This Row],[Qtr Key]],Qtr_Results10[Key],Qtr_Results10[Discrepancy 4 - SW Expected / SCH Received],"not found",0,1)-Qtr_Results[[#This Row],[Discrepancy 4 - SW Expected / SCH Received]]</f>
        <v>223.9057399999997</v>
      </c>
      <c r="AG680" t="str">
        <f>_xlfn.XLOOKUP(Qtr_Results[[#This Row],[FY Key]],Annual_Results[FY Key],Annual_Results[Check cap],"not found",0,1)</f>
        <v>Below cap</v>
      </c>
    </row>
    <row r="681" spans="1:33" x14ac:dyDescent="0.25">
      <c r="A681" t="s">
        <v>17</v>
      </c>
      <c r="B681" t="s">
        <v>1180</v>
      </c>
      <c r="C681" t="s">
        <v>4305</v>
      </c>
      <c r="D681" t="s">
        <v>7</v>
      </c>
      <c r="E681" s="3">
        <v>1703.16</v>
      </c>
      <c r="F681" s="3">
        <v>11217.43</v>
      </c>
      <c r="G681" s="3">
        <v>58920</v>
      </c>
      <c r="H681" s="3">
        <v>170.31600000000003</v>
      </c>
      <c r="I681" s="3">
        <v>1.70316</v>
      </c>
      <c r="J681" s="3">
        <v>1121.7430000000002</v>
      </c>
      <c r="K681" s="3">
        <v>11.21743</v>
      </c>
      <c r="L681" s="3">
        <v>172.01916000000003</v>
      </c>
      <c r="M681" s="3">
        <v>1132.9604300000001</v>
      </c>
      <c r="N681" s="3">
        <v>1189.05</v>
      </c>
      <c r="O681" s="3">
        <v>1189.05</v>
      </c>
      <c r="P681" s="3">
        <v>0</v>
      </c>
      <c r="Q681" s="3">
        <v>-960.94127000000003</v>
      </c>
      <c r="R681" s="3">
        <v>-56.089569999999867</v>
      </c>
      <c r="S681" s="3">
        <v>0</v>
      </c>
      <c r="T681" s="3">
        <v>-1017.0308399999999</v>
      </c>
      <c r="U681" t="s">
        <v>1301</v>
      </c>
      <c r="V681" t="s">
        <v>628</v>
      </c>
      <c r="W681" t="s">
        <v>624</v>
      </c>
      <c r="X681" t="s">
        <v>619</v>
      </c>
      <c r="Y681" t="s">
        <v>1314</v>
      </c>
      <c r="Z681" t="s">
        <v>5231</v>
      </c>
      <c r="AA681" t="s">
        <v>9170</v>
      </c>
      <c r="AB681" t="s">
        <v>9353</v>
      </c>
      <c r="AC681" t="s">
        <v>5452</v>
      </c>
      <c r="AE681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6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81" t="str">
        <f>_xlfn.XLOOKUP(Qtr_Results[[#This Row],[FY Key]],Annual_Results[FY Key],Annual_Results[Check cap],"not found",0,1)</f>
        <v>Below cap</v>
      </c>
    </row>
    <row r="682" spans="1:33" x14ac:dyDescent="0.25">
      <c r="A682" t="s">
        <v>17</v>
      </c>
      <c r="B682" t="s">
        <v>1188</v>
      </c>
      <c r="C682" t="s">
        <v>4314</v>
      </c>
      <c r="D682" t="s">
        <v>3</v>
      </c>
      <c r="E682" s="3">
        <v>79380</v>
      </c>
      <c r="F682" s="3">
        <v>79380</v>
      </c>
      <c r="G682" s="3">
        <v>58920</v>
      </c>
      <c r="H682" s="3">
        <v>5892</v>
      </c>
      <c r="I682" s="3">
        <v>58.92</v>
      </c>
      <c r="J682" s="3">
        <v>5892</v>
      </c>
      <c r="K682" s="3">
        <v>58.92</v>
      </c>
      <c r="L682" s="3">
        <v>5950.92</v>
      </c>
      <c r="M682" s="3">
        <v>5950.92</v>
      </c>
      <c r="N682" s="3">
        <v>8017.38</v>
      </c>
      <c r="O682" s="3">
        <v>8017.38</v>
      </c>
      <c r="P682" s="3">
        <v>0</v>
      </c>
      <c r="Q682" s="3">
        <v>0</v>
      </c>
      <c r="R682" s="3">
        <v>-2066.46</v>
      </c>
      <c r="S682" s="3">
        <v>0</v>
      </c>
      <c r="T682" s="3">
        <v>-2066.46</v>
      </c>
      <c r="U682" t="s">
        <v>1301</v>
      </c>
      <c r="V682" t="s">
        <v>619</v>
      </c>
      <c r="W682" t="s">
        <v>1303</v>
      </c>
      <c r="X682" t="s">
        <v>619</v>
      </c>
      <c r="Y682" t="s">
        <v>1303</v>
      </c>
      <c r="Z682" t="s">
        <v>5232</v>
      </c>
      <c r="AA682" t="s">
        <v>9170</v>
      </c>
      <c r="AB682" t="s">
        <v>9354</v>
      </c>
      <c r="AC682" t="s">
        <v>5456</v>
      </c>
      <c r="AE682" t="str">
        <f>IF(ISBLANK(Qtr_Results[[#This Row],[Manual Comments]]),Qtr_Results[[#This Row],[SW Comment - Discrepancy 4]],Qtr_Results[[#This Row],[Manual Comments]])</f>
        <v>Not capping</v>
      </c>
      <c r="AF6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82" t="str">
        <f>_xlfn.XLOOKUP(Qtr_Results[[#This Row],[FY Key]],Annual_Results[FY Key],Annual_Results[Check cap],"not found",0,1)</f>
        <v>Above / met cap</v>
      </c>
    </row>
    <row r="683" spans="1:33" x14ac:dyDescent="0.25">
      <c r="A683" t="s">
        <v>17</v>
      </c>
      <c r="B683" t="s">
        <v>1188</v>
      </c>
      <c r="C683" t="s">
        <v>4314</v>
      </c>
      <c r="D683" t="s">
        <v>5</v>
      </c>
      <c r="E683" s="3">
        <v>79380</v>
      </c>
      <c r="F683" s="3">
        <v>79380</v>
      </c>
      <c r="G683" s="3">
        <v>58920</v>
      </c>
      <c r="H683" s="3">
        <v>5892</v>
      </c>
      <c r="I683" s="3">
        <v>58.92</v>
      </c>
      <c r="J683" s="3">
        <v>5892</v>
      </c>
      <c r="K683" s="3">
        <v>58.92</v>
      </c>
      <c r="L683" s="3">
        <v>5950.92</v>
      </c>
      <c r="M683" s="3">
        <v>5950.92</v>
      </c>
      <c r="N683" s="3">
        <v>8017.38</v>
      </c>
      <c r="O683" s="3">
        <v>8017.38</v>
      </c>
      <c r="P683" s="3">
        <v>0</v>
      </c>
      <c r="Q683" s="3">
        <v>0</v>
      </c>
      <c r="R683" s="3">
        <v>-2066.46</v>
      </c>
      <c r="S683" s="3">
        <v>0</v>
      </c>
      <c r="T683" s="3">
        <v>-2066.46</v>
      </c>
      <c r="U683" t="s">
        <v>1301</v>
      </c>
      <c r="V683" t="s">
        <v>619</v>
      </c>
      <c r="W683" t="s">
        <v>1303</v>
      </c>
      <c r="X683" t="s">
        <v>619</v>
      </c>
      <c r="Y683" t="s">
        <v>1303</v>
      </c>
      <c r="Z683" t="s">
        <v>5233</v>
      </c>
      <c r="AA683" t="s">
        <v>9170</v>
      </c>
      <c r="AB683" t="s">
        <v>9354</v>
      </c>
      <c r="AC683" t="s">
        <v>5461</v>
      </c>
      <c r="AD683" t="s">
        <v>10024</v>
      </c>
      <c r="AE683" t="str">
        <f>IF(ISBLANK(Qtr_Results[[#This Row],[Manual Comments]]),Qtr_Results[[#This Row],[SW Comment - Discrepancy 4]],Qtr_Results[[#This Row],[Manual Comments]])</f>
        <v>Above annual MCB - no shortfall</v>
      </c>
      <c r="AF6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83" t="str">
        <f>_xlfn.XLOOKUP(Qtr_Results[[#This Row],[FY Key]],Annual_Results[FY Key],Annual_Results[Check cap],"not found",0,1)</f>
        <v>Above / met cap</v>
      </c>
    </row>
    <row r="684" spans="1:33" x14ac:dyDescent="0.25">
      <c r="A684" t="s">
        <v>17</v>
      </c>
      <c r="B684" t="s">
        <v>1188</v>
      </c>
      <c r="C684" t="s">
        <v>4314</v>
      </c>
      <c r="D684" t="s">
        <v>6</v>
      </c>
      <c r="E684" s="3">
        <v>69232</v>
      </c>
      <c r="F684" s="3">
        <v>69232</v>
      </c>
      <c r="G684" s="3">
        <v>58920</v>
      </c>
      <c r="H684" s="3">
        <v>7099.26</v>
      </c>
      <c r="I684" s="3">
        <v>69.231999999999999</v>
      </c>
      <c r="J684" s="3">
        <v>7099.26</v>
      </c>
      <c r="K684" s="3">
        <v>69.231999999999999</v>
      </c>
      <c r="L684" s="3">
        <v>7168.4920000000002</v>
      </c>
      <c r="M684" s="3">
        <v>7168.4920000000002</v>
      </c>
      <c r="N684" s="3">
        <v>7168.5</v>
      </c>
      <c r="O684" s="3">
        <v>7168.5</v>
      </c>
      <c r="P684" s="3">
        <v>0</v>
      </c>
      <c r="Q684" s="3">
        <v>0</v>
      </c>
      <c r="R684" s="3">
        <v>-7.9999999998108251E-3</v>
      </c>
      <c r="S684" s="3">
        <v>0</v>
      </c>
      <c r="T684" s="3">
        <v>-7.9999999998108251E-3</v>
      </c>
      <c r="U684" t="s">
        <v>1304</v>
      </c>
      <c r="V684" t="s">
        <v>619</v>
      </c>
      <c r="W684" t="s">
        <v>619</v>
      </c>
      <c r="X684" t="s">
        <v>619</v>
      </c>
      <c r="Y684" t="s">
        <v>619</v>
      </c>
      <c r="Z684" t="s">
        <v>5234</v>
      </c>
      <c r="AA684" t="s">
        <v>9170</v>
      </c>
      <c r="AB684" t="s">
        <v>9354</v>
      </c>
      <c r="AC684" t="s">
        <v>5462</v>
      </c>
      <c r="AD684" t="s">
        <v>10024</v>
      </c>
      <c r="AE684" t="str">
        <f>IF(ISBLANK(Qtr_Results[[#This Row],[Manual Comments]]),Qtr_Results[[#This Row],[SW Comment - Discrepancy 4]],Qtr_Results[[#This Row],[Manual Comments]])</f>
        <v>Above annual MCB - no shortfall</v>
      </c>
      <c r="AF684" s="13">
        <f>_xlfn.XLOOKUP(Qtr_Results[[#This Row],[Qtr Key]],Qtr_Results10[Key],Qtr_Results10[Discrepancy 4 - SW Expected / SCH Received],"not found",0,1)-Qtr_Results[[#This Row],[Discrepancy 4 - SW Expected / SCH Received]]</f>
        <v>-1217.5720000000001</v>
      </c>
      <c r="AG684" t="str">
        <f>_xlfn.XLOOKUP(Qtr_Results[[#This Row],[FY Key]],Annual_Results[FY Key],Annual_Results[Check cap],"not found",0,1)</f>
        <v>Above / met cap</v>
      </c>
    </row>
    <row r="685" spans="1:33" x14ac:dyDescent="0.25">
      <c r="A685" t="s">
        <v>17</v>
      </c>
      <c r="B685" t="s">
        <v>1188</v>
      </c>
      <c r="C685" t="s">
        <v>4314</v>
      </c>
      <c r="D685" t="s">
        <v>7</v>
      </c>
      <c r="E685" s="3">
        <v>70425.599999999991</v>
      </c>
      <c r="F685" s="3">
        <v>70425.599999999991</v>
      </c>
      <c r="G685" s="3">
        <v>58920</v>
      </c>
      <c r="H685" s="3">
        <v>5892</v>
      </c>
      <c r="I685" s="3">
        <v>58.92</v>
      </c>
      <c r="J685" s="3">
        <v>5892</v>
      </c>
      <c r="K685" s="3">
        <v>58.92</v>
      </c>
      <c r="L685" s="3">
        <v>5950.92</v>
      </c>
      <c r="M685" s="3">
        <v>5950.92</v>
      </c>
      <c r="N685" s="3">
        <v>4296.74</v>
      </c>
      <c r="O685" s="3">
        <v>4296.74</v>
      </c>
      <c r="P685" s="3">
        <v>0</v>
      </c>
      <c r="Q685" s="3">
        <v>0</v>
      </c>
      <c r="R685" s="3">
        <v>1654.1800000000003</v>
      </c>
      <c r="S685" s="3">
        <v>0</v>
      </c>
      <c r="T685" s="3">
        <v>1654.1800000000003</v>
      </c>
      <c r="U685" t="s">
        <v>1301</v>
      </c>
      <c r="V685" t="s">
        <v>619</v>
      </c>
      <c r="W685" t="s">
        <v>626</v>
      </c>
      <c r="X685" t="s">
        <v>619</v>
      </c>
      <c r="Y685" t="s">
        <v>626</v>
      </c>
      <c r="Z685" t="s">
        <v>5235</v>
      </c>
      <c r="AA685" t="s">
        <v>9170</v>
      </c>
      <c r="AB685" t="s">
        <v>9354</v>
      </c>
      <c r="AC685" t="s">
        <v>5463</v>
      </c>
      <c r="AD685" t="s">
        <v>10024</v>
      </c>
      <c r="AE685" t="str">
        <f>IF(ISBLANK(Qtr_Results[[#This Row],[Manual Comments]]),Qtr_Results[[#This Row],[SW Comment - Discrepancy 4]],Qtr_Results[[#This Row],[Manual Comments]])</f>
        <v>Above annual MCB - no shortfall</v>
      </c>
      <c r="AF6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85" t="str">
        <f>_xlfn.XLOOKUP(Qtr_Results[[#This Row],[FY Key]],Annual_Results[FY Key],Annual_Results[Check cap],"not found",0,1)</f>
        <v>Above / met cap</v>
      </c>
    </row>
    <row r="686" spans="1:33" x14ac:dyDescent="0.25">
      <c r="A686" t="s">
        <v>17</v>
      </c>
      <c r="B686" t="s">
        <v>1188</v>
      </c>
      <c r="C686" t="s">
        <v>4314</v>
      </c>
      <c r="D686" t="s">
        <v>8</v>
      </c>
      <c r="E686" s="3">
        <v>122036.62000000001</v>
      </c>
      <c r="F686" s="3">
        <v>122036.62000000001</v>
      </c>
      <c r="G686" s="3">
        <v>60220</v>
      </c>
      <c r="H686" s="3">
        <v>6323.0999999999995</v>
      </c>
      <c r="I686" s="3">
        <v>60.22</v>
      </c>
      <c r="J686" s="3">
        <v>6323.0999999999995</v>
      </c>
      <c r="K686" s="3">
        <v>60.22</v>
      </c>
      <c r="L686" s="3">
        <v>6383.32</v>
      </c>
      <c r="M686" s="3">
        <v>6383.32</v>
      </c>
      <c r="N686" s="3">
        <v>12935.910000000003</v>
      </c>
      <c r="O686" s="3">
        <v>12935.910000000003</v>
      </c>
      <c r="P686" s="3">
        <v>0</v>
      </c>
      <c r="Q686" s="3">
        <v>0</v>
      </c>
      <c r="R686" s="3">
        <v>-6552.5900000000038</v>
      </c>
      <c r="S686" s="3">
        <v>0</v>
      </c>
      <c r="T686" s="3">
        <v>-6552.5900000000038</v>
      </c>
      <c r="U686" t="s">
        <v>1301</v>
      </c>
      <c r="V686" t="s">
        <v>619</v>
      </c>
      <c r="W686" t="s">
        <v>1303</v>
      </c>
      <c r="X686" t="s">
        <v>619</v>
      </c>
      <c r="Y686" t="s">
        <v>1303</v>
      </c>
      <c r="Z686" t="s">
        <v>5236</v>
      </c>
      <c r="AA686" t="s">
        <v>9168</v>
      </c>
      <c r="AB686" t="s">
        <v>9355</v>
      </c>
      <c r="AC686" t="s">
        <v>5464</v>
      </c>
      <c r="AD686" t="s">
        <v>10024</v>
      </c>
      <c r="AE686" t="str">
        <f>IF(ISBLANK(Qtr_Results[[#This Row],[Manual Comments]]),Qtr_Results[[#This Row],[SW Comment - Discrepancy 4]],Qtr_Results[[#This Row],[Manual Comments]])</f>
        <v>Above annual MCB - no shortfall</v>
      </c>
      <c r="AF6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86" t="str">
        <f>_xlfn.XLOOKUP(Qtr_Results[[#This Row],[FY Key]],Annual_Results[FY Key],Annual_Results[Check cap],"not found",0,1)</f>
        <v>Above / met cap</v>
      </c>
    </row>
    <row r="687" spans="1:33" x14ac:dyDescent="0.25">
      <c r="A687" t="s">
        <v>17</v>
      </c>
      <c r="B687" t="s">
        <v>1188</v>
      </c>
      <c r="C687" t="s">
        <v>4314</v>
      </c>
      <c r="D687" t="s">
        <v>9</v>
      </c>
      <c r="E687" s="3">
        <v>70425.600000000006</v>
      </c>
      <c r="F687" s="3">
        <v>151511.51</v>
      </c>
      <c r="G687" s="3">
        <v>60220</v>
      </c>
      <c r="H687" s="3">
        <v>6323.0999999999995</v>
      </c>
      <c r="I687" s="3">
        <v>60.22</v>
      </c>
      <c r="J687" s="3">
        <v>6323.0999999999995</v>
      </c>
      <c r="K687" s="3">
        <v>60.22</v>
      </c>
      <c r="L687" s="3">
        <v>6383.32</v>
      </c>
      <c r="M687" s="3">
        <v>6383.32</v>
      </c>
      <c r="N687" s="3">
        <v>16060.240000000002</v>
      </c>
      <c r="O687" s="3">
        <v>16060.240000000002</v>
      </c>
      <c r="P687" s="3">
        <v>0</v>
      </c>
      <c r="Q687" s="3">
        <v>0</v>
      </c>
      <c r="R687" s="3">
        <v>-9676.9200000000019</v>
      </c>
      <c r="S687" s="3">
        <v>0</v>
      </c>
      <c r="T687" s="3">
        <v>-9676.9200000000019</v>
      </c>
      <c r="U687" t="s">
        <v>1301</v>
      </c>
      <c r="V687" t="s">
        <v>619</v>
      </c>
      <c r="W687" t="s">
        <v>1303</v>
      </c>
      <c r="X687" t="s">
        <v>619</v>
      </c>
      <c r="Y687" t="s">
        <v>1303</v>
      </c>
      <c r="Z687" t="s">
        <v>5237</v>
      </c>
      <c r="AA687" t="s">
        <v>9168</v>
      </c>
      <c r="AB687" t="s">
        <v>9355</v>
      </c>
      <c r="AC687" t="s">
        <v>5465</v>
      </c>
      <c r="AE687" t="str">
        <f>IF(ISBLANK(Qtr_Results[[#This Row],[Manual Comments]]),Qtr_Results[[#This Row],[SW Comment - Discrepancy 4]],Qtr_Results[[#This Row],[Manual Comments]])</f>
        <v>Not capping</v>
      </c>
      <c r="AF6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87" t="str">
        <f>_xlfn.XLOOKUP(Qtr_Results[[#This Row],[FY Key]],Annual_Results[FY Key],Annual_Results[Check cap],"not found",0,1)</f>
        <v>Above / met cap</v>
      </c>
    </row>
    <row r="688" spans="1:33" x14ac:dyDescent="0.25">
      <c r="A688" t="s">
        <v>17</v>
      </c>
      <c r="B688" t="s">
        <v>1021</v>
      </c>
      <c r="C688" t="s">
        <v>3980</v>
      </c>
      <c r="D688" t="s">
        <v>3</v>
      </c>
      <c r="E688" s="3">
        <v>58587.199999999997</v>
      </c>
      <c r="F688" s="3">
        <v>58587.199999999997</v>
      </c>
      <c r="G688" s="3">
        <v>58920</v>
      </c>
      <c r="H688" s="3">
        <v>5858.72</v>
      </c>
      <c r="I688" s="3">
        <v>58.587199999999996</v>
      </c>
      <c r="J688" s="3">
        <v>5858.72</v>
      </c>
      <c r="K688" s="3">
        <v>58.587199999999996</v>
      </c>
      <c r="L688" s="3">
        <v>5917.3072000000002</v>
      </c>
      <c r="M688" s="3">
        <v>5917.3072000000002</v>
      </c>
      <c r="N688" s="3">
        <v>5917.31</v>
      </c>
      <c r="O688" s="3">
        <v>5917.31</v>
      </c>
      <c r="P688" s="3">
        <v>0</v>
      </c>
      <c r="Q688" s="3">
        <v>0</v>
      </c>
      <c r="R688" s="3">
        <v>-2.8000000002066372E-3</v>
      </c>
      <c r="S688" s="3">
        <v>0</v>
      </c>
      <c r="T688" s="3">
        <v>-2.8000000002066372E-3</v>
      </c>
      <c r="U688" t="s">
        <v>1304</v>
      </c>
      <c r="V688" t="s">
        <v>619</v>
      </c>
      <c r="W688" t="s">
        <v>619</v>
      </c>
      <c r="X688" t="s">
        <v>619</v>
      </c>
      <c r="Y688" t="s">
        <v>619</v>
      </c>
      <c r="Z688" t="s">
        <v>5238</v>
      </c>
      <c r="AA688" t="s">
        <v>9170</v>
      </c>
      <c r="AB688" t="s">
        <v>9356</v>
      </c>
      <c r="AC688" t="s">
        <v>5466</v>
      </c>
      <c r="AE688" t="str">
        <f>IF(ISBLANK(Qtr_Results[[#This Row],[Manual Comments]]),Qtr_Results[[#This Row],[SW Comment - Discrepancy 4]],Qtr_Results[[#This Row],[Manual Comments]])</f>
        <v>No discrepancy</v>
      </c>
      <c r="AF688" s="13">
        <f>_xlfn.XLOOKUP(Qtr_Results[[#This Row],[Qtr Key]],Qtr_Results10[Key],Qtr_Results10[Discrepancy 4 - SW Expected / SCH Received],"not found",0,1)-Qtr_Results[[#This Row],[Discrepancy 4 - SW Expected / SCH Received]]</f>
        <v>33.612799999999879</v>
      </c>
      <c r="AG688" t="str">
        <f>_xlfn.XLOOKUP(Qtr_Results[[#This Row],[FY Key]],Annual_Results[FY Key],Annual_Results[Check cap],"not found",0,1)</f>
        <v>Below cap</v>
      </c>
    </row>
    <row r="689" spans="1:33" x14ac:dyDescent="0.25">
      <c r="A689" t="s">
        <v>17</v>
      </c>
      <c r="B689" t="s">
        <v>1021</v>
      </c>
      <c r="C689" t="s">
        <v>3980</v>
      </c>
      <c r="D689" t="s">
        <v>5</v>
      </c>
      <c r="E689" s="3">
        <v>58587.199999999997</v>
      </c>
      <c r="F689" s="3">
        <v>58587.199999999997</v>
      </c>
      <c r="G689" s="3">
        <v>58920</v>
      </c>
      <c r="H689" s="3">
        <v>5858.72</v>
      </c>
      <c r="I689" s="3">
        <v>58.587199999999996</v>
      </c>
      <c r="J689" s="3">
        <v>5858.72</v>
      </c>
      <c r="K689" s="3">
        <v>58.587199999999996</v>
      </c>
      <c r="L689" s="3">
        <v>5917.3072000000002</v>
      </c>
      <c r="M689" s="3">
        <v>5917.3072000000002</v>
      </c>
      <c r="N689" s="3">
        <v>5917.31</v>
      </c>
      <c r="O689" s="3">
        <v>5917.31</v>
      </c>
      <c r="P689" s="3">
        <v>0</v>
      </c>
      <c r="Q689" s="3">
        <v>0</v>
      </c>
      <c r="R689" s="3">
        <v>-2.8000000002066372E-3</v>
      </c>
      <c r="S689" s="3">
        <v>0</v>
      </c>
      <c r="T689" s="3">
        <v>-2.8000000002066372E-3</v>
      </c>
      <c r="U689" t="s">
        <v>1304</v>
      </c>
      <c r="V689" t="s">
        <v>619</v>
      </c>
      <c r="W689" t="s">
        <v>619</v>
      </c>
      <c r="X689" t="s">
        <v>619</v>
      </c>
      <c r="Y689" t="s">
        <v>619</v>
      </c>
      <c r="Z689" t="s">
        <v>5239</v>
      </c>
      <c r="AA689" t="s">
        <v>9170</v>
      </c>
      <c r="AB689" t="s">
        <v>9356</v>
      </c>
      <c r="AC689" t="s">
        <v>5468</v>
      </c>
      <c r="AE689" t="str">
        <f>IF(ISBLANK(Qtr_Results[[#This Row],[Manual Comments]]),Qtr_Results[[#This Row],[SW Comment - Discrepancy 4]],Qtr_Results[[#This Row],[Manual Comments]])</f>
        <v>No discrepancy</v>
      </c>
      <c r="AF689" s="13">
        <f>_xlfn.XLOOKUP(Qtr_Results[[#This Row],[Qtr Key]],Qtr_Results10[Key],Qtr_Results10[Discrepancy 4 - SW Expected / SCH Received],"not found",0,1)-Qtr_Results[[#This Row],[Discrepancy 4 - SW Expected / SCH Received]]</f>
        <v>33.612799999999879</v>
      </c>
      <c r="AG689" t="str">
        <f>_xlfn.XLOOKUP(Qtr_Results[[#This Row],[FY Key]],Annual_Results[FY Key],Annual_Results[Check cap],"not found",0,1)</f>
        <v>Below cap</v>
      </c>
    </row>
    <row r="690" spans="1:33" x14ac:dyDescent="0.25">
      <c r="A690" t="s">
        <v>17</v>
      </c>
      <c r="B690" t="s">
        <v>1021</v>
      </c>
      <c r="C690" t="s">
        <v>3980</v>
      </c>
      <c r="D690" t="s">
        <v>6</v>
      </c>
      <c r="E690" s="3">
        <v>41471.519999999997</v>
      </c>
      <c r="F690" s="3">
        <v>65826.880000000005</v>
      </c>
      <c r="G690" s="3">
        <v>58920</v>
      </c>
      <c r="H690" s="3">
        <v>4228.9655999999995</v>
      </c>
      <c r="I690" s="3">
        <v>41.471519999999998</v>
      </c>
      <c r="J690" s="3">
        <v>6786.2784000000001</v>
      </c>
      <c r="K690" s="3">
        <v>65.826880000000003</v>
      </c>
      <c r="L690" s="3">
        <v>4270.4371200000005</v>
      </c>
      <c r="M690" s="3">
        <v>6852.1052799999998</v>
      </c>
      <c r="N690" s="3">
        <v>6852.1100000000006</v>
      </c>
      <c r="O690" s="3">
        <v>6852.1100000000006</v>
      </c>
      <c r="P690" s="3">
        <v>0</v>
      </c>
      <c r="Q690" s="3">
        <v>-2581.6681599999993</v>
      </c>
      <c r="R690" s="3">
        <v>-4.7200000008160714E-3</v>
      </c>
      <c r="S690" s="3">
        <v>0</v>
      </c>
      <c r="T690" s="3">
        <v>-2581.6728800000001</v>
      </c>
      <c r="U690" t="s">
        <v>1301</v>
      </c>
      <c r="V690" t="s">
        <v>628</v>
      </c>
      <c r="W690" t="s">
        <v>619</v>
      </c>
      <c r="X690" t="s">
        <v>619</v>
      </c>
      <c r="Y690" t="s">
        <v>628</v>
      </c>
      <c r="Z690" t="s">
        <v>5240</v>
      </c>
      <c r="AA690" t="s">
        <v>9170</v>
      </c>
      <c r="AB690" t="s">
        <v>9356</v>
      </c>
      <c r="AC690" t="s">
        <v>5473</v>
      </c>
      <c r="AD690" t="s">
        <v>10024</v>
      </c>
      <c r="AE690" t="str">
        <f>IF(ISBLANK(Qtr_Results[[#This Row],[Manual Comments]]),Qtr_Results[[#This Row],[SW Comment - Discrepancy 4]],Qtr_Results[[#This Row],[Manual Comments]])</f>
        <v>Above annual MCB - no shortfall</v>
      </c>
      <c r="AF690" s="13">
        <f>_xlfn.XLOOKUP(Qtr_Results[[#This Row],[Qtr Key]],Qtr_Results10[Key],Qtr_Results10[Discrepancy 4 - SW Expected / SCH Received],"not found",0,1)-Qtr_Results[[#This Row],[Discrepancy 4 - SW Expected / SCH Received]]</f>
        <v>355.64567999999963</v>
      </c>
      <c r="AG690" t="str">
        <f>_xlfn.XLOOKUP(Qtr_Results[[#This Row],[FY Key]],Annual_Results[FY Key],Annual_Results[Check cap],"not found",0,1)</f>
        <v>Below cap</v>
      </c>
    </row>
    <row r="691" spans="1:33" x14ac:dyDescent="0.25">
      <c r="A691" t="s">
        <v>17</v>
      </c>
      <c r="B691" t="s">
        <v>1286</v>
      </c>
      <c r="C691" t="s">
        <v>4490</v>
      </c>
      <c r="D691" t="s">
        <v>3</v>
      </c>
      <c r="E691" s="3">
        <v>47992</v>
      </c>
      <c r="F691" s="3">
        <v>47992</v>
      </c>
      <c r="G691" s="3">
        <v>58920</v>
      </c>
      <c r="H691" s="3">
        <v>4799.2</v>
      </c>
      <c r="I691" s="3">
        <v>47.992000000000004</v>
      </c>
      <c r="J691" s="3">
        <v>4799.2</v>
      </c>
      <c r="K691" s="3">
        <v>47.992000000000004</v>
      </c>
      <c r="L691" s="3">
        <v>4847.192</v>
      </c>
      <c r="M691" s="3">
        <v>4847.192</v>
      </c>
      <c r="N691" s="3">
        <v>4847.22</v>
      </c>
      <c r="O691" s="3">
        <v>4847.22</v>
      </c>
      <c r="P691" s="3">
        <v>0</v>
      </c>
      <c r="Q691" s="3">
        <v>0</v>
      </c>
      <c r="R691" s="3">
        <v>-2.8000000000247383E-2</v>
      </c>
      <c r="S691" s="3">
        <v>0</v>
      </c>
      <c r="T691" s="3">
        <v>-2.8000000000247383E-2</v>
      </c>
      <c r="U691" t="s">
        <v>1304</v>
      </c>
      <c r="V691" t="s">
        <v>619</v>
      </c>
      <c r="W691" t="s">
        <v>619</v>
      </c>
      <c r="X691" t="s">
        <v>619</v>
      </c>
      <c r="Y691" t="s">
        <v>619</v>
      </c>
      <c r="Z691" t="s">
        <v>5241</v>
      </c>
      <c r="AA691" t="s">
        <v>9170</v>
      </c>
      <c r="AB691" t="s">
        <v>9357</v>
      </c>
      <c r="AC691" t="s">
        <v>5474</v>
      </c>
      <c r="AD691" t="s">
        <v>10024</v>
      </c>
      <c r="AE691" t="str">
        <f>IF(ISBLANK(Qtr_Results[[#This Row],[Manual Comments]]),Qtr_Results[[#This Row],[SW Comment - Discrepancy 4]],Qtr_Results[[#This Row],[Manual Comments]])</f>
        <v>Above annual MCB - no shortfall</v>
      </c>
      <c r="AF691" s="13">
        <f>_xlfn.XLOOKUP(Qtr_Results[[#This Row],[Qtr Key]],Qtr_Results10[Key],Qtr_Results10[Discrepancy 4 - SW Expected / SCH Received],"not found",0,1)-Qtr_Results[[#This Row],[Discrepancy 4 - SW Expected / SCH Received]]</f>
        <v>86.54892000000018</v>
      </c>
      <c r="AG691" t="str">
        <f>_xlfn.XLOOKUP(Qtr_Results[[#This Row],[FY Key]],Annual_Results[FY Key],Annual_Results[Check cap],"not found",0,1)</f>
        <v>Below cap</v>
      </c>
    </row>
    <row r="692" spans="1:33" x14ac:dyDescent="0.25">
      <c r="A692" t="s">
        <v>17</v>
      </c>
      <c r="B692" t="s">
        <v>1286</v>
      </c>
      <c r="C692" t="s">
        <v>4490</v>
      </c>
      <c r="D692" t="s">
        <v>5</v>
      </c>
      <c r="E692" s="3">
        <v>47992</v>
      </c>
      <c r="F692" s="3">
        <v>47992</v>
      </c>
      <c r="G692" s="3">
        <v>58920</v>
      </c>
      <c r="H692" s="3">
        <v>4799.2</v>
      </c>
      <c r="I692" s="3">
        <v>47.992000000000004</v>
      </c>
      <c r="J692" s="3">
        <v>4799.2</v>
      </c>
      <c r="K692" s="3">
        <v>47.992000000000004</v>
      </c>
      <c r="L692" s="3">
        <v>4847.192</v>
      </c>
      <c r="M692" s="3">
        <v>4847.192</v>
      </c>
      <c r="N692" s="3">
        <v>4847.22</v>
      </c>
      <c r="O692" s="3">
        <v>4847.22</v>
      </c>
      <c r="P692" s="3">
        <v>0</v>
      </c>
      <c r="Q692" s="3">
        <v>0</v>
      </c>
      <c r="R692" s="3">
        <v>-2.8000000000247383E-2</v>
      </c>
      <c r="S692" s="3">
        <v>0</v>
      </c>
      <c r="T692" s="3">
        <v>-2.8000000000247383E-2</v>
      </c>
      <c r="U692" t="s">
        <v>1304</v>
      </c>
      <c r="V692" t="s">
        <v>619</v>
      </c>
      <c r="W692" t="s">
        <v>619</v>
      </c>
      <c r="X692" t="s">
        <v>619</v>
      </c>
      <c r="Y692" t="s">
        <v>619</v>
      </c>
      <c r="Z692" t="s">
        <v>5242</v>
      </c>
      <c r="AA692" t="s">
        <v>9170</v>
      </c>
      <c r="AB692" t="s">
        <v>9357</v>
      </c>
      <c r="AC692" t="s">
        <v>5475</v>
      </c>
      <c r="AD692" t="s">
        <v>10024</v>
      </c>
      <c r="AE692" t="str">
        <f>IF(ISBLANK(Qtr_Results[[#This Row],[Manual Comments]]),Qtr_Results[[#This Row],[SW Comment - Discrepancy 4]],Qtr_Results[[#This Row],[Manual Comments]])</f>
        <v>Above annual MCB - no shortfall</v>
      </c>
      <c r="AF6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92" t="str">
        <f>_xlfn.XLOOKUP(Qtr_Results[[#This Row],[FY Key]],Annual_Results[FY Key],Annual_Results[Check cap],"not found",0,1)</f>
        <v>Below cap</v>
      </c>
    </row>
    <row r="693" spans="1:33" x14ac:dyDescent="0.25">
      <c r="A693" t="s">
        <v>17</v>
      </c>
      <c r="B693" t="s">
        <v>1286</v>
      </c>
      <c r="C693" t="s">
        <v>4490</v>
      </c>
      <c r="D693" t="s">
        <v>6</v>
      </c>
      <c r="E693" s="3">
        <v>47259.199999999997</v>
      </c>
      <c r="F693" s="3">
        <v>47259.199999999997</v>
      </c>
      <c r="G693" s="3">
        <v>58920</v>
      </c>
      <c r="H693" s="3">
        <v>4830.8119999999999</v>
      </c>
      <c r="I693" s="3">
        <v>47.259199999999993</v>
      </c>
      <c r="J693" s="3">
        <v>4830.8119999999999</v>
      </c>
      <c r="K693" s="3">
        <v>47.259199999999993</v>
      </c>
      <c r="L693" s="3">
        <v>4878.0711999999994</v>
      </c>
      <c r="M693" s="3">
        <v>4878.0711999999994</v>
      </c>
      <c r="N693" s="3">
        <v>4878.08</v>
      </c>
      <c r="O693" s="3">
        <v>4878.08</v>
      </c>
      <c r="P693" s="3">
        <v>0</v>
      </c>
      <c r="Q693" s="3">
        <v>0</v>
      </c>
      <c r="R693" s="3">
        <v>-8.8000000005195034E-3</v>
      </c>
      <c r="S693" s="3">
        <v>0</v>
      </c>
      <c r="T693" s="3">
        <v>-8.8000000005195034E-3</v>
      </c>
      <c r="U693" t="s">
        <v>1304</v>
      </c>
      <c r="V693" t="s">
        <v>619</v>
      </c>
      <c r="W693" t="s">
        <v>619</v>
      </c>
      <c r="X693" t="s">
        <v>619</v>
      </c>
      <c r="Y693" t="s">
        <v>619</v>
      </c>
      <c r="Z693" t="s">
        <v>5243</v>
      </c>
      <c r="AA693" t="s">
        <v>9170</v>
      </c>
      <c r="AB693" t="s">
        <v>9357</v>
      </c>
      <c r="AC693" t="s">
        <v>5476</v>
      </c>
      <c r="AD693" t="s">
        <v>10024</v>
      </c>
      <c r="AE693" t="str">
        <f>IF(ISBLANK(Qtr_Results[[#This Row],[Manual Comments]]),Qtr_Results[[#This Row],[SW Comment - Discrepancy 4]],Qtr_Results[[#This Row],[Manual Comments]])</f>
        <v>Above annual MCB - no shortfall</v>
      </c>
      <c r="AF693" s="13">
        <f>_xlfn.XLOOKUP(Qtr_Results[[#This Row],[Qtr Key]],Qtr_Results10[Key],Qtr_Results10[Discrepancy 4 - SW Expected / SCH Received],"not found",0,1)-Qtr_Results[[#This Row],[Discrepancy 4 - SW Expected / SCH Received]]</f>
        <v>-104.89199999999983</v>
      </c>
      <c r="AG693" t="str">
        <f>_xlfn.XLOOKUP(Qtr_Results[[#This Row],[FY Key]],Annual_Results[FY Key],Annual_Results[Check cap],"not found",0,1)</f>
        <v>Below cap</v>
      </c>
    </row>
    <row r="694" spans="1:33" x14ac:dyDescent="0.25">
      <c r="A694" t="s">
        <v>17</v>
      </c>
      <c r="B694" t="s">
        <v>1286</v>
      </c>
      <c r="C694" t="s">
        <v>4490</v>
      </c>
      <c r="D694" t="s">
        <v>7</v>
      </c>
      <c r="E694" s="3">
        <v>46694.26999999999</v>
      </c>
      <c r="F694" s="3">
        <v>46694.26999999999</v>
      </c>
      <c r="G694" s="3">
        <v>58920</v>
      </c>
      <c r="H694" s="3">
        <v>4669.4269999999988</v>
      </c>
      <c r="I694" s="3">
        <v>46.694269999999989</v>
      </c>
      <c r="J694" s="3">
        <v>4669.4269999999988</v>
      </c>
      <c r="K694" s="3">
        <v>46.694269999999989</v>
      </c>
      <c r="L694" s="3">
        <v>4716.1212699999987</v>
      </c>
      <c r="M694" s="3">
        <v>4716.1212699999987</v>
      </c>
      <c r="N694" s="3">
        <v>4949.6099999999997</v>
      </c>
      <c r="O694" s="3">
        <v>4949.6099999999997</v>
      </c>
      <c r="P694" s="3">
        <v>0</v>
      </c>
      <c r="Q694" s="3">
        <v>0</v>
      </c>
      <c r="R694" s="3">
        <v>-233.48873000000094</v>
      </c>
      <c r="S694" s="3">
        <v>0</v>
      </c>
      <c r="T694" s="3">
        <v>-233.48873000000094</v>
      </c>
      <c r="U694" t="s">
        <v>1301</v>
      </c>
      <c r="V694" t="s">
        <v>619</v>
      </c>
      <c r="W694" t="s">
        <v>624</v>
      </c>
      <c r="X694" t="s">
        <v>619</v>
      </c>
      <c r="Y694" t="s">
        <v>624</v>
      </c>
      <c r="Z694" t="s">
        <v>5244</v>
      </c>
      <c r="AA694" t="s">
        <v>9170</v>
      </c>
      <c r="AB694" t="s">
        <v>9357</v>
      </c>
      <c r="AC694" t="s">
        <v>5477</v>
      </c>
      <c r="AD694" t="s">
        <v>10024</v>
      </c>
      <c r="AE694" t="str">
        <f>IF(ISBLANK(Qtr_Results[[#This Row],[Manual Comments]]),Qtr_Results[[#This Row],[SW Comment - Discrepancy 4]],Qtr_Results[[#This Row],[Manual Comments]])</f>
        <v>Above annual MCB - no shortfall</v>
      </c>
      <c r="AF6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94" t="str">
        <f>_xlfn.XLOOKUP(Qtr_Results[[#This Row],[FY Key]],Annual_Results[FY Key],Annual_Results[Check cap],"not found",0,1)</f>
        <v>Below cap</v>
      </c>
    </row>
    <row r="695" spans="1:33" x14ac:dyDescent="0.25">
      <c r="A695" t="s">
        <v>17</v>
      </c>
      <c r="B695" t="s">
        <v>1286</v>
      </c>
      <c r="C695" t="s">
        <v>4490</v>
      </c>
      <c r="D695" t="s">
        <v>8</v>
      </c>
      <c r="E695" s="3">
        <v>55243.119999999995</v>
      </c>
      <c r="F695" s="3">
        <v>85178.06</v>
      </c>
      <c r="G695" s="3">
        <v>60220</v>
      </c>
      <c r="H695" s="3">
        <v>5800.5275999999994</v>
      </c>
      <c r="I695" s="3">
        <v>55.243119999999998</v>
      </c>
      <c r="J695" s="3">
        <v>6323.0999999999995</v>
      </c>
      <c r="K695" s="3">
        <v>60.22</v>
      </c>
      <c r="L695" s="3">
        <v>5855.7707199999995</v>
      </c>
      <c r="M695" s="3">
        <v>6383.32</v>
      </c>
      <c r="N695" s="3">
        <v>9028.8900000000012</v>
      </c>
      <c r="O695" s="3">
        <v>9028.8900000000012</v>
      </c>
      <c r="P695" s="3">
        <v>0</v>
      </c>
      <c r="Q695" s="3">
        <v>-527.54928000000018</v>
      </c>
      <c r="R695" s="3">
        <v>-2645.5700000000015</v>
      </c>
      <c r="S695" s="3">
        <v>0</v>
      </c>
      <c r="T695" s="3">
        <v>-3173.1192800000017</v>
      </c>
      <c r="U695" t="s">
        <v>1301</v>
      </c>
      <c r="V695" t="s">
        <v>628</v>
      </c>
      <c r="W695" t="s">
        <v>1303</v>
      </c>
      <c r="X695" t="s">
        <v>619</v>
      </c>
      <c r="Y695" t="s">
        <v>1309</v>
      </c>
      <c r="Z695" t="s">
        <v>5245</v>
      </c>
      <c r="AA695" t="s">
        <v>9168</v>
      </c>
      <c r="AB695" t="s">
        <v>9358</v>
      </c>
      <c r="AC695" t="s">
        <v>5478</v>
      </c>
      <c r="AD695" t="s">
        <v>10024</v>
      </c>
      <c r="AE695" t="str">
        <f>IF(ISBLANK(Qtr_Results[[#This Row],[Manual Comments]]),Qtr_Results[[#This Row],[SW Comment - Discrepancy 4]],Qtr_Results[[#This Row],[Manual Comments]])</f>
        <v>Above annual MCB - no shortfall</v>
      </c>
      <c r="AF6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695" t="str">
        <f>_xlfn.XLOOKUP(Qtr_Results[[#This Row],[FY Key]],Annual_Results[FY Key],Annual_Results[Check cap],"not found",0,1)</f>
        <v>Below cap</v>
      </c>
    </row>
    <row r="696" spans="1:33" x14ac:dyDescent="0.25">
      <c r="A696" t="s">
        <v>17</v>
      </c>
      <c r="B696" t="s">
        <v>1078</v>
      </c>
      <c r="C696" t="s">
        <v>4098</v>
      </c>
      <c r="D696" t="s">
        <v>3</v>
      </c>
      <c r="E696" s="3">
        <v>52791.199999999997</v>
      </c>
      <c r="F696" s="3">
        <v>52791.199999999997</v>
      </c>
      <c r="G696" s="3">
        <v>58920</v>
      </c>
      <c r="H696" s="3">
        <v>5279.12</v>
      </c>
      <c r="I696" s="3">
        <v>52.791199999999996</v>
      </c>
      <c r="J696" s="3">
        <v>5279.12</v>
      </c>
      <c r="K696" s="3">
        <v>52.791199999999996</v>
      </c>
      <c r="L696" s="3">
        <v>5331.9111999999996</v>
      </c>
      <c r="M696" s="3">
        <v>5331.9111999999996</v>
      </c>
      <c r="N696" s="3">
        <v>5331.9</v>
      </c>
      <c r="O696" s="3">
        <v>5331.9</v>
      </c>
      <c r="P696" s="3">
        <v>0</v>
      </c>
      <c r="Q696" s="3">
        <v>0</v>
      </c>
      <c r="R696" s="3">
        <v>1.1199999999917054E-2</v>
      </c>
      <c r="S696" s="3">
        <v>0</v>
      </c>
      <c r="T696" s="3">
        <v>1.1199999999917054E-2</v>
      </c>
      <c r="U696" t="s">
        <v>1304</v>
      </c>
      <c r="V696" t="s">
        <v>619</v>
      </c>
      <c r="W696" t="s">
        <v>619</v>
      </c>
      <c r="X696" t="s">
        <v>619</v>
      </c>
      <c r="Y696" t="s">
        <v>619</v>
      </c>
      <c r="Z696" t="s">
        <v>5246</v>
      </c>
      <c r="AA696" t="s">
        <v>9170</v>
      </c>
      <c r="AB696" t="s">
        <v>9359</v>
      </c>
      <c r="AC696" t="s">
        <v>5479</v>
      </c>
      <c r="AD696" t="s">
        <v>10024</v>
      </c>
      <c r="AE696" t="str">
        <f>IF(ISBLANK(Qtr_Results[[#This Row],[Manual Comments]]),Qtr_Results[[#This Row],[SW Comment - Discrepancy 4]],Qtr_Results[[#This Row],[Manual Comments]])</f>
        <v>Above annual MCB - no shortfall</v>
      </c>
      <c r="AF696" s="13">
        <f>_xlfn.XLOOKUP(Qtr_Results[[#This Row],[Qtr Key]],Qtr_Results10[Key],Qtr_Results10[Discrepancy 4 - SW Expected / SCH Received],"not found",0,1)-Qtr_Results[[#This Row],[Discrepancy 4 - SW Expected / SCH Received]]</f>
        <v>619.00880000000052</v>
      </c>
      <c r="AG696" t="str">
        <f>_xlfn.XLOOKUP(Qtr_Results[[#This Row],[FY Key]],Annual_Results[FY Key],Annual_Results[Check cap],"not found",0,1)</f>
        <v>Below cap</v>
      </c>
    </row>
    <row r="697" spans="1:33" x14ac:dyDescent="0.25">
      <c r="A697" t="s">
        <v>17</v>
      </c>
      <c r="B697" t="s">
        <v>1078</v>
      </c>
      <c r="C697" t="s">
        <v>4098</v>
      </c>
      <c r="D697" t="s">
        <v>5</v>
      </c>
      <c r="E697" s="3">
        <v>52791.199999999997</v>
      </c>
      <c r="F697" s="3">
        <v>52791.199999999997</v>
      </c>
      <c r="G697" s="3">
        <v>58920</v>
      </c>
      <c r="H697" s="3">
        <v>5279.12</v>
      </c>
      <c r="I697" s="3">
        <v>52.791199999999996</v>
      </c>
      <c r="J697" s="3">
        <v>5279.12</v>
      </c>
      <c r="K697" s="3">
        <v>52.791199999999996</v>
      </c>
      <c r="L697" s="3">
        <v>5331.9111999999996</v>
      </c>
      <c r="M697" s="3">
        <v>5331.9111999999996</v>
      </c>
      <c r="N697" s="3">
        <v>5331.9</v>
      </c>
      <c r="O697" s="3">
        <v>5331.9</v>
      </c>
      <c r="P697" s="3">
        <v>0</v>
      </c>
      <c r="Q697" s="3">
        <v>0</v>
      </c>
      <c r="R697" s="3">
        <v>1.1199999999917054E-2</v>
      </c>
      <c r="S697" s="3">
        <v>0</v>
      </c>
      <c r="T697" s="3">
        <v>1.1199999999917054E-2</v>
      </c>
      <c r="U697" t="s">
        <v>1304</v>
      </c>
      <c r="V697" t="s">
        <v>619</v>
      </c>
      <c r="W697" t="s">
        <v>619</v>
      </c>
      <c r="X697" t="s">
        <v>619</v>
      </c>
      <c r="Y697" t="s">
        <v>619</v>
      </c>
      <c r="Z697" t="s">
        <v>5247</v>
      </c>
      <c r="AA697" t="s">
        <v>9170</v>
      </c>
      <c r="AB697" t="s">
        <v>9359</v>
      </c>
      <c r="AC697" t="s">
        <v>5480</v>
      </c>
      <c r="AD697" t="s">
        <v>10024</v>
      </c>
      <c r="AE697" t="str">
        <f>IF(ISBLANK(Qtr_Results[[#This Row],[Manual Comments]]),Qtr_Results[[#This Row],[SW Comment - Discrepancy 4]],Qtr_Results[[#This Row],[Manual Comments]])</f>
        <v>Above annual MCB - no shortfall</v>
      </c>
      <c r="AF697" s="13">
        <f>_xlfn.XLOOKUP(Qtr_Results[[#This Row],[Qtr Key]],Qtr_Results10[Key],Qtr_Results10[Discrepancy 4 - SW Expected / SCH Received],"not found",0,1)-Qtr_Results[[#This Row],[Discrepancy 4 - SW Expected / SCH Received]]</f>
        <v>76.170160000000578</v>
      </c>
      <c r="AG697" t="str">
        <f>_xlfn.XLOOKUP(Qtr_Results[[#This Row],[FY Key]],Annual_Results[FY Key],Annual_Results[Check cap],"not found",0,1)</f>
        <v>Below cap</v>
      </c>
    </row>
    <row r="698" spans="1:33" x14ac:dyDescent="0.25">
      <c r="A698" t="s">
        <v>17</v>
      </c>
      <c r="B698" t="s">
        <v>1078</v>
      </c>
      <c r="C698" t="s">
        <v>4098</v>
      </c>
      <c r="D698" t="s">
        <v>6</v>
      </c>
      <c r="E698" s="3">
        <v>52009.73</v>
      </c>
      <c r="F698" s="3">
        <v>52009.73</v>
      </c>
      <c r="G698" s="3">
        <v>58920</v>
      </c>
      <c r="H698" s="3">
        <v>5347.8976500000008</v>
      </c>
      <c r="I698" s="3">
        <v>52.009730000000005</v>
      </c>
      <c r="J698" s="3">
        <v>5347.8976500000008</v>
      </c>
      <c r="K698" s="3">
        <v>52.009730000000005</v>
      </c>
      <c r="L698" s="3">
        <v>5399.9073800000006</v>
      </c>
      <c r="M698" s="3">
        <v>5399.9073800000006</v>
      </c>
      <c r="N698" s="3">
        <v>5399.9000000000005</v>
      </c>
      <c r="O698" s="3">
        <v>5399.9000000000005</v>
      </c>
      <c r="P698" s="3">
        <v>0</v>
      </c>
      <c r="Q698" s="3">
        <v>0</v>
      </c>
      <c r="R698" s="3">
        <v>7.3800000000119326E-3</v>
      </c>
      <c r="S698" s="3">
        <v>0</v>
      </c>
      <c r="T698" s="3">
        <v>7.3800000000119326E-3</v>
      </c>
      <c r="U698" t="s">
        <v>1304</v>
      </c>
      <c r="V698" t="s">
        <v>619</v>
      </c>
      <c r="W698" t="s">
        <v>619</v>
      </c>
      <c r="X698" t="s">
        <v>619</v>
      </c>
      <c r="Y698" t="s">
        <v>619</v>
      </c>
      <c r="Z698" t="s">
        <v>5248</v>
      </c>
      <c r="AA698" t="s">
        <v>9170</v>
      </c>
      <c r="AB698" t="s">
        <v>9359</v>
      </c>
      <c r="AC698" t="s">
        <v>5481</v>
      </c>
      <c r="AE698" t="str">
        <f>IF(ISBLANK(Qtr_Results[[#This Row],[Manual Comments]]),Qtr_Results[[#This Row],[SW Comment - Discrepancy 4]],Qtr_Results[[#This Row],[Manual Comments]])</f>
        <v>No discrepancy</v>
      </c>
      <c r="AF698" s="13">
        <f>_xlfn.XLOOKUP(Qtr_Results[[#This Row],[Qtr Key]],Qtr_Results10[Key],Qtr_Results10[Discrepancy 4 - SW Expected / SCH Received],"not found",0,1)-Qtr_Results[[#This Row],[Discrepancy 4 - SW Expected / SCH Received]]</f>
        <v>-88.273949999998877</v>
      </c>
      <c r="AG698" t="str">
        <f>_xlfn.XLOOKUP(Qtr_Results[[#This Row],[FY Key]],Annual_Results[FY Key],Annual_Results[Check cap],"not found",0,1)</f>
        <v>Below cap</v>
      </c>
    </row>
    <row r="699" spans="1:33" x14ac:dyDescent="0.25">
      <c r="A699" t="s">
        <v>17</v>
      </c>
      <c r="B699" t="s">
        <v>1078</v>
      </c>
      <c r="C699" t="s">
        <v>4098</v>
      </c>
      <c r="D699" t="s">
        <v>7</v>
      </c>
      <c r="E699" s="3">
        <v>47059.199999999997</v>
      </c>
      <c r="F699" s="3">
        <v>47059.199999999997</v>
      </c>
      <c r="G699" s="3">
        <v>58920</v>
      </c>
      <c r="H699" s="3">
        <v>4705.92</v>
      </c>
      <c r="I699" s="3">
        <v>47.059199999999997</v>
      </c>
      <c r="J699" s="3">
        <v>4705.92</v>
      </c>
      <c r="K699" s="3">
        <v>47.059199999999997</v>
      </c>
      <c r="L699" s="3">
        <v>4752.9791999999998</v>
      </c>
      <c r="M699" s="3">
        <v>4752.9791999999998</v>
      </c>
      <c r="N699" s="3">
        <v>4988.28</v>
      </c>
      <c r="O699" s="3">
        <v>4988.28</v>
      </c>
      <c r="P699" s="3">
        <v>0</v>
      </c>
      <c r="Q699" s="3">
        <v>0</v>
      </c>
      <c r="R699" s="3">
        <v>-235.30079999999998</v>
      </c>
      <c r="S699" s="3">
        <v>0</v>
      </c>
      <c r="T699" s="3">
        <v>-235.30079999999998</v>
      </c>
      <c r="U699" t="s">
        <v>1301</v>
      </c>
      <c r="V699" t="s">
        <v>619</v>
      </c>
      <c r="W699" t="s">
        <v>624</v>
      </c>
      <c r="X699" t="s">
        <v>619</v>
      </c>
      <c r="Y699" t="s">
        <v>624</v>
      </c>
      <c r="Z699" t="s">
        <v>5249</v>
      </c>
      <c r="AA699" t="s">
        <v>9170</v>
      </c>
      <c r="AB699" t="s">
        <v>9359</v>
      </c>
      <c r="AC699" t="s">
        <v>5482</v>
      </c>
      <c r="AE699" t="str">
        <f>IF(ISBLANK(Qtr_Results[[#This Row],[Manual Comments]]),Qtr_Results[[#This Row],[SW Comment - Discrepancy 4]],Qtr_Results[[#This Row],[Manual Comments]])</f>
        <v>Over - System calc difference</v>
      </c>
      <c r="AF699" s="13">
        <f>_xlfn.XLOOKUP(Qtr_Results[[#This Row],[Qtr Key]],Qtr_Results10[Key],Qtr_Results10[Discrepancy 4 - SW Expected / SCH Received],"not found",0,1)-Qtr_Results[[#This Row],[Discrepancy 4 - SW Expected / SCH Received]]</f>
        <v>376.27752000000146</v>
      </c>
      <c r="AG699" t="str">
        <f>_xlfn.XLOOKUP(Qtr_Results[[#This Row],[FY Key]],Annual_Results[FY Key],Annual_Results[Check cap],"not found",0,1)</f>
        <v>Below cap</v>
      </c>
    </row>
    <row r="700" spans="1:33" x14ac:dyDescent="0.25">
      <c r="A700" t="s">
        <v>17</v>
      </c>
      <c r="B700" t="s">
        <v>1078</v>
      </c>
      <c r="C700" t="s">
        <v>4098</v>
      </c>
      <c r="D700" t="s">
        <v>8</v>
      </c>
      <c r="E700" s="3">
        <v>54902.399999999994</v>
      </c>
      <c r="F700" s="3">
        <v>54902.399999999994</v>
      </c>
      <c r="G700" s="3">
        <v>60220</v>
      </c>
      <c r="H700" s="3">
        <v>5764.7519999999995</v>
      </c>
      <c r="I700" s="3">
        <v>54.902399999999993</v>
      </c>
      <c r="J700" s="3">
        <v>5764.7519999999995</v>
      </c>
      <c r="K700" s="3">
        <v>54.902399999999993</v>
      </c>
      <c r="L700" s="3">
        <v>5819.6543999999994</v>
      </c>
      <c r="M700" s="3">
        <v>5819.6543999999994</v>
      </c>
      <c r="N700" s="3">
        <v>5819.66</v>
      </c>
      <c r="O700" s="3">
        <v>5819.66</v>
      </c>
      <c r="P700" s="3">
        <v>0</v>
      </c>
      <c r="Q700" s="3">
        <v>0</v>
      </c>
      <c r="R700" s="3">
        <v>-5.6000000004132744E-3</v>
      </c>
      <c r="S700" s="3">
        <v>0</v>
      </c>
      <c r="T700" s="3">
        <v>-5.6000000004132744E-3</v>
      </c>
      <c r="U700" t="s">
        <v>1304</v>
      </c>
      <c r="V700" t="s">
        <v>619</v>
      </c>
      <c r="W700" t="s">
        <v>619</v>
      </c>
      <c r="X700" t="s">
        <v>619</v>
      </c>
      <c r="Y700" t="s">
        <v>619</v>
      </c>
      <c r="Z700" t="s">
        <v>5250</v>
      </c>
      <c r="AA700" t="s">
        <v>9168</v>
      </c>
      <c r="AB700" t="s">
        <v>9360</v>
      </c>
      <c r="AC700" t="s">
        <v>5483</v>
      </c>
      <c r="AE700" t="str">
        <f>IF(ISBLANK(Qtr_Results[[#This Row],[Manual Comments]]),Qtr_Results[[#This Row],[SW Comment - Discrepancy 4]],Qtr_Results[[#This Row],[Manual Comments]])</f>
        <v>No discrepancy</v>
      </c>
      <c r="AF700" s="13">
        <f>_xlfn.XLOOKUP(Qtr_Results[[#This Row],[Qtr Key]],Qtr_Results10[Key],Qtr_Results10[Discrepancy 4 - SW Expected / SCH Received],"not found",0,1)-Qtr_Results[[#This Row],[Discrepancy 4 - SW Expected / SCH Received]]</f>
        <v>563.66560000000027</v>
      </c>
      <c r="AG700" t="str">
        <f>_xlfn.XLOOKUP(Qtr_Results[[#This Row],[FY Key]],Annual_Results[FY Key],Annual_Results[Check cap],"not found",0,1)</f>
        <v>Below cap</v>
      </c>
    </row>
    <row r="701" spans="1:33" x14ac:dyDescent="0.25">
      <c r="A701" t="s">
        <v>17</v>
      </c>
      <c r="B701" t="s">
        <v>1078</v>
      </c>
      <c r="C701" t="s">
        <v>4098</v>
      </c>
      <c r="D701" t="s">
        <v>9</v>
      </c>
      <c r="E701" s="3">
        <v>63059.119999999995</v>
      </c>
      <c r="F701" s="3">
        <v>63059.119999999995</v>
      </c>
      <c r="G701" s="3">
        <v>60220</v>
      </c>
      <c r="H701" s="3">
        <v>6323.0999999999995</v>
      </c>
      <c r="I701" s="3">
        <v>60.22</v>
      </c>
      <c r="J701" s="3">
        <v>6323.0999999999995</v>
      </c>
      <c r="K701" s="3">
        <v>60.22</v>
      </c>
      <c r="L701" s="3">
        <v>6383.32</v>
      </c>
      <c r="M701" s="3">
        <v>6383.32</v>
      </c>
      <c r="N701" s="3">
        <v>6684.2699999999995</v>
      </c>
      <c r="O701" s="3">
        <v>6684.2699999999995</v>
      </c>
      <c r="P701" s="3">
        <v>0</v>
      </c>
      <c r="Q701" s="3">
        <v>0</v>
      </c>
      <c r="R701" s="3">
        <v>-300.94999999999982</v>
      </c>
      <c r="S701" s="3">
        <v>0</v>
      </c>
      <c r="T701" s="3">
        <v>-300.94999999999982</v>
      </c>
      <c r="U701" t="s">
        <v>1301</v>
      </c>
      <c r="V701" t="s">
        <v>619</v>
      </c>
      <c r="W701" t="s">
        <v>1303</v>
      </c>
      <c r="X701" t="s">
        <v>619</v>
      </c>
      <c r="Y701" t="s">
        <v>1303</v>
      </c>
      <c r="Z701" t="s">
        <v>5251</v>
      </c>
      <c r="AA701" t="s">
        <v>9168</v>
      </c>
      <c r="AB701" t="s">
        <v>9360</v>
      </c>
      <c r="AC701" t="s">
        <v>5485</v>
      </c>
      <c r="AD701" t="s">
        <v>10024</v>
      </c>
      <c r="AE701" t="str">
        <f>IF(ISBLANK(Qtr_Results[[#This Row],[Manual Comments]]),Qtr_Results[[#This Row],[SW Comment - Discrepancy 4]],Qtr_Results[[#This Row],[Manual Comments]])</f>
        <v>Above annual MCB - no shortfall</v>
      </c>
      <c r="AF7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01" t="str">
        <f>_xlfn.XLOOKUP(Qtr_Results[[#This Row],[FY Key]],Annual_Results[FY Key],Annual_Results[Check cap],"not found",0,1)</f>
        <v>Below cap</v>
      </c>
    </row>
    <row r="702" spans="1:33" x14ac:dyDescent="0.25">
      <c r="A702" t="s">
        <v>17</v>
      </c>
      <c r="B702" t="s">
        <v>1078</v>
      </c>
      <c r="C702" t="s">
        <v>4098</v>
      </c>
      <c r="D702" t="s">
        <v>10</v>
      </c>
      <c r="E702" s="3">
        <v>58519.76</v>
      </c>
      <c r="F702" s="3">
        <v>59139.4</v>
      </c>
      <c r="G702" s="3">
        <v>60220</v>
      </c>
      <c r="H702" s="3">
        <v>6144.5748000000003</v>
      </c>
      <c r="I702" s="3">
        <v>58.519760000000005</v>
      </c>
      <c r="J702" s="3">
        <v>6209.6369999999997</v>
      </c>
      <c r="K702" s="3">
        <v>59.139400000000002</v>
      </c>
      <c r="L702" s="3">
        <v>6203.0945600000005</v>
      </c>
      <c r="M702" s="3">
        <v>6268.7763999999997</v>
      </c>
      <c r="N702" s="3">
        <v>6268.78</v>
      </c>
      <c r="O702" s="3">
        <v>6268.78</v>
      </c>
      <c r="P702" s="3">
        <v>0</v>
      </c>
      <c r="Q702" s="3">
        <v>-65.681839999999283</v>
      </c>
      <c r="R702" s="3">
        <v>-3.6000000000058208E-3</v>
      </c>
      <c r="S702" s="3">
        <v>0</v>
      </c>
      <c r="T702" s="3">
        <v>-65.685439999999289</v>
      </c>
      <c r="U702" t="s">
        <v>1301</v>
      </c>
      <c r="V702" t="s">
        <v>628</v>
      </c>
      <c r="W702" t="s">
        <v>619</v>
      </c>
      <c r="X702" t="s">
        <v>619</v>
      </c>
      <c r="Y702" t="s">
        <v>628</v>
      </c>
      <c r="Z702" t="s">
        <v>5252</v>
      </c>
      <c r="AA702" t="s">
        <v>9168</v>
      </c>
      <c r="AB702" t="s">
        <v>9360</v>
      </c>
      <c r="AC702" t="s">
        <v>5486</v>
      </c>
      <c r="AD702" t="s">
        <v>10024</v>
      </c>
      <c r="AE702" t="str">
        <f>IF(ISBLANK(Qtr_Results[[#This Row],[Manual Comments]]),Qtr_Results[[#This Row],[SW Comment - Discrepancy 4]],Qtr_Results[[#This Row],[Manual Comments]])</f>
        <v>Above annual MCB - no shortfall</v>
      </c>
      <c r="AF702" s="13">
        <f>_xlfn.XLOOKUP(Qtr_Results[[#This Row],[Qtr Key]],Qtr_Results10[Key],Qtr_Results10[Discrepancy 4 - SW Expected / SCH Received],"not found",0,1)-Qtr_Results[[#This Row],[Discrepancy 4 - SW Expected / SCH Received]]</f>
        <v>180.22543999999925</v>
      </c>
      <c r="AG702" t="str">
        <f>_xlfn.XLOOKUP(Qtr_Results[[#This Row],[FY Key]],Annual_Results[FY Key],Annual_Results[Check cap],"not found",0,1)</f>
        <v>Below cap</v>
      </c>
    </row>
    <row r="703" spans="1:33" x14ac:dyDescent="0.25">
      <c r="A703" t="s">
        <v>17</v>
      </c>
      <c r="B703" t="s">
        <v>1078</v>
      </c>
      <c r="C703" t="s">
        <v>4098</v>
      </c>
      <c r="D703" t="s">
        <v>11</v>
      </c>
      <c r="E703" s="3">
        <v>50827.21</v>
      </c>
      <c r="F703" s="3">
        <v>50827.21</v>
      </c>
      <c r="G703" s="3">
        <v>60220</v>
      </c>
      <c r="H703" s="3">
        <v>5336.8570499999996</v>
      </c>
      <c r="I703" s="3">
        <v>50.827210000000001</v>
      </c>
      <c r="J703" s="3">
        <v>5336.8570499999996</v>
      </c>
      <c r="K703" s="3">
        <v>50.827210000000001</v>
      </c>
      <c r="L703" s="3">
        <v>5387.68426</v>
      </c>
      <c r="M703" s="3">
        <v>5387.68426</v>
      </c>
      <c r="N703" s="3">
        <v>5387.7</v>
      </c>
      <c r="O703" s="3">
        <v>5387.7</v>
      </c>
      <c r="P703" s="3">
        <v>0</v>
      </c>
      <c r="Q703" s="3">
        <v>0</v>
      </c>
      <c r="R703" s="3">
        <v>-1.573999999982334E-2</v>
      </c>
      <c r="S703" s="3">
        <v>0</v>
      </c>
      <c r="T703" s="3">
        <v>-1.573999999982334E-2</v>
      </c>
      <c r="U703" t="s">
        <v>1304</v>
      </c>
      <c r="V703" t="s">
        <v>619</v>
      </c>
      <c r="W703" t="s">
        <v>619</v>
      </c>
      <c r="X703" t="s">
        <v>619</v>
      </c>
      <c r="Y703" t="s">
        <v>619</v>
      </c>
      <c r="Z703" t="s">
        <v>5253</v>
      </c>
      <c r="AA703" t="s">
        <v>9168</v>
      </c>
      <c r="AB703" t="s">
        <v>9360</v>
      </c>
      <c r="AC703" t="s">
        <v>5487</v>
      </c>
      <c r="AD703" t="s">
        <v>10024</v>
      </c>
      <c r="AE703" t="str">
        <f>IF(ISBLANK(Qtr_Results[[#This Row],[Manual Comments]]),Qtr_Results[[#This Row],[SW Comment - Discrepancy 4]],Qtr_Results[[#This Row],[Manual Comments]])</f>
        <v>Above annual MCB - no shortfall</v>
      </c>
      <c r="AF703" s="13">
        <f>_xlfn.XLOOKUP(Qtr_Results[[#This Row],[Qtr Key]],Qtr_Results10[Key],Qtr_Results10[Discrepancy 4 - SW Expected / SCH Received],"not found",0,1)-Qtr_Results[[#This Row],[Discrepancy 4 - SW Expected / SCH Received]]</f>
        <v>55.335739999999532</v>
      </c>
      <c r="AG703" t="str">
        <f>_xlfn.XLOOKUP(Qtr_Results[[#This Row],[FY Key]],Annual_Results[FY Key],Annual_Results[Check cap],"not found",0,1)</f>
        <v>Below cap</v>
      </c>
    </row>
    <row r="704" spans="1:33" x14ac:dyDescent="0.25">
      <c r="A704" t="s">
        <v>17</v>
      </c>
      <c r="B704" t="s">
        <v>1078</v>
      </c>
      <c r="C704" t="s">
        <v>4098</v>
      </c>
      <c r="D704" t="s">
        <v>12</v>
      </c>
      <c r="E704" s="3">
        <v>57763</v>
      </c>
      <c r="F704" s="3">
        <v>59298.409999999989</v>
      </c>
      <c r="G704" s="3">
        <v>62270</v>
      </c>
      <c r="H704" s="3">
        <v>6353.93</v>
      </c>
      <c r="I704" s="3">
        <v>57.762999999999998</v>
      </c>
      <c r="J704" s="3">
        <v>6522.8250999999991</v>
      </c>
      <c r="K704" s="3">
        <v>59.29840999999999</v>
      </c>
      <c r="L704" s="3">
        <v>6411.6930000000002</v>
      </c>
      <c r="M704" s="3">
        <v>6582.1235099999994</v>
      </c>
      <c r="N704" s="3">
        <v>6582.1</v>
      </c>
      <c r="O704" s="3">
        <v>6582.1</v>
      </c>
      <c r="P704" s="3">
        <v>0</v>
      </c>
      <c r="Q704" s="3">
        <v>-170.43050999999923</v>
      </c>
      <c r="R704" s="3">
        <v>2.3509999999077991E-2</v>
      </c>
      <c r="S704" s="3">
        <v>0</v>
      </c>
      <c r="T704" s="3">
        <v>-170.40700000000015</v>
      </c>
      <c r="U704" t="s">
        <v>1301</v>
      </c>
      <c r="V704" t="s">
        <v>628</v>
      </c>
      <c r="W704" t="s">
        <v>619</v>
      </c>
      <c r="X704" t="s">
        <v>619</v>
      </c>
      <c r="Y704" t="s">
        <v>628</v>
      </c>
      <c r="Z704" t="s">
        <v>5254</v>
      </c>
      <c r="AA704" t="s">
        <v>9166</v>
      </c>
      <c r="AB704" t="s">
        <v>9361</v>
      </c>
      <c r="AC704" t="s">
        <v>5488</v>
      </c>
      <c r="AD704" t="s">
        <v>10024</v>
      </c>
      <c r="AE704" t="str">
        <f>IF(ISBLANK(Qtr_Results[[#This Row],[Manual Comments]]),Qtr_Results[[#This Row],[SW Comment - Discrepancy 4]],Qtr_Results[[#This Row],[Manual Comments]])</f>
        <v>Above annual MCB - no shortfall</v>
      </c>
      <c r="AF704" s="13">
        <f>_xlfn.XLOOKUP(Qtr_Results[[#This Row],[Qtr Key]],Qtr_Results10[Key],Qtr_Results10[Discrepancy 4 - SW Expected / SCH Received],"not found",0,1)-Qtr_Results[[#This Row],[Discrepancy 4 - SW Expected / SCH Received]]</f>
        <v>1475.0947999999999</v>
      </c>
      <c r="AG704" t="str">
        <f>_xlfn.XLOOKUP(Qtr_Results[[#This Row],[FY Key]],Annual_Results[FY Key],Annual_Results[Check cap],"not found",0,1)</f>
        <v>Below cap</v>
      </c>
    </row>
    <row r="705" spans="1:33" x14ac:dyDescent="0.25">
      <c r="A705" t="s">
        <v>17</v>
      </c>
      <c r="B705" t="s">
        <v>1078</v>
      </c>
      <c r="C705" t="s">
        <v>4098</v>
      </c>
      <c r="D705" t="s">
        <v>13</v>
      </c>
      <c r="E705" s="3">
        <v>75815.72</v>
      </c>
      <c r="F705" s="3">
        <v>75815.72</v>
      </c>
      <c r="G705" s="3">
        <v>62270</v>
      </c>
      <c r="H705" s="3">
        <v>6849.7</v>
      </c>
      <c r="I705" s="3">
        <v>62.27</v>
      </c>
      <c r="J705" s="3">
        <v>6849.7</v>
      </c>
      <c r="K705" s="3">
        <v>62.27</v>
      </c>
      <c r="L705" s="3">
        <v>6911.97</v>
      </c>
      <c r="M705" s="3">
        <v>6911.97</v>
      </c>
      <c r="N705" s="3">
        <v>8108.2000000000007</v>
      </c>
      <c r="O705" s="3">
        <v>8108.2000000000007</v>
      </c>
      <c r="P705" s="3">
        <v>0</v>
      </c>
      <c r="Q705" s="3">
        <v>0</v>
      </c>
      <c r="R705" s="3">
        <v>-1196.2300000000005</v>
      </c>
      <c r="S705" s="3">
        <v>0</v>
      </c>
      <c r="T705" s="3">
        <v>-1196.2300000000005</v>
      </c>
      <c r="U705" t="s">
        <v>1301</v>
      </c>
      <c r="V705" t="s">
        <v>619</v>
      </c>
      <c r="W705" t="s">
        <v>624</v>
      </c>
      <c r="X705" t="s">
        <v>619</v>
      </c>
      <c r="Y705" t="s">
        <v>624</v>
      </c>
      <c r="Z705" t="s">
        <v>5255</v>
      </c>
      <c r="AA705" t="s">
        <v>9166</v>
      </c>
      <c r="AB705" t="s">
        <v>9361</v>
      </c>
      <c r="AC705" t="s">
        <v>5489</v>
      </c>
      <c r="AD705" t="s">
        <v>10024</v>
      </c>
      <c r="AE705" t="str">
        <f>IF(ISBLANK(Qtr_Results[[#This Row],[Manual Comments]]),Qtr_Results[[#This Row],[SW Comment - Discrepancy 4]],Qtr_Results[[#This Row],[Manual Comments]])</f>
        <v>Above annual MCB - no shortfall</v>
      </c>
      <c r="AF7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05" t="str">
        <f>_xlfn.XLOOKUP(Qtr_Results[[#This Row],[FY Key]],Annual_Results[FY Key],Annual_Results[Check cap],"not found",0,1)</f>
        <v>Below cap</v>
      </c>
    </row>
    <row r="706" spans="1:33" x14ac:dyDescent="0.25">
      <c r="A706" t="s">
        <v>17</v>
      </c>
      <c r="B706" t="s">
        <v>1078</v>
      </c>
      <c r="C706" t="s">
        <v>4098</v>
      </c>
      <c r="D706" t="s">
        <v>14</v>
      </c>
      <c r="E706" s="3">
        <v>52732.800000000003</v>
      </c>
      <c r="F706" s="3">
        <v>52732.800000000003</v>
      </c>
      <c r="G706" s="3">
        <v>62270</v>
      </c>
      <c r="H706" s="3">
        <v>5800.6080000000002</v>
      </c>
      <c r="I706" s="3">
        <v>52.732800000000005</v>
      </c>
      <c r="J706" s="3">
        <v>5800.6080000000002</v>
      </c>
      <c r="K706" s="3">
        <v>52.732800000000005</v>
      </c>
      <c r="L706" s="3">
        <v>5853.3407999999999</v>
      </c>
      <c r="M706" s="3">
        <v>5853.3407999999999</v>
      </c>
      <c r="N706" s="3">
        <v>5853.33</v>
      </c>
      <c r="O706" s="3">
        <v>5853.33</v>
      </c>
      <c r="P706" s="3">
        <v>0</v>
      </c>
      <c r="Q706" s="3">
        <v>0</v>
      </c>
      <c r="R706" s="3">
        <v>1.0800000000017462E-2</v>
      </c>
      <c r="S706" s="3">
        <v>0</v>
      </c>
      <c r="T706" s="3">
        <v>1.0800000000017462E-2</v>
      </c>
      <c r="U706" t="s">
        <v>1304</v>
      </c>
      <c r="V706" t="s">
        <v>619</v>
      </c>
      <c r="W706" t="s">
        <v>619</v>
      </c>
      <c r="X706" t="s">
        <v>619</v>
      </c>
      <c r="Y706" t="s">
        <v>619</v>
      </c>
      <c r="Z706" t="s">
        <v>5256</v>
      </c>
      <c r="AA706" t="s">
        <v>9166</v>
      </c>
      <c r="AB706" t="s">
        <v>9361</v>
      </c>
      <c r="AC706" t="s">
        <v>5490</v>
      </c>
      <c r="AD706" t="s">
        <v>10024</v>
      </c>
      <c r="AE706" t="str">
        <f>IF(ISBLANK(Qtr_Results[[#This Row],[Manual Comments]]),Qtr_Results[[#This Row],[SW Comment - Discrepancy 4]],Qtr_Results[[#This Row],[Manual Comments]])</f>
        <v>Above annual MCB - no shortfall</v>
      </c>
      <c r="AF706" s="13">
        <f>_xlfn.XLOOKUP(Qtr_Results[[#This Row],[Qtr Key]],Qtr_Results10[Key],Qtr_Results10[Discrepancy 4 - SW Expected / SCH Received],"not found",0,1)-Qtr_Results[[#This Row],[Discrepancy 4 - SW Expected / SCH Received]]</f>
        <v>77.281530000001112</v>
      </c>
      <c r="AG706" t="str">
        <f>_xlfn.XLOOKUP(Qtr_Results[[#This Row],[FY Key]],Annual_Results[FY Key],Annual_Results[Check cap],"not found",0,1)</f>
        <v>Below cap</v>
      </c>
    </row>
    <row r="707" spans="1:33" x14ac:dyDescent="0.25">
      <c r="A707" t="s">
        <v>17</v>
      </c>
      <c r="B707" t="s">
        <v>1270</v>
      </c>
      <c r="C707" t="s">
        <v>4464</v>
      </c>
      <c r="D707" t="s">
        <v>3</v>
      </c>
      <c r="E707" s="3">
        <v>13113.039999999999</v>
      </c>
      <c r="F707" s="3">
        <v>13113.039999999999</v>
      </c>
      <c r="G707" s="3">
        <v>58920</v>
      </c>
      <c r="H707" s="3">
        <v>1311.3040000000001</v>
      </c>
      <c r="I707" s="3">
        <v>13.11304</v>
      </c>
      <c r="J707" s="3">
        <v>1311.3040000000001</v>
      </c>
      <c r="K707" s="3">
        <v>13.11304</v>
      </c>
      <c r="L707" s="3">
        <v>1324.41704</v>
      </c>
      <c r="M707" s="3">
        <v>1324.41704</v>
      </c>
      <c r="N707" s="3">
        <v>1324.41</v>
      </c>
      <c r="O707" s="3">
        <v>1324.41</v>
      </c>
      <c r="P707" s="3">
        <v>0</v>
      </c>
      <c r="Q707" s="3">
        <v>0</v>
      </c>
      <c r="R707" s="3">
        <v>7.0399999999608553E-3</v>
      </c>
      <c r="S707" s="3">
        <v>0</v>
      </c>
      <c r="T707" s="3">
        <v>7.0399999999608553E-3</v>
      </c>
      <c r="U707" t="s">
        <v>1304</v>
      </c>
      <c r="V707" t="s">
        <v>619</v>
      </c>
      <c r="W707" t="s">
        <v>619</v>
      </c>
      <c r="X707" t="s">
        <v>619</v>
      </c>
      <c r="Y707" t="s">
        <v>619</v>
      </c>
      <c r="Z707" t="s">
        <v>5258</v>
      </c>
      <c r="AA707" t="s">
        <v>9170</v>
      </c>
      <c r="AB707" t="s">
        <v>9362</v>
      </c>
      <c r="AC707" t="s">
        <v>5491</v>
      </c>
      <c r="AD707" t="s">
        <v>10024</v>
      </c>
      <c r="AE707" t="str">
        <f>IF(ISBLANK(Qtr_Results[[#This Row],[Manual Comments]]),Qtr_Results[[#This Row],[SW Comment - Discrepancy 4]],Qtr_Results[[#This Row],[Manual Comments]])</f>
        <v>Above annual MCB - no shortfall</v>
      </c>
      <c r="AF707" s="13">
        <f>_xlfn.XLOOKUP(Qtr_Results[[#This Row],[Qtr Key]],Qtr_Results10[Key],Qtr_Results10[Discrepancy 4 - SW Expected / SCH Received],"not found",0,1)-Qtr_Results[[#This Row],[Discrepancy 4 - SW Expected / SCH Received]]</f>
        <v>156.83886000000007</v>
      </c>
      <c r="AG707" t="str">
        <f>_xlfn.XLOOKUP(Qtr_Results[[#This Row],[FY Key]],Annual_Results[FY Key],Annual_Results[Check cap],"not found",0,1)</f>
        <v>Below cap</v>
      </c>
    </row>
    <row r="708" spans="1:33" x14ac:dyDescent="0.25">
      <c r="A708" t="s">
        <v>17</v>
      </c>
      <c r="B708" t="s">
        <v>1270</v>
      </c>
      <c r="C708" t="s">
        <v>4464</v>
      </c>
      <c r="D708" t="s">
        <v>5</v>
      </c>
      <c r="E708" s="3">
        <v>17254</v>
      </c>
      <c r="F708" s="3">
        <v>17254</v>
      </c>
      <c r="G708" s="3">
        <v>58920</v>
      </c>
      <c r="H708" s="3">
        <v>1725.4</v>
      </c>
      <c r="I708" s="3">
        <v>17.254000000000001</v>
      </c>
      <c r="J708" s="3">
        <v>1725.4</v>
      </c>
      <c r="K708" s="3">
        <v>17.254000000000001</v>
      </c>
      <c r="L708" s="3">
        <v>1742.654</v>
      </c>
      <c r="M708" s="3">
        <v>1742.654</v>
      </c>
      <c r="N708" s="3">
        <v>1742.6399999999999</v>
      </c>
      <c r="O708" s="3">
        <v>1742.6399999999999</v>
      </c>
      <c r="P708" s="3">
        <v>0</v>
      </c>
      <c r="Q708" s="3">
        <v>0</v>
      </c>
      <c r="R708" s="3">
        <v>1.4000000000123691E-2</v>
      </c>
      <c r="S708" s="3">
        <v>0</v>
      </c>
      <c r="T708" s="3">
        <v>1.4000000000123691E-2</v>
      </c>
      <c r="U708" t="s">
        <v>1304</v>
      </c>
      <c r="V708" t="s">
        <v>619</v>
      </c>
      <c r="W708" t="s">
        <v>619</v>
      </c>
      <c r="X708" t="s">
        <v>619</v>
      </c>
      <c r="Y708" t="s">
        <v>619</v>
      </c>
      <c r="Z708" t="s">
        <v>5259</v>
      </c>
      <c r="AA708" t="s">
        <v>9170</v>
      </c>
      <c r="AB708" t="s">
        <v>9362</v>
      </c>
      <c r="AC708" t="s">
        <v>5492</v>
      </c>
      <c r="AD708" t="s">
        <v>10024</v>
      </c>
      <c r="AE708" t="str">
        <f>IF(ISBLANK(Qtr_Results[[#This Row],[Manual Comments]]),Qtr_Results[[#This Row],[SW Comment - Discrepancy 4]],Qtr_Results[[#This Row],[Manual Comments]])</f>
        <v>Above annual MCB - no shortfall</v>
      </c>
      <c r="AF708" s="13">
        <f>_xlfn.XLOOKUP(Qtr_Results[[#This Row],[Qtr Key]],Qtr_Results10[Key],Qtr_Results10[Discrepancy 4 - SW Expected / SCH Received],"not found",0,1)-Qtr_Results[[#This Row],[Discrepancy 4 - SW Expected / SCH Received]]</f>
        <v>104.55924000000027</v>
      </c>
      <c r="AG708" t="str">
        <f>_xlfn.XLOOKUP(Qtr_Results[[#This Row],[FY Key]],Annual_Results[FY Key],Annual_Results[Check cap],"not found",0,1)</f>
        <v>Below cap</v>
      </c>
    </row>
    <row r="709" spans="1:33" x14ac:dyDescent="0.25">
      <c r="A709" t="s">
        <v>17</v>
      </c>
      <c r="B709" t="s">
        <v>1270</v>
      </c>
      <c r="C709" t="s">
        <v>4464</v>
      </c>
      <c r="D709" t="s">
        <v>6</v>
      </c>
      <c r="E709" s="3">
        <v>20541.57</v>
      </c>
      <c r="F709" s="3">
        <v>20541.57</v>
      </c>
      <c r="G709" s="3">
        <v>58920</v>
      </c>
      <c r="H709" s="3">
        <v>2124.0822499999999</v>
      </c>
      <c r="I709" s="3">
        <v>20.54157</v>
      </c>
      <c r="J709" s="3">
        <v>2124.0822499999999</v>
      </c>
      <c r="K709" s="3">
        <v>20.54157</v>
      </c>
      <c r="L709" s="3">
        <v>2144.6238199999998</v>
      </c>
      <c r="M709" s="3">
        <v>2144.6238199999998</v>
      </c>
      <c r="N709" s="3">
        <v>2144.62</v>
      </c>
      <c r="O709" s="3">
        <v>2144.62</v>
      </c>
      <c r="P709" s="3">
        <v>0</v>
      </c>
      <c r="Q709" s="3">
        <v>0</v>
      </c>
      <c r="R709" s="3">
        <v>3.8199999999051215E-3</v>
      </c>
      <c r="S709" s="3">
        <v>0</v>
      </c>
      <c r="T709" s="3">
        <v>3.8199999999051215E-3</v>
      </c>
      <c r="U709" t="s">
        <v>1304</v>
      </c>
      <c r="V709" t="s">
        <v>619</v>
      </c>
      <c r="W709" t="s">
        <v>619</v>
      </c>
      <c r="X709" t="s">
        <v>619</v>
      </c>
      <c r="Y709" t="s">
        <v>619</v>
      </c>
      <c r="Z709" t="s">
        <v>5260</v>
      </c>
      <c r="AA709" t="s">
        <v>9170</v>
      </c>
      <c r="AB709" t="s">
        <v>9362</v>
      </c>
      <c r="AC709" t="s">
        <v>5493</v>
      </c>
      <c r="AE709" t="str">
        <f>IF(ISBLANK(Qtr_Results[[#This Row],[Manual Comments]]),Qtr_Results[[#This Row],[SW Comment - Discrepancy 4]],Qtr_Results[[#This Row],[Manual Comments]])</f>
        <v>No discrepancy</v>
      </c>
      <c r="AF709" s="13">
        <f>_xlfn.XLOOKUP(Qtr_Results[[#This Row],[Qtr Key]],Qtr_Results10[Key],Qtr_Results10[Discrepancy 4 - SW Expected / SCH Received],"not found",0,1)-Qtr_Results[[#This Row],[Discrepancy 4 - SW Expected / SCH Received]]</f>
        <v>34.633990000000722</v>
      </c>
      <c r="AG709" t="str">
        <f>_xlfn.XLOOKUP(Qtr_Results[[#This Row],[FY Key]],Annual_Results[FY Key],Annual_Results[Check cap],"not found",0,1)</f>
        <v>Below cap</v>
      </c>
    </row>
    <row r="710" spans="1:33" x14ac:dyDescent="0.25">
      <c r="A710" t="s">
        <v>17</v>
      </c>
      <c r="B710" t="s">
        <v>1270</v>
      </c>
      <c r="C710" t="s">
        <v>4464</v>
      </c>
      <c r="D710" t="s">
        <v>7</v>
      </c>
      <c r="E710" s="3">
        <v>3537.0699999999997</v>
      </c>
      <c r="F710" s="3">
        <v>3537.0699999999997</v>
      </c>
      <c r="G710" s="3">
        <v>58920</v>
      </c>
      <c r="H710" s="3">
        <v>353.70699999999999</v>
      </c>
      <c r="I710" s="3">
        <v>3.5370699999999999</v>
      </c>
      <c r="J710" s="3">
        <v>353.70699999999999</v>
      </c>
      <c r="K710" s="3">
        <v>3.5370699999999999</v>
      </c>
      <c r="L710" s="3">
        <v>357.24406999999997</v>
      </c>
      <c r="M710" s="3">
        <v>357.24406999999997</v>
      </c>
      <c r="N710" s="3">
        <v>374.93</v>
      </c>
      <c r="O710" s="3">
        <v>374.93</v>
      </c>
      <c r="P710" s="3">
        <v>0</v>
      </c>
      <c r="Q710" s="3">
        <v>0</v>
      </c>
      <c r="R710" s="3">
        <v>-17.685930000000042</v>
      </c>
      <c r="S710" s="3">
        <v>0</v>
      </c>
      <c r="T710" s="3">
        <v>-17.685930000000042</v>
      </c>
      <c r="U710" t="s">
        <v>1301</v>
      </c>
      <c r="V710" t="s">
        <v>619</v>
      </c>
      <c r="W710" t="s">
        <v>624</v>
      </c>
      <c r="X710" t="s">
        <v>619</v>
      </c>
      <c r="Y710" t="s">
        <v>624</v>
      </c>
      <c r="Z710" t="s">
        <v>5261</v>
      </c>
      <c r="AA710" t="s">
        <v>9170</v>
      </c>
      <c r="AB710" t="s">
        <v>9362</v>
      </c>
      <c r="AC710" t="s">
        <v>5494</v>
      </c>
      <c r="AE710" t="str">
        <f>IF(ISBLANK(Qtr_Results[[#This Row],[Manual Comments]]),Qtr_Results[[#This Row],[SW Comment - Discrepancy 4]],Qtr_Results[[#This Row],[Manual Comments]])</f>
        <v>Over - System calc difference</v>
      </c>
      <c r="AF710" s="13">
        <f>_xlfn.XLOOKUP(Qtr_Results[[#This Row],[Qtr Key]],Qtr_Results10[Key],Qtr_Results10[Discrepancy 4 - SW Expected / SCH Received],"not found",0,1)-Qtr_Results[[#This Row],[Discrepancy 4 - SW Expected / SCH Received]]</f>
        <v>8.7132700000000227</v>
      </c>
      <c r="AG710" t="str">
        <f>_xlfn.XLOOKUP(Qtr_Results[[#This Row],[FY Key]],Annual_Results[FY Key],Annual_Results[Check cap],"not found",0,1)</f>
        <v>Below cap</v>
      </c>
    </row>
    <row r="711" spans="1:33" x14ac:dyDescent="0.25">
      <c r="A711" t="s">
        <v>17</v>
      </c>
      <c r="B711" t="s">
        <v>1270</v>
      </c>
      <c r="C711" t="s">
        <v>4464</v>
      </c>
      <c r="D711" t="s">
        <v>8</v>
      </c>
      <c r="E711" s="3">
        <v>3191.99</v>
      </c>
      <c r="F711" s="3">
        <v>14434.23</v>
      </c>
      <c r="G711" s="3">
        <v>60220</v>
      </c>
      <c r="H711" s="3">
        <v>335.15894999999995</v>
      </c>
      <c r="I711" s="3">
        <v>3.1919899999999997</v>
      </c>
      <c r="J711" s="3">
        <v>1515.5941499999999</v>
      </c>
      <c r="K711" s="3">
        <v>14.434229999999999</v>
      </c>
      <c r="L711" s="3">
        <v>338.35093999999992</v>
      </c>
      <c r="M711" s="3">
        <v>1530.02838</v>
      </c>
      <c r="N711" s="3">
        <v>1530.04</v>
      </c>
      <c r="O711" s="3">
        <v>1530.04</v>
      </c>
      <c r="P711" s="3">
        <v>0</v>
      </c>
      <c r="Q711" s="3">
        <v>-1191.6774399999999</v>
      </c>
      <c r="R711" s="3">
        <v>-1.1619999999993524E-2</v>
      </c>
      <c r="S711" s="3">
        <v>0</v>
      </c>
      <c r="T711" s="3">
        <v>-1191.6890600000002</v>
      </c>
      <c r="U711" t="s">
        <v>1301</v>
      </c>
      <c r="V711" t="s">
        <v>628</v>
      </c>
      <c r="W711" t="s">
        <v>619</v>
      </c>
      <c r="X711" t="s">
        <v>619</v>
      </c>
      <c r="Y711" t="s">
        <v>628</v>
      </c>
      <c r="Z711" t="s">
        <v>5262</v>
      </c>
      <c r="AA711" t="s">
        <v>9168</v>
      </c>
      <c r="AB711" t="s">
        <v>9363</v>
      </c>
      <c r="AC711" t="s">
        <v>5495</v>
      </c>
      <c r="AE711" t="str">
        <f>IF(ISBLANK(Qtr_Results[[#This Row],[Manual Comments]]),Qtr_Results[[#This Row],[SW Comment - Discrepancy 4]],Qtr_Results[[#This Row],[Manual Comments]])</f>
        <v>Over - mapping config difference</v>
      </c>
      <c r="AF7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11" t="str">
        <f>_xlfn.XLOOKUP(Qtr_Results[[#This Row],[FY Key]],Annual_Results[FY Key],Annual_Results[Check cap],"not found",0,1)</f>
        <v>Below cap</v>
      </c>
    </row>
    <row r="712" spans="1:33" x14ac:dyDescent="0.25">
      <c r="A712" t="s">
        <v>17</v>
      </c>
      <c r="B712" t="s">
        <v>1226</v>
      </c>
      <c r="C712" t="s">
        <v>4372</v>
      </c>
      <c r="D712" t="s">
        <v>3</v>
      </c>
      <c r="E712" s="3">
        <v>83241.600000000006</v>
      </c>
      <c r="F712" s="3">
        <v>84448</v>
      </c>
      <c r="G712" s="3">
        <v>58920</v>
      </c>
      <c r="H712" s="3">
        <v>5892</v>
      </c>
      <c r="I712" s="3">
        <v>58.92</v>
      </c>
      <c r="J712" s="3">
        <v>5892</v>
      </c>
      <c r="K712" s="3">
        <v>58.92</v>
      </c>
      <c r="L712" s="3">
        <v>5950.92</v>
      </c>
      <c r="M712" s="3">
        <v>5950.92</v>
      </c>
      <c r="N712" s="3">
        <v>8529.2200000000012</v>
      </c>
      <c r="O712" s="3">
        <v>8529.2200000000012</v>
      </c>
      <c r="P712" s="3">
        <v>0</v>
      </c>
      <c r="Q712" s="3">
        <v>0</v>
      </c>
      <c r="R712" s="3">
        <v>-2578.3000000000011</v>
      </c>
      <c r="S712" s="3">
        <v>0</v>
      </c>
      <c r="T712" s="3">
        <v>-2578.3000000000011</v>
      </c>
      <c r="U712" t="s">
        <v>1301</v>
      </c>
      <c r="V712" t="s">
        <v>619</v>
      </c>
      <c r="W712" t="s">
        <v>1303</v>
      </c>
      <c r="X712" t="s">
        <v>619</v>
      </c>
      <c r="Y712" t="s">
        <v>1303</v>
      </c>
      <c r="Z712" t="s">
        <v>5263</v>
      </c>
      <c r="AA712" t="s">
        <v>9170</v>
      </c>
      <c r="AB712" t="s">
        <v>9364</v>
      </c>
      <c r="AC712" t="s">
        <v>5499</v>
      </c>
      <c r="AE712" t="str">
        <f>IF(ISBLANK(Qtr_Results[[#This Row],[Manual Comments]]),Qtr_Results[[#This Row],[SW Comment - Discrepancy 4]],Qtr_Results[[#This Row],[Manual Comments]])</f>
        <v>Not capping</v>
      </c>
      <c r="AF7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12" t="str">
        <f>_xlfn.XLOOKUP(Qtr_Results[[#This Row],[FY Key]],Annual_Results[FY Key],Annual_Results[Check cap],"not found",0,1)</f>
        <v>Above / met cap</v>
      </c>
    </row>
    <row r="713" spans="1:33" x14ac:dyDescent="0.25">
      <c r="A713" t="s">
        <v>17</v>
      </c>
      <c r="B713" t="s">
        <v>1226</v>
      </c>
      <c r="C713" t="s">
        <v>4372</v>
      </c>
      <c r="D713" t="s">
        <v>5</v>
      </c>
      <c r="E713" s="3">
        <v>84448</v>
      </c>
      <c r="F713" s="3">
        <v>84448</v>
      </c>
      <c r="G713" s="3">
        <v>58920</v>
      </c>
      <c r="H713" s="3">
        <v>5892</v>
      </c>
      <c r="I713" s="3">
        <v>58.92</v>
      </c>
      <c r="J713" s="3">
        <v>5892</v>
      </c>
      <c r="K713" s="3">
        <v>58.92</v>
      </c>
      <c r="L713" s="3">
        <v>5950.92</v>
      </c>
      <c r="M713" s="3">
        <v>5950.92</v>
      </c>
      <c r="N713" s="3">
        <v>8529.2200000000012</v>
      </c>
      <c r="O713" s="3">
        <v>8529.2200000000012</v>
      </c>
      <c r="P713" s="3">
        <v>0</v>
      </c>
      <c r="Q713" s="3">
        <v>0</v>
      </c>
      <c r="R713" s="3">
        <v>-2578.3000000000011</v>
      </c>
      <c r="S713" s="3">
        <v>0</v>
      </c>
      <c r="T713" s="3">
        <v>-2578.3000000000011</v>
      </c>
      <c r="U713" t="s">
        <v>1301</v>
      </c>
      <c r="V713" t="s">
        <v>619</v>
      </c>
      <c r="W713" t="s">
        <v>1303</v>
      </c>
      <c r="X713" t="s">
        <v>619</v>
      </c>
      <c r="Y713" t="s">
        <v>1303</v>
      </c>
      <c r="Z713" t="s">
        <v>5264</v>
      </c>
      <c r="AA713" t="s">
        <v>9170</v>
      </c>
      <c r="AB713" t="s">
        <v>9364</v>
      </c>
      <c r="AC713" t="s">
        <v>5500</v>
      </c>
      <c r="AE713" t="str">
        <f>IF(ISBLANK(Qtr_Results[[#This Row],[Manual Comments]]),Qtr_Results[[#This Row],[SW Comment - Discrepancy 4]],Qtr_Results[[#This Row],[Manual Comments]])</f>
        <v>Not capping</v>
      </c>
      <c r="AF7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13" t="str">
        <f>_xlfn.XLOOKUP(Qtr_Results[[#This Row],[FY Key]],Annual_Results[FY Key],Annual_Results[Check cap],"not found",0,1)</f>
        <v>Above / met cap</v>
      </c>
    </row>
    <row r="714" spans="1:33" x14ac:dyDescent="0.25">
      <c r="A714" t="s">
        <v>17</v>
      </c>
      <c r="B714" t="s">
        <v>1226</v>
      </c>
      <c r="C714" t="s">
        <v>4372</v>
      </c>
      <c r="D714" t="s">
        <v>6</v>
      </c>
      <c r="E714" s="3">
        <v>102893</v>
      </c>
      <c r="F714" s="3">
        <v>102893</v>
      </c>
      <c r="G714" s="3">
        <v>58920</v>
      </c>
      <c r="H714" s="3">
        <v>9805.7999999999993</v>
      </c>
      <c r="I714" s="3">
        <v>95.111999999999995</v>
      </c>
      <c r="J714" s="3">
        <v>9805.7999999999993</v>
      </c>
      <c r="K714" s="3">
        <v>95.111999999999995</v>
      </c>
      <c r="L714" s="3">
        <v>9900.9120000000003</v>
      </c>
      <c r="M714" s="3">
        <v>9900.9120000000003</v>
      </c>
      <c r="N714" s="3">
        <v>7568.55</v>
      </c>
      <c r="O714" s="3">
        <v>7568.5500000000011</v>
      </c>
      <c r="P714" s="3">
        <v>0</v>
      </c>
      <c r="Q714" s="3">
        <v>0</v>
      </c>
      <c r="R714" s="3">
        <v>2332.3620000000001</v>
      </c>
      <c r="S714" s="3">
        <v>-9.0949470177292824E-13</v>
      </c>
      <c r="T714" s="3">
        <v>2332.3619999999992</v>
      </c>
      <c r="U714" t="s">
        <v>1301</v>
      </c>
      <c r="V714" t="s">
        <v>619</v>
      </c>
      <c r="W714" t="s">
        <v>626</v>
      </c>
      <c r="X714" t="s">
        <v>619</v>
      </c>
      <c r="Y714" t="s">
        <v>10078</v>
      </c>
      <c r="Z714" t="s">
        <v>5265</v>
      </c>
      <c r="AA714" t="s">
        <v>9170</v>
      </c>
      <c r="AB714" t="s">
        <v>9364</v>
      </c>
      <c r="AC714" t="s">
        <v>5504</v>
      </c>
      <c r="AE714" t="str">
        <f>IF(ISBLANK(Qtr_Results[[#This Row],[Manual Comments]]),Qtr_Results[[#This Row],[SW Comment - Discrepancy 4]],Qtr_Results[[#This Row],[Manual Comments]])</f>
        <v>Under</v>
      </c>
      <c r="AF714" s="13">
        <f>_xlfn.XLOOKUP(Qtr_Results[[#This Row],[Qtr Key]],Qtr_Results10[Key],Qtr_Results10[Discrepancy 4 - SW Expected / SCH Received],"not found",0,1)-Qtr_Results[[#This Row],[Discrepancy 4 - SW Expected / SCH Received]]</f>
        <v>-3949.9920000000002</v>
      </c>
      <c r="AG714" t="str">
        <f>_xlfn.XLOOKUP(Qtr_Results[[#This Row],[FY Key]],Annual_Results[FY Key],Annual_Results[Check cap],"not found",0,1)</f>
        <v>Above / met cap</v>
      </c>
    </row>
    <row r="715" spans="1:33" x14ac:dyDescent="0.25">
      <c r="A715" t="s">
        <v>17</v>
      </c>
      <c r="B715" t="s">
        <v>1226</v>
      </c>
      <c r="C715" t="s">
        <v>4372</v>
      </c>
      <c r="D715" t="s">
        <v>7</v>
      </c>
      <c r="E715" s="3">
        <v>73833.600000000006</v>
      </c>
      <c r="F715" s="3">
        <v>73833.600000000006</v>
      </c>
      <c r="G715" s="3">
        <v>58920</v>
      </c>
      <c r="H715" s="3">
        <v>5892</v>
      </c>
      <c r="I715" s="3">
        <v>58.92</v>
      </c>
      <c r="J715" s="3">
        <v>5892</v>
      </c>
      <c r="K715" s="3">
        <v>58.92</v>
      </c>
      <c r="L715" s="3">
        <v>5950.92</v>
      </c>
      <c r="M715" s="3">
        <v>5950.92</v>
      </c>
      <c r="N715" s="3">
        <v>2873.01</v>
      </c>
      <c r="O715" s="3">
        <v>2873.01</v>
      </c>
      <c r="P715" s="3">
        <v>0</v>
      </c>
      <c r="Q715" s="3">
        <v>0</v>
      </c>
      <c r="R715" s="3">
        <v>3077.91</v>
      </c>
      <c r="S715" s="3">
        <v>0</v>
      </c>
      <c r="T715" s="3">
        <v>3077.91</v>
      </c>
      <c r="U715" t="s">
        <v>1301</v>
      </c>
      <c r="V715" t="s">
        <v>619</v>
      </c>
      <c r="W715" t="s">
        <v>626</v>
      </c>
      <c r="X715" t="s">
        <v>619</v>
      </c>
      <c r="Y715" t="s">
        <v>626</v>
      </c>
      <c r="Z715" t="s">
        <v>5266</v>
      </c>
      <c r="AA715" t="s">
        <v>9170</v>
      </c>
      <c r="AB715" t="s">
        <v>9364</v>
      </c>
      <c r="AC715" t="s">
        <v>5505</v>
      </c>
      <c r="AE715" t="str">
        <f>IF(ISBLANK(Qtr_Results[[#This Row],[Manual Comments]]),Qtr_Results[[#This Row],[SW Comment - Discrepancy 4]],Qtr_Results[[#This Row],[Manual Comments]])</f>
        <v>Under - System calc issue</v>
      </c>
      <c r="AF7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15" t="str">
        <f>_xlfn.XLOOKUP(Qtr_Results[[#This Row],[FY Key]],Annual_Results[FY Key],Annual_Results[Check cap],"not found",0,1)</f>
        <v>Above / met cap</v>
      </c>
    </row>
    <row r="716" spans="1:33" x14ac:dyDescent="0.25">
      <c r="A716" t="s">
        <v>17</v>
      </c>
      <c r="B716" t="s">
        <v>1226</v>
      </c>
      <c r="C716" t="s">
        <v>4372</v>
      </c>
      <c r="D716" t="s">
        <v>8</v>
      </c>
      <c r="E716" s="3">
        <v>208318.21000000002</v>
      </c>
      <c r="F716" s="3">
        <v>226287.75000000003</v>
      </c>
      <c r="G716" s="3">
        <v>60220</v>
      </c>
      <c r="H716" s="3">
        <v>6323.0999999999995</v>
      </c>
      <c r="I716" s="3">
        <v>60.22</v>
      </c>
      <c r="J716" s="3">
        <v>6323.0999999999995</v>
      </c>
      <c r="K716" s="3">
        <v>60.22</v>
      </c>
      <c r="L716" s="3">
        <v>6383.32</v>
      </c>
      <c r="M716" s="3">
        <v>6383.32</v>
      </c>
      <c r="N716" s="3">
        <v>23986.479999999996</v>
      </c>
      <c r="O716" s="3">
        <v>23986.479999999996</v>
      </c>
      <c r="P716" s="3">
        <v>0</v>
      </c>
      <c r="Q716" s="3">
        <v>0</v>
      </c>
      <c r="R716" s="3">
        <v>-17603.159999999996</v>
      </c>
      <c r="S716" s="3">
        <v>0</v>
      </c>
      <c r="T716" s="3">
        <v>-17603.159999999996</v>
      </c>
      <c r="U716" t="s">
        <v>1301</v>
      </c>
      <c r="V716" t="s">
        <v>619</v>
      </c>
      <c r="W716" t="s">
        <v>1303</v>
      </c>
      <c r="X716" t="s">
        <v>619</v>
      </c>
      <c r="Y716" t="s">
        <v>1303</v>
      </c>
      <c r="Z716" t="s">
        <v>5267</v>
      </c>
      <c r="AA716" t="s">
        <v>9168</v>
      </c>
      <c r="AB716" t="s">
        <v>9365</v>
      </c>
      <c r="AC716" t="s">
        <v>5506</v>
      </c>
      <c r="AE716" t="str">
        <f>IF(ISBLANK(Qtr_Results[[#This Row],[Manual Comments]]),Qtr_Results[[#This Row],[SW Comment - Discrepancy 4]],Qtr_Results[[#This Row],[Manual Comments]])</f>
        <v>Not capping</v>
      </c>
      <c r="AF7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16" t="str">
        <f>_xlfn.XLOOKUP(Qtr_Results[[#This Row],[FY Key]],Annual_Results[FY Key],Annual_Results[Check cap],"not found",0,1)</f>
        <v>Below cap</v>
      </c>
    </row>
    <row r="717" spans="1:33" x14ac:dyDescent="0.25">
      <c r="A717" t="s">
        <v>17</v>
      </c>
      <c r="B717" t="s">
        <v>1226</v>
      </c>
      <c r="C717" t="s">
        <v>4372</v>
      </c>
      <c r="D717" t="s">
        <v>9</v>
      </c>
      <c r="E717" s="3">
        <v>18083.18</v>
      </c>
      <c r="F717" s="3">
        <v>18083.18</v>
      </c>
      <c r="G717" s="3">
        <v>60220</v>
      </c>
      <c r="H717" s="3">
        <v>1898.7338999999999</v>
      </c>
      <c r="I717" s="3">
        <v>18.083180000000002</v>
      </c>
      <c r="J717" s="3">
        <v>1898.7338999999999</v>
      </c>
      <c r="K717" s="3">
        <v>18.083180000000002</v>
      </c>
      <c r="L717" s="3">
        <v>1916.81708</v>
      </c>
      <c r="M717" s="3">
        <v>1916.81708</v>
      </c>
      <c r="N717" s="3">
        <v>1916.82</v>
      </c>
      <c r="O717" s="3">
        <v>1916.82</v>
      </c>
      <c r="P717" s="3">
        <v>0</v>
      </c>
      <c r="Q717" s="3">
        <v>0</v>
      </c>
      <c r="R717" s="3">
        <v>-2.9199999999036663E-3</v>
      </c>
      <c r="S717" s="3">
        <v>0</v>
      </c>
      <c r="T717" s="3">
        <v>-2.9199999999036663E-3</v>
      </c>
      <c r="U717" t="s">
        <v>1304</v>
      </c>
      <c r="V717" t="s">
        <v>619</v>
      </c>
      <c r="W717" t="s">
        <v>619</v>
      </c>
      <c r="X717" t="s">
        <v>619</v>
      </c>
      <c r="Y717" t="s">
        <v>619</v>
      </c>
      <c r="Z717" t="s">
        <v>5268</v>
      </c>
      <c r="AA717" t="s">
        <v>9168</v>
      </c>
      <c r="AB717" t="s">
        <v>9365</v>
      </c>
      <c r="AC717" t="s">
        <v>5507</v>
      </c>
      <c r="AE717" t="str">
        <f>IF(ISBLANK(Qtr_Results[[#This Row],[Manual Comments]]),Qtr_Results[[#This Row],[SW Comment - Discrepancy 4]],Qtr_Results[[#This Row],[Manual Comments]])</f>
        <v>No discrepancy</v>
      </c>
      <c r="AF7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17" t="str">
        <f>_xlfn.XLOOKUP(Qtr_Results[[#This Row],[FY Key]],Annual_Results[FY Key],Annual_Results[Check cap],"not found",0,1)</f>
        <v>Below cap</v>
      </c>
    </row>
    <row r="718" spans="1:33" x14ac:dyDescent="0.25">
      <c r="A718" t="s">
        <v>17</v>
      </c>
      <c r="B718" t="s">
        <v>1204</v>
      </c>
      <c r="C718" t="s">
        <v>4335</v>
      </c>
      <c r="D718" t="s">
        <v>3</v>
      </c>
      <c r="E718" s="3">
        <v>37503.199999999997</v>
      </c>
      <c r="F718" s="3">
        <v>37503.199999999997</v>
      </c>
      <c r="G718" s="3">
        <v>58920</v>
      </c>
      <c r="H718" s="3">
        <v>3750.3199999999997</v>
      </c>
      <c r="I718" s="3">
        <v>37.5032</v>
      </c>
      <c r="J718" s="3">
        <v>3750.3199999999997</v>
      </c>
      <c r="K718" s="3">
        <v>37.5032</v>
      </c>
      <c r="L718" s="3">
        <v>3787.8231999999998</v>
      </c>
      <c r="M718" s="3">
        <v>3787.8231999999998</v>
      </c>
      <c r="N718" s="3">
        <v>3787.8399999999997</v>
      </c>
      <c r="O718" s="3">
        <v>3787.8399999999997</v>
      </c>
      <c r="P718" s="3">
        <v>28.46</v>
      </c>
      <c r="Q718" s="3">
        <v>0</v>
      </c>
      <c r="R718" s="3">
        <v>-1.6799999999875581E-2</v>
      </c>
      <c r="S718" s="3">
        <v>-28.46</v>
      </c>
      <c r="T718" s="3">
        <v>-28.476799999999876</v>
      </c>
      <c r="U718" t="s">
        <v>1301</v>
      </c>
      <c r="V718" t="s">
        <v>619</v>
      </c>
      <c r="W718" t="s">
        <v>619</v>
      </c>
      <c r="X718" t="s">
        <v>629</v>
      </c>
      <c r="Y718" t="s">
        <v>629</v>
      </c>
      <c r="Z718" t="s">
        <v>5269</v>
      </c>
      <c r="AA718" t="s">
        <v>9170</v>
      </c>
      <c r="AB718" t="s">
        <v>9366</v>
      </c>
      <c r="AC718" t="s">
        <v>5508</v>
      </c>
      <c r="AE718" t="str">
        <f>IF(ISBLANK(Qtr_Results[[#This Row],[Manual Comments]]),Qtr_Results[[#This Row],[SW Comment - Discrepancy 4]],Qtr_Results[[#This Row],[Manual Comments]])</f>
        <v>Over - Actual paid difference</v>
      </c>
      <c r="AF718" s="13">
        <f>_xlfn.XLOOKUP(Qtr_Results[[#This Row],[Qtr Key]],Qtr_Results10[Key],Qtr_Results10[Discrepancy 4 - SW Expected / SCH Received],"not found",0,1)-Qtr_Results[[#This Row],[Discrepancy 4 - SW Expected / SCH Received]]</f>
        <v>28.46</v>
      </c>
      <c r="AG718" t="str">
        <f>_xlfn.XLOOKUP(Qtr_Results[[#This Row],[FY Key]],Annual_Results[FY Key],Annual_Results[Check cap],"not found",0,1)</f>
        <v>Below cap</v>
      </c>
    </row>
    <row r="719" spans="1:33" x14ac:dyDescent="0.25">
      <c r="A719" t="s">
        <v>17</v>
      </c>
      <c r="B719" t="s">
        <v>1204</v>
      </c>
      <c r="C719" t="s">
        <v>4335</v>
      </c>
      <c r="D719" t="s">
        <v>5</v>
      </c>
      <c r="E719" s="3">
        <v>37503.199999999997</v>
      </c>
      <c r="F719" s="3">
        <v>37503.199999999997</v>
      </c>
      <c r="G719" s="3">
        <v>58920</v>
      </c>
      <c r="H719" s="3">
        <v>3750.3199999999997</v>
      </c>
      <c r="I719" s="3">
        <v>37.5032</v>
      </c>
      <c r="J719" s="3">
        <v>3750.3199999999997</v>
      </c>
      <c r="K719" s="3">
        <v>37.5032</v>
      </c>
      <c r="L719" s="3">
        <v>3787.8231999999998</v>
      </c>
      <c r="M719" s="3">
        <v>3787.8231999999998</v>
      </c>
      <c r="N719" s="3">
        <v>3787.8399999999997</v>
      </c>
      <c r="O719" s="3">
        <v>3787.8399999999997</v>
      </c>
      <c r="P719" s="3">
        <v>28.39</v>
      </c>
      <c r="Q719" s="3">
        <v>0</v>
      </c>
      <c r="R719" s="3">
        <v>-1.6799999999875581E-2</v>
      </c>
      <c r="S719" s="3">
        <v>-28.39</v>
      </c>
      <c r="T719" s="3">
        <v>-28.406799999999876</v>
      </c>
      <c r="U719" t="s">
        <v>1301</v>
      </c>
      <c r="V719" t="s">
        <v>619</v>
      </c>
      <c r="W719" t="s">
        <v>619</v>
      </c>
      <c r="X719" t="s">
        <v>629</v>
      </c>
      <c r="Y719" t="s">
        <v>629</v>
      </c>
      <c r="Z719" t="s">
        <v>5270</v>
      </c>
      <c r="AA719" t="s">
        <v>9170</v>
      </c>
      <c r="AB719" t="s">
        <v>9366</v>
      </c>
      <c r="AC719" t="s">
        <v>5509</v>
      </c>
      <c r="AE719" t="str">
        <f>IF(ISBLANK(Qtr_Results[[#This Row],[Manual Comments]]),Qtr_Results[[#This Row],[SW Comment - Discrepancy 4]],Qtr_Results[[#This Row],[Manual Comments]])</f>
        <v>Over - Actual paid difference</v>
      </c>
      <c r="AF719" s="13">
        <f>_xlfn.XLOOKUP(Qtr_Results[[#This Row],[Qtr Key]],Qtr_Results10[Key],Qtr_Results10[Discrepancy 4 - SW Expected / SCH Received],"not found",0,1)-Qtr_Results[[#This Row],[Discrepancy 4 - SW Expected / SCH Received]]</f>
        <v>28.39</v>
      </c>
      <c r="AG719" t="str">
        <f>_xlfn.XLOOKUP(Qtr_Results[[#This Row],[FY Key]],Annual_Results[FY Key],Annual_Results[Check cap],"not found",0,1)</f>
        <v>Below cap</v>
      </c>
    </row>
    <row r="720" spans="1:33" x14ac:dyDescent="0.25">
      <c r="A720" t="s">
        <v>17</v>
      </c>
      <c r="B720" t="s">
        <v>1204</v>
      </c>
      <c r="C720" t="s">
        <v>4335</v>
      </c>
      <c r="D720" t="s">
        <v>6</v>
      </c>
      <c r="E720" s="3">
        <v>33888.400000000001</v>
      </c>
      <c r="F720" s="3">
        <v>33888.400000000001</v>
      </c>
      <c r="G720" s="3">
        <v>58920</v>
      </c>
      <c r="H720" s="3">
        <v>3477.9179999999997</v>
      </c>
      <c r="I720" s="3">
        <v>33.888400000000004</v>
      </c>
      <c r="J720" s="3">
        <v>3477.9179999999997</v>
      </c>
      <c r="K720" s="3">
        <v>33.888400000000004</v>
      </c>
      <c r="L720" s="3">
        <v>3511.8063999999995</v>
      </c>
      <c r="M720" s="3">
        <v>3511.8063999999995</v>
      </c>
      <c r="N720" s="3">
        <v>3511.8100000000004</v>
      </c>
      <c r="O720" s="3">
        <v>3511.8100000000004</v>
      </c>
      <c r="P720" s="3">
        <v>27.78</v>
      </c>
      <c r="Q720" s="3">
        <v>0</v>
      </c>
      <c r="R720" s="3">
        <v>-3.6000000009153155E-3</v>
      </c>
      <c r="S720" s="3">
        <v>-27.78</v>
      </c>
      <c r="T720" s="3">
        <v>-27.783600000000916</v>
      </c>
      <c r="U720" t="s">
        <v>1301</v>
      </c>
      <c r="V720" t="s">
        <v>619</v>
      </c>
      <c r="W720" t="s">
        <v>619</v>
      </c>
      <c r="X720" t="s">
        <v>629</v>
      </c>
      <c r="Y720" t="s">
        <v>629</v>
      </c>
      <c r="Z720" t="s">
        <v>5271</v>
      </c>
      <c r="AA720" t="s">
        <v>9170</v>
      </c>
      <c r="AB720" t="s">
        <v>9366</v>
      </c>
      <c r="AC720" t="s">
        <v>5511</v>
      </c>
      <c r="AE720" t="str">
        <f>IF(ISBLANK(Qtr_Results[[#This Row],[Manual Comments]]),Qtr_Results[[#This Row],[SW Comment - Discrepancy 4]],Qtr_Results[[#This Row],[Manual Comments]])</f>
        <v>Over - Actual paid difference</v>
      </c>
      <c r="AF720" s="13">
        <f>_xlfn.XLOOKUP(Qtr_Results[[#This Row],[Qtr Key]],Qtr_Results10[Key],Qtr_Results10[Discrepancy 4 - SW Expected / SCH Received],"not found",0,1)-Qtr_Results[[#This Row],[Discrepancy 4 - SW Expected / SCH Received]]</f>
        <v>-61.297999999999519</v>
      </c>
      <c r="AG720" t="str">
        <f>_xlfn.XLOOKUP(Qtr_Results[[#This Row],[FY Key]],Annual_Results[FY Key],Annual_Results[Check cap],"not found",0,1)</f>
        <v>Below cap</v>
      </c>
    </row>
    <row r="721" spans="1:33" x14ac:dyDescent="0.25">
      <c r="A721" t="s">
        <v>17</v>
      </c>
      <c r="B721" t="s">
        <v>1204</v>
      </c>
      <c r="C721" t="s">
        <v>4335</v>
      </c>
      <c r="D721" t="s">
        <v>7</v>
      </c>
      <c r="E721" s="3">
        <v>40877.760000000009</v>
      </c>
      <c r="F721" s="3">
        <v>40877.760000000009</v>
      </c>
      <c r="G721" s="3">
        <v>58920</v>
      </c>
      <c r="H721" s="3">
        <v>4087.7760000000012</v>
      </c>
      <c r="I721" s="3">
        <v>40.877760000000009</v>
      </c>
      <c r="J721" s="3">
        <v>4087.7760000000012</v>
      </c>
      <c r="K721" s="3">
        <v>40.877760000000009</v>
      </c>
      <c r="L721" s="3">
        <v>4128.6537600000011</v>
      </c>
      <c r="M721" s="3">
        <v>4128.6537600000011</v>
      </c>
      <c r="N721" s="3">
        <v>4333.0199999999995</v>
      </c>
      <c r="O721" s="3">
        <v>4333.0199999999995</v>
      </c>
      <c r="P721" s="3">
        <v>46.81</v>
      </c>
      <c r="Q721" s="3">
        <v>0</v>
      </c>
      <c r="R721" s="3">
        <v>-204.36623999999847</v>
      </c>
      <c r="S721" s="3">
        <v>-46.81</v>
      </c>
      <c r="T721" s="3">
        <v>-251.17623999999847</v>
      </c>
      <c r="U721" t="s">
        <v>1301</v>
      </c>
      <c r="V721" t="s">
        <v>619</v>
      </c>
      <c r="W721" t="s">
        <v>624</v>
      </c>
      <c r="X721" t="s">
        <v>629</v>
      </c>
      <c r="Y721" t="s">
        <v>1313</v>
      </c>
      <c r="Z721" t="s">
        <v>5272</v>
      </c>
      <c r="AA721" t="s">
        <v>9170</v>
      </c>
      <c r="AB721" t="s">
        <v>9366</v>
      </c>
      <c r="AC721" t="s">
        <v>5513</v>
      </c>
      <c r="AE721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721" s="13">
        <f>_xlfn.XLOOKUP(Qtr_Results[[#This Row],[Qtr Key]],Qtr_Results10[Key],Qtr_Results10[Discrepancy 4 - SW Expected / SCH Received],"not found",0,1)-Qtr_Results[[#This Row],[Discrepancy 4 - SW Expected / SCH Received]]</f>
        <v>46.81</v>
      </c>
      <c r="AG721" t="str">
        <f>_xlfn.XLOOKUP(Qtr_Results[[#This Row],[FY Key]],Annual_Results[FY Key],Annual_Results[Check cap],"not found",0,1)</f>
        <v>Below cap</v>
      </c>
    </row>
    <row r="722" spans="1:33" x14ac:dyDescent="0.25">
      <c r="A722" t="s">
        <v>17</v>
      </c>
      <c r="B722" t="s">
        <v>1204</v>
      </c>
      <c r="C722" t="s">
        <v>4335</v>
      </c>
      <c r="D722" t="s">
        <v>8</v>
      </c>
      <c r="E722" s="3">
        <v>45995.840000000004</v>
      </c>
      <c r="F722" s="3">
        <v>96599.700000000012</v>
      </c>
      <c r="G722" s="3">
        <v>60220</v>
      </c>
      <c r="H722" s="3">
        <v>4829.5632000000005</v>
      </c>
      <c r="I722" s="3">
        <v>45.995840000000008</v>
      </c>
      <c r="J722" s="3">
        <v>6323.0999999999995</v>
      </c>
      <c r="K722" s="3">
        <v>60.22</v>
      </c>
      <c r="L722" s="3">
        <v>4875.5590400000001</v>
      </c>
      <c r="M722" s="3">
        <v>6383.32</v>
      </c>
      <c r="N722" s="3">
        <v>10239.549999999999</v>
      </c>
      <c r="O722" s="3">
        <v>10239.549999999999</v>
      </c>
      <c r="P722" s="3">
        <v>47.33</v>
      </c>
      <c r="Q722" s="3">
        <v>-1507.7609599999996</v>
      </c>
      <c r="R722" s="3">
        <v>-3856.2299999999996</v>
      </c>
      <c r="S722" s="3">
        <v>-47.33</v>
      </c>
      <c r="T722" s="3">
        <v>-5411.3209599999991</v>
      </c>
      <c r="U722" t="s">
        <v>1301</v>
      </c>
      <c r="V722" t="s">
        <v>628</v>
      </c>
      <c r="W722" t="s">
        <v>1303</v>
      </c>
      <c r="X722" t="s">
        <v>629</v>
      </c>
      <c r="Y722" t="s">
        <v>9145</v>
      </c>
      <c r="Z722" t="s">
        <v>5273</v>
      </c>
      <c r="AA722" t="s">
        <v>9168</v>
      </c>
      <c r="AB722" t="s">
        <v>9367</v>
      </c>
      <c r="AC722" t="s">
        <v>5514</v>
      </c>
      <c r="AE722" t="str">
        <f>IF(ISBLANK(Qtr_Results[[#This Row],[Manual Comments]]),Qtr_Results[[#This Row],[SW Comment - Discrepancy 4]],Qtr_Results[[#This Row],[Manual Comments]])</f>
        <v>Over - mapping config difference &amp; Not capping &amp; Over - Actual paid difference</v>
      </c>
      <c r="AF722" s="13">
        <f>_xlfn.XLOOKUP(Qtr_Results[[#This Row],[Qtr Key]],Qtr_Results10[Key],Qtr_Results10[Discrepancy 4 - SW Expected / SCH Received],"not found",0,1)-Qtr_Results[[#This Row],[Discrepancy 4 - SW Expected / SCH Received]]</f>
        <v>548.21816000000035</v>
      </c>
      <c r="AG722" t="str">
        <f>_xlfn.XLOOKUP(Qtr_Results[[#This Row],[FY Key]],Annual_Results[FY Key],Annual_Results[Check cap],"not found",0,1)</f>
        <v>Below cap</v>
      </c>
    </row>
    <row r="723" spans="1:33" x14ac:dyDescent="0.25">
      <c r="A723" t="s">
        <v>17</v>
      </c>
      <c r="B723" t="s">
        <v>1167</v>
      </c>
      <c r="C723" t="s">
        <v>4278</v>
      </c>
      <c r="D723" t="s">
        <v>3</v>
      </c>
      <c r="E723" s="3">
        <v>30850.2</v>
      </c>
      <c r="F723" s="3">
        <v>30850.2</v>
      </c>
      <c r="G723" s="3">
        <v>58920</v>
      </c>
      <c r="H723" s="3">
        <v>3085.0200000000004</v>
      </c>
      <c r="I723" s="3">
        <v>30.850200000000001</v>
      </c>
      <c r="J723" s="3">
        <v>3085.0200000000004</v>
      </c>
      <c r="K723" s="3">
        <v>30.850200000000001</v>
      </c>
      <c r="L723" s="3">
        <v>3115.8702000000003</v>
      </c>
      <c r="M723" s="3">
        <v>3115.8702000000003</v>
      </c>
      <c r="N723" s="3">
        <v>3115.8700000000003</v>
      </c>
      <c r="O723" s="3">
        <v>3115.8700000000003</v>
      </c>
      <c r="P723" s="3">
        <v>16.18</v>
      </c>
      <c r="Q723" s="3">
        <v>0</v>
      </c>
      <c r="R723" s="3">
        <v>1.9999999994979589E-4</v>
      </c>
      <c r="S723" s="3">
        <v>-16.18</v>
      </c>
      <c r="T723" s="3">
        <v>-16.17980000000005</v>
      </c>
      <c r="U723" t="s">
        <v>1301</v>
      </c>
      <c r="V723" t="s">
        <v>619</v>
      </c>
      <c r="W723" t="s">
        <v>619</v>
      </c>
      <c r="X723" t="s">
        <v>629</v>
      </c>
      <c r="Y723" t="s">
        <v>629</v>
      </c>
      <c r="Z723" t="s">
        <v>5274</v>
      </c>
      <c r="AA723" t="s">
        <v>9170</v>
      </c>
      <c r="AB723" t="s">
        <v>9368</v>
      </c>
      <c r="AC723" t="s">
        <v>5515</v>
      </c>
      <c r="AE723" t="str">
        <f>IF(ISBLANK(Qtr_Results[[#This Row],[Manual Comments]]),Qtr_Results[[#This Row],[SW Comment - Discrepancy 4]],Qtr_Results[[#This Row],[Manual Comments]])</f>
        <v>Over - Actual paid difference</v>
      </c>
      <c r="AF723" s="13">
        <f>_xlfn.XLOOKUP(Qtr_Results[[#This Row],[Qtr Key]],Qtr_Results10[Key],Qtr_Results10[Discrepancy 4 - SW Expected / SCH Received],"not found",0,1)-Qtr_Results[[#This Row],[Discrepancy 4 - SW Expected / SCH Received]]</f>
        <v>218.13454999999902</v>
      </c>
      <c r="AG723" t="str">
        <f>_xlfn.XLOOKUP(Qtr_Results[[#This Row],[FY Key]],Annual_Results[FY Key],Annual_Results[Check cap],"not found",0,1)</f>
        <v>Below cap</v>
      </c>
    </row>
    <row r="724" spans="1:33" x14ac:dyDescent="0.25">
      <c r="A724" t="s">
        <v>17</v>
      </c>
      <c r="B724" t="s">
        <v>1167</v>
      </c>
      <c r="C724" t="s">
        <v>4278</v>
      </c>
      <c r="D724" t="s">
        <v>5</v>
      </c>
      <c r="E724" s="3">
        <v>22852</v>
      </c>
      <c r="F724" s="3">
        <v>42870.8</v>
      </c>
      <c r="G724" s="3">
        <v>58920</v>
      </c>
      <c r="H724" s="3">
        <v>2285.2000000000003</v>
      </c>
      <c r="I724" s="3">
        <v>22.852</v>
      </c>
      <c r="J724" s="3">
        <v>4287.0800000000008</v>
      </c>
      <c r="K724" s="3">
        <v>42.870800000000003</v>
      </c>
      <c r="L724" s="3">
        <v>2308.0520000000001</v>
      </c>
      <c r="M724" s="3">
        <v>4329.9508000000005</v>
      </c>
      <c r="N724" s="3">
        <v>4329.9500000000007</v>
      </c>
      <c r="O724" s="3">
        <v>4329.9500000000007</v>
      </c>
      <c r="P724" s="3">
        <v>16.150000000000002</v>
      </c>
      <c r="Q724" s="3">
        <v>-2021.8988000000004</v>
      </c>
      <c r="R724" s="3">
        <v>7.9999999979918357E-4</v>
      </c>
      <c r="S724" s="3">
        <v>-16.150000000000002</v>
      </c>
      <c r="T724" s="3">
        <v>-2038.0480000000007</v>
      </c>
      <c r="U724" t="s">
        <v>1301</v>
      </c>
      <c r="V724" t="s">
        <v>628</v>
      </c>
      <c r="W724" t="s">
        <v>619</v>
      </c>
      <c r="X724" t="s">
        <v>629</v>
      </c>
      <c r="Y724" t="s">
        <v>1319</v>
      </c>
      <c r="Z724" t="s">
        <v>5275</v>
      </c>
      <c r="AA724" t="s">
        <v>9170</v>
      </c>
      <c r="AB724" t="s">
        <v>9368</v>
      </c>
      <c r="AC724" t="s">
        <v>5516</v>
      </c>
      <c r="AE724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724" s="13">
        <f>_xlfn.XLOOKUP(Qtr_Results[[#This Row],[Qtr Key]],Qtr_Results10[Key],Qtr_Results10[Discrepancy 4 - SW Expected / SCH Received],"not found",0,1)-Qtr_Results[[#This Row],[Discrepancy 4 - SW Expected / SCH Received]]</f>
        <v>16.150000000000091</v>
      </c>
      <c r="AG724" t="str">
        <f>_xlfn.XLOOKUP(Qtr_Results[[#This Row],[FY Key]],Annual_Results[FY Key],Annual_Results[Check cap],"not found",0,1)</f>
        <v>Below cap</v>
      </c>
    </row>
    <row r="725" spans="1:33" x14ac:dyDescent="0.25">
      <c r="A725" t="s">
        <v>17</v>
      </c>
      <c r="B725" t="s">
        <v>1139</v>
      </c>
      <c r="C725" t="s">
        <v>4221</v>
      </c>
      <c r="D725" t="s">
        <v>3</v>
      </c>
      <c r="E725" s="3">
        <v>48445.599999999991</v>
      </c>
      <c r="F725" s="3">
        <v>48445.599999999991</v>
      </c>
      <c r="G725" s="3">
        <v>58920</v>
      </c>
      <c r="H725" s="3">
        <v>4844.5599999999995</v>
      </c>
      <c r="I725" s="3">
        <v>48.445599999999992</v>
      </c>
      <c r="J725" s="3">
        <v>4844.5599999999995</v>
      </c>
      <c r="K725" s="3">
        <v>48.445599999999992</v>
      </c>
      <c r="L725" s="3">
        <v>4893.0055999999995</v>
      </c>
      <c r="M725" s="3">
        <v>4893.0055999999995</v>
      </c>
      <c r="N725" s="3">
        <v>4893</v>
      </c>
      <c r="O725" s="3">
        <v>4893</v>
      </c>
      <c r="P725" s="3">
        <v>0</v>
      </c>
      <c r="Q725" s="3">
        <v>0</v>
      </c>
      <c r="R725" s="3">
        <v>5.5999999995037797E-3</v>
      </c>
      <c r="S725" s="3">
        <v>0</v>
      </c>
      <c r="T725" s="3">
        <v>5.5999999995037797E-3</v>
      </c>
      <c r="U725" t="s">
        <v>1304</v>
      </c>
      <c r="V725" t="s">
        <v>619</v>
      </c>
      <c r="W725" t="s">
        <v>619</v>
      </c>
      <c r="X725" t="s">
        <v>619</v>
      </c>
      <c r="Y725" t="s">
        <v>619</v>
      </c>
      <c r="Z725" t="s">
        <v>5276</v>
      </c>
      <c r="AA725" t="s">
        <v>9170</v>
      </c>
      <c r="AB725" t="s">
        <v>9369</v>
      </c>
      <c r="AC725" t="s">
        <v>5517</v>
      </c>
      <c r="AE725" t="str">
        <f>IF(ISBLANK(Qtr_Results[[#This Row],[Manual Comments]]),Qtr_Results[[#This Row],[SW Comment - Discrepancy 4]],Qtr_Results[[#This Row],[Manual Comments]])</f>
        <v>No discrepancy</v>
      </c>
      <c r="AF7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25" t="str">
        <f>_xlfn.XLOOKUP(Qtr_Results[[#This Row],[FY Key]],Annual_Results[FY Key],Annual_Results[Check cap],"not found",0,1)</f>
        <v>Below cap</v>
      </c>
    </row>
    <row r="726" spans="1:33" x14ac:dyDescent="0.25">
      <c r="A726" t="s">
        <v>17</v>
      </c>
      <c r="B726" t="s">
        <v>1139</v>
      </c>
      <c r="C726" t="s">
        <v>4221</v>
      </c>
      <c r="D726" t="s">
        <v>5</v>
      </c>
      <c r="E726" s="3">
        <v>48445.599999999984</v>
      </c>
      <c r="F726" s="3">
        <v>48445.599999999984</v>
      </c>
      <c r="G726" s="3">
        <v>58920</v>
      </c>
      <c r="H726" s="3">
        <v>4844.5599999999986</v>
      </c>
      <c r="I726" s="3">
        <v>48.445599999999985</v>
      </c>
      <c r="J726" s="3">
        <v>4844.5599999999986</v>
      </c>
      <c r="K726" s="3">
        <v>48.445599999999985</v>
      </c>
      <c r="L726" s="3">
        <v>4893.0055999999986</v>
      </c>
      <c r="M726" s="3">
        <v>4893.0055999999986</v>
      </c>
      <c r="N726" s="3">
        <v>4893</v>
      </c>
      <c r="O726" s="3">
        <v>4893</v>
      </c>
      <c r="P726" s="3">
        <v>0</v>
      </c>
      <c r="Q726" s="3">
        <v>0</v>
      </c>
      <c r="R726" s="3">
        <v>5.599999998594285E-3</v>
      </c>
      <c r="S726" s="3">
        <v>0</v>
      </c>
      <c r="T726" s="3">
        <v>5.599999998594285E-3</v>
      </c>
      <c r="U726" t="s">
        <v>1304</v>
      </c>
      <c r="V726" t="s">
        <v>619</v>
      </c>
      <c r="W726" t="s">
        <v>619</v>
      </c>
      <c r="X726" t="s">
        <v>619</v>
      </c>
      <c r="Y726" t="s">
        <v>619</v>
      </c>
      <c r="Z726" t="s">
        <v>5277</v>
      </c>
      <c r="AA726" t="s">
        <v>9170</v>
      </c>
      <c r="AB726" t="s">
        <v>9369</v>
      </c>
      <c r="AC726" t="s">
        <v>5518</v>
      </c>
      <c r="AE726" t="str">
        <f>IF(ISBLANK(Qtr_Results[[#This Row],[Manual Comments]]),Qtr_Results[[#This Row],[SW Comment - Discrepancy 4]],Qtr_Results[[#This Row],[Manual Comments]])</f>
        <v>No discrepancy</v>
      </c>
      <c r="AF7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26" t="str">
        <f>_xlfn.XLOOKUP(Qtr_Results[[#This Row],[FY Key]],Annual_Results[FY Key],Annual_Results[Check cap],"not found",0,1)</f>
        <v>Below cap</v>
      </c>
    </row>
    <row r="727" spans="1:33" x14ac:dyDescent="0.25">
      <c r="A727" t="s">
        <v>17</v>
      </c>
      <c r="B727" t="s">
        <v>1139</v>
      </c>
      <c r="C727" t="s">
        <v>4221</v>
      </c>
      <c r="D727" t="s">
        <v>6</v>
      </c>
      <c r="E727" s="3">
        <v>41940</v>
      </c>
      <c r="F727" s="3">
        <v>41940</v>
      </c>
      <c r="G727" s="3">
        <v>58920</v>
      </c>
      <c r="H727" s="3">
        <v>4299.887999999999</v>
      </c>
      <c r="I727" s="3">
        <v>41.94</v>
      </c>
      <c r="J727" s="3">
        <v>4299.887999999999</v>
      </c>
      <c r="K727" s="3">
        <v>41.94</v>
      </c>
      <c r="L727" s="3">
        <v>4341.8279999999995</v>
      </c>
      <c r="M727" s="3">
        <v>4341.8279999999995</v>
      </c>
      <c r="N727" s="3">
        <v>4341.83</v>
      </c>
      <c r="O727" s="3">
        <v>4341.83</v>
      </c>
      <c r="P727" s="3">
        <v>0</v>
      </c>
      <c r="Q727" s="3">
        <v>0</v>
      </c>
      <c r="R727" s="3">
        <v>-2.0000000004074536E-3</v>
      </c>
      <c r="S727" s="3">
        <v>0</v>
      </c>
      <c r="T727" s="3">
        <v>-2.0000000004074536E-3</v>
      </c>
      <c r="U727" t="s">
        <v>1304</v>
      </c>
      <c r="V727" t="s">
        <v>619</v>
      </c>
      <c r="W727" t="s">
        <v>619</v>
      </c>
      <c r="X727" t="s">
        <v>619</v>
      </c>
      <c r="Y727" t="s">
        <v>619</v>
      </c>
      <c r="Z727" t="s">
        <v>5278</v>
      </c>
      <c r="AA727" t="s">
        <v>9170</v>
      </c>
      <c r="AB727" t="s">
        <v>9369</v>
      </c>
      <c r="AC727" t="s">
        <v>5519</v>
      </c>
      <c r="AE727" t="str">
        <f>IF(ISBLANK(Qtr_Results[[#This Row],[Manual Comments]]),Qtr_Results[[#This Row],[SW Comment - Discrepancy 4]],Qtr_Results[[#This Row],[Manual Comments]])</f>
        <v>No discrepancy</v>
      </c>
      <c r="AF727" s="13">
        <f>_xlfn.XLOOKUP(Qtr_Results[[#This Row],[Qtr Key]],Qtr_Results10[Key],Qtr_Results10[Discrepancy 4 - SW Expected / SCH Received],"not found",0,1)-Qtr_Results[[#This Row],[Discrepancy 4 - SW Expected / SCH Received]]</f>
        <v>-105.88799999999992</v>
      </c>
      <c r="AG727" t="str">
        <f>_xlfn.XLOOKUP(Qtr_Results[[#This Row],[FY Key]],Annual_Results[FY Key],Annual_Results[Check cap],"not found",0,1)</f>
        <v>Below cap</v>
      </c>
    </row>
    <row r="728" spans="1:33" x14ac:dyDescent="0.25">
      <c r="A728" t="s">
        <v>17</v>
      </c>
      <c r="B728" t="s">
        <v>1139</v>
      </c>
      <c r="C728" t="s">
        <v>4221</v>
      </c>
      <c r="D728" t="s">
        <v>7</v>
      </c>
      <c r="E728" s="3">
        <v>46860.62</v>
      </c>
      <c r="F728" s="3">
        <v>46860.62</v>
      </c>
      <c r="G728" s="3">
        <v>58920</v>
      </c>
      <c r="H728" s="3">
        <v>4686.0620000000008</v>
      </c>
      <c r="I728" s="3">
        <v>46.860620000000004</v>
      </c>
      <c r="J728" s="3">
        <v>4686.0620000000008</v>
      </c>
      <c r="K728" s="3">
        <v>46.860620000000004</v>
      </c>
      <c r="L728" s="3">
        <v>4732.9226200000012</v>
      </c>
      <c r="M728" s="3">
        <v>4732.9226200000012</v>
      </c>
      <c r="N728" s="3">
        <v>4967.25</v>
      </c>
      <c r="O728" s="3">
        <v>4967.25</v>
      </c>
      <c r="P728" s="3">
        <v>0</v>
      </c>
      <c r="Q728" s="3">
        <v>0</v>
      </c>
      <c r="R728" s="3">
        <v>-234.32737999999881</v>
      </c>
      <c r="S728" s="3">
        <v>0</v>
      </c>
      <c r="T728" s="3">
        <v>-234.32737999999881</v>
      </c>
      <c r="U728" t="s">
        <v>1301</v>
      </c>
      <c r="V728" t="s">
        <v>619</v>
      </c>
      <c r="W728" t="s">
        <v>624</v>
      </c>
      <c r="X728" t="s">
        <v>619</v>
      </c>
      <c r="Y728" t="s">
        <v>624</v>
      </c>
      <c r="Z728" t="s">
        <v>5279</v>
      </c>
      <c r="AA728" t="s">
        <v>9170</v>
      </c>
      <c r="AB728" t="s">
        <v>9369</v>
      </c>
      <c r="AC728" t="s">
        <v>5520</v>
      </c>
      <c r="AE728" t="str">
        <f>IF(ISBLANK(Qtr_Results[[#This Row],[Manual Comments]]),Qtr_Results[[#This Row],[SW Comment - Discrepancy 4]],Qtr_Results[[#This Row],[Manual Comments]])</f>
        <v>Over - System calc difference</v>
      </c>
      <c r="AF7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28" t="str">
        <f>_xlfn.XLOOKUP(Qtr_Results[[#This Row],[FY Key]],Annual_Results[FY Key],Annual_Results[Check cap],"not found",0,1)</f>
        <v>Below cap</v>
      </c>
    </row>
    <row r="729" spans="1:33" x14ac:dyDescent="0.25">
      <c r="A729" t="s">
        <v>17</v>
      </c>
      <c r="B729" t="s">
        <v>1139</v>
      </c>
      <c r="C729" t="s">
        <v>4221</v>
      </c>
      <c r="D729" t="s">
        <v>8</v>
      </c>
      <c r="E729" s="3">
        <v>56473.599999999999</v>
      </c>
      <c r="F729" s="3">
        <v>91498.84</v>
      </c>
      <c r="G729" s="3">
        <v>60220</v>
      </c>
      <c r="H729" s="3">
        <v>5929.7280000000001</v>
      </c>
      <c r="I729" s="3">
        <v>56.473599999999998</v>
      </c>
      <c r="J729" s="3">
        <v>6323.0999999999995</v>
      </c>
      <c r="K729" s="3">
        <v>60.22</v>
      </c>
      <c r="L729" s="3">
        <v>5986.2016000000003</v>
      </c>
      <c r="M729" s="3">
        <v>6383.32</v>
      </c>
      <c r="N729" s="3">
        <v>9698.9</v>
      </c>
      <c r="O729" s="3">
        <v>9698.9</v>
      </c>
      <c r="P729" s="3">
        <v>0</v>
      </c>
      <c r="Q729" s="3">
        <v>-397.11839999999938</v>
      </c>
      <c r="R729" s="3">
        <v>-3315.58</v>
      </c>
      <c r="S729" s="3">
        <v>0</v>
      </c>
      <c r="T729" s="3">
        <v>-3712.6983999999993</v>
      </c>
      <c r="U729" t="s">
        <v>1301</v>
      </c>
      <c r="V729" t="s">
        <v>628</v>
      </c>
      <c r="W729" t="s">
        <v>1303</v>
      </c>
      <c r="X729" t="s">
        <v>619</v>
      </c>
      <c r="Y729" t="s">
        <v>1309</v>
      </c>
      <c r="Z729" t="s">
        <v>5280</v>
      </c>
      <c r="AA729" t="s">
        <v>9168</v>
      </c>
      <c r="AB729" t="s">
        <v>9370</v>
      </c>
      <c r="AC729" t="s">
        <v>5521</v>
      </c>
      <c r="AE729" t="str">
        <f>IF(ISBLANK(Qtr_Results[[#This Row],[Manual Comments]]),Qtr_Results[[#This Row],[SW Comment - Discrepancy 4]],Qtr_Results[[#This Row],[Manual Comments]])</f>
        <v>Over - mapping config difference &amp; Not capping</v>
      </c>
      <c r="AF729" s="13">
        <f>_xlfn.XLOOKUP(Qtr_Results[[#This Row],[Qtr Key]],Qtr_Results10[Key],Qtr_Results10[Discrepancy 4 - SW Expected / SCH Received],"not found",0,1)-Qtr_Results[[#This Row],[Discrepancy 4 - SW Expected / SCH Received]]</f>
        <v>280.59047999999984</v>
      </c>
      <c r="AG729" t="str">
        <f>_xlfn.XLOOKUP(Qtr_Results[[#This Row],[FY Key]],Annual_Results[FY Key],Annual_Results[Check cap],"not found",0,1)</f>
        <v>Below cap</v>
      </c>
    </row>
    <row r="730" spans="1:33" x14ac:dyDescent="0.25">
      <c r="A730" t="s">
        <v>17</v>
      </c>
      <c r="B730" t="s">
        <v>984</v>
      </c>
      <c r="C730" t="s">
        <v>3899</v>
      </c>
      <c r="D730" t="s">
        <v>3</v>
      </c>
      <c r="E730" s="3">
        <v>44609.600000000013</v>
      </c>
      <c r="F730" s="3">
        <v>44609.600000000013</v>
      </c>
      <c r="G730" s="3">
        <v>58920</v>
      </c>
      <c r="H730" s="3">
        <v>4460.9600000000019</v>
      </c>
      <c r="I730" s="3">
        <v>44.609600000000015</v>
      </c>
      <c r="J730" s="3">
        <v>4460.9600000000019</v>
      </c>
      <c r="K730" s="3">
        <v>44.609600000000015</v>
      </c>
      <c r="L730" s="3">
        <v>4505.5696000000016</v>
      </c>
      <c r="M730" s="3">
        <v>4505.5696000000016</v>
      </c>
      <c r="N730" s="3">
        <v>4505.55</v>
      </c>
      <c r="O730" s="3">
        <v>5117.34</v>
      </c>
      <c r="P730" s="3">
        <v>0</v>
      </c>
      <c r="Q730" s="3">
        <v>0</v>
      </c>
      <c r="R730" s="3">
        <v>1.960000000144646E-2</v>
      </c>
      <c r="S730" s="3">
        <v>-611.79</v>
      </c>
      <c r="T730" s="3">
        <v>-611.77039999999852</v>
      </c>
      <c r="U730" t="s">
        <v>1301</v>
      </c>
      <c r="V730" t="s">
        <v>619</v>
      </c>
      <c r="W730" t="s">
        <v>619</v>
      </c>
      <c r="X730" t="s">
        <v>629</v>
      </c>
      <c r="Y730" t="s">
        <v>629</v>
      </c>
      <c r="Z730" t="s">
        <v>5281</v>
      </c>
      <c r="AA730" t="s">
        <v>9170</v>
      </c>
      <c r="AB730" t="s">
        <v>9371</v>
      </c>
      <c r="AC730" t="s">
        <v>5522</v>
      </c>
      <c r="AE730" t="str">
        <f>IF(ISBLANK(Qtr_Results[[#This Row],[Manual Comments]]),Qtr_Results[[#This Row],[SW Comment - Discrepancy 4]],Qtr_Results[[#This Row],[Manual Comments]])</f>
        <v>Over - Actual paid difference</v>
      </c>
      <c r="AF7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30" t="str">
        <f>_xlfn.XLOOKUP(Qtr_Results[[#This Row],[FY Key]],Annual_Results[FY Key],Annual_Results[Check cap],"not found",0,1)</f>
        <v>Below cap</v>
      </c>
    </row>
    <row r="731" spans="1:33" x14ac:dyDescent="0.25">
      <c r="A731" t="s">
        <v>17</v>
      </c>
      <c r="B731" t="s">
        <v>984</v>
      </c>
      <c r="C731" t="s">
        <v>3899</v>
      </c>
      <c r="D731" t="s">
        <v>5</v>
      </c>
      <c r="E731" s="3">
        <v>44609.600000000013</v>
      </c>
      <c r="F731" s="3">
        <v>44609.600000000013</v>
      </c>
      <c r="G731" s="3">
        <v>58920</v>
      </c>
      <c r="H731" s="3">
        <v>4460.9600000000019</v>
      </c>
      <c r="I731" s="3">
        <v>44.609600000000015</v>
      </c>
      <c r="J731" s="3">
        <v>4460.9600000000019</v>
      </c>
      <c r="K731" s="3">
        <v>44.609600000000015</v>
      </c>
      <c r="L731" s="3">
        <v>4505.5696000000016</v>
      </c>
      <c r="M731" s="3">
        <v>4505.5696000000016</v>
      </c>
      <c r="N731" s="3">
        <v>4505.55</v>
      </c>
      <c r="O731" s="3">
        <v>4505.55</v>
      </c>
      <c r="P731" s="3">
        <v>0</v>
      </c>
      <c r="Q731" s="3">
        <v>0</v>
      </c>
      <c r="R731" s="3">
        <v>1.960000000144646E-2</v>
      </c>
      <c r="S731" s="3">
        <v>0</v>
      </c>
      <c r="T731" s="3">
        <v>1.960000000144646E-2</v>
      </c>
      <c r="U731" t="s">
        <v>1304</v>
      </c>
      <c r="V731" t="s">
        <v>619</v>
      </c>
      <c r="W731" t="s">
        <v>619</v>
      </c>
      <c r="X731" t="s">
        <v>619</v>
      </c>
      <c r="Y731" t="s">
        <v>619</v>
      </c>
      <c r="Z731" t="s">
        <v>5282</v>
      </c>
      <c r="AA731" t="s">
        <v>9170</v>
      </c>
      <c r="AB731" t="s">
        <v>9371</v>
      </c>
      <c r="AC731" t="s">
        <v>5523</v>
      </c>
      <c r="AE731" t="str">
        <f>IF(ISBLANK(Qtr_Results[[#This Row],[Manual Comments]]),Qtr_Results[[#This Row],[SW Comment - Discrepancy 4]],Qtr_Results[[#This Row],[Manual Comments]])</f>
        <v>No discrepancy</v>
      </c>
      <c r="AF7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31" t="str">
        <f>_xlfn.XLOOKUP(Qtr_Results[[#This Row],[FY Key]],Annual_Results[FY Key],Annual_Results[Check cap],"not found",0,1)</f>
        <v>Below cap</v>
      </c>
    </row>
    <row r="732" spans="1:33" x14ac:dyDescent="0.25">
      <c r="A732" t="s">
        <v>17</v>
      </c>
      <c r="B732" t="s">
        <v>984</v>
      </c>
      <c r="C732" t="s">
        <v>3899</v>
      </c>
      <c r="D732" t="s">
        <v>6</v>
      </c>
      <c r="E732" s="3">
        <v>38620</v>
      </c>
      <c r="F732" s="3">
        <v>38620</v>
      </c>
      <c r="G732" s="3">
        <v>58920</v>
      </c>
      <c r="H732" s="3">
        <v>3959.5080000000003</v>
      </c>
      <c r="I732" s="3">
        <v>38.620000000000005</v>
      </c>
      <c r="J732" s="3">
        <v>3959.5080000000003</v>
      </c>
      <c r="K732" s="3">
        <v>38.620000000000005</v>
      </c>
      <c r="L732" s="3">
        <v>3998.1280000000006</v>
      </c>
      <c r="M732" s="3">
        <v>3998.1280000000006</v>
      </c>
      <c r="N732" s="3">
        <v>3998.12</v>
      </c>
      <c r="O732" s="3">
        <v>3998.12</v>
      </c>
      <c r="P732" s="3">
        <v>0</v>
      </c>
      <c r="Q732" s="3">
        <v>0</v>
      </c>
      <c r="R732" s="3">
        <v>8.0000000007203198E-3</v>
      </c>
      <c r="S732" s="3">
        <v>0</v>
      </c>
      <c r="T732" s="3">
        <v>8.0000000007203198E-3</v>
      </c>
      <c r="U732" t="s">
        <v>1304</v>
      </c>
      <c r="V732" t="s">
        <v>619</v>
      </c>
      <c r="W732" t="s">
        <v>619</v>
      </c>
      <c r="X732" t="s">
        <v>619</v>
      </c>
      <c r="Y732" t="s">
        <v>619</v>
      </c>
      <c r="Z732" t="s">
        <v>5283</v>
      </c>
      <c r="AA732" t="s">
        <v>9170</v>
      </c>
      <c r="AB732" t="s">
        <v>9371</v>
      </c>
      <c r="AC732" t="s">
        <v>5524</v>
      </c>
      <c r="AE732" t="str">
        <f>IF(ISBLANK(Qtr_Results[[#This Row],[Manual Comments]]),Qtr_Results[[#This Row],[SW Comment - Discrepancy 4]],Qtr_Results[[#This Row],[Manual Comments]])</f>
        <v>No discrepancy</v>
      </c>
      <c r="AF732" s="13">
        <f>_xlfn.XLOOKUP(Qtr_Results[[#This Row],[Qtr Key]],Qtr_Results10[Key],Qtr_Results10[Discrepancy 4 - SW Expected / SCH Received],"not found",0,1)-Qtr_Results[[#This Row],[Discrepancy 4 - SW Expected / SCH Received]]</f>
        <v>-97.50800000000072</v>
      </c>
      <c r="AG732" t="str">
        <f>_xlfn.XLOOKUP(Qtr_Results[[#This Row],[FY Key]],Annual_Results[FY Key],Annual_Results[Check cap],"not found",0,1)</f>
        <v>Below cap</v>
      </c>
    </row>
    <row r="733" spans="1:33" x14ac:dyDescent="0.25">
      <c r="A733" t="s">
        <v>17</v>
      </c>
      <c r="B733" t="s">
        <v>984</v>
      </c>
      <c r="C733" t="s">
        <v>3899</v>
      </c>
      <c r="D733" t="s">
        <v>7</v>
      </c>
      <c r="E733" s="3">
        <v>43123.990000000005</v>
      </c>
      <c r="F733" s="3">
        <v>43123.990000000005</v>
      </c>
      <c r="G733" s="3">
        <v>58920</v>
      </c>
      <c r="H733" s="3">
        <v>4312.3990000000003</v>
      </c>
      <c r="I733" s="3">
        <v>43.123990000000006</v>
      </c>
      <c r="J733" s="3">
        <v>4312.3990000000003</v>
      </c>
      <c r="K733" s="3">
        <v>43.123990000000006</v>
      </c>
      <c r="L733" s="3">
        <v>4355.5229900000004</v>
      </c>
      <c r="M733" s="3">
        <v>4355.5229900000004</v>
      </c>
      <c r="N733" s="3">
        <v>4571.12</v>
      </c>
      <c r="O733" s="3">
        <v>4571.12</v>
      </c>
      <c r="P733" s="3">
        <v>0</v>
      </c>
      <c r="Q733" s="3">
        <v>0</v>
      </c>
      <c r="R733" s="3">
        <v>-215.5970099999995</v>
      </c>
      <c r="S733" s="3">
        <v>0</v>
      </c>
      <c r="T733" s="3">
        <v>-215.5970099999995</v>
      </c>
      <c r="U733" t="s">
        <v>1301</v>
      </c>
      <c r="V733" t="s">
        <v>619</v>
      </c>
      <c r="W733" t="s">
        <v>624</v>
      </c>
      <c r="X733" t="s">
        <v>619</v>
      </c>
      <c r="Y733" t="s">
        <v>624</v>
      </c>
      <c r="Z733" t="s">
        <v>5284</v>
      </c>
      <c r="AA733" t="s">
        <v>9170</v>
      </c>
      <c r="AB733" t="s">
        <v>9371</v>
      </c>
      <c r="AC733" t="s">
        <v>5527</v>
      </c>
      <c r="AE733" t="str">
        <f>IF(ISBLANK(Qtr_Results[[#This Row],[Manual Comments]]),Qtr_Results[[#This Row],[SW Comment - Discrepancy 4]],Qtr_Results[[#This Row],[Manual Comments]])</f>
        <v>Over - System calc difference</v>
      </c>
      <c r="AF7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33" t="str">
        <f>_xlfn.XLOOKUP(Qtr_Results[[#This Row],[FY Key]],Annual_Results[FY Key],Annual_Results[Check cap],"not found",0,1)</f>
        <v>Below cap</v>
      </c>
    </row>
    <row r="734" spans="1:33" x14ac:dyDescent="0.25">
      <c r="A734" t="s">
        <v>17</v>
      </c>
      <c r="B734" t="s">
        <v>984</v>
      </c>
      <c r="C734" t="s">
        <v>3899</v>
      </c>
      <c r="D734" t="s">
        <v>8</v>
      </c>
      <c r="E734" s="3">
        <v>53304</v>
      </c>
      <c r="F734" s="3">
        <v>131086.74</v>
      </c>
      <c r="G734" s="3">
        <v>60220</v>
      </c>
      <c r="H734" s="3">
        <v>5596.92</v>
      </c>
      <c r="I734" s="3">
        <v>53.304000000000002</v>
      </c>
      <c r="J734" s="3">
        <v>6323.0999999999995</v>
      </c>
      <c r="K734" s="3">
        <v>60.22</v>
      </c>
      <c r="L734" s="3">
        <v>5650.2240000000002</v>
      </c>
      <c r="M734" s="3">
        <v>6383.32</v>
      </c>
      <c r="N734" s="3">
        <v>13895.17</v>
      </c>
      <c r="O734" s="3">
        <v>13895.17</v>
      </c>
      <c r="P734" s="3">
        <v>0</v>
      </c>
      <c r="Q734" s="3">
        <v>-733.09599999999955</v>
      </c>
      <c r="R734" s="3">
        <v>-7511.85</v>
      </c>
      <c r="S734" s="3">
        <v>0</v>
      </c>
      <c r="T734" s="3">
        <v>-8244.9459999999999</v>
      </c>
      <c r="U734" t="s">
        <v>1301</v>
      </c>
      <c r="V734" t="s">
        <v>628</v>
      </c>
      <c r="W734" t="s">
        <v>1303</v>
      </c>
      <c r="X734" t="s">
        <v>619</v>
      </c>
      <c r="Y734" t="s">
        <v>1309</v>
      </c>
      <c r="Z734" t="s">
        <v>5285</v>
      </c>
      <c r="AA734" t="s">
        <v>9168</v>
      </c>
      <c r="AB734" t="s">
        <v>9372</v>
      </c>
      <c r="AC734" t="s">
        <v>5529</v>
      </c>
      <c r="AE734" t="str">
        <f>IF(ISBLANK(Qtr_Results[[#This Row],[Manual Comments]]),Qtr_Results[[#This Row],[SW Comment - Discrepancy 4]],Qtr_Results[[#This Row],[Manual Comments]])</f>
        <v>Over - mapping config difference &amp; Not capping</v>
      </c>
      <c r="AF734" s="13">
        <f>_xlfn.XLOOKUP(Qtr_Results[[#This Row],[Qtr Key]],Qtr_Results10[Key],Qtr_Results10[Discrepancy 4 - SW Expected / SCH Received],"not found",0,1)-Qtr_Results[[#This Row],[Discrepancy 4 - SW Expected / SCH Received]]</f>
        <v>86.127119999999195</v>
      </c>
      <c r="AG734" t="str">
        <f>_xlfn.XLOOKUP(Qtr_Results[[#This Row],[FY Key]],Annual_Results[FY Key],Annual_Results[Check cap],"not found",0,1)</f>
        <v>Below cap</v>
      </c>
    </row>
    <row r="735" spans="1:33" x14ac:dyDescent="0.25">
      <c r="A735" t="s">
        <v>17</v>
      </c>
      <c r="B735" t="s">
        <v>1092</v>
      </c>
      <c r="C735" t="s">
        <v>4121</v>
      </c>
      <c r="D735" t="s">
        <v>3</v>
      </c>
      <c r="E735" s="3">
        <v>21481.600000000002</v>
      </c>
      <c r="F735" s="3">
        <v>21481.600000000002</v>
      </c>
      <c r="G735" s="3">
        <v>58920</v>
      </c>
      <c r="H735" s="3">
        <v>2148.1600000000003</v>
      </c>
      <c r="I735" s="3">
        <v>21.481600000000004</v>
      </c>
      <c r="J735" s="3">
        <v>2148.1600000000003</v>
      </c>
      <c r="K735" s="3">
        <v>21.481600000000004</v>
      </c>
      <c r="L735" s="3">
        <v>2169.6416000000004</v>
      </c>
      <c r="M735" s="3">
        <v>2169.6416000000004</v>
      </c>
      <c r="N735" s="3">
        <v>2169.65</v>
      </c>
      <c r="O735" s="3">
        <v>2169.65</v>
      </c>
      <c r="P735" s="3">
        <v>0</v>
      </c>
      <c r="Q735" s="3">
        <v>0</v>
      </c>
      <c r="R735" s="3">
        <v>-8.3999999997104169E-3</v>
      </c>
      <c r="S735" s="3">
        <v>0</v>
      </c>
      <c r="T735" s="3">
        <v>-8.3999999997104169E-3</v>
      </c>
      <c r="U735" t="s">
        <v>1304</v>
      </c>
      <c r="V735" t="s">
        <v>619</v>
      </c>
      <c r="W735" t="s">
        <v>619</v>
      </c>
      <c r="X735" t="s">
        <v>619</v>
      </c>
      <c r="Y735" t="s">
        <v>619</v>
      </c>
      <c r="Z735" t="s">
        <v>5286</v>
      </c>
      <c r="AA735" t="s">
        <v>9170</v>
      </c>
      <c r="AB735" t="s">
        <v>9373</v>
      </c>
      <c r="AC735" t="s">
        <v>5530</v>
      </c>
      <c r="AE735" t="str">
        <f>IF(ISBLANK(Qtr_Results[[#This Row],[Manual Comments]]),Qtr_Results[[#This Row],[SW Comment - Discrepancy 4]],Qtr_Results[[#This Row],[Manual Comments]])</f>
        <v>No discrepancy</v>
      </c>
      <c r="AF7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35" t="str">
        <f>_xlfn.XLOOKUP(Qtr_Results[[#This Row],[FY Key]],Annual_Results[FY Key],Annual_Results[Check cap],"not found",0,1)</f>
        <v>Below cap</v>
      </c>
    </row>
    <row r="736" spans="1:33" x14ac:dyDescent="0.25">
      <c r="A736" t="s">
        <v>17</v>
      </c>
      <c r="B736" t="s">
        <v>1092</v>
      </c>
      <c r="C736" t="s">
        <v>4121</v>
      </c>
      <c r="D736" t="s">
        <v>5</v>
      </c>
      <c r="E736" s="3">
        <v>4603.2000000000007</v>
      </c>
      <c r="F736" s="3">
        <v>20027.07</v>
      </c>
      <c r="G736" s="3">
        <v>58920</v>
      </c>
      <c r="H736" s="3">
        <v>460.32000000000011</v>
      </c>
      <c r="I736" s="3">
        <v>4.6032000000000011</v>
      </c>
      <c r="J736" s="3">
        <v>2002.7070000000001</v>
      </c>
      <c r="K736" s="3">
        <v>20.027069999999998</v>
      </c>
      <c r="L736" s="3">
        <v>464.92320000000012</v>
      </c>
      <c r="M736" s="3">
        <v>2022.7340700000002</v>
      </c>
      <c r="N736" s="3">
        <v>3107.56</v>
      </c>
      <c r="O736" s="3">
        <v>3107.56</v>
      </c>
      <c r="P736" s="3">
        <v>0</v>
      </c>
      <c r="Q736" s="3">
        <v>-1557.81087</v>
      </c>
      <c r="R736" s="3">
        <v>-1084.8259299999997</v>
      </c>
      <c r="S736" s="3">
        <v>0</v>
      </c>
      <c r="T736" s="3">
        <v>-2642.6367999999998</v>
      </c>
      <c r="U736" t="s">
        <v>1301</v>
      </c>
      <c r="V736" t="s">
        <v>628</v>
      </c>
      <c r="W736" t="s">
        <v>624</v>
      </c>
      <c r="X736" t="s">
        <v>619</v>
      </c>
      <c r="Y736" t="s">
        <v>1314</v>
      </c>
      <c r="Z736" t="s">
        <v>5287</v>
      </c>
      <c r="AA736" t="s">
        <v>9170</v>
      </c>
      <c r="AB736" t="s">
        <v>9373</v>
      </c>
      <c r="AC736" t="s">
        <v>5531</v>
      </c>
      <c r="AE736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7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36" t="str">
        <f>_xlfn.XLOOKUP(Qtr_Results[[#This Row],[FY Key]],Annual_Results[FY Key],Annual_Results[Check cap],"not found",0,1)</f>
        <v>Below cap</v>
      </c>
    </row>
    <row r="737" spans="1:33" x14ac:dyDescent="0.25">
      <c r="A737" t="s">
        <v>17</v>
      </c>
      <c r="B737" t="s">
        <v>915</v>
      </c>
      <c r="C737" t="s">
        <v>3766</v>
      </c>
      <c r="D737" t="s">
        <v>3</v>
      </c>
      <c r="E737" s="3">
        <v>47157.600000000006</v>
      </c>
      <c r="F737" s="3">
        <v>47157.600000000006</v>
      </c>
      <c r="G737" s="3">
        <v>58920</v>
      </c>
      <c r="H737" s="3">
        <v>4715.7600000000011</v>
      </c>
      <c r="I737" s="3">
        <v>47.157600000000009</v>
      </c>
      <c r="J737" s="3">
        <v>4715.7600000000011</v>
      </c>
      <c r="K737" s="3">
        <v>47.157600000000009</v>
      </c>
      <c r="L737" s="3">
        <v>4762.9176000000016</v>
      </c>
      <c r="M737" s="3">
        <v>4762.9176000000016</v>
      </c>
      <c r="N737" s="3">
        <v>4762.9399999999996</v>
      </c>
      <c r="O737" s="3">
        <v>4762.9399999999996</v>
      </c>
      <c r="P737" s="3">
        <v>0</v>
      </c>
      <c r="Q737" s="3">
        <v>0</v>
      </c>
      <c r="R737" s="3">
        <v>-2.2399999998015119E-2</v>
      </c>
      <c r="S737" s="3">
        <v>0</v>
      </c>
      <c r="T737" s="3">
        <v>-2.2399999998015119E-2</v>
      </c>
      <c r="U737" t="s">
        <v>1304</v>
      </c>
      <c r="V737" t="s">
        <v>619</v>
      </c>
      <c r="W737" t="s">
        <v>619</v>
      </c>
      <c r="X737" t="s">
        <v>619</v>
      </c>
      <c r="Y737" t="s">
        <v>619</v>
      </c>
      <c r="Z737" t="s">
        <v>5288</v>
      </c>
      <c r="AA737" t="s">
        <v>9170</v>
      </c>
      <c r="AB737" t="s">
        <v>9374</v>
      </c>
      <c r="AC737" t="s">
        <v>5533</v>
      </c>
      <c r="AE737" t="str">
        <f>IF(ISBLANK(Qtr_Results[[#This Row],[Manual Comments]]),Qtr_Results[[#This Row],[SW Comment - Discrepancy 4]],Qtr_Results[[#This Row],[Manual Comments]])</f>
        <v>No discrepancy</v>
      </c>
      <c r="AF737" s="13">
        <f>_xlfn.XLOOKUP(Qtr_Results[[#This Row],[Qtr Key]],Qtr_Results10[Key],Qtr_Results10[Discrepancy 4 - SW Expected / SCH Received],"not found",0,1)-Qtr_Results[[#This Row],[Discrepancy 4 - SW Expected / SCH Received]]</f>
        <v>280.67192999999861</v>
      </c>
      <c r="AG737" t="str">
        <f>_xlfn.XLOOKUP(Qtr_Results[[#This Row],[FY Key]],Annual_Results[FY Key],Annual_Results[Check cap],"not found",0,1)</f>
        <v>Below cap</v>
      </c>
    </row>
    <row r="738" spans="1:33" x14ac:dyDescent="0.25">
      <c r="A738" t="s">
        <v>17</v>
      </c>
      <c r="B738" t="s">
        <v>915</v>
      </c>
      <c r="C738" t="s">
        <v>3766</v>
      </c>
      <c r="D738" t="s">
        <v>5</v>
      </c>
      <c r="E738" s="3">
        <v>47157.599999999999</v>
      </c>
      <c r="F738" s="3">
        <v>47157.599999999999</v>
      </c>
      <c r="G738" s="3">
        <v>58920</v>
      </c>
      <c r="H738" s="3">
        <v>4715.76</v>
      </c>
      <c r="I738" s="3">
        <v>47.157600000000002</v>
      </c>
      <c r="J738" s="3">
        <v>4715.76</v>
      </c>
      <c r="K738" s="3">
        <v>47.157600000000002</v>
      </c>
      <c r="L738" s="3">
        <v>4762.9176000000007</v>
      </c>
      <c r="M738" s="3">
        <v>4762.9176000000007</v>
      </c>
      <c r="N738" s="3">
        <v>4762.9399999999996</v>
      </c>
      <c r="O738" s="3">
        <v>4762.9399999999996</v>
      </c>
      <c r="P738" s="3">
        <v>0</v>
      </c>
      <c r="Q738" s="3">
        <v>0</v>
      </c>
      <c r="R738" s="3">
        <v>-2.2399999998924613E-2</v>
      </c>
      <c r="S738" s="3">
        <v>0</v>
      </c>
      <c r="T738" s="3">
        <v>-2.2399999998924613E-2</v>
      </c>
      <c r="U738" t="s">
        <v>1304</v>
      </c>
      <c r="V738" t="s">
        <v>619</v>
      </c>
      <c r="W738" t="s">
        <v>619</v>
      </c>
      <c r="X738" t="s">
        <v>619</v>
      </c>
      <c r="Y738" t="s">
        <v>619</v>
      </c>
      <c r="Z738" t="s">
        <v>5289</v>
      </c>
      <c r="AA738" t="s">
        <v>9170</v>
      </c>
      <c r="AB738" t="s">
        <v>9374</v>
      </c>
      <c r="AC738" t="s">
        <v>5535</v>
      </c>
      <c r="AE738" t="str">
        <f>IF(ISBLANK(Qtr_Results[[#This Row],[Manual Comments]]),Qtr_Results[[#This Row],[SW Comment - Discrepancy 4]],Qtr_Results[[#This Row],[Manual Comments]])</f>
        <v>No discrepancy</v>
      </c>
      <c r="AF738" s="13">
        <f>_xlfn.XLOOKUP(Qtr_Results[[#This Row],[Qtr Key]],Qtr_Results10[Key],Qtr_Results10[Discrepancy 4 - SW Expected / SCH Received],"not found",0,1)-Qtr_Results[[#This Row],[Discrepancy 4 - SW Expected / SCH Received]]</f>
        <v>280.67192999999952</v>
      </c>
      <c r="AG738" t="str">
        <f>_xlfn.XLOOKUP(Qtr_Results[[#This Row],[FY Key]],Annual_Results[FY Key],Annual_Results[Check cap],"not found",0,1)</f>
        <v>Below cap</v>
      </c>
    </row>
    <row r="739" spans="1:33" x14ac:dyDescent="0.25">
      <c r="A739" t="s">
        <v>17</v>
      </c>
      <c r="B739" t="s">
        <v>915</v>
      </c>
      <c r="C739" t="s">
        <v>3766</v>
      </c>
      <c r="D739" t="s">
        <v>6</v>
      </c>
      <c r="E739" s="3">
        <v>41228.800000000003</v>
      </c>
      <c r="F739" s="3">
        <v>41228.800000000003</v>
      </c>
      <c r="G739" s="3">
        <v>58920</v>
      </c>
      <c r="H739" s="3">
        <v>4227.9719999999998</v>
      </c>
      <c r="I739" s="3">
        <v>41.228800000000007</v>
      </c>
      <c r="J739" s="3">
        <v>4227.9719999999998</v>
      </c>
      <c r="K739" s="3">
        <v>41.228800000000007</v>
      </c>
      <c r="L739" s="3">
        <v>4269.2008000000005</v>
      </c>
      <c r="M739" s="3">
        <v>4269.2008000000005</v>
      </c>
      <c r="N739" s="3">
        <v>4269.2099999999991</v>
      </c>
      <c r="O739" s="3">
        <v>4269.21</v>
      </c>
      <c r="P739" s="3">
        <v>0</v>
      </c>
      <c r="Q739" s="3">
        <v>0</v>
      </c>
      <c r="R739" s="3">
        <v>-9.1999999986001058E-3</v>
      </c>
      <c r="S739" s="3">
        <v>-9.0949470177292824E-13</v>
      </c>
      <c r="T739" s="3">
        <v>-9.1999999995096005E-3</v>
      </c>
      <c r="U739" t="s">
        <v>1304</v>
      </c>
      <c r="V739" t="s">
        <v>619</v>
      </c>
      <c r="W739" t="s">
        <v>619</v>
      </c>
      <c r="X739" t="s">
        <v>619</v>
      </c>
      <c r="Y739" t="s">
        <v>619</v>
      </c>
      <c r="Z739" t="s">
        <v>5290</v>
      </c>
      <c r="AA739" t="s">
        <v>9170</v>
      </c>
      <c r="AB739" t="s">
        <v>9374</v>
      </c>
      <c r="AC739" t="s">
        <v>5536</v>
      </c>
      <c r="AE739" t="str">
        <f>IF(ISBLANK(Qtr_Results[[#This Row],[Manual Comments]]),Qtr_Results[[#This Row],[SW Comment - Discrepancy 4]],Qtr_Results[[#This Row],[Manual Comments]])</f>
        <v>No discrepancy</v>
      </c>
      <c r="AF739" s="13">
        <f>_xlfn.XLOOKUP(Qtr_Results[[#This Row],[Qtr Key]],Qtr_Results10[Key],Qtr_Results10[Discrepancy 4 - SW Expected / SCH Received],"not found",0,1)-Qtr_Results[[#This Row],[Discrepancy 4 - SW Expected / SCH Received]]</f>
        <v>257.56465999999909</v>
      </c>
      <c r="AG739" t="str">
        <f>_xlfn.XLOOKUP(Qtr_Results[[#This Row],[FY Key]],Annual_Results[FY Key],Annual_Results[Check cap],"not found",0,1)</f>
        <v>Below cap</v>
      </c>
    </row>
    <row r="740" spans="1:33" x14ac:dyDescent="0.25">
      <c r="A740" t="s">
        <v>17</v>
      </c>
      <c r="B740" t="s">
        <v>915</v>
      </c>
      <c r="C740" t="s">
        <v>3766</v>
      </c>
      <c r="D740" t="s">
        <v>7</v>
      </c>
      <c r="E740" s="3">
        <v>42038.400000000001</v>
      </c>
      <c r="F740" s="3">
        <v>42038.400000000001</v>
      </c>
      <c r="G740" s="3">
        <v>58920</v>
      </c>
      <c r="H740" s="3">
        <v>4203.84</v>
      </c>
      <c r="I740" s="3">
        <v>42.038400000000003</v>
      </c>
      <c r="J740" s="3">
        <v>4203.84</v>
      </c>
      <c r="K740" s="3">
        <v>42.038400000000003</v>
      </c>
      <c r="L740" s="3">
        <v>4245.8784000000005</v>
      </c>
      <c r="M740" s="3">
        <v>4245.8784000000005</v>
      </c>
      <c r="N740" s="3">
        <v>4456.08</v>
      </c>
      <c r="O740" s="3">
        <v>4456.08</v>
      </c>
      <c r="P740" s="3">
        <v>0</v>
      </c>
      <c r="Q740" s="3">
        <v>0</v>
      </c>
      <c r="R740" s="3">
        <v>-210.20159999999942</v>
      </c>
      <c r="S740" s="3">
        <v>0</v>
      </c>
      <c r="T740" s="3">
        <v>-210.20159999999942</v>
      </c>
      <c r="U740" t="s">
        <v>1301</v>
      </c>
      <c r="V740" t="s">
        <v>619</v>
      </c>
      <c r="W740" t="s">
        <v>624</v>
      </c>
      <c r="X740" t="s">
        <v>619</v>
      </c>
      <c r="Y740" t="s">
        <v>624</v>
      </c>
      <c r="Z740" t="s">
        <v>5291</v>
      </c>
      <c r="AA740" t="s">
        <v>9170</v>
      </c>
      <c r="AB740" t="s">
        <v>9374</v>
      </c>
      <c r="AC740" t="s">
        <v>5541</v>
      </c>
      <c r="AE740" t="str">
        <f>IF(ISBLANK(Qtr_Results[[#This Row],[Manual Comments]]),Qtr_Results[[#This Row],[SW Comment - Discrepancy 4]],Qtr_Results[[#This Row],[Manual Comments]])</f>
        <v>Over - System calc difference</v>
      </c>
      <c r="AF740" s="13">
        <f>_xlfn.XLOOKUP(Qtr_Results[[#This Row],[Qtr Key]],Qtr_Results10[Key],Qtr_Results10[Discrepancy 4 - SW Expected / SCH Received],"not found",0,1)-Qtr_Results[[#This Row],[Discrepancy 4 - SW Expected / SCH Received]]</f>
        <v>283.0585600000004</v>
      </c>
      <c r="AG740" t="str">
        <f>_xlfn.XLOOKUP(Qtr_Results[[#This Row],[FY Key]],Annual_Results[FY Key],Annual_Results[Check cap],"not found",0,1)</f>
        <v>Below cap</v>
      </c>
    </row>
    <row r="741" spans="1:33" x14ac:dyDescent="0.25">
      <c r="A741" t="s">
        <v>17</v>
      </c>
      <c r="B741" t="s">
        <v>915</v>
      </c>
      <c r="C741" t="s">
        <v>3766</v>
      </c>
      <c r="D741" t="s">
        <v>8</v>
      </c>
      <c r="E741" s="3">
        <v>48256.58</v>
      </c>
      <c r="F741" s="3">
        <v>49044.800000000003</v>
      </c>
      <c r="G741" s="3">
        <v>60220</v>
      </c>
      <c r="H741" s="3">
        <v>5066.9408999999996</v>
      </c>
      <c r="I741" s="3">
        <v>48.25658</v>
      </c>
      <c r="J741" s="3">
        <v>5149.7039999999997</v>
      </c>
      <c r="K741" s="3">
        <v>49.044800000000002</v>
      </c>
      <c r="L741" s="3">
        <v>5115.1974799999998</v>
      </c>
      <c r="M741" s="3">
        <v>5198.7487999999994</v>
      </c>
      <c r="N741" s="3">
        <v>5198.76</v>
      </c>
      <c r="O741" s="3">
        <v>5198.76</v>
      </c>
      <c r="P741" s="3">
        <v>0</v>
      </c>
      <c r="Q741" s="3">
        <v>-83.551319999999578</v>
      </c>
      <c r="R741" s="3">
        <v>-1.1200000000826549E-2</v>
      </c>
      <c r="S741" s="3">
        <v>0</v>
      </c>
      <c r="T741" s="3">
        <v>-83.562520000000404</v>
      </c>
      <c r="U741" t="s">
        <v>1301</v>
      </c>
      <c r="V741" t="s">
        <v>628</v>
      </c>
      <c r="W741" t="s">
        <v>619</v>
      </c>
      <c r="X741" t="s">
        <v>619</v>
      </c>
      <c r="Y741" t="s">
        <v>628</v>
      </c>
      <c r="Z741" t="s">
        <v>5292</v>
      </c>
      <c r="AA741" t="s">
        <v>9168</v>
      </c>
      <c r="AB741" t="s">
        <v>9375</v>
      </c>
      <c r="AC741" t="s">
        <v>5544</v>
      </c>
      <c r="AE741" t="str">
        <f>IF(ISBLANK(Qtr_Results[[#This Row],[Manual Comments]]),Qtr_Results[[#This Row],[SW Comment - Discrepancy 4]],Qtr_Results[[#This Row],[Manual Comments]])</f>
        <v>Over - mapping config difference</v>
      </c>
      <c r="AF741" s="13">
        <f>_xlfn.XLOOKUP(Qtr_Results[[#This Row],[Qtr Key]],Qtr_Results10[Key],Qtr_Results10[Discrepancy 4 - SW Expected / SCH Received],"not found",0,1)-Qtr_Results[[#This Row],[Discrepancy 4 - SW Expected / SCH Received]]</f>
        <v>362.05572000000029</v>
      </c>
      <c r="AG741" t="str">
        <f>_xlfn.XLOOKUP(Qtr_Results[[#This Row],[FY Key]],Annual_Results[FY Key],Annual_Results[Check cap],"not found",0,1)</f>
        <v>Below cap</v>
      </c>
    </row>
    <row r="742" spans="1:33" x14ac:dyDescent="0.25">
      <c r="A742" t="s">
        <v>17</v>
      </c>
      <c r="B742" t="s">
        <v>915</v>
      </c>
      <c r="C742" t="s">
        <v>3766</v>
      </c>
      <c r="D742" t="s">
        <v>9</v>
      </c>
      <c r="E742" s="3">
        <v>49044.800000000003</v>
      </c>
      <c r="F742" s="3">
        <v>49044.800000000003</v>
      </c>
      <c r="G742" s="3">
        <v>60220</v>
      </c>
      <c r="H742" s="3">
        <v>5149.7039999999997</v>
      </c>
      <c r="I742" s="3">
        <v>49.044800000000002</v>
      </c>
      <c r="J742" s="3">
        <v>5149.7039999999997</v>
      </c>
      <c r="K742" s="3">
        <v>49.044800000000002</v>
      </c>
      <c r="L742" s="3">
        <v>5198.7487999999994</v>
      </c>
      <c r="M742" s="3">
        <v>5198.7487999999994</v>
      </c>
      <c r="N742" s="3">
        <v>5198.76</v>
      </c>
      <c r="O742" s="3">
        <v>5198.76</v>
      </c>
      <c r="P742" s="3">
        <v>0</v>
      </c>
      <c r="Q742" s="3">
        <v>0</v>
      </c>
      <c r="R742" s="3">
        <v>-1.1200000000826549E-2</v>
      </c>
      <c r="S742" s="3">
        <v>0</v>
      </c>
      <c r="T742" s="3">
        <v>-1.1200000000826549E-2</v>
      </c>
      <c r="U742" t="s">
        <v>1304</v>
      </c>
      <c r="V742" t="s">
        <v>619</v>
      </c>
      <c r="W742" t="s">
        <v>619</v>
      </c>
      <c r="X742" t="s">
        <v>619</v>
      </c>
      <c r="Y742" t="s">
        <v>619</v>
      </c>
      <c r="Z742" t="s">
        <v>5293</v>
      </c>
      <c r="AA742" t="s">
        <v>9168</v>
      </c>
      <c r="AB742" t="s">
        <v>9375</v>
      </c>
      <c r="AC742" t="s">
        <v>5545</v>
      </c>
      <c r="AE742" t="str">
        <f>IF(ISBLANK(Qtr_Results[[#This Row],[Manual Comments]]),Qtr_Results[[#This Row],[SW Comment - Discrepancy 4]],Qtr_Results[[#This Row],[Manual Comments]])</f>
        <v>No discrepancy</v>
      </c>
      <c r="AF742" s="13">
        <f>_xlfn.XLOOKUP(Qtr_Results[[#This Row],[Qtr Key]],Qtr_Results10[Key],Qtr_Results10[Discrepancy 4 - SW Expected / SCH Received],"not found",0,1)-Qtr_Results[[#This Row],[Discrepancy 4 - SW Expected / SCH Received]]</f>
        <v>324.92180000000008</v>
      </c>
      <c r="AG742" t="str">
        <f>_xlfn.XLOOKUP(Qtr_Results[[#This Row],[FY Key]],Annual_Results[FY Key],Annual_Results[Check cap],"not found",0,1)</f>
        <v>Below cap</v>
      </c>
    </row>
    <row r="743" spans="1:33" x14ac:dyDescent="0.25">
      <c r="A743" t="s">
        <v>17</v>
      </c>
      <c r="B743" t="s">
        <v>915</v>
      </c>
      <c r="C743" t="s">
        <v>3766</v>
      </c>
      <c r="D743" t="s">
        <v>10</v>
      </c>
      <c r="E743" s="3">
        <v>53457.19</v>
      </c>
      <c r="F743" s="3">
        <v>53457.19</v>
      </c>
      <c r="G743" s="3">
        <v>60220</v>
      </c>
      <c r="H743" s="3">
        <v>5613.0049500000005</v>
      </c>
      <c r="I743" s="3">
        <v>53.457190000000004</v>
      </c>
      <c r="J743" s="3">
        <v>5613.0049500000005</v>
      </c>
      <c r="K743" s="3">
        <v>53.457190000000004</v>
      </c>
      <c r="L743" s="3">
        <v>5666.4621400000005</v>
      </c>
      <c r="M743" s="3">
        <v>5666.4621400000005</v>
      </c>
      <c r="N743" s="3">
        <v>5666.47</v>
      </c>
      <c r="O743" s="3">
        <v>5666.47</v>
      </c>
      <c r="P743" s="3">
        <v>0</v>
      </c>
      <c r="Q743" s="3">
        <v>0</v>
      </c>
      <c r="R743" s="3">
        <v>-7.8599999997095438E-3</v>
      </c>
      <c r="S743" s="3">
        <v>0</v>
      </c>
      <c r="T743" s="3">
        <v>-7.8599999997095438E-3</v>
      </c>
      <c r="U743" t="s">
        <v>1304</v>
      </c>
      <c r="V743" t="s">
        <v>619</v>
      </c>
      <c r="W743" t="s">
        <v>619</v>
      </c>
      <c r="X743" t="s">
        <v>619</v>
      </c>
      <c r="Y743" t="s">
        <v>619</v>
      </c>
      <c r="Z743" t="s">
        <v>5294</v>
      </c>
      <c r="AA743" t="s">
        <v>9168</v>
      </c>
      <c r="AB743" t="s">
        <v>9375</v>
      </c>
      <c r="AC743" t="s">
        <v>5546</v>
      </c>
      <c r="AD743" t="s">
        <v>10024</v>
      </c>
      <c r="AE743" t="str">
        <f>IF(ISBLANK(Qtr_Results[[#This Row],[Manual Comments]]),Qtr_Results[[#This Row],[SW Comment - Discrepancy 4]],Qtr_Results[[#This Row],[Manual Comments]])</f>
        <v>Above annual MCB - no shortfall</v>
      </c>
      <c r="AF743" s="13">
        <f>_xlfn.XLOOKUP(Qtr_Results[[#This Row],[Qtr Key]],Qtr_Results10[Key],Qtr_Results10[Discrepancy 4 - SW Expected / SCH Received],"not found",0,1)-Qtr_Results[[#This Row],[Discrepancy 4 - SW Expected / SCH Received]]</f>
        <v>295.85766000000058</v>
      </c>
      <c r="AG743" t="str">
        <f>_xlfn.XLOOKUP(Qtr_Results[[#This Row],[FY Key]],Annual_Results[FY Key],Annual_Results[Check cap],"not found",0,1)</f>
        <v>Below cap</v>
      </c>
    </row>
    <row r="744" spans="1:33" x14ac:dyDescent="0.25">
      <c r="A744" t="s">
        <v>17</v>
      </c>
      <c r="B744" t="s">
        <v>915</v>
      </c>
      <c r="C744" t="s">
        <v>3766</v>
      </c>
      <c r="D744" t="s">
        <v>11</v>
      </c>
      <c r="E744" s="3">
        <v>46660.800000000003</v>
      </c>
      <c r="F744" s="3">
        <v>46660.800000000003</v>
      </c>
      <c r="G744" s="3">
        <v>60220</v>
      </c>
      <c r="H744" s="3">
        <v>4899.384</v>
      </c>
      <c r="I744" s="3">
        <v>46.660800000000002</v>
      </c>
      <c r="J744" s="3">
        <v>4899.384</v>
      </c>
      <c r="K744" s="3">
        <v>46.660800000000002</v>
      </c>
      <c r="L744" s="3">
        <v>4946.0447999999997</v>
      </c>
      <c r="M744" s="3">
        <v>4946.0447999999997</v>
      </c>
      <c r="N744" s="3">
        <v>4946.04</v>
      </c>
      <c r="O744" s="3">
        <v>4946.04</v>
      </c>
      <c r="P744" s="3">
        <v>0</v>
      </c>
      <c r="Q744" s="3">
        <v>0</v>
      </c>
      <c r="R744" s="3">
        <v>4.7999999997045961E-3</v>
      </c>
      <c r="S744" s="3">
        <v>0</v>
      </c>
      <c r="T744" s="3">
        <v>4.7999999997045961E-3</v>
      </c>
      <c r="U744" t="s">
        <v>1304</v>
      </c>
      <c r="V744" t="s">
        <v>619</v>
      </c>
      <c r="W744" t="s">
        <v>619</v>
      </c>
      <c r="X744" t="s">
        <v>619</v>
      </c>
      <c r="Y744" t="s">
        <v>619</v>
      </c>
      <c r="Z744" t="s">
        <v>5295</v>
      </c>
      <c r="AA744" t="s">
        <v>9168</v>
      </c>
      <c r="AB744" t="s">
        <v>9375</v>
      </c>
      <c r="AC744" t="s">
        <v>5547</v>
      </c>
      <c r="AD744" t="s">
        <v>10024</v>
      </c>
      <c r="AE744" t="str">
        <f>IF(ISBLANK(Qtr_Results[[#This Row],[Manual Comments]]),Qtr_Results[[#This Row],[SW Comment - Discrepancy 4]],Qtr_Results[[#This Row],[Manual Comments]])</f>
        <v>Above annual MCB - no shortfall</v>
      </c>
      <c r="AF744" s="13">
        <f>_xlfn.XLOOKUP(Qtr_Results[[#This Row],[Qtr Key]],Qtr_Results10[Key],Qtr_Results10[Discrepancy 4 - SW Expected / SCH Received],"not found",0,1)-Qtr_Results[[#This Row],[Discrepancy 4 - SW Expected / SCH Received]]</f>
        <v>167.20600000000013</v>
      </c>
      <c r="AG744" t="str">
        <f>_xlfn.XLOOKUP(Qtr_Results[[#This Row],[FY Key]],Annual_Results[FY Key],Annual_Results[Check cap],"not found",0,1)</f>
        <v>Below cap</v>
      </c>
    </row>
    <row r="745" spans="1:33" x14ac:dyDescent="0.25">
      <c r="A745" t="s">
        <v>17</v>
      </c>
      <c r="B745" t="s">
        <v>915</v>
      </c>
      <c r="C745" t="s">
        <v>3766</v>
      </c>
      <c r="D745" t="s">
        <v>12</v>
      </c>
      <c r="E745" s="3">
        <v>54437.600000000006</v>
      </c>
      <c r="F745" s="3">
        <v>54437.600000000006</v>
      </c>
      <c r="G745" s="3">
        <v>62270</v>
      </c>
      <c r="H745" s="3">
        <v>5988.1360000000004</v>
      </c>
      <c r="I745" s="3">
        <v>54.43760000000001</v>
      </c>
      <c r="J745" s="3">
        <v>5988.1360000000004</v>
      </c>
      <c r="K745" s="3">
        <v>54.43760000000001</v>
      </c>
      <c r="L745" s="3">
        <v>6042.5736000000006</v>
      </c>
      <c r="M745" s="3">
        <v>6042.5736000000006</v>
      </c>
      <c r="N745" s="3">
        <v>6042.5400000000009</v>
      </c>
      <c r="O745" s="3">
        <v>6042.5400000000009</v>
      </c>
      <c r="P745" s="3">
        <v>0</v>
      </c>
      <c r="Q745" s="3">
        <v>0</v>
      </c>
      <c r="R745" s="3">
        <v>3.3599999999751162E-2</v>
      </c>
      <c r="S745" s="3">
        <v>0</v>
      </c>
      <c r="T745" s="3">
        <v>3.3599999999751162E-2</v>
      </c>
      <c r="U745" t="s">
        <v>1304</v>
      </c>
      <c r="V745" t="s">
        <v>619</v>
      </c>
      <c r="W745" t="s">
        <v>619</v>
      </c>
      <c r="X745" t="s">
        <v>619</v>
      </c>
      <c r="Y745" t="s">
        <v>619</v>
      </c>
      <c r="Z745" t="s">
        <v>5296</v>
      </c>
      <c r="AA745" t="s">
        <v>9166</v>
      </c>
      <c r="AB745" t="s">
        <v>10079</v>
      </c>
      <c r="AC745" t="s">
        <v>5548</v>
      </c>
      <c r="AD745" t="s">
        <v>10024</v>
      </c>
      <c r="AE745" t="str">
        <f>IF(ISBLANK(Qtr_Results[[#This Row],[Manual Comments]]),Qtr_Results[[#This Row],[SW Comment - Discrepancy 4]],Qtr_Results[[#This Row],[Manual Comments]])</f>
        <v>Above annual MCB - no shortfall</v>
      </c>
      <c r="AF745" s="13">
        <f>_xlfn.XLOOKUP(Qtr_Results[[#This Row],[Qtr Key]],Qtr_Results10[Key],Qtr_Results10[Discrepancy 4 - SW Expected / SCH Received],"not found",0,1)-Qtr_Results[[#This Row],[Discrepancy 4 - SW Expected / SCH Received]]</f>
        <v>1079.0213999999987</v>
      </c>
      <c r="AG745" t="str">
        <f>_xlfn.XLOOKUP(Qtr_Results[[#This Row],[FY Key]],Annual_Results[FY Key],Annual_Results[Check cap],"not found",0,1)</f>
        <v>not found</v>
      </c>
    </row>
    <row r="746" spans="1:33" x14ac:dyDescent="0.25">
      <c r="A746" t="s">
        <v>17</v>
      </c>
      <c r="B746" t="s">
        <v>915</v>
      </c>
      <c r="C746" t="s">
        <v>3766</v>
      </c>
      <c r="D746" t="s">
        <v>13</v>
      </c>
      <c r="E746" s="3">
        <v>54437.599999999999</v>
      </c>
      <c r="F746" s="3">
        <v>54437.599999999999</v>
      </c>
      <c r="G746" s="3">
        <v>62270</v>
      </c>
      <c r="H746" s="3">
        <v>5988.1359999999995</v>
      </c>
      <c r="I746" s="3">
        <v>54.437599999999996</v>
      </c>
      <c r="J746" s="3">
        <v>5988.1359999999995</v>
      </c>
      <c r="K746" s="3">
        <v>54.437599999999996</v>
      </c>
      <c r="L746" s="3">
        <v>6042.5735999999997</v>
      </c>
      <c r="M746" s="3">
        <v>6042.5735999999997</v>
      </c>
      <c r="N746" s="3">
        <v>6042.5400000000009</v>
      </c>
      <c r="O746" s="3">
        <v>6042.5400000000009</v>
      </c>
      <c r="P746" s="3">
        <v>0</v>
      </c>
      <c r="Q746" s="3">
        <v>0</v>
      </c>
      <c r="R746" s="3">
        <v>3.3599999998841668E-2</v>
      </c>
      <c r="S746" s="3">
        <v>0</v>
      </c>
      <c r="T746" s="3">
        <v>3.3599999998841668E-2</v>
      </c>
      <c r="U746" t="s">
        <v>1304</v>
      </c>
      <c r="V746" t="s">
        <v>619</v>
      </c>
      <c r="W746" t="s">
        <v>619</v>
      </c>
      <c r="X746" t="s">
        <v>619</v>
      </c>
      <c r="Y746" t="s">
        <v>619</v>
      </c>
      <c r="Z746" t="s">
        <v>5297</v>
      </c>
      <c r="AA746" t="s">
        <v>9166</v>
      </c>
      <c r="AB746" t="s">
        <v>10079</v>
      </c>
      <c r="AC746" t="s">
        <v>5549</v>
      </c>
      <c r="AD746" t="s">
        <v>10024</v>
      </c>
      <c r="AE746" t="str">
        <f>IF(ISBLANK(Qtr_Results[[#This Row],[Manual Comments]]),Qtr_Results[[#This Row],[SW Comment - Discrepancy 4]],Qtr_Results[[#This Row],[Manual Comments]])</f>
        <v>Above annual MCB - no shortfall</v>
      </c>
      <c r="AF746" s="13">
        <f>_xlfn.XLOOKUP(Qtr_Results[[#This Row],[Qtr Key]],Qtr_Results10[Key],Qtr_Results10[Discrepancy 4 - SW Expected / SCH Received],"not found",0,1)-Qtr_Results[[#This Row],[Discrepancy 4 - SW Expected / SCH Received]]</f>
        <v>399.24146999999903</v>
      </c>
      <c r="AG746" t="str">
        <f>_xlfn.XLOOKUP(Qtr_Results[[#This Row],[FY Key]],Annual_Results[FY Key],Annual_Results[Check cap],"not found",0,1)</f>
        <v>not found</v>
      </c>
    </row>
    <row r="747" spans="1:33" x14ac:dyDescent="0.25">
      <c r="A747" t="s">
        <v>17</v>
      </c>
      <c r="B747" t="s">
        <v>915</v>
      </c>
      <c r="C747" t="s">
        <v>3766</v>
      </c>
      <c r="D747" t="s">
        <v>14</v>
      </c>
      <c r="E747" s="3">
        <v>47827.19999999999</v>
      </c>
      <c r="F747" s="3">
        <v>47827.19999999999</v>
      </c>
      <c r="G747" s="3">
        <v>62270</v>
      </c>
      <c r="H747" s="3">
        <v>5260.9919999999993</v>
      </c>
      <c r="I747" s="3">
        <v>47.827199999999991</v>
      </c>
      <c r="J747" s="3">
        <v>5260.9919999999993</v>
      </c>
      <c r="K747" s="3">
        <v>47.827199999999991</v>
      </c>
      <c r="L747" s="3">
        <v>5308.819199999999</v>
      </c>
      <c r="M747" s="3">
        <v>5308.819199999999</v>
      </c>
      <c r="N747" s="3">
        <v>5308.8</v>
      </c>
      <c r="O747" s="3">
        <v>5308.8</v>
      </c>
      <c r="P747" s="3">
        <v>0</v>
      </c>
      <c r="Q747" s="3">
        <v>0</v>
      </c>
      <c r="R747" s="3">
        <v>1.9199999998818384E-2</v>
      </c>
      <c r="S747" s="3">
        <v>0</v>
      </c>
      <c r="T747" s="3">
        <v>1.9199999998818384E-2</v>
      </c>
      <c r="U747" t="s">
        <v>1304</v>
      </c>
      <c r="V747" t="s">
        <v>619</v>
      </c>
      <c r="W747" t="s">
        <v>619</v>
      </c>
      <c r="X747" t="s">
        <v>619</v>
      </c>
      <c r="Y747" t="s">
        <v>619</v>
      </c>
      <c r="Z747" t="s">
        <v>5298</v>
      </c>
      <c r="AA747" t="s">
        <v>9166</v>
      </c>
      <c r="AB747" t="s">
        <v>10079</v>
      </c>
      <c r="AC747" t="s">
        <v>5551</v>
      </c>
      <c r="AE747" t="str">
        <f>IF(ISBLANK(Qtr_Results[[#This Row],[Manual Comments]]),Qtr_Results[[#This Row],[SW Comment - Discrepancy 4]],Qtr_Results[[#This Row],[Manual Comments]])</f>
        <v>No discrepancy</v>
      </c>
      <c r="AF747" s="13">
        <f>_xlfn.XLOOKUP(Qtr_Results[[#This Row],[Qtr Key]],Qtr_Results10[Key],Qtr_Results10[Discrepancy 4 - SW Expected / SCH Received],"not found",0,1)-Qtr_Results[[#This Row],[Discrepancy 4 - SW Expected / SCH Received]]</f>
        <v>230.91219000000001</v>
      </c>
      <c r="AG747" t="str">
        <f>_xlfn.XLOOKUP(Qtr_Results[[#This Row],[FY Key]],Annual_Results[FY Key],Annual_Results[Check cap],"not found",0,1)</f>
        <v>not found</v>
      </c>
    </row>
    <row r="748" spans="1:33" x14ac:dyDescent="0.25">
      <c r="A748" t="s">
        <v>17</v>
      </c>
      <c r="B748" t="s">
        <v>1170</v>
      </c>
      <c r="C748" t="s">
        <v>4284</v>
      </c>
      <c r="D748" t="s">
        <v>3</v>
      </c>
      <c r="E748" s="3">
        <v>52511.199999999997</v>
      </c>
      <c r="F748" s="3">
        <v>52511.199999999997</v>
      </c>
      <c r="G748" s="3">
        <v>58920</v>
      </c>
      <c r="H748" s="3">
        <v>5251.12</v>
      </c>
      <c r="I748" s="3">
        <v>52.511199999999995</v>
      </c>
      <c r="J748" s="3">
        <v>5251.12</v>
      </c>
      <c r="K748" s="3">
        <v>52.511199999999995</v>
      </c>
      <c r="L748" s="3">
        <v>5303.6311999999998</v>
      </c>
      <c r="M748" s="3">
        <v>5303.6311999999998</v>
      </c>
      <c r="N748" s="3">
        <v>5303.62</v>
      </c>
      <c r="O748" s="3">
        <v>5303.62</v>
      </c>
      <c r="P748" s="3">
        <v>65.45</v>
      </c>
      <c r="Q748" s="3">
        <v>0</v>
      </c>
      <c r="R748" s="3">
        <v>1.1199999999917054E-2</v>
      </c>
      <c r="S748" s="3">
        <v>-65.45</v>
      </c>
      <c r="T748" s="3">
        <v>-65.438800000000086</v>
      </c>
      <c r="U748" t="s">
        <v>1301</v>
      </c>
      <c r="V748" t="s">
        <v>619</v>
      </c>
      <c r="W748" t="s">
        <v>619</v>
      </c>
      <c r="X748" t="s">
        <v>629</v>
      </c>
      <c r="Y748" t="s">
        <v>629</v>
      </c>
      <c r="Z748" t="s">
        <v>5300</v>
      </c>
      <c r="AA748" t="s">
        <v>9170</v>
      </c>
      <c r="AB748" t="s">
        <v>9376</v>
      </c>
      <c r="AC748" t="s">
        <v>5552</v>
      </c>
      <c r="AE748" t="str">
        <f>IF(ISBLANK(Qtr_Results[[#This Row],[Manual Comments]]),Qtr_Results[[#This Row],[SW Comment - Discrepancy 4]],Qtr_Results[[#This Row],[Manual Comments]])</f>
        <v>Over - Actual paid difference</v>
      </c>
      <c r="AF748" s="13">
        <f>_xlfn.XLOOKUP(Qtr_Results[[#This Row],[Qtr Key]],Qtr_Results10[Key],Qtr_Results10[Discrepancy 4 - SW Expected / SCH Received],"not found",0,1)-Qtr_Results[[#This Row],[Discrepancy 4 - SW Expected / SCH Received]]</f>
        <v>712.73880000000031</v>
      </c>
      <c r="AG748" t="str">
        <f>_xlfn.XLOOKUP(Qtr_Results[[#This Row],[FY Key]],Annual_Results[FY Key],Annual_Results[Check cap],"not found",0,1)</f>
        <v>Above / met cap</v>
      </c>
    </row>
    <row r="749" spans="1:33" x14ac:dyDescent="0.25">
      <c r="A749" t="s">
        <v>17</v>
      </c>
      <c r="B749" t="s">
        <v>1170</v>
      </c>
      <c r="C749" t="s">
        <v>4284</v>
      </c>
      <c r="D749" t="s">
        <v>5</v>
      </c>
      <c r="E749" s="3">
        <v>52511.199999999997</v>
      </c>
      <c r="F749" s="3">
        <v>52511.199999999997</v>
      </c>
      <c r="G749" s="3">
        <v>58920</v>
      </c>
      <c r="H749" s="3">
        <v>5251.12</v>
      </c>
      <c r="I749" s="3">
        <v>52.511199999999995</v>
      </c>
      <c r="J749" s="3">
        <v>5251.12</v>
      </c>
      <c r="K749" s="3">
        <v>52.511199999999995</v>
      </c>
      <c r="L749" s="3">
        <v>5303.6311999999998</v>
      </c>
      <c r="M749" s="3">
        <v>5303.6311999999998</v>
      </c>
      <c r="N749" s="3">
        <v>5303.62</v>
      </c>
      <c r="O749" s="3">
        <v>5303.62</v>
      </c>
      <c r="P749" s="3">
        <v>65.34</v>
      </c>
      <c r="Q749" s="3">
        <v>0</v>
      </c>
      <c r="R749" s="3">
        <v>1.1199999999917054E-2</v>
      </c>
      <c r="S749" s="3">
        <v>-65.34</v>
      </c>
      <c r="T749" s="3">
        <v>-65.328800000000086</v>
      </c>
      <c r="U749" t="s">
        <v>1301</v>
      </c>
      <c r="V749" t="s">
        <v>619</v>
      </c>
      <c r="W749" t="s">
        <v>619</v>
      </c>
      <c r="X749" t="s">
        <v>629</v>
      </c>
      <c r="Y749" t="s">
        <v>629</v>
      </c>
      <c r="Z749" t="s">
        <v>5301</v>
      </c>
      <c r="AA749" t="s">
        <v>9170</v>
      </c>
      <c r="AB749" t="s">
        <v>9376</v>
      </c>
      <c r="AC749" t="s">
        <v>5554</v>
      </c>
      <c r="AD749" t="s">
        <v>10024</v>
      </c>
      <c r="AE749" t="str">
        <f>IF(ISBLANK(Qtr_Results[[#This Row],[Manual Comments]]),Qtr_Results[[#This Row],[SW Comment - Discrepancy 4]],Qtr_Results[[#This Row],[Manual Comments]])</f>
        <v>Above annual MCB - no shortfall</v>
      </c>
      <c r="AF749" s="13">
        <f>_xlfn.XLOOKUP(Qtr_Results[[#This Row],[Qtr Key]],Qtr_Results10[Key],Qtr_Results10[Discrepancy 4 - SW Expected / SCH Received],"not found",0,1)-Qtr_Results[[#This Row],[Discrepancy 4 - SW Expected / SCH Received]]</f>
        <v>712.6288000000003</v>
      </c>
      <c r="AG749" t="str">
        <f>_xlfn.XLOOKUP(Qtr_Results[[#This Row],[FY Key]],Annual_Results[FY Key],Annual_Results[Check cap],"not found",0,1)</f>
        <v>Above / met cap</v>
      </c>
    </row>
    <row r="750" spans="1:33" x14ac:dyDescent="0.25">
      <c r="A750" t="s">
        <v>17</v>
      </c>
      <c r="B750" t="s">
        <v>1170</v>
      </c>
      <c r="C750" t="s">
        <v>4284</v>
      </c>
      <c r="D750" t="s">
        <v>6</v>
      </c>
      <c r="E750" s="3">
        <v>51485.9</v>
      </c>
      <c r="F750" s="3">
        <v>51485.9</v>
      </c>
      <c r="G750" s="3">
        <v>58920</v>
      </c>
      <c r="H750" s="3">
        <v>5293.4955</v>
      </c>
      <c r="I750" s="3">
        <v>51.485900000000001</v>
      </c>
      <c r="J750" s="3">
        <v>5293.4955</v>
      </c>
      <c r="K750" s="3">
        <v>51.485900000000001</v>
      </c>
      <c r="L750" s="3">
        <v>5344.9814000000006</v>
      </c>
      <c r="M750" s="3">
        <v>5344.9814000000006</v>
      </c>
      <c r="N750" s="3">
        <v>5344.99</v>
      </c>
      <c r="O750" s="3">
        <v>5344.99</v>
      </c>
      <c r="P750" s="3">
        <v>63.91</v>
      </c>
      <c r="Q750" s="3">
        <v>0</v>
      </c>
      <c r="R750" s="3">
        <v>-8.5999999992054654E-3</v>
      </c>
      <c r="S750" s="3">
        <v>-63.91</v>
      </c>
      <c r="T750" s="3">
        <v>-63.918599999999202</v>
      </c>
      <c r="U750" t="s">
        <v>1301</v>
      </c>
      <c r="V750" t="s">
        <v>619</v>
      </c>
      <c r="W750" t="s">
        <v>619</v>
      </c>
      <c r="X750" t="s">
        <v>629</v>
      </c>
      <c r="Y750" t="s">
        <v>629</v>
      </c>
      <c r="Z750" t="s">
        <v>5302</v>
      </c>
      <c r="AA750" t="s">
        <v>9170</v>
      </c>
      <c r="AB750" t="s">
        <v>9376</v>
      </c>
      <c r="AC750" t="s">
        <v>5555</v>
      </c>
      <c r="AD750" t="s">
        <v>10024</v>
      </c>
      <c r="AE750" t="str">
        <f>IF(ISBLANK(Qtr_Results[[#This Row],[Manual Comments]]),Qtr_Results[[#This Row],[SW Comment - Discrepancy 4]],Qtr_Results[[#This Row],[Manual Comments]])</f>
        <v>Above annual MCB - no shortfall</v>
      </c>
      <c r="AF750" s="13">
        <f>_xlfn.XLOOKUP(Qtr_Results[[#This Row],[Qtr Key]],Qtr_Results10[Key],Qtr_Results10[Discrepancy 4 - SW Expected / SCH Received],"not found",0,1)-Qtr_Results[[#This Row],[Discrepancy 4 - SW Expected / SCH Received]]</f>
        <v>669.84859999999946</v>
      </c>
      <c r="AG750" t="str">
        <f>_xlfn.XLOOKUP(Qtr_Results[[#This Row],[FY Key]],Annual_Results[FY Key],Annual_Results[Check cap],"not found",0,1)</f>
        <v>Above / met cap</v>
      </c>
    </row>
    <row r="751" spans="1:33" x14ac:dyDescent="0.25">
      <c r="A751" t="s">
        <v>17</v>
      </c>
      <c r="B751" t="s">
        <v>1170</v>
      </c>
      <c r="C751" t="s">
        <v>4284</v>
      </c>
      <c r="D751" t="s">
        <v>7</v>
      </c>
      <c r="E751" s="3">
        <v>46315.199999999997</v>
      </c>
      <c r="F751" s="3">
        <v>46315.199999999997</v>
      </c>
      <c r="G751" s="3">
        <v>58920</v>
      </c>
      <c r="H751" s="3">
        <v>4631.5199999999995</v>
      </c>
      <c r="I751" s="3">
        <v>46.315199999999997</v>
      </c>
      <c r="J751" s="3">
        <v>4631.5199999999995</v>
      </c>
      <c r="K751" s="3">
        <v>46.315199999999997</v>
      </c>
      <c r="L751" s="3">
        <v>4677.8351999999995</v>
      </c>
      <c r="M751" s="3">
        <v>4677.8351999999995</v>
      </c>
      <c r="N751" s="3">
        <v>4909.4399999999996</v>
      </c>
      <c r="O751" s="3">
        <v>4909.4399999999996</v>
      </c>
      <c r="P751" s="3">
        <v>107.69999999999999</v>
      </c>
      <c r="Q751" s="3">
        <v>0</v>
      </c>
      <c r="R751" s="3">
        <v>-231.60480000000007</v>
      </c>
      <c r="S751" s="3">
        <v>-107.69999999999999</v>
      </c>
      <c r="T751" s="3">
        <v>-339.30480000000006</v>
      </c>
      <c r="U751" t="s">
        <v>1301</v>
      </c>
      <c r="V751" t="s">
        <v>619</v>
      </c>
      <c r="W751" t="s">
        <v>624</v>
      </c>
      <c r="X751" t="s">
        <v>629</v>
      </c>
      <c r="Y751" t="s">
        <v>1313</v>
      </c>
      <c r="Z751" t="s">
        <v>5303</v>
      </c>
      <c r="AA751" t="s">
        <v>9170</v>
      </c>
      <c r="AB751" t="s">
        <v>9376</v>
      </c>
      <c r="AC751" t="s">
        <v>5556</v>
      </c>
      <c r="AD751" t="s">
        <v>10024</v>
      </c>
      <c r="AE751" t="str">
        <f>IF(ISBLANK(Qtr_Results[[#This Row],[Manual Comments]]),Qtr_Results[[#This Row],[SW Comment - Discrepancy 4]],Qtr_Results[[#This Row],[Manual Comments]])</f>
        <v>Above annual MCB - no shortfall</v>
      </c>
      <c r="AF751" s="13">
        <f>_xlfn.XLOOKUP(Qtr_Results[[#This Row],[Qtr Key]],Qtr_Results10[Key],Qtr_Results10[Discrepancy 4 - SW Expected / SCH Received],"not found",0,1)-Qtr_Results[[#This Row],[Discrepancy 4 - SW Expected / SCH Received]]</f>
        <v>1380.7848000000006</v>
      </c>
      <c r="AG751" t="str">
        <f>_xlfn.XLOOKUP(Qtr_Results[[#This Row],[FY Key]],Annual_Results[FY Key],Annual_Results[Check cap],"not found",0,1)</f>
        <v>Above / met cap</v>
      </c>
    </row>
    <row r="752" spans="1:33" x14ac:dyDescent="0.25">
      <c r="A752" t="s">
        <v>17</v>
      </c>
      <c r="B752" t="s">
        <v>1170</v>
      </c>
      <c r="C752" t="s">
        <v>4284</v>
      </c>
      <c r="D752" t="s">
        <v>8</v>
      </c>
      <c r="E752" s="3">
        <v>54034.399999999994</v>
      </c>
      <c r="F752" s="3">
        <v>54034.399999999994</v>
      </c>
      <c r="G752" s="3">
        <v>60220</v>
      </c>
      <c r="H752" s="3">
        <v>5673.6119999999992</v>
      </c>
      <c r="I752" s="3">
        <v>54.034399999999998</v>
      </c>
      <c r="J752" s="3">
        <v>5673.6119999999992</v>
      </c>
      <c r="K752" s="3">
        <v>54.034399999999998</v>
      </c>
      <c r="L752" s="3">
        <v>5727.6463999999987</v>
      </c>
      <c r="M752" s="3">
        <v>5727.6463999999987</v>
      </c>
      <c r="N752" s="3">
        <v>5727.6799999999994</v>
      </c>
      <c r="O752" s="3">
        <v>5727.6799999999994</v>
      </c>
      <c r="P752" s="3">
        <v>108.88999999999999</v>
      </c>
      <c r="Q752" s="3">
        <v>0</v>
      </c>
      <c r="R752" s="3">
        <v>-3.3600000000660657E-2</v>
      </c>
      <c r="S752" s="3">
        <v>-108.88999999999999</v>
      </c>
      <c r="T752" s="3">
        <v>-108.92360000000065</v>
      </c>
      <c r="U752" t="s">
        <v>1301</v>
      </c>
      <c r="V752" t="s">
        <v>619</v>
      </c>
      <c r="W752" t="s">
        <v>619</v>
      </c>
      <c r="X752" t="s">
        <v>629</v>
      </c>
      <c r="Y752" t="s">
        <v>629</v>
      </c>
      <c r="Z752" t="s">
        <v>5304</v>
      </c>
      <c r="AA752" t="s">
        <v>9168</v>
      </c>
      <c r="AB752" t="s">
        <v>9377</v>
      </c>
      <c r="AC752" t="s">
        <v>5557</v>
      </c>
      <c r="AD752" t="s">
        <v>10024</v>
      </c>
      <c r="AE752" t="str">
        <f>IF(ISBLANK(Qtr_Results[[#This Row],[Manual Comments]]),Qtr_Results[[#This Row],[SW Comment - Discrepancy 4]],Qtr_Results[[#This Row],[Manual Comments]])</f>
        <v>Above annual MCB - no shortfall</v>
      </c>
      <c r="AF752" s="13">
        <f>_xlfn.XLOOKUP(Qtr_Results[[#This Row],[Qtr Key]],Qtr_Results10[Key],Qtr_Results10[Discrepancy 4 - SW Expected / SCH Received],"not found",0,1)-Qtr_Results[[#This Row],[Discrepancy 4 - SW Expected / SCH Received]]</f>
        <v>764.56360000000097</v>
      </c>
      <c r="AG752" t="str">
        <f>_xlfn.XLOOKUP(Qtr_Results[[#This Row],[FY Key]],Annual_Results[FY Key],Annual_Results[Check cap],"not found",0,1)</f>
        <v>Below cap</v>
      </c>
    </row>
    <row r="753" spans="1:33" x14ac:dyDescent="0.25">
      <c r="A753" t="s">
        <v>17</v>
      </c>
      <c r="B753" t="s">
        <v>1170</v>
      </c>
      <c r="C753" t="s">
        <v>4284</v>
      </c>
      <c r="D753" t="s">
        <v>9</v>
      </c>
      <c r="E753" s="3">
        <v>62061.639999999985</v>
      </c>
      <c r="F753" s="3">
        <v>62061.639999999985</v>
      </c>
      <c r="G753" s="3">
        <v>60220</v>
      </c>
      <c r="H753" s="3">
        <v>6323.0999999999995</v>
      </c>
      <c r="I753" s="3">
        <v>60.22</v>
      </c>
      <c r="J753" s="3">
        <v>6323.0999999999995</v>
      </c>
      <c r="K753" s="3">
        <v>60.22</v>
      </c>
      <c r="L753" s="3">
        <v>6383.32</v>
      </c>
      <c r="M753" s="3">
        <v>6383.32</v>
      </c>
      <c r="N753" s="3">
        <v>6578.5599999999995</v>
      </c>
      <c r="O753" s="3">
        <v>6578.5599999999995</v>
      </c>
      <c r="P753" s="3">
        <v>108.89</v>
      </c>
      <c r="Q753" s="3">
        <v>0</v>
      </c>
      <c r="R753" s="3">
        <v>-195.23999999999978</v>
      </c>
      <c r="S753" s="3">
        <v>-108.89</v>
      </c>
      <c r="T753" s="3">
        <v>-304.12999999999977</v>
      </c>
      <c r="U753" t="s">
        <v>1301</v>
      </c>
      <c r="V753" t="s">
        <v>619</v>
      </c>
      <c r="W753" t="s">
        <v>1303</v>
      </c>
      <c r="X753" t="s">
        <v>629</v>
      </c>
      <c r="Y753" t="s">
        <v>1318</v>
      </c>
      <c r="Z753" t="s">
        <v>5305</v>
      </c>
      <c r="AA753" t="s">
        <v>9168</v>
      </c>
      <c r="AB753" t="s">
        <v>9377</v>
      </c>
      <c r="AC753" t="s">
        <v>5558</v>
      </c>
      <c r="AD753" t="s">
        <v>10024</v>
      </c>
      <c r="AE753" t="str">
        <f>IF(ISBLANK(Qtr_Results[[#This Row],[Manual Comments]]),Qtr_Results[[#This Row],[SW Comment - Discrepancy 4]],Qtr_Results[[#This Row],[Manual Comments]])</f>
        <v>Above annual MCB - no shortfall</v>
      </c>
      <c r="AF753" s="13">
        <f>_xlfn.XLOOKUP(Qtr_Results[[#This Row],[Qtr Key]],Qtr_Results10[Key],Qtr_Results10[Discrepancy 4 - SW Expected / SCH Received],"not found",0,1)-Qtr_Results[[#This Row],[Discrepancy 4 - SW Expected / SCH Received]]</f>
        <v>108.88999999999999</v>
      </c>
      <c r="AG753" t="str">
        <f>_xlfn.XLOOKUP(Qtr_Results[[#This Row],[FY Key]],Annual_Results[FY Key],Annual_Results[Check cap],"not found",0,1)</f>
        <v>Below cap</v>
      </c>
    </row>
    <row r="754" spans="1:33" x14ac:dyDescent="0.25">
      <c r="A754" t="s">
        <v>17</v>
      </c>
      <c r="B754" t="s">
        <v>1170</v>
      </c>
      <c r="C754" t="s">
        <v>4284</v>
      </c>
      <c r="D754" t="s">
        <v>10</v>
      </c>
      <c r="E754" s="3">
        <v>54188.800000000003</v>
      </c>
      <c r="F754" s="3">
        <v>54188.800000000003</v>
      </c>
      <c r="G754" s="3">
        <v>60220</v>
      </c>
      <c r="H754" s="3">
        <v>5689.8240000000005</v>
      </c>
      <c r="I754" s="3">
        <v>54.188800000000001</v>
      </c>
      <c r="J754" s="3">
        <v>5689.8240000000005</v>
      </c>
      <c r="K754" s="3">
        <v>54.188800000000001</v>
      </c>
      <c r="L754" s="3">
        <v>5744.0128000000004</v>
      </c>
      <c r="M754" s="3">
        <v>5744.0128000000004</v>
      </c>
      <c r="N754" s="3">
        <v>5744.03</v>
      </c>
      <c r="O754" s="3">
        <v>5744.03</v>
      </c>
      <c r="P754" s="3">
        <v>106.52</v>
      </c>
      <c r="Q754" s="3">
        <v>0</v>
      </c>
      <c r="R754" s="3">
        <v>-1.7199999999320426E-2</v>
      </c>
      <c r="S754" s="3">
        <v>-106.52</v>
      </c>
      <c r="T754" s="3">
        <v>-106.53719999999932</v>
      </c>
      <c r="U754" t="s">
        <v>1301</v>
      </c>
      <c r="V754" t="s">
        <v>619</v>
      </c>
      <c r="W754" t="s">
        <v>619</v>
      </c>
      <c r="X754" t="s">
        <v>629</v>
      </c>
      <c r="Y754" t="s">
        <v>629</v>
      </c>
      <c r="Z754" t="s">
        <v>5306</v>
      </c>
      <c r="AA754" t="s">
        <v>9168</v>
      </c>
      <c r="AB754" t="s">
        <v>9377</v>
      </c>
      <c r="AC754" t="s">
        <v>5559</v>
      </c>
      <c r="AD754" t="s">
        <v>10024</v>
      </c>
      <c r="AE754" t="str">
        <f>IF(ISBLANK(Qtr_Results[[#This Row],[Manual Comments]]),Qtr_Results[[#This Row],[SW Comment - Discrepancy 4]],Qtr_Results[[#This Row],[Manual Comments]])</f>
        <v>Above annual MCB - no shortfall</v>
      </c>
      <c r="AF754" s="13">
        <f>_xlfn.XLOOKUP(Qtr_Results[[#This Row],[Qtr Key]],Qtr_Results10[Key],Qtr_Results10[Discrepancy 4 - SW Expected / SCH Received],"not found",0,1)-Qtr_Results[[#This Row],[Discrepancy 4 - SW Expected / SCH Received]]</f>
        <v>745.82719999999927</v>
      </c>
      <c r="AG754" t="str">
        <f>_xlfn.XLOOKUP(Qtr_Results[[#This Row],[FY Key]],Annual_Results[FY Key],Annual_Results[Check cap],"not found",0,1)</f>
        <v>Below cap</v>
      </c>
    </row>
    <row r="755" spans="1:33" x14ac:dyDescent="0.25">
      <c r="A755" t="s">
        <v>17</v>
      </c>
      <c r="B755" t="s">
        <v>1170</v>
      </c>
      <c r="C755" t="s">
        <v>4284</v>
      </c>
      <c r="D755" t="s">
        <v>11</v>
      </c>
      <c r="E755" s="3">
        <v>50020.800000000003</v>
      </c>
      <c r="F755" s="3">
        <v>50020.800000000003</v>
      </c>
      <c r="G755" s="3">
        <v>60220</v>
      </c>
      <c r="H755" s="3">
        <v>5252.1840000000002</v>
      </c>
      <c r="I755" s="3">
        <v>50.020800000000001</v>
      </c>
      <c r="J755" s="3">
        <v>5252.1840000000002</v>
      </c>
      <c r="K755" s="3">
        <v>50.020800000000001</v>
      </c>
      <c r="L755" s="3">
        <v>5302.2048000000004</v>
      </c>
      <c r="M755" s="3">
        <v>5302.2048000000004</v>
      </c>
      <c r="N755" s="3">
        <v>5302.2</v>
      </c>
      <c r="O755" s="3">
        <v>5302.2</v>
      </c>
      <c r="P755" s="3">
        <v>107.69999999999999</v>
      </c>
      <c r="Q755" s="3">
        <v>0</v>
      </c>
      <c r="R755" s="3">
        <v>4.8000000006140908E-3</v>
      </c>
      <c r="S755" s="3">
        <v>-107.69999999999999</v>
      </c>
      <c r="T755" s="3">
        <v>-107.69519999999937</v>
      </c>
      <c r="U755" t="s">
        <v>1301</v>
      </c>
      <c r="V755" t="s">
        <v>619</v>
      </c>
      <c r="W755" t="s">
        <v>619</v>
      </c>
      <c r="X755" t="s">
        <v>629</v>
      </c>
      <c r="Y755" t="s">
        <v>629</v>
      </c>
      <c r="Z755" t="s">
        <v>5307</v>
      </c>
      <c r="AA755" t="s">
        <v>9168</v>
      </c>
      <c r="AB755" t="s">
        <v>9377</v>
      </c>
      <c r="AC755" t="s">
        <v>5561</v>
      </c>
      <c r="AD755" t="s">
        <v>10024</v>
      </c>
      <c r="AE755" t="str">
        <f>IF(ISBLANK(Qtr_Results[[#This Row],[Manual Comments]]),Qtr_Results[[#This Row],[SW Comment - Discrepancy 4]],Qtr_Results[[#This Row],[Manual Comments]])</f>
        <v>Above annual MCB - no shortfall</v>
      </c>
      <c r="AF755" s="13">
        <f>_xlfn.XLOOKUP(Qtr_Results[[#This Row],[Qtr Key]],Qtr_Results10[Key],Qtr_Results10[Discrepancy 4 - SW Expected / SCH Received],"not found",0,1)-Qtr_Results[[#This Row],[Discrepancy 4 - SW Expected / SCH Received]]</f>
        <v>263.43519999999916</v>
      </c>
      <c r="AG755" t="str">
        <f>_xlfn.XLOOKUP(Qtr_Results[[#This Row],[FY Key]],Annual_Results[FY Key],Annual_Results[Check cap],"not found",0,1)</f>
        <v>Below cap</v>
      </c>
    </row>
    <row r="756" spans="1:33" x14ac:dyDescent="0.25">
      <c r="A756" t="s">
        <v>17</v>
      </c>
      <c r="B756" t="s">
        <v>1170</v>
      </c>
      <c r="C756" t="s">
        <v>4284</v>
      </c>
      <c r="D756" t="s">
        <v>12</v>
      </c>
      <c r="E756" s="3">
        <v>58357.599999999999</v>
      </c>
      <c r="F756" s="3">
        <v>58357.599999999999</v>
      </c>
      <c r="G756" s="3">
        <v>62270</v>
      </c>
      <c r="H756" s="3">
        <v>6419.3360000000002</v>
      </c>
      <c r="I756" s="3">
        <v>58.357599999999998</v>
      </c>
      <c r="J756" s="3">
        <v>6419.3360000000002</v>
      </c>
      <c r="K756" s="3">
        <v>58.357599999999998</v>
      </c>
      <c r="L756" s="3">
        <v>6477.6936000000005</v>
      </c>
      <c r="M756" s="3">
        <v>6477.6936000000005</v>
      </c>
      <c r="N756" s="3">
        <v>6477.66</v>
      </c>
      <c r="O756" s="3">
        <v>6477.66</v>
      </c>
      <c r="P756" s="3">
        <v>119.78</v>
      </c>
      <c r="Q756" s="3">
        <v>0</v>
      </c>
      <c r="R756" s="3">
        <v>3.3600000000660657E-2</v>
      </c>
      <c r="S756" s="3">
        <v>-119.78</v>
      </c>
      <c r="T756" s="3">
        <v>-119.74639999999934</v>
      </c>
      <c r="U756" t="s">
        <v>1301</v>
      </c>
      <c r="V756" t="s">
        <v>619</v>
      </c>
      <c r="W756" t="s">
        <v>619</v>
      </c>
      <c r="X756" t="s">
        <v>629</v>
      </c>
      <c r="Y756" t="s">
        <v>629</v>
      </c>
      <c r="Z756" t="s">
        <v>5308</v>
      </c>
      <c r="AA756" t="s">
        <v>9166</v>
      </c>
      <c r="AB756" t="s">
        <v>9378</v>
      </c>
      <c r="AC756" t="s">
        <v>5563</v>
      </c>
      <c r="AD756" t="s">
        <v>10024</v>
      </c>
      <c r="AE756" t="str">
        <f>IF(ISBLANK(Qtr_Results[[#This Row],[Manual Comments]]),Qtr_Results[[#This Row],[SW Comment - Discrepancy 4]],Qtr_Results[[#This Row],[Manual Comments]])</f>
        <v>Above annual MCB - no shortfall</v>
      </c>
      <c r="AF756" s="13">
        <f>_xlfn.XLOOKUP(Qtr_Results[[#This Row],[Qtr Key]],Qtr_Results10[Key],Qtr_Results10[Discrepancy 4 - SW Expected / SCH Received],"not found",0,1)-Qtr_Results[[#This Row],[Discrepancy 4 - SW Expected / SCH Received]]</f>
        <v>2404.8164000000002</v>
      </c>
      <c r="AG756" t="str">
        <f>_xlfn.XLOOKUP(Qtr_Results[[#This Row],[FY Key]],Annual_Results[FY Key],Annual_Results[Check cap],"not found",0,1)</f>
        <v>Below cap</v>
      </c>
    </row>
    <row r="757" spans="1:33" x14ac:dyDescent="0.25">
      <c r="A757" t="s">
        <v>17</v>
      </c>
      <c r="B757" t="s">
        <v>1170</v>
      </c>
      <c r="C757" t="s">
        <v>4284</v>
      </c>
      <c r="D757" t="s">
        <v>13</v>
      </c>
      <c r="E757" s="3">
        <v>58357.600000000006</v>
      </c>
      <c r="F757" s="3">
        <v>58357.600000000006</v>
      </c>
      <c r="G757" s="3">
        <v>62270</v>
      </c>
      <c r="H757" s="3">
        <v>6419.3360000000002</v>
      </c>
      <c r="I757" s="3">
        <v>58.357600000000005</v>
      </c>
      <c r="J757" s="3">
        <v>6419.3360000000002</v>
      </c>
      <c r="K757" s="3">
        <v>58.357600000000005</v>
      </c>
      <c r="L757" s="3">
        <v>6477.6936000000005</v>
      </c>
      <c r="M757" s="3">
        <v>6477.6936000000005</v>
      </c>
      <c r="N757" s="3">
        <v>6477.66</v>
      </c>
      <c r="O757" s="3">
        <v>6477.66</v>
      </c>
      <c r="P757" s="3">
        <v>119.77</v>
      </c>
      <c r="Q757" s="3">
        <v>0</v>
      </c>
      <c r="R757" s="3">
        <v>3.3600000000660657E-2</v>
      </c>
      <c r="S757" s="3">
        <v>-119.77</v>
      </c>
      <c r="T757" s="3">
        <v>-119.73639999999934</v>
      </c>
      <c r="U757" t="s">
        <v>1301</v>
      </c>
      <c r="V757" t="s">
        <v>619</v>
      </c>
      <c r="W757" t="s">
        <v>619</v>
      </c>
      <c r="X757" t="s">
        <v>629</v>
      </c>
      <c r="Y757" t="s">
        <v>629</v>
      </c>
      <c r="Z757" t="s">
        <v>5309</v>
      </c>
      <c r="AA757" t="s">
        <v>9166</v>
      </c>
      <c r="AB757" t="s">
        <v>9378</v>
      </c>
      <c r="AC757" t="s">
        <v>5564</v>
      </c>
      <c r="AD757" t="s">
        <v>10024</v>
      </c>
      <c r="AE757" t="str">
        <f>IF(ISBLANK(Qtr_Results[[#This Row],[Manual Comments]]),Qtr_Results[[#This Row],[SW Comment - Discrepancy 4]],Qtr_Results[[#This Row],[Manual Comments]])</f>
        <v>Above annual MCB - no shortfall</v>
      </c>
      <c r="AF757" s="13">
        <f>_xlfn.XLOOKUP(Qtr_Results[[#This Row],[Qtr Key]],Qtr_Results10[Key],Qtr_Results10[Discrepancy 4 - SW Expected / SCH Received],"not found",0,1)-Qtr_Results[[#This Row],[Discrepancy 4 - SW Expected / SCH Received]]</f>
        <v>554.04639999999972</v>
      </c>
      <c r="AG757" t="str">
        <f>_xlfn.XLOOKUP(Qtr_Results[[#This Row],[FY Key]],Annual_Results[FY Key],Annual_Results[Check cap],"not found",0,1)</f>
        <v>Below cap</v>
      </c>
    </row>
    <row r="758" spans="1:33" x14ac:dyDescent="0.25">
      <c r="A758" t="s">
        <v>17</v>
      </c>
      <c r="B758" t="s">
        <v>1170</v>
      </c>
      <c r="C758" t="s">
        <v>4284</v>
      </c>
      <c r="D758" t="s">
        <v>14</v>
      </c>
      <c r="E758" s="3">
        <v>52020</v>
      </c>
      <c r="F758" s="3">
        <v>52020</v>
      </c>
      <c r="G758" s="3">
        <v>62270</v>
      </c>
      <c r="H758" s="3">
        <v>5722.2</v>
      </c>
      <c r="I758" s="3">
        <v>52.02</v>
      </c>
      <c r="J758" s="3">
        <v>5722.2</v>
      </c>
      <c r="K758" s="3">
        <v>52.02</v>
      </c>
      <c r="L758" s="3">
        <v>5774.22</v>
      </c>
      <c r="M758" s="3">
        <v>5774.22</v>
      </c>
      <c r="N758" s="3">
        <v>5774.2199999999993</v>
      </c>
      <c r="O758" s="3">
        <v>5774.2199999999993</v>
      </c>
      <c r="P758" s="3">
        <v>117.61</v>
      </c>
      <c r="Q758" s="3">
        <v>0</v>
      </c>
      <c r="R758" s="3">
        <v>9.0949470177292824E-13</v>
      </c>
      <c r="S758" s="3">
        <v>-117.61</v>
      </c>
      <c r="T758" s="3">
        <v>-117.60999999999909</v>
      </c>
      <c r="U758" t="s">
        <v>1301</v>
      </c>
      <c r="V758" t="s">
        <v>619</v>
      </c>
      <c r="W758" t="s">
        <v>619</v>
      </c>
      <c r="X758" t="s">
        <v>629</v>
      </c>
      <c r="Y758" t="s">
        <v>629</v>
      </c>
      <c r="Z758" t="s">
        <v>5310</v>
      </c>
      <c r="AA758" t="s">
        <v>9166</v>
      </c>
      <c r="AB758" t="s">
        <v>9378</v>
      </c>
      <c r="AC758" t="s">
        <v>5566</v>
      </c>
      <c r="AE758" t="str">
        <f>IF(ISBLANK(Qtr_Results[[#This Row],[Manual Comments]]),Qtr_Results[[#This Row],[SW Comment - Discrepancy 4]],Qtr_Results[[#This Row],[Manual Comments]])</f>
        <v>Over - Actual paid difference</v>
      </c>
      <c r="AF758" s="13">
        <f>_xlfn.XLOOKUP(Qtr_Results[[#This Row],[Qtr Key]],Qtr_Results10[Key],Qtr_Results10[Discrepancy 4 - SW Expected / SCH Received],"not found",0,1)-Qtr_Results[[#This Row],[Discrepancy 4 - SW Expected / SCH Received]]</f>
        <v>1255.3599999999999</v>
      </c>
      <c r="AG758" t="str">
        <f>_xlfn.XLOOKUP(Qtr_Results[[#This Row],[FY Key]],Annual_Results[FY Key],Annual_Results[Check cap],"not found",0,1)</f>
        <v>Below cap</v>
      </c>
    </row>
    <row r="759" spans="1:33" x14ac:dyDescent="0.25">
      <c r="A759" t="s">
        <v>17</v>
      </c>
      <c r="B759" t="s">
        <v>1137</v>
      </c>
      <c r="C759" t="s">
        <v>4216</v>
      </c>
      <c r="D759" t="s">
        <v>3</v>
      </c>
      <c r="E759" s="3">
        <v>33952.800000000003</v>
      </c>
      <c r="F759" s="3">
        <v>33952.800000000003</v>
      </c>
      <c r="G759" s="3">
        <v>58920</v>
      </c>
      <c r="H759" s="3">
        <v>3395.2800000000007</v>
      </c>
      <c r="I759" s="3">
        <v>33.952800000000003</v>
      </c>
      <c r="J759" s="3">
        <v>3395.2800000000007</v>
      </c>
      <c r="K759" s="3">
        <v>33.952800000000003</v>
      </c>
      <c r="L759" s="3">
        <v>3429.2328000000007</v>
      </c>
      <c r="M759" s="3">
        <v>3429.2328000000007</v>
      </c>
      <c r="N759" s="3">
        <v>3429.2299999999996</v>
      </c>
      <c r="O759" s="3">
        <v>3429.2299999999996</v>
      </c>
      <c r="P759" s="3">
        <v>0</v>
      </c>
      <c r="Q759" s="3">
        <v>0</v>
      </c>
      <c r="R759" s="3">
        <v>2.8000000011161319E-3</v>
      </c>
      <c r="S759" s="3">
        <v>0</v>
      </c>
      <c r="T759" s="3">
        <v>2.8000000011161319E-3</v>
      </c>
      <c r="U759" t="s">
        <v>1304</v>
      </c>
      <c r="V759" t="s">
        <v>619</v>
      </c>
      <c r="W759" t="s">
        <v>619</v>
      </c>
      <c r="X759" t="s">
        <v>619</v>
      </c>
      <c r="Y759" t="s">
        <v>619</v>
      </c>
      <c r="Z759" t="s">
        <v>5312</v>
      </c>
      <c r="AA759" t="s">
        <v>9170</v>
      </c>
      <c r="AB759" t="s">
        <v>9379</v>
      </c>
      <c r="AC759" t="s">
        <v>5567</v>
      </c>
      <c r="AE759" t="str">
        <f>IF(ISBLANK(Qtr_Results[[#This Row],[Manual Comments]]),Qtr_Results[[#This Row],[SW Comment - Discrepancy 4]],Qtr_Results[[#This Row],[Manual Comments]])</f>
        <v>No discrepancy</v>
      </c>
      <c r="AF7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59" t="str">
        <f>_xlfn.XLOOKUP(Qtr_Results[[#This Row],[FY Key]],Annual_Results[FY Key],Annual_Results[Check cap],"not found",0,1)</f>
        <v>Below cap</v>
      </c>
    </row>
    <row r="760" spans="1:33" x14ac:dyDescent="0.25">
      <c r="A760" t="s">
        <v>17</v>
      </c>
      <c r="B760" t="s">
        <v>1137</v>
      </c>
      <c r="C760" t="s">
        <v>4216</v>
      </c>
      <c r="D760" t="s">
        <v>5</v>
      </c>
      <c r="E760" s="3">
        <v>33952.799999999996</v>
      </c>
      <c r="F760" s="3">
        <v>33952.799999999996</v>
      </c>
      <c r="G760" s="3">
        <v>58920</v>
      </c>
      <c r="H760" s="3">
        <v>3395.2799999999997</v>
      </c>
      <c r="I760" s="3">
        <v>33.952799999999996</v>
      </c>
      <c r="J760" s="3">
        <v>3395.2799999999997</v>
      </c>
      <c r="K760" s="3">
        <v>33.952799999999996</v>
      </c>
      <c r="L760" s="3">
        <v>3429.2327999999998</v>
      </c>
      <c r="M760" s="3">
        <v>3429.2327999999998</v>
      </c>
      <c r="N760" s="3">
        <v>3429.2299999999996</v>
      </c>
      <c r="O760" s="3">
        <v>3429.2299999999996</v>
      </c>
      <c r="P760" s="3">
        <v>0</v>
      </c>
      <c r="Q760" s="3">
        <v>0</v>
      </c>
      <c r="R760" s="3">
        <v>2.8000000002066372E-3</v>
      </c>
      <c r="S760" s="3">
        <v>0</v>
      </c>
      <c r="T760" s="3">
        <v>2.8000000002066372E-3</v>
      </c>
      <c r="U760" t="s">
        <v>1304</v>
      </c>
      <c r="V760" t="s">
        <v>619</v>
      </c>
      <c r="W760" t="s">
        <v>619</v>
      </c>
      <c r="X760" t="s">
        <v>619</v>
      </c>
      <c r="Y760" t="s">
        <v>619</v>
      </c>
      <c r="Z760" t="s">
        <v>5313</v>
      </c>
      <c r="AA760" t="s">
        <v>9170</v>
      </c>
      <c r="AB760" t="s">
        <v>9379</v>
      </c>
      <c r="AC760" t="s">
        <v>5568</v>
      </c>
      <c r="AE760" t="str">
        <f>IF(ISBLANK(Qtr_Results[[#This Row],[Manual Comments]]),Qtr_Results[[#This Row],[SW Comment - Discrepancy 4]],Qtr_Results[[#This Row],[Manual Comments]])</f>
        <v>No discrepancy</v>
      </c>
      <c r="AF7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60" t="str">
        <f>_xlfn.XLOOKUP(Qtr_Results[[#This Row],[FY Key]],Annual_Results[FY Key],Annual_Results[Check cap],"not found",0,1)</f>
        <v>Below cap</v>
      </c>
    </row>
    <row r="761" spans="1:33" x14ac:dyDescent="0.25">
      <c r="A761" t="s">
        <v>17</v>
      </c>
      <c r="B761" t="s">
        <v>1137</v>
      </c>
      <c r="C761" t="s">
        <v>4216</v>
      </c>
      <c r="D761" t="s">
        <v>6</v>
      </c>
      <c r="E761" s="3">
        <v>29683.199999999997</v>
      </c>
      <c r="F761" s="3">
        <v>29683.199999999997</v>
      </c>
      <c r="G761" s="3">
        <v>58920</v>
      </c>
      <c r="H761" s="3">
        <v>3043.9799999999996</v>
      </c>
      <c r="I761" s="3">
        <v>29.683199999999999</v>
      </c>
      <c r="J761" s="3">
        <v>3043.9799999999996</v>
      </c>
      <c r="K761" s="3">
        <v>29.683199999999999</v>
      </c>
      <c r="L761" s="3">
        <v>3073.6632</v>
      </c>
      <c r="M761" s="3">
        <v>3073.6632</v>
      </c>
      <c r="N761" s="3">
        <v>3073.65</v>
      </c>
      <c r="O761" s="3">
        <v>3073.6499999999996</v>
      </c>
      <c r="P761" s="3">
        <v>0</v>
      </c>
      <c r="Q761" s="3">
        <v>0</v>
      </c>
      <c r="R761" s="3">
        <v>1.319999999986976E-2</v>
      </c>
      <c r="S761" s="3">
        <v>4.5474735088646412E-13</v>
      </c>
      <c r="T761" s="3">
        <v>1.3200000000324508E-2</v>
      </c>
      <c r="U761" t="s">
        <v>1304</v>
      </c>
      <c r="V761" t="s">
        <v>619</v>
      </c>
      <c r="W761" t="s">
        <v>619</v>
      </c>
      <c r="X761" t="s">
        <v>619</v>
      </c>
      <c r="Y761" t="s">
        <v>619</v>
      </c>
      <c r="Z761" t="s">
        <v>5314</v>
      </c>
      <c r="AA761" t="s">
        <v>9170</v>
      </c>
      <c r="AB761" t="s">
        <v>9379</v>
      </c>
      <c r="AC761" t="s">
        <v>5569</v>
      </c>
      <c r="AE761" t="str">
        <f>IF(ISBLANK(Qtr_Results[[#This Row],[Manual Comments]]),Qtr_Results[[#This Row],[SW Comment - Discrepancy 4]],Qtr_Results[[#This Row],[Manual Comments]])</f>
        <v>No discrepancy</v>
      </c>
      <c r="AF761" s="13">
        <f>_xlfn.XLOOKUP(Qtr_Results[[#This Row],[Qtr Key]],Qtr_Results10[Key],Qtr_Results10[Discrepancy 4 - SW Expected / SCH Received],"not found",0,1)-Qtr_Results[[#This Row],[Discrepancy 4 - SW Expected / SCH Received]]</f>
        <v>-75.659999999999854</v>
      </c>
      <c r="AG761" t="str">
        <f>_xlfn.XLOOKUP(Qtr_Results[[#This Row],[FY Key]],Annual_Results[FY Key],Annual_Results[Check cap],"not found",0,1)</f>
        <v>Below cap</v>
      </c>
    </row>
    <row r="762" spans="1:33" x14ac:dyDescent="0.25">
      <c r="A762" t="s">
        <v>17</v>
      </c>
      <c r="B762" t="s">
        <v>1137</v>
      </c>
      <c r="C762" t="s">
        <v>4216</v>
      </c>
      <c r="D762" t="s">
        <v>7</v>
      </c>
      <c r="E762" s="3">
        <v>30264</v>
      </c>
      <c r="F762" s="3">
        <v>30264</v>
      </c>
      <c r="G762" s="3">
        <v>58920</v>
      </c>
      <c r="H762" s="3">
        <v>3026.4</v>
      </c>
      <c r="I762" s="3">
        <v>30.263999999999999</v>
      </c>
      <c r="J762" s="3">
        <v>3026.4</v>
      </c>
      <c r="K762" s="3">
        <v>30.263999999999999</v>
      </c>
      <c r="L762" s="3">
        <v>3056.6640000000002</v>
      </c>
      <c r="M762" s="3">
        <v>3056.6640000000002</v>
      </c>
      <c r="N762" s="3">
        <v>3207.9599999999996</v>
      </c>
      <c r="O762" s="3">
        <v>3207.9599999999996</v>
      </c>
      <c r="P762" s="3">
        <v>0</v>
      </c>
      <c r="Q762" s="3">
        <v>0</v>
      </c>
      <c r="R762" s="3">
        <v>-151.29599999999937</v>
      </c>
      <c r="S762" s="3">
        <v>0</v>
      </c>
      <c r="T762" s="3">
        <v>-151.29599999999937</v>
      </c>
      <c r="U762" t="s">
        <v>1301</v>
      </c>
      <c r="V762" t="s">
        <v>619</v>
      </c>
      <c r="W762" t="s">
        <v>624</v>
      </c>
      <c r="X762" t="s">
        <v>619</v>
      </c>
      <c r="Y762" t="s">
        <v>624</v>
      </c>
      <c r="Z762" t="s">
        <v>5315</v>
      </c>
      <c r="AA762" t="s">
        <v>9170</v>
      </c>
      <c r="AB762" t="s">
        <v>9379</v>
      </c>
      <c r="AC762" t="s">
        <v>5570</v>
      </c>
      <c r="AE762" t="str">
        <f>IF(ISBLANK(Qtr_Results[[#This Row],[Manual Comments]]),Qtr_Results[[#This Row],[SW Comment - Discrepancy 4]],Qtr_Results[[#This Row],[Manual Comments]])</f>
        <v>Over - System calc difference</v>
      </c>
      <c r="AF7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62" t="str">
        <f>_xlfn.XLOOKUP(Qtr_Results[[#This Row],[FY Key]],Annual_Results[FY Key],Annual_Results[Check cap],"not found",0,1)</f>
        <v>Below cap</v>
      </c>
    </row>
    <row r="763" spans="1:33" x14ac:dyDescent="0.25">
      <c r="A763" t="s">
        <v>17</v>
      </c>
      <c r="B763" t="s">
        <v>1137</v>
      </c>
      <c r="C763" t="s">
        <v>4216</v>
      </c>
      <c r="D763" t="s">
        <v>8</v>
      </c>
      <c r="E763" s="3">
        <v>35308</v>
      </c>
      <c r="F763" s="3">
        <v>35308</v>
      </c>
      <c r="G763" s="3">
        <v>60220</v>
      </c>
      <c r="H763" s="3">
        <v>3707.3399999999997</v>
      </c>
      <c r="I763" s="3">
        <v>35.308</v>
      </c>
      <c r="J763" s="3">
        <v>3707.3399999999997</v>
      </c>
      <c r="K763" s="3">
        <v>35.308</v>
      </c>
      <c r="L763" s="3">
        <v>3742.6479999999997</v>
      </c>
      <c r="M763" s="3">
        <v>3742.6479999999997</v>
      </c>
      <c r="N763" s="3">
        <v>3742.6199999999994</v>
      </c>
      <c r="O763" s="3">
        <v>3742.6199999999994</v>
      </c>
      <c r="P763" s="3">
        <v>0</v>
      </c>
      <c r="Q763" s="3">
        <v>0</v>
      </c>
      <c r="R763" s="3">
        <v>2.8000000000247383E-2</v>
      </c>
      <c r="S763" s="3">
        <v>0</v>
      </c>
      <c r="T763" s="3">
        <v>2.8000000000247383E-2</v>
      </c>
      <c r="U763" t="s">
        <v>1304</v>
      </c>
      <c r="V763" t="s">
        <v>619</v>
      </c>
      <c r="W763" t="s">
        <v>619</v>
      </c>
      <c r="X763" t="s">
        <v>619</v>
      </c>
      <c r="Y763" t="s">
        <v>619</v>
      </c>
      <c r="Z763" t="s">
        <v>5316</v>
      </c>
      <c r="AA763" t="s">
        <v>9168</v>
      </c>
      <c r="AB763" t="s">
        <v>10080</v>
      </c>
      <c r="AC763" t="s">
        <v>5571</v>
      </c>
      <c r="AE763" t="str">
        <f>IF(ISBLANK(Qtr_Results[[#This Row],[Manual Comments]]),Qtr_Results[[#This Row],[SW Comment - Discrepancy 4]],Qtr_Results[[#This Row],[Manual Comments]])</f>
        <v>No discrepancy</v>
      </c>
      <c r="AF7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63" t="str">
        <f>_xlfn.XLOOKUP(Qtr_Results[[#This Row],[FY Key]],Annual_Results[FY Key],Annual_Results[Check cap],"not found",0,1)</f>
        <v>not found</v>
      </c>
    </row>
    <row r="764" spans="1:33" x14ac:dyDescent="0.25">
      <c r="A764" t="s">
        <v>17</v>
      </c>
      <c r="B764" t="s">
        <v>1137</v>
      </c>
      <c r="C764" t="s">
        <v>4216</v>
      </c>
      <c r="D764" t="s">
        <v>9</v>
      </c>
      <c r="E764" s="3">
        <v>35308</v>
      </c>
      <c r="F764" s="3">
        <v>35308</v>
      </c>
      <c r="G764" s="3">
        <v>60220</v>
      </c>
      <c r="H764" s="3">
        <v>3707.3399999999997</v>
      </c>
      <c r="I764" s="3">
        <v>35.308</v>
      </c>
      <c r="J764" s="3">
        <v>3707.3399999999997</v>
      </c>
      <c r="K764" s="3">
        <v>35.308</v>
      </c>
      <c r="L764" s="3">
        <v>3742.6479999999997</v>
      </c>
      <c r="M764" s="3">
        <v>3742.6479999999997</v>
      </c>
      <c r="N764" s="3">
        <v>3742.6199999999994</v>
      </c>
      <c r="O764" s="3">
        <v>3742.6199999999994</v>
      </c>
      <c r="P764" s="3">
        <v>0</v>
      </c>
      <c r="Q764" s="3">
        <v>0</v>
      </c>
      <c r="R764" s="3">
        <v>2.8000000000247383E-2</v>
      </c>
      <c r="S764" s="3">
        <v>0</v>
      </c>
      <c r="T764" s="3">
        <v>2.8000000000247383E-2</v>
      </c>
      <c r="U764" t="s">
        <v>1304</v>
      </c>
      <c r="V764" t="s">
        <v>619</v>
      </c>
      <c r="W764" t="s">
        <v>619</v>
      </c>
      <c r="X764" t="s">
        <v>619</v>
      </c>
      <c r="Y764" t="s">
        <v>619</v>
      </c>
      <c r="Z764" t="s">
        <v>5317</v>
      </c>
      <c r="AA764" t="s">
        <v>9168</v>
      </c>
      <c r="AB764" t="s">
        <v>10080</v>
      </c>
      <c r="AC764" t="s">
        <v>5572</v>
      </c>
      <c r="AE764" t="str">
        <f>IF(ISBLANK(Qtr_Results[[#This Row],[Manual Comments]]),Qtr_Results[[#This Row],[SW Comment - Discrepancy 4]],Qtr_Results[[#This Row],[Manual Comments]])</f>
        <v>No discrepancy</v>
      </c>
      <c r="AF7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64" t="str">
        <f>_xlfn.XLOOKUP(Qtr_Results[[#This Row],[FY Key]],Annual_Results[FY Key],Annual_Results[Check cap],"not found",0,1)</f>
        <v>not found</v>
      </c>
    </row>
    <row r="765" spans="1:33" x14ac:dyDescent="0.25">
      <c r="A765" t="s">
        <v>17</v>
      </c>
      <c r="B765" t="s">
        <v>1137</v>
      </c>
      <c r="C765" t="s">
        <v>4216</v>
      </c>
      <c r="D765" t="s">
        <v>10</v>
      </c>
      <c r="E765" s="3">
        <v>39346.42</v>
      </c>
      <c r="F765" s="3">
        <v>39346.42</v>
      </c>
      <c r="G765" s="3">
        <v>60220</v>
      </c>
      <c r="H765" s="3">
        <v>4131.3741</v>
      </c>
      <c r="I765" s="3">
        <v>39.346420000000002</v>
      </c>
      <c r="J765" s="3">
        <v>4131.3741</v>
      </c>
      <c r="K765" s="3">
        <v>39.346420000000002</v>
      </c>
      <c r="L765" s="3">
        <v>4170.7205199999999</v>
      </c>
      <c r="M765" s="3">
        <v>4170.7205199999999</v>
      </c>
      <c r="N765" s="3">
        <v>4170.71</v>
      </c>
      <c r="O765" s="3">
        <v>4170.71</v>
      </c>
      <c r="P765" s="3">
        <v>0</v>
      </c>
      <c r="Q765" s="3">
        <v>0</v>
      </c>
      <c r="R765" s="3">
        <v>1.05199999998149E-2</v>
      </c>
      <c r="S765" s="3">
        <v>0</v>
      </c>
      <c r="T765" s="3">
        <v>1.05199999998149E-2</v>
      </c>
      <c r="U765" t="s">
        <v>1304</v>
      </c>
      <c r="V765" t="s">
        <v>619</v>
      </c>
      <c r="W765" t="s">
        <v>619</v>
      </c>
      <c r="X765" t="s">
        <v>619</v>
      </c>
      <c r="Y765" t="s">
        <v>619</v>
      </c>
      <c r="Z765" t="s">
        <v>5318</v>
      </c>
      <c r="AA765" t="s">
        <v>9168</v>
      </c>
      <c r="AB765" t="s">
        <v>10080</v>
      </c>
      <c r="AC765" t="s">
        <v>5573</v>
      </c>
      <c r="AE765" t="str">
        <f>IF(ISBLANK(Qtr_Results[[#This Row],[Manual Comments]]),Qtr_Results[[#This Row],[SW Comment - Discrepancy 4]],Qtr_Results[[#This Row],[Manual Comments]])</f>
        <v>No discrepancy</v>
      </c>
      <c r="AF7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65" t="str">
        <f>_xlfn.XLOOKUP(Qtr_Results[[#This Row],[FY Key]],Annual_Results[FY Key],Annual_Results[Check cap],"not found",0,1)</f>
        <v>not found</v>
      </c>
    </row>
    <row r="766" spans="1:33" x14ac:dyDescent="0.25">
      <c r="A766" t="s">
        <v>17</v>
      </c>
      <c r="B766" t="s">
        <v>1137</v>
      </c>
      <c r="C766" t="s">
        <v>4216</v>
      </c>
      <c r="D766" t="s">
        <v>11</v>
      </c>
      <c r="E766" s="3">
        <v>32692.800000000003</v>
      </c>
      <c r="F766" s="3">
        <v>32692.800000000003</v>
      </c>
      <c r="G766" s="3">
        <v>60220</v>
      </c>
      <c r="H766" s="3">
        <v>3432.7440000000001</v>
      </c>
      <c r="I766" s="3">
        <v>32.692800000000005</v>
      </c>
      <c r="J766" s="3">
        <v>3432.7440000000001</v>
      </c>
      <c r="K766" s="3">
        <v>32.692800000000005</v>
      </c>
      <c r="L766" s="3">
        <v>3465.4367999999999</v>
      </c>
      <c r="M766" s="3">
        <v>3465.4367999999999</v>
      </c>
      <c r="N766" s="3">
        <v>3465.4200000000005</v>
      </c>
      <c r="O766" s="3">
        <v>3465.4200000000005</v>
      </c>
      <c r="P766" s="3">
        <v>0</v>
      </c>
      <c r="Q766" s="3">
        <v>0</v>
      </c>
      <c r="R766" s="3">
        <v>1.6799999999420834E-2</v>
      </c>
      <c r="S766" s="3">
        <v>0</v>
      </c>
      <c r="T766" s="3">
        <v>1.6799999999420834E-2</v>
      </c>
      <c r="U766" t="s">
        <v>1304</v>
      </c>
      <c r="V766" t="s">
        <v>619</v>
      </c>
      <c r="W766" t="s">
        <v>619</v>
      </c>
      <c r="X766" t="s">
        <v>619</v>
      </c>
      <c r="Y766" t="s">
        <v>619</v>
      </c>
      <c r="Z766" t="s">
        <v>5319</v>
      </c>
      <c r="AA766" t="s">
        <v>9168</v>
      </c>
      <c r="AB766" t="s">
        <v>10080</v>
      </c>
      <c r="AC766" t="s">
        <v>5576</v>
      </c>
      <c r="AE766" t="str">
        <f>IF(ISBLANK(Qtr_Results[[#This Row],[Manual Comments]]),Qtr_Results[[#This Row],[SW Comment - Discrepancy 4]],Qtr_Results[[#This Row],[Manual Comments]])</f>
        <v>No discrepancy</v>
      </c>
      <c r="AF766" s="13">
        <f>_xlfn.XLOOKUP(Qtr_Results[[#This Row],[Qtr Key]],Qtr_Results10[Key],Qtr_Results10[Discrepancy 4 - SW Expected / SCH Received],"not found",0,1)-Qtr_Results[[#This Row],[Discrepancy 4 - SW Expected / SCH Received]]</f>
        <v>-27.247199999999793</v>
      </c>
      <c r="AG766" t="str">
        <f>_xlfn.XLOOKUP(Qtr_Results[[#This Row],[FY Key]],Annual_Results[FY Key],Annual_Results[Check cap],"not found",0,1)</f>
        <v>not found</v>
      </c>
    </row>
    <row r="767" spans="1:33" x14ac:dyDescent="0.25">
      <c r="A767" t="s">
        <v>17</v>
      </c>
      <c r="B767" t="s">
        <v>1137</v>
      </c>
      <c r="C767" t="s">
        <v>4216</v>
      </c>
      <c r="D767" t="s">
        <v>12</v>
      </c>
      <c r="E767" s="3">
        <v>38141.599999999999</v>
      </c>
      <c r="F767" s="3">
        <v>38141.599999999999</v>
      </c>
      <c r="G767" s="3">
        <v>62270</v>
      </c>
      <c r="H767" s="3">
        <v>4195.576</v>
      </c>
      <c r="I767" s="3">
        <v>38.141599999999997</v>
      </c>
      <c r="J767" s="3">
        <v>4195.576</v>
      </c>
      <c r="K767" s="3">
        <v>38.141599999999997</v>
      </c>
      <c r="L767" s="3">
        <v>4233.7175999999999</v>
      </c>
      <c r="M767" s="3">
        <v>4233.7175999999999</v>
      </c>
      <c r="N767" s="3">
        <v>4233.7400000000007</v>
      </c>
      <c r="O767" s="3">
        <v>4233.7400000000007</v>
      </c>
      <c r="P767" s="3">
        <v>0</v>
      </c>
      <c r="Q767" s="3">
        <v>0</v>
      </c>
      <c r="R767" s="3">
        <v>-2.2400000000743603E-2</v>
      </c>
      <c r="S767" s="3">
        <v>0</v>
      </c>
      <c r="T767" s="3">
        <v>-2.2400000000743603E-2</v>
      </c>
      <c r="U767" t="s">
        <v>1304</v>
      </c>
      <c r="V767" t="s">
        <v>619</v>
      </c>
      <c r="W767" t="s">
        <v>619</v>
      </c>
      <c r="X767" t="s">
        <v>619</v>
      </c>
      <c r="Y767" t="s">
        <v>619</v>
      </c>
      <c r="Z767" t="s">
        <v>5320</v>
      </c>
      <c r="AA767" t="s">
        <v>9166</v>
      </c>
      <c r="AB767" t="s">
        <v>10081</v>
      </c>
      <c r="AC767" t="s">
        <v>5577</v>
      </c>
      <c r="AE767" t="str">
        <f>IF(ISBLANK(Qtr_Results[[#This Row],[Manual Comments]]),Qtr_Results[[#This Row],[SW Comment - Discrepancy 4]],Qtr_Results[[#This Row],[Manual Comments]])</f>
        <v>No discrepancy</v>
      </c>
      <c r="AF767" s="13">
        <f>_xlfn.XLOOKUP(Qtr_Results[[#This Row],[Qtr Key]],Qtr_Results10[Key],Qtr_Results10[Discrepancy 4 - SW Expected / SCH Received],"not found",0,1)-Qtr_Results[[#This Row],[Discrepancy 4 - SW Expected / SCH Received]]</f>
        <v>604.82320000000027</v>
      </c>
      <c r="AG767" t="str">
        <f>_xlfn.XLOOKUP(Qtr_Results[[#This Row],[FY Key]],Annual_Results[FY Key],Annual_Results[Check cap],"not found",0,1)</f>
        <v>not found</v>
      </c>
    </row>
    <row r="768" spans="1:33" x14ac:dyDescent="0.25">
      <c r="A768" t="s">
        <v>17</v>
      </c>
      <c r="B768" t="s">
        <v>1137</v>
      </c>
      <c r="C768" t="s">
        <v>4216</v>
      </c>
      <c r="D768" t="s">
        <v>13</v>
      </c>
      <c r="E768" s="3">
        <v>38141.599999999999</v>
      </c>
      <c r="F768" s="3">
        <v>38141.599999999999</v>
      </c>
      <c r="G768" s="3">
        <v>62270</v>
      </c>
      <c r="H768" s="3">
        <v>4195.576</v>
      </c>
      <c r="I768" s="3">
        <v>38.141599999999997</v>
      </c>
      <c r="J768" s="3">
        <v>4195.576</v>
      </c>
      <c r="K768" s="3">
        <v>38.141599999999997</v>
      </c>
      <c r="L768" s="3">
        <v>4233.7175999999999</v>
      </c>
      <c r="M768" s="3">
        <v>4233.7175999999999</v>
      </c>
      <c r="N768" s="3">
        <v>4233.7400000000007</v>
      </c>
      <c r="O768" s="3">
        <v>4233.7400000000007</v>
      </c>
      <c r="P768" s="3">
        <v>0</v>
      </c>
      <c r="Q768" s="3">
        <v>0</v>
      </c>
      <c r="R768" s="3">
        <v>-2.2400000000743603E-2</v>
      </c>
      <c r="S768" s="3">
        <v>0</v>
      </c>
      <c r="T768" s="3">
        <v>-2.2400000000743603E-2</v>
      </c>
      <c r="U768" t="s">
        <v>1304</v>
      </c>
      <c r="V768" t="s">
        <v>619</v>
      </c>
      <c r="W768" t="s">
        <v>619</v>
      </c>
      <c r="X768" t="s">
        <v>619</v>
      </c>
      <c r="Y768" t="s">
        <v>619</v>
      </c>
      <c r="Z768" t="s">
        <v>5321</v>
      </c>
      <c r="AA768" t="s">
        <v>9166</v>
      </c>
      <c r="AB768" t="s">
        <v>10081</v>
      </c>
      <c r="AC768" t="s">
        <v>5581</v>
      </c>
      <c r="AE768" t="str">
        <f>IF(ISBLANK(Qtr_Results[[#This Row],[Manual Comments]]),Qtr_Results[[#This Row],[SW Comment - Discrepancy 4]],Qtr_Results[[#This Row],[Manual Comments]])</f>
        <v>No discrepancy</v>
      </c>
      <c r="AF7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68" t="str">
        <f>_xlfn.XLOOKUP(Qtr_Results[[#This Row],[FY Key]],Annual_Results[FY Key],Annual_Results[Check cap],"not found",0,1)</f>
        <v>not found</v>
      </c>
    </row>
    <row r="769" spans="1:33" x14ac:dyDescent="0.25">
      <c r="A769" t="s">
        <v>17</v>
      </c>
      <c r="B769" t="s">
        <v>1137</v>
      </c>
      <c r="C769" t="s">
        <v>4216</v>
      </c>
      <c r="D769" t="s">
        <v>14</v>
      </c>
      <c r="E769" s="3">
        <v>38091.72</v>
      </c>
      <c r="F769" s="3">
        <v>38091.72</v>
      </c>
      <c r="G769" s="3">
        <v>62270</v>
      </c>
      <c r="H769" s="3">
        <v>4190.0892000000003</v>
      </c>
      <c r="I769" s="3">
        <v>38.091720000000002</v>
      </c>
      <c r="J769" s="3">
        <v>4190.0892000000003</v>
      </c>
      <c r="K769" s="3">
        <v>38.091720000000002</v>
      </c>
      <c r="L769" s="3">
        <v>4228.1809200000007</v>
      </c>
      <c r="M769" s="3">
        <v>4228.1809200000007</v>
      </c>
      <c r="N769" s="3">
        <v>4228.1899999999996</v>
      </c>
      <c r="O769" s="3">
        <v>4228.1899999999996</v>
      </c>
      <c r="P769" s="3">
        <v>0</v>
      </c>
      <c r="Q769" s="3">
        <v>0</v>
      </c>
      <c r="R769" s="3">
        <v>-9.0799999989030766E-3</v>
      </c>
      <c r="S769" s="3">
        <v>0</v>
      </c>
      <c r="T769" s="3">
        <v>-9.0799999989030766E-3</v>
      </c>
      <c r="U769" t="s">
        <v>1304</v>
      </c>
      <c r="V769" t="s">
        <v>619</v>
      </c>
      <c r="W769" t="s">
        <v>619</v>
      </c>
      <c r="X769" t="s">
        <v>619</v>
      </c>
      <c r="Y769" t="s">
        <v>619</v>
      </c>
      <c r="Z769" t="s">
        <v>5322</v>
      </c>
      <c r="AA769" t="s">
        <v>9166</v>
      </c>
      <c r="AB769" t="s">
        <v>10081</v>
      </c>
      <c r="AC769" t="s">
        <v>5583</v>
      </c>
      <c r="AE769" t="str">
        <f>IF(ISBLANK(Qtr_Results[[#This Row],[Manual Comments]]),Qtr_Results[[#This Row],[SW Comment - Discrepancy 4]],Qtr_Results[[#This Row],[Manual Comments]])</f>
        <v>No discrepancy</v>
      </c>
      <c r="AF7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69" t="str">
        <f>_xlfn.XLOOKUP(Qtr_Results[[#This Row],[FY Key]],Annual_Results[FY Key],Annual_Results[Check cap],"not found",0,1)</f>
        <v>not found</v>
      </c>
    </row>
    <row r="770" spans="1:33" x14ac:dyDescent="0.25">
      <c r="A770" t="s">
        <v>17</v>
      </c>
      <c r="B770" t="s">
        <v>1084</v>
      </c>
      <c r="C770" t="s">
        <v>4104</v>
      </c>
      <c r="D770" t="s">
        <v>3</v>
      </c>
      <c r="E770" s="3">
        <v>52001.600000000006</v>
      </c>
      <c r="F770" s="3">
        <v>52001.600000000006</v>
      </c>
      <c r="G770" s="3">
        <v>58920</v>
      </c>
      <c r="H770" s="3">
        <v>5200.1600000000008</v>
      </c>
      <c r="I770" s="3">
        <v>52.001600000000003</v>
      </c>
      <c r="J770" s="3">
        <v>5200.1600000000008</v>
      </c>
      <c r="K770" s="3">
        <v>52.001600000000003</v>
      </c>
      <c r="L770" s="3">
        <v>5252.1616000000004</v>
      </c>
      <c r="M770" s="3">
        <v>5252.1616000000004</v>
      </c>
      <c r="N770" s="3">
        <v>5252.17</v>
      </c>
      <c r="O770" s="3">
        <v>5252.17</v>
      </c>
      <c r="P770" s="3">
        <v>0</v>
      </c>
      <c r="Q770" s="3">
        <v>0</v>
      </c>
      <c r="R770" s="3">
        <v>-8.3999999997104169E-3</v>
      </c>
      <c r="S770" s="3">
        <v>0</v>
      </c>
      <c r="T770" s="3">
        <v>-8.3999999997104169E-3</v>
      </c>
      <c r="U770" t="s">
        <v>1304</v>
      </c>
      <c r="V770" t="s">
        <v>619</v>
      </c>
      <c r="W770" t="s">
        <v>619</v>
      </c>
      <c r="X770" t="s">
        <v>619</v>
      </c>
      <c r="Y770" t="s">
        <v>619</v>
      </c>
      <c r="Z770" t="s">
        <v>5324</v>
      </c>
      <c r="AA770" t="s">
        <v>9170</v>
      </c>
      <c r="AB770" t="s">
        <v>9380</v>
      </c>
      <c r="AC770" t="s">
        <v>5586</v>
      </c>
      <c r="AE770" t="str">
        <f>IF(ISBLANK(Qtr_Results[[#This Row],[Manual Comments]]),Qtr_Results[[#This Row],[SW Comment - Discrepancy 4]],Qtr_Results[[#This Row],[Manual Comments]])</f>
        <v>No discrepancy</v>
      </c>
      <c r="AF7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70" t="str">
        <f>_xlfn.XLOOKUP(Qtr_Results[[#This Row],[FY Key]],Annual_Results[FY Key],Annual_Results[Check cap],"not found",0,1)</f>
        <v>Below cap</v>
      </c>
    </row>
    <row r="771" spans="1:33" x14ac:dyDescent="0.25">
      <c r="A771" t="s">
        <v>17</v>
      </c>
      <c r="B771" t="s">
        <v>1084</v>
      </c>
      <c r="C771" t="s">
        <v>4104</v>
      </c>
      <c r="D771" t="s">
        <v>5</v>
      </c>
      <c r="E771" s="3">
        <v>52001.600000000006</v>
      </c>
      <c r="F771" s="3">
        <v>52001.600000000006</v>
      </c>
      <c r="G771" s="3">
        <v>58920</v>
      </c>
      <c r="H771" s="3">
        <v>5200.1600000000008</v>
      </c>
      <c r="I771" s="3">
        <v>52.001600000000003</v>
      </c>
      <c r="J771" s="3">
        <v>5200.1600000000008</v>
      </c>
      <c r="K771" s="3">
        <v>52.001600000000003</v>
      </c>
      <c r="L771" s="3">
        <v>5252.1616000000004</v>
      </c>
      <c r="M771" s="3">
        <v>5252.1616000000004</v>
      </c>
      <c r="N771" s="3">
        <v>5252.17</v>
      </c>
      <c r="O771" s="3">
        <v>5252.17</v>
      </c>
      <c r="P771" s="3">
        <v>0</v>
      </c>
      <c r="Q771" s="3">
        <v>0</v>
      </c>
      <c r="R771" s="3">
        <v>-8.3999999997104169E-3</v>
      </c>
      <c r="S771" s="3">
        <v>0</v>
      </c>
      <c r="T771" s="3">
        <v>-8.3999999997104169E-3</v>
      </c>
      <c r="U771" t="s">
        <v>1304</v>
      </c>
      <c r="V771" t="s">
        <v>619</v>
      </c>
      <c r="W771" t="s">
        <v>619</v>
      </c>
      <c r="X771" t="s">
        <v>619</v>
      </c>
      <c r="Y771" t="s">
        <v>619</v>
      </c>
      <c r="Z771" t="s">
        <v>5325</v>
      </c>
      <c r="AA771" t="s">
        <v>9170</v>
      </c>
      <c r="AB771" t="s">
        <v>9380</v>
      </c>
      <c r="AC771" t="s">
        <v>5587</v>
      </c>
      <c r="AE771" t="str">
        <f>IF(ISBLANK(Qtr_Results[[#This Row],[Manual Comments]]),Qtr_Results[[#This Row],[SW Comment - Discrepancy 4]],Qtr_Results[[#This Row],[Manual Comments]])</f>
        <v>No discrepancy</v>
      </c>
      <c r="AF7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71" t="str">
        <f>_xlfn.XLOOKUP(Qtr_Results[[#This Row],[FY Key]],Annual_Results[FY Key],Annual_Results[Check cap],"not found",0,1)</f>
        <v>Below cap</v>
      </c>
    </row>
    <row r="772" spans="1:33" x14ac:dyDescent="0.25">
      <c r="A772" t="s">
        <v>17</v>
      </c>
      <c r="B772" t="s">
        <v>1084</v>
      </c>
      <c r="C772" t="s">
        <v>4104</v>
      </c>
      <c r="D772" t="s">
        <v>6</v>
      </c>
      <c r="E772" s="3">
        <v>45685.600000000006</v>
      </c>
      <c r="F772" s="3">
        <v>45685.600000000006</v>
      </c>
      <c r="G772" s="3">
        <v>58920</v>
      </c>
      <c r="H772" s="3">
        <v>4685.5560000000005</v>
      </c>
      <c r="I772" s="3">
        <v>45.685600000000001</v>
      </c>
      <c r="J772" s="3">
        <v>4685.5560000000005</v>
      </c>
      <c r="K772" s="3">
        <v>45.685600000000001</v>
      </c>
      <c r="L772" s="3">
        <v>4731.2416000000003</v>
      </c>
      <c r="M772" s="3">
        <v>4731.2416000000003</v>
      </c>
      <c r="N772" s="3">
        <v>4731.25</v>
      </c>
      <c r="O772" s="3">
        <v>4731.25</v>
      </c>
      <c r="P772" s="3">
        <v>0</v>
      </c>
      <c r="Q772" s="3">
        <v>0</v>
      </c>
      <c r="R772" s="3">
        <v>-8.3999999997104169E-3</v>
      </c>
      <c r="S772" s="3">
        <v>0</v>
      </c>
      <c r="T772" s="3">
        <v>-8.3999999997104169E-3</v>
      </c>
      <c r="U772" t="s">
        <v>1304</v>
      </c>
      <c r="V772" t="s">
        <v>619</v>
      </c>
      <c r="W772" t="s">
        <v>619</v>
      </c>
      <c r="X772" t="s">
        <v>619</v>
      </c>
      <c r="Y772" t="s">
        <v>619</v>
      </c>
      <c r="Z772" t="s">
        <v>5326</v>
      </c>
      <c r="AA772" t="s">
        <v>9170</v>
      </c>
      <c r="AB772" t="s">
        <v>9380</v>
      </c>
      <c r="AC772" t="s">
        <v>5591</v>
      </c>
      <c r="AE772" t="str">
        <f>IF(ISBLANK(Qtr_Results[[#This Row],[Manual Comments]]),Qtr_Results[[#This Row],[SW Comment - Discrepancy 4]],Qtr_Results[[#This Row],[Manual Comments]])</f>
        <v>No discrepancy</v>
      </c>
      <c r="AF772" s="13">
        <f>_xlfn.XLOOKUP(Qtr_Results[[#This Row],[Qtr Key]],Qtr_Results10[Key],Qtr_Results10[Discrepancy 4 - SW Expected / SCH Received],"not found",0,1)-Qtr_Results[[#This Row],[Discrepancy 4 - SW Expected / SCH Received]]</f>
        <v>-2.5751199999995151</v>
      </c>
      <c r="AG772" t="str">
        <f>_xlfn.XLOOKUP(Qtr_Results[[#This Row],[FY Key]],Annual_Results[FY Key],Annual_Results[Check cap],"not found",0,1)</f>
        <v>Below cap</v>
      </c>
    </row>
    <row r="773" spans="1:33" x14ac:dyDescent="0.25">
      <c r="A773" t="s">
        <v>17</v>
      </c>
      <c r="B773" t="s">
        <v>1084</v>
      </c>
      <c r="C773" t="s">
        <v>4104</v>
      </c>
      <c r="D773" t="s">
        <v>7</v>
      </c>
      <c r="E773" s="3">
        <v>46800</v>
      </c>
      <c r="F773" s="3">
        <v>46800</v>
      </c>
      <c r="G773" s="3">
        <v>58920</v>
      </c>
      <c r="H773" s="3">
        <v>4680</v>
      </c>
      <c r="I773" s="3">
        <v>46.800000000000004</v>
      </c>
      <c r="J773" s="3">
        <v>4680</v>
      </c>
      <c r="K773" s="3">
        <v>46.800000000000004</v>
      </c>
      <c r="L773" s="3">
        <v>4726.8</v>
      </c>
      <c r="M773" s="3">
        <v>4726.8</v>
      </c>
      <c r="N773" s="3">
        <v>4960.8</v>
      </c>
      <c r="O773" s="3">
        <v>4960.8</v>
      </c>
      <c r="P773" s="3">
        <v>0</v>
      </c>
      <c r="Q773" s="3">
        <v>0</v>
      </c>
      <c r="R773" s="3">
        <v>-234</v>
      </c>
      <c r="S773" s="3">
        <v>0</v>
      </c>
      <c r="T773" s="3">
        <v>-234</v>
      </c>
      <c r="U773" t="s">
        <v>1301</v>
      </c>
      <c r="V773" t="s">
        <v>619</v>
      </c>
      <c r="W773" t="s">
        <v>624</v>
      </c>
      <c r="X773" t="s">
        <v>619</v>
      </c>
      <c r="Y773" t="s">
        <v>624</v>
      </c>
      <c r="Z773" t="s">
        <v>5327</v>
      </c>
      <c r="AA773" t="s">
        <v>9170</v>
      </c>
      <c r="AB773" t="s">
        <v>9380</v>
      </c>
      <c r="AC773" t="s">
        <v>5598</v>
      </c>
      <c r="AE773" t="str">
        <f>IF(ISBLANK(Qtr_Results[[#This Row],[Manual Comments]]),Qtr_Results[[#This Row],[SW Comment - Discrepancy 4]],Qtr_Results[[#This Row],[Manual Comments]])</f>
        <v>Over - System calc difference</v>
      </c>
      <c r="AF7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73" t="str">
        <f>_xlfn.XLOOKUP(Qtr_Results[[#This Row],[FY Key]],Annual_Results[FY Key],Annual_Results[Check cap],"not found",0,1)</f>
        <v>Below cap</v>
      </c>
    </row>
    <row r="774" spans="1:33" x14ac:dyDescent="0.25">
      <c r="A774" t="s">
        <v>17</v>
      </c>
      <c r="B774" t="s">
        <v>1084</v>
      </c>
      <c r="C774" t="s">
        <v>4104</v>
      </c>
      <c r="D774" t="s">
        <v>8</v>
      </c>
      <c r="E774" s="3">
        <v>54600</v>
      </c>
      <c r="F774" s="3">
        <v>54600</v>
      </c>
      <c r="G774" s="3">
        <v>60220</v>
      </c>
      <c r="H774" s="3">
        <v>5733</v>
      </c>
      <c r="I774" s="3">
        <v>54.6</v>
      </c>
      <c r="J774" s="3">
        <v>5733</v>
      </c>
      <c r="K774" s="3">
        <v>54.6</v>
      </c>
      <c r="L774" s="3">
        <v>5787.6</v>
      </c>
      <c r="M774" s="3">
        <v>5787.6</v>
      </c>
      <c r="N774" s="3">
        <v>5787.6</v>
      </c>
      <c r="O774" s="3">
        <v>5787.6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t="s">
        <v>1304</v>
      </c>
      <c r="V774" t="s">
        <v>619</v>
      </c>
      <c r="W774" t="s">
        <v>619</v>
      </c>
      <c r="X774" t="s">
        <v>619</v>
      </c>
      <c r="Y774" t="s">
        <v>619</v>
      </c>
      <c r="Z774" t="s">
        <v>5328</v>
      </c>
      <c r="AA774" t="s">
        <v>9168</v>
      </c>
      <c r="AB774" t="s">
        <v>9381</v>
      </c>
      <c r="AC774" t="s">
        <v>5599</v>
      </c>
      <c r="AE774" t="str">
        <f>IF(ISBLANK(Qtr_Results[[#This Row],[Manual Comments]]),Qtr_Results[[#This Row],[SW Comment - Discrepancy 4]],Qtr_Results[[#This Row],[Manual Comments]])</f>
        <v>No discrepancy</v>
      </c>
      <c r="AF774" s="13">
        <f>_xlfn.XLOOKUP(Qtr_Results[[#This Row],[Qtr Key]],Qtr_Results10[Key],Qtr_Results10[Discrepancy 4 - SW Expected / SCH Received],"not found",0,1)-Qtr_Results[[#This Row],[Discrepancy 4 - SW Expected / SCH Received]]</f>
        <v>41.339999999999236</v>
      </c>
      <c r="AG774" t="str">
        <f>_xlfn.XLOOKUP(Qtr_Results[[#This Row],[FY Key]],Annual_Results[FY Key],Annual_Results[Check cap],"not found",0,1)</f>
        <v>Below cap</v>
      </c>
    </row>
    <row r="775" spans="1:33" x14ac:dyDescent="0.25">
      <c r="A775" t="s">
        <v>17</v>
      </c>
      <c r="B775" t="s">
        <v>1084</v>
      </c>
      <c r="C775" t="s">
        <v>4104</v>
      </c>
      <c r="D775" t="s">
        <v>9</v>
      </c>
      <c r="E775" s="3">
        <v>54600</v>
      </c>
      <c r="F775" s="3">
        <v>54600</v>
      </c>
      <c r="G775" s="3">
        <v>60220</v>
      </c>
      <c r="H775" s="3">
        <v>5733</v>
      </c>
      <c r="I775" s="3">
        <v>54.6</v>
      </c>
      <c r="J775" s="3">
        <v>5733</v>
      </c>
      <c r="K775" s="3">
        <v>54.6</v>
      </c>
      <c r="L775" s="3">
        <v>5787.6</v>
      </c>
      <c r="M775" s="3">
        <v>5787.6</v>
      </c>
      <c r="N775" s="3">
        <v>5787.6</v>
      </c>
      <c r="O775" s="3">
        <v>5787.6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t="s">
        <v>1304</v>
      </c>
      <c r="V775" t="s">
        <v>619</v>
      </c>
      <c r="W775" t="s">
        <v>619</v>
      </c>
      <c r="X775" t="s">
        <v>619</v>
      </c>
      <c r="Y775" t="s">
        <v>619</v>
      </c>
      <c r="Z775" t="s">
        <v>5329</v>
      </c>
      <c r="AA775" t="s">
        <v>9168</v>
      </c>
      <c r="AB775" t="s">
        <v>9381</v>
      </c>
      <c r="AC775" t="s">
        <v>5600</v>
      </c>
      <c r="AD775" t="s">
        <v>10024</v>
      </c>
      <c r="AE775" t="str">
        <f>IF(ISBLANK(Qtr_Results[[#This Row],[Manual Comments]]),Qtr_Results[[#This Row],[SW Comment - Discrepancy 4]],Qtr_Results[[#This Row],[Manual Comments]])</f>
        <v>Above annual MCB - no shortfall</v>
      </c>
      <c r="AF7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775" t="str">
        <f>_xlfn.XLOOKUP(Qtr_Results[[#This Row],[FY Key]],Annual_Results[FY Key],Annual_Results[Check cap],"not found",0,1)</f>
        <v>Below cap</v>
      </c>
    </row>
    <row r="776" spans="1:33" x14ac:dyDescent="0.25">
      <c r="A776" t="s">
        <v>17</v>
      </c>
      <c r="B776" t="s">
        <v>1084</v>
      </c>
      <c r="C776" t="s">
        <v>4104</v>
      </c>
      <c r="D776" t="s">
        <v>10</v>
      </c>
      <c r="E776" s="3">
        <v>53361.68</v>
      </c>
      <c r="F776" s="3">
        <v>54239.18</v>
      </c>
      <c r="G776" s="3">
        <v>60220</v>
      </c>
      <c r="H776" s="3">
        <v>5602.9763999999996</v>
      </c>
      <c r="I776" s="3">
        <v>53.36168</v>
      </c>
      <c r="J776" s="3">
        <v>5695.1138999999994</v>
      </c>
      <c r="K776" s="3">
        <v>54.239180000000005</v>
      </c>
      <c r="L776" s="3">
        <v>5656.3380799999995</v>
      </c>
      <c r="M776" s="3">
        <v>5749.353079999999</v>
      </c>
      <c r="N776" s="3">
        <v>5749.3499999999995</v>
      </c>
      <c r="O776" s="3">
        <v>5749.3499999999995</v>
      </c>
      <c r="P776" s="3">
        <v>0</v>
      </c>
      <c r="Q776" s="3">
        <v>-93.014999999999418</v>
      </c>
      <c r="R776" s="3">
        <v>3.0799999994997052E-3</v>
      </c>
      <c r="S776" s="3">
        <v>0</v>
      </c>
      <c r="T776" s="3">
        <v>-93.011919999999918</v>
      </c>
      <c r="U776" t="s">
        <v>1301</v>
      </c>
      <c r="V776" t="s">
        <v>628</v>
      </c>
      <c r="W776" t="s">
        <v>619</v>
      </c>
      <c r="X776" t="s">
        <v>619</v>
      </c>
      <c r="Y776" t="s">
        <v>628</v>
      </c>
      <c r="Z776" t="s">
        <v>5330</v>
      </c>
      <c r="AA776" t="s">
        <v>9168</v>
      </c>
      <c r="AB776" t="s">
        <v>9381</v>
      </c>
      <c r="AC776" t="s">
        <v>5601</v>
      </c>
      <c r="AD776" t="s">
        <v>10024</v>
      </c>
      <c r="AE776" t="str">
        <f>IF(ISBLANK(Qtr_Results[[#This Row],[Manual Comments]]),Qtr_Results[[#This Row],[SW Comment - Discrepancy 4]],Qtr_Results[[#This Row],[Manual Comments]])</f>
        <v>Above annual MCB - no shortfall</v>
      </c>
      <c r="AF776" s="13">
        <f>_xlfn.XLOOKUP(Qtr_Results[[#This Row],[Qtr Key]],Qtr_Results10[Key],Qtr_Results10[Discrepancy 4 - SW Expected / SCH Received],"not found",0,1)-Qtr_Results[[#This Row],[Discrepancy 4 - SW Expected / SCH Received]]</f>
        <v>93.014999999999418</v>
      </c>
      <c r="AG776" t="str">
        <f>_xlfn.XLOOKUP(Qtr_Results[[#This Row],[FY Key]],Annual_Results[FY Key],Annual_Results[Check cap],"not found",0,1)</f>
        <v>Below cap</v>
      </c>
    </row>
    <row r="777" spans="1:33" x14ac:dyDescent="0.25">
      <c r="A777" t="s">
        <v>17</v>
      </c>
      <c r="B777" t="s">
        <v>1084</v>
      </c>
      <c r="C777" t="s">
        <v>4104</v>
      </c>
      <c r="D777" t="s">
        <v>11</v>
      </c>
      <c r="E777" s="3">
        <v>49512</v>
      </c>
      <c r="F777" s="3">
        <v>49512</v>
      </c>
      <c r="G777" s="3">
        <v>60220</v>
      </c>
      <c r="H777" s="3">
        <v>5198.76</v>
      </c>
      <c r="I777" s="3">
        <v>49.512</v>
      </c>
      <c r="J777" s="3">
        <v>5198.76</v>
      </c>
      <c r="K777" s="3">
        <v>49.512</v>
      </c>
      <c r="L777" s="3">
        <v>5248.2719999999999</v>
      </c>
      <c r="M777" s="3">
        <v>5248.2719999999999</v>
      </c>
      <c r="N777" s="3">
        <v>5248.26</v>
      </c>
      <c r="O777" s="3">
        <v>5248.26</v>
      </c>
      <c r="P777" s="3">
        <v>0</v>
      </c>
      <c r="Q777" s="3">
        <v>0</v>
      </c>
      <c r="R777" s="3">
        <v>1.1999999999716238E-2</v>
      </c>
      <c r="S777" s="3">
        <v>0</v>
      </c>
      <c r="T777" s="3">
        <v>1.1999999999716238E-2</v>
      </c>
      <c r="U777" t="s">
        <v>1304</v>
      </c>
      <c r="V777" t="s">
        <v>619</v>
      </c>
      <c r="W777" t="s">
        <v>619</v>
      </c>
      <c r="X777" t="s">
        <v>619</v>
      </c>
      <c r="Y777" t="s">
        <v>619</v>
      </c>
      <c r="Z777" t="s">
        <v>5331</v>
      </c>
      <c r="AA777" t="s">
        <v>9168</v>
      </c>
      <c r="AB777" t="s">
        <v>9381</v>
      </c>
      <c r="AC777" t="s">
        <v>5602</v>
      </c>
      <c r="AD777" t="s">
        <v>10024</v>
      </c>
      <c r="AE777" t="str">
        <f>IF(ISBLANK(Qtr_Results[[#This Row],[Manual Comments]]),Qtr_Results[[#This Row],[SW Comment - Discrepancy 4]],Qtr_Results[[#This Row],[Manual Comments]])</f>
        <v>Above annual MCB - no shortfall</v>
      </c>
      <c r="AF777" s="13">
        <f>_xlfn.XLOOKUP(Qtr_Results[[#This Row],[Qtr Key]],Qtr_Results10[Key],Qtr_Results10[Discrepancy 4 - SW Expected / SCH Received],"not found",0,1)-Qtr_Results[[#This Row],[Discrepancy 4 - SW Expected / SCH Received]]</f>
        <v>-41.25800000000072</v>
      </c>
      <c r="AG777" t="str">
        <f>_xlfn.XLOOKUP(Qtr_Results[[#This Row],[FY Key]],Annual_Results[FY Key],Annual_Results[Check cap],"not found",0,1)</f>
        <v>Below cap</v>
      </c>
    </row>
    <row r="778" spans="1:33" x14ac:dyDescent="0.25">
      <c r="A778" t="s">
        <v>17</v>
      </c>
      <c r="B778" t="s">
        <v>1084</v>
      </c>
      <c r="C778" t="s">
        <v>4104</v>
      </c>
      <c r="D778" t="s">
        <v>12</v>
      </c>
      <c r="E778" s="3">
        <v>57764</v>
      </c>
      <c r="F778" s="3">
        <v>57764</v>
      </c>
      <c r="G778" s="3">
        <v>62270</v>
      </c>
      <c r="H778" s="3">
        <v>6354.04</v>
      </c>
      <c r="I778" s="3">
        <v>57.764000000000003</v>
      </c>
      <c r="J778" s="3">
        <v>6354.04</v>
      </c>
      <c r="K778" s="3">
        <v>57.764000000000003</v>
      </c>
      <c r="L778" s="3">
        <v>6411.8040000000001</v>
      </c>
      <c r="M778" s="3">
        <v>6411.8040000000001</v>
      </c>
      <c r="N778" s="3">
        <v>6411.7900000000009</v>
      </c>
      <c r="O778" s="3">
        <v>6411.7900000000009</v>
      </c>
      <c r="P778" s="3">
        <v>0</v>
      </c>
      <c r="Q778" s="3">
        <v>0</v>
      </c>
      <c r="R778" s="3">
        <v>1.3999999999214197E-2</v>
      </c>
      <c r="S778" s="3">
        <v>0</v>
      </c>
      <c r="T778" s="3">
        <v>1.3999999999214197E-2</v>
      </c>
      <c r="U778" t="s">
        <v>1304</v>
      </c>
      <c r="V778" t="s">
        <v>619</v>
      </c>
      <c r="W778" t="s">
        <v>619</v>
      </c>
      <c r="X778" t="s">
        <v>619</v>
      </c>
      <c r="Y778" t="s">
        <v>619</v>
      </c>
      <c r="Z778" t="s">
        <v>5332</v>
      </c>
      <c r="AA778" t="s">
        <v>9166</v>
      </c>
      <c r="AB778" t="s">
        <v>10082</v>
      </c>
      <c r="AC778" t="s">
        <v>5603</v>
      </c>
      <c r="AD778" t="s">
        <v>10024</v>
      </c>
      <c r="AE778" t="str">
        <f>IF(ISBLANK(Qtr_Results[[#This Row],[Manual Comments]]),Qtr_Results[[#This Row],[SW Comment - Discrepancy 4]],Qtr_Results[[#This Row],[Manual Comments]])</f>
        <v>Above annual MCB - no shortfall</v>
      </c>
      <c r="AF778" s="13">
        <f>_xlfn.XLOOKUP(Qtr_Results[[#This Row],[Qtr Key]],Qtr_Results10[Key],Qtr_Results10[Discrepancy 4 - SW Expected / SCH Received],"not found",0,1)-Qtr_Results[[#This Row],[Discrepancy 4 - SW Expected / SCH Received]]</f>
        <v>1053.3638000000001</v>
      </c>
      <c r="AG778" t="str">
        <f>_xlfn.XLOOKUP(Qtr_Results[[#This Row],[FY Key]],Annual_Results[FY Key],Annual_Results[Check cap],"not found",0,1)</f>
        <v>not found</v>
      </c>
    </row>
    <row r="779" spans="1:33" x14ac:dyDescent="0.25">
      <c r="A779" t="s">
        <v>17</v>
      </c>
      <c r="B779" t="s">
        <v>1084</v>
      </c>
      <c r="C779" t="s">
        <v>4104</v>
      </c>
      <c r="D779" t="s">
        <v>13</v>
      </c>
      <c r="E779" s="3">
        <v>57764</v>
      </c>
      <c r="F779" s="3">
        <v>57764</v>
      </c>
      <c r="G779" s="3">
        <v>62270</v>
      </c>
      <c r="H779" s="3">
        <v>6354.04</v>
      </c>
      <c r="I779" s="3">
        <v>57.764000000000003</v>
      </c>
      <c r="J779" s="3">
        <v>6354.04</v>
      </c>
      <c r="K779" s="3">
        <v>57.764000000000003</v>
      </c>
      <c r="L779" s="3">
        <v>6411.8040000000001</v>
      </c>
      <c r="M779" s="3">
        <v>6411.8040000000001</v>
      </c>
      <c r="N779" s="3">
        <v>6411.7900000000009</v>
      </c>
      <c r="O779" s="3">
        <v>6411.7900000000009</v>
      </c>
      <c r="P779" s="3">
        <v>0</v>
      </c>
      <c r="Q779" s="3">
        <v>0</v>
      </c>
      <c r="R779" s="3">
        <v>1.3999999999214197E-2</v>
      </c>
      <c r="S779" s="3">
        <v>0</v>
      </c>
      <c r="T779" s="3">
        <v>1.3999999999214197E-2</v>
      </c>
      <c r="U779" t="s">
        <v>1304</v>
      </c>
      <c r="V779" t="s">
        <v>619</v>
      </c>
      <c r="W779" t="s">
        <v>619</v>
      </c>
      <c r="X779" t="s">
        <v>619</v>
      </c>
      <c r="Y779" t="s">
        <v>619</v>
      </c>
      <c r="Z779" t="s">
        <v>5333</v>
      </c>
      <c r="AA779" t="s">
        <v>9166</v>
      </c>
      <c r="AB779" t="s">
        <v>10082</v>
      </c>
      <c r="AC779" t="s">
        <v>5605</v>
      </c>
      <c r="AD779" t="s">
        <v>10024</v>
      </c>
      <c r="AE779" t="str">
        <f>IF(ISBLANK(Qtr_Results[[#This Row],[Manual Comments]]),Qtr_Results[[#This Row],[SW Comment - Discrepancy 4]],Qtr_Results[[#This Row],[Manual Comments]])</f>
        <v>Above annual MCB - no shortfall</v>
      </c>
      <c r="AF779" s="13">
        <f>_xlfn.XLOOKUP(Qtr_Results[[#This Row],[Qtr Key]],Qtr_Results10[Key],Qtr_Results10[Discrepancy 4 - SW Expected / SCH Received],"not found",0,1)-Qtr_Results[[#This Row],[Discrepancy 4 - SW Expected / SCH Received]]</f>
        <v>91.597200000001067</v>
      </c>
      <c r="AG779" t="str">
        <f>_xlfn.XLOOKUP(Qtr_Results[[#This Row],[FY Key]],Annual_Results[FY Key],Annual_Results[Check cap],"not found",0,1)</f>
        <v>not found</v>
      </c>
    </row>
    <row r="780" spans="1:33" x14ac:dyDescent="0.25">
      <c r="A780" t="s">
        <v>17</v>
      </c>
      <c r="B780" t="s">
        <v>1084</v>
      </c>
      <c r="C780" t="s">
        <v>4104</v>
      </c>
      <c r="D780" t="s">
        <v>14</v>
      </c>
      <c r="E780" s="3">
        <v>57681.340000000004</v>
      </c>
      <c r="F780" s="3">
        <v>57681.340000000004</v>
      </c>
      <c r="G780" s="3">
        <v>62270</v>
      </c>
      <c r="H780" s="3">
        <v>6344.9474</v>
      </c>
      <c r="I780" s="3">
        <v>57.681340000000006</v>
      </c>
      <c r="J780" s="3">
        <v>6344.9474</v>
      </c>
      <c r="K780" s="3">
        <v>57.681340000000006</v>
      </c>
      <c r="L780" s="3">
        <v>6402.6287400000001</v>
      </c>
      <c r="M780" s="3">
        <v>6402.6287400000001</v>
      </c>
      <c r="N780" s="3">
        <v>6402.63</v>
      </c>
      <c r="O780" s="3">
        <v>6402.63</v>
      </c>
      <c r="P780" s="3">
        <v>0</v>
      </c>
      <c r="Q780" s="3">
        <v>0</v>
      </c>
      <c r="R780" s="3">
        <v>-1.2600000000020373E-3</v>
      </c>
      <c r="S780" s="3">
        <v>0</v>
      </c>
      <c r="T780" s="3">
        <v>-1.2600000000020373E-3</v>
      </c>
      <c r="U780" t="s">
        <v>1304</v>
      </c>
      <c r="V780" t="s">
        <v>619</v>
      </c>
      <c r="W780" t="s">
        <v>619</v>
      </c>
      <c r="X780" t="s">
        <v>619</v>
      </c>
      <c r="Y780" t="s">
        <v>619</v>
      </c>
      <c r="Z780" t="s">
        <v>5334</v>
      </c>
      <c r="AA780" t="s">
        <v>9166</v>
      </c>
      <c r="AB780" t="s">
        <v>10082</v>
      </c>
      <c r="AC780" t="s">
        <v>5606</v>
      </c>
      <c r="AD780" t="s">
        <v>10024</v>
      </c>
      <c r="AE780" t="str">
        <f>IF(ISBLANK(Qtr_Results[[#This Row],[Manual Comments]]),Qtr_Results[[#This Row],[SW Comment - Discrepancy 4]],Qtr_Results[[#This Row],[Manual Comments]])</f>
        <v>Above annual MCB - no shortfall</v>
      </c>
      <c r="AF780" s="13">
        <f>_xlfn.XLOOKUP(Qtr_Results[[#This Row],[Qtr Key]],Qtr_Results10[Key],Qtr_Results10[Discrepancy 4 - SW Expected / SCH Received],"not found",0,1)-Qtr_Results[[#This Row],[Discrepancy 4 - SW Expected / SCH Received]]</f>
        <v>425.01011999999901</v>
      </c>
      <c r="AG780" t="str">
        <f>_xlfn.XLOOKUP(Qtr_Results[[#This Row],[FY Key]],Annual_Results[FY Key],Annual_Results[Check cap],"not found",0,1)</f>
        <v>not found</v>
      </c>
    </row>
    <row r="781" spans="1:33" x14ac:dyDescent="0.25">
      <c r="A781" t="s">
        <v>17</v>
      </c>
      <c r="B781" t="s">
        <v>1283</v>
      </c>
      <c r="C781" t="s">
        <v>4485</v>
      </c>
      <c r="D781" t="s">
        <v>3</v>
      </c>
      <c r="E781" s="3">
        <v>37204.800000000003</v>
      </c>
      <c r="F781" s="3">
        <v>37744</v>
      </c>
      <c r="G781" s="3">
        <v>58920</v>
      </c>
      <c r="H781" s="3">
        <v>3720.4800000000005</v>
      </c>
      <c r="I781" s="3">
        <v>37.204800000000006</v>
      </c>
      <c r="J781" s="3">
        <v>3774.4</v>
      </c>
      <c r="K781" s="3">
        <v>37.744</v>
      </c>
      <c r="L781" s="3">
        <v>3757.6848000000005</v>
      </c>
      <c r="M781" s="3">
        <v>3812.1440000000002</v>
      </c>
      <c r="N781" s="3">
        <v>3812.1300000000006</v>
      </c>
      <c r="O781" s="3">
        <v>3812.1300000000006</v>
      </c>
      <c r="P781" s="3">
        <v>21.09</v>
      </c>
      <c r="Q781" s="3">
        <v>-54.459199999999782</v>
      </c>
      <c r="R781" s="3">
        <v>1.3999999999668944E-2</v>
      </c>
      <c r="S781" s="3">
        <v>-21.09</v>
      </c>
      <c r="T781" s="3">
        <v>-75.535200000000117</v>
      </c>
      <c r="U781" t="s">
        <v>1301</v>
      </c>
      <c r="V781" t="s">
        <v>628</v>
      </c>
      <c r="W781" t="s">
        <v>619</v>
      </c>
      <c r="X781" t="s">
        <v>629</v>
      </c>
      <c r="Y781" t="s">
        <v>1319</v>
      </c>
      <c r="Z781" t="s">
        <v>5336</v>
      </c>
      <c r="AA781" t="s">
        <v>9170</v>
      </c>
      <c r="AB781" t="s">
        <v>9382</v>
      </c>
      <c r="AC781" t="s">
        <v>5608</v>
      </c>
      <c r="AD781" t="s">
        <v>10024</v>
      </c>
      <c r="AE781" t="str">
        <f>IF(ISBLANK(Qtr_Results[[#This Row],[Manual Comments]]),Qtr_Results[[#This Row],[SW Comment - Discrepancy 4]],Qtr_Results[[#This Row],[Manual Comments]])</f>
        <v>Above annual MCB - no shortfall</v>
      </c>
      <c r="AF781" s="13">
        <f>_xlfn.XLOOKUP(Qtr_Results[[#This Row],[Qtr Key]],Qtr_Results10[Key],Qtr_Results10[Discrepancy 4 - SW Expected / SCH Received],"not found",0,1)-Qtr_Results[[#This Row],[Discrepancy 4 - SW Expected / SCH Received]]</f>
        <v>463.57100000000025</v>
      </c>
      <c r="AG781" t="str">
        <f>_xlfn.XLOOKUP(Qtr_Results[[#This Row],[FY Key]],Annual_Results[FY Key],Annual_Results[Check cap],"not found",0,1)</f>
        <v>Below cap</v>
      </c>
    </row>
    <row r="782" spans="1:33" x14ac:dyDescent="0.25">
      <c r="A782" t="s">
        <v>17</v>
      </c>
      <c r="B782" t="s">
        <v>1283</v>
      </c>
      <c r="C782" t="s">
        <v>4485</v>
      </c>
      <c r="D782" t="s">
        <v>5</v>
      </c>
      <c r="E782" s="3">
        <v>37744.000000000007</v>
      </c>
      <c r="F782" s="3">
        <v>37744.000000000007</v>
      </c>
      <c r="G782" s="3">
        <v>58920</v>
      </c>
      <c r="H782" s="3">
        <v>3774.400000000001</v>
      </c>
      <c r="I782" s="3">
        <v>37.744000000000007</v>
      </c>
      <c r="J782" s="3">
        <v>3774.400000000001</v>
      </c>
      <c r="K782" s="3">
        <v>37.744000000000007</v>
      </c>
      <c r="L782" s="3">
        <v>3812.1440000000011</v>
      </c>
      <c r="M782" s="3">
        <v>3812.1440000000011</v>
      </c>
      <c r="N782" s="3">
        <v>3812.1300000000006</v>
      </c>
      <c r="O782" s="3">
        <v>3812.1300000000006</v>
      </c>
      <c r="P782" s="3">
        <v>20.96</v>
      </c>
      <c r="Q782" s="3">
        <v>0</v>
      </c>
      <c r="R782" s="3">
        <v>1.4000000000578439E-2</v>
      </c>
      <c r="S782" s="3">
        <v>-20.96</v>
      </c>
      <c r="T782" s="3">
        <v>-20.945999999999422</v>
      </c>
      <c r="U782" t="s">
        <v>1301</v>
      </c>
      <c r="V782" t="s">
        <v>619</v>
      </c>
      <c r="W782" t="s">
        <v>619</v>
      </c>
      <c r="X782" t="s">
        <v>629</v>
      </c>
      <c r="Y782" t="s">
        <v>629</v>
      </c>
      <c r="Z782" t="s">
        <v>5337</v>
      </c>
      <c r="AA782" t="s">
        <v>9170</v>
      </c>
      <c r="AB782" t="s">
        <v>9382</v>
      </c>
      <c r="AC782" t="s">
        <v>5609</v>
      </c>
      <c r="AD782" t="s">
        <v>10024</v>
      </c>
      <c r="AE782" t="str">
        <f>IF(ISBLANK(Qtr_Results[[#This Row],[Manual Comments]]),Qtr_Results[[#This Row],[SW Comment - Discrepancy 4]],Qtr_Results[[#This Row],[Manual Comments]])</f>
        <v>Above annual MCB - no shortfall</v>
      </c>
      <c r="AF782" s="13">
        <f>_xlfn.XLOOKUP(Qtr_Results[[#This Row],[Qtr Key]],Qtr_Results10[Key],Qtr_Results10[Discrepancy 4 - SW Expected / SCH Received],"not found",0,1)-Qtr_Results[[#This Row],[Discrepancy 4 - SW Expected / SCH Received]]</f>
        <v>987.61079999999947</v>
      </c>
      <c r="AG782" t="str">
        <f>_xlfn.XLOOKUP(Qtr_Results[[#This Row],[FY Key]],Annual_Results[FY Key],Annual_Results[Check cap],"not found",0,1)</f>
        <v>Below cap</v>
      </c>
    </row>
    <row r="783" spans="1:33" x14ac:dyDescent="0.25">
      <c r="A783" t="s">
        <v>17</v>
      </c>
      <c r="B783" t="s">
        <v>1283</v>
      </c>
      <c r="C783" t="s">
        <v>4485</v>
      </c>
      <c r="D783" t="s">
        <v>6</v>
      </c>
      <c r="E783" s="3">
        <v>37507.86</v>
      </c>
      <c r="F783" s="3">
        <v>37507.86</v>
      </c>
      <c r="G783" s="3">
        <v>58920</v>
      </c>
      <c r="H783" s="3">
        <v>3857.4453000000003</v>
      </c>
      <c r="I783" s="3">
        <v>37.507860000000008</v>
      </c>
      <c r="J783" s="3">
        <v>3857.4453000000003</v>
      </c>
      <c r="K783" s="3">
        <v>37.507860000000008</v>
      </c>
      <c r="L783" s="3">
        <v>3894.95316</v>
      </c>
      <c r="M783" s="3">
        <v>3894.95316</v>
      </c>
      <c r="N783" s="3">
        <v>3894.94</v>
      </c>
      <c r="O783" s="3">
        <v>3894.9399999999996</v>
      </c>
      <c r="P783" s="3">
        <v>20.5</v>
      </c>
      <c r="Q783" s="3">
        <v>0</v>
      </c>
      <c r="R783" s="3">
        <v>1.3159999999970751E-2</v>
      </c>
      <c r="S783" s="3">
        <v>-20.499999999999545</v>
      </c>
      <c r="T783" s="3">
        <v>-20.486839999999575</v>
      </c>
      <c r="U783" t="s">
        <v>1301</v>
      </c>
      <c r="V783" t="s">
        <v>619</v>
      </c>
      <c r="W783" t="s">
        <v>619</v>
      </c>
      <c r="X783" t="s">
        <v>629</v>
      </c>
      <c r="Y783" t="s">
        <v>629</v>
      </c>
      <c r="Z783" t="s">
        <v>5338</v>
      </c>
      <c r="AA783" t="s">
        <v>9170</v>
      </c>
      <c r="AB783" t="s">
        <v>9382</v>
      </c>
      <c r="AC783" t="s">
        <v>5610</v>
      </c>
      <c r="AD783" t="s">
        <v>10024</v>
      </c>
      <c r="AE783" t="str">
        <f>IF(ISBLANK(Qtr_Results[[#This Row],[Manual Comments]]),Qtr_Results[[#This Row],[SW Comment - Discrepancy 4]],Qtr_Results[[#This Row],[Manual Comments]])</f>
        <v>Above annual MCB - no shortfall</v>
      </c>
      <c r="AF783" s="13">
        <f>_xlfn.XLOOKUP(Qtr_Results[[#This Row],[Qtr Key]],Qtr_Results10[Key],Qtr_Results10[Discrepancy 4 - SW Expected / SCH Received],"not found",0,1)-Qtr_Results[[#This Row],[Discrepancy 4 - SW Expected / SCH Received]]</f>
        <v>501.98390000000018</v>
      </c>
      <c r="AG783" t="str">
        <f>_xlfn.XLOOKUP(Qtr_Results[[#This Row],[FY Key]],Annual_Results[FY Key],Annual_Results[Check cap],"not found",0,1)</f>
        <v>Below cap</v>
      </c>
    </row>
    <row r="784" spans="1:33" x14ac:dyDescent="0.25">
      <c r="A784" t="s">
        <v>17</v>
      </c>
      <c r="B784" t="s">
        <v>1283</v>
      </c>
      <c r="C784" t="s">
        <v>4485</v>
      </c>
      <c r="D784" t="s">
        <v>7</v>
      </c>
      <c r="E784" s="3">
        <v>34291.200000000004</v>
      </c>
      <c r="F784" s="3">
        <v>34291.200000000004</v>
      </c>
      <c r="G784" s="3">
        <v>58920</v>
      </c>
      <c r="H784" s="3">
        <v>3429.1200000000008</v>
      </c>
      <c r="I784" s="3">
        <v>34.291200000000003</v>
      </c>
      <c r="J784" s="3">
        <v>3429.1200000000008</v>
      </c>
      <c r="K784" s="3">
        <v>34.291200000000003</v>
      </c>
      <c r="L784" s="3">
        <v>3463.4112000000009</v>
      </c>
      <c r="M784" s="3">
        <v>3463.4112000000009</v>
      </c>
      <c r="N784" s="3">
        <v>3634.8599999999997</v>
      </c>
      <c r="O784" s="3">
        <v>3634.8599999999997</v>
      </c>
      <c r="P784" s="3">
        <v>31.09</v>
      </c>
      <c r="Q784" s="3">
        <v>0</v>
      </c>
      <c r="R784" s="3">
        <v>-171.44879999999876</v>
      </c>
      <c r="S784" s="3">
        <v>-31.09</v>
      </c>
      <c r="T784" s="3">
        <v>-202.53879999999876</v>
      </c>
      <c r="U784" t="s">
        <v>1301</v>
      </c>
      <c r="V784" t="s">
        <v>619</v>
      </c>
      <c r="W784" t="s">
        <v>624</v>
      </c>
      <c r="X784" t="s">
        <v>629</v>
      </c>
      <c r="Y784" t="s">
        <v>1313</v>
      </c>
      <c r="Z784" t="s">
        <v>5339</v>
      </c>
      <c r="AA784" t="s">
        <v>9170</v>
      </c>
      <c r="AB784" t="s">
        <v>9382</v>
      </c>
      <c r="AC784" t="s">
        <v>5611</v>
      </c>
      <c r="AD784" t="s">
        <v>10024</v>
      </c>
      <c r="AE784" t="str">
        <f>IF(ISBLANK(Qtr_Results[[#This Row],[Manual Comments]]),Qtr_Results[[#This Row],[SW Comment - Discrepancy 4]],Qtr_Results[[#This Row],[Manual Comments]])</f>
        <v>Above annual MCB - no shortfall</v>
      </c>
      <c r="AF784" s="13">
        <f>_xlfn.XLOOKUP(Qtr_Results[[#This Row],[Qtr Key]],Qtr_Results10[Key],Qtr_Results10[Discrepancy 4 - SW Expected / SCH Received],"not found",0,1)-Qtr_Results[[#This Row],[Discrepancy 4 - SW Expected / SCH Received]]</f>
        <v>702.12591999999893</v>
      </c>
      <c r="AG784" t="str">
        <f>_xlfn.XLOOKUP(Qtr_Results[[#This Row],[FY Key]],Annual_Results[FY Key],Annual_Results[Check cap],"not found",0,1)</f>
        <v>Below cap</v>
      </c>
    </row>
    <row r="785" spans="1:33" x14ac:dyDescent="0.25">
      <c r="A785" t="s">
        <v>17</v>
      </c>
      <c r="B785" t="s">
        <v>1283</v>
      </c>
      <c r="C785" t="s">
        <v>4485</v>
      </c>
      <c r="D785" t="s">
        <v>8</v>
      </c>
      <c r="E785" s="3">
        <v>43436.799999999981</v>
      </c>
      <c r="F785" s="3">
        <v>43436.799999999981</v>
      </c>
      <c r="G785" s="3">
        <v>60220</v>
      </c>
      <c r="H785" s="3">
        <v>4560.8639999999978</v>
      </c>
      <c r="I785" s="3">
        <v>43.436799999999984</v>
      </c>
      <c r="J785" s="3">
        <v>4560.8639999999978</v>
      </c>
      <c r="K785" s="3">
        <v>43.436799999999984</v>
      </c>
      <c r="L785" s="3">
        <v>4604.3007999999982</v>
      </c>
      <c r="M785" s="3">
        <v>4604.3007999999982</v>
      </c>
      <c r="N785" s="3">
        <v>4604.3100000000004</v>
      </c>
      <c r="O785" s="3">
        <v>4604.3100000000004</v>
      </c>
      <c r="P785" s="3">
        <v>30.57</v>
      </c>
      <c r="Q785" s="3">
        <v>0</v>
      </c>
      <c r="R785" s="3">
        <v>-9.2000000022380846E-3</v>
      </c>
      <c r="S785" s="3">
        <v>-30.57</v>
      </c>
      <c r="T785" s="3">
        <v>-30.579200000002238</v>
      </c>
      <c r="U785" t="s">
        <v>1301</v>
      </c>
      <c r="V785" t="s">
        <v>619</v>
      </c>
      <c r="W785" t="s">
        <v>619</v>
      </c>
      <c r="X785" t="s">
        <v>629</v>
      </c>
      <c r="Y785" t="s">
        <v>629</v>
      </c>
      <c r="Z785" t="s">
        <v>5340</v>
      </c>
      <c r="AA785" t="s">
        <v>9168</v>
      </c>
      <c r="AB785" t="s">
        <v>9383</v>
      </c>
      <c r="AC785" t="s">
        <v>5612</v>
      </c>
      <c r="AE785" t="str">
        <f>IF(ISBLANK(Qtr_Results[[#This Row],[Manual Comments]]),Qtr_Results[[#This Row],[SW Comment - Discrepancy 4]],Qtr_Results[[#This Row],[Manual Comments]])</f>
        <v>Over - Actual paid difference</v>
      </c>
      <c r="AF785" s="13">
        <f>_xlfn.XLOOKUP(Qtr_Results[[#This Row],[Qtr Key]],Qtr_Results10[Key],Qtr_Results10[Discrepancy 4 - SW Expected / SCH Received],"not found",0,1)-Qtr_Results[[#This Row],[Discrepancy 4 - SW Expected / SCH Received]]</f>
        <v>1386.0725599999998</v>
      </c>
      <c r="AG785" t="str">
        <f>_xlfn.XLOOKUP(Qtr_Results[[#This Row],[FY Key]],Annual_Results[FY Key],Annual_Results[Check cap],"not found",0,1)</f>
        <v>Below cap</v>
      </c>
    </row>
    <row r="786" spans="1:33" x14ac:dyDescent="0.25">
      <c r="A786" t="s">
        <v>17</v>
      </c>
      <c r="B786" t="s">
        <v>1283</v>
      </c>
      <c r="C786" t="s">
        <v>4485</v>
      </c>
      <c r="D786" t="s">
        <v>9</v>
      </c>
      <c r="E786" s="3">
        <v>51953.039999999994</v>
      </c>
      <c r="F786" s="3">
        <v>51953.039999999994</v>
      </c>
      <c r="G786" s="3">
        <v>60220</v>
      </c>
      <c r="H786" s="3">
        <v>5455.069199999999</v>
      </c>
      <c r="I786" s="3">
        <v>51.953039999999994</v>
      </c>
      <c r="J786" s="3">
        <v>5455.069199999999</v>
      </c>
      <c r="K786" s="3">
        <v>51.953039999999994</v>
      </c>
      <c r="L786" s="3">
        <v>5507.0222399999993</v>
      </c>
      <c r="M786" s="3">
        <v>5507.0222399999993</v>
      </c>
      <c r="N786" s="3">
        <v>5507.0400000000009</v>
      </c>
      <c r="O786" s="3">
        <v>5507.0400000000009</v>
      </c>
      <c r="P786" s="3">
        <v>30.570000000000004</v>
      </c>
      <c r="Q786" s="3">
        <v>0</v>
      </c>
      <c r="R786" s="3">
        <v>-1.776000000154454E-2</v>
      </c>
      <c r="S786" s="3">
        <v>-30.570000000000004</v>
      </c>
      <c r="T786" s="3">
        <v>-30.587760000001548</v>
      </c>
      <c r="U786" t="s">
        <v>1301</v>
      </c>
      <c r="V786" t="s">
        <v>619</v>
      </c>
      <c r="W786" t="s">
        <v>619</v>
      </c>
      <c r="X786" t="s">
        <v>629</v>
      </c>
      <c r="Y786" t="s">
        <v>629</v>
      </c>
      <c r="Z786" t="s">
        <v>5341</v>
      </c>
      <c r="AA786" t="s">
        <v>9168</v>
      </c>
      <c r="AB786" t="s">
        <v>9383</v>
      </c>
      <c r="AC786" t="s">
        <v>5615</v>
      </c>
      <c r="AE786" t="str">
        <f>IF(ISBLANK(Qtr_Results[[#This Row],[Manual Comments]]),Qtr_Results[[#This Row],[SW Comment - Discrepancy 4]],Qtr_Results[[#This Row],[Manual Comments]])</f>
        <v>Over - Actual paid difference</v>
      </c>
      <c r="AF786" s="13">
        <f>_xlfn.XLOOKUP(Qtr_Results[[#This Row],[Qtr Key]],Qtr_Results10[Key],Qtr_Results10[Discrepancy 4 - SW Expected / SCH Received],"not found",0,1)-Qtr_Results[[#This Row],[Discrepancy 4 - SW Expected / SCH Received]]</f>
        <v>906.86776000000043</v>
      </c>
      <c r="AG786" t="str">
        <f>_xlfn.XLOOKUP(Qtr_Results[[#This Row],[FY Key]],Annual_Results[FY Key],Annual_Results[Check cap],"not found",0,1)</f>
        <v>Below cap</v>
      </c>
    </row>
    <row r="787" spans="1:33" x14ac:dyDescent="0.25">
      <c r="A787" t="s">
        <v>17</v>
      </c>
      <c r="B787" t="s">
        <v>1283</v>
      </c>
      <c r="C787" t="s">
        <v>4485</v>
      </c>
      <c r="D787" t="s">
        <v>10</v>
      </c>
      <c r="E787" s="3">
        <v>39436.800000000003</v>
      </c>
      <c r="F787" s="3">
        <v>39436.800000000003</v>
      </c>
      <c r="G787" s="3">
        <v>60220</v>
      </c>
      <c r="H787" s="3">
        <v>4140.8640000000005</v>
      </c>
      <c r="I787" s="3">
        <v>39.436800000000005</v>
      </c>
      <c r="J787" s="3">
        <v>4140.8640000000005</v>
      </c>
      <c r="K787" s="3">
        <v>39.436800000000005</v>
      </c>
      <c r="L787" s="3">
        <v>4180.3008000000009</v>
      </c>
      <c r="M787" s="3">
        <v>4180.3008000000009</v>
      </c>
      <c r="N787" s="3">
        <v>4180.3200000000006</v>
      </c>
      <c r="O787" s="3">
        <v>4180.3200000000006</v>
      </c>
      <c r="P787" s="3">
        <v>29.900000000000002</v>
      </c>
      <c r="Q787" s="3">
        <v>0</v>
      </c>
      <c r="R787" s="3">
        <v>-1.9199999999727879E-2</v>
      </c>
      <c r="S787" s="3">
        <v>-29.900000000000002</v>
      </c>
      <c r="T787" s="3">
        <v>-29.91919999999973</v>
      </c>
      <c r="U787" t="s">
        <v>1301</v>
      </c>
      <c r="V787" t="s">
        <v>619</v>
      </c>
      <c r="W787" t="s">
        <v>619</v>
      </c>
      <c r="X787" t="s">
        <v>629</v>
      </c>
      <c r="Y787" t="s">
        <v>629</v>
      </c>
      <c r="Z787" t="s">
        <v>5342</v>
      </c>
      <c r="AA787" t="s">
        <v>9168</v>
      </c>
      <c r="AB787" t="s">
        <v>9383</v>
      </c>
      <c r="AC787" t="s">
        <v>5616</v>
      </c>
      <c r="AE787" t="str">
        <f>IF(ISBLANK(Qtr_Results[[#This Row],[Manual Comments]]),Qtr_Results[[#This Row],[SW Comment - Discrepancy 4]],Qtr_Results[[#This Row],[Manual Comments]])</f>
        <v>Over - Actual paid difference</v>
      </c>
      <c r="AF787" s="13">
        <f>_xlfn.XLOOKUP(Qtr_Results[[#This Row],[Qtr Key]],Qtr_Results10[Key],Qtr_Results10[Discrepancy 4 - SW Expected / SCH Received],"not found",0,1)-Qtr_Results[[#This Row],[Discrepancy 4 - SW Expected / SCH Received]]</f>
        <v>557.7291199999994</v>
      </c>
      <c r="AG787" t="str">
        <f>_xlfn.XLOOKUP(Qtr_Results[[#This Row],[FY Key]],Annual_Results[FY Key],Annual_Results[Check cap],"not found",0,1)</f>
        <v>Below cap</v>
      </c>
    </row>
    <row r="788" spans="1:33" x14ac:dyDescent="0.25">
      <c r="A788" t="s">
        <v>17</v>
      </c>
      <c r="B788" t="s">
        <v>1283</v>
      </c>
      <c r="C788" t="s">
        <v>4485</v>
      </c>
      <c r="D788" t="s">
        <v>11</v>
      </c>
      <c r="E788" s="3">
        <v>39436.799999999996</v>
      </c>
      <c r="F788" s="3">
        <v>39436.799999999996</v>
      </c>
      <c r="G788" s="3">
        <v>60220</v>
      </c>
      <c r="H788" s="3">
        <v>4140.8639999999996</v>
      </c>
      <c r="I788" s="3">
        <v>39.436799999999998</v>
      </c>
      <c r="J788" s="3">
        <v>4140.8639999999996</v>
      </c>
      <c r="K788" s="3">
        <v>39.436799999999998</v>
      </c>
      <c r="L788" s="3">
        <v>4180.3008</v>
      </c>
      <c r="M788" s="3">
        <v>4180.3008</v>
      </c>
      <c r="N788" s="3">
        <v>4180.3200000000006</v>
      </c>
      <c r="O788" s="3">
        <v>4180.3200000000006</v>
      </c>
      <c r="P788" s="3">
        <v>30.240000000000002</v>
      </c>
      <c r="Q788" s="3">
        <v>0</v>
      </c>
      <c r="R788" s="3">
        <v>-1.9200000000637374E-2</v>
      </c>
      <c r="S788" s="3">
        <v>-30.240000000000002</v>
      </c>
      <c r="T788" s="3">
        <v>-30.259200000000639</v>
      </c>
      <c r="U788" t="s">
        <v>1301</v>
      </c>
      <c r="V788" t="s">
        <v>619</v>
      </c>
      <c r="W788" t="s">
        <v>619</v>
      </c>
      <c r="X788" t="s">
        <v>629</v>
      </c>
      <c r="Y788" t="s">
        <v>629</v>
      </c>
      <c r="Z788" t="s">
        <v>5343</v>
      </c>
      <c r="AA788" t="s">
        <v>9168</v>
      </c>
      <c r="AB788" t="s">
        <v>9383</v>
      </c>
      <c r="AC788" t="s">
        <v>5620</v>
      </c>
      <c r="AE788" t="str">
        <f>IF(ISBLANK(Qtr_Results[[#This Row],[Manual Comments]]),Qtr_Results[[#This Row],[SW Comment - Discrepancy 4]],Qtr_Results[[#This Row],[Manual Comments]])</f>
        <v>Over - Actual paid difference</v>
      </c>
      <c r="AF788" s="13">
        <f>_xlfn.XLOOKUP(Qtr_Results[[#This Row],[Qtr Key]],Qtr_Results10[Key],Qtr_Results10[Discrepancy 4 - SW Expected / SCH Received],"not found",0,1)-Qtr_Results[[#This Row],[Discrepancy 4 - SW Expected / SCH Received]]</f>
        <v>1112.123679999999</v>
      </c>
      <c r="AG788" t="str">
        <f>_xlfn.XLOOKUP(Qtr_Results[[#This Row],[FY Key]],Annual_Results[FY Key],Annual_Results[Check cap],"not found",0,1)</f>
        <v>Below cap</v>
      </c>
    </row>
    <row r="789" spans="1:33" x14ac:dyDescent="0.25">
      <c r="A789" t="s">
        <v>17</v>
      </c>
      <c r="B789" t="s">
        <v>1283</v>
      </c>
      <c r="C789" t="s">
        <v>4485</v>
      </c>
      <c r="D789" t="s">
        <v>12</v>
      </c>
      <c r="E789" s="3">
        <v>46009.599999999999</v>
      </c>
      <c r="F789" s="3">
        <v>46009.599999999999</v>
      </c>
      <c r="G789" s="3">
        <v>62270</v>
      </c>
      <c r="H789" s="3">
        <v>5061.0559999999996</v>
      </c>
      <c r="I789" s="3">
        <v>46.009599999999999</v>
      </c>
      <c r="J789" s="3">
        <v>5061.0559999999996</v>
      </c>
      <c r="K789" s="3">
        <v>46.009599999999999</v>
      </c>
      <c r="L789" s="3">
        <v>5107.0655999999999</v>
      </c>
      <c r="M789" s="3">
        <v>5107.0655999999999</v>
      </c>
      <c r="N789" s="3">
        <v>5107.0600000000004</v>
      </c>
      <c r="O789" s="3">
        <v>5107.0600000000004</v>
      </c>
      <c r="P789" s="3">
        <v>34.93</v>
      </c>
      <c r="Q789" s="3">
        <v>0</v>
      </c>
      <c r="R789" s="3">
        <v>5.5999999995037797E-3</v>
      </c>
      <c r="S789" s="3">
        <v>-34.93</v>
      </c>
      <c r="T789" s="3">
        <v>-34.924400000000496</v>
      </c>
      <c r="U789" t="s">
        <v>1301</v>
      </c>
      <c r="V789" t="s">
        <v>619</v>
      </c>
      <c r="W789" t="s">
        <v>619</v>
      </c>
      <c r="X789" t="s">
        <v>629</v>
      </c>
      <c r="Y789" t="s">
        <v>629</v>
      </c>
      <c r="Z789" t="s">
        <v>5344</v>
      </c>
      <c r="AA789" t="s">
        <v>9166</v>
      </c>
      <c r="AB789" t="s">
        <v>9384</v>
      </c>
      <c r="AC789" t="s">
        <v>5627</v>
      </c>
      <c r="AE789" t="str">
        <f>IF(ISBLANK(Qtr_Results[[#This Row],[Manual Comments]]),Qtr_Results[[#This Row],[SW Comment - Discrepancy 4]],Qtr_Results[[#This Row],[Manual Comments]])</f>
        <v>Over - Actual paid difference</v>
      </c>
      <c r="AF789" s="13">
        <f>_xlfn.XLOOKUP(Qtr_Results[[#This Row],[Qtr Key]],Qtr_Results10[Key],Qtr_Results10[Discrepancy 4 - SW Expected / SCH Received],"not found",0,1)-Qtr_Results[[#This Row],[Discrepancy 4 - SW Expected / SCH Received]]</f>
        <v>1567.0480799999989</v>
      </c>
      <c r="AG789" t="str">
        <f>_xlfn.XLOOKUP(Qtr_Results[[#This Row],[FY Key]],Annual_Results[FY Key],Annual_Results[Check cap],"not found",0,1)</f>
        <v>Below cap</v>
      </c>
    </row>
    <row r="790" spans="1:33" x14ac:dyDescent="0.25">
      <c r="A790" t="s">
        <v>17</v>
      </c>
      <c r="B790" t="s">
        <v>1283</v>
      </c>
      <c r="C790" t="s">
        <v>4485</v>
      </c>
      <c r="D790" t="s">
        <v>13</v>
      </c>
      <c r="E790" s="3">
        <v>63096.999999999993</v>
      </c>
      <c r="F790" s="3">
        <v>63096.999999999993</v>
      </c>
      <c r="G790" s="3">
        <v>62270</v>
      </c>
      <c r="H790" s="3">
        <v>6849.7</v>
      </c>
      <c r="I790" s="3">
        <v>62.27</v>
      </c>
      <c r="J790" s="3">
        <v>6849.7</v>
      </c>
      <c r="K790" s="3">
        <v>62.27</v>
      </c>
      <c r="L790" s="3">
        <v>6911.97</v>
      </c>
      <c r="M790" s="3">
        <v>6911.97</v>
      </c>
      <c r="N790" s="3">
        <v>7003.76</v>
      </c>
      <c r="O790" s="3">
        <v>7003.76</v>
      </c>
      <c r="P790" s="3">
        <v>34.93</v>
      </c>
      <c r="Q790" s="3">
        <v>0</v>
      </c>
      <c r="R790" s="3">
        <v>-91.789999999999964</v>
      </c>
      <c r="S790" s="3">
        <v>-34.93</v>
      </c>
      <c r="T790" s="3">
        <v>-126.71999999999997</v>
      </c>
      <c r="U790" t="s">
        <v>1301</v>
      </c>
      <c r="V790" t="s">
        <v>619</v>
      </c>
      <c r="W790" t="s">
        <v>1303</v>
      </c>
      <c r="X790" t="s">
        <v>629</v>
      </c>
      <c r="Y790" t="s">
        <v>1318</v>
      </c>
      <c r="Z790" t="s">
        <v>5345</v>
      </c>
      <c r="AA790" t="s">
        <v>9166</v>
      </c>
      <c r="AB790" t="s">
        <v>9384</v>
      </c>
      <c r="AC790" t="s">
        <v>5628</v>
      </c>
      <c r="AE790" t="str">
        <f>IF(ISBLANK(Qtr_Results[[#This Row],[Manual Comments]]),Qtr_Results[[#This Row],[SW Comment - Discrepancy 4]],Qtr_Results[[#This Row],[Manual Comments]])</f>
        <v>Not capping &amp; Over - Actual paid difference</v>
      </c>
      <c r="AF790" s="13">
        <f>_xlfn.XLOOKUP(Qtr_Results[[#This Row],[Qtr Key]],Qtr_Results10[Key],Qtr_Results10[Discrepancy 4 - SW Expected / SCH Received],"not found",0,1)-Qtr_Results[[#This Row],[Discrepancy 4 - SW Expected / SCH Received]]</f>
        <v>34.930000000000007</v>
      </c>
      <c r="AG790" t="str">
        <f>_xlfn.XLOOKUP(Qtr_Results[[#This Row],[FY Key]],Annual_Results[FY Key],Annual_Results[Check cap],"not found",0,1)</f>
        <v>Below cap</v>
      </c>
    </row>
    <row r="791" spans="1:33" x14ac:dyDescent="0.25">
      <c r="A791" t="s">
        <v>17</v>
      </c>
      <c r="B791" t="s">
        <v>1283</v>
      </c>
      <c r="C791" t="s">
        <v>4485</v>
      </c>
      <c r="D791" t="s">
        <v>14</v>
      </c>
      <c r="E791" s="3">
        <v>49950.85</v>
      </c>
      <c r="F791" s="3">
        <v>49950.85</v>
      </c>
      <c r="G791" s="3">
        <v>62270</v>
      </c>
      <c r="H791" s="3">
        <v>5494.5934999999999</v>
      </c>
      <c r="I791" s="3">
        <v>49.950850000000003</v>
      </c>
      <c r="J791" s="3">
        <v>5494.5934999999999</v>
      </c>
      <c r="K791" s="3">
        <v>49.950850000000003</v>
      </c>
      <c r="L791" s="3">
        <v>5544.5443500000001</v>
      </c>
      <c r="M791" s="3">
        <v>5544.5443500000001</v>
      </c>
      <c r="N791" s="3">
        <v>5544.55</v>
      </c>
      <c r="O791" s="3">
        <v>5544.55</v>
      </c>
      <c r="P791" s="3">
        <v>34.299999999999997</v>
      </c>
      <c r="Q791" s="3">
        <v>0</v>
      </c>
      <c r="R791" s="3">
        <v>-5.6500000000596629E-3</v>
      </c>
      <c r="S791" s="3">
        <v>-34.299999999999997</v>
      </c>
      <c r="T791" s="3">
        <v>-34.305650000000057</v>
      </c>
      <c r="U791" t="s">
        <v>1301</v>
      </c>
      <c r="V791" t="s">
        <v>619</v>
      </c>
      <c r="W791" t="s">
        <v>619</v>
      </c>
      <c r="X791" t="s">
        <v>629</v>
      </c>
      <c r="Y791" t="s">
        <v>629</v>
      </c>
      <c r="Z791" t="s">
        <v>5346</v>
      </c>
      <c r="AA791" t="s">
        <v>9166</v>
      </c>
      <c r="AB791" t="s">
        <v>9384</v>
      </c>
      <c r="AC791" t="s">
        <v>5632</v>
      </c>
      <c r="AE791" t="str">
        <f>IF(ISBLANK(Qtr_Results[[#This Row],[Manual Comments]]),Qtr_Results[[#This Row],[SW Comment - Discrepancy 4]],Qtr_Results[[#This Row],[Manual Comments]])</f>
        <v>Over - Actual paid difference</v>
      </c>
      <c r="AF791" s="13">
        <f>_xlfn.XLOOKUP(Qtr_Results[[#This Row],[Qtr Key]],Qtr_Results10[Key],Qtr_Results10[Discrepancy 4 - SW Expected / SCH Received],"not found",0,1)-Qtr_Results[[#This Row],[Discrepancy 4 - SW Expected / SCH Received]]</f>
        <v>991.83484000000021</v>
      </c>
      <c r="AG791" t="str">
        <f>_xlfn.XLOOKUP(Qtr_Results[[#This Row],[FY Key]],Annual_Results[FY Key],Annual_Results[Check cap],"not found",0,1)</f>
        <v>Below cap</v>
      </c>
    </row>
    <row r="792" spans="1:33" x14ac:dyDescent="0.25">
      <c r="A792" t="s">
        <v>17</v>
      </c>
      <c r="B792" t="s">
        <v>1251</v>
      </c>
      <c r="C792" t="s">
        <v>4423</v>
      </c>
      <c r="D792" t="s">
        <v>3</v>
      </c>
      <c r="E792" s="3">
        <v>52510</v>
      </c>
      <c r="F792" s="3">
        <v>52510</v>
      </c>
      <c r="G792" s="3">
        <v>58920</v>
      </c>
      <c r="H792" s="3">
        <v>5251</v>
      </c>
      <c r="I792" s="3">
        <v>52.51</v>
      </c>
      <c r="J792" s="3">
        <v>5251</v>
      </c>
      <c r="K792" s="3">
        <v>52.51</v>
      </c>
      <c r="L792" s="3">
        <v>5303.51</v>
      </c>
      <c r="M792" s="3">
        <v>5303.51</v>
      </c>
      <c r="N792" s="3">
        <v>5303.51</v>
      </c>
      <c r="O792" s="3">
        <v>5303.51</v>
      </c>
      <c r="P792" s="3">
        <v>105.61</v>
      </c>
      <c r="Q792" s="3">
        <v>0</v>
      </c>
      <c r="R792" s="3">
        <v>0</v>
      </c>
      <c r="S792" s="3">
        <v>-105.61</v>
      </c>
      <c r="T792" s="3">
        <v>-105.61</v>
      </c>
      <c r="U792" t="s">
        <v>1301</v>
      </c>
      <c r="V792" t="s">
        <v>619</v>
      </c>
      <c r="W792" t="s">
        <v>619</v>
      </c>
      <c r="X792" t="s">
        <v>629</v>
      </c>
      <c r="Y792" t="s">
        <v>629</v>
      </c>
      <c r="Z792" t="s">
        <v>5348</v>
      </c>
      <c r="AA792" t="s">
        <v>9170</v>
      </c>
      <c r="AB792" t="s">
        <v>9385</v>
      </c>
      <c r="AC792" t="s">
        <v>5634</v>
      </c>
      <c r="AE792" t="str">
        <f>IF(ISBLANK(Qtr_Results[[#This Row],[Manual Comments]]),Qtr_Results[[#This Row],[SW Comment - Discrepancy 4]],Qtr_Results[[#This Row],[Manual Comments]])</f>
        <v>Over - Actual paid difference</v>
      </c>
      <c r="AF792" s="13">
        <f>_xlfn.XLOOKUP(Qtr_Results[[#This Row],[Qtr Key]],Qtr_Results10[Key],Qtr_Results10[Discrepancy 4 - SW Expected / SCH Received],"not found",0,1)-Qtr_Results[[#This Row],[Discrepancy 4 - SW Expected / SCH Received]]</f>
        <v>753.01999999999987</v>
      </c>
      <c r="AG792" t="str">
        <f>_xlfn.XLOOKUP(Qtr_Results[[#This Row],[FY Key]],Annual_Results[FY Key],Annual_Results[Check cap],"not found",0,1)</f>
        <v>Above / met cap</v>
      </c>
    </row>
    <row r="793" spans="1:33" x14ac:dyDescent="0.25">
      <c r="A793" t="s">
        <v>17</v>
      </c>
      <c r="B793" t="s">
        <v>1251</v>
      </c>
      <c r="C793" t="s">
        <v>4423</v>
      </c>
      <c r="D793" t="s">
        <v>5</v>
      </c>
      <c r="E793" s="3">
        <v>48686.399999999994</v>
      </c>
      <c r="F793" s="3">
        <v>48686.399999999994</v>
      </c>
      <c r="G793" s="3">
        <v>58920</v>
      </c>
      <c r="H793" s="3">
        <v>4868.6399999999994</v>
      </c>
      <c r="I793" s="3">
        <v>48.686399999999992</v>
      </c>
      <c r="J793" s="3">
        <v>4868.6399999999994</v>
      </c>
      <c r="K793" s="3">
        <v>48.686399999999992</v>
      </c>
      <c r="L793" s="3">
        <v>4917.326399999999</v>
      </c>
      <c r="M793" s="3">
        <v>4917.326399999999</v>
      </c>
      <c r="N793" s="3">
        <v>4917.3600000000006</v>
      </c>
      <c r="O793" s="3">
        <v>4917.3600000000006</v>
      </c>
      <c r="P793" s="3">
        <v>105.25999999999999</v>
      </c>
      <c r="Q793" s="3">
        <v>0</v>
      </c>
      <c r="R793" s="3">
        <v>-3.3600000001570152E-2</v>
      </c>
      <c r="S793" s="3">
        <v>-105.25999999999999</v>
      </c>
      <c r="T793" s="3">
        <v>-105.29360000000156</v>
      </c>
      <c r="U793" t="s">
        <v>1301</v>
      </c>
      <c r="V793" t="s">
        <v>619</v>
      </c>
      <c r="W793" t="s">
        <v>619</v>
      </c>
      <c r="X793" t="s">
        <v>629</v>
      </c>
      <c r="Y793" t="s">
        <v>629</v>
      </c>
      <c r="Z793" t="s">
        <v>5349</v>
      </c>
      <c r="AA793" t="s">
        <v>9170</v>
      </c>
      <c r="AB793" t="s">
        <v>9385</v>
      </c>
      <c r="AC793" t="s">
        <v>5639</v>
      </c>
      <c r="AE793" t="str">
        <f>IF(ISBLANK(Qtr_Results[[#This Row],[Manual Comments]]),Qtr_Results[[#This Row],[SW Comment - Discrepancy 4]],Qtr_Results[[#This Row],[Manual Comments]])</f>
        <v>Over - Actual paid difference</v>
      </c>
      <c r="AF793" s="13">
        <f>_xlfn.XLOOKUP(Qtr_Results[[#This Row],[Qtr Key]],Qtr_Results10[Key],Qtr_Results10[Discrepancy 4 - SW Expected / SCH Received],"not found",0,1)-Qtr_Results[[#This Row],[Discrepancy 4 - SW Expected / SCH Received]]</f>
        <v>166.72658000000024</v>
      </c>
      <c r="AG793" t="str">
        <f>_xlfn.XLOOKUP(Qtr_Results[[#This Row],[FY Key]],Annual_Results[FY Key],Annual_Results[Check cap],"not found",0,1)</f>
        <v>Above / met cap</v>
      </c>
    </row>
    <row r="794" spans="1:33" x14ac:dyDescent="0.25">
      <c r="A794" t="s">
        <v>17</v>
      </c>
      <c r="B794" t="s">
        <v>1251</v>
      </c>
      <c r="C794" t="s">
        <v>4423</v>
      </c>
      <c r="D794" t="s">
        <v>6</v>
      </c>
      <c r="E794" s="3">
        <v>51148</v>
      </c>
      <c r="F794" s="3">
        <v>51148</v>
      </c>
      <c r="G794" s="3">
        <v>58920</v>
      </c>
      <c r="H794" s="3">
        <v>5266.2120000000004</v>
      </c>
      <c r="I794" s="3">
        <v>51.14800000000001</v>
      </c>
      <c r="J794" s="3">
        <v>5266.2120000000004</v>
      </c>
      <c r="K794" s="3">
        <v>51.14800000000001</v>
      </c>
      <c r="L794" s="3">
        <v>5317.3600000000006</v>
      </c>
      <c r="M794" s="3">
        <v>5317.3600000000006</v>
      </c>
      <c r="N794" s="3">
        <v>5317.380000000001</v>
      </c>
      <c r="O794" s="3">
        <v>5317.38</v>
      </c>
      <c r="P794" s="3">
        <v>102.97</v>
      </c>
      <c r="Q794" s="3">
        <v>0</v>
      </c>
      <c r="R794" s="3">
        <v>-2.0000000000436557E-2</v>
      </c>
      <c r="S794" s="3">
        <v>-102.96999999999909</v>
      </c>
      <c r="T794" s="3">
        <v>-102.98999999999953</v>
      </c>
      <c r="U794" t="s">
        <v>1301</v>
      </c>
      <c r="V794" t="s">
        <v>619</v>
      </c>
      <c r="W794" t="s">
        <v>619</v>
      </c>
      <c r="X794" t="s">
        <v>629</v>
      </c>
      <c r="Y794" t="s">
        <v>629</v>
      </c>
      <c r="Z794" t="s">
        <v>5350</v>
      </c>
      <c r="AA794" t="s">
        <v>9170</v>
      </c>
      <c r="AB794" t="s">
        <v>9385</v>
      </c>
      <c r="AC794" t="s">
        <v>5640</v>
      </c>
      <c r="AE794" t="str">
        <f>IF(ISBLANK(Qtr_Results[[#This Row],[Manual Comments]]),Qtr_Results[[#This Row],[SW Comment - Discrepancy 4]],Qtr_Results[[#This Row],[Manual Comments]])</f>
        <v>Over - Actual paid difference</v>
      </c>
      <c r="AF794" s="13">
        <f>_xlfn.XLOOKUP(Qtr_Results[[#This Row],[Qtr Key]],Qtr_Results10[Key],Qtr_Results10[Discrepancy 4 - SW Expected / SCH Received],"not found",0,1)-Qtr_Results[[#This Row],[Discrepancy 4 - SW Expected / SCH Received]]</f>
        <v>199.88064000000006</v>
      </c>
      <c r="AG794" t="str">
        <f>_xlfn.XLOOKUP(Qtr_Results[[#This Row],[FY Key]],Annual_Results[FY Key],Annual_Results[Check cap],"not found",0,1)</f>
        <v>Above / met cap</v>
      </c>
    </row>
    <row r="795" spans="1:33" x14ac:dyDescent="0.25">
      <c r="A795" t="s">
        <v>17</v>
      </c>
      <c r="B795" t="s">
        <v>1251</v>
      </c>
      <c r="C795" t="s">
        <v>4423</v>
      </c>
      <c r="D795" t="s">
        <v>7</v>
      </c>
      <c r="E795" s="3">
        <v>43276.54</v>
      </c>
      <c r="F795" s="3">
        <v>43276.54</v>
      </c>
      <c r="G795" s="3">
        <v>58920</v>
      </c>
      <c r="H795" s="3">
        <v>4327.6540000000005</v>
      </c>
      <c r="I795" s="3">
        <v>43.276540000000004</v>
      </c>
      <c r="J795" s="3">
        <v>4327.6540000000005</v>
      </c>
      <c r="K795" s="3">
        <v>43.276540000000004</v>
      </c>
      <c r="L795" s="3">
        <v>4370.9305400000003</v>
      </c>
      <c r="M795" s="3">
        <v>4370.9305400000003</v>
      </c>
      <c r="N795" s="3">
        <v>4587.32</v>
      </c>
      <c r="O795" s="3">
        <v>4587.32</v>
      </c>
      <c r="P795" s="3">
        <v>168.74</v>
      </c>
      <c r="Q795" s="3">
        <v>0</v>
      </c>
      <c r="R795" s="3">
        <v>-216.38945999999942</v>
      </c>
      <c r="S795" s="3">
        <v>-168.74</v>
      </c>
      <c r="T795" s="3">
        <v>-385.12945999999943</v>
      </c>
      <c r="U795" t="s">
        <v>1301</v>
      </c>
      <c r="V795" t="s">
        <v>619</v>
      </c>
      <c r="W795" t="s">
        <v>624</v>
      </c>
      <c r="X795" t="s">
        <v>629</v>
      </c>
      <c r="Y795" t="s">
        <v>1313</v>
      </c>
      <c r="Z795" t="s">
        <v>5351</v>
      </c>
      <c r="AA795" t="s">
        <v>9170</v>
      </c>
      <c r="AB795" t="s">
        <v>9385</v>
      </c>
      <c r="AC795" t="s">
        <v>5644</v>
      </c>
      <c r="AE795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795" s="13">
        <f>_xlfn.XLOOKUP(Qtr_Results[[#This Row],[Qtr Key]],Qtr_Results10[Key],Qtr_Results10[Discrepancy 4 - SW Expected / SCH Received],"not found",0,1)-Qtr_Results[[#This Row],[Discrepancy 4 - SW Expected / SCH Received]]</f>
        <v>374.74364000000082</v>
      </c>
      <c r="AG795" t="str">
        <f>_xlfn.XLOOKUP(Qtr_Results[[#This Row],[FY Key]],Annual_Results[FY Key],Annual_Results[Check cap],"not found",0,1)</f>
        <v>Above / met cap</v>
      </c>
    </row>
    <row r="796" spans="1:33" x14ac:dyDescent="0.25">
      <c r="A796" t="s">
        <v>17</v>
      </c>
      <c r="B796" t="s">
        <v>1251</v>
      </c>
      <c r="C796" t="s">
        <v>4423</v>
      </c>
      <c r="D796" t="s">
        <v>8</v>
      </c>
      <c r="E796" s="3">
        <v>52147.200000000004</v>
      </c>
      <c r="F796" s="3">
        <v>52147.200000000004</v>
      </c>
      <c r="G796" s="3">
        <v>60220</v>
      </c>
      <c r="H796" s="3">
        <v>5475.4560000000001</v>
      </c>
      <c r="I796" s="3">
        <v>52.147200000000005</v>
      </c>
      <c r="J796" s="3">
        <v>5475.4560000000001</v>
      </c>
      <c r="K796" s="3">
        <v>52.147200000000005</v>
      </c>
      <c r="L796" s="3">
        <v>5527.6032000000005</v>
      </c>
      <c r="M796" s="3">
        <v>5527.6032000000005</v>
      </c>
      <c r="N796" s="3">
        <v>5527.62</v>
      </c>
      <c r="O796" s="3">
        <v>5527.62</v>
      </c>
      <c r="P796" s="3">
        <v>170.59</v>
      </c>
      <c r="Q796" s="3">
        <v>0</v>
      </c>
      <c r="R796" s="3">
        <v>-1.6799999999420834E-2</v>
      </c>
      <c r="S796" s="3">
        <v>-170.59</v>
      </c>
      <c r="T796" s="3">
        <v>-170.60679999999942</v>
      </c>
      <c r="U796" t="s">
        <v>1301</v>
      </c>
      <c r="V796" t="s">
        <v>619</v>
      </c>
      <c r="W796" t="s">
        <v>619</v>
      </c>
      <c r="X796" t="s">
        <v>629</v>
      </c>
      <c r="Y796" t="s">
        <v>629</v>
      </c>
      <c r="Z796" t="s">
        <v>5352</v>
      </c>
      <c r="AA796" t="s">
        <v>9168</v>
      </c>
      <c r="AB796" t="s">
        <v>9386</v>
      </c>
      <c r="AC796" t="s">
        <v>5645</v>
      </c>
      <c r="AE796" t="str">
        <f>IF(ISBLANK(Qtr_Results[[#This Row],[Manual Comments]]),Qtr_Results[[#This Row],[SW Comment - Discrepancy 4]],Qtr_Results[[#This Row],[Manual Comments]])</f>
        <v>Over - Actual paid difference</v>
      </c>
      <c r="AF796" s="13">
        <f>_xlfn.XLOOKUP(Qtr_Results[[#This Row],[Qtr Key]],Qtr_Results10[Key],Qtr_Results10[Discrepancy 4 - SW Expected / SCH Received],"not found",0,1)-Qtr_Results[[#This Row],[Discrepancy 4 - SW Expected / SCH Received]]</f>
        <v>837.99567999999988</v>
      </c>
      <c r="AG796" t="str">
        <f>_xlfn.XLOOKUP(Qtr_Results[[#This Row],[FY Key]],Annual_Results[FY Key],Annual_Results[Check cap],"not found",0,1)</f>
        <v>Below cap</v>
      </c>
    </row>
    <row r="797" spans="1:33" x14ac:dyDescent="0.25">
      <c r="A797" t="s">
        <v>17</v>
      </c>
      <c r="B797" t="s">
        <v>1251</v>
      </c>
      <c r="C797" t="s">
        <v>4423</v>
      </c>
      <c r="D797" t="s">
        <v>9</v>
      </c>
      <c r="E797" s="3">
        <v>52147.19999999999</v>
      </c>
      <c r="F797" s="3">
        <v>52147.19999999999</v>
      </c>
      <c r="G797" s="3">
        <v>60220</v>
      </c>
      <c r="H797" s="3">
        <v>5475.4559999999983</v>
      </c>
      <c r="I797" s="3">
        <v>52.147199999999991</v>
      </c>
      <c r="J797" s="3">
        <v>5475.4559999999983</v>
      </c>
      <c r="K797" s="3">
        <v>52.147199999999991</v>
      </c>
      <c r="L797" s="3">
        <v>5527.6031999999987</v>
      </c>
      <c r="M797" s="3">
        <v>5527.6031999999987</v>
      </c>
      <c r="N797" s="3">
        <v>5527.62</v>
      </c>
      <c r="O797" s="3">
        <v>5527.62</v>
      </c>
      <c r="P797" s="3">
        <v>170.59</v>
      </c>
      <c r="Q797" s="3">
        <v>0</v>
      </c>
      <c r="R797" s="3">
        <v>-1.6800000001239823E-2</v>
      </c>
      <c r="S797" s="3">
        <v>-170.59</v>
      </c>
      <c r="T797" s="3">
        <v>-170.60680000000124</v>
      </c>
      <c r="U797" t="s">
        <v>1301</v>
      </c>
      <c r="V797" t="s">
        <v>619</v>
      </c>
      <c r="W797" t="s">
        <v>619</v>
      </c>
      <c r="X797" t="s">
        <v>629</v>
      </c>
      <c r="Y797" t="s">
        <v>629</v>
      </c>
      <c r="Z797" t="s">
        <v>5353</v>
      </c>
      <c r="AA797" t="s">
        <v>9168</v>
      </c>
      <c r="AB797" t="s">
        <v>9386</v>
      </c>
      <c r="AC797" t="s">
        <v>5649</v>
      </c>
      <c r="AE797" t="str">
        <f>IF(ISBLANK(Qtr_Results[[#This Row],[Manual Comments]]),Qtr_Results[[#This Row],[SW Comment - Discrepancy 4]],Qtr_Results[[#This Row],[Manual Comments]])</f>
        <v>Over - Actual paid difference</v>
      </c>
      <c r="AF797" s="13">
        <f>_xlfn.XLOOKUP(Qtr_Results[[#This Row],[Qtr Key]],Qtr_Results10[Key],Qtr_Results10[Discrepancy 4 - SW Expected / SCH Received],"not found",0,1)-Qtr_Results[[#This Row],[Discrepancy 4 - SW Expected / SCH Received]]</f>
        <v>668.79424000000188</v>
      </c>
      <c r="AG797" t="str">
        <f>_xlfn.XLOOKUP(Qtr_Results[[#This Row],[FY Key]],Annual_Results[FY Key],Annual_Results[Check cap],"not found",0,1)</f>
        <v>Below cap</v>
      </c>
    </row>
    <row r="798" spans="1:33" x14ac:dyDescent="0.25">
      <c r="A798" t="s">
        <v>17</v>
      </c>
      <c r="B798" t="s">
        <v>1251</v>
      </c>
      <c r="C798" t="s">
        <v>4423</v>
      </c>
      <c r="D798" t="s">
        <v>10</v>
      </c>
      <c r="E798" s="3">
        <v>52015.75</v>
      </c>
      <c r="F798" s="3">
        <v>52015.75</v>
      </c>
      <c r="G798" s="3">
        <v>60220</v>
      </c>
      <c r="H798" s="3">
        <v>5461.6537499999995</v>
      </c>
      <c r="I798" s="3">
        <v>52.015750000000004</v>
      </c>
      <c r="J798" s="3">
        <v>5461.6537499999995</v>
      </c>
      <c r="K798" s="3">
        <v>52.015750000000004</v>
      </c>
      <c r="L798" s="3">
        <v>5513.6694999999991</v>
      </c>
      <c r="M798" s="3">
        <v>5513.6694999999991</v>
      </c>
      <c r="N798" s="3">
        <v>5513.68</v>
      </c>
      <c r="O798" s="3">
        <v>5513.68</v>
      </c>
      <c r="P798" s="3">
        <v>166.88</v>
      </c>
      <c r="Q798" s="3">
        <v>0</v>
      </c>
      <c r="R798" s="3">
        <v>-1.0500000001229637E-2</v>
      </c>
      <c r="S798" s="3">
        <v>-166.88</v>
      </c>
      <c r="T798" s="3">
        <v>-166.89050000000123</v>
      </c>
      <c r="U798" t="s">
        <v>1301</v>
      </c>
      <c r="V798" t="s">
        <v>619</v>
      </c>
      <c r="W798" t="s">
        <v>619</v>
      </c>
      <c r="X798" t="s">
        <v>629</v>
      </c>
      <c r="Y798" t="s">
        <v>629</v>
      </c>
      <c r="Z798" t="s">
        <v>5354</v>
      </c>
      <c r="AA798" t="s">
        <v>9168</v>
      </c>
      <c r="AB798" t="s">
        <v>9386</v>
      </c>
      <c r="AC798" t="s">
        <v>5655</v>
      </c>
      <c r="AE798" t="str">
        <f>IF(ISBLANK(Qtr_Results[[#This Row],[Manual Comments]]),Qtr_Results[[#This Row],[SW Comment - Discrepancy 4]],Qtr_Results[[#This Row],[Manual Comments]])</f>
        <v>Over - Actual paid difference</v>
      </c>
      <c r="AF798" s="13">
        <f>_xlfn.XLOOKUP(Qtr_Results[[#This Row],[Qtr Key]],Qtr_Results10[Key],Qtr_Results10[Discrepancy 4 - SW Expected / SCH Received],"not found",0,1)-Qtr_Results[[#This Row],[Discrepancy 4 - SW Expected / SCH Received]]</f>
        <v>657.92712000000108</v>
      </c>
      <c r="AG798" t="str">
        <f>_xlfn.XLOOKUP(Qtr_Results[[#This Row],[FY Key]],Annual_Results[FY Key],Annual_Results[Check cap],"not found",0,1)</f>
        <v>Below cap</v>
      </c>
    </row>
    <row r="799" spans="1:33" x14ac:dyDescent="0.25">
      <c r="A799" t="s">
        <v>17</v>
      </c>
      <c r="B799" t="s">
        <v>1251</v>
      </c>
      <c r="C799" t="s">
        <v>4423</v>
      </c>
      <c r="D799" t="s">
        <v>11</v>
      </c>
      <c r="E799" s="3">
        <v>48268.799999999996</v>
      </c>
      <c r="F799" s="3">
        <v>48268.799999999996</v>
      </c>
      <c r="G799" s="3">
        <v>60220</v>
      </c>
      <c r="H799" s="3">
        <v>5068.2239999999993</v>
      </c>
      <c r="I799" s="3">
        <v>48.268799999999999</v>
      </c>
      <c r="J799" s="3">
        <v>5068.2239999999993</v>
      </c>
      <c r="K799" s="3">
        <v>48.268799999999999</v>
      </c>
      <c r="L799" s="3">
        <v>5116.4927999999991</v>
      </c>
      <c r="M799" s="3">
        <v>5116.4927999999991</v>
      </c>
      <c r="N799" s="3">
        <v>5116.5</v>
      </c>
      <c r="O799" s="3">
        <v>5116.5</v>
      </c>
      <c r="P799" s="3">
        <v>168.74</v>
      </c>
      <c r="Q799" s="3">
        <v>0</v>
      </c>
      <c r="R799" s="3">
        <v>-7.2000000009211362E-3</v>
      </c>
      <c r="S799" s="3">
        <v>-168.74</v>
      </c>
      <c r="T799" s="3">
        <v>-168.74720000000093</v>
      </c>
      <c r="U799" t="s">
        <v>1301</v>
      </c>
      <c r="V799" t="s">
        <v>619</v>
      </c>
      <c r="W799" t="s">
        <v>619</v>
      </c>
      <c r="X799" t="s">
        <v>629</v>
      </c>
      <c r="Y799" t="s">
        <v>629</v>
      </c>
      <c r="Z799" t="s">
        <v>5355</v>
      </c>
      <c r="AA799" t="s">
        <v>9168</v>
      </c>
      <c r="AB799" t="s">
        <v>9386</v>
      </c>
      <c r="AC799" t="s">
        <v>5656</v>
      </c>
      <c r="AE799" t="str">
        <f>IF(ISBLANK(Qtr_Results[[#This Row],[Manual Comments]]),Qtr_Results[[#This Row],[SW Comment - Discrepancy 4]],Qtr_Results[[#This Row],[Manual Comments]])</f>
        <v>Over - Actual paid difference</v>
      </c>
      <c r="AF799" s="13">
        <f>_xlfn.XLOOKUP(Qtr_Results[[#This Row],[Qtr Key]],Qtr_Results10[Key],Qtr_Results10[Discrepancy 4 - SW Expected / SCH Received],"not found",0,1)-Qtr_Results[[#This Row],[Discrepancy 4 - SW Expected / SCH Received]]</f>
        <v>559.6072000000006</v>
      </c>
      <c r="AG799" t="str">
        <f>_xlfn.XLOOKUP(Qtr_Results[[#This Row],[FY Key]],Annual_Results[FY Key],Annual_Results[Check cap],"not found",0,1)</f>
        <v>Below cap</v>
      </c>
    </row>
    <row r="800" spans="1:33" x14ac:dyDescent="0.25">
      <c r="A800" t="s">
        <v>17</v>
      </c>
      <c r="B800" t="s">
        <v>1251</v>
      </c>
      <c r="C800" t="s">
        <v>4423</v>
      </c>
      <c r="D800" t="s">
        <v>12</v>
      </c>
      <c r="E800" s="3">
        <v>56313.599999999999</v>
      </c>
      <c r="F800" s="3">
        <v>56313.599999999999</v>
      </c>
      <c r="G800" s="3">
        <v>62270</v>
      </c>
      <c r="H800" s="3">
        <v>6194.4960000000001</v>
      </c>
      <c r="I800" s="3">
        <v>56.313600000000001</v>
      </c>
      <c r="J800" s="3">
        <v>6194.4960000000001</v>
      </c>
      <c r="K800" s="3">
        <v>56.313600000000001</v>
      </c>
      <c r="L800" s="3">
        <v>6250.8096000000005</v>
      </c>
      <c r="M800" s="3">
        <v>6250.8096000000005</v>
      </c>
      <c r="N800" s="3">
        <v>6250.8000000000011</v>
      </c>
      <c r="O800" s="3">
        <v>6250.8000000000011</v>
      </c>
      <c r="P800" s="3">
        <v>192.36999999999998</v>
      </c>
      <c r="Q800" s="3">
        <v>0</v>
      </c>
      <c r="R800" s="3">
        <v>9.5999999994091922E-3</v>
      </c>
      <c r="S800" s="3">
        <v>-192.36999999999998</v>
      </c>
      <c r="T800" s="3">
        <v>-192.36040000000057</v>
      </c>
      <c r="U800" t="s">
        <v>1301</v>
      </c>
      <c r="V800" t="s">
        <v>619</v>
      </c>
      <c r="W800" t="s">
        <v>619</v>
      </c>
      <c r="X800" t="s">
        <v>629</v>
      </c>
      <c r="Y800" t="s">
        <v>629</v>
      </c>
      <c r="Z800" t="s">
        <v>5356</v>
      </c>
      <c r="AA800" t="s">
        <v>9166</v>
      </c>
      <c r="AB800" t="s">
        <v>9387</v>
      </c>
      <c r="AC800" t="s">
        <v>5659</v>
      </c>
      <c r="AE800" t="str">
        <f>IF(ISBLANK(Qtr_Results[[#This Row],[Manual Comments]]),Qtr_Results[[#This Row],[SW Comment - Discrepancy 4]],Qtr_Results[[#This Row],[Manual Comments]])</f>
        <v>Over - Actual paid difference</v>
      </c>
      <c r="AF800" s="13">
        <f>_xlfn.XLOOKUP(Qtr_Results[[#This Row],[Qtr Key]],Qtr_Results10[Key],Qtr_Results10[Discrepancy 4 - SW Expected / SCH Received],"not found",0,1)-Qtr_Results[[#This Row],[Discrepancy 4 - SW Expected / SCH Received]]</f>
        <v>1638.1257199999991</v>
      </c>
      <c r="AG800" t="str">
        <f>_xlfn.XLOOKUP(Qtr_Results[[#This Row],[FY Key]],Annual_Results[FY Key],Annual_Results[Check cap],"not found",0,1)</f>
        <v>Below cap</v>
      </c>
    </row>
    <row r="801" spans="1:33" x14ac:dyDescent="0.25">
      <c r="A801" t="s">
        <v>17</v>
      </c>
      <c r="B801" t="s">
        <v>1251</v>
      </c>
      <c r="C801" t="s">
        <v>4423</v>
      </c>
      <c r="D801" t="s">
        <v>13</v>
      </c>
      <c r="E801" s="3">
        <v>56313.599999999991</v>
      </c>
      <c r="F801" s="3">
        <v>56313.599999999991</v>
      </c>
      <c r="G801" s="3">
        <v>62270</v>
      </c>
      <c r="H801" s="3">
        <v>6194.4959999999992</v>
      </c>
      <c r="I801" s="3">
        <v>56.313599999999994</v>
      </c>
      <c r="J801" s="3">
        <v>6194.4959999999992</v>
      </c>
      <c r="K801" s="3">
        <v>56.313599999999994</v>
      </c>
      <c r="L801" s="3">
        <v>6250.8095999999996</v>
      </c>
      <c r="M801" s="3">
        <v>6250.8095999999996</v>
      </c>
      <c r="N801" s="3">
        <v>6250.7900000000009</v>
      </c>
      <c r="O801" s="3">
        <v>6250.7900000000009</v>
      </c>
      <c r="P801" s="3">
        <v>192.36999999999998</v>
      </c>
      <c r="Q801" s="3">
        <v>0</v>
      </c>
      <c r="R801" s="3">
        <v>1.9599999998717976E-2</v>
      </c>
      <c r="S801" s="3">
        <v>-192.36999999999998</v>
      </c>
      <c r="T801" s="3">
        <v>-192.35040000000126</v>
      </c>
      <c r="U801" t="s">
        <v>1301</v>
      </c>
      <c r="V801" t="s">
        <v>619</v>
      </c>
      <c r="W801" t="s">
        <v>619</v>
      </c>
      <c r="X801" t="s">
        <v>629</v>
      </c>
      <c r="Y801" t="s">
        <v>629</v>
      </c>
      <c r="Z801" t="s">
        <v>5357</v>
      </c>
      <c r="AA801" t="s">
        <v>9166</v>
      </c>
      <c r="AB801" t="s">
        <v>9387</v>
      </c>
      <c r="AC801" t="s">
        <v>5660</v>
      </c>
      <c r="AE801" t="str">
        <f>IF(ISBLANK(Qtr_Results[[#This Row],[Manual Comments]]),Qtr_Results[[#This Row],[SW Comment - Discrepancy 4]],Qtr_Results[[#This Row],[Manual Comments]])</f>
        <v>Over - Actual paid difference</v>
      </c>
      <c r="AF801" s="13">
        <f>_xlfn.XLOOKUP(Qtr_Results[[#This Row],[Qtr Key]],Qtr_Results10[Key],Qtr_Results10[Discrepancy 4 - SW Expected / SCH Received],"not found",0,1)-Qtr_Results[[#This Row],[Discrepancy 4 - SW Expected / SCH Received]]</f>
        <v>853.53040000000067</v>
      </c>
      <c r="AG801" t="str">
        <f>_xlfn.XLOOKUP(Qtr_Results[[#This Row],[FY Key]],Annual_Results[FY Key],Annual_Results[Check cap],"not found",0,1)</f>
        <v>Below cap</v>
      </c>
    </row>
    <row r="802" spans="1:33" x14ac:dyDescent="0.25">
      <c r="A802" t="s">
        <v>17</v>
      </c>
      <c r="B802" t="s">
        <v>1251</v>
      </c>
      <c r="C802" t="s">
        <v>4423</v>
      </c>
      <c r="D802" t="s">
        <v>14</v>
      </c>
      <c r="E802" s="3">
        <v>55394.1</v>
      </c>
      <c r="F802" s="3">
        <v>55394.1</v>
      </c>
      <c r="G802" s="3">
        <v>62270</v>
      </c>
      <c r="H802" s="3">
        <v>6093.3509999999997</v>
      </c>
      <c r="I802" s="3">
        <v>55.394100000000002</v>
      </c>
      <c r="J802" s="3">
        <v>6093.3509999999997</v>
      </c>
      <c r="K802" s="3">
        <v>55.394100000000002</v>
      </c>
      <c r="L802" s="3">
        <v>6148.7451000000001</v>
      </c>
      <c r="M802" s="3">
        <v>6148.7451000000001</v>
      </c>
      <c r="N802" s="3">
        <v>6148.73</v>
      </c>
      <c r="O802" s="3">
        <v>6148.73</v>
      </c>
      <c r="P802" s="3">
        <v>188.88</v>
      </c>
      <c r="Q802" s="3">
        <v>0</v>
      </c>
      <c r="R802" s="3">
        <v>1.510000000052969E-2</v>
      </c>
      <c r="S802" s="3">
        <v>-188.88</v>
      </c>
      <c r="T802" s="3">
        <v>-188.86489999999947</v>
      </c>
      <c r="U802" t="s">
        <v>1301</v>
      </c>
      <c r="V802" t="s">
        <v>619</v>
      </c>
      <c r="W802" t="s">
        <v>619</v>
      </c>
      <c r="X802" t="s">
        <v>629</v>
      </c>
      <c r="Y802" t="s">
        <v>629</v>
      </c>
      <c r="Z802" t="s">
        <v>5358</v>
      </c>
      <c r="AA802" t="s">
        <v>9166</v>
      </c>
      <c r="AB802" t="s">
        <v>9387</v>
      </c>
      <c r="AC802" t="s">
        <v>5662</v>
      </c>
      <c r="AE802" t="str">
        <f>IF(ISBLANK(Qtr_Results[[#This Row],[Manual Comments]]),Qtr_Results[[#This Row],[SW Comment - Discrepancy 4]],Qtr_Results[[#This Row],[Manual Comments]])</f>
        <v>Over - Actual paid difference</v>
      </c>
      <c r="AF802" s="13">
        <f>_xlfn.XLOOKUP(Qtr_Results[[#This Row],[Qtr Key]],Qtr_Results10[Key],Qtr_Results10[Discrepancy 4 - SW Expected / SCH Received],"not found",0,1)-Qtr_Results[[#This Row],[Discrepancy 4 - SW Expected / SCH Received]]</f>
        <v>914.95542000000012</v>
      </c>
      <c r="AG802" t="str">
        <f>_xlfn.XLOOKUP(Qtr_Results[[#This Row],[FY Key]],Annual_Results[FY Key],Annual_Results[Check cap],"not found",0,1)</f>
        <v>Below cap</v>
      </c>
    </row>
    <row r="803" spans="1:33" x14ac:dyDescent="0.25">
      <c r="A803" t="s">
        <v>17</v>
      </c>
      <c r="B803" t="s">
        <v>1239</v>
      </c>
      <c r="C803" t="s">
        <v>4404</v>
      </c>
      <c r="D803" t="s">
        <v>3</v>
      </c>
      <c r="E803" s="3">
        <v>42425.600000000006</v>
      </c>
      <c r="F803" s="3">
        <v>42425.600000000006</v>
      </c>
      <c r="G803" s="3">
        <v>58920</v>
      </c>
      <c r="H803" s="3">
        <v>4242.5600000000004</v>
      </c>
      <c r="I803" s="3">
        <v>42.42560000000001</v>
      </c>
      <c r="J803" s="3">
        <v>4242.5600000000004</v>
      </c>
      <c r="K803" s="3">
        <v>42.42560000000001</v>
      </c>
      <c r="L803" s="3">
        <v>4284.9856</v>
      </c>
      <c r="M803" s="3">
        <v>4284.9856</v>
      </c>
      <c r="N803" s="3">
        <v>4284.9799999999996</v>
      </c>
      <c r="O803" s="3">
        <v>4284.9799999999996</v>
      </c>
      <c r="P803" s="3">
        <v>25.020000000000003</v>
      </c>
      <c r="Q803" s="3">
        <v>0</v>
      </c>
      <c r="R803" s="3">
        <v>5.6000000004132744E-3</v>
      </c>
      <c r="S803" s="3">
        <v>-25.020000000000003</v>
      </c>
      <c r="T803" s="3">
        <v>-25.01439999999959</v>
      </c>
      <c r="U803" t="s">
        <v>1301</v>
      </c>
      <c r="V803" t="s">
        <v>619</v>
      </c>
      <c r="W803" t="s">
        <v>619</v>
      </c>
      <c r="X803" t="s">
        <v>629</v>
      </c>
      <c r="Y803" t="s">
        <v>629</v>
      </c>
      <c r="Z803" t="s">
        <v>5360</v>
      </c>
      <c r="AA803" t="s">
        <v>9170</v>
      </c>
      <c r="AB803" t="s">
        <v>9388</v>
      </c>
      <c r="AC803" t="s">
        <v>5663</v>
      </c>
      <c r="AE803" t="str">
        <f>IF(ISBLANK(Qtr_Results[[#This Row],[Manual Comments]]),Qtr_Results[[#This Row],[SW Comment - Discrepancy 4]],Qtr_Results[[#This Row],[Manual Comments]])</f>
        <v>Over - Actual paid difference</v>
      </c>
      <c r="AF803" s="13">
        <f>_xlfn.XLOOKUP(Qtr_Results[[#This Row],[Qtr Key]],Qtr_Results10[Key],Qtr_Results10[Discrepancy 4 - SW Expected / SCH Received],"not found",0,1)-Qtr_Results[[#This Row],[Discrepancy 4 - SW Expected / SCH Received]]</f>
        <v>25.020000000000003</v>
      </c>
      <c r="AG803" t="str">
        <f>_xlfn.XLOOKUP(Qtr_Results[[#This Row],[FY Key]],Annual_Results[FY Key],Annual_Results[Check cap],"not found",0,1)</f>
        <v>Below cap</v>
      </c>
    </row>
    <row r="804" spans="1:33" x14ac:dyDescent="0.25">
      <c r="A804" t="s">
        <v>17</v>
      </c>
      <c r="B804" t="s">
        <v>1239</v>
      </c>
      <c r="C804" t="s">
        <v>4404</v>
      </c>
      <c r="D804" t="s">
        <v>5</v>
      </c>
      <c r="E804" s="3">
        <v>42425.600000000006</v>
      </c>
      <c r="F804" s="3">
        <v>42425.600000000006</v>
      </c>
      <c r="G804" s="3">
        <v>58920</v>
      </c>
      <c r="H804" s="3">
        <v>4242.5600000000004</v>
      </c>
      <c r="I804" s="3">
        <v>42.42560000000001</v>
      </c>
      <c r="J804" s="3">
        <v>4242.5600000000004</v>
      </c>
      <c r="K804" s="3">
        <v>42.42560000000001</v>
      </c>
      <c r="L804" s="3">
        <v>4284.9856</v>
      </c>
      <c r="M804" s="3">
        <v>4284.9856</v>
      </c>
      <c r="N804" s="3">
        <v>4284.9799999999996</v>
      </c>
      <c r="O804" s="3">
        <v>4284.9799999999996</v>
      </c>
      <c r="P804" s="3">
        <v>24.980000000000004</v>
      </c>
      <c r="Q804" s="3">
        <v>0</v>
      </c>
      <c r="R804" s="3">
        <v>5.6000000004132744E-3</v>
      </c>
      <c r="S804" s="3">
        <v>-24.980000000000004</v>
      </c>
      <c r="T804" s="3">
        <v>-24.974399999999591</v>
      </c>
      <c r="U804" t="s">
        <v>1301</v>
      </c>
      <c r="V804" t="s">
        <v>619</v>
      </c>
      <c r="W804" t="s">
        <v>619</v>
      </c>
      <c r="X804" t="s">
        <v>629</v>
      </c>
      <c r="Y804" t="s">
        <v>629</v>
      </c>
      <c r="Z804" t="s">
        <v>5361</v>
      </c>
      <c r="AA804" t="s">
        <v>9170</v>
      </c>
      <c r="AB804" t="s">
        <v>9388</v>
      </c>
      <c r="AC804" t="s">
        <v>5664</v>
      </c>
      <c r="AE804" t="str">
        <f>IF(ISBLANK(Qtr_Results[[#This Row],[Manual Comments]]),Qtr_Results[[#This Row],[SW Comment - Discrepancy 4]],Qtr_Results[[#This Row],[Manual Comments]])</f>
        <v>Over - Actual paid difference</v>
      </c>
      <c r="AF804" s="13">
        <f>_xlfn.XLOOKUP(Qtr_Results[[#This Row],[Qtr Key]],Qtr_Results10[Key],Qtr_Results10[Discrepancy 4 - SW Expected / SCH Received],"not found",0,1)-Qtr_Results[[#This Row],[Discrepancy 4 - SW Expected / SCH Received]]</f>
        <v>24.980000000000004</v>
      </c>
      <c r="AG804" t="str">
        <f>_xlfn.XLOOKUP(Qtr_Results[[#This Row],[FY Key]],Annual_Results[FY Key],Annual_Results[Check cap],"not found",0,1)</f>
        <v>Below cap</v>
      </c>
    </row>
    <row r="805" spans="1:33" x14ac:dyDescent="0.25">
      <c r="A805" t="s">
        <v>17</v>
      </c>
      <c r="B805" t="s">
        <v>1239</v>
      </c>
      <c r="C805" t="s">
        <v>4404</v>
      </c>
      <c r="D805" t="s">
        <v>6</v>
      </c>
      <c r="E805" s="3">
        <v>37274.400000000001</v>
      </c>
      <c r="F805" s="3">
        <v>37274.400000000001</v>
      </c>
      <c r="G805" s="3">
        <v>58920</v>
      </c>
      <c r="H805" s="3">
        <v>3822.9</v>
      </c>
      <c r="I805" s="3">
        <v>37.2744</v>
      </c>
      <c r="J805" s="3">
        <v>3822.9</v>
      </c>
      <c r="K805" s="3">
        <v>37.2744</v>
      </c>
      <c r="L805" s="3">
        <v>3860.1743999999999</v>
      </c>
      <c r="M805" s="3">
        <v>3860.1743999999999</v>
      </c>
      <c r="N805" s="3">
        <v>3860.1600000000003</v>
      </c>
      <c r="O805" s="3">
        <v>3860.16</v>
      </c>
      <c r="P805" s="3">
        <v>24.450000000000003</v>
      </c>
      <c r="Q805" s="3">
        <v>0</v>
      </c>
      <c r="R805" s="3">
        <v>1.4399999999568536E-2</v>
      </c>
      <c r="S805" s="3">
        <v>-24.449999999999548</v>
      </c>
      <c r="T805" s="3">
        <v>-24.43559999999998</v>
      </c>
      <c r="U805" t="s">
        <v>1301</v>
      </c>
      <c r="V805" t="s">
        <v>619</v>
      </c>
      <c r="W805" t="s">
        <v>619</v>
      </c>
      <c r="X805" t="s">
        <v>629</v>
      </c>
      <c r="Y805" t="s">
        <v>629</v>
      </c>
      <c r="Z805" t="s">
        <v>5362</v>
      </c>
      <c r="AA805" t="s">
        <v>9170</v>
      </c>
      <c r="AB805" t="s">
        <v>9388</v>
      </c>
      <c r="AC805" t="s">
        <v>5666</v>
      </c>
      <c r="AE805" t="str">
        <f>IF(ISBLANK(Qtr_Results[[#This Row],[Manual Comments]]),Qtr_Results[[#This Row],[SW Comment - Discrepancy 4]],Qtr_Results[[#This Row],[Manual Comments]])</f>
        <v>Over - Actual paid difference</v>
      </c>
      <c r="AF805" s="13">
        <f>_xlfn.XLOOKUP(Qtr_Results[[#This Row],[Qtr Key]],Qtr_Results10[Key],Qtr_Results10[Discrepancy 4 - SW Expected / SCH Received],"not found",0,1)-Qtr_Results[[#This Row],[Discrepancy 4 - SW Expected / SCH Received]]</f>
        <v>105.75010000000039</v>
      </c>
      <c r="AG805" t="str">
        <f>_xlfn.XLOOKUP(Qtr_Results[[#This Row],[FY Key]],Annual_Results[FY Key],Annual_Results[Check cap],"not found",0,1)</f>
        <v>Below cap</v>
      </c>
    </row>
    <row r="806" spans="1:33" x14ac:dyDescent="0.25">
      <c r="A806" t="s">
        <v>17</v>
      </c>
      <c r="B806" t="s">
        <v>1239</v>
      </c>
      <c r="C806" t="s">
        <v>4404</v>
      </c>
      <c r="D806" t="s">
        <v>7</v>
      </c>
      <c r="E806" s="3">
        <v>47918.93</v>
      </c>
      <c r="F806" s="3">
        <v>47918.93</v>
      </c>
      <c r="G806" s="3">
        <v>58920</v>
      </c>
      <c r="H806" s="3">
        <v>4791.893</v>
      </c>
      <c r="I806" s="3">
        <v>47.918930000000003</v>
      </c>
      <c r="J806" s="3">
        <v>4791.893</v>
      </c>
      <c r="K806" s="3">
        <v>47.918930000000003</v>
      </c>
      <c r="L806" s="3">
        <v>4839.8119299999998</v>
      </c>
      <c r="M806" s="3">
        <v>4839.8119299999998</v>
      </c>
      <c r="N806" s="3">
        <v>5079.3999999999996</v>
      </c>
      <c r="O806" s="3">
        <v>5079.3999999999996</v>
      </c>
      <c r="P806" s="3">
        <v>38.840000000000003</v>
      </c>
      <c r="Q806" s="3">
        <v>0</v>
      </c>
      <c r="R806" s="3">
        <v>-239.58806999999979</v>
      </c>
      <c r="S806" s="3">
        <v>-38.840000000000003</v>
      </c>
      <c r="T806" s="3">
        <v>-278.42806999999982</v>
      </c>
      <c r="U806" t="s">
        <v>1301</v>
      </c>
      <c r="V806" t="s">
        <v>619</v>
      </c>
      <c r="W806" t="s">
        <v>624</v>
      </c>
      <c r="X806" t="s">
        <v>629</v>
      </c>
      <c r="Y806" t="s">
        <v>1313</v>
      </c>
      <c r="Z806" t="s">
        <v>5363</v>
      </c>
      <c r="AA806" t="s">
        <v>9170</v>
      </c>
      <c r="AB806" t="s">
        <v>9388</v>
      </c>
      <c r="AC806" t="s">
        <v>5667</v>
      </c>
      <c r="AE806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806" s="13">
        <f>_xlfn.XLOOKUP(Qtr_Results[[#This Row],[Qtr Key]],Qtr_Results10[Key],Qtr_Results10[Discrepancy 4 - SW Expected / SCH Received],"not found",0,1)-Qtr_Results[[#This Row],[Discrepancy 4 - SW Expected / SCH Received]]</f>
        <v>103.11639999999977</v>
      </c>
      <c r="AG806" t="str">
        <f>_xlfn.XLOOKUP(Qtr_Results[[#This Row],[FY Key]],Annual_Results[FY Key],Annual_Results[Check cap],"not found",0,1)</f>
        <v>Below cap</v>
      </c>
    </row>
    <row r="807" spans="1:33" x14ac:dyDescent="0.25">
      <c r="A807" t="s">
        <v>17</v>
      </c>
      <c r="B807" t="s">
        <v>1239</v>
      </c>
      <c r="C807" t="s">
        <v>4404</v>
      </c>
      <c r="D807" t="s">
        <v>8</v>
      </c>
      <c r="E807" s="3">
        <v>51228.799999999996</v>
      </c>
      <c r="F807" s="3">
        <v>51228.799999999996</v>
      </c>
      <c r="G807" s="3">
        <v>60220</v>
      </c>
      <c r="H807" s="3">
        <v>5379.0239999999994</v>
      </c>
      <c r="I807" s="3">
        <v>51.2288</v>
      </c>
      <c r="J807" s="3">
        <v>5379.0239999999994</v>
      </c>
      <c r="K807" s="3">
        <v>51.2288</v>
      </c>
      <c r="L807" s="3">
        <v>5430.2527999999993</v>
      </c>
      <c r="M807" s="3">
        <v>5430.2527999999993</v>
      </c>
      <c r="N807" s="3">
        <v>5430.25</v>
      </c>
      <c r="O807" s="3">
        <v>5430.25</v>
      </c>
      <c r="P807" s="3">
        <v>39.270000000000003</v>
      </c>
      <c r="Q807" s="3">
        <v>0</v>
      </c>
      <c r="R807" s="3">
        <v>2.7999999992971425E-3</v>
      </c>
      <c r="S807" s="3">
        <v>-39.270000000000003</v>
      </c>
      <c r="T807" s="3">
        <v>-39.267200000000706</v>
      </c>
      <c r="U807" t="s">
        <v>1301</v>
      </c>
      <c r="V807" t="s">
        <v>619</v>
      </c>
      <c r="W807" t="s">
        <v>619</v>
      </c>
      <c r="X807" t="s">
        <v>629</v>
      </c>
      <c r="Y807" t="s">
        <v>629</v>
      </c>
      <c r="Z807" t="s">
        <v>5364</v>
      </c>
      <c r="AA807" t="s">
        <v>9168</v>
      </c>
      <c r="AB807" t="s">
        <v>9389</v>
      </c>
      <c r="AC807" t="s">
        <v>5670</v>
      </c>
      <c r="AE807" t="str">
        <f>IF(ISBLANK(Qtr_Results[[#This Row],[Manual Comments]]),Qtr_Results[[#This Row],[SW Comment - Discrepancy 4]],Qtr_Results[[#This Row],[Manual Comments]])</f>
        <v>Over - Actual paid difference</v>
      </c>
      <c r="AF807" s="13">
        <f>_xlfn.XLOOKUP(Qtr_Results[[#This Row],[Qtr Key]],Qtr_Results10[Key],Qtr_Results10[Discrepancy 4 - SW Expected / SCH Received],"not found",0,1)-Qtr_Results[[#This Row],[Discrepancy 4 - SW Expected / SCH Received]]</f>
        <v>155.63255999999959</v>
      </c>
      <c r="AG807" t="str">
        <f>_xlfn.XLOOKUP(Qtr_Results[[#This Row],[FY Key]],Annual_Results[FY Key],Annual_Results[Check cap],"not found",0,1)</f>
        <v>Below cap</v>
      </c>
    </row>
    <row r="808" spans="1:33" x14ac:dyDescent="0.25">
      <c r="A808" t="s">
        <v>17</v>
      </c>
      <c r="B808" t="s">
        <v>1239</v>
      </c>
      <c r="C808" t="s">
        <v>4404</v>
      </c>
      <c r="D808" t="s">
        <v>9</v>
      </c>
      <c r="E808" s="3">
        <v>51228.800000000003</v>
      </c>
      <c r="F808" s="3">
        <v>51228.800000000003</v>
      </c>
      <c r="G808" s="3">
        <v>60220</v>
      </c>
      <c r="H808" s="3">
        <v>5379.0240000000003</v>
      </c>
      <c r="I808" s="3">
        <v>51.228800000000007</v>
      </c>
      <c r="J808" s="3">
        <v>5379.0240000000003</v>
      </c>
      <c r="K808" s="3">
        <v>51.228800000000007</v>
      </c>
      <c r="L808" s="3">
        <v>5430.2528000000002</v>
      </c>
      <c r="M808" s="3">
        <v>5430.2528000000002</v>
      </c>
      <c r="N808" s="3">
        <v>5430.25</v>
      </c>
      <c r="O808" s="3">
        <v>5430.25</v>
      </c>
      <c r="P808" s="3">
        <v>39.260000000000005</v>
      </c>
      <c r="Q808" s="3">
        <v>0</v>
      </c>
      <c r="R808" s="3">
        <v>2.8000000002066372E-3</v>
      </c>
      <c r="S808" s="3">
        <v>-39.260000000000005</v>
      </c>
      <c r="T808" s="3">
        <v>-39.257199999999798</v>
      </c>
      <c r="U808" t="s">
        <v>1301</v>
      </c>
      <c r="V808" t="s">
        <v>619</v>
      </c>
      <c r="W808" t="s">
        <v>619</v>
      </c>
      <c r="X808" t="s">
        <v>629</v>
      </c>
      <c r="Y808" t="s">
        <v>629</v>
      </c>
      <c r="Z808" t="s">
        <v>5365</v>
      </c>
      <c r="AA808" t="s">
        <v>9168</v>
      </c>
      <c r="AB808" t="s">
        <v>9389</v>
      </c>
      <c r="AC808" t="s">
        <v>5671</v>
      </c>
      <c r="AE808" t="str">
        <f>IF(ISBLANK(Qtr_Results[[#This Row],[Manual Comments]]),Qtr_Results[[#This Row],[SW Comment - Discrepancy 4]],Qtr_Results[[#This Row],[Manual Comments]])</f>
        <v>Over - Actual paid difference</v>
      </c>
      <c r="AF808" s="13">
        <f>_xlfn.XLOOKUP(Qtr_Results[[#This Row],[Qtr Key]],Qtr_Results10[Key],Qtr_Results10[Discrepancy 4 - SW Expected / SCH Received],"not found",0,1)-Qtr_Results[[#This Row],[Discrepancy 4 - SW Expected / SCH Received]]</f>
        <v>252.59135999999921</v>
      </c>
      <c r="AG808" t="str">
        <f>_xlfn.XLOOKUP(Qtr_Results[[#This Row],[FY Key]],Annual_Results[FY Key],Annual_Results[Check cap],"not found",0,1)</f>
        <v>Below cap</v>
      </c>
    </row>
    <row r="809" spans="1:33" x14ac:dyDescent="0.25">
      <c r="A809" t="s">
        <v>17</v>
      </c>
      <c r="B809" t="s">
        <v>1239</v>
      </c>
      <c r="C809" t="s">
        <v>4404</v>
      </c>
      <c r="D809" t="s">
        <v>10</v>
      </c>
      <c r="E809" s="3">
        <v>50717.560000000005</v>
      </c>
      <c r="F809" s="3">
        <v>50717.560000000005</v>
      </c>
      <c r="G809" s="3">
        <v>60220</v>
      </c>
      <c r="H809" s="3">
        <v>5325.3438000000006</v>
      </c>
      <c r="I809" s="3">
        <v>50.717560000000006</v>
      </c>
      <c r="J809" s="3">
        <v>5325.3438000000006</v>
      </c>
      <c r="K809" s="3">
        <v>50.717560000000006</v>
      </c>
      <c r="L809" s="3">
        <v>5376.0613600000006</v>
      </c>
      <c r="M809" s="3">
        <v>5376.0613600000006</v>
      </c>
      <c r="N809" s="3">
        <v>5376.06</v>
      </c>
      <c r="O809" s="3">
        <v>5376.06</v>
      </c>
      <c r="P809" s="3">
        <v>38.409999999999997</v>
      </c>
      <c r="Q809" s="3">
        <v>0</v>
      </c>
      <c r="R809" s="3">
        <v>1.3600000002043089E-3</v>
      </c>
      <c r="S809" s="3">
        <v>-38.409999999999997</v>
      </c>
      <c r="T809" s="3">
        <v>-38.408639999999792</v>
      </c>
      <c r="U809" t="s">
        <v>1301</v>
      </c>
      <c r="V809" t="s">
        <v>619</v>
      </c>
      <c r="W809" t="s">
        <v>619</v>
      </c>
      <c r="X809" t="s">
        <v>629</v>
      </c>
      <c r="Y809" t="s">
        <v>629</v>
      </c>
      <c r="Z809" t="s">
        <v>5366</v>
      </c>
      <c r="AA809" t="s">
        <v>9168</v>
      </c>
      <c r="AB809" t="s">
        <v>9389</v>
      </c>
      <c r="AC809" t="s">
        <v>5675</v>
      </c>
      <c r="AE809" t="str">
        <f>IF(ISBLANK(Qtr_Results[[#This Row],[Manual Comments]]),Qtr_Results[[#This Row],[SW Comment - Discrepancy 4]],Qtr_Results[[#This Row],[Manual Comments]])</f>
        <v>Over - Actual paid difference</v>
      </c>
      <c r="AF809" s="13">
        <f>_xlfn.XLOOKUP(Qtr_Results[[#This Row],[Qtr Key]],Qtr_Results10[Key],Qtr_Results10[Discrepancy 4 - SW Expected / SCH Received],"not found",0,1)-Qtr_Results[[#This Row],[Discrepancy 4 - SW Expected / SCH Received]]</f>
        <v>38.409999999999997</v>
      </c>
      <c r="AG809" t="str">
        <f>_xlfn.XLOOKUP(Qtr_Results[[#This Row],[FY Key]],Annual_Results[FY Key],Annual_Results[Check cap],"not found",0,1)</f>
        <v>Below cap</v>
      </c>
    </row>
    <row r="810" spans="1:33" x14ac:dyDescent="0.25">
      <c r="A810" t="s">
        <v>17</v>
      </c>
      <c r="B810" t="s">
        <v>1239</v>
      </c>
      <c r="C810" t="s">
        <v>4404</v>
      </c>
      <c r="D810" t="s">
        <v>11</v>
      </c>
      <c r="E810" s="3">
        <v>46108.799999999996</v>
      </c>
      <c r="F810" s="3">
        <v>46108.799999999996</v>
      </c>
      <c r="G810" s="3">
        <v>60220</v>
      </c>
      <c r="H810" s="3">
        <v>4841.4239999999991</v>
      </c>
      <c r="I810" s="3">
        <v>46.108799999999995</v>
      </c>
      <c r="J810" s="3">
        <v>4841.4239999999991</v>
      </c>
      <c r="K810" s="3">
        <v>46.108799999999995</v>
      </c>
      <c r="L810" s="3">
        <v>4887.532799999999</v>
      </c>
      <c r="M810" s="3">
        <v>4887.532799999999</v>
      </c>
      <c r="N810" s="3">
        <v>4887.54</v>
      </c>
      <c r="O810" s="3">
        <v>4887.54</v>
      </c>
      <c r="P810" s="3">
        <v>38.840000000000003</v>
      </c>
      <c r="Q810" s="3">
        <v>0</v>
      </c>
      <c r="R810" s="3">
        <v>-7.2000000009211362E-3</v>
      </c>
      <c r="S810" s="3">
        <v>-38.840000000000003</v>
      </c>
      <c r="T810" s="3">
        <v>-38.847200000000925</v>
      </c>
      <c r="U810" t="s">
        <v>1301</v>
      </c>
      <c r="V810" t="s">
        <v>619</v>
      </c>
      <c r="W810" t="s">
        <v>619</v>
      </c>
      <c r="X810" t="s">
        <v>629</v>
      </c>
      <c r="Y810" t="s">
        <v>629</v>
      </c>
      <c r="Z810" t="s">
        <v>5367</v>
      </c>
      <c r="AA810" t="s">
        <v>9168</v>
      </c>
      <c r="AB810" t="s">
        <v>9389</v>
      </c>
      <c r="AC810" t="s">
        <v>5682</v>
      </c>
      <c r="AE810" t="str">
        <f>IF(ISBLANK(Qtr_Results[[#This Row],[Manual Comments]]),Qtr_Results[[#This Row],[SW Comment - Discrepancy 4]],Qtr_Results[[#This Row],[Manual Comments]])</f>
        <v>Over - Actual paid difference</v>
      </c>
      <c r="AF810" s="13">
        <f>_xlfn.XLOOKUP(Qtr_Results[[#This Row],[Qtr Key]],Qtr_Results10[Key],Qtr_Results10[Discrepancy 4 - SW Expected / SCH Received],"not found",0,1)-Qtr_Results[[#This Row],[Discrepancy 4 - SW Expected / SCH Received]]</f>
        <v>0.41880000000023188</v>
      </c>
      <c r="AG810" t="str">
        <f>_xlfn.XLOOKUP(Qtr_Results[[#This Row],[FY Key]],Annual_Results[FY Key],Annual_Results[Check cap],"not found",0,1)</f>
        <v>Below cap</v>
      </c>
    </row>
    <row r="811" spans="1:33" x14ac:dyDescent="0.25">
      <c r="A811" t="s">
        <v>17</v>
      </c>
      <c r="B811" t="s">
        <v>1239</v>
      </c>
      <c r="C811" t="s">
        <v>4404</v>
      </c>
      <c r="D811" t="s">
        <v>12</v>
      </c>
      <c r="E811" s="3">
        <v>53793.600000000006</v>
      </c>
      <c r="F811" s="3">
        <v>53793.600000000006</v>
      </c>
      <c r="G811" s="3">
        <v>62270</v>
      </c>
      <c r="H811" s="3">
        <v>5917.2960000000003</v>
      </c>
      <c r="I811" s="3">
        <v>53.793600000000005</v>
      </c>
      <c r="J811" s="3">
        <v>5917.2960000000003</v>
      </c>
      <c r="K811" s="3">
        <v>53.793600000000005</v>
      </c>
      <c r="L811" s="3">
        <v>5971.0896000000002</v>
      </c>
      <c r="M811" s="3">
        <v>5971.0896000000002</v>
      </c>
      <c r="N811" s="3">
        <v>5971.0700000000006</v>
      </c>
      <c r="O811" s="3">
        <v>5971.0700000000006</v>
      </c>
      <c r="P811" s="3">
        <v>42.83</v>
      </c>
      <c r="Q811" s="3">
        <v>0</v>
      </c>
      <c r="R811" s="3">
        <v>1.9599999999627471E-2</v>
      </c>
      <c r="S811" s="3">
        <v>-42.83</v>
      </c>
      <c r="T811" s="3">
        <v>-42.810400000000371</v>
      </c>
      <c r="U811" t="s">
        <v>1301</v>
      </c>
      <c r="V811" t="s">
        <v>619</v>
      </c>
      <c r="W811" t="s">
        <v>619</v>
      </c>
      <c r="X811" t="s">
        <v>629</v>
      </c>
      <c r="Y811" t="s">
        <v>629</v>
      </c>
      <c r="Z811" t="s">
        <v>5368</v>
      </c>
      <c r="AA811" t="s">
        <v>9166</v>
      </c>
      <c r="AB811" t="s">
        <v>9390</v>
      </c>
      <c r="AC811" t="s">
        <v>5685</v>
      </c>
      <c r="AE811" t="str">
        <f>IF(ISBLANK(Qtr_Results[[#This Row],[Manual Comments]]),Qtr_Results[[#This Row],[SW Comment - Discrepancy 4]],Qtr_Results[[#This Row],[Manual Comments]])</f>
        <v>Over - Actual paid difference</v>
      </c>
      <c r="AF811" s="13">
        <f>_xlfn.XLOOKUP(Qtr_Results[[#This Row],[Qtr Key]],Qtr_Results10[Key],Qtr_Results10[Discrepancy 4 - SW Expected / SCH Received],"not found",0,1)-Qtr_Results[[#This Row],[Discrepancy 4 - SW Expected / SCH Received]]</f>
        <v>895.83720000000005</v>
      </c>
      <c r="AG811" t="str">
        <f>_xlfn.XLOOKUP(Qtr_Results[[#This Row],[FY Key]],Annual_Results[FY Key],Annual_Results[Check cap],"not found",0,1)</f>
        <v>Below cap</v>
      </c>
    </row>
    <row r="812" spans="1:33" x14ac:dyDescent="0.25">
      <c r="A812" t="s">
        <v>17</v>
      </c>
      <c r="B812" t="s">
        <v>1239</v>
      </c>
      <c r="C812" t="s">
        <v>4404</v>
      </c>
      <c r="D812" t="s">
        <v>13</v>
      </c>
      <c r="E812" s="3">
        <v>53793.599999999991</v>
      </c>
      <c r="F812" s="3">
        <v>53793.599999999991</v>
      </c>
      <c r="G812" s="3">
        <v>62270</v>
      </c>
      <c r="H812" s="3">
        <v>5917.2959999999994</v>
      </c>
      <c r="I812" s="3">
        <v>53.793599999999991</v>
      </c>
      <c r="J812" s="3">
        <v>5917.2959999999994</v>
      </c>
      <c r="K812" s="3">
        <v>53.793599999999991</v>
      </c>
      <c r="L812" s="3">
        <v>5971.0895999999993</v>
      </c>
      <c r="M812" s="3">
        <v>5971.0895999999993</v>
      </c>
      <c r="N812" s="3">
        <v>5971.0700000000006</v>
      </c>
      <c r="O812" s="3">
        <v>5971.0700000000006</v>
      </c>
      <c r="P812" s="3">
        <v>42.84</v>
      </c>
      <c r="Q812" s="3">
        <v>0</v>
      </c>
      <c r="R812" s="3">
        <v>1.9599999998717976E-2</v>
      </c>
      <c r="S812" s="3">
        <v>-42.84</v>
      </c>
      <c r="T812" s="3">
        <v>-42.820400000001285</v>
      </c>
      <c r="U812" t="s">
        <v>1301</v>
      </c>
      <c r="V812" t="s">
        <v>619</v>
      </c>
      <c r="W812" t="s">
        <v>619</v>
      </c>
      <c r="X812" t="s">
        <v>629</v>
      </c>
      <c r="Y812" t="s">
        <v>629</v>
      </c>
      <c r="Z812" t="s">
        <v>5369</v>
      </c>
      <c r="AA812" t="s">
        <v>9166</v>
      </c>
      <c r="AB812" t="s">
        <v>9390</v>
      </c>
      <c r="AC812" t="s">
        <v>5686</v>
      </c>
      <c r="AE812" t="str">
        <f>IF(ISBLANK(Qtr_Results[[#This Row],[Manual Comments]]),Qtr_Results[[#This Row],[SW Comment - Discrepancy 4]],Qtr_Results[[#This Row],[Manual Comments]])</f>
        <v>Over - Actual paid difference</v>
      </c>
      <c r="AF812" s="13">
        <f>_xlfn.XLOOKUP(Qtr_Results[[#This Row],[Qtr Key]],Qtr_Results10[Key],Qtr_Results10[Discrepancy 4 - SW Expected / SCH Received],"not found",0,1)-Qtr_Results[[#This Row],[Discrepancy 4 - SW Expected / SCH Received]]</f>
        <v>85.490640000000752</v>
      </c>
      <c r="AG812" t="str">
        <f>_xlfn.XLOOKUP(Qtr_Results[[#This Row],[FY Key]],Annual_Results[FY Key],Annual_Results[Check cap],"not found",0,1)</f>
        <v>Below cap</v>
      </c>
    </row>
    <row r="813" spans="1:33" x14ac:dyDescent="0.25">
      <c r="A813" t="s">
        <v>17</v>
      </c>
      <c r="B813" t="s">
        <v>1239</v>
      </c>
      <c r="C813" t="s">
        <v>4404</v>
      </c>
      <c r="D813" t="s">
        <v>14</v>
      </c>
      <c r="E813" s="3">
        <v>47030.399999999994</v>
      </c>
      <c r="F813" s="3">
        <v>47030.399999999994</v>
      </c>
      <c r="G813" s="3">
        <v>62270</v>
      </c>
      <c r="H813" s="3">
        <v>5173.3439999999991</v>
      </c>
      <c r="I813" s="3">
        <v>47.030399999999993</v>
      </c>
      <c r="J813" s="3">
        <v>5173.3439999999991</v>
      </c>
      <c r="K813" s="3">
        <v>47.030399999999993</v>
      </c>
      <c r="L813" s="3">
        <v>5220.3743999999988</v>
      </c>
      <c r="M813" s="3">
        <v>5220.3743999999988</v>
      </c>
      <c r="N813" s="3">
        <v>5220.3599999999997</v>
      </c>
      <c r="O813" s="3">
        <v>5220.3599999999997</v>
      </c>
      <c r="P813" s="3">
        <v>42.05</v>
      </c>
      <c r="Q813" s="3">
        <v>0</v>
      </c>
      <c r="R813" s="3">
        <v>1.4399999999113788E-2</v>
      </c>
      <c r="S813" s="3">
        <v>-42.05</v>
      </c>
      <c r="T813" s="3">
        <v>-42.035600000000883</v>
      </c>
      <c r="U813" t="s">
        <v>1301</v>
      </c>
      <c r="V813" t="s">
        <v>619</v>
      </c>
      <c r="W813" t="s">
        <v>619</v>
      </c>
      <c r="X813" t="s">
        <v>629</v>
      </c>
      <c r="Y813" t="s">
        <v>629</v>
      </c>
      <c r="Z813" t="s">
        <v>5370</v>
      </c>
      <c r="AA813" t="s">
        <v>9166</v>
      </c>
      <c r="AB813" t="s">
        <v>9390</v>
      </c>
      <c r="AC813" t="s">
        <v>5687</v>
      </c>
      <c r="AE813" t="str">
        <f>IF(ISBLANK(Qtr_Results[[#This Row],[Manual Comments]]),Qtr_Results[[#This Row],[SW Comment - Discrepancy 4]],Qtr_Results[[#This Row],[Manual Comments]])</f>
        <v>Over - Actual paid difference</v>
      </c>
      <c r="AF813" s="13">
        <f>_xlfn.XLOOKUP(Qtr_Results[[#This Row],[Qtr Key]],Qtr_Results10[Key],Qtr_Results10[Discrepancy 4 - SW Expected / SCH Received],"not found",0,1)-Qtr_Results[[#This Row],[Discrepancy 4 - SW Expected / SCH Received]]</f>
        <v>330.36140000000142</v>
      </c>
      <c r="AG813" t="str">
        <f>_xlfn.XLOOKUP(Qtr_Results[[#This Row],[FY Key]],Annual_Results[FY Key],Annual_Results[Check cap],"not found",0,1)</f>
        <v>Below cap</v>
      </c>
    </row>
    <row r="814" spans="1:33" x14ac:dyDescent="0.25">
      <c r="A814" t="s">
        <v>17</v>
      </c>
      <c r="B814" t="s">
        <v>1026</v>
      </c>
      <c r="C814" t="s">
        <v>3991</v>
      </c>
      <c r="D814" t="s">
        <v>3</v>
      </c>
      <c r="E814" s="3">
        <v>37044</v>
      </c>
      <c r="F814" s="3">
        <v>37044</v>
      </c>
      <c r="G814" s="3">
        <v>58920</v>
      </c>
      <c r="H814" s="3">
        <v>3704.4</v>
      </c>
      <c r="I814" s="3">
        <v>37.044000000000004</v>
      </c>
      <c r="J814" s="3">
        <v>3704.4</v>
      </c>
      <c r="K814" s="3">
        <v>37.044000000000004</v>
      </c>
      <c r="L814" s="3">
        <v>3741.444</v>
      </c>
      <c r="M814" s="3">
        <v>3741.444</v>
      </c>
      <c r="N814" s="3">
        <v>3741.4299999999994</v>
      </c>
      <c r="O814" s="3">
        <v>3741.4299999999994</v>
      </c>
      <c r="P814" s="3">
        <v>0</v>
      </c>
      <c r="Q814" s="3">
        <v>0</v>
      </c>
      <c r="R814" s="3">
        <v>1.4000000000578439E-2</v>
      </c>
      <c r="S814" s="3">
        <v>0</v>
      </c>
      <c r="T814" s="3">
        <v>1.4000000000578439E-2</v>
      </c>
      <c r="U814" t="s">
        <v>1304</v>
      </c>
      <c r="V814" t="s">
        <v>619</v>
      </c>
      <c r="W814" t="s">
        <v>619</v>
      </c>
      <c r="X814" t="s">
        <v>619</v>
      </c>
      <c r="Y814" t="s">
        <v>619</v>
      </c>
      <c r="Z814" t="s">
        <v>5372</v>
      </c>
      <c r="AA814" t="s">
        <v>9170</v>
      </c>
      <c r="AB814" t="s">
        <v>9391</v>
      </c>
      <c r="AC814" t="s">
        <v>5690</v>
      </c>
      <c r="AE814" t="str">
        <f>IF(ISBLANK(Qtr_Results[[#This Row],[Manual Comments]]),Qtr_Results[[#This Row],[SW Comment - Discrepancy 4]],Qtr_Results[[#This Row],[Manual Comments]])</f>
        <v>No discrepancy</v>
      </c>
      <c r="AF8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14" t="str">
        <f>_xlfn.XLOOKUP(Qtr_Results[[#This Row],[FY Key]],Annual_Results[FY Key],Annual_Results[Check cap],"not found",0,1)</f>
        <v>Below cap</v>
      </c>
    </row>
    <row r="815" spans="1:33" x14ac:dyDescent="0.25">
      <c r="A815" t="s">
        <v>17</v>
      </c>
      <c r="B815" t="s">
        <v>1026</v>
      </c>
      <c r="C815" t="s">
        <v>3991</v>
      </c>
      <c r="D815" t="s">
        <v>5</v>
      </c>
      <c r="E815" s="3">
        <v>38420.019999999997</v>
      </c>
      <c r="F815" s="3">
        <v>38420.019999999997</v>
      </c>
      <c r="G815" s="3">
        <v>58920</v>
      </c>
      <c r="H815" s="3">
        <v>3842.002</v>
      </c>
      <c r="I815" s="3">
        <v>38.420020000000001</v>
      </c>
      <c r="J815" s="3">
        <v>3842.002</v>
      </c>
      <c r="K815" s="3">
        <v>38.420020000000001</v>
      </c>
      <c r="L815" s="3">
        <v>3880.42202</v>
      </c>
      <c r="M815" s="3">
        <v>3880.42202</v>
      </c>
      <c r="N815" s="3">
        <v>3880.41</v>
      </c>
      <c r="O815" s="3">
        <v>3880.41</v>
      </c>
      <c r="P815" s="3">
        <v>0</v>
      </c>
      <c r="Q815" s="3">
        <v>0</v>
      </c>
      <c r="R815" s="3">
        <v>1.202000000012049E-2</v>
      </c>
      <c r="S815" s="3">
        <v>0</v>
      </c>
      <c r="T815" s="3">
        <v>1.202000000012049E-2</v>
      </c>
      <c r="U815" t="s">
        <v>1304</v>
      </c>
      <c r="V815" t="s">
        <v>619</v>
      </c>
      <c r="W815" t="s">
        <v>619</v>
      </c>
      <c r="X815" t="s">
        <v>619</v>
      </c>
      <c r="Y815" t="s">
        <v>619</v>
      </c>
      <c r="Z815" t="s">
        <v>5373</v>
      </c>
      <c r="AA815" t="s">
        <v>9170</v>
      </c>
      <c r="AB815" t="s">
        <v>9391</v>
      </c>
      <c r="AC815" t="s">
        <v>5691</v>
      </c>
      <c r="AE815" t="str">
        <f>IF(ISBLANK(Qtr_Results[[#This Row],[Manual Comments]]),Qtr_Results[[#This Row],[SW Comment - Discrepancy 4]],Qtr_Results[[#This Row],[Manual Comments]])</f>
        <v>No discrepancy</v>
      </c>
      <c r="AF815" s="13">
        <f>_xlfn.XLOOKUP(Qtr_Results[[#This Row],[Qtr Key]],Qtr_Results10[Key],Qtr_Results10[Discrepancy 4 - SW Expected / SCH Received],"not found",0,1)-Qtr_Results[[#This Row],[Discrepancy 4 - SW Expected / SCH Received]]</f>
        <v>133.62299999999959</v>
      </c>
      <c r="AG815" t="str">
        <f>_xlfn.XLOOKUP(Qtr_Results[[#This Row],[FY Key]],Annual_Results[FY Key],Annual_Results[Check cap],"not found",0,1)</f>
        <v>Below cap</v>
      </c>
    </row>
    <row r="816" spans="1:33" x14ac:dyDescent="0.25">
      <c r="A816" t="s">
        <v>17</v>
      </c>
      <c r="B816" t="s">
        <v>1026</v>
      </c>
      <c r="C816" t="s">
        <v>3991</v>
      </c>
      <c r="D816" t="s">
        <v>6</v>
      </c>
      <c r="E816" s="3">
        <v>36494.19</v>
      </c>
      <c r="F816" s="3">
        <v>36494.19</v>
      </c>
      <c r="G816" s="3">
        <v>58920</v>
      </c>
      <c r="H816" s="3">
        <v>3752.5099500000006</v>
      </c>
      <c r="I816" s="3">
        <v>36.494190000000003</v>
      </c>
      <c r="J816" s="3">
        <v>3752.5099500000006</v>
      </c>
      <c r="K816" s="3">
        <v>36.494190000000003</v>
      </c>
      <c r="L816" s="3">
        <v>3789.0041400000005</v>
      </c>
      <c r="M816" s="3">
        <v>3789.0041400000005</v>
      </c>
      <c r="N816" s="3">
        <v>3789</v>
      </c>
      <c r="O816" s="3">
        <v>3789.0000000000005</v>
      </c>
      <c r="P816" s="3">
        <v>0</v>
      </c>
      <c r="Q816" s="3">
        <v>0</v>
      </c>
      <c r="R816" s="3">
        <v>4.1400000004614412E-3</v>
      </c>
      <c r="S816" s="3">
        <v>-4.5474735088646412E-13</v>
      </c>
      <c r="T816" s="3">
        <v>4.1400000000066939E-3</v>
      </c>
      <c r="U816" t="s">
        <v>1304</v>
      </c>
      <c r="V816" t="s">
        <v>619</v>
      </c>
      <c r="W816" t="s">
        <v>619</v>
      </c>
      <c r="X816" t="s">
        <v>619</v>
      </c>
      <c r="Y816" t="s">
        <v>619</v>
      </c>
      <c r="Z816" t="s">
        <v>5374</v>
      </c>
      <c r="AA816" t="s">
        <v>9170</v>
      </c>
      <c r="AB816" t="s">
        <v>9391</v>
      </c>
      <c r="AC816" t="s">
        <v>5692</v>
      </c>
      <c r="AE816" t="str">
        <f>IF(ISBLANK(Qtr_Results[[#This Row],[Manual Comments]]),Qtr_Results[[#This Row],[SW Comment - Discrepancy 4]],Qtr_Results[[#This Row],[Manual Comments]])</f>
        <v>No discrepancy</v>
      </c>
      <c r="AF816" s="13">
        <f>_xlfn.XLOOKUP(Qtr_Results[[#This Row],[Qtr Key]],Qtr_Results10[Key],Qtr_Results10[Discrepancy 4 - SW Expected / SCH Received],"not found",0,1)-Qtr_Results[[#This Row],[Discrepancy 4 - SW Expected / SCH Received]]</f>
        <v>72.218789999999899</v>
      </c>
      <c r="AG816" t="str">
        <f>_xlfn.XLOOKUP(Qtr_Results[[#This Row],[FY Key]],Annual_Results[FY Key],Annual_Results[Check cap],"not found",0,1)</f>
        <v>Below cap</v>
      </c>
    </row>
    <row r="817" spans="1:33" x14ac:dyDescent="0.25">
      <c r="A817" t="s">
        <v>17</v>
      </c>
      <c r="B817" t="s">
        <v>1026</v>
      </c>
      <c r="C817" t="s">
        <v>3991</v>
      </c>
      <c r="D817" t="s">
        <v>7</v>
      </c>
      <c r="E817" s="3">
        <v>33019.200000000004</v>
      </c>
      <c r="F817" s="3">
        <v>33019.200000000004</v>
      </c>
      <c r="G817" s="3">
        <v>58920</v>
      </c>
      <c r="H817" s="3">
        <v>3301.9200000000005</v>
      </c>
      <c r="I817" s="3">
        <v>33.019200000000005</v>
      </c>
      <c r="J817" s="3">
        <v>3301.9200000000005</v>
      </c>
      <c r="K817" s="3">
        <v>33.019200000000005</v>
      </c>
      <c r="L817" s="3">
        <v>3334.9392000000007</v>
      </c>
      <c r="M817" s="3">
        <v>3334.9392000000007</v>
      </c>
      <c r="N817" s="3">
        <v>3500.0400000000004</v>
      </c>
      <c r="O817" s="3">
        <v>3500.0400000000004</v>
      </c>
      <c r="P817" s="3">
        <v>0</v>
      </c>
      <c r="Q817" s="3">
        <v>0</v>
      </c>
      <c r="R817" s="3">
        <v>-165.10079999999971</v>
      </c>
      <c r="S817" s="3">
        <v>0</v>
      </c>
      <c r="T817" s="3">
        <v>-165.10079999999971</v>
      </c>
      <c r="U817" t="s">
        <v>1301</v>
      </c>
      <c r="V817" t="s">
        <v>619</v>
      </c>
      <c r="W817" t="s">
        <v>624</v>
      </c>
      <c r="X817" t="s">
        <v>619</v>
      </c>
      <c r="Y817" t="s">
        <v>624</v>
      </c>
      <c r="Z817" t="s">
        <v>5375</v>
      </c>
      <c r="AA817" t="s">
        <v>9170</v>
      </c>
      <c r="AB817" t="s">
        <v>9391</v>
      </c>
      <c r="AC817" t="s">
        <v>5693</v>
      </c>
      <c r="AE817" t="str">
        <f>IF(ISBLANK(Qtr_Results[[#This Row],[Manual Comments]]),Qtr_Results[[#This Row],[SW Comment - Discrepancy 4]],Qtr_Results[[#This Row],[Manual Comments]])</f>
        <v>Over - System calc difference</v>
      </c>
      <c r="AF8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17" t="str">
        <f>_xlfn.XLOOKUP(Qtr_Results[[#This Row],[FY Key]],Annual_Results[FY Key],Annual_Results[Check cap],"not found",0,1)</f>
        <v>Below cap</v>
      </c>
    </row>
    <row r="818" spans="1:33" x14ac:dyDescent="0.25">
      <c r="A818" t="s">
        <v>17</v>
      </c>
      <c r="B818" t="s">
        <v>1026</v>
      </c>
      <c r="C818" t="s">
        <v>3991</v>
      </c>
      <c r="D818" t="s">
        <v>8</v>
      </c>
      <c r="E818" s="3">
        <v>38522.399999999994</v>
      </c>
      <c r="F818" s="3">
        <v>38522.399999999994</v>
      </c>
      <c r="G818" s="3">
        <v>60220</v>
      </c>
      <c r="H818" s="3">
        <v>4044.8519999999994</v>
      </c>
      <c r="I818" s="3">
        <v>38.522399999999998</v>
      </c>
      <c r="J818" s="3">
        <v>4044.8519999999994</v>
      </c>
      <c r="K818" s="3">
        <v>38.522399999999998</v>
      </c>
      <c r="L818" s="3">
        <v>4083.3743999999992</v>
      </c>
      <c r="M818" s="3">
        <v>4083.3743999999992</v>
      </c>
      <c r="N818" s="3">
        <v>4083.3800000000006</v>
      </c>
      <c r="O818" s="3">
        <v>4083.3800000000006</v>
      </c>
      <c r="P818" s="3">
        <v>0</v>
      </c>
      <c r="Q818" s="3">
        <v>0</v>
      </c>
      <c r="R818" s="3">
        <v>-5.6000000013227691E-3</v>
      </c>
      <c r="S818" s="3">
        <v>0</v>
      </c>
      <c r="T818" s="3">
        <v>-5.6000000013227691E-3</v>
      </c>
      <c r="U818" t="s">
        <v>1304</v>
      </c>
      <c r="V818" t="s">
        <v>619</v>
      </c>
      <c r="W818" t="s">
        <v>619</v>
      </c>
      <c r="X818" t="s">
        <v>619</v>
      </c>
      <c r="Y818" t="s">
        <v>619</v>
      </c>
      <c r="Z818" t="s">
        <v>5376</v>
      </c>
      <c r="AA818" t="s">
        <v>9168</v>
      </c>
      <c r="AB818" t="s">
        <v>10083</v>
      </c>
      <c r="AC818" t="s">
        <v>5694</v>
      </c>
      <c r="AE818" t="str">
        <f>IF(ISBLANK(Qtr_Results[[#This Row],[Manual Comments]]),Qtr_Results[[#This Row],[SW Comment - Discrepancy 4]],Qtr_Results[[#This Row],[Manual Comments]])</f>
        <v>No discrepancy</v>
      </c>
      <c r="AF818" s="13">
        <f>_xlfn.XLOOKUP(Qtr_Results[[#This Row],[Qtr Key]],Qtr_Results10[Key],Qtr_Results10[Discrepancy 4 - SW Expected / SCH Received],"not found",0,1)-Qtr_Results[[#This Row],[Discrepancy 4 - SW Expected / SCH Received]]</f>
        <v>342.71178000000191</v>
      </c>
      <c r="AG818" t="str">
        <f>_xlfn.XLOOKUP(Qtr_Results[[#This Row],[FY Key]],Annual_Results[FY Key],Annual_Results[Check cap],"not found",0,1)</f>
        <v>not found</v>
      </c>
    </row>
    <row r="819" spans="1:33" x14ac:dyDescent="0.25">
      <c r="A819" t="s">
        <v>17</v>
      </c>
      <c r="B819" t="s">
        <v>1026</v>
      </c>
      <c r="C819" t="s">
        <v>3991</v>
      </c>
      <c r="D819" t="s">
        <v>9</v>
      </c>
      <c r="E819" s="3">
        <v>38522.400000000001</v>
      </c>
      <c r="F819" s="3">
        <v>38522.400000000001</v>
      </c>
      <c r="G819" s="3">
        <v>60220</v>
      </c>
      <c r="H819" s="3">
        <v>4044.8519999999999</v>
      </c>
      <c r="I819" s="3">
        <v>38.522400000000005</v>
      </c>
      <c r="J819" s="3">
        <v>4044.8519999999999</v>
      </c>
      <c r="K819" s="3">
        <v>38.522400000000005</v>
      </c>
      <c r="L819" s="3">
        <v>4083.3743999999997</v>
      </c>
      <c r="M819" s="3">
        <v>4083.3743999999997</v>
      </c>
      <c r="N819" s="3">
        <v>4083.3800000000006</v>
      </c>
      <c r="O819" s="3">
        <v>4083.3800000000006</v>
      </c>
      <c r="P819" s="3">
        <v>0</v>
      </c>
      <c r="Q819" s="3">
        <v>0</v>
      </c>
      <c r="R819" s="3">
        <v>-5.6000000008680217E-3</v>
      </c>
      <c r="S819" s="3">
        <v>0</v>
      </c>
      <c r="T819" s="3">
        <v>-5.6000000008680217E-3</v>
      </c>
      <c r="U819" t="s">
        <v>1304</v>
      </c>
      <c r="V819" t="s">
        <v>619</v>
      </c>
      <c r="W819" t="s">
        <v>619</v>
      </c>
      <c r="X819" t="s">
        <v>619</v>
      </c>
      <c r="Y819" t="s">
        <v>619</v>
      </c>
      <c r="Z819" t="s">
        <v>5377</v>
      </c>
      <c r="AA819" t="s">
        <v>9168</v>
      </c>
      <c r="AB819" t="s">
        <v>10083</v>
      </c>
      <c r="AC819" t="s">
        <v>5695</v>
      </c>
      <c r="AE819" t="str">
        <f>IF(ISBLANK(Qtr_Results[[#This Row],[Manual Comments]]),Qtr_Results[[#This Row],[SW Comment - Discrepancy 4]],Qtr_Results[[#This Row],[Manual Comments]])</f>
        <v>No discrepancy</v>
      </c>
      <c r="AF819" s="13">
        <f>_xlfn.XLOOKUP(Qtr_Results[[#This Row],[Qtr Key]],Qtr_Results10[Key],Qtr_Results10[Discrepancy 4 - SW Expected / SCH Received],"not found",0,1)-Qtr_Results[[#This Row],[Discrepancy 4 - SW Expected / SCH Received]]</f>
        <v>430.21266000000105</v>
      </c>
      <c r="AG819" t="str">
        <f>_xlfn.XLOOKUP(Qtr_Results[[#This Row],[FY Key]],Annual_Results[FY Key],Annual_Results[Check cap],"not found",0,1)</f>
        <v>not found</v>
      </c>
    </row>
    <row r="820" spans="1:33" x14ac:dyDescent="0.25">
      <c r="A820" t="s">
        <v>17</v>
      </c>
      <c r="B820" t="s">
        <v>1026</v>
      </c>
      <c r="C820" t="s">
        <v>3991</v>
      </c>
      <c r="D820" t="s">
        <v>10</v>
      </c>
      <c r="E820" s="3">
        <v>38302.44</v>
      </c>
      <c r="F820" s="3">
        <v>38302.44</v>
      </c>
      <c r="G820" s="3">
        <v>60220</v>
      </c>
      <c r="H820" s="3">
        <v>4021.7562000000003</v>
      </c>
      <c r="I820" s="3">
        <v>38.302440000000004</v>
      </c>
      <c r="J820" s="3">
        <v>4021.7562000000003</v>
      </c>
      <c r="K820" s="3">
        <v>38.302440000000004</v>
      </c>
      <c r="L820" s="3">
        <v>4060.0586400000002</v>
      </c>
      <c r="M820" s="3">
        <v>4060.0586400000002</v>
      </c>
      <c r="N820" s="3">
        <v>4060.0600000000004</v>
      </c>
      <c r="O820" s="3">
        <v>4060.0600000000004</v>
      </c>
      <c r="P820" s="3">
        <v>0</v>
      </c>
      <c r="Q820" s="3">
        <v>0</v>
      </c>
      <c r="R820" s="3">
        <v>-1.3600000002043089E-3</v>
      </c>
      <c r="S820" s="3">
        <v>0</v>
      </c>
      <c r="T820" s="3">
        <v>-1.3600000002043089E-3</v>
      </c>
      <c r="U820" t="s">
        <v>1304</v>
      </c>
      <c r="V820" t="s">
        <v>619</v>
      </c>
      <c r="W820" t="s">
        <v>619</v>
      </c>
      <c r="X820" t="s">
        <v>619</v>
      </c>
      <c r="Y820" t="s">
        <v>619</v>
      </c>
      <c r="Z820" t="s">
        <v>5378</v>
      </c>
      <c r="AA820" t="s">
        <v>9168</v>
      </c>
      <c r="AB820" t="s">
        <v>10083</v>
      </c>
      <c r="AC820" t="s">
        <v>5696</v>
      </c>
      <c r="AE820" t="str">
        <f>IF(ISBLANK(Qtr_Results[[#This Row],[Manual Comments]]),Qtr_Results[[#This Row],[SW Comment - Discrepancy 4]],Qtr_Results[[#This Row],[Manual Comments]])</f>
        <v>No discrepancy</v>
      </c>
      <c r="AF820" s="13">
        <f>_xlfn.XLOOKUP(Qtr_Results[[#This Row],[Qtr Key]],Qtr_Results10[Key],Qtr_Results10[Discrepancy 4 - SW Expected / SCH Received],"not found",0,1)-Qtr_Results[[#This Row],[Discrepancy 4 - SW Expected / SCH Received]]</f>
        <v>238.15125999999873</v>
      </c>
      <c r="AG820" t="str">
        <f>_xlfn.XLOOKUP(Qtr_Results[[#This Row],[FY Key]],Annual_Results[FY Key],Annual_Results[Check cap],"not found",0,1)</f>
        <v>not found</v>
      </c>
    </row>
    <row r="821" spans="1:33" x14ac:dyDescent="0.25">
      <c r="A821" t="s">
        <v>17</v>
      </c>
      <c r="B821" t="s">
        <v>1026</v>
      </c>
      <c r="C821" t="s">
        <v>3991</v>
      </c>
      <c r="D821" t="s">
        <v>11</v>
      </c>
      <c r="E821" s="3">
        <v>35001.599999999999</v>
      </c>
      <c r="F821" s="3">
        <v>35001.599999999999</v>
      </c>
      <c r="G821" s="3">
        <v>60220</v>
      </c>
      <c r="H821" s="3">
        <v>3675.1679999999997</v>
      </c>
      <c r="I821" s="3">
        <v>35.001599999999996</v>
      </c>
      <c r="J821" s="3">
        <v>3675.1679999999997</v>
      </c>
      <c r="K821" s="3">
        <v>35.001599999999996</v>
      </c>
      <c r="L821" s="3">
        <v>3710.1695999999997</v>
      </c>
      <c r="M821" s="3">
        <v>3710.1695999999997</v>
      </c>
      <c r="N821" s="3">
        <v>3710.1600000000003</v>
      </c>
      <c r="O821" s="3">
        <v>3710.1600000000003</v>
      </c>
      <c r="P821" s="3">
        <v>0</v>
      </c>
      <c r="Q821" s="3">
        <v>0</v>
      </c>
      <c r="R821" s="3">
        <v>9.5999999994091922E-3</v>
      </c>
      <c r="S821" s="3">
        <v>0</v>
      </c>
      <c r="T821" s="3">
        <v>9.5999999994091922E-3</v>
      </c>
      <c r="U821" t="s">
        <v>1304</v>
      </c>
      <c r="V821" t="s">
        <v>619</v>
      </c>
      <c r="W821" t="s">
        <v>619</v>
      </c>
      <c r="X821" t="s">
        <v>619</v>
      </c>
      <c r="Y821" t="s">
        <v>619</v>
      </c>
      <c r="Z821" t="s">
        <v>5379</v>
      </c>
      <c r="AA821" t="s">
        <v>9168</v>
      </c>
      <c r="AB821" t="s">
        <v>10083</v>
      </c>
      <c r="AC821" t="s">
        <v>5697</v>
      </c>
      <c r="AE821" t="str">
        <f>IF(ISBLANK(Qtr_Results[[#This Row],[Manual Comments]]),Qtr_Results[[#This Row],[SW Comment - Discrepancy 4]],Qtr_Results[[#This Row],[Manual Comments]])</f>
        <v>No discrepancy</v>
      </c>
      <c r="AF821" s="13">
        <f>_xlfn.XLOOKUP(Qtr_Results[[#This Row],[Qtr Key]],Qtr_Results10[Key],Qtr_Results10[Discrepancy 4 - SW Expected / SCH Received],"not found",0,1)-Qtr_Results[[#This Row],[Discrepancy 4 - SW Expected / SCH Received]]</f>
        <v>86.774399999999332</v>
      </c>
      <c r="AG821" t="str">
        <f>_xlfn.XLOOKUP(Qtr_Results[[#This Row],[FY Key]],Annual_Results[FY Key],Annual_Results[Check cap],"not found",0,1)</f>
        <v>not found</v>
      </c>
    </row>
    <row r="822" spans="1:33" x14ac:dyDescent="0.25">
      <c r="A822" t="s">
        <v>17</v>
      </c>
      <c r="B822" t="s">
        <v>1026</v>
      </c>
      <c r="C822" t="s">
        <v>3991</v>
      </c>
      <c r="D822" t="s">
        <v>12</v>
      </c>
      <c r="E822" s="3">
        <v>40689.360000000001</v>
      </c>
      <c r="F822" s="3">
        <v>40689.360000000001</v>
      </c>
      <c r="G822" s="3">
        <v>62270</v>
      </c>
      <c r="H822" s="3">
        <v>4475.8296</v>
      </c>
      <c r="I822" s="3">
        <v>40.689360000000001</v>
      </c>
      <c r="J822" s="3">
        <v>4475.8296</v>
      </c>
      <c r="K822" s="3">
        <v>40.689360000000001</v>
      </c>
      <c r="L822" s="3">
        <v>4516.5189600000003</v>
      </c>
      <c r="M822" s="3">
        <v>4516.5189600000003</v>
      </c>
      <c r="N822" s="3">
        <v>4516.5199999999995</v>
      </c>
      <c r="O822" s="3">
        <v>4516.5199999999995</v>
      </c>
      <c r="P822" s="3">
        <v>0</v>
      </c>
      <c r="Q822" s="3">
        <v>0</v>
      </c>
      <c r="R822" s="3">
        <v>-1.0399999991932418E-3</v>
      </c>
      <c r="S822" s="3">
        <v>0</v>
      </c>
      <c r="T822" s="3">
        <v>-1.0399999991932418E-3</v>
      </c>
      <c r="U822" t="s">
        <v>1304</v>
      </c>
      <c r="V822" t="s">
        <v>619</v>
      </c>
      <c r="W822" t="s">
        <v>619</v>
      </c>
      <c r="X822" t="s">
        <v>619</v>
      </c>
      <c r="Y822" t="s">
        <v>619</v>
      </c>
      <c r="Z822" t="s">
        <v>5380</v>
      </c>
      <c r="AA822" t="s">
        <v>9166</v>
      </c>
      <c r="AB822" t="s">
        <v>10084</v>
      </c>
      <c r="AC822" t="s">
        <v>5700</v>
      </c>
      <c r="AE822" t="str">
        <f>IF(ISBLANK(Qtr_Results[[#This Row],[Manual Comments]]),Qtr_Results[[#This Row],[SW Comment - Discrepancy 4]],Qtr_Results[[#This Row],[Manual Comments]])</f>
        <v>No discrepancy</v>
      </c>
      <c r="AF822" s="13">
        <f>_xlfn.XLOOKUP(Qtr_Results[[#This Row],[Qtr Key]],Qtr_Results10[Key],Qtr_Results10[Discrepancy 4 - SW Expected / SCH Received],"not found",0,1)-Qtr_Results[[#This Row],[Discrepancy 4 - SW Expected / SCH Received]]</f>
        <v>647.53039999999874</v>
      </c>
      <c r="AG822" t="str">
        <f>_xlfn.XLOOKUP(Qtr_Results[[#This Row],[FY Key]],Annual_Results[FY Key],Annual_Results[Check cap],"not found",0,1)</f>
        <v>not found</v>
      </c>
    </row>
    <row r="823" spans="1:33" x14ac:dyDescent="0.25">
      <c r="A823" t="s">
        <v>17</v>
      </c>
      <c r="B823" t="s">
        <v>1026</v>
      </c>
      <c r="C823" t="s">
        <v>3991</v>
      </c>
      <c r="D823" t="s">
        <v>13</v>
      </c>
      <c r="E823" s="3">
        <v>40835.199999999983</v>
      </c>
      <c r="F823" s="3">
        <v>40835.199999999983</v>
      </c>
      <c r="G823" s="3">
        <v>62270</v>
      </c>
      <c r="H823" s="3">
        <v>4491.8719999999985</v>
      </c>
      <c r="I823" s="3">
        <v>40.835199999999986</v>
      </c>
      <c r="J823" s="3">
        <v>4491.8719999999985</v>
      </c>
      <c r="K823" s="3">
        <v>40.835199999999986</v>
      </c>
      <c r="L823" s="3">
        <v>4532.7071999999989</v>
      </c>
      <c r="M823" s="3">
        <v>4532.7071999999989</v>
      </c>
      <c r="N823" s="3">
        <v>4532.7099999999991</v>
      </c>
      <c r="O823" s="3">
        <v>4532.7099999999991</v>
      </c>
      <c r="P823" s="3">
        <v>0</v>
      </c>
      <c r="Q823" s="3">
        <v>0</v>
      </c>
      <c r="R823" s="3">
        <v>-2.8000000002066372E-3</v>
      </c>
      <c r="S823" s="3">
        <v>0</v>
      </c>
      <c r="T823" s="3">
        <v>-2.8000000002066372E-3</v>
      </c>
      <c r="U823" t="s">
        <v>1304</v>
      </c>
      <c r="V823" t="s">
        <v>619</v>
      </c>
      <c r="W823" t="s">
        <v>619</v>
      </c>
      <c r="X823" t="s">
        <v>619</v>
      </c>
      <c r="Y823" t="s">
        <v>619</v>
      </c>
      <c r="Z823" t="s">
        <v>5381</v>
      </c>
      <c r="AA823" t="s">
        <v>9166</v>
      </c>
      <c r="AB823" t="s">
        <v>10084</v>
      </c>
      <c r="AC823" t="s">
        <v>5703</v>
      </c>
      <c r="AE823" t="str">
        <f>IF(ISBLANK(Qtr_Results[[#This Row],[Manual Comments]]),Qtr_Results[[#This Row],[SW Comment - Discrepancy 4]],Qtr_Results[[#This Row],[Manual Comments]])</f>
        <v>No discrepancy</v>
      </c>
      <c r="AF8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23" t="str">
        <f>_xlfn.XLOOKUP(Qtr_Results[[#This Row],[FY Key]],Annual_Results[FY Key],Annual_Results[Check cap],"not found",0,1)</f>
        <v>not found</v>
      </c>
    </row>
    <row r="824" spans="1:33" x14ac:dyDescent="0.25">
      <c r="A824" t="s">
        <v>17</v>
      </c>
      <c r="B824" t="s">
        <v>1026</v>
      </c>
      <c r="C824" t="s">
        <v>3991</v>
      </c>
      <c r="D824" t="s">
        <v>14</v>
      </c>
      <c r="E824" s="3">
        <v>37627.200000000004</v>
      </c>
      <c r="F824" s="3">
        <v>37627.200000000004</v>
      </c>
      <c r="G824" s="3">
        <v>62270</v>
      </c>
      <c r="H824" s="3">
        <v>4138.9920000000002</v>
      </c>
      <c r="I824" s="3">
        <v>37.627200000000002</v>
      </c>
      <c r="J824" s="3">
        <v>4138.9920000000002</v>
      </c>
      <c r="K824" s="3">
        <v>37.627200000000002</v>
      </c>
      <c r="L824" s="3">
        <v>4176.6192000000001</v>
      </c>
      <c r="M824" s="3">
        <v>4176.6192000000001</v>
      </c>
      <c r="N824" s="3">
        <v>4176.63</v>
      </c>
      <c r="O824" s="3">
        <v>4176.63</v>
      </c>
      <c r="P824" s="3">
        <v>0</v>
      </c>
      <c r="Q824" s="3">
        <v>0</v>
      </c>
      <c r="R824" s="3">
        <v>-1.0800000000017462E-2</v>
      </c>
      <c r="S824" s="3">
        <v>0</v>
      </c>
      <c r="T824" s="3">
        <v>-1.0800000000017462E-2</v>
      </c>
      <c r="U824" t="s">
        <v>1304</v>
      </c>
      <c r="V824" t="s">
        <v>619</v>
      </c>
      <c r="W824" t="s">
        <v>619</v>
      </c>
      <c r="X824" t="s">
        <v>619</v>
      </c>
      <c r="Y824" t="s">
        <v>619</v>
      </c>
      <c r="Z824" t="s">
        <v>5382</v>
      </c>
      <c r="AA824" t="s">
        <v>9166</v>
      </c>
      <c r="AB824" t="s">
        <v>10084</v>
      </c>
      <c r="AC824" t="s">
        <v>5704</v>
      </c>
      <c r="AE824" t="str">
        <f>IF(ISBLANK(Qtr_Results[[#This Row],[Manual Comments]]),Qtr_Results[[#This Row],[SW Comment - Discrepancy 4]],Qtr_Results[[#This Row],[Manual Comments]])</f>
        <v>No discrepancy</v>
      </c>
      <c r="AF824" s="13">
        <f>_xlfn.XLOOKUP(Qtr_Results[[#This Row],[Qtr Key]],Qtr_Results10[Key],Qtr_Results10[Discrepancy 4 - SW Expected / SCH Received],"not found",0,1)-Qtr_Results[[#This Row],[Discrepancy 4 - SW Expected / SCH Received]]</f>
        <v>72.84708000000137</v>
      </c>
      <c r="AG824" t="str">
        <f>_xlfn.XLOOKUP(Qtr_Results[[#This Row],[FY Key]],Annual_Results[FY Key],Annual_Results[Check cap],"not found",0,1)</f>
        <v>not found</v>
      </c>
    </row>
    <row r="825" spans="1:33" x14ac:dyDescent="0.25">
      <c r="A825" t="s">
        <v>17</v>
      </c>
      <c r="B825" t="s">
        <v>1129</v>
      </c>
      <c r="C825" t="s">
        <v>4201</v>
      </c>
      <c r="D825" t="s">
        <v>3</v>
      </c>
      <c r="E825" s="3">
        <v>42946.399999999994</v>
      </c>
      <c r="F825" s="3">
        <v>42946.399999999994</v>
      </c>
      <c r="G825" s="3">
        <v>58920</v>
      </c>
      <c r="H825" s="3">
        <v>4294.6399999999994</v>
      </c>
      <c r="I825" s="3">
        <v>42.946399999999997</v>
      </c>
      <c r="J825" s="3">
        <v>4294.6399999999994</v>
      </c>
      <c r="K825" s="3">
        <v>42.946399999999997</v>
      </c>
      <c r="L825" s="3">
        <v>4337.5863999999992</v>
      </c>
      <c r="M825" s="3">
        <v>4337.5863999999992</v>
      </c>
      <c r="N825" s="3">
        <v>4337.62</v>
      </c>
      <c r="O825" s="3">
        <v>4337.62</v>
      </c>
      <c r="P825" s="3">
        <v>0</v>
      </c>
      <c r="Q825" s="3">
        <v>0</v>
      </c>
      <c r="R825" s="3">
        <v>-3.3600000000660657E-2</v>
      </c>
      <c r="S825" s="3">
        <v>0</v>
      </c>
      <c r="T825" s="3">
        <v>-3.3600000000660657E-2</v>
      </c>
      <c r="U825" t="s">
        <v>1304</v>
      </c>
      <c r="V825" t="s">
        <v>619</v>
      </c>
      <c r="W825" t="s">
        <v>619</v>
      </c>
      <c r="X825" t="s">
        <v>619</v>
      </c>
      <c r="Y825" t="s">
        <v>619</v>
      </c>
      <c r="Z825" t="s">
        <v>5384</v>
      </c>
      <c r="AA825" t="s">
        <v>9170</v>
      </c>
      <c r="AB825" t="s">
        <v>9392</v>
      </c>
      <c r="AC825" t="s">
        <v>5705</v>
      </c>
      <c r="AE825" t="str">
        <f>IF(ISBLANK(Qtr_Results[[#This Row],[Manual Comments]]),Qtr_Results[[#This Row],[SW Comment - Discrepancy 4]],Qtr_Results[[#This Row],[Manual Comments]])</f>
        <v>No discrepancy</v>
      </c>
      <c r="AF8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25" t="str">
        <f>_xlfn.XLOOKUP(Qtr_Results[[#This Row],[FY Key]],Annual_Results[FY Key],Annual_Results[Check cap],"not found",0,1)</f>
        <v>Below cap</v>
      </c>
    </row>
    <row r="826" spans="1:33" x14ac:dyDescent="0.25">
      <c r="A826" t="s">
        <v>17</v>
      </c>
      <c r="B826" t="s">
        <v>1129</v>
      </c>
      <c r="C826" t="s">
        <v>4201</v>
      </c>
      <c r="D826" t="s">
        <v>5</v>
      </c>
      <c r="E826" s="3">
        <v>41565.979999999996</v>
      </c>
      <c r="F826" s="3">
        <v>41565.979999999996</v>
      </c>
      <c r="G826" s="3">
        <v>58920</v>
      </c>
      <c r="H826" s="3">
        <v>4156.598</v>
      </c>
      <c r="I826" s="3">
        <v>41.565979999999996</v>
      </c>
      <c r="J826" s="3">
        <v>4156.598</v>
      </c>
      <c r="K826" s="3">
        <v>41.565979999999996</v>
      </c>
      <c r="L826" s="3">
        <v>4198.1639800000003</v>
      </c>
      <c r="M826" s="3">
        <v>4198.1639800000003</v>
      </c>
      <c r="N826" s="3">
        <v>4198.1899999999996</v>
      </c>
      <c r="O826" s="3">
        <v>4198.1899999999996</v>
      </c>
      <c r="P826" s="3">
        <v>0</v>
      </c>
      <c r="Q826" s="3">
        <v>0</v>
      </c>
      <c r="R826" s="3">
        <v>-2.6019999999334686E-2</v>
      </c>
      <c r="S826" s="3">
        <v>0</v>
      </c>
      <c r="T826" s="3">
        <v>-2.6019999999334686E-2</v>
      </c>
      <c r="U826" t="s">
        <v>1304</v>
      </c>
      <c r="V826" t="s">
        <v>619</v>
      </c>
      <c r="W826" t="s">
        <v>619</v>
      </c>
      <c r="X826" t="s">
        <v>619</v>
      </c>
      <c r="Y826" t="s">
        <v>619</v>
      </c>
      <c r="Z826" t="s">
        <v>5385</v>
      </c>
      <c r="AA826" t="s">
        <v>9170</v>
      </c>
      <c r="AB826" t="s">
        <v>9392</v>
      </c>
      <c r="AC826" t="s">
        <v>5708</v>
      </c>
      <c r="AE826" t="str">
        <f>IF(ISBLANK(Qtr_Results[[#This Row],[Manual Comments]]),Qtr_Results[[#This Row],[SW Comment - Discrepancy 4]],Qtr_Results[[#This Row],[Manual Comments]])</f>
        <v>No discrepancy</v>
      </c>
      <c r="AF8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26" t="str">
        <f>_xlfn.XLOOKUP(Qtr_Results[[#This Row],[FY Key]],Annual_Results[FY Key],Annual_Results[Check cap],"not found",0,1)</f>
        <v>Below cap</v>
      </c>
    </row>
    <row r="827" spans="1:33" x14ac:dyDescent="0.25">
      <c r="A827" t="s">
        <v>17</v>
      </c>
      <c r="B827" t="s">
        <v>1129</v>
      </c>
      <c r="C827" t="s">
        <v>4201</v>
      </c>
      <c r="D827" t="s">
        <v>6</v>
      </c>
      <c r="E827" s="3">
        <v>36166.78</v>
      </c>
      <c r="F827" s="3">
        <v>36166.78</v>
      </c>
      <c r="G827" s="3">
        <v>58920</v>
      </c>
      <c r="H827" s="3">
        <v>3712.3859999999995</v>
      </c>
      <c r="I827" s="3">
        <v>36.166780000000003</v>
      </c>
      <c r="J827" s="3">
        <v>3712.3859999999995</v>
      </c>
      <c r="K827" s="3">
        <v>36.166780000000003</v>
      </c>
      <c r="L827" s="3">
        <v>3748.55278</v>
      </c>
      <c r="M827" s="3">
        <v>3748.55278</v>
      </c>
      <c r="N827" s="3">
        <v>3748.5499999999997</v>
      </c>
      <c r="O827" s="3">
        <v>3748.55</v>
      </c>
      <c r="P827" s="3">
        <v>0</v>
      </c>
      <c r="Q827" s="3">
        <v>0</v>
      </c>
      <c r="R827" s="3">
        <v>2.7800000002571323E-3</v>
      </c>
      <c r="S827" s="3">
        <v>-4.5474735088646412E-13</v>
      </c>
      <c r="T827" s="3">
        <v>2.779999999802385E-3</v>
      </c>
      <c r="U827" t="s">
        <v>1304</v>
      </c>
      <c r="V827" t="s">
        <v>619</v>
      </c>
      <c r="W827" t="s">
        <v>619</v>
      </c>
      <c r="X827" t="s">
        <v>619</v>
      </c>
      <c r="Y827" t="s">
        <v>619</v>
      </c>
      <c r="Z827" t="s">
        <v>5386</v>
      </c>
      <c r="AA827" t="s">
        <v>9170</v>
      </c>
      <c r="AB827" t="s">
        <v>9392</v>
      </c>
      <c r="AC827" t="s">
        <v>5709</v>
      </c>
      <c r="AE827" t="str">
        <f>IF(ISBLANK(Qtr_Results[[#This Row],[Manual Comments]]),Qtr_Results[[#This Row],[SW Comment - Discrepancy 4]],Qtr_Results[[#This Row],[Manual Comments]])</f>
        <v>No discrepancy</v>
      </c>
      <c r="AF827" s="13">
        <f>_xlfn.XLOOKUP(Qtr_Results[[#This Row],[Qtr Key]],Qtr_Results10[Key],Qtr_Results10[Discrepancy 4 - SW Expected / SCH Received],"not found",0,1)-Qtr_Results[[#This Row],[Discrepancy 4 - SW Expected / SCH Received]]</f>
        <v>-95.708000000000084</v>
      </c>
      <c r="AG827" t="str">
        <f>_xlfn.XLOOKUP(Qtr_Results[[#This Row],[FY Key]],Annual_Results[FY Key],Annual_Results[Check cap],"not found",0,1)</f>
        <v>Below cap</v>
      </c>
    </row>
    <row r="828" spans="1:33" x14ac:dyDescent="0.25">
      <c r="A828" t="s">
        <v>17</v>
      </c>
      <c r="B828" t="s">
        <v>1129</v>
      </c>
      <c r="C828" t="s">
        <v>4201</v>
      </c>
      <c r="D828" t="s">
        <v>7</v>
      </c>
      <c r="E828" s="3">
        <v>38284.799999999996</v>
      </c>
      <c r="F828" s="3">
        <v>38284.799999999996</v>
      </c>
      <c r="G828" s="3">
        <v>58920</v>
      </c>
      <c r="H828" s="3">
        <v>3828.4799999999996</v>
      </c>
      <c r="I828" s="3">
        <v>38.284799999999997</v>
      </c>
      <c r="J828" s="3">
        <v>3828.4799999999996</v>
      </c>
      <c r="K828" s="3">
        <v>38.284799999999997</v>
      </c>
      <c r="L828" s="3">
        <v>3866.7647999999995</v>
      </c>
      <c r="M828" s="3">
        <v>3866.7647999999995</v>
      </c>
      <c r="N828" s="3">
        <v>4058.1600000000003</v>
      </c>
      <c r="O828" s="3">
        <v>4058.1600000000003</v>
      </c>
      <c r="P828" s="3">
        <v>0</v>
      </c>
      <c r="Q828" s="3">
        <v>0</v>
      </c>
      <c r="R828" s="3">
        <v>-191.39520000000084</v>
      </c>
      <c r="S828" s="3">
        <v>0</v>
      </c>
      <c r="T828" s="3">
        <v>-191.39520000000084</v>
      </c>
      <c r="U828" t="s">
        <v>1301</v>
      </c>
      <c r="V828" t="s">
        <v>619</v>
      </c>
      <c r="W828" t="s">
        <v>624</v>
      </c>
      <c r="X828" t="s">
        <v>619</v>
      </c>
      <c r="Y828" t="s">
        <v>624</v>
      </c>
      <c r="Z828" t="s">
        <v>5387</v>
      </c>
      <c r="AA828" t="s">
        <v>9170</v>
      </c>
      <c r="AB828" t="s">
        <v>9392</v>
      </c>
      <c r="AC828" t="s">
        <v>5710</v>
      </c>
      <c r="AE828" t="str">
        <f>IF(ISBLANK(Qtr_Results[[#This Row],[Manual Comments]]),Qtr_Results[[#This Row],[SW Comment - Discrepancy 4]],Qtr_Results[[#This Row],[Manual Comments]])</f>
        <v>Over - System calc difference</v>
      </c>
      <c r="AF8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28" t="str">
        <f>_xlfn.XLOOKUP(Qtr_Results[[#This Row],[FY Key]],Annual_Results[FY Key],Annual_Results[Check cap],"not found",0,1)</f>
        <v>Below cap</v>
      </c>
    </row>
    <row r="829" spans="1:33" x14ac:dyDescent="0.25">
      <c r="A829" t="s">
        <v>17</v>
      </c>
      <c r="B829" t="s">
        <v>1129</v>
      </c>
      <c r="C829" t="s">
        <v>4201</v>
      </c>
      <c r="D829" t="s">
        <v>8</v>
      </c>
      <c r="E829" s="3">
        <v>44665.599999999999</v>
      </c>
      <c r="F829" s="3">
        <v>44665.599999999999</v>
      </c>
      <c r="G829" s="3">
        <v>60220</v>
      </c>
      <c r="H829" s="3">
        <v>4689.8879999999999</v>
      </c>
      <c r="I829" s="3">
        <v>44.665599999999998</v>
      </c>
      <c r="J829" s="3">
        <v>4689.8879999999999</v>
      </c>
      <c r="K829" s="3">
        <v>44.665599999999998</v>
      </c>
      <c r="L829" s="3">
        <v>4734.5536000000002</v>
      </c>
      <c r="M829" s="3">
        <v>4734.5536000000002</v>
      </c>
      <c r="N829" s="3">
        <v>4734.5200000000004</v>
      </c>
      <c r="O829" s="3">
        <v>4734.5200000000004</v>
      </c>
      <c r="P829" s="3">
        <v>0</v>
      </c>
      <c r="Q829" s="3">
        <v>0</v>
      </c>
      <c r="R829" s="3">
        <v>3.3599999999751162E-2</v>
      </c>
      <c r="S829" s="3">
        <v>0</v>
      </c>
      <c r="T829" s="3">
        <v>3.3599999999751162E-2</v>
      </c>
      <c r="U829" t="s">
        <v>1304</v>
      </c>
      <c r="V829" t="s">
        <v>619</v>
      </c>
      <c r="W829" t="s">
        <v>619</v>
      </c>
      <c r="X829" t="s">
        <v>619</v>
      </c>
      <c r="Y829" t="s">
        <v>619</v>
      </c>
      <c r="Z829" t="s">
        <v>5388</v>
      </c>
      <c r="AA829" t="s">
        <v>9168</v>
      </c>
      <c r="AB829" t="s">
        <v>10085</v>
      </c>
      <c r="AC829" t="s">
        <v>5713</v>
      </c>
      <c r="AE829" t="str">
        <f>IF(ISBLANK(Qtr_Results[[#This Row],[Manual Comments]]),Qtr_Results[[#This Row],[SW Comment - Discrepancy 4]],Qtr_Results[[#This Row],[Manual Comments]])</f>
        <v>No discrepancy</v>
      </c>
      <c r="AF8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29" t="str">
        <f>_xlfn.XLOOKUP(Qtr_Results[[#This Row],[FY Key]],Annual_Results[FY Key],Annual_Results[Check cap],"not found",0,1)</f>
        <v>not found</v>
      </c>
    </row>
    <row r="830" spans="1:33" x14ac:dyDescent="0.25">
      <c r="A830" t="s">
        <v>17</v>
      </c>
      <c r="B830" t="s">
        <v>1129</v>
      </c>
      <c r="C830" t="s">
        <v>4201</v>
      </c>
      <c r="D830" t="s">
        <v>9</v>
      </c>
      <c r="E830" s="3">
        <v>44665.600000000006</v>
      </c>
      <c r="F830" s="3">
        <v>44665.600000000006</v>
      </c>
      <c r="G830" s="3">
        <v>60220</v>
      </c>
      <c r="H830" s="3">
        <v>4689.8880000000008</v>
      </c>
      <c r="I830" s="3">
        <v>44.665600000000005</v>
      </c>
      <c r="J830" s="3">
        <v>4689.8880000000008</v>
      </c>
      <c r="K830" s="3">
        <v>44.665600000000005</v>
      </c>
      <c r="L830" s="3">
        <v>4734.5536000000011</v>
      </c>
      <c r="M830" s="3">
        <v>4734.5536000000011</v>
      </c>
      <c r="N830" s="3">
        <v>4734.5200000000004</v>
      </c>
      <c r="O830" s="3">
        <v>4734.5200000000004</v>
      </c>
      <c r="P830" s="3">
        <v>0</v>
      </c>
      <c r="Q830" s="3">
        <v>0</v>
      </c>
      <c r="R830" s="3">
        <v>3.3600000000660657E-2</v>
      </c>
      <c r="S830" s="3">
        <v>0</v>
      </c>
      <c r="T830" s="3">
        <v>3.3600000000660657E-2</v>
      </c>
      <c r="U830" t="s">
        <v>1304</v>
      </c>
      <c r="V830" t="s">
        <v>619</v>
      </c>
      <c r="W830" t="s">
        <v>619</v>
      </c>
      <c r="X830" t="s">
        <v>619</v>
      </c>
      <c r="Y830" t="s">
        <v>619</v>
      </c>
      <c r="Z830" t="s">
        <v>5389</v>
      </c>
      <c r="AA830" t="s">
        <v>9168</v>
      </c>
      <c r="AB830" t="s">
        <v>10085</v>
      </c>
      <c r="AC830" t="s">
        <v>5714</v>
      </c>
      <c r="AE830" t="str">
        <f>IF(ISBLANK(Qtr_Results[[#This Row],[Manual Comments]]),Qtr_Results[[#This Row],[SW Comment - Discrepancy 4]],Qtr_Results[[#This Row],[Manual Comments]])</f>
        <v>No discrepancy</v>
      </c>
      <c r="AF8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30" t="str">
        <f>_xlfn.XLOOKUP(Qtr_Results[[#This Row],[FY Key]],Annual_Results[FY Key],Annual_Results[Check cap],"not found",0,1)</f>
        <v>not found</v>
      </c>
    </row>
    <row r="831" spans="1:33" x14ac:dyDescent="0.25">
      <c r="A831" t="s">
        <v>17</v>
      </c>
      <c r="B831" t="s">
        <v>1129</v>
      </c>
      <c r="C831" t="s">
        <v>4201</v>
      </c>
      <c r="D831" t="s">
        <v>10</v>
      </c>
      <c r="E831" s="3">
        <v>33094.959999999999</v>
      </c>
      <c r="F831" s="3">
        <v>33094.959999999999</v>
      </c>
      <c r="G831" s="3">
        <v>60220</v>
      </c>
      <c r="H831" s="3">
        <v>3474.9707999999996</v>
      </c>
      <c r="I831" s="3">
        <v>33.09496</v>
      </c>
      <c r="J831" s="3">
        <v>3474.9707999999996</v>
      </c>
      <c r="K831" s="3">
        <v>33.09496</v>
      </c>
      <c r="L831" s="3">
        <v>3508.0657599999995</v>
      </c>
      <c r="M831" s="3">
        <v>3508.0657599999995</v>
      </c>
      <c r="N831" s="3">
        <v>3508.07</v>
      </c>
      <c r="O831" s="3">
        <v>3508.07</v>
      </c>
      <c r="P831" s="3">
        <v>0</v>
      </c>
      <c r="Q831" s="3">
        <v>0</v>
      </c>
      <c r="R831" s="3">
        <v>-4.2400000006637129E-3</v>
      </c>
      <c r="S831" s="3">
        <v>0</v>
      </c>
      <c r="T831" s="3">
        <v>-4.2400000006637129E-3</v>
      </c>
      <c r="U831" t="s">
        <v>1304</v>
      </c>
      <c r="V831" t="s">
        <v>619</v>
      </c>
      <c r="W831" t="s">
        <v>619</v>
      </c>
      <c r="X831" t="s">
        <v>619</v>
      </c>
      <c r="Y831" t="s">
        <v>619</v>
      </c>
      <c r="Z831" t="s">
        <v>5390</v>
      </c>
      <c r="AA831" t="s">
        <v>9168</v>
      </c>
      <c r="AB831" t="s">
        <v>10085</v>
      </c>
      <c r="AC831" t="s">
        <v>5717</v>
      </c>
      <c r="AE831" t="str">
        <f>IF(ISBLANK(Qtr_Results[[#This Row],[Manual Comments]]),Qtr_Results[[#This Row],[SW Comment - Discrepancy 4]],Qtr_Results[[#This Row],[Manual Comments]])</f>
        <v>No discrepancy</v>
      </c>
      <c r="AF8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31" t="str">
        <f>_xlfn.XLOOKUP(Qtr_Results[[#This Row],[FY Key]],Annual_Results[FY Key],Annual_Results[Check cap],"not found",0,1)</f>
        <v>not found</v>
      </c>
    </row>
    <row r="832" spans="1:33" x14ac:dyDescent="0.25">
      <c r="A832" t="s">
        <v>17</v>
      </c>
      <c r="B832" t="s">
        <v>1129</v>
      </c>
      <c r="C832" t="s">
        <v>4201</v>
      </c>
      <c r="D832" t="s">
        <v>11</v>
      </c>
      <c r="E832" s="3">
        <v>39874.280000000006</v>
      </c>
      <c r="F832" s="3">
        <v>39874.280000000006</v>
      </c>
      <c r="G832" s="3">
        <v>60220</v>
      </c>
      <c r="H832" s="3">
        <v>4186.7994000000008</v>
      </c>
      <c r="I832" s="3">
        <v>39.874280000000006</v>
      </c>
      <c r="J832" s="3">
        <v>4186.7994000000008</v>
      </c>
      <c r="K832" s="3">
        <v>39.874280000000006</v>
      </c>
      <c r="L832" s="3">
        <v>4226.6736800000008</v>
      </c>
      <c r="M832" s="3">
        <v>4226.6736800000008</v>
      </c>
      <c r="N832" s="3">
        <v>4226.6900000000005</v>
      </c>
      <c r="O832" s="3">
        <v>4226.6900000000005</v>
      </c>
      <c r="P832" s="3">
        <v>0</v>
      </c>
      <c r="Q832" s="3">
        <v>0</v>
      </c>
      <c r="R832" s="3">
        <v>-1.6319999999723223E-2</v>
      </c>
      <c r="S832" s="3">
        <v>0</v>
      </c>
      <c r="T832" s="3">
        <v>-1.6319999999723223E-2</v>
      </c>
      <c r="U832" t="s">
        <v>1304</v>
      </c>
      <c r="V832" t="s">
        <v>619</v>
      </c>
      <c r="W832" t="s">
        <v>619</v>
      </c>
      <c r="X832" t="s">
        <v>619</v>
      </c>
      <c r="Y832" t="s">
        <v>619</v>
      </c>
      <c r="Z832" t="s">
        <v>5391</v>
      </c>
      <c r="AA832" t="s">
        <v>9168</v>
      </c>
      <c r="AB832" t="s">
        <v>10085</v>
      </c>
      <c r="AC832" t="s">
        <v>5718</v>
      </c>
      <c r="AE832" t="str">
        <f>IF(ISBLANK(Qtr_Results[[#This Row],[Manual Comments]]),Qtr_Results[[#This Row],[SW Comment - Discrepancy 4]],Qtr_Results[[#This Row],[Manual Comments]])</f>
        <v>No discrepancy</v>
      </c>
      <c r="AF832" s="13">
        <f>_xlfn.XLOOKUP(Qtr_Results[[#This Row],[Qtr Key]],Qtr_Results10[Key],Qtr_Results10[Discrepancy 4 - SW Expected / SCH Received],"not found",0,1)-Qtr_Results[[#This Row],[Discrepancy 4 - SW Expected / SCH Received]]</f>
        <v>-33.752800000001116</v>
      </c>
      <c r="AG832" t="str">
        <f>_xlfn.XLOOKUP(Qtr_Results[[#This Row],[FY Key]],Annual_Results[FY Key],Annual_Results[Check cap],"not found",0,1)</f>
        <v>not found</v>
      </c>
    </row>
    <row r="833" spans="1:33" x14ac:dyDescent="0.25">
      <c r="A833" t="s">
        <v>17</v>
      </c>
      <c r="B833" t="s">
        <v>1129</v>
      </c>
      <c r="C833" t="s">
        <v>4201</v>
      </c>
      <c r="D833" t="s">
        <v>12</v>
      </c>
      <c r="E833" s="3">
        <v>47258.399999999987</v>
      </c>
      <c r="F833" s="3">
        <v>47258.399999999987</v>
      </c>
      <c r="G833" s="3">
        <v>62270</v>
      </c>
      <c r="H833" s="3">
        <v>5198.4239999999982</v>
      </c>
      <c r="I833" s="3">
        <v>47.258399999999988</v>
      </c>
      <c r="J833" s="3">
        <v>5198.4239999999982</v>
      </c>
      <c r="K833" s="3">
        <v>47.258399999999988</v>
      </c>
      <c r="L833" s="3">
        <v>5245.6823999999979</v>
      </c>
      <c r="M833" s="3">
        <v>5245.6823999999979</v>
      </c>
      <c r="N833" s="3">
        <v>5245.66</v>
      </c>
      <c r="O833" s="3">
        <v>5245.66</v>
      </c>
      <c r="P833" s="3">
        <v>0</v>
      </c>
      <c r="Q833" s="3">
        <v>0</v>
      </c>
      <c r="R833" s="3">
        <v>2.2399999998015119E-2</v>
      </c>
      <c r="S833" s="3">
        <v>0</v>
      </c>
      <c r="T833" s="3">
        <v>2.2399999998015119E-2</v>
      </c>
      <c r="U833" t="s">
        <v>1304</v>
      </c>
      <c r="V833" t="s">
        <v>619</v>
      </c>
      <c r="W833" t="s">
        <v>619</v>
      </c>
      <c r="X833" t="s">
        <v>619</v>
      </c>
      <c r="Y833" t="s">
        <v>619</v>
      </c>
      <c r="Z833" t="s">
        <v>5392</v>
      </c>
      <c r="AA833" t="s">
        <v>9166</v>
      </c>
      <c r="AB833" t="s">
        <v>9393</v>
      </c>
      <c r="AC833" t="s">
        <v>5719</v>
      </c>
      <c r="AE833" t="str">
        <f>IF(ISBLANK(Qtr_Results[[#This Row],[Manual Comments]]),Qtr_Results[[#This Row],[SW Comment - Discrepancy 4]],Qtr_Results[[#This Row],[Manual Comments]])</f>
        <v>No discrepancy</v>
      </c>
      <c r="AF833" s="13">
        <f>_xlfn.XLOOKUP(Qtr_Results[[#This Row],[Qtr Key]],Qtr_Results10[Key],Qtr_Results10[Discrepancy 4 - SW Expected / SCH Received],"not found",0,1)-Qtr_Results[[#This Row],[Discrepancy 4 - SW Expected / SCH Received]]</f>
        <v>749.37680000000137</v>
      </c>
      <c r="AG833" t="str">
        <f>_xlfn.XLOOKUP(Qtr_Results[[#This Row],[FY Key]],Annual_Results[FY Key],Annual_Results[Check cap],"not found",0,1)</f>
        <v>Below cap</v>
      </c>
    </row>
    <row r="834" spans="1:33" x14ac:dyDescent="0.25">
      <c r="A834" t="s">
        <v>17</v>
      </c>
      <c r="B834" t="s">
        <v>1129</v>
      </c>
      <c r="C834" t="s">
        <v>4201</v>
      </c>
      <c r="D834" t="s">
        <v>13</v>
      </c>
      <c r="E834" s="3">
        <v>33756</v>
      </c>
      <c r="F834" s="3">
        <v>40558.160000000003</v>
      </c>
      <c r="G834" s="3">
        <v>62270</v>
      </c>
      <c r="H834" s="3">
        <v>3713.16</v>
      </c>
      <c r="I834" s="3">
        <v>33.756</v>
      </c>
      <c r="J834" s="3">
        <v>4461.3976000000002</v>
      </c>
      <c r="K834" s="3">
        <v>40.558160000000001</v>
      </c>
      <c r="L834" s="3">
        <v>3746.9159999999997</v>
      </c>
      <c r="M834" s="3">
        <v>4501.9557599999998</v>
      </c>
      <c r="N834" s="3">
        <v>4501.9400000000005</v>
      </c>
      <c r="O834" s="3">
        <v>4501.9400000000005</v>
      </c>
      <c r="P834" s="3">
        <v>0</v>
      </c>
      <c r="Q834" s="3">
        <v>-755.03976000000011</v>
      </c>
      <c r="R834" s="3">
        <v>1.5759999999318097E-2</v>
      </c>
      <c r="S834" s="3">
        <v>0</v>
      </c>
      <c r="T834" s="3">
        <v>-755.0240000000008</v>
      </c>
      <c r="U834" t="s">
        <v>1301</v>
      </c>
      <c r="V834" t="s">
        <v>628</v>
      </c>
      <c r="W834" t="s">
        <v>619</v>
      </c>
      <c r="X834" t="s">
        <v>619</v>
      </c>
      <c r="Y834" t="s">
        <v>628</v>
      </c>
      <c r="Z834" t="s">
        <v>5393</v>
      </c>
      <c r="AA834" t="s">
        <v>9166</v>
      </c>
      <c r="AB834" t="s">
        <v>9393</v>
      </c>
      <c r="AC834" t="s">
        <v>5723</v>
      </c>
      <c r="AE834" t="str">
        <f>IF(ISBLANK(Qtr_Results[[#This Row],[Manual Comments]]),Qtr_Results[[#This Row],[SW Comment - Discrepancy 4]],Qtr_Results[[#This Row],[Manual Comments]])</f>
        <v>Over - mapping config difference</v>
      </c>
      <c r="AF8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34" t="str">
        <f>_xlfn.XLOOKUP(Qtr_Results[[#This Row],[FY Key]],Annual_Results[FY Key],Annual_Results[Check cap],"not found",0,1)</f>
        <v>Below cap</v>
      </c>
    </row>
    <row r="835" spans="1:33" x14ac:dyDescent="0.25">
      <c r="A835" t="s">
        <v>17</v>
      </c>
      <c r="B835" t="s">
        <v>1124</v>
      </c>
      <c r="C835" t="s">
        <v>4189</v>
      </c>
      <c r="D835" t="s">
        <v>3</v>
      </c>
      <c r="E835" s="3">
        <v>20871.2</v>
      </c>
      <c r="F835" s="3">
        <v>20871.2</v>
      </c>
      <c r="G835" s="3">
        <v>58920</v>
      </c>
      <c r="H835" s="3">
        <v>2087.1200000000003</v>
      </c>
      <c r="I835" s="3">
        <v>20.871200000000002</v>
      </c>
      <c r="J835" s="3">
        <v>2087.1200000000003</v>
      </c>
      <c r="K835" s="3">
        <v>20.871200000000002</v>
      </c>
      <c r="L835" s="3">
        <v>2107.9912000000004</v>
      </c>
      <c r="M835" s="3">
        <v>2107.9912000000004</v>
      </c>
      <c r="N835" s="3">
        <v>2107.9799999999996</v>
      </c>
      <c r="O835" s="3">
        <v>2107.9799999999996</v>
      </c>
      <c r="P835" s="3">
        <v>10.56</v>
      </c>
      <c r="Q835" s="3">
        <v>0</v>
      </c>
      <c r="R835" s="3">
        <v>1.1200000000826549E-2</v>
      </c>
      <c r="S835" s="3">
        <v>-10.56</v>
      </c>
      <c r="T835" s="3">
        <v>-10.548799999999174</v>
      </c>
      <c r="U835" t="s">
        <v>1301</v>
      </c>
      <c r="V835" t="s">
        <v>619</v>
      </c>
      <c r="W835" t="s">
        <v>619</v>
      </c>
      <c r="X835" t="s">
        <v>629</v>
      </c>
      <c r="Y835" t="s">
        <v>629</v>
      </c>
      <c r="Z835" t="s">
        <v>5394</v>
      </c>
      <c r="AA835" t="s">
        <v>9170</v>
      </c>
      <c r="AB835" t="s">
        <v>9394</v>
      </c>
      <c r="AC835" t="s">
        <v>5724</v>
      </c>
      <c r="AE835" t="str">
        <f>IF(ISBLANK(Qtr_Results[[#This Row],[Manual Comments]]),Qtr_Results[[#This Row],[SW Comment - Discrepancy 4]],Qtr_Results[[#This Row],[Manual Comments]])</f>
        <v>Over - Actual paid difference</v>
      </c>
      <c r="AF835" s="13">
        <f>_xlfn.XLOOKUP(Qtr_Results[[#This Row],[Qtr Key]],Qtr_Results10[Key],Qtr_Results10[Discrepancy 4 - SW Expected / SCH Received],"not found",0,1)-Qtr_Results[[#This Row],[Discrepancy 4 - SW Expected / SCH Received]]</f>
        <v>48.202700000000334</v>
      </c>
      <c r="AG835" t="str">
        <f>_xlfn.XLOOKUP(Qtr_Results[[#This Row],[FY Key]],Annual_Results[FY Key],Annual_Results[Check cap],"not found",0,1)</f>
        <v>Below cap</v>
      </c>
    </row>
    <row r="836" spans="1:33" x14ac:dyDescent="0.25">
      <c r="A836" t="s">
        <v>17</v>
      </c>
      <c r="B836" t="s">
        <v>1124</v>
      </c>
      <c r="C836" t="s">
        <v>4189</v>
      </c>
      <c r="D836" t="s">
        <v>5</v>
      </c>
      <c r="E836" s="3">
        <v>23491.219999999998</v>
      </c>
      <c r="F836" s="3">
        <v>23491.219999999998</v>
      </c>
      <c r="G836" s="3">
        <v>58920</v>
      </c>
      <c r="H836" s="3">
        <v>2349.1219999999998</v>
      </c>
      <c r="I836" s="3">
        <v>23.491219999999998</v>
      </c>
      <c r="J836" s="3">
        <v>2349.1219999999998</v>
      </c>
      <c r="K836" s="3">
        <v>23.491219999999998</v>
      </c>
      <c r="L836" s="3">
        <v>2372.6132199999997</v>
      </c>
      <c r="M836" s="3">
        <v>2372.6132199999997</v>
      </c>
      <c r="N836" s="3">
        <v>2372.61</v>
      </c>
      <c r="O836" s="3">
        <v>2372.61</v>
      </c>
      <c r="P836" s="3">
        <v>10.54</v>
      </c>
      <c r="Q836" s="3">
        <v>0</v>
      </c>
      <c r="R836" s="3">
        <v>3.2199999996009865E-3</v>
      </c>
      <c r="S836" s="3">
        <v>-10.54</v>
      </c>
      <c r="T836" s="3">
        <v>-10.536780000000398</v>
      </c>
      <c r="U836" t="s">
        <v>1301</v>
      </c>
      <c r="V836" t="s">
        <v>619</v>
      </c>
      <c r="W836" t="s">
        <v>619</v>
      </c>
      <c r="X836" t="s">
        <v>629</v>
      </c>
      <c r="Y836" t="s">
        <v>629</v>
      </c>
      <c r="Z836" t="s">
        <v>5395</v>
      </c>
      <c r="AA836" t="s">
        <v>9170</v>
      </c>
      <c r="AB836" t="s">
        <v>9394</v>
      </c>
      <c r="AC836" t="s">
        <v>5725</v>
      </c>
      <c r="AE836" t="str">
        <f>IF(ISBLANK(Qtr_Results[[#This Row],[Manual Comments]]),Qtr_Results[[#This Row],[SW Comment - Discrepancy 4]],Qtr_Results[[#This Row],[Manual Comments]])</f>
        <v>Over - Actual paid difference</v>
      </c>
      <c r="AF836" s="13">
        <f>_xlfn.XLOOKUP(Qtr_Results[[#This Row],[Qtr Key]],Qtr_Results10[Key],Qtr_Results10[Discrepancy 4 - SW Expected / SCH Received],"not found",0,1)-Qtr_Results[[#This Row],[Discrepancy 4 - SW Expected / SCH Received]]</f>
        <v>414.75311000000016</v>
      </c>
      <c r="AG836" t="str">
        <f>_xlfn.XLOOKUP(Qtr_Results[[#This Row],[FY Key]],Annual_Results[FY Key],Annual_Results[Check cap],"not found",0,1)</f>
        <v>Below cap</v>
      </c>
    </row>
    <row r="837" spans="1:33" x14ac:dyDescent="0.25">
      <c r="A837" t="s">
        <v>17</v>
      </c>
      <c r="B837" t="s">
        <v>1124</v>
      </c>
      <c r="C837" t="s">
        <v>4189</v>
      </c>
      <c r="D837" t="s">
        <v>6</v>
      </c>
      <c r="E837" s="3">
        <v>19764</v>
      </c>
      <c r="F837" s="3">
        <v>19764</v>
      </c>
      <c r="G837" s="3">
        <v>58920</v>
      </c>
      <c r="H837" s="3">
        <v>2030.5080000000003</v>
      </c>
      <c r="I837" s="3">
        <v>19.764000000000003</v>
      </c>
      <c r="J837" s="3">
        <v>2030.5080000000003</v>
      </c>
      <c r="K837" s="3">
        <v>19.764000000000003</v>
      </c>
      <c r="L837" s="3">
        <v>2050.2720000000004</v>
      </c>
      <c r="M837" s="3">
        <v>2050.2720000000004</v>
      </c>
      <c r="N837" s="3">
        <v>2050.2600000000002</v>
      </c>
      <c r="O837" s="3">
        <v>2050.2600000000002</v>
      </c>
      <c r="P837" s="3">
        <v>10.3</v>
      </c>
      <c r="Q837" s="3">
        <v>0</v>
      </c>
      <c r="R837" s="3">
        <v>1.2000000000170985E-2</v>
      </c>
      <c r="S837" s="3">
        <v>-10.3</v>
      </c>
      <c r="T837" s="3">
        <v>-10.28799999999983</v>
      </c>
      <c r="U837" t="s">
        <v>1301</v>
      </c>
      <c r="V837" t="s">
        <v>619</v>
      </c>
      <c r="W837" t="s">
        <v>619</v>
      </c>
      <c r="X837" t="s">
        <v>629</v>
      </c>
      <c r="Y837" t="s">
        <v>629</v>
      </c>
      <c r="Z837" t="s">
        <v>5396</v>
      </c>
      <c r="AA837" t="s">
        <v>9170</v>
      </c>
      <c r="AB837" t="s">
        <v>9394</v>
      </c>
      <c r="AC837" t="s">
        <v>5726</v>
      </c>
      <c r="AE837" t="str">
        <f>IF(ISBLANK(Qtr_Results[[#This Row],[Manual Comments]]),Qtr_Results[[#This Row],[SW Comment - Discrepancy 4]],Qtr_Results[[#This Row],[Manual Comments]])</f>
        <v>Over - Actual paid difference</v>
      </c>
      <c r="AF837" s="13">
        <f>_xlfn.XLOOKUP(Qtr_Results[[#This Row],[Qtr Key]],Qtr_Results10[Key],Qtr_Results10[Discrepancy 4 - SW Expected / SCH Received],"not found",0,1)-Qtr_Results[[#This Row],[Discrepancy 4 - SW Expected / SCH Received]]</f>
        <v>57.800019999999492</v>
      </c>
      <c r="AG837" t="str">
        <f>_xlfn.XLOOKUP(Qtr_Results[[#This Row],[FY Key]],Annual_Results[FY Key],Annual_Results[Check cap],"not found",0,1)</f>
        <v>Below cap</v>
      </c>
    </row>
    <row r="838" spans="1:33" x14ac:dyDescent="0.25">
      <c r="A838" t="s">
        <v>17</v>
      </c>
      <c r="B838" t="s">
        <v>1124</v>
      </c>
      <c r="C838" t="s">
        <v>4189</v>
      </c>
      <c r="D838" t="s">
        <v>7</v>
      </c>
      <c r="E838" s="3">
        <v>20167.2</v>
      </c>
      <c r="F838" s="3">
        <v>20167.2</v>
      </c>
      <c r="G838" s="3">
        <v>58920</v>
      </c>
      <c r="H838" s="3">
        <v>2016.7200000000003</v>
      </c>
      <c r="I838" s="3">
        <v>20.167200000000001</v>
      </c>
      <c r="J838" s="3">
        <v>2016.7200000000003</v>
      </c>
      <c r="K838" s="3">
        <v>20.167200000000001</v>
      </c>
      <c r="L838" s="3">
        <v>2036.8872000000003</v>
      </c>
      <c r="M838" s="3">
        <v>2036.8872000000003</v>
      </c>
      <c r="N838" s="3">
        <v>2137.7199999999998</v>
      </c>
      <c r="O838" s="3">
        <v>2137.7199999999998</v>
      </c>
      <c r="P838" s="3">
        <v>13.89</v>
      </c>
      <c r="Q838" s="3">
        <v>0</v>
      </c>
      <c r="R838" s="3">
        <v>-100.83279999999945</v>
      </c>
      <c r="S838" s="3">
        <v>-13.89</v>
      </c>
      <c r="T838" s="3">
        <v>-114.72279999999945</v>
      </c>
      <c r="U838" t="s">
        <v>1301</v>
      </c>
      <c r="V838" t="s">
        <v>619</v>
      </c>
      <c r="W838" t="s">
        <v>624</v>
      </c>
      <c r="X838" t="s">
        <v>629</v>
      </c>
      <c r="Y838" t="s">
        <v>1313</v>
      </c>
      <c r="Z838" t="s">
        <v>5397</v>
      </c>
      <c r="AA838" t="s">
        <v>9170</v>
      </c>
      <c r="AB838" t="s">
        <v>9394</v>
      </c>
      <c r="AC838" t="s">
        <v>5727</v>
      </c>
      <c r="AE838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838" s="13">
        <f>_xlfn.XLOOKUP(Qtr_Results[[#This Row],[Qtr Key]],Qtr_Results10[Key],Qtr_Results10[Discrepancy 4 - SW Expected / SCH Received],"not found",0,1)-Qtr_Results[[#This Row],[Discrepancy 4 - SW Expected / SCH Received]]</f>
        <v>13.89</v>
      </c>
      <c r="AG838" t="str">
        <f>_xlfn.XLOOKUP(Qtr_Results[[#This Row],[FY Key]],Annual_Results[FY Key],Annual_Results[Check cap],"not found",0,1)</f>
        <v>Below cap</v>
      </c>
    </row>
    <row r="839" spans="1:33" x14ac:dyDescent="0.25">
      <c r="A839" t="s">
        <v>17</v>
      </c>
      <c r="B839" t="s">
        <v>1124</v>
      </c>
      <c r="C839" t="s">
        <v>4189</v>
      </c>
      <c r="D839" t="s">
        <v>8</v>
      </c>
      <c r="E839" s="3">
        <v>24922.399999999998</v>
      </c>
      <c r="F839" s="3">
        <v>24922.399999999998</v>
      </c>
      <c r="G839" s="3">
        <v>60220</v>
      </c>
      <c r="H839" s="3">
        <v>2616.8519999999999</v>
      </c>
      <c r="I839" s="3">
        <v>24.9224</v>
      </c>
      <c r="J839" s="3">
        <v>2616.8519999999999</v>
      </c>
      <c r="K839" s="3">
        <v>24.9224</v>
      </c>
      <c r="L839" s="3">
        <v>2641.7743999999998</v>
      </c>
      <c r="M839" s="3">
        <v>2641.7743999999998</v>
      </c>
      <c r="N839" s="3">
        <v>2641.8</v>
      </c>
      <c r="O839" s="3">
        <v>2641.8</v>
      </c>
      <c r="P839" s="3">
        <v>14.040000000000001</v>
      </c>
      <c r="Q839" s="3">
        <v>0</v>
      </c>
      <c r="R839" s="3">
        <v>-2.5600000000395084E-2</v>
      </c>
      <c r="S839" s="3">
        <v>-14.040000000000001</v>
      </c>
      <c r="T839" s="3">
        <v>-14.065600000000396</v>
      </c>
      <c r="U839" t="s">
        <v>1301</v>
      </c>
      <c r="V839" t="s">
        <v>619</v>
      </c>
      <c r="W839" t="s">
        <v>619</v>
      </c>
      <c r="X839" t="s">
        <v>629</v>
      </c>
      <c r="Y839" t="s">
        <v>629</v>
      </c>
      <c r="Z839" t="s">
        <v>5398</v>
      </c>
      <c r="AA839" t="s">
        <v>9168</v>
      </c>
      <c r="AB839" t="s">
        <v>9395</v>
      </c>
      <c r="AC839" t="s">
        <v>5728</v>
      </c>
      <c r="AE839" t="str">
        <f>IF(ISBLANK(Qtr_Results[[#This Row],[Manual Comments]]),Qtr_Results[[#This Row],[SW Comment - Discrepancy 4]],Qtr_Results[[#This Row],[Manual Comments]])</f>
        <v>Over - Actual paid difference</v>
      </c>
      <c r="AF839" s="13">
        <f>_xlfn.XLOOKUP(Qtr_Results[[#This Row],[Qtr Key]],Qtr_Results10[Key],Qtr_Results10[Discrepancy 4 - SW Expected / SCH Received],"not found",0,1)-Qtr_Results[[#This Row],[Discrepancy 4 - SW Expected / SCH Received]]</f>
        <v>251.49589999999947</v>
      </c>
      <c r="AG839" t="str">
        <f>_xlfn.XLOOKUP(Qtr_Results[[#This Row],[FY Key]],Annual_Results[FY Key],Annual_Results[Check cap],"not found",0,1)</f>
        <v>Below cap</v>
      </c>
    </row>
    <row r="840" spans="1:33" x14ac:dyDescent="0.25">
      <c r="A840" t="s">
        <v>17</v>
      </c>
      <c r="B840" t="s">
        <v>1124</v>
      </c>
      <c r="C840" t="s">
        <v>4189</v>
      </c>
      <c r="D840" t="s">
        <v>9</v>
      </c>
      <c r="E840" s="3">
        <v>26398.400000000001</v>
      </c>
      <c r="F840" s="3">
        <v>26398.400000000001</v>
      </c>
      <c r="G840" s="3">
        <v>60220</v>
      </c>
      <c r="H840" s="3">
        <v>2771.8319999999999</v>
      </c>
      <c r="I840" s="3">
        <v>26.398400000000002</v>
      </c>
      <c r="J840" s="3">
        <v>2771.8319999999999</v>
      </c>
      <c r="K840" s="3">
        <v>26.398400000000002</v>
      </c>
      <c r="L840" s="3">
        <v>2798.2303999999999</v>
      </c>
      <c r="M840" s="3">
        <v>2798.2303999999999</v>
      </c>
      <c r="N840" s="3">
        <v>2798.25</v>
      </c>
      <c r="O840" s="3">
        <v>2798.25</v>
      </c>
      <c r="P840" s="3">
        <v>14.05</v>
      </c>
      <c r="Q840" s="3">
        <v>0</v>
      </c>
      <c r="R840" s="3">
        <v>-1.9600000000082218E-2</v>
      </c>
      <c r="S840" s="3">
        <v>-14.05</v>
      </c>
      <c r="T840" s="3">
        <v>-14.069600000000083</v>
      </c>
      <c r="U840" t="s">
        <v>1301</v>
      </c>
      <c r="V840" t="s">
        <v>619</v>
      </c>
      <c r="W840" t="s">
        <v>619</v>
      </c>
      <c r="X840" t="s">
        <v>629</v>
      </c>
      <c r="Y840" t="s">
        <v>629</v>
      </c>
      <c r="Z840" t="s">
        <v>5399</v>
      </c>
      <c r="AA840" t="s">
        <v>9168</v>
      </c>
      <c r="AB840" t="s">
        <v>9395</v>
      </c>
      <c r="AC840" t="s">
        <v>5731</v>
      </c>
      <c r="AE840" t="str">
        <f>IF(ISBLANK(Qtr_Results[[#This Row],[Manual Comments]]),Qtr_Results[[#This Row],[SW Comment - Discrepancy 4]],Qtr_Results[[#This Row],[Manual Comments]])</f>
        <v>Over - Actual paid difference</v>
      </c>
      <c r="AF840" s="13">
        <f>_xlfn.XLOOKUP(Qtr_Results[[#This Row],[Qtr Key]],Qtr_Results10[Key],Qtr_Results10[Discrepancy 4 - SW Expected / SCH Received],"not found",0,1)-Qtr_Results[[#This Row],[Discrepancy 4 - SW Expected / SCH Received]]</f>
        <v>228.9141200000002</v>
      </c>
      <c r="AG840" t="str">
        <f>_xlfn.XLOOKUP(Qtr_Results[[#This Row],[FY Key]],Annual_Results[FY Key],Annual_Results[Check cap],"not found",0,1)</f>
        <v>Below cap</v>
      </c>
    </row>
    <row r="841" spans="1:33" x14ac:dyDescent="0.25">
      <c r="A841" t="s">
        <v>17</v>
      </c>
      <c r="B841" t="s">
        <v>1124</v>
      </c>
      <c r="C841" t="s">
        <v>4189</v>
      </c>
      <c r="D841" t="s">
        <v>10</v>
      </c>
      <c r="E841" s="3">
        <v>23419.200000000001</v>
      </c>
      <c r="F841" s="3">
        <v>23419.200000000001</v>
      </c>
      <c r="G841" s="3">
        <v>60220</v>
      </c>
      <c r="H841" s="3">
        <v>2459.0160000000001</v>
      </c>
      <c r="I841" s="3">
        <v>23.4192</v>
      </c>
      <c r="J841" s="3">
        <v>2459.0160000000001</v>
      </c>
      <c r="K841" s="3">
        <v>23.4192</v>
      </c>
      <c r="L841" s="3">
        <v>2482.4351999999999</v>
      </c>
      <c r="M841" s="3">
        <v>2482.4351999999999</v>
      </c>
      <c r="N841" s="3">
        <v>2482.44</v>
      </c>
      <c r="O841" s="3">
        <v>2482.44</v>
      </c>
      <c r="P841" s="3">
        <v>13.740000000000002</v>
      </c>
      <c r="Q841" s="3">
        <v>0</v>
      </c>
      <c r="R841" s="3">
        <v>-4.8000000001593435E-3</v>
      </c>
      <c r="S841" s="3">
        <v>-13.740000000000002</v>
      </c>
      <c r="T841" s="3">
        <v>-13.744800000000161</v>
      </c>
      <c r="U841" t="s">
        <v>1301</v>
      </c>
      <c r="V841" t="s">
        <v>619</v>
      </c>
      <c r="W841" t="s">
        <v>619</v>
      </c>
      <c r="X841" t="s">
        <v>629</v>
      </c>
      <c r="Y841" t="s">
        <v>629</v>
      </c>
      <c r="Z841" t="s">
        <v>5400</v>
      </c>
      <c r="AA841" t="s">
        <v>9168</v>
      </c>
      <c r="AB841" t="s">
        <v>9395</v>
      </c>
      <c r="AC841" t="s">
        <v>5732</v>
      </c>
      <c r="AE841" t="str">
        <f>IF(ISBLANK(Qtr_Results[[#This Row],[Manual Comments]]),Qtr_Results[[#This Row],[SW Comment - Discrepancy 4]],Qtr_Results[[#This Row],[Manual Comments]])</f>
        <v>Over - Actual paid difference</v>
      </c>
      <c r="AF841" s="13">
        <f>_xlfn.XLOOKUP(Qtr_Results[[#This Row],[Qtr Key]],Qtr_Results10[Key],Qtr_Results10[Discrepancy 4 - SW Expected / SCH Received],"not found",0,1)-Qtr_Results[[#This Row],[Discrepancy 4 - SW Expected / SCH Received]]</f>
        <v>118.57399999999939</v>
      </c>
      <c r="AG841" t="str">
        <f>_xlfn.XLOOKUP(Qtr_Results[[#This Row],[FY Key]],Annual_Results[FY Key],Annual_Results[Check cap],"not found",0,1)</f>
        <v>Below cap</v>
      </c>
    </row>
    <row r="842" spans="1:33" x14ac:dyDescent="0.25">
      <c r="A842" t="s">
        <v>17</v>
      </c>
      <c r="B842" t="s">
        <v>1124</v>
      </c>
      <c r="C842" t="s">
        <v>4189</v>
      </c>
      <c r="D842" t="s">
        <v>11</v>
      </c>
      <c r="E842" s="3">
        <v>24211.200000000001</v>
      </c>
      <c r="F842" s="3">
        <v>24211.200000000001</v>
      </c>
      <c r="G842" s="3">
        <v>60220</v>
      </c>
      <c r="H842" s="3">
        <v>2542.1759999999999</v>
      </c>
      <c r="I842" s="3">
        <v>24.211200000000002</v>
      </c>
      <c r="J842" s="3">
        <v>2542.1759999999999</v>
      </c>
      <c r="K842" s="3">
        <v>24.211200000000002</v>
      </c>
      <c r="L842" s="3">
        <v>2566.3872000000001</v>
      </c>
      <c r="M842" s="3">
        <v>2566.3872000000001</v>
      </c>
      <c r="N842" s="3">
        <v>2566.38</v>
      </c>
      <c r="O842" s="3">
        <v>2566.38</v>
      </c>
      <c r="P842" s="3">
        <v>13.89</v>
      </c>
      <c r="Q842" s="3">
        <v>0</v>
      </c>
      <c r="R842" s="3">
        <v>7.2000000000116415E-3</v>
      </c>
      <c r="S842" s="3">
        <v>-13.89</v>
      </c>
      <c r="T842" s="3">
        <v>-13.882799999999989</v>
      </c>
      <c r="U842" t="s">
        <v>1301</v>
      </c>
      <c r="V842" t="s">
        <v>619</v>
      </c>
      <c r="W842" t="s">
        <v>619</v>
      </c>
      <c r="X842" t="s">
        <v>629</v>
      </c>
      <c r="Y842" t="s">
        <v>629</v>
      </c>
      <c r="Z842" t="s">
        <v>5401</v>
      </c>
      <c r="AA842" t="s">
        <v>9168</v>
      </c>
      <c r="AB842" t="s">
        <v>9395</v>
      </c>
      <c r="AC842" t="s">
        <v>5735</v>
      </c>
      <c r="AE842" t="str">
        <f>IF(ISBLANK(Qtr_Results[[#This Row],[Manual Comments]]),Qtr_Results[[#This Row],[SW Comment - Discrepancy 4]],Qtr_Results[[#This Row],[Manual Comments]])</f>
        <v>Over - Actual paid difference</v>
      </c>
      <c r="AF842" s="13">
        <f>_xlfn.XLOOKUP(Qtr_Results[[#This Row],[Qtr Key]],Qtr_Results10[Key],Qtr_Results10[Discrepancy 4 - SW Expected / SCH Received],"not found",0,1)-Qtr_Results[[#This Row],[Discrepancy 4 - SW Expected / SCH Received]]</f>
        <v>36.484319999999698</v>
      </c>
      <c r="AG842" t="str">
        <f>_xlfn.XLOOKUP(Qtr_Results[[#This Row],[FY Key]],Annual_Results[FY Key],Annual_Results[Check cap],"not found",0,1)</f>
        <v>Below cap</v>
      </c>
    </row>
    <row r="843" spans="1:33" x14ac:dyDescent="0.25">
      <c r="A843" t="s">
        <v>17</v>
      </c>
      <c r="B843" t="s">
        <v>1124</v>
      </c>
      <c r="C843" t="s">
        <v>4189</v>
      </c>
      <c r="D843" t="s">
        <v>12</v>
      </c>
      <c r="E843" s="3">
        <v>28246.400000000001</v>
      </c>
      <c r="F843" s="3">
        <v>28246.400000000001</v>
      </c>
      <c r="G843" s="3">
        <v>62270</v>
      </c>
      <c r="H843" s="3">
        <v>3107.1040000000003</v>
      </c>
      <c r="I843" s="3">
        <v>28.246400000000001</v>
      </c>
      <c r="J843" s="3">
        <v>3107.1040000000003</v>
      </c>
      <c r="K843" s="3">
        <v>28.246400000000001</v>
      </c>
      <c r="L843" s="3">
        <v>3135.3504000000003</v>
      </c>
      <c r="M843" s="3">
        <v>3135.3504000000003</v>
      </c>
      <c r="N843" s="3">
        <v>3135.37</v>
      </c>
      <c r="O843" s="3">
        <v>3135.37</v>
      </c>
      <c r="P843" s="3">
        <v>19.97</v>
      </c>
      <c r="Q843" s="3">
        <v>0</v>
      </c>
      <c r="R843" s="3">
        <v>-1.9599999999627471E-2</v>
      </c>
      <c r="S843" s="3">
        <v>-19.97</v>
      </c>
      <c r="T843" s="3">
        <v>-19.989599999999626</v>
      </c>
      <c r="U843" t="s">
        <v>1301</v>
      </c>
      <c r="V843" t="s">
        <v>619</v>
      </c>
      <c r="W843" t="s">
        <v>619</v>
      </c>
      <c r="X843" t="s">
        <v>629</v>
      </c>
      <c r="Y843" t="s">
        <v>629</v>
      </c>
      <c r="Z843" t="s">
        <v>5402</v>
      </c>
      <c r="AA843" t="s">
        <v>9166</v>
      </c>
      <c r="AB843" t="s">
        <v>9396</v>
      </c>
      <c r="AC843" t="s">
        <v>5736</v>
      </c>
      <c r="AE843" t="str">
        <f>IF(ISBLANK(Qtr_Results[[#This Row],[Manual Comments]]),Qtr_Results[[#This Row],[SW Comment - Discrepancy 4]],Qtr_Results[[#This Row],[Manual Comments]])</f>
        <v>Over - Actual paid difference</v>
      </c>
      <c r="AF843" s="13">
        <f>_xlfn.XLOOKUP(Qtr_Results[[#This Row],[Qtr Key]],Qtr_Results10[Key],Qtr_Results10[Discrepancy 4 - SW Expected / SCH Received],"not found",0,1)-Qtr_Results[[#This Row],[Discrepancy 4 - SW Expected / SCH Received]]</f>
        <v>479.08047999999985</v>
      </c>
      <c r="AG843" t="str">
        <f>_xlfn.XLOOKUP(Qtr_Results[[#This Row],[FY Key]],Annual_Results[FY Key],Annual_Results[Check cap],"not found",0,1)</f>
        <v>Below cap</v>
      </c>
    </row>
    <row r="844" spans="1:33" x14ac:dyDescent="0.25">
      <c r="A844" t="s">
        <v>17</v>
      </c>
      <c r="B844" t="s">
        <v>1124</v>
      </c>
      <c r="C844" t="s">
        <v>4189</v>
      </c>
      <c r="D844" t="s">
        <v>13</v>
      </c>
      <c r="E844" s="3">
        <v>28246.400000000001</v>
      </c>
      <c r="F844" s="3">
        <v>28246.400000000001</v>
      </c>
      <c r="G844" s="3">
        <v>62270</v>
      </c>
      <c r="H844" s="3">
        <v>3107.1040000000003</v>
      </c>
      <c r="I844" s="3">
        <v>28.246400000000001</v>
      </c>
      <c r="J844" s="3">
        <v>3107.1040000000003</v>
      </c>
      <c r="K844" s="3">
        <v>28.246400000000001</v>
      </c>
      <c r="L844" s="3">
        <v>3135.3504000000003</v>
      </c>
      <c r="M844" s="3">
        <v>3135.3504000000003</v>
      </c>
      <c r="N844" s="3">
        <v>3135.37</v>
      </c>
      <c r="O844" s="3">
        <v>3135.37</v>
      </c>
      <c r="P844" s="3">
        <v>19.18</v>
      </c>
      <c r="Q844" s="3">
        <v>0</v>
      </c>
      <c r="R844" s="3">
        <v>-1.9599999999627471E-2</v>
      </c>
      <c r="S844" s="3">
        <v>-19.18</v>
      </c>
      <c r="T844" s="3">
        <v>-19.199599999999627</v>
      </c>
      <c r="U844" t="s">
        <v>1301</v>
      </c>
      <c r="V844" t="s">
        <v>619</v>
      </c>
      <c r="W844" t="s">
        <v>619</v>
      </c>
      <c r="X844" t="s">
        <v>629</v>
      </c>
      <c r="Y844" t="s">
        <v>629</v>
      </c>
      <c r="Z844" t="s">
        <v>5403</v>
      </c>
      <c r="AA844" t="s">
        <v>9166</v>
      </c>
      <c r="AB844" t="s">
        <v>9396</v>
      </c>
      <c r="AC844" t="s">
        <v>5740</v>
      </c>
      <c r="AE844" t="str">
        <f>IF(ISBLANK(Qtr_Results[[#This Row],[Manual Comments]]),Qtr_Results[[#This Row],[SW Comment - Discrepancy 4]],Qtr_Results[[#This Row],[Manual Comments]])</f>
        <v>Over - Actual paid difference</v>
      </c>
      <c r="AF844" s="13">
        <f>_xlfn.XLOOKUP(Qtr_Results[[#This Row],[Qtr Key]],Qtr_Results10[Key],Qtr_Results10[Discrepancy 4 - SW Expected / SCH Received],"not found",0,1)-Qtr_Results[[#This Row],[Discrepancy 4 - SW Expected / SCH Received]]</f>
        <v>80.76723999999939</v>
      </c>
      <c r="AG844" t="str">
        <f>_xlfn.XLOOKUP(Qtr_Results[[#This Row],[FY Key]],Annual_Results[FY Key],Annual_Results[Check cap],"not found",0,1)</f>
        <v>Below cap</v>
      </c>
    </row>
    <row r="845" spans="1:33" x14ac:dyDescent="0.25">
      <c r="A845" t="s">
        <v>17</v>
      </c>
      <c r="B845" t="s">
        <v>1124</v>
      </c>
      <c r="C845" t="s">
        <v>4189</v>
      </c>
      <c r="D845" t="s">
        <v>14</v>
      </c>
      <c r="E845" s="3">
        <v>25420.799999999996</v>
      </c>
      <c r="F845" s="3">
        <v>25420.799999999996</v>
      </c>
      <c r="G845" s="3">
        <v>62270</v>
      </c>
      <c r="H845" s="3">
        <v>2796.2879999999996</v>
      </c>
      <c r="I845" s="3">
        <v>25.420799999999996</v>
      </c>
      <c r="J845" s="3">
        <v>2796.2879999999996</v>
      </c>
      <c r="K845" s="3">
        <v>25.420799999999996</v>
      </c>
      <c r="L845" s="3">
        <v>2821.7087999999994</v>
      </c>
      <c r="M845" s="3">
        <v>2821.7087999999994</v>
      </c>
      <c r="N845" s="3">
        <v>2821.71</v>
      </c>
      <c r="O845" s="3">
        <v>2821.71</v>
      </c>
      <c r="P845" s="3">
        <v>18.84</v>
      </c>
      <c r="Q845" s="3">
        <v>0</v>
      </c>
      <c r="R845" s="3">
        <v>-1.2000000006082701E-3</v>
      </c>
      <c r="S845" s="3">
        <v>-18.84</v>
      </c>
      <c r="T845" s="3">
        <v>-18.841200000000608</v>
      </c>
      <c r="U845" t="s">
        <v>1301</v>
      </c>
      <c r="V845" t="s">
        <v>619</v>
      </c>
      <c r="W845" t="s">
        <v>619</v>
      </c>
      <c r="X845" t="s">
        <v>629</v>
      </c>
      <c r="Y845" t="s">
        <v>629</v>
      </c>
      <c r="Z845" t="s">
        <v>5404</v>
      </c>
      <c r="AA845" t="s">
        <v>9166</v>
      </c>
      <c r="AB845" t="s">
        <v>9396</v>
      </c>
      <c r="AC845" t="s">
        <v>5745</v>
      </c>
      <c r="AD845" t="s">
        <v>10024</v>
      </c>
      <c r="AE845" t="str">
        <f>IF(ISBLANK(Qtr_Results[[#This Row],[Manual Comments]]),Qtr_Results[[#This Row],[SW Comment - Discrepancy 4]],Qtr_Results[[#This Row],[Manual Comments]])</f>
        <v>Above annual MCB - no shortfall</v>
      </c>
      <c r="AF845" s="13">
        <f>_xlfn.XLOOKUP(Qtr_Results[[#This Row],[Qtr Key]],Qtr_Results10[Key],Qtr_Results10[Discrepancy 4 - SW Expected / SCH Received],"not found",0,1)-Qtr_Results[[#This Row],[Discrepancy 4 - SW Expected / SCH Received]]</f>
        <v>49.63140000000007</v>
      </c>
      <c r="AG845" t="str">
        <f>_xlfn.XLOOKUP(Qtr_Results[[#This Row],[FY Key]],Annual_Results[FY Key],Annual_Results[Check cap],"not found",0,1)</f>
        <v>Below cap</v>
      </c>
    </row>
    <row r="846" spans="1:33" x14ac:dyDescent="0.25">
      <c r="A846" t="s">
        <v>17</v>
      </c>
      <c r="B846" t="s">
        <v>955</v>
      </c>
      <c r="C846" t="s">
        <v>3851</v>
      </c>
      <c r="D846" t="s">
        <v>3</v>
      </c>
      <c r="E846" s="3">
        <v>25991</v>
      </c>
      <c r="F846" s="3">
        <v>25991</v>
      </c>
      <c r="G846" s="3">
        <v>58920</v>
      </c>
      <c r="H846" s="3">
        <v>2599.1000000000004</v>
      </c>
      <c r="I846" s="3">
        <v>25.991</v>
      </c>
      <c r="J846" s="3">
        <v>2599.1000000000004</v>
      </c>
      <c r="K846" s="3">
        <v>25.991</v>
      </c>
      <c r="L846" s="3">
        <v>2625.0910000000003</v>
      </c>
      <c r="M846" s="3">
        <v>2625.0910000000003</v>
      </c>
      <c r="N846" s="3">
        <v>2625.1</v>
      </c>
      <c r="O846" s="3">
        <v>2625.1</v>
      </c>
      <c r="P846" s="3">
        <v>0</v>
      </c>
      <c r="Q846" s="3">
        <v>0</v>
      </c>
      <c r="R846" s="3">
        <v>-8.9999999995598046E-3</v>
      </c>
      <c r="S846" s="3">
        <v>0</v>
      </c>
      <c r="T846" s="3">
        <v>-8.9999999995598046E-3</v>
      </c>
      <c r="U846" t="s">
        <v>1304</v>
      </c>
      <c r="V846" t="s">
        <v>619</v>
      </c>
      <c r="W846" t="s">
        <v>619</v>
      </c>
      <c r="X846" t="s">
        <v>619</v>
      </c>
      <c r="Y846" t="s">
        <v>619</v>
      </c>
      <c r="Z846" t="s">
        <v>5406</v>
      </c>
      <c r="AA846" t="s">
        <v>9170</v>
      </c>
      <c r="AB846" t="s">
        <v>9397</v>
      </c>
      <c r="AC846" t="s">
        <v>5746</v>
      </c>
      <c r="AD846" t="s">
        <v>10024</v>
      </c>
      <c r="AE846" t="str">
        <f>IF(ISBLANK(Qtr_Results[[#This Row],[Manual Comments]]),Qtr_Results[[#This Row],[SW Comment - Discrepancy 4]],Qtr_Results[[#This Row],[Manual Comments]])</f>
        <v>Above annual MCB - no shortfall</v>
      </c>
      <c r="AF846" s="13">
        <f>_xlfn.XLOOKUP(Qtr_Results[[#This Row],[Qtr Key]],Qtr_Results10[Key],Qtr_Results10[Discrepancy 4 - SW Expected / SCH Received],"not found",0,1)-Qtr_Results[[#This Row],[Discrepancy 4 - SW Expected / SCH Received]]</f>
        <v>102.06049999999959</v>
      </c>
      <c r="AG846" t="str">
        <f>_xlfn.XLOOKUP(Qtr_Results[[#This Row],[FY Key]],Annual_Results[FY Key],Annual_Results[Check cap],"not found",0,1)</f>
        <v>Below cap</v>
      </c>
    </row>
    <row r="847" spans="1:33" x14ac:dyDescent="0.25">
      <c r="A847" t="s">
        <v>17</v>
      </c>
      <c r="B847" t="s">
        <v>955</v>
      </c>
      <c r="C847" t="s">
        <v>3851</v>
      </c>
      <c r="D847" t="s">
        <v>5</v>
      </c>
      <c r="E847" s="3">
        <v>25051</v>
      </c>
      <c r="F847" s="3">
        <v>25051</v>
      </c>
      <c r="G847" s="3">
        <v>58920</v>
      </c>
      <c r="H847" s="3">
        <v>2505.1000000000004</v>
      </c>
      <c r="I847" s="3">
        <v>25.051000000000002</v>
      </c>
      <c r="J847" s="3">
        <v>2505.1000000000004</v>
      </c>
      <c r="K847" s="3">
        <v>25.051000000000002</v>
      </c>
      <c r="L847" s="3">
        <v>2530.1510000000003</v>
      </c>
      <c r="M847" s="3">
        <v>2530.1510000000003</v>
      </c>
      <c r="N847" s="3">
        <v>2530.1499999999996</v>
      </c>
      <c r="O847" s="3">
        <v>2530.1499999999996</v>
      </c>
      <c r="P847" s="3">
        <v>0</v>
      </c>
      <c r="Q847" s="3">
        <v>0</v>
      </c>
      <c r="R847" s="3">
        <v>1.0000000006584742E-3</v>
      </c>
      <c r="S847" s="3">
        <v>0</v>
      </c>
      <c r="T847" s="3">
        <v>1.0000000006584742E-3</v>
      </c>
      <c r="U847" t="s">
        <v>1304</v>
      </c>
      <c r="V847" t="s">
        <v>619</v>
      </c>
      <c r="W847" t="s">
        <v>619</v>
      </c>
      <c r="X847" t="s">
        <v>619</v>
      </c>
      <c r="Y847" t="s">
        <v>619</v>
      </c>
      <c r="Z847" t="s">
        <v>5407</v>
      </c>
      <c r="AA847" t="s">
        <v>9170</v>
      </c>
      <c r="AB847" t="s">
        <v>9397</v>
      </c>
      <c r="AC847" t="s">
        <v>5747</v>
      </c>
      <c r="AD847" t="s">
        <v>10024</v>
      </c>
      <c r="AE847" t="str">
        <f>IF(ISBLANK(Qtr_Results[[#This Row],[Manual Comments]]),Qtr_Results[[#This Row],[SW Comment - Discrepancy 4]],Qtr_Results[[#This Row],[Manual Comments]])</f>
        <v>Above annual MCB - no shortfall</v>
      </c>
      <c r="AF847" s="13">
        <f>_xlfn.XLOOKUP(Qtr_Results[[#This Row],[Qtr Key]],Qtr_Results10[Key],Qtr_Results10[Discrepancy 4 - SW Expected / SCH Received],"not found",0,1)-Qtr_Results[[#This Row],[Discrepancy 4 - SW Expected / SCH Received]]</f>
        <v>16.61449999999968</v>
      </c>
      <c r="AG847" t="str">
        <f>_xlfn.XLOOKUP(Qtr_Results[[#This Row],[FY Key]],Annual_Results[FY Key],Annual_Results[Check cap],"not found",0,1)</f>
        <v>Below cap</v>
      </c>
    </row>
    <row r="848" spans="1:33" x14ac:dyDescent="0.25">
      <c r="A848" t="s">
        <v>17</v>
      </c>
      <c r="B848" t="s">
        <v>955</v>
      </c>
      <c r="C848" t="s">
        <v>3851</v>
      </c>
      <c r="D848" t="s">
        <v>6</v>
      </c>
      <c r="E848" s="3">
        <v>22461.66</v>
      </c>
      <c r="F848" s="3">
        <v>22461.66</v>
      </c>
      <c r="G848" s="3">
        <v>58920</v>
      </c>
      <c r="H848" s="3">
        <v>2303.4843000000001</v>
      </c>
      <c r="I848" s="3">
        <v>22.461660000000002</v>
      </c>
      <c r="J848" s="3">
        <v>2303.4843000000001</v>
      </c>
      <c r="K848" s="3">
        <v>22.461660000000002</v>
      </c>
      <c r="L848" s="3">
        <v>2325.94596</v>
      </c>
      <c r="M848" s="3">
        <v>2325.94596</v>
      </c>
      <c r="N848" s="3">
        <v>2325.9499999999998</v>
      </c>
      <c r="O848" s="3">
        <v>2325.9499999999998</v>
      </c>
      <c r="P848" s="3">
        <v>0</v>
      </c>
      <c r="Q848" s="3">
        <v>0</v>
      </c>
      <c r="R848" s="3">
        <v>-4.0399999998044223E-3</v>
      </c>
      <c r="S848" s="3">
        <v>0</v>
      </c>
      <c r="T848" s="3">
        <v>-4.0399999998044223E-3</v>
      </c>
      <c r="U848" t="s">
        <v>1304</v>
      </c>
      <c r="V848" t="s">
        <v>619</v>
      </c>
      <c r="W848" t="s">
        <v>619</v>
      </c>
      <c r="X848" t="s">
        <v>619</v>
      </c>
      <c r="Y848" t="s">
        <v>619</v>
      </c>
      <c r="Z848" t="s">
        <v>5408</v>
      </c>
      <c r="AA848" t="s">
        <v>9170</v>
      </c>
      <c r="AB848" t="s">
        <v>9397</v>
      </c>
      <c r="AC848" t="s">
        <v>5748</v>
      </c>
      <c r="AD848" t="s">
        <v>10024</v>
      </c>
      <c r="AE848" t="str">
        <f>IF(ISBLANK(Qtr_Results[[#This Row],[Manual Comments]]),Qtr_Results[[#This Row],[SW Comment - Discrepancy 4]],Qtr_Results[[#This Row],[Manual Comments]])</f>
        <v>Above annual MCB - no shortfall</v>
      </c>
      <c r="AF848" s="13">
        <f>_xlfn.XLOOKUP(Qtr_Results[[#This Row],[Qtr Key]],Qtr_Results10[Key],Qtr_Results10[Discrepancy 4 - SW Expected / SCH Received],"not found",0,1)-Qtr_Results[[#This Row],[Discrepancy 4 - SW Expected / SCH Received]]</f>
        <v>35.248200000000452</v>
      </c>
      <c r="AG848" t="str">
        <f>_xlfn.XLOOKUP(Qtr_Results[[#This Row],[FY Key]],Annual_Results[FY Key],Annual_Results[Check cap],"not found",0,1)</f>
        <v>Below cap</v>
      </c>
    </row>
    <row r="849" spans="1:33" x14ac:dyDescent="0.25">
      <c r="A849" t="s">
        <v>17</v>
      </c>
      <c r="B849" t="s">
        <v>955</v>
      </c>
      <c r="C849" t="s">
        <v>3851</v>
      </c>
      <c r="D849" t="s">
        <v>7</v>
      </c>
      <c r="E849" s="3">
        <v>22736.239999999998</v>
      </c>
      <c r="F849" s="3">
        <v>22736.239999999998</v>
      </c>
      <c r="G849" s="3">
        <v>58920</v>
      </c>
      <c r="H849" s="3">
        <v>2273.6239999999998</v>
      </c>
      <c r="I849" s="3">
        <v>22.736239999999999</v>
      </c>
      <c r="J849" s="3">
        <v>2273.6239999999998</v>
      </c>
      <c r="K849" s="3">
        <v>22.736239999999999</v>
      </c>
      <c r="L849" s="3">
        <v>2296.36024</v>
      </c>
      <c r="M849" s="3">
        <v>2296.36024</v>
      </c>
      <c r="N849" s="3">
        <v>2410.0300000000002</v>
      </c>
      <c r="O849" s="3">
        <v>2410.0300000000002</v>
      </c>
      <c r="P849" s="3">
        <v>0</v>
      </c>
      <c r="Q849" s="3">
        <v>0</v>
      </c>
      <c r="R849" s="3">
        <v>-113.66976000000022</v>
      </c>
      <c r="S849" s="3">
        <v>0</v>
      </c>
      <c r="T849" s="3">
        <v>-113.66976000000022</v>
      </c>
      <c r="U849" t="s">
        <v>1301</v>
      </c>
      <c r="V849" t="s">
        <v>619</v>
      </c>
      <c r="W849" t="s">
        <v>624</v>
      </c>
      <c r="X849" t="s">
        <v>619</v>
      </c>
      <c r="Y849" t="s">
        <v>624</v>
      </c>
      <c r="Z849" t="s">
        <v>5409</v>
      </c>
      <c r="AA849" t="s">
        <v>9170</v>
      </c>
      <c r="AB849" t="s">
        <v>9397</v>
      </c>
      <c r="AC849" t="s">
        <v>5749</v>
      </c>
      <c r="AD849" t="s">
        <v>10024</v>
      </c>
      <c r="AE849" t="str">
        <f>IF(ISBLANK(Qtr_Results[[#This Row],[Manual Comments]]),Qtr_Results[[#This Row],[SW Comment - Discrepancy 4]],Qtr_Results[[#This Row],[Manual Comments]])</f>
        <v>Above annual MCB - no shortfall</v>
      </c>
      <c r="AF849" s="13">
        <f>_xlfn.XLOOKUP(Qtr_Results[[#This Row],[Qtr Key]],Qtr_Results10[Key],Qtr_Results10[Discrepancy 4 - SW Expected / SCH Received],"not found",0,1)-Qtr_Results[[#This Row],[Discrepancy 4 - SW Expected / SCH Received]]</f>
        <v>12.163430000000062</v>
      </c>
      <c r="AG849" t="str">
        <f>_xlfn.XLOOKUP(Qtr_Results[[#This Row],[FY Key]],Annual_Results[FY Key],Annual_Results[Check cap],"not found",0,1)</f>
        <v>Below cap</v>
      </c>
    </row>
    <row r="850" spans="1:33" x14ac:dyDescent="0.25">
      <c r="A850" t="s">
        <v>17</v>
      </c>
      <c r="B850" t="s">
        <v>955</v>
      </c>
      <c r="C850" t="s">
        <v>3851</v>
      </c>
      <c r="D850" t="s">
        <v>8</v>
      </c>
      <c r="E850" s="3">
        <v>24903.889999999996</v>
      </c>
      <c r="F850" s="3">
        <v>24903.889999999996</v>
      </c>
      <c r="G850" s="3">
        <v>60220</v>
      </c>
      <c r="H850" s="3">
        <v>2614.9084499999994</v>
      </c>
      <c r="I850" s="3">
        <v>24.903889999999997</v>
      </c>
      <c r="J850" s="3">
        <v>2614.9084499999994</v>
      </c>
      <c r="K850" s="3">
        <v>24.903889999999997</v>
      </c>
      <c r="L850" s="3">
        <v>2639.8123399999995</v>
      </c>
      <c r="M850" s="3">
        <v>2639.8123399999995</v>
      </c>
      <c r="N850" s="3">
        <v>2639.8</v>
      </c>
      <c r="O850" s="3">
        <v>2639.8</v>
      </c>
      <c r="P850" s="3">
        <v>0</v>
      </c>
      <c r="Q850" s="3">
        <v>0</v>
      </c>
      <c r="R850" s="3">
        <v>1.2339999999312568E-2</v>
      </c>
      <c r="S850" s="3">
        <v>0</v>
      </c>
      <c r="T850" s="3">
        <v>1.2339999999312568E-2</v>
      </c>
      <c r="U850" t="s">
        <v>1304</v>
      </c>
      <c r="V850" t="s">
        <v>619</v>
      </c>
      <c r="W850" t="s">
        <v>619</v>
      </c>
      <c r="X850" t="s">
        <v>619</v>
      </c>
      <c r="Y850" t="s">
        <v>619</v>
      </c>
      <c r="Z850" t="s">
        <v>5410</v>
      </c>
      <c r="AA850" t="s">
        <v>9168</v>
      </c>
      <c r="AB850" t="s">
        <v>10086</v>
      </c>
      <c r="AC850" t="s">
        <v>5750</v>
      </c>
      <c r="AD850" t="s">
        <v>10024</v>
      </c>
      <c r="AE850" t="str">
        <f>IF(ISBLANK(Qtr_Results[[#This Row],[Manual Comments]]),Qtr_Results[[#This Row],[SW Comment - Discrepancy 4]],Qtr_Results[[#This Row],[Manual Comments]])</f>
        <v>Above annual MCB - no shortfall</v>
      </c>
      <c r="AF850" s="13">
        <f>_xlfn.XLOOKUP(Qtr_Results[[#This Row],[Qtr Key]],Qtr_Results10[Key],Qtr_Results10[Discrepancy 4 - SW Expected / SCH Received],"not found",0,1)-Qtr_Results[[#This Row],[Discrepancy 4 - SW Expected / SCH Received]]</f>
        <v>33.189660000000003</v>
      </c>
      <c r="AG850" t="str">
        <f>_xlfn.XLOOKUP(Qtr_Results[[#This Row],[FY Key]],Annual_Results[FY Key],Annual_Results[Check cap],"not found",0,1)</f>
        <v>not found</v>
      </c>
    </row>
    <row r="851" spans="1:33" x14ac:dyDescent="0.25">
      <c r="A851" t="s">
        <v>17</v>
      </c>
      <c r="B851" t="s">
        <v>955</v>
      </c>
      <c r="C851" t="s">
        <v>3851</v>
      </c>
      <c r="D851" t="s">
        <v>9</v>
      </c>
      <c r="E851" s="3">
        <v>25746.87</v>
      </c>
      <c r="F851" s="3">
        <v>25746.87</v>
      </c>
      <c r="G851" s="3">
        <v>60220</v>
      </c>
      <c r="H851" s="3">
        <v>2703.4213499999996</v>
      </c>
      <c r="I851" s="3">
        <v>25.746870000000001</v>
      </c>
      <c r="J851" s="3">
        <v>2703.4213499999996</v>
      </c>
      <c r="K851" s="3">
        <v>25.746870000000001</v>
      </c>
      <c r="L851" s="3">
        <v>2729.1682199999996</v>
      </c>
      <c r="M851" s="3">
        <v>2729.1682199999996</v>
      </c>
      <c r="N851" s="3">
        <v>2729.15</v>
      </c>
      <c r="O851" s="3">
        <v>2729.15</v>
      </c>
      <c r="P851" s="3">
        <v>0</v>
      </c>
      <c r="Q851" s="3">
        <v>0</v>
      </c>
      <c r="R851" s="3">
        <v>1.8219999999473657E-2</v>
      </c>
      <c r="S851" s="3">
        <v>0</v>
      </c>
      <c r="T851" s="3">
        <v>1.8219999999473657E-2</v>
      </c>
      <c r="U851" t="s">
        <v>1304</v>
      </c>
      <c r="V851" t="s">
        <v>619</v>
      </c>
      <c r="W851" t="s">
        <v>619</v>
      </c>
      <c r="X851" t="s">
        <v>619</v>
      </c>
      <c r="Y851" t="s">
        <v>619</v>
      </c>
      <c r="Z851" t="s">
        <v>5411</v>
      </c>
      <c r="AA851" t="s">
        <v>9168</v>
      </c>
      <c r="AB851" t="s">
        <v>10086</v>
      </c>
      <c r="AC851" t="s">
        <v>5751</v>
      </c>
      <c r="AD851" t="s">
        <v>10024</v>
      </c>
      <c r="AE851" t="str">
        <f>IF(ISBLANK(Qtr_Results[[#This Row],[Manual Comments]]),Qtr_Results[[#This Row],[SW Comment - Discrepancy 4]],Qtr_Results[[#This Row],[Manual Comments]])</f>
        <v>Above annual MCB - no shortfall</v>
      </c>
      <c r="AF851" s="13">
        <f>_xlfn.XLOOKUP(Qtr_Results[[#This Row],[Qtr Key]],Qtr_Results10[Key],Qtr_Results10[Discrepancy 4 - SW Expected / SCH Received],"not found",0,1)-Qtr_Results[[#This Row],[Discrepancy 4 - SW Expected / SCH Received]]</f>
        <v>63.825780000000577</v>
      </c>
      <c r="AG851" t="str">
        <f>_xlfn.XLOOKUP(Qtr_Results[[#This Row],[FY Key]],Annual_Results[FY Key],Annual_Results[Check cap],"not found",0,1)</f>
        <v>not found</v>
      </c>
    </row>
    <row r="852" spans="1:33" x14ac:dyDescent="0.25">
      <c r="A852" t="s">
        <v>17</v>
      </c>
      <c r="B852" t="s">
        <v>955</v>
      </c>
      <c r="C852" t="s">
        <v>3851</v>
      </c>
      <c r="D852" t="s">
        <v>10</v>
      </c>
      <c r="E852" s="3">
        <v>22538.22</v>
      </c>
      <c r="F852" s="3">
        <v>22538.22</v>
      </c>
      <c r="G852" s="3">
        <v>60220</v>
      </c>
      <c r="H852" s="3">
        <v>2366.5131000000001</v>
      </c>
      <c r="I852" s="3">
        <v>22.538220000000003</v>
      </c>
      <c r="J852" s="3">
        <v>2366.5131000000001</v>
      </c>
      <c r="K852" s="3">
        <v>22.538220000000003</v>
      </c>
      <c r="L852" s="3">
        <v>2389.05132</v>
      </c>
      <c r="M852" s="3">
        <v>2389.05132</v>
      </c>
      <c r="N852" s="3">
        <v>2389.0499999999997</v>
      </c>
      <c r="O852" s="3">
        <v>2389.0499999999997</v>
      </c>
      <c r="P852" s="3">
        <v>0</v>
      </c>
      <c r="Q852" s="3">
        <v>0</v>
      </c>
      <c r="R852" s="3">
        <v>1.3200000003052992E-3</v>
      </c>
      <c r="S852" s="3">
        <v>0</v>
      </c>
      <c r="T852" s="3">
        <v>1.3200000003052992E-3</v>
      </c>
      <c r="U852" t="s">
        <v>1304</v>
      </c>
      <c r="V852" t="s">
        <v>619</v>
      </c>
      <c r="W852" t="s">
        <v>619</v>
      </c>
      <c r="X852" t="s">
        <v>619</v>
      </c>
      <c r="Y852" t="s">
        <v>619</v>
      </c>
      <c r="Z852" t="s">
        <v>5412</v>
      </c>
      <c r="AA852" t="s">
        <v>9168</v>
      </c>
      <c r="AB852" t="s">
        <v>10086</v>
      </c>
      <c r="AC852" t="s">
        <v>5752</v>
      </c>
      <c r="AD852" t="s">
        <v>10024</v>
      </c>
      <c r="AE852" t="str">
        <f>IF(ISBLANK(Qtr_Results[[#This Row],[Manual Comments]]),Qtr_Results[[#This Row],[SW Comment - Discrepancy 4]],Qtr_Results[[#This Row],[Manual Comments]])</f>
        <v>Above annual MCB - no shortfall</v>
      </c>
      <c r="AF8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52" t="str">
        <f>_xlfn.XLOOKUP(Qtr_Results[[#This Row],[FY Key]],Annual_Results[FY Key],Annual_Results[Check cap],"not found",0,1)</f>
        <v>not found</v>
      </c>
    </row>
    <row r="853" spans="1:33" x14ac:dyDescent="0.25">
      <c r="A853" t="s">
        <v>17</v>
      </c>
      <c r="B853" t="s">
        <v>955</v>
      </c>
      <c r="C853" t="s">
        <v>3851</v>
      </c>
      <c r="D853" t="s">
        <v>11</v>
      </c>
      <c r="E853" s="3">
        <v>21036.720000000001</v>
      </c>
      <c r="F853" s="3">
        <v>21036.720000000001</v>
      </c>
      <c r="G853" s="3">
        <v>60220</v>
      </c>
      <c r="H853" s="3">
        <v>2208.8555999999999</v>
      </c>
      <c r="I853" s="3">
        <v>21.036720000000003</v>
      </c>
      <c r="J853" s="3">
        <v>2208.8555999999999</v>
      </c>
      <c r="K853" s="3">
        <v>21.036720000000003</v>
      </c>
      <c r="L853" s="3">
        <v>2229.8923199999999</v>
      </c>
      <c r="M853" s="3">
        <v>2229.8923199999999</v>
      </c>
      <c r="N853" s="3">
        <v>2229.89</v>
      </c>
      <c r="O853" s="3">
        <v>2229.89</v>
      </c>
      <c r="P853" s="3">
        <v>0</v>
      </c>
      <c r="Q853" s="3">
        <v>0</v>
      </c>
      <c r="R853" s="3">
        <v>2.3200000000542786E-3</v>
      </c>
      <c r="S853" s="3">
        <v>0</v>
      </c>
      <c r="T853" s="3">
        <v>2.3200000000542786E-3</v>
      </c>
      <c r="U853" t="s">
        <v>1304</v>
      </c>
      <c r="V853" t="s">
        <v>619</v>
      </c>
      <c r="W853" t="s">
        <v>619</v>
      </c>
      <c r="X853" t="s">
        <v>619</v>
      </c>
      <c r="Y853" t="s">
        <v>619</v>
      </c>
      <c r="Z853" t="s">
        <v>5413</v>
      </c>
      <c r="AA853" t="s">
        <v>9168</v>
      </c>
      <c r="AB853" t="s">
        <v>10086</v>
      </c>
      <c r="AC853" t="s">
        <v>5753</v>
      </c>
      <c r="AE853" t="str">
        <f>IF(ISBLANK(Qtr_Results[[#This Row],[Manual Comments]]),Qtr_Results[[#This Row],[SW Comment - Discrepancy 4]],Qtr_Results[[#This Row],[Manual Comments]])</f>
        <v>No discrepancy</v>
      </c>
      <c r="AF853" s="13">
        <f>_xlfn.XLOOKUP(Qtr_Results[[#This Row],[Qtr Key]],Qtr_Results10[Key],Qtr_Results10[Discrepancy 4 - SW Expected / SCH Received],"not found",0,1)-Qtr_Results[[#This Row],[Discrepancy 4 - SW Expected / SCH Received]]</f>
        <v>-5.2565999999997075</v>
      </c>
      <c r="AG853" t="str">
        <f>_xlfn.XLOOKUP(Qtr_Results[[#This Row],[FY Key]],Annual_Results[FY Key],Annual_Results[Check cap],"not found",0,1)</f>
        <v>not found</v>
      </c>
    </row>
    <row r="854" spans="1:33" x14ac:dyDescent="0.25">
      <c r="A854" t="s">
        <v>17</v>
      </c>
      <c r="B854" t="s">
        <v>955</v>
      </c>
      <c r="C854" t="s">
        <v>3851</v>
      </c>
      <c r="D854" t="s">
        <v>12</v>
      </c>
      <c r="E854" s="3">
        <v>25070.459999999995</v>
      </c>
      <c r="F854" s="3">
        <v>25070.459999999995</v>
      </c>
      <c r="G854" s="3">
        <v>62270</v>
      </c>
      <c r="H854" s="3">
        <v>2757.7505999999994</v>
      </c>
      <c r="I854" s="3">
        <v>25.070459999999997</v>
      </c>
      <c r="J854" s="3">
        <v>2757.7505999999994</v>
      </c>
      <c r="K854" s="3">
        <v>25.070459999999997</v>
      </c>
      <c r="L854" s="3">
        <v>2782.8210599999993</v>
      </c>
      <c r="M854" s="3">
        <v>2782.8210599999993</v>
      </c>
      <c r="N854" s="3">
        <v>2782.8100000000004</v>
      </c>
      <c r="O854" s="3">
        <v>2782.8100000000004</v>
      </c>
      <c r="P854" s="3">
        <v>0</v>
      </c>
      <c r="Q854" s="3">
        <v>0</v>
      </c>
      <c r="R854" s="3">
        <v>1.1059999998906278E-2</v>
      </c>
      <c r="S854" s="3">
        <v>0</v>
      </c>
      <c r="T854" s="3">
        <v>1.1059999998906278E-2</v>
      </c>
      <c r="U854" t="s">
        <v>1304</v>
      </c>
      <c r="V854" t="s">
        <v>619</v>
      </c>
      <c r="W854" t="s">
        <v>619</v>
      </c>
      <c r="X854" t="s">
        <v>619</v>
      </c>
      <c r="Y854" t="s">
        <v>619</v>
      </c>
      <c r="Z854" t="s">
        <v>5414</v>
      </c>
      <c r="AA854" t="s">
        <v>9166</v>
      </c>
      <c r="AB854" t="s">
        <v>10087</v>
      </c>
      <c r="AC854" t="s">
        <v>5754</v>
      </c>
      <c r="AE854" t="str">
        <f>IF(ISBLANK(Qtr_Results[[#This Row],[Manual Comments]]),Qtr_Results[[#This Row],[SW Comment - Discrepancy 4]],Qtr_Results[[#This Row],[Manual Comments]])</f>
        <v>No discrepancy</v>
      </c>
      <c r="AF854" s="13">
        <f>_xlfn.XLOOKUP(Qtr_Results[[#This Row],[Qtr Key]],Qtr_Results10[Key],Qtr_Results10[Discrepancy 4 - SW Expected / SCH Received],"not found",0,1)-Qtr_Results[[#This Row],[Discrepancy 4 - SW Expected / SCH Received]]</f>
        <v>374.05806000000121</v>
      </c>
      <c r="AG854" t="str">
        <f>_xlfn.XLOOKUP(Qtr_Results[[#This Row],[FY Key]],Annual_Results[FY Key],Annual_Results[Check cap],"not found",0,1)</f>
        <v>not found</v>
      </c>
    </row>
    <row r="855" spans="1:33" x14ac:dyDescent="0.25">
      <c r="A855" t="s">
        <v>17</v>
      </c>
      <c r="B855" t="s">
        <v>955</v>
      </c>
      <c r="C855" t="s">
        <v>3851</v>
      </c>
      <c r="D855" t="s">
        <v>13</v>
      </c>
      <c r="E855" s="3">
        <v>22517.460000000003</v>
      </c>
      <c r="F855" s="3">
        <v>22517.460000000003</v>
      </c>
      <c r="G855" s="3">
        <v>62270</v>
      </c>
      <c r="H855" s="3">
        <v>2476.9206000000004</v>
      </c>
      <c r="I855" s="3">
        <v>22.517460000000003</v>
      </c>
      <c r="J855" s="3">
        <v>2476.9206000000004</v>
      </c>
      <c r="K855" s="3">
        <v>22.517460000000003</v>
      </c>
      <c r="L855" s="3">
        <v>2499.4380600000004</v>
      </c>
      <c r="M855" s="3">
        <v>2499.4380600000004</v>
      </c>
      <c r="N855" s="3">
        <v>2499.42</v>
      </c>
      <c r="O855" s="3">
        <v>2499.42</v>
      </c>
      <c r="P855" s="3">
        <v>0</v>
      </c>
      <c r="Q855" s="3">
        <v>0</v>
      </c>
      <c r="R855" s="3">
        <v>1.8060000000332366E-2</v>
      </c>
      <c r="S855" s="3">
        <v>0</v>
      </c>
      <c r="T855" s="3">
        <v>1.8060000000332366E-2</v>
      </c>
      <c r="U855" t="s">
        <v>1304</v>
      </c>
      <c r="V855" t="s">
        <v>619</v>
      </c>
      <c r="W855" t="s">
        <v>619</v>
      </c>
      <c r="X855" t="s">
        <v>619</v>
      </c>
      <c r="Y855" t="s">
        <v>619</v>
      </c>
      <c r="Z855" t="s">
        <v>5415</v>
      </c>
      <c r="AA855" t="s">
        <v>9166</v>
      </c>
      <c r="AB855" t="s">
        <v>10087</v>
      </c>
      <c r="AC855" t="s">
        <v>5755</v>
      </c>
      <c r="AD855" t="s">
        <v>10024</v>
      </c>
      <c r="AE855" t="str">
        <f>IF(ISBLANK(Qtr_Results[[#This Row],[Manual Comments]]),Qtr_Results[[#This Row],[SW Comment - Discrepancy 4]],Qtr_Results[[#This Row],[Manual Comments]])</f>
        <v>Above annual MCB - no shortfall</v>
      </c>
      <c r="AF8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55" t="str">
        <f>_xlfn.XLOOKUP(Qtr_Results[[#This Row],[FY Key]],Annual_Results[FY Key],Annual_Results[Check cap],"not found",0,1)</f>
        <v>not found</v>
      </c>
    </row>
    <row r="856" spans="1:33" x14ac:dyDescent="0.25">
      <c r="A856" t="s">
        <v>17</v>
      </c>
      <c r="B856" t="s">
        <v>955</v>
      </c>
      <c r="C856" t="s">
        <v>3851</v>
      </c>
      <c r="D856" t="s">
        <v>14</v>
      </c>
      <c r="E856" s="3">
        <v>20763.66</v>
      </c>
      <c r="F856" s="3">
        <v>20763.66</v>
      </c>
      <c r="G856" s="3">
        <v>62270</v>
      </c>
      <c r="H856" s="3">
        <v>2284.0025999999998</v>
      </c>
      <c r="I856" s="3">
        <v>20.763660000000002</v>
      </c>
      <c r="J856" s="3">
        <v>2284.0025999999998</v>
      </c>
      <c r="K856" s="3">
        <v>20.763660000000002</v>
      </c>
      <c r="L856" s="3">
        <v>2304.7662599999999</v>
      </c>
      <c r="M856" s="3">
        <v>2304.7662599999999</v>
      </c>
      <c r="N856" s="3">
        <v>2304.7600000000002</v>
      </c>
      <c r="O856" s="3">
        <v>2304.7600000000002</v>
      </c>
      <c r="P856" s="3">
        <v>0</v>
      </c>
      <c r="Q856" s="3">
        <v>0</v>
      </c>
      <c r="R856" s="3">
        <v>6.2599999996564293E-3</v>
      </c>
      <c r="S856" s="3">
        <v>0</v>
      </c>
      <c r="T856" s="3">
        <v>6.2599999996564293E-3</v>
      </c>
      <c r="U856" t="s">
        <v>1304</v>
      </c>
      <c r="V856" t="s">
        <v>619</v>
      </c>
      <c r="W856" t="s">
        <v>619</v>
      </c>
      <c r="X856" t="s">
        <v>619</v>
      </c>
      <c r="Y856" t="s">
        <v>619</v>
      </c>
      <c r="Z856" t="s">
        <v>5416</v>
      </c>
      <c r="AA856" t="s">
        <v>9166</v>
      </c>
      <c r="AB856" t="s">
        <v>10087</v>
      </c>
      <c r="AC856" t="s">
        <v>5759</v>
      </c>
      <c r="AE856" t="str">
        <f>IF(ISBLANK(Qtr_Results[[#This Row],[Manual Comments]]),Qtr_Results[[#This Row],[SW Comment - Discrepancy 4]],Qtr_Results[[#This Row],[Manual Comments]])</f>
        <v>No discrepancy</v>
      </c>
      <c r="AF8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56" t="str">
        <f>_xlfn.XLOOKUP(Qtr_Results[[#This Row],[FY Key]],Annual_Results[FY Key],Annual_Results[Check cap],"not found",0,1)</f>
        <v>not found</v>
      </c>
    </row>
    <row r="857" spans="1:33" x14ac:dyDescent="0.25">
      <c r="A857" t="s">
        <v>17</v>
      </c>
      <c r="B857" t="s">
        <v>1119</v>
      </c>
      <c r="C857" t="s">
        <v>4180</v>
      </c>
      <c r="D857" t="s">
        <v>3</v>
      </c>
      <c r="E857" s="3">
        <v>50478.400000000001</v>
      </c>
      <c r="F857" s="3">
        <v>50478.400000000001</v>
      </c>
      <c r="G857" s="3">
        <v>58920</v>
      </c>
      <c r="H857" s="3">
        <v>5047.84</v>
      </c>
      <c r="I857" s="3">
        <v>50.478400000000001</v>
      </c>
      <c r="J857" s="3">
        <v>5047.84</v>
      </c>
      <c r="K857" s="3">
        <v>50.478400000000001</v>
      </c>
      <c r="L857" s="3">
        <v>5098.3184000000001</v>
      </c>
      <c r="M857" s="3">
        <v>5098.3184000000001</v>
      </c>
      <c r="N857" s="3">
        <v>5098.3100000000004</v>
      </c>
      <c r="O857" s="3">
        <v>5098.3100000000004</v>
      </c>
      <c r="P857" s="3">
        <v>0</v>
      </c>
      <c r="Q857" s="3">
        <v>0</v>
      </c>
      <c r="R857" s="3">
        <v>8.3999999997104169E-3</v>
      </c>
      <c r="S857" s="3">
        <v>0</v>
      </c>
      <c r="T857" s="3">
        <v>8.3999999997104169E-3</v>
      </c>
      <c r="U857" t="s">
        <v>1304</v>
      </c>
      <c r="V857" t="s">
        <v>619</v>
      </c>
      <c r="W857" t="s">
        <v>619</v>
      </c>
      <c r="X857" t="s">
        <v>619</v>
      </c>
      <c r="Y857" t="s">
        <v>619</v>
      </c>
      <c r="Z857" t="s">
        <v>5418</v>
      </c>
      <c r="AA857" t="s">
        <v>9170</v>
      </c>
      <c r="AB857" t="s">
        <v>9398</v>
      </c>
      <c r="AC857" t="s">
        <v>5760</v>
      </c>
      <c r="AE857" t="str">
        <f>IF(ISBLANK(Qtr_Results[[#This Row],[Manual Comments]]),Qtr_Results[[#This Row],[SW Comment - Discrepancy 4]],Qtr_Results[[#This Row],[Manual Comments]])</f>
        <v>No discrepancy</v>
      </c>
      <c r="AF8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57" t="str">
        <f>_xlfn.XLOOKUP(Qtr_Results[[#This Row],[FY Key]],Annual_Results[FY Key],Annual_Results[Check cap],"not found",0,1)</f>
        <v>Below cap</v>
      </c>
    </row>
    <row r="858" spans="1:33" x14ac:dyDescent="0.25">
      <c r="A858" t="s">
        <v>17</v>
      </c>
      <c r="B858" t="s">
        <v>1119</v>
      </c>
      <c r="C858" t="s">
        <v>4180</v>
      </c>
      <c r="D858" t="s">
        <v>5</v>
      </c>
      <c r="E858" s="3">
        <v>50478.400000000009</v>
      </c>
      <c r="F858" s="3">
        <v>50478.400000000009</v>
      </c>
      <c r="G858" s="3">
        <v>58920</v>
      </c>
      <c r="H858" s="3">
        <v>5047.8400000000011</v>
      </c>
      <c r="I858" s="3">
        <v>50.478400000000008</v>
      </c>
      <c r="J858" s="3">
        <v>5047.8400000000011</v>
      </c>
      <c r="K858" s="3">
        <v>50.478400000000008</v>
      </c>
      <c r="L858" s="3">
        <v>5098.318400000001</v>
      </c>
      <c r="M858" s="3">
        <v>5098.318400000001</v>
      </c>
      <c r="N858" s="3">
        <v>5098.3100000000004</v>
      </c>
      <c r="O858" s="3">
        <v>5098.3100000000004</v>
      </c>
      <c r="P858" s="3">
        <v>0</v>
      </c>
      <c r="Q858" s="3">
        <v>0</v>
      </c>
      <c r="R858" s="3">
        <v>8.4000000006199116E-3</v>
      </c>
      <c r="S858" s="3">
        <v>0</v>
      </c>
      <c r="T858" s="3">
        <v>8.4000000006199116E-3</v>
      </c>
      <c r="U858" t="s">
        <v>1304</v>
      </c>
      <c r="V858" t="s">
        <v>619</v>
      </c>
      <c r="W858" t="s">
        <v>619</v>
      </c>
      <c r="X858" t="s">
        <v>619</v>
      </c>
      <c r="Y858" t="s">
        <v>619</v>
      </c>
      <c r="Z858" t="s">
        <v>5419</v>
      </c>
      <c r="AA858" t="s">
        <v>9170</v>
      </c>
      <c r="AB858" t="s">
        <v>9398</v>
      </c>
      <c r="AC858" t="s">
        <v>5762</v>
      </c>
      <c r="AE858" t="str">
        <f>IF(ISBLANK(Qtr_Results[[#This Row],[Manual Comments]]),Qtr_Results[[#This Row],[SW Comment - Discrepancy 4]],Qtr_Results[[#This Row],[Manual Comments]])</f>
        <v>No discrepancy</v>
      </c>
      <c r="AF8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58" t="str">
        <f>_xlfn.XLOOKUP(Qtr_Results[[#This Row],[FY Key]],Annual_Results[FY Key],Annual_Results[Check cap],"not found",0,1)</f>
        <v>Below cap</v>
      </c>
    </row>
    <row r="859" spans="1:33" x14ac:dyDescent="0.25">
      <c r="A859" t="s">
        <v>17</v>
      </c>
      <c r="B859" t="s">
        <v>1119</v>
      </c>
      <c r="C859" t="s">
        <v>4180</v>
      </c>
      <c r="D859" t="s">
        <v>6</v>
      </c>
      <c r="E859" s="3">
        <v>47697.5</v>
      </c>
      <c r="F859" s="3">
        <v>47697.5</v>
      </c>
      <c r="G859" s="3">
        <v>58920</v>
      </c>
      <c r="H859" s="3">
        <v>4900.0694999999996</v>
      </c>
      <c r="I859" s="3">
        <v>47.697499999999991</v>
      </c>
      <c r="J859" s="3">
        <v>4900.0694999999996</v>
      </c>
      <c r="K859" s="3">
        <v>47.697499999999991</v>
      </c>
      <c r="L859" s="3">
        <v>4947.7669999999998</v>
      </c>
      <c r="M859" s="3">
        <v>4947.7669999999998</v>
      </c>
      <c r="N859" s="3">
        <v>4947.76</v>
      </c>
      <c r="O859" s="3">
        <v>4947.76</v>
      </c>
      <c r="P859" s="3">
        <v>0</v>
      </c>
      <c r="Q859" s="3">
        <v>0</v>
      </c>
      <c r="R859" s="3">
        <v>6.9999999996070983E-3</v>
      </c>
      <c r="S859" s="3">
        <v>0</v>
      </c>
      <c r="T859" s="3">
        <v>6.9999999996070983E-3</v>
      </c>
      <c r="U859" t="s">
        <v>1304</v>
      </c>
      <c r="V859" t="s">
        <v>619</v>
      </c>
      <c r="W859" t="s">
        <v>619</v>
      </c>
      <c r="X859" t="s">
        <v>619</v>
      </c>
      <c r="Y859" t="s">
        <v>619</v>
      </c>
      <c r="Z859" t="s">
        <v>5420</v>
      </c>
      <c r="AA859" t="s">
        <v>9170</v>
      </c>
      <c r="AB859" t="s">
        <v>9398</v>
      </c>
      <c r="AC859" t="s">
        <v>5763</v>
      </c>
      <c r="AE859" t="str">
        <f>IF(ISBLANK(Qtr_Results[[#This Row],[Manual Comments]]),Qtr_Results[[#This Row],[SW Comment - Discrepancy 4]],Qtr_Results[[#This Row],[Manual Comments]])</f>
        <v>No discrepancy</v>
      </c>
      <c r="AF859" s="13">
        <f>_xlfn.XLOOKUP(Qtr_Results[[#This Row],[Qtr Key]],Qtr_Results10[Key],Qtr_Results10[Discrepancy 4 - SW Expected / SCH Received],"not found",0,1)-Qtr_Results[[#This Row],[Discrepancy 4 - SW Expected / SCH Received]]</f>
        <v>-130.31950000000052</v>
      </c>
      <c r="AG859" t="str">
        <f>_xlfn.XLOOKUP(Qtr_Results[[#This Row],[FY Key]],Annual_Results[FY Key],Annual_Results[Check cap],"not found",0,1)</f>
        <v>Below cap</v>
      </c>
    </row>
    <row r="860" spans="1:33" x14ac:dyDescent="0.25">
      <c r="A860" t="s">
        <v>17</v>
      </c>
      <c r="B860" t="s">
        <v>1119</v>
      </c>
      <c r="C860" t="s">
        <v>4180</v>
      </c>
      <c r="D860" t="s">
        <v>7</v>
      </c>
      <c r="E860" s="3">
        <v>44131.19999999999</v>
      </c>
      <c r="F860" s="3">
        <v>44131.19999999999</v>
      </c>
      <c r="G860" s="3">
        <v>58920</v>
      </c>
      <c r="H860" s="3">
        <v>4413.119999999999</v>
      </c>
      <c r="I860" s="3">
        <v>44.131199999999993</v>
      </c>
      <c r="J860" s="3">
        <v>4413.119999999999</v>
      </c>
      <c r="K860" s="3">
        <v>44.131199999999993</v>
      </c>
      <c r="L860" s="3">
        <v>4457.2511999999988</v>
      </c>
      <c r="M860" s="3">
        <v>4457.2511999999988</v>
      </c>
      <c r="N860" s="3">
        <v>4677.8999999999996</v>
      </c>
      <c r="O860" s="3">
        <v>4677.8999999999996</v>
      </c>
      <c r="P860" s="3">
        <v>0</v>
      </c>
      <c r="Q860" s="3">
        <v>0</v>
      </c>
      <c r="R860" s="3">
        <v>-220.64880000000085</v>
      </c>
      <c r="S860" s="3">
        <v>0</v>
      </c>
      <c r="T860" s="3">
        <v>-220.64880000000085</v>
      </c>
      <c r="U860" t="s">
        <v>1301</v>
      </c>
      <c r="V860" t="s">
        <v>619</v>
      </c>
      <c r="W860" t="s">
        <v>624</v>
      </c>
      <c r="X860" t="s">
        <v>619</v>
      </c>
      <c r="Y860" t="s">
        <v>624</v>
      </c>
      <c r="Z860" t="s">
        <v>5421</v>
      </c>
      <c r="AA860" t="s">
        <v>9170</v>
      </c>
      <c r="AB860" t="s">
        <v>9398</v>
      </c>
      <c r="AC860" t="s">
        <v>5764</v>
      </c>
      <c r="AE860" t="str">
        <f>IF(ISBLANK(Qtr_Results[[#This Row],[Manual Comments]]),Qtr_Results[[#This Row],[SW Comment - Discrepancy 4]],Qtr_Results[[#This Row],[Manual Comments]])</f>
        <v>Over - System calc difference</v>
      </c>
      <c r="AF8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60" t="str">
        <f>_xlfn.XLOOKUP(Qtr_Results[[#This Row],[FY Key]],Annual_Results[FY Key],Annual_Results[Check cap],"not found",0,1)</f>
        <v>Below cap</v>
      </c>
    </row>
    <row r="861" spans="1:33" x14ac:dyDescent="0.25">
      <c r="A861" t="s">
        <v>17</v>
      </c>
      <c r="B861" t="s">
        <v>1119</v>
      </c>
      <c r="C861" t="s">
        <v>4180</v>
      </c>
      <c r="D861" t="s">
        <v>8</v>
      </c>
      <c r="E861" s="3">
        <v>63990.239999999991</v>
      </c>
      <c r="F861" s="3">
        <v>119564.15</v>
      </c>
      <c r="G861" s="3">
        <v>60220</v>
      </c>
      <c r="H861" s="3">
        <v>6323.0999999999995</v>
      </c>
      <c r="I861" s="3">
        <v>60.22</v>
      </c>
      <c r="J861" s="3">
        <v>6323.0999999999995</v>
      </c>
      <c r="K861" s="3">
        <v>60.22</v>
      </c>
      <c r="L861" s="3">
        <v>6383.32</v>
      </c>
      <c r="M861" s="3">
        <v>6383.32</v>
      </c>
      <c r="N861" s="3">
        <v>12673.79</v>
      </c>
      <c r="O861" s="3">
        <v>12673.79</v>
      </c>
      <c r="P861" s="3">
        <v>0</v>
      </c>
      <c r="Q861" s="3">
        <v>0</v>
      </c>
      <c r="R861" s="3">
        <v>-6290.4700000000012</v>
      </c>
      <c r="S861" s="3">
        <v>0</v>
      </c>
      <c r="T861" s="3">
        <v>-6290.4700000000012</v>
      </c>
      <c r="U861" t="s">
        <v>1301</v>
      </c>
      <c r="V861" t="s">
        <v>619</v>
      </c>
      <c r="W861" t="s">
        <v>1303</v>
      </c>
      <c r="X861" t="s">
        <v>619</v>
      </c>
      <c r="Y861" t="s">
        <v>1303</v>
      </c>
      <c r="Z861" t="s">
        <v>5422</v>
      </c>
      <c r="AA861" t="s">
        <v>9168</v>
      </c>
      <c r="AB861" t="s">
        <v>9399</v>
      </c>
      <c r="AC861" t="s">
        <v>5765</v>
      </c>
      <c r="AE861" t="str">
        <f>IF(ISBLANK(Qtr_Results[[#This Row],[Manual Comments]]),Qtr_Results[[#This Row],[SW Comment - Discrepancy 4]],Qtr_Results[[#This Row],[Manual Comments]])</f>
        <v>Not capping</v>
      </c>
      <c r="AF8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61" t="str">
        <f>_xlfn.XLOOKUP(Qtr_Results[[#This Row],[FY Key]],Annual_Results[FY Key],Annual_Results[Check cap],"not found",0,1)</f>
        <v>Below cap</v>
      </c>
    </row>
    <row r="862" spans="1:33" x14ac:dyDescent="0.25">
      <c r="A862" t="s">
        <v>17</v>
      </c>
      <c r="B862" t="s">
        <v>1119</v>
      </c>
      <c r="C862" t="s">
        <v>4180</v>
      </c>
      <c r="D862" t="s">
        <v>9</v>
      </c>
      <c r="E862" s="3">
        <v>0</v>
      </c>
      <c r="F862" s="3">
        <v>0</v>
      </c>
      <c r="G862" s="3">
        <v>60220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>
        <v>0</v>
      </c>
      <c r="O862" s="3">
        <v>0</v>
      </c>
      <c r="P862" s="3">
        <v>0</v>
      </c>
      <c r="Q862" s="3">
        <v>0</v>
      </c>
      <c r="R862" s="3">
        <v>0</v>
      </c>
      <c r="S862" s="3">
        <v>0</v>
      </c>
      <c r="T862" s="3">
        <v>0</v>
      </c>
      <c r="U862" t="s">
        <v>1304</v>
      </c>
      <c r="V862" t="s">
        <v>619</v>
      </c>
      <c r="W862" t="s">
        <v>619</v>
      </c>
      <c r="X862" t="s">
        <v>619</v>
      </c>
      <c r="Y862" t="s">
        <v>619</v>
      </c>
      <c r="Z862" t="s">
        <v>5423</v>
      </c>
      <c r="AA862" t="s">
        <v>9168</v>
      </c>
      <c r="AB862" t="s">
        <v>9399</v>
      </c>
      <c r="AC862" t="s">
        <v>5768</v>
      </c>
      <c r="AE862" t="str">
        <f>IF(ISBLANK(Qtr_Results[[#This Row],[Manual Comments]]),Qtr_Results[[#This Row],[SW Comment - Discrepancy 4]],Qtr_Results[[#This Row],[Manual Comments]])</f>
        <v>No discrepancy</v>
      </c>
      <c r="AF8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62" t="str">
        <f>_xlfn.XLOOKUP(Qtr_Results[[#This Row],[FY Key]],Annual_Results[FY Key],Annual_Results[Check cap],"not found",0,1)</f>
        <v>Below cap</v>
      </c>
    </row>
    <row r="863" spans="1:33" x14ac:dyDescent="0.25">
      <c r="A863" t="s">
        <v>17</v>
      </c>
      <c r="B863" t="s">
        <v>926</v>
      </c>
      <c r="C863" t="s">
        <v>3791</v>
      </c>
      <c r="D863" t="s">
        <v>3</v>
      </c>
      <c r="E863" s="3">
        <v>22951.84</v>
      </c>
      <c r="F863" s="3">
        <v>30860.67</v>
      </c>
      <c r="G863" s="3">
        <v>58920</v>
      </c>
      <c r="H863" s="3">
        <v>2295.1840000000002</v>
      </c>
      <c r="I863" s="3">
        <v>22.951840000000001</v>
      </c>
      <c r="J863" s="3">
        <v>3086.067</v>
      </c>
      <c r="K863" s="3">
        <v>30.860669999999999</v>
      </c>
      <c r="L863" s="3">
        <v>2318.1358400000004</v>
      </c>
      <c r="M863" s="3">
        <v>3116.92767</v>
      </c>
      <c r="N863" s="3">
        <v>4543.46</v>
      </c>
      <c r="O863" s="3">
        <v>4543.46</v>
      </c>
      <c r="P863" s="3">
        <v>0</v>
      </c>
      <c r="Q863" s="3">
        <v>-798.79182999999966</v>
      </c>
      <c r="R863" s="3">
        <v>-1426.53233</v>
      </c>
      <c r="S863" s="3">
        <v>0</v>
      </c>
      <c r="T863" s="3">
        <v>-2225.3241599999997</v>
      </c>
      <c r="U863" t="s">
        <v>1301</v>
      </c>
      <c r="V863" t="s">
        <v>628</v>
      </c>
      <c r="W863" t="s">
        <v>624</v>
      </c>
      <c r="X863" t="s">
        <v>619</v>
      </c>
      <c r="Y863" t="s">
        <v>1314</v>
      </c>
      <c r="Z863" t="s">
        <v>5424</v>
      </c>
      <c r="AA863" t="s">
        <v>9170</v>
      </c>
      <c r="AB863" t="s">
        <v>9400</v>
      </c>
      <c r="AC863" t="s">
        <v>5769</v>
      </c>
      <c r="AE863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8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63" t="str">
        <f>_xlfn.XLOOKUP(Qtr_Results[[#This Row],[FY Key]],Annual_Results[FY Key],Annual_Results[Check cap],"not found",0,1)</f>
        <v>Below cap</v>
      </c>
    </row>
    <row r="864" spans="1:33" x14ac:dyDescent="0.25">
      <c r="A864" t="s">
        <v>17</v>
      </c>
      <c r="B864" t="s">
        <v>1146</v>
      </c>
      <c r="C864" t="s">
        <v>4240</v>
      </c>
      <c r="D864" t="s">
        <v>3</v>
      </c>
      <c r="E864" s="3">
        <v>45298.399999999994</v>
      </c>
      <c r="F864" s="3">
        <v>45298.399999999994</v>
      </c>
      <c r="G864" s="3">
        <v>58920</v>
      </c>
      <c r="H864" s="3">
        <v>4529.8399999999992</v>
      </c>
      <c r="I864" s="3">
        <v>45.298399999999994</v>
      </c>
      <c r="J864" s="3">
        <v>4529.8399999999992</v>
      </c>
      <c r="K864" s="3">
        <v>45.298399999999994</v>
      </c>
      <c r="L864" s="3">
        <v>4575.1383999999989</v>
      </c>
      <c r="M864" s="3">
        <v>4575.1383999999989</v>
      </c>
      <c r="N864" s="3">
        <v>4575.13</v>
      </c>
      <c r="O864" s="3">
        <v>4575.13</v>
      </c>
      <c r="P864" s="3">
        <v>0</v>
      </c>
      <c r="Q864" s="3">
        <v>0</v>
      </c>
      <c r="R864" s="3">
        <v>8.3999999988009222E-3</v>
      </c>
      <c r="S864" s="3">
        <v>0</v>
      </c>
      <c r="T864" s="3">
        <v>8.3999999988009222E-3</v>
      </c>
      <c r="U864" t="s">
        <v>1304</v>
      </c>
      <c r="V864" t="s">
        <v>619</v>
      </c>
      <c r="W864" t="s">
        <v>619</v>
      </c>
      <c r="X864" t="s">
        <v>619</v>
      </c>
      <c r="Y864" t="s">
        <v>619</v>
      </c>
      <c r="Z864" t="s">
        <v>5425</v>
      </c>
      <c r="AA864" t="s">
        <v>9170</v>
      </c>
      <c r="AB864" t="s">
        <v>9401</v>
      </c>
      <c r="AC864" t="s">
        <v>5770</v>
      </c>
      <c r="AE864" t="str">
        <f>IF(ISBLANK(Qtr_Results[[#This Row],[Manual Comments]]),Qtr_Results[[#This Row],[SW Comment - Discrepancy 4]],Qtr_Results[[#This Row],[Manual Comments]])</f>
        <v>No discrepancy</v>
      </c>
      <c r="AF864" s="13">
        <f>_xlfn.XLOOKUP(Qtr_Results[[#This Row],[Qtr Key]],Qtr_Results10[Key],Qtr_Results10[Discrepancy 4 - SW Expected / SCH Received],"not found",0,1)-Qtr_Results[[#This Row],[Discrepancy 4 - SW Expected / SCH Received]]</f>
        <v>1188.7195000000011</v>
      </c>
      <c r="AG864" t="str">
        <f>_xlfn.XLOOKUP(Qtr_Results[[#This Row],[FY Key]],Annual_Results[FY Key],Annual_Results[Check cap],"not found",0,1)</f>
        <v>Below cap</v>
      </c>
    </row>
    <row r="865" spans="1:33" x14ac:dyDescent="0.25">
      <c r="A865" t="s">
        <v>17</v>
      </c>
      <c r="B865" t="s">
        <v>1146</v>
      </c>
      <c r="C865" t="s">
        <v>4240</v>
      </c>
      <c r="D865" t="s">
        <v>5</v>
      </c>
      <c r="E865" s="3">
        <v>49161.999999999993</v>
      </c>
      <c r="F865" s="3">
        <v>49161.999999999993</v>
      </c>
      <c r="G865" s="3">
        <v>58920</v>
      </c>
      <c r="H865" s="3">
        <v>4916.2</v>
      </c>
      <c r="I865" s="3">
        <v>49.161999999999992</v>
      </c>
      <c r="J865" s="3">
        <v>4916.2</v>
      </c>
      <c r="K865" s="3">
        <v>49.161999999999992</v>
      </c>
      <c r="L865" s="3">
        <v>4965.3620000000001</v>
      </c>
      <c r="M865" s="3">
        <v>4965.3620000000001</v>
      </c>
      <c r="N865" s="3">
        <v>4965.3900000000003</v>
      </c>
      <c r="O865" s="3">
        <v>4965.3900000000003</v>
      </c>
      <c r="P865" s="3">
        <v>0</v>
      </c>
      <c r="Q865" s="3">
        <v>0</v>
      </c>
      <c r="R865" s="3">
        <v>-2.8000000000247383E-2</v>
      </c>
      <c r="S865" s="3">
        <v>0</v>
      </c>
      <c r="T865" s="3">
        <v>-2.8000000000247383E-2</v>
      </c>
      <c r="U865" t="s">
        <v>1304</v>
      </c>
      <c r="V865" t="s">
        <v>619</v>
      </c>
      <c r="W865" t="s">
        <v>619</v>
      </c>
      <c r="X865" t="s">
        <v>619</v>
      </c>
      <c r="Y865" t="s">
        <v>619</v>
      </c>
      <c r="Z865" t="s">
        <v>5426</v>
      </c>
      <c r="AA865" t="s">
        <v>9170</v>
      </c>
      <c r="AB865" t="s">
        <v>9401</v>
      </c>
      <c r="AC865" t="s">
        <v>5771</v>
      </c>
      <c r="AE865" t="str">
        <f>IF(ISBLANK(Qtr_Results[[#This Row],[Manual Comments]]),Qtr_Results[[#This Row],[SW Comment - Discrepancy 4]],Qtr_Results[[#This Row],[Manual Comments]])</f>
        <v>No discrepancy</v>
      </c>
      <c r="AF865" s="13">
        <f>_xlfn.XLOOKUP(Qtr_Results[[#This Row],[Qtr Key]],Qtr_Results10[Key],Qtr_Results10[Discrepancy 4 - SW Expected / SCH Received],"not found",0,1)-Qtr_Results[[#This Row],[Discrepancy 4 - SW Expected / SCH Received]]</f>
        <v>635.75763000000006</v>
      </c>
      <c r="AG865" t="str">
        <f>_xlfn.XLOOKUP(Qtr_Results[[#This Row],[FY Key]],Annual_Results[FY Key],Annual_Results[Check cap],"not found",0,1)</f>
        <v>Below cap</v>
      </c>
    </row>
    <row r="866" spans="1:33" x14ac:dyDescent="0.25">
      <c r="A866" t="s">
        <v>17</v>
      </c>
      <c r="B866" t="s">
        <v>1146</v>
      </c>
      <c r="C866" t="s">
        <v>4240</v>
      </c>
      <c r="D866" t="s">
        <v>6</v>
      </c>
      <c r="E866" s="3">
        <v>42393.599999999991</v>
      </c>
      <c r="F866" s="3">
        <v>42393.599999999991</v>
      </c>
      <c r="G866" s="3">
        <v>58920</v>
      </c>
      <c r="H866" s="3">
        <v>4345.3439999999991</v>
      </c>
      <c r="I866" s="3">
        <v>42.393599999999992</v>
      </c>
      <c r="J866" s="3">
        <v>4345.3439999999991</v>
      </c>
      <c r="K866" s="3">
        <v>42.393599999999992</v>
      </c>
      <c r="L866" s="3">
        <v>4387.7376000000004</v>
      </c>
      <c r="M866" s="3">
        <v>4387.7376000000004</v>
      </c>
      <c r="N866" s="3">
        <v>4387.74</v>
      </c>
      <c r="O866" s="3">
        <v>4387.74</v>
      </c>
      <c r="P866" s="3">
        <v>0</v>
      </c>
      <c r="Q866" s="3">
        <v>0</v>
      </c>
      <c r="R866" s="3">
        <v>-2.3999999993975507E-3</v>
      </c>
      <c r="S866" s="3">
        <v>0</v>
      </c>
      <c r="T866" s="3">
        <v>-2.3999999993975507E-3</v>
      </c>
      <c r="U866" t="s">
        <v>1304</v>
      </c>
      <c r="V866" t="s">
        <v>619</v>
      </c>
      <c r="W866" t="s">
        <v>619</v>
      </c>
      <c r="X866" t="s">
        <v>619</v>
      </c>
      <c r="Y866" t="s">
        <v>619</v>
      </c>
      <c r="Z866" t="s">
        <v>5427</v>
      </c>
      <c r="AA866" t="s">
        <v>9170</v>
      </c>
      <c r="AB866" t="s">
        <v>9401</v>
      </c>
      <c r="AC866" t="s">
        <v>5772</v>
      </c>
      <c r="AE866" t="str">
        <f>IF(ISBLANK(Qtr_Results[[#This Row],[Manual Comments]]),Qtr_Results[[#This Row],[SW Comment - Discrepancy 4]],Qtr_Results[[#This Row],[Manual Comments]])</f>
        <v>No discrepancy</v>
      </c>
      <c r="AF866" s="13">
        <f>_xlfn.XLOOKUP(Qtr_Results[[#This Row],[Qtr Key]],Qtr_Results10[Key],Qtr_Results10[Discrepancy 4 - SW Expected / SCH Received],"not found",0,1)-Qtr_Results[[#This Row],[Discrepancy 4 - SW Expected / SCH Received]]</f>
        <v>1107.1795199999988</v>
      </c>
      <c r="AG866" t="str">
        <f>_xlfn.XLOOKUP(Qtr_Results[[#This Row],[FY Key]],Annual_Results[FY Key],Annual_Results[Check cap],"not found",0,1)</f>
        <v>Below cap</v>
      </c>
    </row>
    <row r="867" spans="1:33" x14ac:dyDescent="0.25">
      <c r="A867" t="s">
        <v>17</v>
      </c>
      <c r="B867" t="s">
        <v>1146</v>
      </c>
      <c r="C867" t="s">
        <v>4240</v>
      </c>
      <c r="D867" t="s">
        <v>7</v>
      </c>
      <c r="E867" s="3">
        <v>42393.599999999999</v>
      </c>
      <c r="F867" s="3">
        <v>42393.599999999999</v>
      </c>
      <c r="G867" s="3">
        <v>58920</v>
      </c>
      <c r="H867" s="3">
        <v>4239.3599999999997</v>
      </c>
      <c r="I867" s="3">
        <v>42.393599999999999</v>
      </c>
      <c r="J867" s="3">
        <v>4239.3599999999997</v>
      </c>
      <c r="K867" s="3">
        <v>42.393599999999999</v>
      </c>
      <c r="L867" s="3">
        <v>4281.7536</v>
      </c>
      <c r="M867" s="3">
        <v>4281.7536</v>
      </c>
      <c r="N867" s="3">
        <v>4331.7199999999993</v>
      </c>
      <c r="O867" s="3">
        <v>4331.7199999999993</v>
      </c>
      <c r="P867" s="3">
        <v>0</v>
      </c>
      <c r="Q867" s="3">
        <v>0</v>
      </c>
      <c r="R867" s="3">
        <v>-49.966399999999339</v>
      </c>
      <c r="S867" s="3">
        <v>0</v>
      </c>
      <c r="T867" s="3">
        <v>-49.966399999999339</v>
      </c>
      <c r="U867" t="s">
        <v>1301</v>
      </c>
      <c r="V867" t="s">
        <v>619</v>
      </c>
      <c r="W867" t="s">
        <v>624</v>
      </c>
      <c r="X867" t="s">
        <v>619</v>
      </c>
      <c r="Y867" t="s">
        <v>624</v>
      </c>
      <c r="Z867" t="s">
        <v>5428</v>
      </c>
      <c r="AA867" t="s">
        <v>9170</v>
      </c>
      <c r="AB867" t="s">
        <v>9401</v>
      </c>
      <c r="AC867" t="s">
        <v>5773</v>
      </c>
      <c r="AE867" t="str">
        <f>IF(ISBLANK(Qtr_Results[[#This Row],[Manual Comments]]),Qtr_Results[[#This Row],[SW Comment - Discrepancy 4]],Qtr_Results[[#This Row],[Manual Comments]])</f>
        <v>Over - System calc difference</v>
      </c>
      <c r="AF867" s="13">
        <f>_xlfn.XLOOKUP(Qtr_Results[[#This Row],[Qtr Key]],Qtr_Results10[Key],Qtr_Results10[Discrepancy 4 - SW Expected / SCH Received],"not found",0,1)-Qtr_Results[[#This Row],[Discrepancy 4 - SW Expected / SCH Received]]</f>
        <v>1669.1664000000001</v>
      </c>
      <c r="AG867" t="str">
        <f>_xlfn.XLOOKUP(Qtr_Results[[#This Row],[FY Key]],Annual_Results[FY Key],Annual_Results[Check cap],"not found",0,1)</f>
        <v>Below cap</v>
      </c>
    </row>
    <row r="868" spans="1:33" x14ac:dyDescent="0.25">
      <c r="A868" t="s">
        <v>17</v>
      </c>
      <c r="B868" t="s">
        <v>1146</v>
      </c>
      <c r="C868" t="s">
        <v>4240</v>
      </c>
      <c r="D868" t="s">
        <v>8</v>
      </c>
      <c r="E868" s="3">
        <v>49812.479999999996</v>
      </c>
      <c r="F868" s="3">
        <v>49812.479999999996</v>
      </c>
      <c r="G868" s="3">
        <v>60220</v>
      </c>
      <c r="H868" s="3">
        <v>5230.3103999999994</v>
      </c>
      <c r="I868" s="3">
        <v>49.812479999999994</v>
      </c>
      <c r="J868" s="3">
        <v>5230.3103999999994</v>
      </c>
      <c r="K868" s="3">
        <v>49.812479999999994</v>
      </c>
      <c r="L868" s="3">
        <v>5280.122879999999</v>
      </c>
      <c r="M868" s="3">
        <v>5280.122879999999</v>
      </c>
      <c r="N868" s="3">
        <v>5280.0999999999995</v>
      </c>
      <c r="O868" s="3">
        <v>5280.0999999999995</v>
      </c>
      <c r="P868" s="3">
        <v>0</v>
      </c>
      <c r="Q868" s="3">
        <v>0</v>
      </c>
      <c r="R868" s="3">
        <v>2.2879999999531719E-2</v>
      </c>
      <c r="S868" s="3">
        <v>0</v>
      </c>
      <c r="T868" s="3">
        <v>2.2879999999531719E-2</v>
      </c>
      <c r="U868" t="s">
        <v>1304</v>
      </c>
      <c r="V868" t="s">
        <v>619</v>
      </c>
      <c r="W868" t="s">
        <v>619</v>
      </c>
      <c r="X868" t="s">
        <v>619</v>
      </c>
      <c r="Y868" t="s">
        <v>619</v>
      </c>
      <c r="Z868" t="s">
        <v>5429</v>
      </c>
      <c r="AA868" t="s">
        <v>9168</v>
      </c>
      <c r="AB868" t="s">
        <v>9402</v>
      </c>
      <c r="AC868" t="s">
        <v>5774</v>
      </c>
      <c r="AE868" t="str">
        <f>IF(ISBLANK(Qtr_Results[[#This Row],[Manual Comments]]),Qtr_Results[[#This Row],[SW Comment - Discrepancy 4]],Qtr_Results[[#This Row],[Manual Comments]])</f>
        <v>No discrepancy</v>
      </c>
      <c r="AF868" s="13">
        <f>_xlfn.XLOOKUP(Qtr_Results[[#This Row],[Qtr Key]],Qtr_Results10[Key],Qtr_Results10[Discrepancy 4 - SW Expected / SCH Received],"not found",0,1)-Qtr_Results[[#This Row],[Discrepancy 4 - SW Expected / SCH Received]]</f>
        <v>1103.1971200000007</v>
      </c>
      <c r="AG868" t="str">
        <f>_xlfn.XLOOKUP(Qtr_Results[[#This Row],[FY Key]],Annual_Results[FY Key],Annual_Results[Check cap],"not found",0,1)</f>
        <v>Below cap</v>
      </c>
    </row>
    <row r="869" spans="1:33" x14ac:dyDescent="0.25">
      <c r="A869" t="s">
        <v>17</v>
      </c>
      <c r="B869" t="s">
        <v>1146</v>
      </c>
      <c r="C869" t="s">
        <v>4240</v>
      </c>
      <c r="D869" t="s">
        <v>9</v>
      </c>
      <c r="E869" s="3">
        <v>49105.920000000006</v>
      </c>
      <c r="F869" s="3">
        <v>49105.920000000006</v>
      </c>
      <c r="G869" s="3">
        <v>60220</v>
      </c>
      <c r="H869" s="3">
        <v>5156.1216000000004</v>
      </c>
      <c r="I869" s="3">
        <v>49.105920000000005</v>
      </c>
      <c r="J869" s="3">
        <v>5156.1216000000004</v>
      </c>
      <c r="K869" s="3">
        <v>49.105920000000005</v>
      </c>
      <c r="L869" s="3">
        <v>5205.2275200000004</v>
      </c>
      <c r="M869" s="3">
        <v>5205.2275200000004</v>
      </c>
      <c r="N869" s="3">
        <v>5205.2099999999991</v>
      </c>
      <c r="O869" s="3">
        <v>5205.2099999999991</v>
      </c>
      <c r="P869" s="3">
        <v>0</v>
      </c>
      <c r="Q869" s="3">
        <v>0</v>
      </c>
      <c r="R869" s="3">
        <v>1.7520000001240987E-2</v>
      </c>
      <c r="S869" s="3">
        <v>0</v>
      </c>
      <c r="T869" s="3">
        <v>1.7520000001240987E-2</v>
      </c>
      <c r="U869" t="s">
        <v>1304</v>
      </c>
      <c r="V869" t="s">
        <v>619</v>
      </c>
      <c r="W869" t="s">
        <v>619</v>
      </c>
      <c r="X869" t="s">
        <v>619</v>
      </c>
      <c r="Y869" t="s">
        <v>619</v>
      </c>
      <c r="Z869" t="s">
        <v>5430</v>
      </c>
      <c r="AA869" t="s">
        <v>9168</v>
      </c>
      <c r="AB869" t="s">
        <v>9402</v>
      </c>
      <c r="AC869" t="s">
        <v>5775</v>
      </c>
      <c r="AE869" t="str">
        <f>IF(ISBLANK(Qtr_Results[[#This Row],[Manual Comments]]),Qtr_Results[[#This Row],[SW Comment - Discrepancy 4]],Qtr_Results[[#This Row],[Manual Comments]])</f>
        <v>No discrepancy</v>
      </c>
      <c r="AF869" s="13">
        <f>_xlfn.XLOOKUP(Qtr_Results[[#This Row],[Qtr Key]],Qtr_Results10[Key],Qtr_Results10[Discrepancy 4 - SW Expected / SCH Received],"not found",0,1)-Qtr_Results[[#This Row],[Discrepancy 4 - SW Expected / SCH Received]]</f>
        <v>814.48703999999998</v>
      </c>
      <c r="AG869" t="str">
        <f>_xlfn.XLOOKUP(Qtr_Results[[#This Row],[FY Key]],Annual_Results[FY Key],Annual_Results[Check cap],"not found",0,1)</f>
        <v>Below cap</v>
      </c>
    </row>
    <row r="870" spans="1:33" x14ac:dyDescent="0.25">
      <c r="A870" t="s">
        <v>17</v>
      </c>
      <c r="B870" t="s">
        <v>1146</v>
      </c>
      <c r="C870" t="s">
        <v>4240</v>
      </c>
      <c r="D870" t="s">
        <v>10</v>
      </c>
      <c r="E870" s="3">
        <v>43195.15</v>
      </c>
      <c r="F870" s="3">
        <v>43663.200000000004</v>
      </c>
      <c r="G870" s="3">
        <v>60220</v>
      </c>
      <c r="H870" s="3">
        <v>4535.4907499999999</v>
      </c>
      <c r="I870" s="3">
        <v>43.195150000000005</v>
      </c>
      <c r="J870" s="3">
        <v>4584.6360000000004</v>
      </c>
      <c r="K870" s="3">
        <v>43.663200000000003</v>
      </c>
      <c r="L870" s="3">
        <v>4578.6858999999995</v>
      </c>
      <c r="M870" s="3">
        <v>4628.2992000000004</v>
      </c>
      <c r="N870" s="3">
        <v>4474.6900000000005</v>
      </c>
      <c r="O870" s="3">
        <v>4474.6900000000005</v>
      </c>
      <c r="P870" s="3">
        <v>0</v>
      </c>
      <c r="Q870" s="3">
        <v>-49.613300000000891</v>
      </c>
      <c r="R870" s="3">
        <v>153.60919999999987</v>
      </c>
      <c r="S870" s="3">
        <v>0</v>
      </c>
      <c r="T870" s="3">
        <v>103.99589999999898</v>
      </c>
      <c r="U870" t="s">
        <v>1301</v>
      </c>
      <c r="V870" t="s">
        <v>628</v>
      </c>
      <c r="W870" t="s">
        <v>626</v>
      </c>
      <c r="X870" t="s">
        <v>619</v>
      </c>
      <c r="Y870" t="s">
        <v>1308</v>
      </c>
      <c r="Z870" t="s">
        <v>5431</v>
      </c>
      <c r="AA870" t="s">
        <v>9168</v>
      </c>
      <c r="AB870" t="s">
        <v>9402</v>
      </c>
      <c r="AC870" t="s">
        <v>5776</v>
      </c>
      <c r="AE870" t="str">
        <f>IF(ISBLANK(Qtr_Results[[#This Row],[Manual Comments]]),Qtr_Results[[#This Row],[SW Comment - Discrepancy 4]],Qtr_Results[[#This Row],[Manual Comments]])</f>
        <v>Over - mapping config difference &amp; Under - System calc issue</v>
      </c>
      <c r="AF870" s="13">
        <f>_xlfn.XLOOKUP(Qtr_Results[[#This Row],[Qtr Key]],Qtr_Results10[Key],Qtr_Results10[Discrepancy 4 - SW Expected / SCH Received],"not found",0,1)-Qtr_Results[[#This Row],[Discrepancy 4 - SW Expected / SCH Received]]</f>
        <v>524.4328800000003</v>
      </c>
      <c r="AG870" t="str">
        <f>_xlfn.XLOOKUP(Qtr_Results[[#This Row],[FY Key]],Annual_Results[FY Key],Annual_Results[Check cap],"not found",0,1)</f>
        <v>Below cap</v>
      </c>
    </row>
    <row r="871" spans="1:33" x14ac:dyDescent="0.25">
      <c r="A871" t="s">
        <v>17</v>
      </c>
      <c r="B871" t="s">
        <v>1146</v>
      </c>
      <c r="C871" t="s">
        <v>4240</v>
      </c>
      <c r="D871" t="s">
        <v>11</v>
      </c>
      <c r="E871" s="3">
        <v>39784.249999999993</v>
      </c>
      <c r="F871" s="3">
        <v>44651.969999999994</v>
      </c>
      <c r="G871" s="3">
        <v>60220</v>
      </c>
      <c r="H871" s="3">
        <v>4177.3462499999987</v>
      </c>
      <c r="I871" s="3">
        <v>39.784249999999993</v>
      </c>
      <c r="J871" s="3">
        <v>4688.4568499999996</v>
      </c>
      <c r="K871" s="3">
        <v>44.651969999999992</v>
      </c>
      <c r="L871" s="3">
        <v>4217.1304999999984</v>
      </c>
      <c r="M871" s="3">
        <v>4733.1088199999995</v>
      </c>
      <c r="N871" s="3">
        <v>0</v>
      </c>
      <c r="O871" s="3">
        <v>0</v>
      </c>
      <c r="P871" s="3">
        <v>0</v>
      </c>
      <c r="Q871" s="3">
        <v>-515.97832000000108</v>
      </c>
      <c r="R871" s="3">
        <v>4733.1088199999995</v>
      </c>
      <c r="S871" s="3">
        <v>0</v>
      </c>
      <c r="T871" s="3">
        <v>4217.1304999999984</v>
      </c>
      <c r="U871" t="s">
        <v>1301</v>
      </c>
      <c r="V871" t="s">
        <v>628</v>
      </c>
      <c r="W871" t="s">
        <v>1325</v>
      </c>
      <c r="X871" t="s">
        <v>619</v>
      </c>
      <c r="Y871" t="s">
        <v>10051</v>
      </c>
      <c r="Z871" t="s">
        <v>5432</v>
      </c>
      <c r="AA871" t="s">
        <v>9168</v>
      </c>
      <c r="AB871" t="s">
        <v>9402</v>
      </c>
      <c r="AC871" t="s">
        <v>5778</v>
      </c>
      <c r="AE871" t="str">
        <f>IF(ISBLANK(Qtr_Results[[#This Row],[Manual Comments]]),Qtr_Results[[#This Row],[SW Comment - Discrepancy 4]],Qtr_Results[[#This Row],[Manual Comments]])</f>
        <v>Over - mapping config difference &amp; No payroll super</v>
      </c>
      <c r="AF871" s="13">
        <f>_xlfn.XLOOKUP(Qtr_Results[[#This Row],[Qtr Key]],Qtr_Results10[Key],Qtr_Results10[Discrepancy 4 - SW Expected / SCH Received],"not found",0,1)-Qtr_Results[[#This Row],[Discrepancy 4 - SW Expected / SCH Received]]</f>
        <v>1277.9184600000017</v>
      </c>
      <c r="AG871" t="str">
        <f>_xlfn.XLOOKUP(Qtr_Results[[#This Row],[FY Key]],Annual_Results[FY Key],Annual_Results[Check cap],"not found",0,1)</f>
        <v>Below cap</v>
      </c>
    </row>
    <row r="872" spans="1:33" x14ac:dyDescent="0.25">
      <c r="A872" t="s">
        <v>17</v>
      </c>
      <c r="B872" t="s">
        <v>1146</v>
      </c>
      <c r="C872" t="s">
        <v>4240</v>
      </c>
      <c r="D872" t="s">
        <v>12</v>
      </c>
      <c r="E872" s="3">
        <v>47975.130000000005</v>
      </c>
      <c r="F872" s="3">
        <v>47975.130000000005</v>
      </c>
      <c r="G872" s="3">
        <v>62270</v>
      </c>
      <c r="H872" s="3">
        <v>5277.2643000000007</v>
      </c>
      <c r="I872" s="3">
        <v>47.975130000000007</v>
      </c>
      <c r="J872" s="3">
        <v>5277.2643000000007</v>
      </c>
      <c r="K872" s="3">
        <v>47.975130000000007</v>
      </c>
      <c r="L872" s="3">
        <v>5325.2394300000005</v>
      </c>
      <c r="M872" s="3">
        <v>5325.2394300000005</v>
      </c>
      <c r="N872" s="3">
        <v>5325.2500000000009</v>
      </c>
      <c r="O872" s="3">
        <v>5325.2500000000009</v>
      </c>
      <c r="P872" s="3">
        <v>0</v>
      </c>
      <c r="Q872" s="3">
        <v>0</v>
      </c>
      <c r="R872" s="3">
        <v>-1.0570000000370783E-2</v>
      </c>
      <c r="S872" s="3">
        <v>0</v>
      </c>
      <c r="T872" s="3">
        <v>-1.0570000000370783E-2</v>
      </c>
      <c r="U872" t="s">
        <v>1304</v>
      </c>
      <c r="V872" t="s">
        <v>619</v>
      </c>
      <c r="W872" t="s">
        <v>619</v>
      </c>
      <c r="X872" t="s">
        <v>619</v>
      </c>
      <c r="Y872" t="s">
        <v>619</v>
      </c>
      <c r="Z872" t="s">
        <v>5433</v>
      </c>
      <c r="AA872" t="s">
        <v>9166</v>
      </c>
      <c r="AB872" t="s">
        <v>10088</v>
      </c>
      <c r="AC872" t="s">
        <v>5779</v>
      </c>
      <c r="AE872" t="str">
        <f>IF(ISBLANK(Qtr_Results[[#This Row],[Manual Comments]]),Qtr_Results[[#This Row],[SW Comment - Discrepancy 4]],Qtr_Results[[#This Row],[Manual Comments]])</f>
        <v>No discrepancy</v>
      </c>
      <c r="AF872" s="13">
        <f>_xlfn.XLOOKUP(Qtr_Results[[#This Row],[Qtr Key]],Qtr_Results10[Key],Qtr_Results10[Discrepancy 4 - SW Expected / SCH Received],"not found",0,1)-Qtr_Results[[#This Row],[Discrepancy 4 - SW Expected / SCH Received]]</f>
        <v>831.25674999999956</v>
      </c>
      <c r="AG872" t="str">
        <f>_xlfn.XLOOKUP(Qtr_Results[[#This Row],[FY Key]],Annual_Results[FY Key],Annual_Results[Check cap],"not found",0,1)</f>
        <v>not found</v>
      </c>
    </row>
    <row r="873" spans="1:33" x14ac:dyDescent="0.25">
      <c r="A873" t="s">
        <v>17</v>
      </c>
      <c r="B873" t="s">
        <v>1146</v>
      </c>
      <c r="C873" t="s">
        <v>4240</v>
      </c>
      <c r="D873" t="s">
        <v>13</v>
      </c>
      <c r="E873" s="3">
        <v>43435.040000000001</v>
      </c>
      <c r="F873" s="3">
        <v>43435.040000000001</v>
      </c>
      <c r="G873" s="3">
        <v>62270</v>
      </c>
      <c r="H873" s="3">
        <v>4777.8544000000002</v>
      </c>
      <c r="I873" s="3">
        <v>43.435040000000001</v>
      </c>
      <c r="J873" s="3">
        <v>4777.8544000000002</v>
      </c>
      <c r="K873" s="3">
        <v>43.435040000000001</v>
      </c>
      <c r="L873" s="3">
        <v>4821.2894400000005</v>
      </c>
      <c r="M873" s="3">
        <v>4821.2894400000005</v>
      </c>
      <c r="N873" s="3">
        <v>4821.3100000000004</v>
      </c>
      <c r="O873" s="3">
        <v>4821.3100000000004</v>
      </c>
      <c r="P873" s="3">
        <v>0</v>
      </c>
      <c r="Q873" s="3">
        <v>0</v>
      </c>
      <c r="R873" s="3">
        <v>-2.0559999999932188E-2</v>
      </c>
      <c r="S873" s="3">
        <v>0</v>
      </c>
      <c r="T873" s="3">
        <v>-2.0559999999932188E-2</v>
      </c>
      <c r="U873" t="s">
        <v>1304</v>
      </c>
      <c r="V873" t="s">
        <v>619</v>
      </c>
      <c r="W873" t="s">
        <v>619</v>
      </c>
      <c r="X873" t="s">
        <v>619</v>
      </c>
      <c r="Y873" t="s">
        <v>619</v>
      </c>
      <c r="Z873" t="s">
        <v>5434</v>
      </c>
      <c r="AA873" t="s">
        <v>9166</v>
      </c>
      <c r="AB873" t="s">
        <v>10088</v>
      </c>
      <c r="AC873" t="s">
        <v>5780</v>
      </c>
      <c r="AE873" t="str">
        <f>IF(ISBLANK(Qtr_Results[[#This Row],[Manual Comments]]),Qtr_Results[[#This Row],[SW Comment - Discrepancy 4]],Qtr_Results[[#This Row],[Manual Comments]])</f>
        <v>No discrepancy</v>
      </c>
      <c r="AF8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73" t="str">
        <f>_xlfn.XLOOKUP(Qtr_Results[[#This Row],[FY Key]],Annual_Results[FY Key],Annual_Results[Check cap],"not found",0,1)</f>
        <v>not found</v>
      </c>
    </row>
    <row r="874" spans="1:33" x14ac:dyDescent="0.25">
      <c r="A874" t="s">
        <v>17</v>
      </c>
      <c r="B874" t="s">
        <v>1146</v>
      </c>
      <c r="C874" t="s">
        <v>4240</v>
      </c>
      <c r="D874" t="s">
        <v>14</v>
      </c>
      <c r="E874" s="3">
        <v>22334.159999999996</v>
      </c>
      <c r="F874" s="3">
        <v>22334.159999999996</v>
      </c>
      <c r="G874" s="3">
        <v>62270</v>
      </c>
      <c r="H874" s="3">
        <v>2456.7575999999995</v>
      </c>
      <c r="I874" s="3">
        <v>22.334159999999997</v>
      </c>
      <c r="J874" s="3">
        <v>2456.7575999999995</v>
      </c>
      <c r="K874" s="3">
        <v>22.334159999999997</v>
      </c>
      <c r="L874" s="3">
        <v>2479.0917599999993</v>
      </c>
      <c r="M874" s="3">
        <v>2479.0917599999993</v>
      </c>
      <c r="N874" s="3">
        <v>2479.0899999999997</v>
      </c>
      <c r="O874" s="3">
        <v>2479.0899999999997</v>
      </c>
      <c r="P874" s="3">
        <v>0</v>
      </c>
      <c r="Q874" s="3">
        <v>0</v>
      </c>
      <c r="R874" s="3">
        <v>1.7599999996491533E-3</v>
      </c>
      <c r="S874" s="3">
        <v>0</v>
      </c>
      <c r="T874" s="3">
        <v>1.7599999996491533E-3</v>
      </c>
      <c r="U874" t="s">
        <v>1304</v>
      </c>
      <c r="V874" t="s">
        <v>619</v>
      </c>
      <c r="W874" t="s">
        <v>619</v>
      </c>
      <c r="X874" t="s">
        <v>619</v>
      </c>
      <c r="Y874" t="s">
        <v>619</v>
      </c>
      <c r="Z874" t="s">
        <v>5435</v>
      </c>
      <c r="AA874" t="s">
        <v>9166</v>
      </c>
      <c r="AB874" t="s">
        <v>10088</v>
      </c>
      <c r="AC874" t="s">
        <v>5781</v>
      </c>
      <c r="AE874" t="str">
        <f>IF(ISBLANK(Qtr_Results[[#This Row],[Manual Comments]]),Qtr_Results[[#This Row],[SW Comment - Discrepancy 4]],Qtr_Results[[#This Row],[Manual Comments]])</f>
        <v>No discrepancy</v>
      </c>
      <c r="AF8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74" t="str">
        <f>_xlfn.XLOOKUP(Qtr_Results[[#This Row],[FY Key]],Annual_Results[FY Key],Annual_Results[Check cap],"not found",0,1)</f>
        <v>not found</v>
      </c>
    </row>
    <row r="875" spans="1:33" x14ac:dyDescent="0.25">
      <c r="A875" t="s">
        <v>17</v>
      </c>
      <c r="B875" t="s">
        <v>1023</v>
      </c>
      <c r="C875" t="s">
        <v>3985</v>
      </c>
      <c r="D875" t="s">
        <v>3</v>
      </c>
      <c r="E875" s="3">
        <v>22954.400000000001</v>
      </c>
      <c r="F875" s="3">
        <v>22954.400000000001</v>
      </c>
      <c r="G875" s="3">
        <v>58920</v>
      </c>
      <c r="H875" s="3">
        <v>2295.44</v>
      </c>
      <c r="I875" s="3">
        <v>22.954400000000003</v>
      </c>
      <c r="J875" s="3">
        <v>2295.44</v>
      </c>
      <c r="K875" s="3">
        <v>22.954400000000003</v>
      </c>
      <c r="L875" s="3">
        <v>2318.3944000000001</v>
      </c>
      <c r="M875" s="3">
        <v>2318.3944000000001</v>
      </c>
      <c r="N875" s="3">
        <v>2318.4</v>
      </c>
      <c r="O875" s="3">
        <v>2318.4</v>
      </c>
      <c r="P875" s="3">
        <v>11.66</v>
      </c>
      <c r="Q875" s="3">
        <v>0</v>
      </c>
      <c r="R875" s="3">
        <v>-5.599999999958527E-3</v>
      </c>
      <c r="S875" s="3">
        <v>-11.66</v>
      </c>
      <c r="T875" s="3">
        <v>-11.665599999999959</v>
      </c>
      <c r="U875" t="s">
        <v>1301</v>
      </c>
      <c r="V875" t="s">
        <v>619</v>
      </c>
      <c r="W875" t="s">
        <v>619</v>
      </c>
      <c r="X875" t="s">
        <v>629</v>
      </c>
      <c r="Y875" t="s">
        <v>629</v>
      </c>
      <c r="Z875" t="s">
        <v>5437</v>
      </c>
      <c r="AA875" t="s">
        <v>9170</v>
      </c>
      <c r="AB875" t="s">
        <v>9403</v>
      </c>
      <c r="AC875" t="s">
        <v>5782</v>
      </c>
      <c r="AE875" t="str">
        <f>IF(ISBLANK(Qtr_Results[[#This Row],[Manual Comments]]),Qtr_Results[[#This Row],[SW Comment - Discrepancy 4]],Qtr_Results[[#This Row],[Manual Comments]])</f>
        <v>Over - Actual paid difference</v>
      </c>
      <c r="AF875" s="13">
        <f>_xlfn.XLOOKUP(Qtr_Results[[#This Row],[Qtr Key]],Qtr_Results10[Key],Qtr_Results10[Discrepancy 4 - SW Expected / SCH Received],"not found",0,1)-Qtr_Results[[#This Row],[Discrepancy 4 - SW Expected / SCH Received]]</f>
        <v>934.88080000000048</v>
      </c>
      <c r="AG875" t="str">
        <f>_xlfn.XLOOKUP(Qtr_Results[[#This Row],[FY Key]],Annual_Results[FY Key],Annual_Results[Check cap],"not found",0,1)</f>
        <v>Below cap</v>
      </c>
    </row>
    <row r="876" spans="1:33" x14ac:dyDescent="0.25">
      <c r="A876" t="s">
        <v>17</v>
      </c>
      <c r="B876" t="s">
        <v>1023</v>
      </c>
      <c r="C876" t="s">
        <v>3985</v>
      </c>
      <c r="D876" t="s">
        <v>5</v>
      </c>
      <c r="E876" s="3">
        <v>22954.399999999998</v>
      </c>
      <c r="F876" s="3">
        <v>22954.399999999998</v>
      </c>
      <c r="G876" s="3">
        <v>58920</v>
      </c>
      <c r="H876" s="3">
        <v>2295.44</v>
      </c>
      <c r="I876" s="3">
        <v>22.9544</v>
      </c>
      <c r="J876" s="3">
        <v>2295.44</v>
      </c>
      <c r="K876" s="3">
        <v>22.9544</v>
      </c>
      <c r="L876" s="3">
        <v>2318.3944000000001</v>
      </c>
      <c r="M876" s="3">
        <v>2318.3944000000001</v>
      </c>
      <c r="N876" s="3">
        <v>2318.4</v>
      </c>
      <c r="O876" s="3">
        <v>2318.4</v>
      </c>
      <c r="P876" s="3">
        <v>11.58</v>
      </c>
      <c r="Q876" s="3">
        <v>0</v>
      </c>
      <c r="R876" s="3">
        <v>-5.599999999958527E-3</v>
      </c>
      <c r="S876" s="3">
        <v>-11.58</v>
      </c>
      <c r="T876" s="3">
        <v>-11.585599999999959</v>
      </c>
      <c r="U876" t="s">
        <v>1301</v>
      </c>
      <c r="V876" t="s">
        <v>619</v>
      </c>
      <c r="W876" t="s">
        <v>619</v>
      </c>
      <c r="X876" t="s">
        <v>629</v>
      </c>
      <c r="Y876" t="s">
        <v>629</v>
      </c>
      <c r="Z876" t="s">
        <v>5438</v>
      </c>
      <c r="AA876" t="s">
        <v>9170</v>
      </c>
      <c r="AB876" t="s">
        <v>9403</v>
      </c>
      <c r="AC876" t="s">
        <v>5783</v>
      </c>
      <c r="AE876" t="str">
        <f>IF(ISBLANK(Qtr_Results[[#This Row],[Manual Comments]]),Qtr_Results[[#This Row],[SW Comment - Discrepancy 4]],Qtr_Results[[#This Row],[Manual Comments]])</f>
        <v>Over - Actual paid difference</v>
      </c>
      <c r="AF876" s="13">
        <f>_xlfn.XLOOKUP(Qtr_Results[[#This Row],[Qtr Key]],Qtr_Results10[Key],Qtr_Results10[Discrepancy 4 - SW Expected / SCH Received],"not found",0,1)-Qtr_Results[[#This Row],[Discrepancy 4 - SW Expected / SCH Received]]</f>
        <v>941.01028000000008</v>
      </c>
      <c r="AG876" t="str">
        <f>_xlfn.XLOOKUP(Qtr_Results[[#This Row],[FY Key]],Annual_Results[FY Key],Annual_Results[Check cap],"not found",0,1)</f>
        <v>Below cap</v>
      </c>
    </row>
    <row r="877" spans="1:33" x14ac:dyDescent="0.25">
      <c r="A877" t="s">
        <v>17</v>
      </c>
      <c r="B877" t="s">
        <v>1023</v>
      </c>
      <c r="C877" t="s">
        <v>3985</v>
      </c>
      <c r="D877" t="s">
        <v>6</v>
      </c>
      <c r="E877" s="3">
        <v>20659.2</v>
      </c>
      <c r="F877" s="3">
        <v>20659.2</v>
      </c>
      <c r="G877" s="3">
        <v>58920</v>
      </c>
      <c r="H877" s="3">
        <v>2120.0280000000002</v>
      </c>
      <c r="I877" s="3">
        <v>20.659199999999998</v>
      </c>
      <c r="J877" s="3">
        <v>2120.0280000000002</v>
      </c>
      <c r="K877" s="3">
        <v>20.659199999999998</v>
      </c>
      <c r="L877" s="3">
        <v>2140.6872000000003</v>
      </c>
      <c r="M877" s="3">
        <v>2140.6872000000003</v>
      </c>
      <c r="N877" s="3">
        <v>2140.6799999999998</v>
      </c>
      <c r="O877" s="3">
        <v>2140.6800000000003</v>
      </c>
      <c r="P877" s="3">
        <v>11.34</v>
      </c>
      <c r="Q877" s="3">
        <v>0</v>
      </c>
      <c r="R877" s="3">
        <v>7.2000000004663889E-3</v>
      </c>
      <c r="S877" s="3">
        <v>-11.340000000000455</v>
      </c>
      <c r="T877" s="3">
        <v>-11.332799999999988</v>
      </c>
      <c r="U877" t="s">
        <v>1301</v>
      </c>
      <c r="V877" t="s">
        <v>619</v>
      </c>
      <c r="W877" t="s">
        <v>619</v>
      </c>
      <c r="X877" t="s">
        <v>629</v>
      </c>
      <c r="Y877" t="s">
        <v>629</v>
      </c>
      <c r="Z877" t="s">
        <v>5439</v>
      </c>
      <c r="AA877" t="s">
        <v>9170</v>
      </c>
      <c r="AB877" t="s">
        <v>9403</v>
      </c>
      <c r="AC877" t="s">
        <v>5784</v>
      </c>
      <c r="AE877" t="str">
        <f>IF(ISBLANK(Qtr_Results[[#This Row],[Manual Comments]]),Qtr_Results[[#This Row],[SW Comment - Discrepancy 4]],Qtr_Results[[#This Row],[Manual Comments]])</f>
        <v>Over - Actual paid difference</v>
      </c>
      <c r="AF877" s="13">
        <f>_xlfn.XLOOKUP(Qtr_Results[[#This Row],[Qtr Key]],Qtr_Results10[Key],Qtr_Results10[Discrepancy 4 - SW Expected / SCH Received],"not found",0,1)-Qtr_Results[[#This Row],[Discrepancy 4 - SW Expected / SCH Received]]</f>
        <v>696.64492000000052</v>
      </c>
      <c r="AG877" t="str">
        <f>_xlfn.XLOOKUP(Qtr_Results[[#This Row],[FY Key]],Annual_Results[FY Key],Annual_Results[Check cap],"not found",0,1)</f>
        <v>Below cap</v>
      </c>
    </row>
    <row r="878" spans="1:33" x14ac:dyDescent="0.25">
      <c r="A878" t="s">
        <v>17</v>
      </c>
      <c r="B878" t="s">
        <v>1023</v>
      </c>
      <c r="C878" t="s">
        <v>3985</v>
      </c>
      <c r="D878" t="s">
        <v>7</v>
      </c>
      <c r="E878" s="3">
        <v>21643.21</v>
      </c>
      <c r="F878" s="3">
        <v>21643.21</v>
      </c>
      <c r="G878" s="3">
        <v>58920</v>
      </c>
      <c r="H878" s="3">
        <v>2164.3209999999999</v>
      </c>
      <c r="I878" s="3">
        <v>21.64321</v>
      </c>
      <c r="J878" s="3">
        <v>2164.3209999999999</v>
      </c>
      <c r="K878" s="3">
        <v>21.64321</v>
      </c>
      <c r="L878" s="3">
        <v>2185.9642100000001</v>
      </c>
      <c r="M878" s="3">
        <v>2185.9642100000001</v>
      </c>
      <c r="N878" s="3">
        <v>2294.1600000000003</v>
      </c>
      <c r="O878" s="3">
        <v>2294.1600000000003</v>
      </c>
      <c r="P878" s="3">
        <v>15.280000000000001</v>
      </c>
      <c r="Q878" s="3">
        <v>0</v>
      </c>
      <c r="R878" s="3">
        <v>-108.19579000000022</v>
      </c>
      <c r="S878" s="3">
        <v>-15.280000000000001</v>
      </c>
      <c r="T878" s="3">
        <v>-123.47579000000022</v>
      </c>
      <c r="U878" t="s">
        <v>1301</v>
      </c>
      <c r="V878" t="s">
        <v>619</v>
      </c>
      <c r="W878" t="s">
        <v>624</v>
      </c>
      <c r="X878" t="s">
        <v>629</v>
      </c>
      <c r="Y878" t="s">
        <v>1313</v>
      </c>
      <c r="Z878" t="s">
        <v>5440</v>
      </c>
      <c r="AA878" t="s">
        <v>9170</v>
      </c>
      <c r="AB878" t="s">
        <v>9403</v>
      </c>
      <c r="AC878" t="s">
        <v>5785</v>
      </c>
      <c r="AE878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878" s="13">
        <f>_xlfn.XLOOKUP(Qtr_Results[[#This Row],[Qtr Key]],Qtr_Results10[Key],Qtr_Results10[Discrepancy 4 - SW Expected / SCH Received],"not found",0,1)-Qtr_Results[[#This Row],[Discrepancy 4 - SW Expected / SCH Received]]</f>
        <v>819.0784000000001</v>
      </c>
      <c r="AG878" t="str">
        <f>_xlfn.XLOOKUP(Qtr_Results[[#This Row],[FY Key]],Annual_Results[FY Key],Annual_Results[Check cap],"not found",0,1)</f>
        <v>Below cap</v>
      </c>
    </row>
    <row r="879" spans="1:33" x14ac:dyDescent="0.25">
      <c r="A879" t="s">
        <v>17</v>
      </c>
      <c r="B879" t="s">
        <v>1023</v>
      </c>
      <c r="C879" t="s">
        <v>3985</v>
      </c>
      <c r="D879" t="s">
        <v>8</v>
      </c>
      <c r="E879" s="3">
        <v>26659.199999999997</v>
      </c>
      <c r="F879" s="3">
        <v>26659.199999999997</v>
      </c>
      <c r="G879" s="3">
        <v>60220</v>
      </c>
      <c r="H879" s="3">
        <v>2799.2159999999994</v>
      </c>
      <c r="I879" s="3">
        <v>26.659199999999998</v>
      </c>
      <c r="J879" s="3">
        <v>2799.2159999999994</v>
      </c>
      <c r="K879" s="3">
        <v>26.659199999999998</v>
      </c>
      <c r="L879" s="3">
        <v>2825.8751999999995</v>
      </c>
      <c r="M879" s="3">
        <v>2825.8751999999995</v>
      </c>
      <c r="N879" s="3">
        <v>2825.87</v>
      </c>
      <c r="O879" s="3">
        <v>2825.87</v>
      </c>
      <c r="P879" s="3">
        <v>15.45</v>
      </c>
      <c r="Q879" s="3">
        <v>0</v>
      </c>
      <c r="R879" s="3">
        <v>5.1999999996041879E-3</v>
      </c>
      <c r="S879" s="3">
        <v>-15.45</v>
      </c>
      <c r="T879" s="3">
        <v>-15.444800000000395</v>
      </c>
      <c r="U879" t="s">
        <v>1301</v>
      </c>
      <c r="V879" t="s">
        <v>619</v>
      </c>
      <c r="W879" t="s">
        <v>619</v>
      </c>
      <c r="X879" t="s">
        <v>629</v>
      </c>
      <c r="Y879" t="s">
        <v>629</v>
      </c>
      <c r="Z879" t="s">
        <v>5441</v>
      </c>
      <c r="AA879" t="s">
        <v>9168</v>
      </c>
      <c r="AB879" t="s">
        <v>9404</v>
      </c>
      <c r="AC879" t="s">
        <v>5786</v>
      </c>
      <c r="AE879" t="str">
        <f>IF(ISBLANK(Qtr_Results[[#This Row],[Manual Comments]]),Qtr_Results[[#This Row],[SW Comment - Discrepancy 4]],Qtr_Results[[#This Row],[Manual Comments]])</f>
        <v>Over - Actual paid difference</v>
      </c>
      <c r="AF879" s="13">
        <f>_xlfn.XLOOKUP(Qtr_Results[[#This Row],[Qtr Key]],Qtr_Results10[Key],Qtr_Results10[Discrepancy 4 - SW Expected / SCH Received],"not found",0,1)-Qtr_Results[[#This Row],[Discrepancy 4 - SW Expected / SCH Received]]</f>
        <v>946.24130000000036</v>
      </c>
      <c r="AG879" t="str">
        <f>_xlfn.XLOOKUP(Qtr_Results[[#This Row],[FY Key]],Annual_Results[FY Key],Annual_Results[Check cap],"not found",0,1)</f>
        <v>Below cap</v>
      </c>
    </row>
    <row r="880" spans="1:33" x14ac:dyDescent="0.25">
      <c r="A880" t="s">
        <v>17</v>
      </c>
      <c r="B880" t="s">
        <v>1023</v>
      </c>
      <c r="C880" t="s">
        <v>3985</v>
      </c>
      <c r="D880" t="s">
        <v>9</v>
      </c>
      <c r="E880" s="3">
        <v>26398.400000000001</v>
      </c>
      <c r="F880" s="3">
        <v>26398.400000000001</v>
      </c>
      <c r="G880" s="3">
        <v>60220</v>
      </c>
      <c r="H880" s="3">
        <v>2771.8319999999999</v>
      </c>
      <c r="I880" s="3">
        <v>26.398400000000002</v>
      </c>
      <c r="J880" s="3">
        <v>2771.8319999999999</v>
      </c>
      <c r="K880" s="3">
        <v>26.398400000000002</v>
      </c>
      <c r="L880" s="3">
        <v>2798.2303999999999</v>
      </c>
      <c r="M880" s="3">
        <v>2798.2303999999999</v>
      </c>
      <c r="N880" s="3">
        <v>2798.25</v>
      </c>
      <c r="O880" s="3">
        <v>2798.25</v>
      </c>
      <c r="P880" s="3">
        <v>15.45</v>
      </c>
      <c r="Q880" s="3">
        <v>0</v>
      </c>
      <c r="R880" s="3">
        <v>-1.9600000000082218E-2</v>
      </c>
      <c r="S880" s="3">
        <v>-15.45</v>
      </c>
      <c r="T880" s="3">
        <v>-15.469600000000082</v>
      </c>
      <c r="U880" t="s">
        <v>1301</v>
      </c>
      <c r="V880" t="s">
        <v>619</v>
      </c>
      <c r="W880" t="s">
        <v>619</v>
      </c>
      <c r="X880" t="s">
        <v>629</v>
      </c>
      <c r="Y880" t="s">
        <v>629</v>
      </c>
      <c r="Z880" t="s">
        <v>5442</v>
      </c>
      <c r="AA880" t="s">
        <v>9168</v>
      </c>
      <c r="AB880" t="s">
        <v>9404</v>
      </c>
      <c r="AC880" t="s">
        <v>5789</v>
      </c>
      <c r="AE880" t="str">
        <f>IF(ISBLANK(Qtr_Results[[#This Row],[Manual Comments]]),Qtr_Results[[#This Row],[SW Comment - Discrepancy 4]],Qtr_Results[[#This Row],[Manual Comments]])</f>
        <v>Over - Actual paid difference</v>
      </c>
      <c r="AF880" s="13">
        <f>_xlfn.XLOOKUP(Qtr_Results[[#This Row],[Qtr Key]],Qtr_Results10[Key],Qtr_Results10[Discrepancy 4 - SW Expected / SCH Received],"not found",0,1)-Qtr_Results[[#This Row],[Discrepancy 4 - SW Expected / SCH Received]]</f>
        <v>15.45</v>
      </c>
      <c r="AG880" t="str">
        <f>_xlfn.XLOOKUP(Qtr_Results[[#This Row],[FY Key]],Annual_Results[FY Key],Annual_Results[Check cap],"not found",0,1)</f>
        <v>Below cap</v>
      </c>
    </row>
    <row r="881" spans="1:33" x14ac:dyDescent="0.25">
      <c r="A881" t="s">
        <v>17</v>
      </c>
      <c r="B881" t="s">
        <v>1023</v>
      </c>
      <c r="C881" t="s">
        <v>3985</v>
      </c>
      <c r="D881" t="s">
        <v>10</v>
      </c>
      <c r="E881" s="3">
        <v>24323.999999999996</v>
      </c>
      <c r="F881" s="3">
        <v>24323.999999999996</v>
      </c>
      <c r="G881" s="3">
        <v>60220</v>
      </c>
      <c r="H881" s="3">
        <v>2554.0199999999995</v>
      </c>
      <c r="I881" s="3">
        <v>24.323999999999998</v>
      </c>
      <c r="J881" s="3">
        <v>2554.0199999999995</v>
      </c>
      <c r="K881" s="3">
        <v>24.323999999999998</v>
      </c>
      <c r="L881" s="3">
        <v>2578.3439999999996</v>
      </c>
      <c r="M881" s="3">
        <v>2578.3439999999996</v>
      </c>
      <c r="N881" s="3">
        <v>2578.35</v>
      </c>
      <c r="O881" s="3">
        <v>2578.35</v>
      </c>
      <c r="P881" s="3">
        <v>15.11</v>
      </c>
      <c r="Q881" s="3">
        <v>0</v>
      </c>
      <c r="R881" s="3">
        <v>-6.0000000003128662E-3</v>
      </c>
      <c r="S881" s="3">
        <v>-15.11</v>
      </c>
      <c r="T881" s="3">
        <v>-15.116000000000312</v>
      </c>
      <c r="U881" t="s">
        <v>1301</v>
      </c>
      <c r="V881" t="s">
        <v>619</v>
      </c>
      <c r="W881" t="s">
        <v>619</v>
      </c>
      <c r="X881" t="s">
        <v>629</v>
      </c>
      <c r="Y881" t="s">
        <v>629</v>
      </c>
      <c r="Z881" t="s">
        <v>5443</v>
      </c>
      <c r="AA881" t="s">
        <v>9168</v>
      </c>
      <c r="AB881" t="s">
        <v>9404</v>
      </c>
      <c r="AC881" t="s">
        <v>5792</v>
      </c>
      <c r="AE881" t="str">
        <f>IF(ISBLANK(Qtr_Results[[#This Row],[Manual Comments]]),Qtr_Results[[#This Row],[SW Comment - Discrepancy 4]],Qtr_Results[[#This Row],[Manual Comments]])</f>
        <v>Over - Actual paid difference</v>
      </c>
      <c r="AF881" s="13">
        <f>_xlfn.XLOOKUP(Qtr_Results[[#This Row],[Qtr Key]],Qtr_Results10[Key],Qtr_Results10[Discrepancy 4 - SW Expected / SCH Received],"not found",0,1)-Qtr_Results[[#This Row],[Discrepancy 4 - SW Expected / SCH Received]]</f>
        <v>237.46619999999928</v>
      </c>
      <c r="AG881" t="str">
        <f>_xlfn.XLOOKUP(Qtr_Results[[#This Row],[FY Key]],Annual_Results[FY Key],Annual_Results[Check cap],"not found",0,1)</f>
        <v>Below cap</v>
      </c>
    </row>
    <row r="882" spans="1:33" x14ac:dyDescent="0.25">
      <c r="A882" t="s">
        <v>17</v>
      </c>
      <c r="B882" t="s">
        <v>1023</v>
      </c>
      <c r="C882" t="s">
        <v>3985</v>
      </c>
      <c r="D882" t="s">
        <v>11</v>
      </c>
      <c r="E882" s="3">
        <v>26020.799999999999</v>
      </c>
      <c r="F882" s="3">
        <v>26020.799999999999</v>
      </c>
      <c r="G882" s="3">
        <v>60220</v>
      </c>
      <c r="H882" s="3">
        <v>2732.1839999999997</v>
      </c>
      <c r="I882" s="3">
        <v>26.020800000000001</v>
      </c>
      <c r="J882" s="3">
        <v>2732.1839999999997</v>
      </c>
      <c r="K882" s="3">
        <v>26.020800000000001</v>
      </c>
      <c r="L882" s="3">
        <v>2758.2047999999995</v>
      </c>
      <c r="M882" s="3">
        <v>2758.2047999999995</v>
      </c>
      <c r="N882" s="3">
        <v>2758.2</v>
      </c>
      <c r="O882" s="3">
        <v>2758.2</v>
      </c>
      <c r="P882" s="3">
        <v>15.280000000000001</v>
      </c>
      <c r="Q882" s="3">
        <v>0</v>
      </c>
      <c r="R882" s="3">
        <v>4.7999999997045961E-3</v>
      </c>
      <c r="S882" s="3">
        <v>-15.280000000000001</v>
      </c>
      <c r="T882" s="3">
        <v>-15.275200000000297</v>
      </c>
      <c r="U882" t="s">
        <v>1301</v>
      </c>
      <c r="V882" t="s">
        <v>619</v>
      </c>
      <c r="W882" t="s">
        <v>619</v>
      </c>
      <c r="X882" t="s">
        <v>629</v>
      </c>
      <c r="Y882" t="s">
        <v>629</v>
      </c>
      <c r="Z882" t="s">
        <v>5444</v>
      </c>
      <c r="AA882" t="s">
        <v>9168</v>
      </c>
      <c r="AB882" t="s">
        <v>9404</v>
      </c>
      <c r="AC882" t="s">
        <v>5793</v>
      </c>
      <c r="AE882" t="str">
        <f>IF(ISBLANK(Qtr_Results[[#This Row],[Manual Comments]]),Qtr_Results[[#This Row],[SW Comment - Discrepancy 4]],Qtr_Results[[#This Row],[Manual Comments]])</f>
        <v>Over - Actual paid difference</v>
      </c>
      <c r="AF882" s="13">
        <f>_xlfn.XLOOKUP(Qtr_Results[[#This Row],[Qtr Key]],Qtr_Results10[Key],Qtr_Results10[Discrepancy 4 - SW Expected / SCH Received],"not found",0,1)-Qtr_Results[[#This Row],[Discrepancy 4 - SW Expected / SCH Received]]</f>
        <v>292.40631999999891</v>
      </c>
      <c r="AG882" t="str">
        <f>_xlfn.XLOOKUP(Qtr_Results[[#This Row],[FY Key]],Annual_Results[FY Key],Annual_Results[Check cap],"not found",0,1)</f>
        <v>Below cap</v>
      </c>
    </row>
    <row r="883" spans="1:33" x14ac:dyDescent="0.25">
      <c r="A883" t="s">
        <v>17</v>
      </c>
      <c r="B883" t="s">
        <v>1023</v>
      </c>
      <c r="C883" t="s">
        <v>3985</v>
      </c>
      <c r="D883" t="s">
        <v>12</v>
      </c>
      <c r="E883" s="3">
        <v>30357.599999999995</v>
      </c>
      <c r="F883" s="3">
        <v>30357.599999999995</v>
      </c>
      <c r="G883" s="3">
        <v>62270</v>
      </c>
      <c r="H883" s="3">
        <v>3339.3359999999993</v>
      </c>
      <c r="I883" s="3">
        <v>30.357599999999994</v>
      </c>
      <c r="J883" s="3">
        <v>3339.3359999999993</v>
      </c>
      <c r="K883" s="3">
        <v>30.357599999999994</v>
      </c>
      <c r="L883" s="3">
        <v>3369.6935999999992</v>
      </c>
      <c r="M883" s="3">
        <v>3369.6935999999992</v>
      </c>
      <c r="N883" s="3">
        <v>3369.6600000000003</v>
      </c>
      <c r="O883" s="3">
        <v>3369.6600000000003</v>
      </c>
      <c r="P883" s="3">
        <v>21.41</v>
      </c>
      <c r="Q883" s="3">
        <v>0</v>
      </c>
      <c r="R883" s="3">
        <v>3.3599999998841668E-2</v>
      </c>
      <c r="S883" s="3">
        <v>-21.41</v>
      </c>
      <c r="T883" s="3">
        <v>-21.376400000001158</v>
      </c>
      <c r="U883" t="s">
        <v>1301</v>
      </c>
      <c r="V883" t="s">
        <v>619</v>
      </c>
      <c r="W883" t="s">
        <v>619</v>
      </c>
      <c r="X883" t="s">
        <v>629</v>
      </c>
      <c r="Y883" t="s">
        <v>629</v>
      </c>
      <c r="Z883" t="s">
        <v>5445</v>
      </c>
      <c r="AA883" t="s">
        <v>9166</v>
      </c>
      <c r="AB883" t="s">
        <v>9405</v>
      </c>
      <c r="AC883" t="s">
        <v>5797</v>
      </c>
      <c r="AE883" t="str">
        <f>IF(ISBLANK(Qtr_Results[[#This Row],[Manual Comments]]),Qtr_Results[[#This Row],[SW Comment - Discrepancy 4]],Qtr_Results[[#This Row],[Manual Comments]])</f>
        <v>Over - Actual paid difference</v>
      </c>
      <c r="AF883" s="13">
        <f>_xlfn.XLOOKUP(Qtr_Results[[#This Row],[Qtr Key]],Qtr_Results10[Key],Qtr_Results10[Discrepancy 4 - SW Expected / SCH Received],"not found",0,1)-Qtr_Results[[#This Row],[Discrepancy 4 - SW Expected / SCH Received]]</f>
        <v>514.81982000000073</v>
      </c>
      <c r="AG883" t="str">
        <f>_xlfn.XLOOKUP(Qtr_Results[[#This Row],[FY Key]],Annual_Results[FY Key],Annual_Results[Check cap],"not found",0,1)</f>
        <v>Below cap</v>
      </c>
    </row>
    <row r="884" spans="1:33" x14ac:dyDescent="0.25">
      <c r="A884" t="s">
        <v>17</v>
      </c>
      <c r="B884" t="s">
        <v>1023</v>
      </c>
      <c r="C884" t="s">
        <v>3985</v>
      </c>
      <c r="D884" t="s">
        <v>13</v>
      </c>
      <c r="E884" s="3">
        <v>30357.599999999999</v>
      </c>
      <c r="F884" s="3">
        <v>30357.599999999999</v>
      </c>
      <c r="G884" s="3">
        <v>62270</v>
      </c>
      <c r="H884" s="3">
        <v>3339.3359999999998</v>
      </c>
      <c r="I884" s="3">
        <v>30.357599999999998</v>
      </c>
      <c r="J884" s="3">
        <v>3339.3359999999998</v>
      </c>
      <c r="K884" s="3">
        <v>30.357599999999998</v>
      </c>
      <c r="L884" s="3">
        <v>3369.6935999999996</v>
      </c>
      <c r="M884" s="3">
        <v>3369.6935999999996</v>
      </c>
      <c r="N884" s="3">
        <v>3369.6600000000003</v>
      </c>
      <c r="O884" s="3">
        <v>3369.6600000000003</v>
      </c>
      <c r="P884" s="3">
        <v>20.62</v>
      </c>
      <c r="Q884" s="3">
        <v>0</v>
      </c>
      <c r="R884" s="3">
        <v>3.3599999999296415E-2</v>
      </c>
      <c r="S884" s="3">
        <v>-20.62</v>
      </c>
      <c r="T884" s="3">
        <v>-20.586400000000705</v>
      </c>
      <c r="U884" t="s">
        <v>1301</v>
      </c>
      <c r="V884" t="s">
        <v>619</v>
      </c>
      <c r="W884" t="s">
        <v>619</v>
      </c>
      <c r="X884" t="s">
        <v>629</v>
      </c>
      <c r="Y884" t="s">
        <v>629</v>
      </c>
      <c r="Z884" t="s">
        <v>5446</v>
      </c>
      <c r="AA884" t="s">
        <v>9166</v>
      </c>
      <c r="AB884" t="s">
        <v>9405</v>
      </c>
      <c r="AC884" t="s">
        <v>5799</v>
      </c>
      <c r="AE884" t="str">
        <f>IF(ISBLANK(Qtr_Results[[#This Row],[Manual Comments]]),Qtr_Results[[#This Row],[SW Comment - Discrepancy 4]],Qtr_Results[[#This Row],[Manual Comments]])</f>
        <v>Over - Actual paid difference</v>
      </c>
      <c r="AF884" s="13">
        <f>_xlfn.XLOOKUP(Qtr_Results[[#This Row],[Qtr Key]],Qtr_Results10[Key],Qtr_Results10[Discrepancy 4 - SW Expected / SCH Received],"not found",0,1)-Qtr_Results[[#This Row],[Discrepancy 4 - SW Expected / SCH Received]]</f>
        <v>20.62</v>
      </c>
      <c r="AG884" t="str">
        <f>_xlfn.XLOOKUP(Qtr_Results[[#This Row],[FY Key]],Annual_Results[FY Key],Annual_Results[Check cap],"not found",0,1)</f>
        <v>Below cap</v>
      </c>
    </row>
    <row r="885" spans="1:33" x14ac:dyDescent="0.25">
      <c r="A885" t="s">
        <v>17</v>
      </c>
      <c r="B885" t="s">
        <v>1023</v>
      </c>
      <c r="C885" t="s">
        <v>3985</v>
      </c>
      <c r="D885" t="s">
        <v>14</v>
      </c>
      <c r="E885" s="3">
        <v>27815.999999999996</v>
      </c>
      <c r="F885" s="3">
        <v>27815.999999999996</v>
      </c>
      <c r="G885" s="3">
        <v>62270</v>
      </c>
      <c r="H885" s="3">
        <v>3059.7599999999998</v>
      </c>
      <c r="I885" s="3">
        <v>27.815999999999995</v>
      </c>
      <c r="J885" s="3">
        <v>3059.7599999999998</v>
      </c>
      <c r="K885" s="3">
        <v>27.815999999999995</v>
      </c>
      <c r="L885" s="3">
        <v>3087.5759999999996</v>
      </c>
      <c r="M885" s="3">
        <v>3087.5759999999996</v>
      </c>
      <c r="N885" s="3">
        <v>3087.5699999999997</v>
      </c>
      <c r="O885" s="3">
        <v>3087.5699999999997</v>
      </c>
      <c r="P885" s="3">
        <v>20.25</v>
      </c>
      <c r="Q885" s="3">
        <v>0</v>
      </c>
      <c r="R885" s="3">
        <v>5.9999999998581188E-3</v>
      </c>
      <c r="S885" s="3">
        <v>-20.25</v>
      </c>
      <c r="T885" s="3">
        <v>-20.244000000000142</v>
      </c>
      <c r="U885" t="s">
        <v>1301</v>
      </c>
      <c r="V885" t="s">
        <v>619</v>
      </c>
      <c r="W885" t="s">
        <v>619</v>
      </c>
      <c r="X885" t="s">
        <v>629</v>
      </c>
      <c r="Y885" t="s">
        <v>629</v>
      </c>
      <c r="Z885" t="s">
        <v>5447</v>
      </c>
      <c r="AA885" t="s">
        <v>9166</v>
      </c>
      <c r="AB885" t="s">
        <v>9405</v>
      </c>
      <c r="AC885" t="s">
        <v>5804</v>
      </c>
      <c r="AE885" t="str">
        <f>IF(ISBLANK(Qtr_Results[[#This Row],[Manual Comments]]),Qtr_Results[[#This Row],[SW Comment - Discrepancy 4]],Qtr_Results[[#This Row],[Manual Comments]])</f>
        <v>Over - Actual paid difference</v>
      </c>
      <c r="AF885" s="13">
        <f>_xlfn.XLOOKUP(Qtr_Results[[#This Row],[Qtr Key]],Qtr_Results10[Key],Qtr_Results10[Discrepancy 4 - SW Expected / SCH Received],"not found",0,1)-Qtr_Results[[#This Row],[Discrepancy 4 - SW Expected / SCH Received]]</f>
        <v>136.03409999999985</v>
      </c>
      <c r="AG885" t="str">
        <f>_xlfn.XLOOKUP(Qtr_Results[[#This Row],[FY Key]],Annual_Results[FY Key],Annual_Results[Check cap],"not found",0,1)</f>
        <v>Below cap</v>
      </c>
    </row>
    <row r="886" spans="1:33" x14ac:dyDescent="0.25">
      <c r="A886" t="s">
        <v>17</v>
      </c>
      <c r="B886" t="s">
        <v>882</v>
      </c>
      <c r="C886" t="s">
        <v>3679</v>
      </c>
      <c r="D886" t="s">
        <v>3</v>
      </c>
      <c r="E886" s="3">
        <v>32383.94</v>
      </c>
      <c r="F886" s="3">
        <v>32383.94</v>
      </c>
      <c r="G886" s="3">
        <v>58920</v>
      </c>
      <c r="H886" s="3">
        <v>3238.3940000000002</v>
      </c>
      <c r="I886" s="3">
        <v>32.383940000000003</v>
      </c>
      <c r="J886" s="3">
        <v>3238.3940000000002</v>
      </c>
      <c r="K886" s="3">
        <v>32.383940000000003</v>
      </c>
      <c r="L886" s="3">
        <v>3270.7779400000004</v>
      </c>
      <c r="M886" s="3">
        <v>3270.7779400000004</v>
      </c>
      <c r="N886" s="3">
        <v>3270.78</v>
      </c>
      <c r="O886" s="3">
        <v>3270.78</v>
      </c>
      <c r="P886" s="3">
        <v>0</v>
      </c>
      <c r="Q886" s="3">
        <v>0</v>
      </c>
      <c r="R886" s="3">
        <v>-2.0599999998012208E-3</v>
      </c>
      <c r="S886" s="3">
        <v>0</v>
      </c>
      <c r="T886" s="3">
        <v>-2.0599999998012208E-3</v>
      </c>
      <c r="U886" t="s">
        <v>1304</v>
      </c>
      <c r="V886" t="s">
        <v>619</v>
      </c>
      <c r="W886" t="s">
        <v>619</v>
      </c>
      <c r="X886" t="s">
        <v>619</v>
      </c>
      <c r="Y886" t="s">
        <v>619</v>
      </c>
      <c r="Z886" t="s">
        <v>5449</v>
      </c>
      <c r="AA886" t="s">
        <v>9170</v>
      </c>
      <c r="AB886" t="s">
        <v>9406</v>
      </c>
      <c r="AC886" t="s">
        <v>5805</v>
      </c>
      <c r="AE886" t="str">
        <f>IF(ISBLANK(Qtr_Results[[#This Row],[Manual Comments]]),Qtr_Results[[#This Row],[SW Comment - Discrepancy 4]],Qtr_Results[[#This Row],[Manual Comments]])</f>
        <v>No discrepancy</v>
      </c>
      <c r="AF886" s="13">
        <f>_xlfn.XLOOKUP(Qtr_Results[[#This Row],[Qtr Key]],Qtr_Results10[Key],Qtr_Results10[Discrepancy 4 - SW Expected / SCH Received],"not found",0,1)-Qtr_Results[[#This Row],[Discrepancy 4 - SW Expected / SCH Received]]</f>
        <v>292.23440999999957</v>
      </c>
      <c r="AG886" t="str">
        <f>_xlfn.XLOOKUP(Qtr_Results[[#This Row],[FY Key]],Annual_Results[FY Key],Annual_Results[Check cap],"not found",0,1)</f>
        <v>Below cap</v>
      </c>
    </row>
    <row r="887" spans="1:33" x14ac:dyDescent="0.25">
      <c r="A887" t="s">
        <v>17</v>
      </c>
      <c r="B887" t="s">
        <v>882</v>
      </c>
      <c r="C887" t="s">
        <v>3679</v>
      </c>
      <c r="D887" t="s">
        <v>5</v>
      </c>
      <c r="E887" s="3">
        <v>28637.34</v>
      </c>
      <c r="F887" s="3">
        <v>28637.34</v>
      </c>
      <c r="G887" s="3">
        <v>58920</v>
      </c>
      <c r="H887" s="3">
        <v>2863.7340000000004</v>
      </c>
      <c r="I887" s="3">
        <v>28.637340000000002</v>
      </c>
      <c r="J887" s="3">
        <v>2863.7340000000004</v>
      </c>
      <c r="K887" s="3">
        <v>28.637340000000002</v>
      </c>
      <c r="L887" s="3">
        <v>2892.3713400000006</v>
      </c>
      <c r="M887" s="3">
        <v>2892.3713400000006</v>
      </c>
      <c r="N887" s="3">
        <v>2892.37</v>
      </c>
      <c r="O887" s="3">
        <v>2892.37</v>
      </c>
      <c r="P887" s="3">
        <v>0</v>
      </c>
      <c r="Q887" s="3">
        <v>0</v>
      </c>
      <c r="R887" s="3">
        <v>1.3400000007095514E-3</v>
      </c>
      <c r="S887" s="3">
        <v>0</v>
      </c>
      <c r="T887" s="3">
        <v>1.3400000007095514E-3</v>
      </c>
      <c r="U887" t="s">
        <v>1304</v>
      </c>
      <c r="V887" t="s">
        <v>619</v>
      </c>
      <c r="W887" t="s">
        <v>619</v>
      </c>
      <c r="X887" t="s">
        <v>619</v>
      </c>
      <c r="Y887" t="s">
        <v>619</v>
      </c>
      <c r="Z887" t="s">
        <v>5450</v>
      </c>
      <c r="AA887" t="s">
        <v>9170</v>
      </c>
      <c r="AB887" t="s">
        <v>9406</v>
      </c>
      <c r="AC887" t="s">
        <v>5806</v>
      </c>
      <c r="AE887" t="str">
        <f>IF(ISBLANK(Qtr_Results[[#This Row],[Manual Comments]]),Qtr_Results[[#This Row],[SW Comment - Discrepancy 4]],Qtr_Results[[#This Row],[Manual Comments]])</f>
        <v>No discrepancy</v>
      </c>
      <c r="AF887" s="13">
        <f>_xlfn.XLOOKUP(Qtr_Results[[#This Row],[Qtr Key]],Qtr_Results10[Key],Qtr_Results10[Discrepancy 4 - SW Expected / SCH Received],"not found",0,1)-Qtr_Results[[#This Row],[Discrepancy 4 - SW Expected / SCH Received]]</f>
        <v>801.77133000000049</v>
      </c>
      <c r="AG887" t="str">
        <f>_xlfn.XLOOKUP(Qtr_Results[[#This Row],[FY Key]],Annual_Results[FY Key],Annual_Results[Check cap],"not found",0,1)</f>
        <v>Below cap</v>
      </c>
    </row>
    <row r="888" spans="1:33" x14ac:dyDescent="0.25">
      <c r="A888" t="s">
        <v>17</v>
      </c>
      <c r="B888" t="s">
        <v>882</v>
      </c>
      <c r="C888" t="s">
        <v>3679</v>
      </c>
      <c r="D888" t="s">
        <v>6</v>
      </c>
      <c r="E888" s="3">
        <v>37104.18</v>
      </c>
      <c r="F888" s="3">
        <v>37104.18</v>
      </c>
      <c r="G888" s="3">
        <v>58920</v>
      </c>
      <c r="H888" s="3">
        <v>3824.7165000000005</v>
      </c>
      <c r="I888" s="3">
        <v>37.104179999999999</v>
      </c>
      <c r="J888" s="3">
        <v>3824.7165000000005</v>
      </c>
      <c r="K888" s="3">
        <v>37.104179999999999</v>
      </c>
      <c r="L888" s="3">
        <v>3861.8206800000007</v>
      </c>
      <c r="M888" s="3">
        <v>3861.8206800000007</v>
      </c>
      <c r="N888" s="3">
        <v>3861.8199999999997</v>
      </c>
      <c r="O888" s="3">
        <v>3861.82</v>
      </c>
      <c r="P888" s="3">
        <v>0</v>
      </c>
      <c r="Q888" s="3">
        <v>0</v>
      </c>
      <c r="R888" s="3">
        <v>6.8000000101164915E-4</v>
      </c>
      <c r="S888" s="3">
        <v>-4.5474735088646412E-13</v>
      </c>
      <c r="T888" s="3">
        <v>6.800000005569018E-4</v>
      </c>
      <c r="U888" t="s">
        <v>1304</v>
      </c>
      <c r="V888" t="s">
        <v>619</v>
      </c>
      <c r="W888" t="s">
        <v>619</v>
      </c>
      <c r="X888" t="s">
        <v>619</v>
      </c>
      <c r="Y888" t="s">
        <v>619</v>
      </c>
      <c r="Z888" t="s">
        <v>5451</v>
      </c>
      <c r="AA888" t="s">
        <v>9170</v>
      </c>
      <c r="AB888" t="s">
        <v>9406</v>
      </c>
      <c r="AC888" t="s">
        <v>5809</v>
      </c>
      <c r="AE888" t="str">
        <f>IF(ISBLANK(Qtr_Results[[#This Row],[Manual Comments]]),Qtr_Results[[#This Row],[SW Comment - Discrepancy 4]],Qtr_Results[[#This Row],[Manual Comments]])</f>
        <v>No discrepancy</v>
      </c>
      <c r="AF888" s="13">
        <f>_xlfn.XLOOKUP(Qtr_Results[[#This Row],[Qtr Key]],Qtr_Results10[Key],Qtr_Results10[Discrepancy 4 - SW Expected / SCH Received],"not found",0,1)-Qtr_Results[[#This Row],[Discrepancy 4 - SW Expected / SCH Received]]</f>
        <v>-114.29850000000079</v>
      </c>
      <c r="AG888" t="str">
        <f>_xlfn.XLOOKUP(Qtr_Results[[#This Row],[FY Key]],Annual_Results[FY Key],Annual_Results[Check cap],"not found",0,1)</f>
        <v>Below cap</v>
      </c>
    </row>
    <row r="889" spans="1:33" x14ac:dyDescent="0.25">
      <c r="A889" t="s">
        <v>17</v>
      </c>
      <c r="B889" t="s">
        <v>882</v>
      </c>
      <c r="C889" t="s">
        <v>3679</v>
      </c>
      <c r="D889" t="s">
        <v>7</v>
      </c>
      <c r="E889" s="3">
        <v>36504</v>
      </c>
      <c r="F889" s="3">
        <v>36504</v>
      </c>
      <c r="G889" s="3">
        <v>58920</v>
      </c>
      <c r="H889" s="3">
        <v>3650.4</v>
      </c>
      <c r="I889" s="3">
        <v>36.503999999999998</v>
      </c>
      <c r="J889" s="3">
        <v>3650.4</v>
      </c>
      <c r="K889" s="3">
        <v>36.503999999999998</v>
      </c>
      <c r="L889" s="3">
        <v>3686.904</v>
      </c>
      <c r="M889" s="3">
        <v>3686.904</v>
      </c>
      <c r="N889" s="3">
        <v>3869.4</v>
      </c>
      <c r="O889" s="3">
        <v>3869.4</v>
      </c>
      <c r="P889" s="3">
        <v>0</v>
      </c>
      <c r="Q889" s="3">
        <v>0</v>
      </c>
      <c r="R889" s="3">
        <v>-182.49600000000009</v>
      </c>
      <c r="S889" s="3">
        <v>0</v>
      </c>
      <c r="T889" s="3">
        <v>-182.49600000000009</v>
      </c>
      <c r="U889" t="s">
        <v>1301</v>
      </c>
      <c r="V889" t="s">
        <v>619</v>
      </c>
      <c r="W889" t="s">
        <v>624</v>
      </c>
      <c r="X889" t="s">
        <v>619</v>
      </c>
      <c r="Y889" t="s">
        <v>624</v>
      </c>
      <c r="Z889" t="s">
        <v>5452</v>
      </c>
      <c r="AA889" t="s">
        <v>9170</v>
      </c>
      <c r="AB889" t="s">
        <v>9406</v>
      </c>
      <c r="AC889" t="s">
        <v>5810</v>
      </c>
      <c r="AE889" t="str">
        <f>IF(ISBLANK(Qtr_Results[[#This Row],[Manual Comments]]),Qtr_Results[[#This Row],[SW Comment - Discrepancy 4]],Qtr_Results[[#This Row],[Manual Comments]])</f>
        <v>Over - System calc difference</v>
      </c>
      <c r="AF889" s="13">
        <f>_xlfn.XLOOKUP(Qtr_Results[[#This Row],[Qtr Key]],Qtr_Results10[Key],Qtr_Results10[Discrepancy 4 - SW Expected / SCH Received],"not found",0,1)-Qtr_Results[[#This Row],[Discrepancy 4 - SW Expected / SCH Received]]</f>
        <v>860.2776000000008</v>
      </c>
      <c r="AG889" t="str">
        <f>_xlfn.XLOOKUP(Qtr_Results[[#This Row],[FY Key]],Annual_Results[FY Key],Annual_Results[Check cap],"not found",0,1)</f>
        <v>Below cap</v>
      </c>
    </row>
    <row r="890" spans="1:33" x14ac:dyDescent="0.25">
      <c r="A890" t="s">
        <v>17</v>
      </c>
      <c r="B890" t="s">
        <v>882</v>
      </c>
      <c r="C890" t="s">
        <v>3679</v>
      </c>
      <c r="D890" t="s">
        <v>8</v>
      </c>
      <c r="E890" s="3">
        <v>42588</v>
      </c>
      <c r="F890" s="3">
        <v>42588</v>
      </c>
      <c r="G890" s="3">
        <v>60220</v>
      </c>
      <c r="H890" s="3">
        <v>4471.74</v>
      </c>
      <c r="I890" s="3">
        <v>42.588000000000001</v>
      </c>
      <c r="J890" s="3">
        <v>4471.74</v>
      </c>
      <c r="K890" s="3">
        <v>42.588000000000001</v>
      </c>
      <c r="L890" s="3">
        <v>4514.3279999999995</v>
      </c>
      <c r="M890" s="3">
        <v>4514.3279999999995</v>
      </c>
      <c r="N890" s="3">
        <v>4514.3</v>
      </c>
      <c r="O890" s="3">
        <v>4514.3</v>
      </c>
      <c r="P890" s="3">
        <v>0</v>
      </c>
      <c r="Q890" s="3">
        <v>0</v>
      </c>
      <c r="R890" s="3">
        <v>2.7999999999337888E-2</v>
      </c>
      <c r="S890" s="3">
        <v>0</v>
      </c>
      <c r="T890" s="3">
        <v>2.7999999999337888E-2</v>
      </c>
      <c r="U890" t="s">
        <v>1304</v>
      </c>
      <c r="V890" t="s">
        <v>619</v>
      </c>
      <c r="W890" t="s">
        <v>619</v>
      </c>
      <c r="X890" t="s">
        <v>619</v>
      </c>
      <c r="Y890" t="s">
        <v>619</v>
      </c>
      <c r="Z890" t="s">
        <v>5453</v>
      </c>
      <c r="AA890" t="s">
        <v>9168</v>
      </c>
      <c r="AB890" t="s">
        <v>10089</v>
      </c>
      <c r="AC890" t="s">
        <v>5814</v>
      </c>
      <c r="AE890" t="str">
        <f>IF(ISBLANK(Qtr_Results[[#This Row],[Manual Comments]]),Qtr_Results[[#This Row],[SW Comment - Discrepancy 4]],Qtr_Results[[#This Row],[Manual Comments]])</f>
        <v>No discrepancy</v>
      </c>
      <c r="AF890" s="13">
        <f>_xlfn.XLOOKUP(Qtr_Results[[#This Row],[Qtr Key]],Qtr_Results10[Key],Qtr_Results10[Discrepancy 4 - SW Expected / SCH Received],"not found",0,1)-Qtr_Results[[#This Row],[Discrepancy 4 - SW Expected / SCH Received]]</f>
        <v>983.47860000000128</v>
      </c>
      <c r="AG890" t="str">
        <f>_xlfn.XLOOKUP(Qtr_Results[[#This Row],[FY Key]],Annual_Results[FY Key],Annual_Results[Check cap],"not found",0,1)</f>
        <v>not found</v>
      </c>
    </row>
    <row r="891" spans="1:33" x14ac:dyDescent="0.25">
      <c r="A891" t="s">
        <v>17</v>
      </c>
      <c r="B891" t="s">
        <v>882</v>
      </c>
      <c r="C891" t="s">
        <v>3679</v>
      </c>
      <c r="D891" t="s">
        <v>9</v>
      </c>
      <c r="E891" s="3">
        <v>42588</v>
      </c>
      <c r="F891" s="3">
        <v>42588</v>
      </c>
      <c r="G891" s="3">
        <v>60220</v>
      </c>
      <c r="H891" s="3">
        <v>4471.74</v>
      </c>
      <c r="I891" s="3">
        <v>42.588000000000001</v>
      </c>
      <c r="J891" s="3">
        <v>4471.74</v>
      </c>
      <c r="K891" s="3">
        <v>42.588000000000001</v>
      </c>
      <c r="L891" s="3">
        <v>4514.3279999999995</v>
      </c>
      <c r="M891" s="3">
        <v>4514.3279999999995</v>
      </c>
      <c r="N891" s="3">
        <v>4514.3</v>
      </c>
      <c r="O891" s="3">
        <v>4514.3</v>
      </c>
      <c r="P891" s="3">
        <v>0</v>
      </c>
      <c r="Q891" s="3">
        <v>0</v>
      </c>
      <c r="R891" s="3">
        <v>2.7999999999337888E-2</v>
      </c>
      <c r="S891" s="3">
        <v>0</v>
      </c>
      <c r="T891" s="3">
        <v>2.7999999999337888E-2</v>
      </c>
      <c r="U891" t="s">
        <v>1304</v>
      </c>
      <c r="V891" t="s">
        <v>619</v>
      </c>
      <c r="W891" t="s">
        <v>619</v>
      </c>
      <c r="X891" t="s">
        <v>619</v>
      </c>
      <c r="Y891" t="s">
        <v>619</v>
      </c>
      <c r="Z891" t="s">
        <v>5454</v>
      </c>
      <c r="AA891" t="s">
        <v>9168</v>
      </c>
      <c r="AB891" t="s">
        <v>10089</v>
      </c>
      <c r="AC891" t="s">
        <v>5820</v>
      </c>
      <c r="AE891" t="str">
        <f>IF(ISBLANK(Qtr_Results[[#This Row],[Manual Comments]]),Qtr_Results[[#This Row],[SW Comment - Discrepancy 4]],Qtr_Results[[#This Row],[Manual Comments]])</f>
        <v>No discrepancy</v>
      </c>
      <c r="AF891" s="13">
        <f>_xlfn.XLOOKUP(Qtr_Results[[#This Row],[Qtr Key]],Qtr_Results10[Key],Qtr_Results10[Discrepancy 4 - SW Expected / SCH Received],"not found",0,1)-Qtr_Results[[#This Row],[Discrepancy 4 - SW Expected / SCH Received]]</f>
        <v>999.60120000000006</v>
      </c>
      <c r="AG891" t="str">
        <f>_xlfn.XLOOKUP(Qtr_Results[[#This Row],[FY Key]],Annual_Results[FY Key],Annual_Results[Check cap],"not found",0,1)</f>
        <v>not found</v>
      </c>
    </row>
    <row r="892" spans="1:33" x14ac:dyDescent="0.25">
      <c r="A892" t="s">
        <v>17</v>
      </c>
      <c r="B892" t="s">
        <v>882</v>
      </c>
      <c r="C892" t="s">
        <v>3679</v>
      </c>
      <c r="D892" t="s">
        <v>10</v>
      </c>
      <c r="E892" s="3">
        <v>37562.400000000001</v>
      </c>
      <c r="F892" s="3">
        <v>37562.400000000001</v>
      </c>
      <c r="G892" s="3">
        <v>60220</v>
      </c>
      <c r="H892" s="3">
        <v>3944.0520000000001</v>
      </c>
      <c r="I892" s="3">
        <v>37.562400000000004</v>
      </c>
      <c r="J892" s="3">
        <v>3944.0520000000001</v>
      </c>
      <c r="K892" s="3">
        <v>37.562400000000004</v>
      </c>
      <c r="L892" s="3">
        <v>3981.6143999999999</v>
      </c>
      <c r="M892" s="3">
        <v>3981.6143999999999</v>
      </c>
      <c r="N892" s="3">
        <v>3981.6000000000004</v>
      </c>
      <c r="O892" s="3">
        <v>3981.6000000000004</v>
      </c>
      <c r="P892" s="3">
        <v>0</v>
      </c>
      <c r="Q892" s="3">
        <v>0</v>
      </c>
      <c r="R892" s="3">
        <v>1.4399999999568536E-2</v>
      </c>
      <c r="S892" s="3">
        <v>0</v>
      </c>
      <c r="T892" s="3">
        <v>1.4399999999568536E-2</v>
      </c>
      <c r="U892" t="s">
        <v>1304</v>
      </c>
      <c r="V892" t="s">
        <v>619</v>
      </c>
      <c r="W892" t="s">
        <v>619</v>
      </c>
      <c r="X892" t="s">
        <v>619</v>
      </c>
      <c r="Y892" t="s">
        <v>619</v>
      </c>
      <c r="Z892" t="s">
        <v>5455</v>
      </c>
      <c r="AA892" t="s">
        <v>9168</v>
      </c>
      <c r="AB892" t="s">
        <v>10089</v>
      </c>
      <c r="AC892" t="s">
        <v>5821</v>
      </c>
      <c r="AE892" t="str">
        <f>IF(ISBLANK(Qtr_Results[[#This Row],[Manual Comments]]),Qtr_Results[[#This Row],[SW Comment - Discrepancy 4]],Qtr_Results[[#This Row],[Manual Comments]])</f>
        <v>No discrepancy</v>
      </c>
      <c r="AF892" s="13">
        <f>_xlfn.XLOOKUP(Qtr_Results[[#This Row],[Qtr Key]],Qtr_Results10[Key],Qtr_Results10[Discrepancy 4 - SW Expected / SCH Received],"not found",0,1)-Qtr_Results[[#This Row],[Discrepancy 4 - SW Expected / SCH Received]]</f>
        <v>776.46059999999989</v>
      </c>
      <c r="AG892" t="str">
        <f>_xlfn.XLOOKUP(Qtr_Results[[#This Row],[FY Key]],Annual_Results[FY Key],Annual_Results[Check cap],"not found",0,1)</f>
        <v>not found</v>
      </c>
    </row>
    <row r="893" spans="1:33" x14ac:dyDescent="0.25">
      <c r="A893" t="s">
        <v>17</v>
      </c>
      <c r="B893" t="s">
        <v>882</v>
      </c>
      <c r="C893" t="s">
        <v>3679</v>
      </c>
      <c r="D893" t="s">
        <v>11</v>
      </c>
      <c r="E893" s="3">
        <v>38620.800000000003</v>
      </c>
      <c r="F893" s="3">
        <v>38620.800000000003</v>
      </c>
      <c r="G893" s="3">
        <v>60220</v>
      </c>
      <c r="H893" s="3">
        <v>4055.1840000000002</v>
      </c>
      <c r="I893" s="3">
        <v>38.620800000000003</v>
      </c>
      <c r="J893" s="3">
        <v>4055.1840000000002</v>
      </c>
      <c r="K893" s="3">
        <v>38.620800000000003</v>
      </c>
      <c r="L893" s="3">
        <v>4093.8048000000003</v>
      </c>
      <c r="M893" s="3">
        <v>4093.8048000000003</v>
      </c>
      <c r="N893" s="3">
        <v>4093.8</v>
      </c>
      <c r="O893" s="3">
        <v>4093.8</v>
      </c>
      <c r="P893" s="3">
        <v>0</v>
      </c>
      <c r="Q893" s="3">
        <v>0</v>
      </c>
      <c r="R893" s="3">
        <v>4.8000000001593435E-3</v>
      </c>
      <c r="S893" s="3">
        <v>0</v>
      </c>
      <c r="T893" s="3">
        <v>4.8000000001593435E-3</v>
      </c>
      <c r="U893" t="s">
        <v>1304</v>
      </c>
      <c r="V893" t="s">
        <v>619</v>
      </c>
      <c r="W893" t="s">
        <v>619</v>
      </c>
      <c r="X893" t="s">
        <v>619</v>
      </c>
      <c r="Y893" t="s">
        <v>619</v>
      </c>
      <c r="Z893" t="s">
        <v>5456</v>
      </c>
      <c r="AA893" t="s">
        <v>9168</v>
      </c>
      <c r="AB893" t="s">
        <v>10089</v>
      </c>
      <c r="AC893" t="s">
        <v>5824</v>
      </c>
      <c r="AE893" t="str">
        <f>IF(ISBLANK(Qtr_Results[[#This Row],[Manual Comments]]),Qtr_Results[[#This Row],[SW Comment - Discrepancy 4]],Qtr_Results[[#This Row],[Manual Comments]])</f>
        <v>No discrepancy</v>
      </c>
      <c r="AF893" s="13">
        <f>_xlfn.XLOOKUP(Qtr_Results[[#This Row],[Qtr Key]],Qtr_Results10[Key],Qtr_Results10[Discrepancy 4 - SW Expected / SCH Received],"not found",0,1)-Qtr_Results[[#This Row],[Discrepancy 4 - SW Expected / SCH Received]]</f>
        <v>1093.6171199999985</v>
      </c>
      <c r="AG893" t="str">
        <f>_xlfn.XLOOKUP(Qtr_Results[[#This Row],[FY Key]],Annual_Results[FY Key],Annual_Results[Check cap],"not found",0,1)</f>
        <v>not found</v>
      </c>
    </row>
    <row r="894" spans="1:33" x14ac:dyDescent="0.25">
      <c r="A894" t="s">
        <v>17</v>
      </c>
      <c r="B894" t="s">
        <v>882</v>
      </c>
      <c r="C894" t="s">
        <v>3679</v>
      </c>
      <c r="D894" t="s">
        <v>12</v>
      </c>
      <c r="E894" s="3">
        <v>45057.600000000006</v>
      </c>
      <c r="F894" s="3">
        <v>45057.600000000006</v>
      </c>
      <c r="G894" s="3">
        <v>62270</v>
      </c>
      <c r="H894" s="3">
        <v>4956.3360000000002</v>
      </c>
      <c r="I894" s="3">
        <v>45.057600000000008</v>
      </c>
      <c r="J894" s="3">
        <v>4956.3360000000002</v>
      </c>
      <c r="K894" s="3">
        <v>45.057600000000008</v>
      </c>
      <c r="L894" s="3">
        <v>5001.3936000000003</v>
      </c>
      <c r="M894" s="3">
        <v>5001.3936000000003</v>
      </c>
      <c r="N894" s="3">
        <v>5001.3600000000006</v>
      </c>
      <c r="O894" s="3">
        <v>5001.3600000000006</v>
      </c>
      <c r="P894" s="3">
        <v>0</v>
      </c>
      <c r="Q894" s="3">
        <v>0</v>
      </c>
      <c r="R894" s="3">
        <v>3.3599999999751162E-2</v>
      </c>
      <c r="S894" s="3">
        <v>0</v>
      </c>
      <c r="T894" s="3">
        <v>3.3599999999751162E-2</v>
      </c>
      <c r="U894" t="s">
        <v>1304</v>
      </c>
      <c r="V894" t="s">
        <v>619</v>
      </c>
      <c r="W894" t="s">
        <v>619</v>
      </c>
      <c r="X894" t="s">
        <v>619</v>
      </c>
      <c r="Y894" t="s">
        <v>619</v>
      </c>
      <c r="Z894" t="s">
        <v>5457</v>
      </c>
      <c r="AA894" t="s">
        <v>9166</v>
      </c>
      <c r="AB894" t="s">
        <v>10090</v>
      </c>
      <c r="AC894" t="s">
        <v>5825</v>
      </c>
      <c r="AE894" t="str">
        <f>IF(ISBLANK(Qtr_Results[[#This Row],[Manual Comments]]),Qtr_Results[[#This Row],[SW Comment - Discrepancy 4]],Qtr_Results[[#This Row],[Manual Comments]])</f>
        <v>No discrepancy</v>
      </c>
      <c r="AF894" s="13">
        <f>_xlfn.XLOOKUP(Qtr_Results[[#This Row],[Qtr Key]],Qtr_Results10[Key],Qtr_Results10[Discrepancy 4 - SW Expected / SCH Received],"not found",0,1)-Qtr_Results[[#This Row],[Discrepancy 4 - SW Expected / SCH Received]]</f>
        <v>1714.7539199999997</v>
      </c>
      <c r="AG894" t="str">
        <f>_xlfn.XLOOKUP(Qtr_Results[[#This Row],[FY Key]],Annual_Results[FY Key],Annual_Results[Check cap],"not found",0,1)</f>
        <v>not found</v>
      </c>
    </row>
    <row r="895" spans="1:33" x14ac:dyDescent="0.25">
      <c r="A895" t="s">
        <v>17</v>
      </c>
      <c r="B895" t="s">
        <v>882</v>
      </c>
      <c r="C895" t="s">
        <v>3679</v>
      </c>
      <c r="D895" t="s">
        <v>13</v>
      </c>
      <c r="E895" s="3">
        <v>45057.600000000006</v>
      </c>
      <c r="F895" s="3">
        <v>45057.600000000006</v>
      </c>
      <c r="G895" s="3">
        <v>62270</v>
      </c>
      <c r="H895" s="3">
        <v>4956.3360000000002</v>
      </c>
      <c r="I895" s="3">
        <v>45.057600000000008</v>
      </c>
      <c r="J895" s="3">
        <v>4956.3360000000002</v>
      </c>
      <c r="K895" s="3">
        <v>45.057600000000008</v>
      </c>
      <c r="L895" s="3">
        <v>5001.3936000000003</v>
      </c>
      <c r="M895" s="3">
        <v>5001.3936000000003</v>
      </c>
      <c r="N895" s="3">
        <v>5001.3600000000006</v>
      </c>
      <c r="O895" s="3">
        <v>5001.3600000000006</v>
      </c>
      <c r="P895" s="3">
        <v>0</v>
      </c>
      <c r="Q895" s="3">
        <v>0</v>
      </c>
      <c r="R895" s="3">
        <v>3.3599999999751162E-2</v>
      </c>
      <c r="S895" s="3">
        <v>0</v>
      </c>
      <c r="T895" s="3">
        <v>3.3599999999751162E-2</v>
      </c>
      <c r="U895" t="s">
        <v>1304</v>
      </c>
      <c r="V895" t="s">
        <v>619</v>
      </c>
      <c r="W895" t="s">
        <v>619</v>
      </c>
      <c r="X895" t="s">
        <v>619</v>
      </c>
      <c r="Y895" t="s">
        <v>619</v>
      </c>
      <c r="Z895" t="s">
        <v>5458</v>
      </c>
      <c r="AA895" t="s">
        <v>9166</v>
      </c>
      <c r="AB895" t="s">
        <v>10090</v>
      </c>
      <c r="AC895" t="s">
        <v>5829</v>
      </c>
      <c r="AE895" t="str">
        <f>IF(ISBLANK(Qtr_Results[[#This Row],[Manual Comments]]),Qtr_Results[[#This Row],[SW Comment - Discrepancy 4]],Qtr_Results[[#This Row],[Manual Comments]])</f>
        <v>No discrepancy</v>
      </c>
      <c r="AF895" s="13">
        <f>_xlfn.XLOOKUP(Qtr_Results[[#This Row],[Qtr Key]],Qtr_Results10[Key],Qtr_Results10[Discrepancy 4 - SW Expected / SCH Received],"not found",0,1)-Qtr_Results[[#This Row],[Discrepancy 4 - SW Expected / SCH Received]]</f>
        <v>321.51816000000144</v>
      </c>
      <c r="AG895" t="str">
        <f>_xlfn.XLOOKUP(Qtr_Results[[#This Row],[FY Key]],Annual_Results[FY Key],Annual_Results[Check cap],"not found",0,1)</f>
        <v>not found</v>
      </c>
    </row>
    <row r="896" spans="1:33" x14ac:dyDescent="0.25">
      <c r="A896" t="s">
        <v>17</v>
      </c>
      <c r="B896" t="s">
        <v>882</v>
      </c>
      <c r="C896" t="s">
        <v>3679</v>
      </c>
      <c r="D896" t="s">
        <v>14</v>
      </c>
      <c r="E896" s="3">
        <v>36175.199999999997</v>
      </c>
      <c r="F896" s="3">
        <v>36175.199999999997</v>
      </c>
      <c r="G896" s="3">
        <v>62270</v>
      </c>
      <c r="H896" s="3">
        <v>3979.2719999999995</v>
      </c>
      <c r="I896" s="3">
        <v>36.175199999999997</v>
      </c>
      <c r="J896" s="3">
        <v>3979.2719999999995</v>
      </c>
      <c r="K896" s="3">
        <v>36.175199999999997</v>
      </c>
      <c r="L896" s="3">
        <v>4015.4471999999996</v>
      </c>
      <c r="M896" s="3">
        <v>4015.4471999999996</v>
      </c>
      <c r="N896" s="3">
        <v>4015.45</v>
      </c>
      <c r="O896" s="3">
        <v>4015.45</v>
      </c>
      <c r="P896" s="3">
        <v>0</v>
      </c>
      <c r="Q896" s="3">
        <v>0</v>
      </c>
      <c r="R896" s="3">
        <v>-2.8000000002066372E-3</v>
      </c>
      <c r="S896" s="3">
        <v>0</v>
      </c>
      <c r="T896" s="3">
        <v>-2.8000000002066372E-3</v>
      </c>
      <c r="U896" t="s">
        <v>1304</v>
      </c>
      <c r="V896" t="s">
        <v>619</v>
      </c>
      <c r="W896" t="s">
        <v>619</v>
      </c>
      <c r="X896" t="s">
        <v>619</v>
      </c>
      <c r="Y896" t="s">
        <v>619</v>
      </c>
      <c r="Z896" t="s">
        <v>5459</v>
      </c>
      <c r="AA896" t="s">
        <v>9166</v>
      </c>
      <c r="AB896" t="s">
        <v>10090</v>
      </c>
      <c r="AC896" t="s">
        <v>5836</v>
      </c>
      <c r="AE896" t="str">
        <f>IF(ISBLANK(Qtr_Results[[#This Row],[Manual Comments]]),Qtr_Results[[#This Row],[SW Comment - Discrepancy 4]],Qtr_Results[[#This Row],[Manual Comments]])</f>
        <v>No discrepancy</v>
      </c>
      <c r="AF8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96" t="str">
        <f>_xlfn.XLOOKUP(Qtr_Results[[#This Row],[FY Key]],Annual_Results[FY Key],Annual_Results[Check cap],"not found",0,1)</f>
        <v>not found</v>
      </c>
    </row>
    <row r="897" spans="1:33" x14ac:dyDescent="0.25">
      <c r="A897" t="s">
        <v>17</v>
      </c>
      <c r="B897" t="s">
        <v>1144</v>
      </c>
      <c r="C897" t="s">
        <v>4234</v>
      </c>
      <c r="D897" t="s">
        <v>3</v>
      </c>
      <c r="E897" s="3">
        <v>65079.200000000012</v>
      </c>
      <c r="F897" s="3">
        <v>65079.200000000012</v>
      </c>
      <c r="G897" s="3">
        <v>58920</v>
      </c>
      <c r="H897" s="3">
        <v>5892</v>
      </c>
      <c r="I897" s="3">
        <v>58.92</v>
      </c>
      <c r="J897" s="3">
        <v>5892</v>
      </c>
      <c r="K897" s="3">
        <v>58.92</v>
      </c>
      <c r="L897" s="3">
        <v>5950.92</v>
      </c>
      <c r="M897" s="3">
        <v>5950.92</v>
      </c>
      <c r="N897" s="3">
        <v>6572.9999999999991</v>
      </c>
      <c r="O897" s="3">
        <v>6572.9999999999991</v>
      </c>
      <c r="P897" s="3">
        <v>0</v>
      </c>
      <c r="Q897" s="3">
        <v>0</v>
      </c>
      <c r="R897" s="3">
        <v>-622.07999999999902</v>
      </c>
      <c r="S897" s="3">
        <v>0</v>
      </c>
      <c r="T897" s="3">
        <v>-622.07999999999902</v>
      </c>
      <c r="U897" t="s">
        <v>1301</v>
      </c>
      <c r="V897" t="s">
        <v>619</v>
      </c>
      <c r="W897" t="s">
        <v>1303</v>
      </c>
      <c r="X897" t="s">
        <v>619</v>
      </c>
      <c r="Y897" t="s">
        <v>1303</v>
      </c>
      <c r="Z897" t="s">
        <v>5461</v>
      </c>
      <c r="AA897" t="s">
        <v>9170</v>
      </c>
      <c r="AB897" t="s">
        <v>9407</v>
      </c>
      <c r="AC897" t="s">
        <v>5837</v>
      </c>
      <c r="AE897" t="str">
        <f>IF(ISBLANK(Qtr_Results[[#This Row],[Manual Comments]]),Qtr_Results[[#This Row],[SW Comment - Discrepancy 4]],Qtr_Results[[#This Row],[Manual Comments]])</f>
        <v>Not capping</v>
      </c>
      <c r="AF8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97" t="str">
        <f>_xlfn.XLOOKUP(Qtr_Results[[#This Row],[FY Key]],Annual_Results[FY Key],Annual_Results[Check cap],"not found",0,1)</f>
        <v>Above / met cap</v>
      </c>
    </row>
    <row r="898" spans="1:33" x14ac:dyDescent="0.25">
      <c r="A898" t="s">
        <v>17</v>
      </c>
      <c r="B898" t="s">
        <v>1144</v>
      </c>
      <c r="C898" t="s">
        <v>4234</v>
      </c>
      <c r="D898" t="s">
        <v>5</v>
      </c>
      <c r="E898" s="3">
        <v>66992.800000000003</v>
      </c>
      <c r="F898" s="3">
        <v>66992.800000000003</v>
      </c>
      <c r="G898" s="3">
        <v>58920</v>
      </c>
      <c r="H898" s="3">
        <v>5892</v>
      </c>
      <c r="I898" s="3">
        <v>58.92</v>
      </c>
      <c r="J898" s="3">
        <v>5892</v>
      </c>
      <c r="K898" s="3">
        <v>58.92</v>
      </c>
      <c r="L898" s="3">
        <v>5950.92</v>
      </c>
      <c r="M898" s="3">
        <v>5950.92</v>
      </c>
      <c r="N898" s="3">
        <v>6766.2699999999995</v>
      </c>
      <c r="O898" s="3">
        <v>6766.2699999999995</v>
      </c>
      <c r="P898" s="3">
        <v>0</v>
      </c>
      <c r="Q898" s="3">
        <v>0</v>
      </c>
      <c r="R898" s="3">
        <v>-815.34999999999945</v>
      </c>
      <c r="S898" s="3">
        <v>0</v>
      </c>
      <c r="T898" s="3">
        <v>-815.34999999999945</v>
      </c>
      <c r="U898" t="s">
        <v>1301</v>
      </c>
      <c r="V898" t="s">
        <v>619</v>
      </c>
      <c r="W898" t="s">
        <v>1303</v>
      </c>
      <c r="X898" t="s">
        <v>619</v>
      </c>
      <c r="Y898" t="s">
        <v>1303</v>
      </c>
      <c r="Z898" t="s">
        <v>5462</v>
      </c>
      <c r="AA898" t="s">
        <v>9170</v>
      </c>
      <c r="AB898" t="s">
        <v>9407</v>
      </c>
      <c r="AC898" t="s">
        <v>5841</v>
      </c>
      <c r="AE898" t="str">
        <f>IF(ISBLANK(Qtr_Results[[#This Row],[Manual Comments]]),Qtr_Results[[#This Row],[SW Comment - Discrepancy 4]],Qtr_Results[[#This Row],[Manual Comments]])</f>
        <v>Not capping</v>
      </c>
      <c r="AF8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898" t="str">
        <f>_xlfn.XLOOKUP(Qtr_Results[[#This Row],[FY Key]],Annual_Results[FY Key],Annual_Results[Check cap],"not found",0,1)</f>
        <v>Above / met cap</v>
      </c>
    </row>
    <row r="899" spans="1:33" x14ac:dyDescent="0.25">
      <c r="A899" t="s">
        <v>17</v>
      </c>
      <c r="B899" t="s">
        <v>1144</v>
      </c>
      <c r="C899" t="s">
        <v>4234</v>
      </c>
      <c r="D899" t="s">
        <v>6</v>
      </c>
      <c r="E899" s="3">
        <v>57107.66</v>
      </c>
      <c r="F899" s="3">
        <v>57107.66</v>
      </c>
      <c r="G899" s="3">
        <v>58920</v>
      </c>
      <c r="H899" s="3">
        <v>5852.7482500000006</v>
      </c>
      <c r="I899" s="3">
        <v>57.107660000000003</v>
      </c>
      <c r="J899" s="3">
        <v>5852.7482500000006</v>
      </c>
      <c r="K899" s="3">
        <v>57.107660000000003</v>
      </c>
      <c r="L899" s="3">
        <v>5909.8559100000002</v>
      </c>
      <c r="M899" s="3">
        <v>5909.8559100000002</v>
      </c>
      <c r="N899" s="3">
        <v>5909.8600000000006</v>
      </c>
      <c r="O899" s="3">
        <v>5909.8600000000006</v>
      </c>
      <c r="P899" s="3">
        <v>0</v>
      </c>
      <c r="Q899" s="3">
        <v>0</v>
      </c>
      <c r="R899" s="3">
        <v>-4.0900000003603054E-3</v>
      </c>
      <c r="S899" s="3">
        <v>0</v>
      </c>
      <c r="T899" s="3">
        <v>-4.0900000003603054E-3</v>
      </c>
      <c r="U899" t="s">
        <v>1304</v>
      </c>
      <c r="V899" t="s">
        <v>619</v>
      </c>
      <c r="W899" t="s">
        <v>619</v>
      </c>
      <c r="X899" t="s">
        <v>619</v>
      </c>
      <c r="Y899" t="s">
        <v>619</v>
      </c>
      <c r="Z899" t="s">
        <v>5463</v>
      </c>
      <c r="AA899" t="s">
        <v>9170</v>
      </c>
      <c r="AB899" t="s">
        <v>9407</v>
      </c>
      <c r="AC899" t="s">
        <v>5847</v>
      </c>
      <c r="AE899" t="str">
        <f>IF(ISBLANK(Qtr_Results[[#This Row],[Manual Comments]]),Qtr_Results[[#This Row],[SW Comment - Discrepancy 4]],Qtr_Results[[#This Row],[Manual Comments]])</f>
        <v>No discrepancy</v>
      </c>
      <c r="AF899" s="13">
        <f>_xlfn.XLOOKUP(Qtr_Results[[#This Row],[Qtr Key]],Qtr_Results10[Key],Qtr_Results10[Discrepancy 4 - SW Expected / SCH Received],"not found",0,1)-Qtr_Results[[#This Row],[Discrepancy 4 - SW Expected / SCH Received]]</f>
        <v>32.492220000000088</v>
      </c>
      <c r="AG899" t="str">
        <f>_xlfn.XLOOKUP(Qtr_Results[[#This Row],[FY Key]],Annual_Results[FY Key],Annual_Results[Check cap],"not found",0,1)</f>
        <v>Above / met cap</v>
      </c>
    </row>
    <row r="900" spans="1:33" x14ac:dyDescent="0.25">
      <c r="A900" t="s">
        <v>17</v>
      </c>
      <c r="B900" t="s">
        <v>1144</v>
      </c>
      <c r="C900" t="s">
        <v>4234</v>
      </c>
      <c r="D900" t="s">
        <v>7</v>
      </c>
      <c r="E900" s="3">
        <v>54964.460000000006</v>
      </c>
      <c r="F900" s="3">
        <v>54964.460000000006</v>
      </c>
      <c r="G900" s="3">
        <v>58920</v>
      </c>
      <c r="H900" s="3">
        <v>5496.4460000000008</v>
      </c>
      <c r="I900" s="3">
        <v>54.96446000000001</v>
      </c>
      <c r="J900" s="3">
        <v>5496.4460000000008</v>
      </c>
      <c r="K900" s="3">
        <v>54.96446000000001</v>
      </c>
      <c r="L900" s="3">
        <v>5551.410460000001</v>
      </c>
      <c r="M900" s="3">
        <v>5551.410460000001</v>
      </c>
      <c r="N900" s="3">
        <v>5826.23</v>
      </c>
      <c r="O900" s="3">
        <v>5826.23</v>
      </c>
      <c r="P900" s="3">
        <v>0</v>
      </c>
      <c r="Q900" s="3">
        <v>0</v>
      </c>
      <c r="R900" s="3">
        <v>-274.8195399999986</v>
      </c>
      <c r="S900" s="3">
        <v>0</v>
      </c>
      <c r="T900" s="3">
        <v>-274.8195399999986</v>
      </c>
      <c r="U900" t="s">
        <v>1301</v>
      </c>
      <c r="V900" t="s">
        <v>619</v>
      </c>
      <c r="W900" t="s">
        <v>624</v>
      </c>
      <c r="X900" t="s">
        <v>619</v>
      </c>
      <c r="Y900" t="s">
        <v>624</v>
      </c>
      <c r="Z900" t="s">
        <v>5464</v>
      </c>
      <c r="AA900" t="s">
        <v>9170</v>
      </c>
      <c r="AB900" t="s">
        <v>9407</v>
      </c>
      <c r="AC900" t="s">
        <v>5848</v>
      </c>
      <c r="AE900" t="str">
        <f>IF(ISBLANK(Qtr_Results[[#This Row],[Manual Comments]]),Qtr_Results[[#This Row],[SW Comment - Discrepancy 4]],Qtr_Results[[#This Row],[Manual Comments]])</f>
        <v>Over - System calc difference</v>
      </c>
      <c r="AF9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00" t="str">
        <f>_xlfn.XLOOKUP(Qtr_Results[[#This Row],[FY Key]],Annual_Results[FY Key],Annual_Results[Check cap],"not found",0,1)</f>
        <v>Above / met cap</v>
      </c>
    </row>
    <row r="901" spans="1:33" x14ac:dyDescent="0.25">
      <c r="A901" t="s">
        <v>17</v>
      </c>
      <c r="B901" t="s">
        <v>1144</v>
      </c>
      <c r="C901" t="s">
        <v>4234</v>
      </c>
      <c r="D901" t="s">
        <v>8</v>
      </c>
      <c r="E901" s="3">
        <v>67900.98</v>
      </c>
      <c r="F901" s="3">
        <v>67900.98</v>
      </c>
      <c r="G901" s="3">
        <v>60220</v>
      </c>
      <c r="H901" s="3">
        <v>6323.0999999999995</v>
      </c>
      <c r="I901" s="3">
        <v>60.22</v>
      </c>
      <c r="J901" s="3">
        <v>6323.0999999999995</v>
      </c>
      <c r="K901" s="3">
        <v>60.22</v>
      </c>
      <c r="L901" s="3">
        <v>6383.32</v>
      </c>
      <c r="M901" s="3">
        <v>6383.32</v>
      </c>
      <c r="N901" s="3">
        <v>7197.5</v>
      </c>
      <c r="O901" s="3">
        <v>7197.5</v>
      </c>
      <c r="P901" s="3">
        <v>0</v>
      </c>
      <c r="Q901" s="3">
        <v>0</v>
      </c>
      <c r="R901" s="3">
        <v>-814.18000000000029</v>
      </c>
      <c r="S901" s="3">
        <v>0</v>
      </c>
      <c r="T901" s="3">
        <v>-814.18000000000029</v>
      </c>
      <c r="U901" t="s">
        <v>1301</v>
      </c>
      <c r="V901" t="s">
        <v>619</v>
      </c>
      <c r="W901" t="s">
        <v>1303</v>
      </c>
      <c r="X901" t="s">
        <v>619</v>
      </c>
      <c r="Y901" t="s">
        <v>1303</v>
      </c>
      <c r="Z901" t="s">
        <v>5465</v>
      </c>
      <c r="AA901" t="s">
        <v>9168</v>
      </c>
      <c r="AB901" t="s">
        <v>9408</v>
      </c>
      <c r="AC901" t="s">
        <v>5852</v>
      </c>
      <c r="AE901" t="str">
        <f>IF(ISBLANK(Qtr_Results[[#This Row],[Manual Comments]]),Qtr_Results[[#This Row],[SW Comment - Discrepancy 4]],Qtr_Results[[#This Row],[Manual Comments]])</f>
        <v>Not capping</v>
      </c>
      <c r="AF9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01" t="str">
        <f>_xlfn.XLOOKUP(Qtr_Results[[#This Row],[FY Key]],Annual_Results[FY Key],Annual_Results[Check cap],"not found",0,1)</f>
        <v>Below cap</v>
      </c>
    </row>
    <row r="902" spans="1:33" x14ac:dyDescent="0.25">
      <c r="A902" t="s">
        <v>17</v>
      </c>
      <c r="B902" t="s">
        <v>1144</v>
      </c>
      <c r="C902" t="s">
        <v>4234</v>
      </c>
      <c r="D902" t="s">
        <v>9</v>
      </c>
      <c r="E902" s="3">
        <v>65881.62</v>
      </c>
      <c r="F902" s="3">
        <v>65881.62</v>
      </c>
      <c r="G902" s="3">
        <v>60220</v>
      </c>
      <c r="H902" s="3">
        <v>6323.0999999999995</v>
      </c>
      <c r="I902" s="3">
        <v>60.22</v>
      </c>
      <c r="J902" s="3">
        <v>6323.0999999999995</v>
      </c>
      <c r="K902" s="3">
        <v>60.22</v>
      </c>
      <c r="L902" s="3">
        <v>6383.32</v>
      </c>
      <c r="M902" s="3">
        <v>6383.32</v>
      </c>
      <c r="N902" s="3">
        <v>6983.4400000000005</v>
      </c>
      <c r="O902" s="3">
        <v>6983.4400000000005</v>
      </c>
      <c r="P902" s="3">
        <v>0</v>
      </c>
      <c r="Q902" s="3">
        <v>0</v>
      </c>
      <c r="R902" s="3">
        <v>-600.1200000000008</v>
      </c>
      <c r="S902" s="3">
        <v>0</v>
      </c>
      <c r="T902" s="3">
        <v>-600.1200000000008</v>
      </c>
      <c r="U902" t="s">
        <v>1301</v>
      </c>
      <c r="V902" t="s">
        <v>619</v>
      </c>
      <c r="W902" t="s">
        <v>1303</v>
      </c>
      <c r="X902" t="s">
        <v>619</v>
      </c>
      <c r="Y902" t="s">
        <v>1303</v>
      </c>
      <c r="Z902" t="s">
        <v>5466</v>
      </c>
      <c r="AA902" t="s">
        <v>9168</v>
      </c>
      <c r="AB902" t="s">
        <v>9408</v>
      </c>
      <c r="AC902" t="s">
        <v>5858</v>
      </c>
      <c r="AE902" t="str">
        <f>IF(ISBLANK(Qtr_Results[[#This Row],[Manual Comments]]),Qtr_Results[[#This Row],[SW Comment - Discrepancy 4]],Qtr_Results[[#This Row],[Manual Comments]])</f>
        <v>Not capping</v>
      </c>
      <c r="AF9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02" t="str">
        <f>_xlfn.XLOOKUP(Qtr_Results[[#This Row],[FY Key]],Annual_Results[FY Key],Annual_Results[Check cap],"not found",0,1)</f>
        <v>Below cap</v>
      </c>
    </row>
    <row r="903" spans="1:33" x14ac:dyDescent="0.25">
      <c r="A903" t="s">
        <v>17</v>
      </c>
      <c r="B903" t="s">
        <v>1144</v>
      </c>
      <c r="C903" t="s">
        <v>4234</v>
      </c>
      <c r="D903" t="s">
        <v>10</v>
      </c>
      <c r="E903" s="3">
        <v>49554.720000000001</v>
      </c>
      <c r="F903" s="3">
        <v>49554.720000000001</v>
      </c>
      <c r="G903" s="3">
        <v>60220</v>
      </c>
      <c r="H903" s="3">
        <v>5203.2456000000002</v>
      </c>
      <c r="I903" s="3">
        <v>49.554720000000003</v>
      </c>
      <c r="J903" s="3">
        <v>5203.2456000000002</v>
      </c>
      <c r="K903" s="3">
        <v>49.554720000000003</v>
      </c>
      <c r="L903" s="3">
        <v>5252.8003200000003</v>
      </c>
      <c r="M903" s="3">
        <v>5252.8003200000003</v>
      </c>
      <c r="N903" s="3">
        <v>5252.79</v>
      </c>
      <c r="O903" s="3">
        <v>5252.79</v>
      </c>
      <c r="P903" s="3">
        <v>0</v>
      </c>
      <c r="Q903" s="3">
        <v>0</v>
      </c>
      <c r="R903" s="3">
        <v>1.0320000000319851E-2</v>
      </c>
      <c r="S903" s="3">
        <v>0</v>
      </c>
      <c r="T903" s="3">
        <v>1.0320000000319851E-2</v>
      </c>
      <c r="U903" t="s">
        <v>1304</v>
      </c>
      <c r="V903" t="s">
        <v>619</v>
      </c>
      <c r="W903" t="s">
        <v>619</v>
      </c>
      <c r="X903" t="s">
        <v>619</v>
      </c>
      <c r="Y903" t="s">
        <v>619</v>
      </c>
      <c r="Z903" t="s">
        <v>5467</v>
      </c>
      <c r="AA903" t="s">
        <v>9168</v>
      </c>
      <c r="AB903" t="s">
        <v>9408</v>
      </c>
      <c r="AC903" t="s">
        <v>5859</v>
      </c>
      <c r="AE903" t="str">
        <f>IF(ISBLANK(Qtr_Results[[#This Row],[Manual Comments]]),Qtr_Results[[#This Row],[SW Comment - Discrepancy 4]],Qtr_Results[[#This Row],[Manual Comments]])</f>
        <v>No discrepancy</v>
      </c>
      <c r="AF9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03" t="str">
        <f>_xlfn.XLOOKUP(Qtr_Results[[#This Row],[FY Key]],Annual_Results[FY Key],Annual_Results[Check cap],"not found",0,1)</f>
        <v>Below cap</v>
      </c>
    </row>
    <row r="904" spans="1:33" x14ac:dyDescent="0.25">
      <c r="A904" t="s">
        <v>17</v>
      </c>
      <c r="B904" t="s">
        <v>1144</v>
      </c>
      <c r="C904" t="s">
        <v>4234</v>
      </c>
      <c r="D904" t="s">
        <v>11</v>
      </c>
      <c r="E904" s="3">
        <v>5886.32</v>
      </c>
      <c r="F904" s="3">
        <v>5886.32</v>
      </c>
      <c r="G904" s="3">
        <v>60220</v>
      </c>
      <c r="H904" s="3">
        <v>618.06359999999995</v>
      </c>
      <c r="I904" s="3">
        <v>5.8863199999999996</v>
      </c>
      <c r="J904" s="3">
        <v>618.06359999999995</v>
      </c>
      <c r="K904" s="3">
        <v>5.8863199999999996</v>
      </c>
      <c r="L904" s="3">
        <v>623.94991999999991</v>
      </c>
      <c r="M904" s="3">
        <v>623.94991999999991</v>
      </c>
      <c r="N904" s="3">
        <v>623.96</v>
      </c>
      <c r="O904" s="3">
        <v>623.96</v>
      </c>
      <c r="P904" s="3">
        <v>0</v>
      </c>
      <c r="Q904" s="3">
        <v>0</v>
      </c>
      <c r="R904" s="3">
        <v>-1.0080000000129985E-2</v>
      </c>
      <c r="S904" s="3">
        <v>0</v>
      </c>
      <c r="T904" s="3">
        <v>-1.0080000000129985E-2</v>
      </c>
      <c r="U904" t="s">
        <v>1304</v>
      </c>
      <c r="V904" t="s">
        <v>619</v>
      </c>
      <c r="W904" t="s">
        <v>619</v>
      </c>
      <c r="X904" t="s">
        <v>619</v>
      </c>
      <c r="Y904" t="s">
        <v>619</v>
      </c>
      <c r="Z904" t="s">
        <v>5468</v>
      </c>
      <c r="AA904" t="s">
        <v>9168</v>
      </c>
      <c r="AB904" t="s">
        <v>9408</v>
      </c>
      <c r="AC904" t="s">
        <v>5863</v>
      </c>
      <c r="AE904" t="str">
        <f>IF(ISBLANK(Qtr_Results[[#This Row],[Manual Comments]]),Qtr_Results[[#This Row],[SW Comment - Discrepancy 4]],Qtr_Results[[#This Row],[Manual Comments]])</f>
        <v>No discrepancy</v>
      </c>
      <c r="AF9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04" t="str">
        <f>_xlfn.XLOOKUP(Qtr_Results[[#This Row],[FY Key]],Annual_Results[FY Key],Annual_Results[Check cap],"not found",0,1)</f>
        <v>Below cap</v>
      </c>
    </row>
    <row r="905" spans="1:33" x14ac:dyDescent="0.25">
      <c r="A905" t="s">
        <v>17</v>
      </c>
      <c r="B905" t="s">
        <v>1144</v>
      </c>
      <c r="C905" t="s">
        <v>4234</v>
      </c>
      <c r="D905" t="s">
        <v>12</v>
      </c>
      <c r="E905" s="3">
        <v>42943.38</v>
      </c>
      <c r="F905" s="3">
        <v>42943.38</v>
      </c>
      <c r="G905" s="3">
        <v>62270</v>
      </c>
      <c r="H905" s="3">
        <v>4723.7717999999995</v>
      </c>
      <c r="I905" s="3">
        <v>42.943379999999998</v>
      </c>
      <c r="J905" s="3">
        <v>4723.7717999999995</v>
      </c>
      <c r="K905" s="3">
        <v>42.943379999999998</v>
      </c>
      <c r="L905" s="3">
        <v>4766.7151799999992</v>
      </c>
      <c r="M905" s="3">
        <v>4766.7151799999992</v>
      </c>
      <c r="N905" s="3">
        <v>4766.72</v>
      </c>
      <c r="O905" s="3">
        <v>4766.72</v>
      </c>
      <c r="P905" s="3">
        <v>0</v>
      </c>
      <c r="Q905" s="3">
        <v>0</v>
      </c>
      <c r="R905" s="3">
        <v>-4.820000001018343E-3</v>
      </c>
      <c r="S905" s="3">
        <v>0</v>
      </c>
      <c r="T905" s="3">
        <v>-4.820000001018343E-3</v>
      </c>
      <c r="U905" t="s">
        <v>1304</v>
      </c>
      <c r="V905" t="s">
        <v>619</v>
      </c>
      <c r="W905" t="s">
        <v>619</v>
      </c>
      <c r="X905" t="s">
        <v>619</v>
      </c>
      <c r="Y905" t="s">
        <v>619</v>
      </c>
      <c r="Z905" t="s">
        <v>5469</v>
      </c>
      <c r="AA905" t="s">
        <v>9166</v>
      </c>
      <c r="AB905" t="s">
        <v>10091</v>
      </c>
      <c r="AC905" t="s">
        <v>5865</v>
      </c>
      <c r="AE905" t="str">
        <f>IF(ISBLANK(Qtr_Results[[#This Row],[Manual Comments]]),Qtr_Results[[#This Row],[SW Comment - Discrepancy 4]],Qtr_Results[[#This Row],[Manual Comments]])</f>
        <v>No discrepancy</v>
      </c>
      <c r="AF905" s="13">
        <f>_xlfn.XLOOKUP(Qtr_Results[[#This Row],[Qtr Key]],Qtr_Results10[Key],Qtr_Results10[Discrepancy 4 - SW Expected / SCH Received],"not found",0,1)-Qtr_Results[[#This Row],[Discrepancy 4 - SW Expected / SCH Received]]</f>
        <v>1039.4700000000003</v>
      </c>
      <c r="AG905" t="str">
        <f>_xlfn.XLOOKUP(Qtr_Results[[#This Row],[FY Key]],Annual_Results[FY Key],Annual_Results[Check cap],"not found",0,1)</f>
        <v>not found</v>
      </c>
    </row>
    <row r="906" spans="1:33" x14ac:dyDescent="0.25">
      <c r="A906" t="s">
        <v>17</v>
      </c>
      <c r="B906" t="s">
        <v>1144</v>
      </c>
      <c r="C906" t="s">
        <v>4234</v>
      </c>
      <c r="D906" t="s">
        <v>13</v>
      </c>
      <c r="E906" s="3">
        <v>48829.700000000004</v>
      </c>
      <c r="F906" s="3">
        <v>48829.700000000004</v>
      </c>
      <c r="G906" s="3">
        <v>62270</v>
      </c>
      <c r="H906" s="3">
        <v>5371.2670000000007</v>
      </c>
      <c r="I906" s="3">
        <v>48.829700000000003</v>
      </c>
      <c r="J906" s="3">
        <v>5371.2670000000007</v>
      </c>
      <c r="K906" s="3">
        <v>48.829700000000003</v>
      </c>
      <c r="L906" s="3">
        <v>5420.096700000001</v>
      </c>
      <c r="M906" s="3">
        <v>5420.096700000001</v>
      </c>
      <c r="N906" s="3">
        <v>5420.1</v>
      </c>
      <c r="O906" s="3">
        <v>5420.1</v>
      </c>
      <c r="P906" s="3">
        <v>0</v>
      </c>
      <c r="Q906" s="3">
        <v>0</v>
      </c>
      <c r="R906" s="3">
        <v>-3.2999999993990059E-3</v>
      </c>
      <c r="S906" s="3">
        <v>0</v>
      </c>
      <c r="T906" s="3">
        <v>-3.2999999993990059E-3</v>
      </c>
      <c r="U906" t="s">
        <v>1304</v>
      </c>
      <c r="V906" t="s">
        <v>619</v>
      </c>
      <c r="W906" t="s">
        <v>619</v>
      </c>
      <c r="X906" t="s">
        <v>619</v>
      </c>
      <c r="Y906" t="s">
        <v>619</v>
      </c>
      <c r="Z906" t="s">
        <v>5470</v>
      </c>
      <c r="AA906" t="s">
        <v>9166</v>
      </c>
      <c r="AB906" t="s">
        <v>10091</v>
      </c>
      <c r="AC906" t="s">
        <v>5867</v>
      </c>
      <c r="AE906" t="str">
        <f>IF(ISBLANK(Qtr_Results[[#This Row],[Manual Comments]]),Qtr_Results[[#This Row],[SW Comment - Discrepancy 4]],Qtr_Results[[#This Row],[Manual Comments]])</f>
        <v>No discrepancy</v>
      </c>
      <c r="AF9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06" t="str">
        <f>_xlfn.XLOOKUP(Qtr_Results[[#This Row],[FY Key]],Annual_Results[FY Key],Annual_Results[Check cap],"not found",0,1)</f>
        <v>not found</v>
      </c>
    </row>
    <row r="907" spans="1:33" x14ac:dyDescent="0.25">
      <c r="A907" t="s">
        <v>17</v>
      </c>
      <c r="B907" t="s">
        <v>1144</v>
      </c>
      <c r="C907" t="s">
        <v>4234</v>
      </c>
      <c r="D907" t="s">
        <v>14</v>
      </c>
      <c r="E907" s="3">
        <v>39117.11</v>
      </c>
      <c r="F907" s="3">
        <v>39117.11</v>
      </c>
      <c r="G907" s="3">
        <v>62270</v>
      </c>
      <c r="H907" s="3">
        <v>4302.8820999999998</v>
      </c>
      <c r="I907" s="3">
        <v>39.117110000000004</v>
      </c>
      <c r="J907" s="3">
        <v>4302.8820999999998</v>
      </c>
      <c r="K907" s="3">
        <v>39.117110000000004</v>
      </c>
      <c r="L907" s="3">
        <v>4341.9992099999999</v>
      </c>
      <c r="M907" s="3">
        <v>4341.9992099999999</v>
      </c>
      <c r="N907" s="3">
        <v>4342</v>
      </c>
      <c r="O907" s="3">
        <v>4342</v>
      </c>
      <c r="P907" s="3">
        <v>0</v>
      </c>
      <c r="Q907" s="3">
        <v>0</v>
      </c>
      <c r="R907" s="3">
        <v>-7.9000000005180482E-4</v>
      </c>
      <c r="S907" s="3">
        <v>0</v>
      </c>
      <c r="T907" s="3">
        <v>-7.9000000005180482E-4</v>
      </c>
      <c r="U907" t="s">
        <v>1304</v>
      </c>
      <c r="V907" t="s">
        <v>619</v>
      </c>
      <c r="W907" t="s">
        <v>619</v>
      </c>
      <c r="X907" t="s">
        <v>619</v>
      </c>
      <c r="Y907" t="s">
        <v>619</v>
      </c>
      <c r="Z907" t="s">
        <v>5471</v>
      </c>
      <c r="AA907" t="s">
        <v>9166</v>
      </c>
      <c r="AB907" t="s">
        <v>10091</v>
      </c>
      <c r="AC907" t="s">
        <v>5869</v>
      </c>
      <c r="AE907" t="str">
        <f>IF(ISBLANK(Qtr_Results[[#This Row],[Manual Comments]]),Qtr_Results[[#This Row],[SW Comment - Discrepancy 4]],Qtr_Results[[#This Row],[Manual Comments]])</f>
        <v>No discrepancy</v>
      </c>
      <c r="AF90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07" t="str">
        <f>_xlfn.XLOOKUP(Qtr_Results[[#This Row],[FY Key]],Annual_Results[FY Key],Annual_Results[Check cap],"not found",0,1)</f>
        <v>not found</v>
      </c>
    </row>
    <row r="908" spans="1:33" x14ac:dyDescent="0.25">
      <c r="A908" t="s">
        <v>17</v>
      </c>
      <c r="B908" t="s">
        <v>1055</v>
      </c>
      <c r="C908" t="s">
        <v>4058</v>
      </c>
      <c r="D908" t="s">
        <v>3</v>
      </c>
      <c r="E908" s="3">
        <v>48286.76</v>
      </c>
      <c r="F908" s="3">
        <v>48286.76</v>
      </c>
      <c r="G908" s="3">
        <v>58920</v>
      </c>
      <c r="H908" s="3">
        <v>4828.6760000000004</v>
      </c>
      <c r="I908" s="3">
        <v>48.286760000000001</v>
      </c>
      <c r="J908" s="3">
        <v>4828.6760000000004</v>
      </c>
      <c r="K908" s="3">
        <v>48.286760000000001</v>
      </c>
      <c r="L908" s="3">
        <v>4876.9627600000003</v>
      </c>
      <c r="M908" s="3">
        <v>4876.9627600000003</v>
      </c>
      <c r="N908" s="3">
        <v>4876.96</v>
      </c>
      <c r="O908" s="3">
        <v>4876.96</v>
      </c>
      <c r="P908" s="3">
        <v>54.55</v>
      </c>
      <c r="Q908" s="3">
        <v>0</v>
      </c>
      <c r="R908" s="3">
        <v>2.7600000003076275E-3</v>
      </c>
      <c r="S908" s="3">
        <v>-54.55</v>
      </c>
      <c r="T908" s="3">
        <v>-54.54723999999969</v>
      </c>
      <c r="U908" t="s">
        <v>1301</v>
      </c>
      <c r="V908" t="s">
        <v>619</v>
      </c>
      <c r="W908" t="s">
        <v>619</v>
      </c>
      <c r="X908" t="s">
        <v>629</v>
      </c>
      <c r="Y908" t="s">
        <v>629</v>
      </c>
      <c r="Z908" t="s">
        <v>5473</v>
      </c>
      <c r="AA908" t="s">
        <v>9170</v>
      </c>
      <c r="AB908" t="s">
        <v>9409</v>
      </c>
      <c r="AC908" t="s">
        <v>5870</v>
      </c>
      <c r="AE908" t="str">
        <f>IF(ISBLANK(Qtr_Results[[#This Row],[Manual Comments]]),Qtr_Results[[#This Row],[SW Comment - Discrepancy 4]],Qtr_Results[[#This Row],[Manual Comments]])</f>
        <v>Over - Actual paid difference</v>
      </c>
      <c r="AF908" s="13">
        <f>_xlfn.XLOOKUP(Qtr_Results[[#This Row],[Qtr Key]],Qtr_Results10[Key],Qtr_Results10[Discrepancy 4 - SW Expected / SCH Received],"not found",0,1)-Qtr_Results[[#This Row],[Discrepancy 4 - SW Expected / SCH Received]]</f>
        <v>130.43635000000069</v>
      </c>
      <c r="AG908" t="str">
        <f>_xlfn.XLOOKUP(Qtr_Results[[#This Row],[FY Key]],Annual_Results[FY Key],Annual_Results[Check cap],"not found",0,1)</f>
        <v>Above / met cap</v>
      </c>
    </row>
    <row r="909" spans="1:33" x14ac:dyDescent="0.25">
      <c r="A909" t="s">
        <v>17</v>
      </c>
      <c r="B909" t="s">
        <v>1055</v>
      </c>
      <c r="C909" t="s">
        <v>4058</v>
      </c>
      <c r="D909" t="s">
        <v>5</v>
      </c>
      <c r="E909" s="3">
        <v>52694.68</v>
      </c>
      <c r="F909" s="3">
        <v>52694.68</v>
      </c>
      <c r="G909" s="3">
        <v>58920</v>
      </c>
      <c r="H909" s="3">
        <v>5269.4680000000008</v>
      </c>
      <c r="I909" s="3">
        <v>52.694679999999998</v>
      </c>
      <c r="J909" s="3">
        <v>5269.4680000000008</v>
      </c>
      <c r="K909" s="3">
        <v>52.694679999999998</v>
      </c>
      <c r="L909" s="3">
        <v>5322.1626800000004</v>
      </c>
      <c r="M909" s="3">
        <v>5322.1626800000004</v>
      </c>
      <c r="N909" s="3">
        <v>5322.14</v>
      </c>
      <c r="O909" s="3">
        <v>5322.14</v>
      </c>
      <c r="P909" s="3">
        <v>54.45</v>
      </c>
      <c r="Q909" s="3">
        <v>0</v>
      </c>
      <c r="R909" s="3">
        <v>2.2680000000036671E-2</v>
      </c>
      <c r="S909" s="3">
        <v>-54.45</v>
      </c>
      <c r="T909" s="3">
        <v>-54.427319999999966</v>
      </c>
      <c r="U909" t="s">
        <v>1301</v>
      </c>
      <c r="V909" t="s">
        <v>619</v>
      </c>
      <c r="W909" t="s">
        <v>619</v>
      </c>
      <c r="X909" t="s">
        <v>629</v>
      </c>
      <c r="Y909" t="s">
        <v>629</v>
      </c>
      <c r="Z909" t="s">
        <v>5474</v>
      </c>
      <c r="AA909" t="s">
        <v>9170</v>
      </c>
      <c r="AB909" t="s">
        <v>9409</v>
      </c>
      <c r="AC909" t="s">
        <v>5874</v>
      </c>
      <c r="AE909" t="str">
        <f>IF(ISBLANK(Qtr_Results[[#This Row],[Manual Comments]]),Qtr_Results[[#This Row],[SW Comment - Discrepancy 4]],Qtr_Results[[#This Row],[Manual Comments]])</f>
        <v>Over - Actual paid difference</v>
      </c>
      <c r="AF909" s="13">
        <f>_xlfn.XLOOKUP(Qtr_Results[[#This Row],[Qtr Key]],Qtr_Results10[Key],Qtr_Results10[Discrepancy 4 - SW Expected / SCH Received],"not found",0,1)-Qtr_Results[[#This Row],[Discrepancy 4 - SW Expected / SCH Received]]</f>
        <v>605.8908100000001</v>
      </c>
      <c r="AG909" t="str">
        <f>_xlfn.XLOOKUP(Qtr_Results[[#This Row],[FY Key]],Annual_Results[FY Key],Annual_Results[Check cap],"not found",0,1)</f>
        <v>Above / met cap</v>
      </c>
    </row>
    <row r="910" spans="1:33" x14ac:dyDescent="0.25">
      <c r="A910" t="s">
        <v>17</v>
      </c>
      <c r="B910" t="s">
        <v>1055</v>
      </c>
      <c r="C910" t="s">
        <v>4058</v>
      </c>
      <c r="D910" t="s">
        <v>6</v>
      </c>
      <c r="E910" s="3">
        <v>55390.42</v>
      </c>
      <c r="F910" s="3">
        <v>55390.42</v>
      </c>
      <c r="G910" s="3">
        <v>58920</v>
      </c>
      <c r="H910" s="3">
        <v>5695.7780999999995</v>
      </c>
      <c r="I910" s="3">
        <v>55.390420000000006</v>
      </c>
      <c r="J910" s="3">
        <v>5695.7780999999995</v>
      </c>
      <c r="K910" s="3">
        <v>55.390420000000006</v>
      </c>
      <c r="L910" s="3">
        <v>5751.1685200000002</v>
      </c>
      <c r="M910" s="3">
        <v>5751.1685200000002</v>
      </c>
      <c r="N910" s="3">
        <v>5751.15</v>
      </c>
      <c r="O910" s="3">
        <v>5751.1500000000015</v>
      </c>
      <c r="P910" s="3">
        <v>53.26</v>
      </c>
      <c r="Q910" s="3">
        <v>0</v>
      </c>
      <c r="R910" s="3">
        <v>1.8520000000535219E-2</v>
      </c>
      <c r="S910" s="3">
        <v>-53.260000000001817</v>
      </c>
      <c r="T910" s="3">
        <v>-53.241480000001282</v>
      </c>
      <c r="U910" t="s">
        <v>1301</v>
      </c>
      <c r="V910" t="s">
        <v>619</v>
      </c>
      <c r="W910" t="s">
        <v>619</v>
      </c>
      <c r="X910" t="s">
        <v>629</v>
      </c>
      <c r="Y910" t="s">
        <v>629</v>
      </c>
      <c r="Z910" t="s">
        <v>5475</v>
      </c>
      <c r="AA910" t="s">
        <v>9170</v>
      </c>
      <c r="AB910" t="s">
        <v>9409</v>
      </c>
      <c r="AC910" t="s">
        <v>5876</v>
      </c>
      <c r="AE910" t="str">
        <f>IF(ISBLANK(Qtr_Results[[#This Row],[Manual Comments]]),Qtr_Results[[#This Row],[SW Comment - Discrepancy 4]],Qtr_Results[[#This Row],[Manual Comments]])</f>
        <v>Over - Actual paid difference</v>
      </c>
      <c r="AF910" s="13">
        <f>_xlfn.XLOOKUP(Qtr_Results[[#This Row],[Qtr Key]],Qtr_Results10[Key],Qtr_Results10[Discrepancy 4 - SW Expected / SCH Received],"not found",0,1)-Qtr_Results[[#This Row],[Discrepancy 4 - SW Expected / SCH Received]]</f>
        <v>-103.47610000000009</v>
      </c>
      <c r="AG910" t="str">
        <f>_xlfn.XLOOKUP(Qtr_Results[[#This Row],[FY Key]],Annual_Results[FY Key],Annual_Results[Check cap],"not found",0,1)</f>
        <v>Above / met cap</v>
      </c>
    </row>
    <row r="911" spans="1:33" x14ac:dyDescent="0.25">
      <c r="A911" t="s">
        <v>17</v>
      </c>
      <c r="B911" t="s">
        <v>1055</v>
      </c>
      <c r="C911" t="s">
        <v>4058</v>
      </c>
      <c r="D911" t="s">
        <v>7</v>
      </c>
      <c r="E911" s="3">
        <v>50251.199999999997</v>
      </c>
      <c r="F911" s="3">
        <v>50251.199999999997</v>
      </c>
      <c r="G911" s="3">
        <v>58920</v>
      </c>
      <c r="H911" s="3">
        <v>5025.12</v>
      </c>
      <c r="I911" s="3">
        <v>50.251199999999997</v>
      </c>
      <c r="J911" s="3">
        <v>5025.12</v>
      </c>
      <c r="K911" s="3">
        <v>50.251199999999997</v>
      </c>
      <c r="L911" s="3">
        <v>5075.3711999999996</v>
      </c>
      <c r="M911" s="3">
        <v>5075.3711999999996</v>
      </c>
      <c r="N911" s="3">
        <v>5326.6200000000008</v>
      </c>
      <c r="O911" s="3">
        <v>5326.6200000000008</v>
      </c>
      <c r="P911" s="3">
        <v>78.97999999999999</v>
      </c>
      <c r="Q911" s="3">
        <v>0</v>
      </c>
      <c r="R911" s="3">
        <v>-251.24880000000121</v>
      </c>
      <c r="S911" s="3">
        <v>-78.97999999999999</v>
      </c>
      <c r="T911" s="3">
        <v>-330.22880000000123</v>
      </c>
      <c r="U911" t="s">
        <v>1301</v>
      </c>
      <c r="V911" t="s">
        <v>619</v>
      </c>
      <c r="W911" t="s">
        <v>624</v>
      </c>
      <c r="X911" t="s">
        <v>629</v>
      </c>
      <c r="Y911" t="s">
        <v>1313</v>
      </c>
      <c r="Z911" t="s">
        <v>5476</v>
      </c>
      <c r="AA911" t="s">
        <v>9170</v>
      </c>
      <c r="AB911" t="s">
        <v>9409</v>
      </c>
      <c r="AC911" t="s">
        <v>5877</v>
      </c>
      <c r="AD911" t="s">
        <v>10028</v>
      </c>
      <c r="AE911" t="str">
        <f>IF(ISBLANK(Qtr_Results[[#This Row],[Manual Comments]]),Qtr_Results[[#This Row],[SW Comment - Discrepancy 4]],Qtr_Results[[#This Row],[Manual Comments]])</f>
        <v>Super in the last pay for the quarter calculated incorrectly</v>
      </c>
      <c r="AF911" s="13">
        <f>_xlfn.XLOOKUP(Qtr_Results[[#This Row],[Qtr Key]],Qtr_Results10[Key],Qtr_Results10[Discrepancy 4 - SW Expected / SCH Received],"not found",0,1)-Qtr_Results[[#This Row],[Discrepancy 4 - SW Expected / SCH Received]]</f>
        <v>787.41723000000229</v>
      </c>
      <c r="AG911" t="str">
        <f>_xlfn.XLOOKUP(Qtr_Results[[#This Row],[FY Key]],Annual_Results[FY Key],Annual_Results[Check cap],"not found",0,1)</f>
        <v>Above / met cap</v>
      </c>
    </row>
    <row r="912" spans="1:33" x14ac:dyDescent="0.25">
      <c r="A912" t="s">
        <v>17</v>
      </c>
      <c r="B912" t="s">
        <v>1055</v>
      </c>
      <c r="C912" t="s">
        <v>4058</v>
      </c>
      <c r="D912" t="s">
        <v>8</v>
      </c>
      <c r="E912" s="3">
        <v>56951.360000000001</v>
      </c>
      <c r="F912" s="3">
        <v>56951.360000000001</v>
      </c>
      <c r="G912" s="3">
        <v>60220</v>
      </c>
      <c r="H912" s="3">
        <v>5979.8927999999996</v>
      </c>
      <c r="I912" s="3">
        <v>56.951360000000001</v>
      </c>
      <c r="J912" s="3">
        <v>5979.8927999999996</v>
      </c>
      <c r="K912" s="3">
        <v>56.951360000000001</v>
      </c>
      <c r="L912" s="3">
        <v>6036.8441599999996</v>
      </c>
      <c r="M912" s="3">
        <v>6036.8441599999996</v>
      </c>
      <c r="N912" s="3">
        <v>6036.84</v>
      </c>
      <c r="O912" s="3">
        <v>6036.84</v>
      </c>
      <c r="P912" s="3">
        <v>87.11</v>
      </c>
      <c r="Q912" s="3">
        <v>0</v>
      </c>
      <c r="R912" s="3">
        <v>4.1599999995014514E-3</v>
      </c>
      <c r="S912" s="3">
        <v>-87.11</v>
      </c>
      <c r="T912" s="3">
        <v>-87.105840000000498</v>
      </c>
      <c r="U912" t="s">
        <v>1301</v>
      </c>
      <c r="V912" t="s">
        <v>619</v>
      </c>
      <c r="W912" t="s">
        <v>619</v>
      </c>
      <c r="X912" t="s">
        <v>629</v>
      </c>
      <c r="Y912" t="s">
        <v>629</v>
      </c>
      <c r="Z912" t="s">
        <v>5477</v>
      </c>
      <c r="AA912" t="s">
        <v>9168</v>
      </c>
      <c r="AB912" t="s">
        <v>9410</v>
      </c>
      <c r="AC912" t="s">
        <v>5879</v>
      </c>
      <c r="AD912" t="s">
        <v>10024</v>
      </c>
      <c r="AE912" t="str">
        <f>IF(ISBLANK(Qtr_Results[[#This Row],[Manual Comments]]),Qtr_Results[[#This Row],[SW Comment - Discrepancy 4]],Qtr_Results[[#This Row],[Manual Comments]])</f>
        <v>Above annual MCB - no shortfall</v>
      </c>
      <c r="AF912" s="13">
        <f>_xlfn.XLOOKUP(Qtr_Results[[#This Row],[Qtr Key]],Qtr_Results10[Key],Qtr_Results10[Discrepancy 4 - SW Expected / SCH Received],"not found",0,1)-Qtr_Results[[#This Row],[Discrepancy 4 - SW Expected / SCH Received]]</f>
        <v>87.11</v>
      </c>
      <c r="AG912" t="str">
        <f>_xlfn.XLOOKUP(Qtr_Results[[#This Row],[FY Key]],Annual_Results[FY Key],Annual_Results[Check cap],"not found",0,1)</f>
        <v>Below cap</v>
      </c>
    </row>
    <row r="913" spans="1:33" x14ac:dyDescent="0.25">
      <c r="A913" t="s">
        <v>17</v>
      </c>
      <c r="B913" t="s">
        <v>1055</v>
      </c>
      <c r="C913" t="s">
        <v>4058</v>
      </c>
      <c r="D913" t="s">
        <v>9</v>
      </c>
      <c r="E913" s="3">
        <v>67335.719999999987</v>
      </c>
      <c r="F913" s="3">
        <v>67335.719999999987</v>
      </c>
      <c r="G913" s="3">
        <v>60220</v>
      </c>
      <c r="H913" s="3">
        <v>6323.0999999999995</v>
      </c>
      <c r="I913" s="3">
        <v>60.22</v>
      </c>
      <c r="J913" s="3">
        <v>6323.0999999999995</v>
      </c>
      <c r="K913" s="3">
        <v>60.22</v>
      </c>
      <c r="L913" s="3">
        <v>6383.32</v>
      </c>
      <c r="M913" s="3">
        <v>6383.32</v>
      </c>
      <c r="N913" s="3">
        <v>7137.58</v>
      </c>
      <c r="O913" s="3">
        <v>7137.58</v>
      </c>
      <c r="P913" s="3">
        <v>87.110000000000014</v>
      </c>
      <c r="Q913" s="3">
        <v>0</v>
      </c>
      <c r="R913" s="3">
        <v>-754.26000000000022</v>
      </c>
      <c r="S913" s="3">
        <v>-87.110000000000014</v>
      </c>
      <c r="T913" s="3">
        <v>-841.37000000000023</v>
      </c>
      <c r="U913" t="s">
        <v>1301</v>
      </c>
      <c r="V913" t="s">
        <v>619</v>
      </c>
      <c r="W913" t="s">
        <v>1303</v>
      </c>
      <c r="X913" t="s">
        <v>629</v>
      </c>
      <c r="Y913" t="s">
        <v>1318</v>
      </c>
      <c r="Z913" t="s">
        <v>5478</v>
      </c>
      <c r="AA913" t="s">
        <v>9168</v>
      </c>
      <c r="AB913" t="s">
        <v>9410</v>
      </c>
      <c r="AC913" t="s">
        <v>5880</v>
      </c>
      <c r="AD913" t="s">
        <v>10024</v>
      </c>
      <c r="AE913" t="str">
        <f>IF(ISBLANK(Qtr_Results[[#This Row],[Manual Comments]]),Qtr_Results[[#This Row],[SW Comment - Discrepancy 4]],Qtr_Results[[#This Row],[Manual Comments]])</f>
        <v>Above annual MCB - no shortfall</v>
      </c>
      <c r="AF913" s="13">
        <f>_xlfn.XLOOKUP(Qtr_Results[[#This Row],[Qtr Key]],Qtr_Results10[Key],Qtr_Results10[Discrepancy 4 - SW Expected / SCH Received],"not found",0,1)-Qtr_Results[[#This Row],[Discrepancy 4 - SW Expected / SCH Received]]</f>
        <v>87.110000000000014</v>
      </c>
      <c r="AG913" t="str">
        <f>_xlfn.XLOOKUP(Qtr_Results[[#This Row],[FY Key]],Annual_Results[FY Key],Annual_Results[Check cap],"not found",0,1)</f>
        <v>Below cap</v>
      </c>
    </row>
    <row r="914" spans="1:33" x14ac:dyDescent="0.25">
      <c r="A914" t="s">
        <v>17</v>
      </c>
      <c r="B914" t="s">
        <v>1055</v>
      </c>
      <c r="C914" t="s">
        <v>4058</v>
      </c>
      <c r="D914" t="s">
        <v>10</v>
      </c>
      <c r="E914" s="3">
        <v>58038.05</v>
      </c>
      <c r="F914" s="3">
        <v>58038.05</v>
      </c>
      <c r="G914" s="3">
        <v>60220</v>
      </c>
      <c r="H914" s="3">
        <v>6093.9952499999999</v>
      </c>
      <c r="I914" s="3">
        <v>58.038050000000005</v>
      </c>
      <c r="J914" s="3">
        <v>6093.9952499999999</v>
      </c>
      <c r="K914" s="3">
        <v>58.038050000000005</v>
      </c>
      <c r="L914" s="3">
        <v>6152.0333000000001</v>
      </c>
      <c r="M914" s="3">
        <v>6152.0333000000001</v>
      </c>
      <c r="N914" s="3">
        <v>6152.03</v>
      </c>
      <c r="O914" s="3">
        <v>6152.03</v>
      </c>
      <c r="P914" s="3">
        <v>85.22</v>
      </c>
      <c r="Q914" s="3">
        <v>0</v>
      </c>
      <c r="R914" s="3">
        <v>3.3000000003085006E-3</v>
      </c>
      <c r="S914" s="3">
        <v>-85.22</v>
      </c>
      <c r="T914" s="3">
        <v>-85.21669999999969</v>
      </c>
      <c r="U914" t="s">
        <v>1301</v>
      </c>
      <c r="V914" t="s">
        <v>619</v>
      </c>
      <c r="W914" t="s">
        <v>619</v>
      </c>
      <c r="X914" t="s">
        <v>629</v>
      </c>
      <c r="Y914" t="s">
        <v>629</v>
      </c>
      <c r="Z914" t="s">
        <v>5479</v>
      </c>
      <c r="AA914" t="s">
        <v>9168</v>
      </c>
      <c r="AB914" t="s">
        <v>9410</v>
      </c>
      <c r="AC914" t="s">
        <v>5881</v>
      </c>
      <c r="AD914" t="s">
        <v>10024</v>
      </c>
      <c r="AE914" t="str">
        <f>IF(ISBLANK(Qtr_Results[[#This Row],[Manual Comments]]),Qtr_Results[[#This Row],[SW Comment - Discrepancy 4]],Qtr_Results[[#This Row],[Manual Comments]])</f>
        <v>Above annual MCB - no shortfall</v>
      </c>
      <c r="AF914" s="13">
        <f>_xlfn.XLOOKUP(Qtr_Results[[#This Row],[Qtr Key]],Qtr_Results10[Key],Qtr_Results10[Discrepancy 4 - SW Expected / SCH Received],"not found",0,1)-Qtr_Results[[#This Row],[Discrepancy 4 - SW Expected / SCH Received]]</f>
        <v>316.50669999999968</v>
      </c>
      <c r="AG914" t="str">
        <f>_xlfn.XLOOKUP(Qtr_Results[[#This Row],[FY Key]],Annual_Results[FY Key],Annual_Results[Check cap],"not found",0,1)</f>
        <v>Below cap</v>
      </c>
    </row>
    <row r="915" spans="1:33" x14ac:dyDescent="0.25">
      <c r="A915" t="s">
        <v>17</v>
      </c>
      <c r="B915" t="s">
        <v>1055</v>
      </c>
      <c r="C915" t="s">
        <v>4058</v>
      </c>
      <c r="D915" t="s">
        <v>11</v>
      </c>
      <c r="E915" s="3">
        <v>47595.360000000001</v>
      </c>
      <c r="F915" s="3">
        <v>47595.360000000001</v>
      </c>
      <c r="G915" s="3">
        <v>60220</v>
      </c>
      <c r="H915" s="3">
        <v>4997.5127999999995</v>
      </c>
      <c r="I915" s="3">
        <v>47.595359999999999</v>
      </c>
      <c r="J915" s="3">
        <v>4997.5127999999995</v>
      </c>
      <c r="K915" s="3">
        <v>47.595359999999999</v>
      </c>
      <c r="L915" s="3">
        <v>5045.1081599999998</v>
      </c>
      <c r="M915" s="3">
        <v>5045.1081599999998</v>
      </c>
      <c r="N915" s="3">
        <v>5045.1099999999997</v>
      </c>
      <c r="O915" s="3">
        <v>5045.1099999999997</v>
      </c>
      <c r="P915" s="3">
        <v>86.16</v>
      </c>
      <c r="Q915" s="3">
        <v>0</v>
      </c>
      <c r="R915" s="3">
        <v>-1.8399999999019201E-3</v>
      </c>
      <c r="S915" s="3">
        <v>-86.16</v>
      </c>
      <c r="T915" s="3">
        <v>-86.161839999999899</v>
      </c>
      <c r="U915" t="s">
        <v>1301</v>
      </c>
      <c r="V915" t="s">
        <v>619</v>
      </c>
      <c r="W915" t="s">
        <v>619</v>
      </c>
      <c r="X915" t="s">
        <v>629</v>
      </c>
      <c r="Y915" t="s">
        <v>629</v>
      </c>
      <c r="Z915" t="s">
        <v>5480</v>
      </c>
      <c r="AA915" t="s">
        <v>9168</v>
      </c>
      <c r="AB915" t="s">
        <v>9410</v>
      </c>
      <c r="AC915" t="s">
        <v>5882</v>
      </c>
      <c r="AD915" t="s">
        <v>10024</v>
      </c>
      <c r="AE915" t="str">
        <f>IF(ISBLANK(Qtr_Results[[#This Row],[Manual Comments]]),Qtr_Results[[#This Row],[SW Comment - Discrepancy 4]],Qtr_Results[[#This Row],[Manual Comments]])</f>
        <v>Above annual MCB - no shortfall</v>
      </c>
      <c r="AF915" s="13">
        <f>_xlfn.XLOOKUP(Qtr_Results[[#This Row],[Qtr Key]],Qtr_Results10[Key],Qtr_Results10[Discrepancy 4 - SW Expected / SCH Received],"not found",0,1)-Qtr_Results[[#This Row],[Discrepancy 4 - SW Expected / SCH Received]]</f>
        <v>225.76008000000016</v>
      </c>
      <c r="AG915" t="str">
        <f>_xlfn.XLOOKUP(Qtr_Results[[#This Row],[FY Key]],Annual_Results[FY Key],Annual_Results[Check cap],"not found",0,1)</f>
        <v>Below cap</v>
      </c>
    </row>
    <row r="916" spans="1:33" x14ac:dyDescent="0.25">
      <c r="A916" t="s">
        <v>17</v>
      </c>
      <c r="B916" t="s">
        <v>1055</v>
      </c>
      <c r="C916" t="s">
        <v>4058</v>
      </c>
      <c r="D916" t="s">
        <v>12</v>
      </c>
      <c r="E916" s="3">
        <v>53640.959999999999</v>
      </c>
      <c r="F916" s="3">
        <v>53640.959999999999</v>
      </c>
      <c r="G916" s="3">
        <v>62270</v>
      </c>
      <c r="H916" s="3">
        <v>5900.5055999999995</v>
      </c>
      <c r="I916" s="3">
        <v>53.64096</v>
      </c>
      <c r="J916" s="3">
        <v>5900.5055999999995</v>
      </c>
      <c r="K916" s="3">
        <v>53.64096</v>
      </c>
      <c r="L916" s="3">
        <v>5954.1465599999992</v>
      </c>
      <c r="M916" s="3">
        <v>5954.1465599999992</v>
      </c>
      <c r="N916" s="3">
        <v>5954.14</v>
      </c>
      <c r="O916" s="3">
        <v>5954.14</v>
      </c>
      <c r="P916" s="3">
        <v>98</v>
      </c>
      <c r="Q916" s="3">
        <v>0</v>
      </c>
      <c r="R916" s="3">
        <v>6.5599999988990021E-3</v>
      </c>
      <c r="S916" s="3">
        <v>-98</v>
      </c>
      <c r="T916" s="3">
        <v>-97.993440000001101</v>
      </c>
      <c r="U916" t="s">
        <v>1301</v>
      </c>
      <c r="V916" t="s">
        <v>619</v>
      </c>
      <c r="W916" t="s">
        <v>619</v>
      </c>
      <c r="X916" t="s">
        <v>629</v>
      </c>
      <c r="Y916" t="s">
        <v>629</v>
      </c>
      <c r="Z916" t="s">
        <v>5481</v>
      </c>
      <c r="AA916" t="s">
        <v>9166</v>
      </c>
      <c r="AB916" t="s">
        <v>9411</v>
      </c>
      <c r="AC916" t="s">
        <v>5883</v>
      </c>
      <c r="AD916" t="s">
        <v>10024</v>
      </c>
      <c r="AE916" t="str">
        <f>IF(ISBLANK(Qtr_Results[[#This Row],[Manual Comments]]),Qtr_Results[[#This Row],[SW Comment - Discrepancy 4]],Qtr_Results[[#This Row],[Manual Comments]])</f>
        <v>Above annual MCB - no shortfall</v>
      </c>
      <c r="AF916" s="13">
        <f>_xlfn.XLOOKUP(Qtr_Results[[#This Row],[Qtr Key]],Qtr_Results10[Key],Qtr_Results10[Discrepancy 4 - SW Expected / SCH Received],"not found",0,1)-Qtr_Results[[#This Row],[Discrepancy 4 - SW Expected / SCH Received]]</f>
        <v>1159.4909600000001</v>
      </c>
      <c r="AG916" t="str">
        <f>_xlfn.XLOOKUP(Qtr_Results[[#This Row],[FY Key]],Annual_Results[FY Key],Annual_Results[Check cap],"not found",0,1)</f>
        <v>Below cap</v>
      </c>
    </row>
    <row r="917" spans="1:33" x14ac:dyDescent="0.25">
      <c r="A917" t="s">
        <v>17</v>
      </c>
      <c r="B917" t="s">
        <v>1055</v>
      </c>
      <c r="C917" t="s">
        <v>4058</v>
      </c>
      <c r="D917" t="s">
        <v>13</v>
      </c>
      <c r="E917" s="3">
        <v>61555.199999999997</v>
      </c>
      <c r="F917" s="3">
        <v>61555.199999999997</v>
      </c>
      <c r="G917" s="3">
        <v>62270</v>
      </c>
      <c r="H917" s="3">
        <v>6771.0720000000001</v>
      </c>
      <c r="I917" s="3">
        <v>61.555199999999999</v>
      </c>
      <c r="J917" s="3">
        <v>6771.0720000000001</v>
      </c>
      <c r="K917" s="3">
        <v>61.555199999999999</v>
      </c>
      <c r="L917" s="3">
        <v>6832.6271999999999</v>
      </c>
      <c r="M917" s="3">
        <v>6832.6271999999999</v>
      </c>
      <c r="N917" s="3">
        <v>6832.63</v>
      </c>
      <c r="O917" s="3">
        <v>6832.63</v>
      </c>
      <c r="P917" s="3">
        <v>98</v>
      </c>
      <c r="Q917" s="3">
        <v>0</v>
      </c>
      <c r="R917" s="3">
        <v>-2.8000000002066372E-3</v>
      </c>
      <c r="S917" s="3">
        <v>-98</v>
      </c>
      <c r="T917" s="3">
        <v>-98.002800000000207</v>
      </c>
      <c r="U917" t="s">
        <v>1301</v>
      </c>
      <c r="V917" t="s">
        <v>619</v>
      </c>
      <c r="W917" t="s">
        <v>619</v>
      </c>
      <c r="X917" t="s">
        <v>629</v>
      </c>
      <c r="Y917" t="s">
        <v>629</v>
      </c>
      <c r="Z917" t="s">
        <v>5482</v>
      </c>
      <c r="AA917" t="s">
        <v>9166</v>
      </c>
      <c r="AB917" t="s">
        <v>9411</v>
      </c>
      <c r="AC917" t="s">
        <v>5884</v>
      </c>
      <c r="AD917" t="s">
        <v>10024</v>
      </c>
      <c r="AE917" t="str">
        <f>IF(ISBLANK(Qtr_Results[[#This Row],[Manual Comments]]),Qtr_Results[[#This Row],[SW Comment - Discrepancy 4]],Qtr_Results[[#This Row],[Manual Comments]])</f>
        <v>Above annual MCB - no shortfall</v>
      </c>
      <c r="AF917" s="13">
        <f>_xlfn.XLOOKUP(Qtr_Results[[#This Row],[Qtr Key]],Qtr_Results10[Key],Qtr_Results10[Discrepancy 4 - SW Expected / SCH Received],"not found",0,1)-Qtr_Results[[#This Row],[Discrepancy 4 - SW Expected / SCH Received]]</f>
        <v>177.34280000000035</v>
      </c>
      <c r="AG917" t="str">
        <f>_xlfn.XLOOKUP(Qtr_Results[[#This Row],[FY Key]],Annual_Results[FY Key],Annual_Results[Check cap],"not found",0,1)</f>
        <v>Below cap</v>
      </c>
    </row>
    <row r="918" spans="1:33" x14ac:dyDescent="0.25">
      <c r="A918" t="s">
        <v>17</v>
      </c>
      <c r="B918" t="s">
        <v>1055</v>
      </c>
      <c r="C918" t="s">
        <v>4058</v>
      </c>
      <c r="D918" t="s">
        <v>14</v>
      </c>
      <c r="E918" s="3">
        <v>54871.200000000012</v>
      </c>
      <c r="F918" s="3">
        <v>54871.200000000012</v>
      </c>
      <c r="G918" s="3">
        <v>62270</v>
      </c>
      <c r="H918" s="3">
        <v>6035.8320000000012</v>
      </c>
      <c r="I918" s="3">
        <v>54.871200000000016</v>
      </c>
      <c r="J918" s="3">
        <v>6035.8320000000012</v>
      </c>
      <c r="K918" s="3">
        <v>54.871200000000016</v>
      </c>
      <c r="L918" s="3">
        <v>6090.7032000000008</v>
      </c>
      <c r="M918" s="3">
        <v>6090.7032000000008</v>
      </c>
      <c r="N918" s="3">
        <v>6090.6900000000005</v>
      </c>
      <c r="O918" s="3">
        <v>6090.6900000000005</v>
      </c>
      <c r="P918" s="3">
        <v>96.22</v>
      </c>
      <c r="Q918" s="3">
        <v>0</v>
      </c>
      <c r="R918" s="3">
        <v>1.3200000000324508E-2</v>
      </c>
      <c r="S918" s="3">
        <v>-96.22</v>
      </c>
      <c r="T918" s="3">
        <v>-96.206799999999674</v>
      </c>
      <c r="U918" t="s">
        <v>1301</v>
      </c>
      <c r="V918" t="s">
        <v>619</v>
      </c>
      <c r="W918" t="s">
        <v>619</v>
      </c>
      <c r="X918" t="s">
        <v>629</v>
      </c>
      <c r="Y918" t="s">
        <v>629</v>
      </c>
      <c r="Z918" t="s">
        <v>5483</v>
      </c>
      <c r="AA918" t="s">
        <v>9166</v>
      </c>
      <c r="AB918" t="s">
        <v>9411</v>
      </c>
      <c r="AC918" t="s">
        <v>5885</v>
      </c>
      <c r="AD918" t="s">
        <v>10024</v>
      </c>
      <c r="AE918" t="str">
        <f>IF(ISBLANK(Qtr_Results[[#This Row],[Manual Comments]]),Qtr_Results[[#This Row],[SW Comment - Discrepancy 4]],Qtr_Results[[#This Row],[Manual Comments]])</f>
        <v>Above annual MCB - no shortfall</v>
      </c>
      <c r="AF918" s="13">
        <f>_xlfn.XLOOKUP(Qtr_Results[[#This Row],[Qtr Key]],Qtr_Results10[Key],Qtr_Results10[Discrepancy 4 - SW Expected / SCH Received],"not found",0,1)-Qtr_Results[[#This Row],[Discrepancy 4 - SW Expected / SCH Received]]</f>
        <v>844.38108999999963</v>
      </c>
      <c r="AG918" t="str">
        <f>_xlfn.XLOOKUP(Qtr_Results[[#This Row],[FY Key]],Annual_Results[FY Key],Annual_Results[Check cap],"not found",0,1)</f>
        <v>Below cap</v>
      </c>
    </row>
    <row r="919" spans="1:33" x14ac:dyDescent="0.25">
      <c r="A919" t="s">
        <v>17</v>
      </c>
      <c r="B919" t="s">
        <v>1290</v>
      </c>
      <c r="C919" t="s">
        <v>4498</v>
      </c>
      <c r="D919" t="s">
        <v>3</v>
      </c>
      <c r="E919" s="3">
        <v>49000</v>
      </c>
      <c r="F919" s="3">
        <v>49000</v>
      </c>
      <c r="G919" s="3">
        <v>58920</v>
      </c>
      <c r="H919" s="3">
        <v>4900</v>
      </c>
      <c r="I919" s="3">
        <v>49</v>
      </c>
      <c r="J919" s="3">
        <v>4900</v>
      </c>
      <c r="K919" s="3">
        <v>49</v>
      </c>
      <c r="L919" s="3">
        <v>4949</v>
      </c>
      <c r="M919" s="3">
        <v>4949</v>
      </c>
      <c r="N919" s="3">
        <v>4949</v>
      </c>
      <c r="O919" s="3">
        <v>4949</v>
      </c>
      <c r="P919" s="3">
        <v>29.04</v>
      </c>
      <c r="Q919" s="3">
        <v>0</v>
      </c>
      <c r="R919" s="3">
        <v>0</v>
      </c>
      <c r="S919" s="3">
        <v>-29.04</v>
      </c>
      <c r="T919" s="3">
        <v>-29.04</v>
      </c>
      <c r="U919" t="s">
        <v>1301</v>
      </c>
      <c r="V919" t="s">
        <v>619</v>
      </c>
      <c r="W919" t="s">
        <v>619</v>
      </c>
      <c r="X919" t="s">
        <v>629</v>
      </c>
      <c r="Y919" t="s">
        <v>629</v>
      </c>
      <c r="Z919" t="s">
        <v>5485</v>
      </c>
      <c r="AA919" t="s">
        <v>9170</v>
      </c>
      <c r="AB919" t="s">
        <v>9412</v>
      </c>
      <c r="AC919" t="s">
        <v>5886</v>
      </c>
      <c r="AE919" t="str">
        <f>IF(ISBLANK(Qtr_Results[[#This Row],[Manual Comments]]),Qtr_Results[[#This Row],[SW Comment - Discrepancy 4]],Qtr_Results[[#This Row],[Manual Comments]])</f>
        <v>Over - Actual paid difference</v>
      </c>
      <c r="AF919" s="13">
        <f>_xlfn.XLOOKUP(Qtr_Results[[#This Row],[Qtr Key]],Qtr_Results10[Key],Qtr_Results10[Discrepancy 4 - SW Expected / SCH Received],"not found",0,1)-Qtr_Results[[#This Row],[Discrepancy 4 - SW Expected / SCH Received]]</f>
        <v>917.20874999999978</v>
      </c>
      <c r="AG919" t="str">
        <f>_xlfn.XLOOKUP(Qtr_Results[[#This Row],[FY Key]],Annual_Results[FY Key],Annual_Results[Check cap],"not found",0,1)</f>
        <v>Above / met cap</v>
      </c>
    </row>
    <row r="920" spans="1:33" x14ac:dyDescent="0.25">
      <c r="A920" t="s">
        <v>17</v>
      </c>
      <c r="B920" t="s">
        <v>1290</v>
      </c>
      <c r="C920" t="s">
        <v>4498</v>
      </c>
      <c r="D920" t="s">
        <v>5</v>
      </c>
      <c r="E920" s="3">
        <v>49000</v>
      </c>
      <c r="F920" s="3">
        <v>49000</v>
      </c>
      <c r="G920" s="3">
        <v>58920</v>
      </c>
      <c r="H920" s="3">
        <v>4900</v>
      </c>
      <c r="I920" s="3">
        <v>49</v>
      </c>
      <c r="J920" s="3">
        <v>4900</v>
      </c>
      <c r="K920" s="3">
        <v>49</v>
      </c>
      <c r="L920" s="3">
        <v>4949</v>
      </c>
      <c r="M920" s="3">
        <v>4949</v>
      </c>
      <c r="N920" s="3">
        <v>4949</v>
      </c>
      <c r="O920" s="3">
        <v>4949</v>
      </c>
      <c r="P920" s="3">
        <v>29.03</v>
      </c>
      <c r="Q920" s="3">
        <v>0</v>
      </c>
      <c r="R920" s="3">
        <v>0</v>
      </c>
      <c r="S920" s="3">
        <v>-29.03</v>
      </c>
      <c r="T920" s="3">
        <v>-29.03</v>
      </c>
      <c r="U920" t="s">
        <v>1301</v>
      </c>
      <c r="V920" t="s">
        <v>619</v>
      </c>
      <c r="W920" t="s">
        <v>619</v>
      </c>
      <c r="X920" t="s">
        <v>629</v>
      </c>
      <c r="Y920" t="s">
        <v>629</v>
      </c>
      <c r="Z920" t="s">
        <v>5486</v>
      </c>
      <c r="AA920" t="s">
        <v>9170</v>
      </c>
      <c r="AB920" t="s">
        <v>9412</v>
      </c>
      <c r="AC920" t="s">
        <v>5887</v>
      </c>
      <c r="AD920" t="s">
        <v>10024</v>
      </c>
      <c r="AE920" t="str">
        <f>IF(ISBLANK(Qtr_Results[[#This Row],[Manual Comments]]),Qtr_Results[[#This Row],[SW Comment - Discrepancy 4]],Qtr_Results[[#This Row],[Manual Comments]])</f>
        <v>Above annual MCB - no shortfall</v>
      </c>
      <c r="AF920" s="13">
        <f>_xlfn.XLOOKUP(Qtr_Results[[#This Row],[Qtr Key]],Qtr_Results10[Key],Qtr_Results10[Discrepancy 4 - SW Expected / SCH Received],"not found",0,1)-Qtr_Results[[#This Row],[Discrepancy 4 - SW Expected / SCH Received]]</f>
        <v>320.66749999999979</v>
      </c>
      <c r="AG920" t="str">
        <f>_xlfn.XLOOKUP(Qtr_Results[[#This Row],[FY Key]],Annual_Results[FY Key],Annual_Results[Check cap],"not found",0,1)</f>
        <v>Above / met cap</v>
      </c>
    </row>
    <row r="921" spans="1:33" x14ac:dyDescent="0.25">
      <c r="A921" t="s">
        <v>17</v>
      </c>
      <c r="B921" t="s">
        <v>1290</v>
      </c>
      <c r="C921" t="s">
        <v>4498</v>
      </c>
      <c r="D921" t="s">
        <v>6</v>
      </c>
      <c r="E921" s="3">
        <v>52105.87</v>
      </c>
      <c r="F921" s="3">
        <v>52105.87</v>
      </c>
      <c r="G921" s="3">
        <v>58920</v>
      </c>
      <c r="H921" s="3">
        <v>5366.1163500000002</v>
      </c>
      <c r="I921" s="3">
        <v>52.105870000000003</v>
      </c>
      <c r="J921" s="3">
        <v>5366.1163500000002</v>
      </c>
      <c r="K921" s="3">
        <v>52.105870000000003</v>
      </c>
      <c r="L921" s="3">
        <v>5418.2222199999997</v>
      </c>
      <c r="M921" s="3">
        <v>5418.2222199999997</v>
      </c>
      <c r="N921" s="3">
        <v>5418.23</v>
      </c>
      <c r="O921" s="3">
        <v>5418.23</v>
      </c>
      <c r="P921" s="3">
        <v>28.409999999999997</v>
      </c>
      <c r="Q921" s="3">
        <v>0</v>
      </c>
      <c r="R921" s="3">
        <v>-7.7799999999115244E-3</v>
      </c>
      <c r="S921" s="3">
        <v>-28.409999999999997</v>
      </c>
      <c r="T921" s="3">
        <v>-28.417779999999908</v>
      </c>
      <c r="U921" t="s">
        <v>1301</v>
      </c>
      <c r="V921" t="s">
        <v>619</v>
      </c>
      <c r="W921" t="s">
        <v>619</v>
      </c>
      <c r="X921" t="s">
        <v>629</v>
      </c>
      <c r="Y921" t="s">
        <v>629</v>
      </c>
      <c r="Z921" t="s">
        <v>5487</v>
      </c>
      <c r="AA921" t="s">
        <v>9170</v>
      </c>
      <c r="AB921" t="s">
        <v>9412</v>
      </c>
      <c r="AC921" t="s">
        <v>5888</v>
      </c>
      <c r="AE921" t="str">
        <f>IF(ISBLANK(Qtr_Results[[#This Row],[Manual Comments]]),Qtr_Results[[#This Row],[SW Comment - Discrepancy 4]],Qtr_Results[[#This Row],[Manual Comments]])</f>
        <v>Over - Actual paid difference</v>
      </c>
      <c r="AF921" s="13">
        <f>_xlfn.XLOOKUP(Qtr_Results[[#This Row],[Qtr Key]],Qtr_Results10[Key],Qtr_Results10[Discrepancy 4 - SW Expected / SCH Received],"not found",0,1)-Qtr_Results[[#This Row],[Discrepancy 4 - SW Expected / SCH Received]]</f>
        <v>14.280650000001657</v>
      </c>
      <c r="AG921" t="str">
        <f>_xlfn.XLOOKUP(Qtr_Results[[#This Row],[FY Key]],Annual_Results[FY Key],Annual_Results[Check cap],"not found",0,1)</f>
        <v>Above / met cap</v>
      </c>
    </row>
    <row r="922" spans="1:33" x14ac:dyDescent="0.25">
      <c r="A922" t="s">
        <v>17</v>
      </c>
      <c r="B922" t="s">
        <v>1290</v>
      </c>
      <c r="C922" t="s">
        <v>4498</v>
      </c>
      <c r="D922" t="s">
        <v>7</v>
      </c>
      <c r="E922" s="3">
        <v>44097.600000000006</v>
      </c>
      <c r="F922" s="3">
        <v>44097.600000000006</v>
      </c>
      <c r="G922" s="3">
        <v>58920</v>
      </c>
      <c r="H922" s="3">
        <v>4409.7600000000011</v>
      </c>
      <c r="I922" s="3">
        <v>44.097600000000007</v>
      </c>
      <c r="J922" s="3">
        <v>4409.7600000000011</v>
      </c>
      <c r="K922" s="3">
        <v>44.097600000000007</v>
      </c>
      <c r="L922" s="3">
        <v>4453.8576000000012</v>
      </c>
      <c r="M922" s="3">
        <v>4453.8576000000012</v>
      </c>
      <c r="N922" s="3">
        <v>4674.3599999999997</v>
      </c>
      <c r="O922" s="3">
        <v>4674.3599999999997</v>
      </c>
      <c r="P922" s="3">
        <v>46.67</v>
      </c>
      <c r="Q922" s="3">
        <v>0</v>
      </c>
      <c r="R922" s="3">
        <v>-220.50239999999849</v>
      </c>
      <c r="S922" s="3">
        <v>-46.67</v>
      </c>
      <c r="T922" s="3">
        <v>-267.1723999999985</v>
      </c>
      <c r="U922" t="s">
        <v>1301</v>
      </c>
      <c r="V922" t="s">
        <v>619</v>
      </c>
      <c r="W922" t="s">
        <v>624</v>
      </c>
      <c r="X922" t="s">
        <v>629</v>
      </c>
      <c r="Y922" t="s">
        <v>1313</v>
      </c>
      <c r="Z922" t="s">
        <v>5488</v>
      </c>
      <c r="AA922" t="s">
        <v>9170</v>
      </c>
      <c r="AB922" t="s">
        <v>9412</v>
      </c>
      <c r="AC922" t="s">
        <v>5890</v>
      </c>
      <c r="AE922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922" s="13">
        <f>_xlfn.XLOOKUP(Qtr_Results[[#This Row],[Qtr Key]],Qtr_Results10[Key],Qtr_Results10[Discrepancy 4 - SW Expected / SCH Received],"not found",0,1)-Qtr_Results[[#This Row],[Discrepancy 4 - SW Expected / SCH Received]]</f>
        <v>46.670000000000016</v>
      </c>
      <c r="AG922" t="str">
        <f>_xlfn.XLOOKUP(Qtr_Results[[#This Row],[FY Key]],Annual_Results[FY Key],Annual_Results[Check cap],"not found",0,1)</f>
        <v>Above / met cap</v>
      </c>
    </row>
    <row r="923" spans="1:33" x14ac:dyDescent="0.25">
      <c r="A923" t="s">
        <v>17</v>
      </c>
      <c r="B923" t="s">
        <v>1290</v>
      </c>
      <c r="C923" t="s">
        <v>4498</v>
      </c>
      <c r="D923" t="s">
        <v>8</v>
      </c>
      <c r="E923" s="3">
        <v>51447.200000000012</v>
      </c>
      <c r="F923" s="3">
        <v>51447.200000000012</v>
      </c>
      <c r="G923" s="3">
        <v>60220</v>
      </c>
      <c r="H923" s="3">
        <v>5401.956000000001</v>
      </c>
      <c r="I923" s="3">
        <v>51.447200000000009</v>
      </c>
      <c r="J923" s="3">
        <v>5401.956000000001</v>
      </c>
      <c r="K923" s="3">
        <v>51.447200000000009</v>
      </c>
      <c r="L923" s="3">
        <v>5453.4032000000007</v>
      </c>
      <c r="M923" s="3">
        <v>5453.4032000000007</v>
      </c>
      <c r="N923" s="3">
        <v>5453.42</v>
      </c>
      <c r="O923" s="3">
        <v>5453.42</v>
      </c>
      <c r="P923" s="3">
        <v>47.18</v>
      </c>
      <c r="Q923" s="3">
        <v>0</v>
      </c>
      <c r="R923" s="3">
        <v>-1.6799999999420834E-2</v>
      </c>
      <c r="S923" s="3">
        <v>-47.18</v>
      </c>
      <c r="T923" s="3">
        <v>-47.196799999999421</v>
      </c>
      <c r="U923" t="s">
        <v>1301</v>
      </c>
      <c r="V923" t="s">
        <v>619</v>
      </c>
      <c r="W923" t="s">
        <v>619</v>
      </c>
      <c r="X923" t="s">
        <v>629</v>
      </c>
      <c r="Y923" t="s">
        <v>629</v>
      </c>
      <c r="Z923" t="s">
        <v>5489</v>
      </c>
      <c r="AA923" t="s">
        <v>9168</v>
      </c>
      <c r="AB923" t="s">
        <v>9413</v>
      </c>
      <c r="AC923" t="s">
        <v>5891</v>
      </c>
      <c r="AE923" t="str">
        <f>IF(ISBLANK(Qtr_Results[[#This Row],[Manual Comments]]),Qtr_Results[[#This Row],[SW Comment - Discrepancy 4]],Qtr_Results[[#This Row],[Manual Comments]])</f>
        <v>Over - Actual paid difference</v>
      </c>
      <c r="AF923" s="13">
        <f>_xlfn.XLOOKUP(Qtr_Results[[#This Row],[Qtr Key]],Qtr_Results10[Key],Qtr_Results10[Discrepancy 4 - SW Expected / SCH Received],"not found",0,1)-Qtr_Results[[#This Row],[Discrepancy 4 - SW Expected / SCH Received]]</f>
        <v>134.82397999999984</v>
      </c>
      <c r="AG923" t="str">
        <f>_xlfn.XLOOKUP(Qtr_Results[[#This Row],[FY Key]],Annual_Results[FY Key],Annual_Results[Check cap],"not found",0,1)</f>
        <v>Below cap</v>
      </c>
    </row>
    <row r="924" spans="1:33" x14ac:dyDescent="0.25">
      <c r="A924" t="s">
        <v>17</v>
      </c>
      <c r="B924" t="s">
        <v>1290</v>
      </c>
      <c r="C924" t="s">
        <v>4498</v>
      </c>
      <c r="D924" t="s">
        <v>9</v>
      </c>
      <c r="E924" s="3">
        <v>51447.200000000004</v>
      </c>
      <c r="F924" s="3">
        <v>51447.200000000004</v>
      </c>
      <c r="G924" s="3">
        <v>60220</v>
      </c>
      <c r="H924" s="3">
        <v>5401.9560000000001</v>
      </c>
      <c r="I924" s="3">
        <v>51.447200000000002</v>
      </c>
      <c r="J924" s="3">
        <v>5401.9560000000001</v>
      </c>
      <c r="K924" s="3">
        <v>51.447200000000002</v>
      </c>
      <c r="L924" s="3">
        <v>5453.4031999999997</v>
      </c>
      <c r="M924" s="3">
        <v>5453.4031999999997</v>
      </c>
      <c r="N924" s="3">
        <v>5453.42</v>
      </c>
      <c r="O924" s="3">
        <v>5453.42</v>
      </c>
      <c r="P924" s="3">
        <v>47.19</v>
      </c>
      <c r="Q924" s="3">
        <v>0</v>
      </c>
      <c r="R924" s="3">
        <v>-1.6800000000330328E-2</v>
      </c>
      <c r="S924" s="3">
        <v>-47.19</v>
      </c>
      <c r="T924" s="3">
        <v>-47.206800000000328</v>
      </c>
      <c r="U924" t="s">
        <v>1301</v>
      </c>
      <c r="V924" t="s">
        <v>619</v>
      </c>
      <c r="W924" t="s">
        <v>619</v>
      </c>
      <c r="X924" t="s">
        <v>629</v>
      </c>
      <c r="Y924" t="s">
        <v>629</v>
      </c>
      <c r="Z924" t="s">
        <v>5490</v>
      </c>
      <c r="AA924" t="s">
        <v>9168</v>
      </c>
      <c r="AB924" t="s">
        <v>9413</v>
      </c>
      <c r="AC924" t="s">
        <v>5892</v>
      </c>
      <c r="AE924" t="str">
        <f>IF(ISBLANK(Qtr_Results[[#This Row],[Manual Comments]]),Qtr_Results[[#This Row],[SW Comment - Discrepancy 4]],Qtr_Results[[#This Row],[Manual Comments]])</f>
        <v>Over - Actual paid difference</v>
      </c>
      <c r="AF924" s="13">
        <f>_xlfn.XLOOKUP(Qtr_Results[[#This Row],[Qtr Key]],Qtr_Results10[Key],Qtr_Results10[Discrepancy 4 - SW Expected / SCH Received],"not found",0,1)-Qtr_Results[[#This Row],[Discrepancy 4 - SW Expected / SCH Received]]</f>
        <v>495.14811999999932</v>
      </c>
      <c r="AG924" t="str">
        <f>_xlfn.XLOOKUP(Qtr_Results[[#This Row],[FY Key]],Annual_Results[FY Key],Annual_Results[Check cap],"not found",0,1)</f>
        <v>Below cap</v>
      </c>
    </row>
    <row r="925" spans="1:33" x14ac:dyDescent="0.25">
      <c r="A925" t="s">
        <v>17</v>
      </c>
      <c r="B925" t="s">
        <v>1290</v>
      </c>
      <c r="C925" t="s">
        <v>4498</v>
      </c>
      <c r="D925" t="s">
        <v>10</v>
      </c>
      <c r="E925" s="3">
        <v>46303.200000000004</v>
      </c>
      <c r="F925" s="3">
        <v>46303.200000000004</v>
      </c>
      <c r="G925" s="3">
        <v>60220</v>
      </c>
      <c r="H925" s="3">
        <v>4861.8360000000002</v>
      </c>
      <c r="I925" s="3">
        <v>46.303200000000004</v>
      </c>
      <c r="J925" s="3">
        <v>4861.8360000000002</v>
      </c>
      <c r="K925" s="3">
        <v>46.303200000000004</v>
      </c>
      <c r="L925" s="3">
        <v>4908.1392000000005</v>
      </c>
      <c r="M925" s="3">
        <v>4908.1392000000005</v>
      </c>
      <c r="N925" s="3">
        <v>4908.1499999999996</v>
      </c>
      <c r="O925" s="3">
        <v>4908.1499999999996</v>
      </c>
      <c r="P925" s="3">
        <v>46.16</v>
      </c>
      <c r="Q925" s="3">
        <v>0</v>
      </c>
      <c r="R925" s="3">
        <v>-1.0799999999107968E-2</v>
      </c>
      <c r="S925" s="3">
        <v>-46.16</v>
      </c>
      <c r="T925" s="3">
        <v>-46.170799999999105</v>
      </c>
      <c r="U925" t="s">
        <v>1301</v>
      </c>
      <c r="V925" t="s">
        <v>619</v>
      </c>
      <c r="W925" t="s">
        <v>619</v>
      </c>
      <c r="X925" t="s">
        <v>629</v>
      </c>
      <c r="Y925" t="s">
        <v>629</v>
      </c>
      <c r="Z925" t="s">
        <v>5491</v>
      </c>
      <c r="AA925" t="s">
        <v>9168</v>
      </c>
      <c r="AB925" t="s">
        <v>9413</v>
      </c>
      <c r="AC925" t="s">
        <v>5895</v>
      </c>
      <c r="AE925" t="str">
        <f>IF(ISBLANK(Qtr_Results[[#This Row],[Manual Comments]]),Qtr_Results[[#This Row],[SW Comment - Discrepancy 4]],Qtr_Results[[#This Row],[Manual Comments]])</f>
        <v>Over - Actual paid difference</v>
      </c>
      <c r="AF925" s="13">
        <f>_xlfn.XLOOKUP(Qtr_Results[[#This Row],[Qtr Key]],Qtr_Results10[Key],Qtr_Results10[Discrepancy 4 - SW Expected / SCH Received],"not found",0,1)-Qtr_Results[[#This Row],[Discrepancy 4 - SW Expected / SCH Received]]</f>
        <v>373.36928</v>
      </c>
      <c r="AG925" t="str">
        <f>_xlfn.XLOOKUP(Qtr_Results[[#This Row],[FY Key]],Annual_Results[FY Key],Annual_Results[Check cap],"not found",0,1)</f>
        <v>Below cap</v>
      </c>
    </row>
    <row r="926" spans="1:33" x14ac:dyDescent="0.25">
      <c r="A926" t="s">
        <v>17</v>
      </c>
      <c r="B926" t="s">
        <v>1290</v>
      </c>
      <c r="C926" t="s">
        <v>4498</v>
      </c>
      <c r="D926" t="s">
        <v>11</v>
      </c>
      <c r="E926" s="3">
        <v>48508.800000000003</v>
      </c>
      <c r="F926" s="3">
        <v>48508.800000000003</v>
      </c>
      <c r="G926" s="3">
        <v>60220</v>
      </c>
      <c r="H926" s="3">
        <v>5093.424</v>
      </c>
      <c r="I926" s="3">
        <v>48.508800000000001</v>
      </c>
      <c r="J926" s="3">
        <v>5093.424</v>
      </c>
      <c r="K926" s="3">
        <v>48.508800000000001</v>
      </c>
      <c r="L926" s="3">
        <v>5141.9327999999996</v>
      </c>
      <c r="M926" s="3">
        <v>5141.9327999999996</v>
      </c>
      <c r="N926" s="3">
        <v>5141.9399999999996</v>
      </c>
      <c r="O926" s="3">
        <v>5141.9399999999996</v>
      </c>
      <c r="P926" s="3">
        <v>46.67</v>
      </c>
      <c r="Q926" s="3">
        <v>0</v>
      </c>
      <c r="R926" s="3">
        <v>-7.2000000000116415E-3</v>
      </c>
      <c r="S926" s="3">
        <v>-46.67</v>
      </c>
      <c r="T926" s="3">
        <v>-46.677200000000013</v>
      </c>
      <c r="U926" t="s">
        <v>1301</v>
      </c>
      <c r="V926" t="s">
        <v>619</v>
      </c>
      <c r="W926" t="s">
        <v>619</v>
      </c>
      <c r="X926" t="s">
        <v>629</v>
      </c>
      <c r="Y926" t="s">
        <v>629</v>
      </c>
      <c r="Z926" t="s">
        <v>5492</v>
      </c>
      <c r="AA926" t="s">
        <v>9168</v>
      </c>
      <c r="AB926" t="s">
        <v>9413</v>
      </c>
      <c r="AC926" t="s">
        <v>5898</v>
      </c>
      <c r="AE926" t="str">
        <f>IF(ISBLANK(Qtr_Results[[#This Row],[Manual Comments]]),Qtr_Results[[#This Row],[SW Comment - Discrepancy 4]],Qtr_Results[[#This Row],[Manual Comments]])</f>
        <v>Over - Actual paid difference</v>
      </c>
      <c r="AF926" s="13">
        <f>_xlfn.XLOOKUP(Qtr_Results[[#This Row],[Qtr Key]],Qtr_Results10[Key],Qtr_Results10[Discrepancy 4 - SW Expected / SCH Received],"not found",0,1)-Qtr_Results[[#This Row],[Discrepancy 4 - SW Expected / SCH Received]]</f>
        <v>91.947680000000148</v>
      </c>
      <c r="AG926" t="str">
        <f>_xlfn.XLOOKUP(Qtr_Results[[#This Row],[FY Key]],Annual_Results[FY Key],Annual_Results[Check cap],"not found",0,1)</f>
        <v>Below cap</v>
      </c>
    </row>
    <row r="927" spans="1:33" x14ac:dyDescent="0.25">
      <c r="A927" t="s">
        <v>17</v>
      </c>
      <c r="B927" t="s">
        <v>1290</v>
      </c>
      <c r="C927" t="s">
        <v>4498</v>
      </c>
      <c r="D927" t="s">
        <v>12</v>
      </c>
      <c r="E927" s="3">
        <v>56593.599999999999</v>
      </c>
      <c r="F927" s="3">
        <v>56593.599999999999</v>
      </c>
      <c r="G927" s="3">
        <v>62270</v>
      </c>
      <c r="H927" s="3">
        <v>6225.2960000000003</v>
      </c>
      <c r="I927" s="3">
        <v>56.593600000000002</v>
      </c>
      <c r="J927" s="3">
        <v>6225.2960000000003</v>
      </c>
      <c r="K927" s="3">
        <v>56.593600000000002</v>
      </c>
      <c r="L927" s="3">
        <v>6281.8896000000004</v>
      </c>
      <c r="M927" s="3">
        <v>6281.8896000000004</v>
      </c>
      <c r="N927" s="3">
        <v>6281.87</v>
      </c>
      <c r="O927" s="3">
        <v>6281.87</v>
      </c>
      <c r="P927" s="3">
        <v>50.81</v>
      </c>
      <c r="Q927" s="3">
        <v>0</v>
      </c>
      <c r="R927" s="3">
        <v>1.9600000000536966E-2</v>
      </c>
      <c r="S927" s="3">
        <v>-50.81</v>
      </c>
      <c r="T927" s="3">
        <v>-50.790399999999465</v>
      </c>
      <c r="U927" t="s">
        <v>1301</v>
      </c>
      <c r="V927" t="s">
        <v>619</v>
      </c>
      <c r="W927" t="s">
        <v>619</v>
      </c>
      <c r="X927" t="s">
        <v>629</v>
      </c>
      <c r="Y927" t="s">
        <v>629</v>
      </c>
      <c r="Z927" t="s">
        <v>5493</v>
      </c>
      <c r="AA927" t="s">
        <v>9166</v>
      </c>
      <c r="AB927" t="s">
        <v>9414</v>
      </c>
      <c r="AC927" t="s">
        <v>5899</v>
      </c>
      <c r="AE927" t="str">
        <f>IF(ISBLANK(Qtr_Results[[#This Row],[Manual Comments]]),Qtr_Results[[#This Row],[SW Comment - Discrepancy 4]],Qtr_Results[[#This Row],[Manual Comments]])</f>
        <v>Over - Actual paid difference</v>
      </c>
      <c r="AF927" s="13">
        <f>_xlfn.XLOOKUP(Qtr_Results[[#This Row],[Qtr Key]],Qtr_Results10[Key],Qtr_Results10[Discrepancy 4 - SW Expected / SCH Received],"not found",0,1)-Qtr_Results[[#This Row],[Discrepancy 4 - SW Expected / SCH Received]]</f>
        <v>948.21719999999959</v>
      </c>
      <c r="AG927" t="str">
        <f>_xlfn.XLOOKUP(Qtr_Results[[#This Row],[FY Key]],Annual_Results[FY Key],Annual_Results[Check cap],"not found",0,1)</f>
        <v>Below cap</v>
      </c>
    </row>
    <row r="928" spans="1:33" x14ac:dyDescent="0.25">
      <c r="A928" t="s">
        <v>17</v>
      </c>
      <c r="B928" t="s">
        <v>1290</v>
      </c>
      <c r="C928" t="s">
        <v>4498</v>
      </c>
      <c r="D928" t="s">
        <v>13</v>
      </c>
      <c r="E928" s="3">
        <v>56593.600000000006</v>
      </c>
      <c r="F928" s="3">
        <v>56593.600000000006</v>
      </c>
      <c r="G928" s="3">
        <v>62270</v>
      </c>
      <c r="H928" s="3">
        <v>6225.2960000000003</v>
      </c>
      <c r="I928" s="3">
        <v>56.593600000000009</v>
      </c>
      <c r="J928" s="3">
        <v>6225.2960000000003</v>
      </c>
      <c r="K928" s="3">
        <v>56.593600000000009</v>
      </c>
      <c r="L928" s="3">
        <v>6281.8896000000004</v>
      </c>
      <c r="M928" s="3">
        <v>6281.8896000000004</v>
      </c>
      <c r="N928" s="3">
        <v>6281.87</v>
      </c>
      <c r="O928" s="3">
        <v>6281.87</v>
      </c>
      <c r="P928" s="3">
        <v>50.820000000000007</v>
      </c>
      <c r="Q928" s="3">
        <v>0</v>
      </c>
      <c r="R928" s="3">
        <v>1.9600000000536966E-2</v>
      </c>
      <c r="S928" s="3">
        <v>-50.820000000000007</v>
      </c>
      <c r="T928" s="3">
        <v>-50.80039999999947</v>
      </c>
      <c r="U928" t="s">
        <v>1301</v>
      </c>
      <c r="V928" t="s">
        <v>619</v>
      </c>
      <c r="W928" t="s">
        <v>619</v>
      </c>
      <c r="X928" t="s">
        <v>629</v>
      </c>
      <c r="Y928" t="s">
        <v>629</v>
      </c>
      <c r="Z928" t="s">
        <v>5494</v>
      </c>
      <c r="AA928" t="s">
        <v>9166</v>
      </c>
      <c r="AB928" t="s">
        <v>9414</v>
      </c>
      <c r="AC928" t="s">
        <v>5900</v>
      </c>
      <c r="AE928" t="str">
        <f>IF(ISBLANK(Qtr_Results[[#This Row],[Manual Comments]]),Qtr_Results[[#This Row],[SW Comment - Discrepancy 4]],Qtr_Results[[#This Row],[Manual Comments]])</f>
        <v>Over - Actual paid difference</v>
      </c>
      <c r="AF928" s="13">
        <f>_xlfn.XLOOKUP(Qtr_Results[[#This Row],[Qtr Key]],Qtr_Results10[Key],Qtr_Results10[Discrepancy 4 - SW Expected / SCH Received],"not found",0,1)-Qtr_Results[[#This Row],[Discrepancy 4 - SW Expected / SCH Received]]</f>
        <v>50.820000000000007</v>
      </c>
      <c r="AG928" t="str">
        <f>_xlfn.XLOOKUP(Qtr_Results[[#This Row],[FY Key]],Annual_Results[FY Key],Annual_Results[Check cap],"not found",0,1)</f>
        <v>Below cap</v>
      </c>
    </row>
    <row r="929" spans="1:33" x14ac:dyDescent="0.25">
      <c r="A929" t="s">
        <v>17</v>
      </c>
      <c r="B929" t="s">
        <v>1290</v>
      </c>
      <c r="C929" t="s">
        <v>4498</v>
      </c>
      <c r="D929" t="s">
        <v>14</v>
      </c>
      <c r="E929" s="3">
        <v>49600.800000000003</v>
      </c>
      <c r="F929" s="3">
        <v>49600.800000000003</v>
      </c>
      <c r="G929" s="3">
        <v>62270</v>
      </c>
      <c r="H929" s="3">
        <v>5456.0880000000006</v>
      </c>
      <c r="I929" s="3">
        <v>49.600800000000007</v>
      </c>
      <c r="J929" s="3">
        <v>5456.0880000000006</v>
      </c>
      <c r="K929" s="3">
        <v>49.600800000000007</v>
      </c>
      <c r="L929" s="3">
        <v>5505.6888000000008</v>
      </c>
      <c r="M929" s="3">
        <v>5505.6888000000008</v>
      </c>
      <c r="N929" s="3">
        <v>5505.69</v>
      </c>
      <c r="O929" s="3">
        <v>5505.69</v>
      </c>
      <c r="P929" s="3">
        <v>49.89</v>
      </c>
      <c r="Q929" s="3">
        <v>0</v>
      </c>
      <c r="R929" s="3">
        <v>-1.1999999987892807E-3</v>
      </c>
      <c r="S929" s="3">
        <v>-49.89</v>
      </c>
      <c r="T929" s="3">
        <v>-49.89119999999879</v>
      </c>
      <c r="U929" t="s">
        <v>1301</v>
      </c>
      <c r="V929" t="s">
        <v>619</v>
      </c>
      <c r="W929" t="s">
        <v>619</v>
      </c>
      <c r="X929" t="s">
        <v>629</v>
      </c>
      <c r="Y929" t="s">
        <v>629</v>
      </c>
      <c r="Z929" t="s">
        <v>5495</v>
      </c>
      <c r="AA929" t="s">
        <v>9166</v>
      </c>
      <c r="AB929" t="s">
        <v>9414</v>
      </c>
      <c r="AC929" t="s">
        <v>5901</v>
      </c>
      <c r="AE929" t="str">
        <f>IF(ISBLANK(Qtr_Results[[#This Row],[Manual Comments]]),Qtr_Results[[#This Row],[SW Comment - Discrepancy 4]],Qtr_Results[[#This Row],[Manual Comments]])</f>
        <v>Over - Actual paid difference</v>
      </c>
      <c r="AF929" s="13">
        <f>_xlfn.XLOOKUP(Qtr_Results[[#This Row],[Qtr Key]],Qtr_Results10[Key],Qtr_Results10[Discrepancy 4 - SW Expected / SCH Received],"not found",0,1)-Qtr_Results[[#This Row],[Discrepancy 4 - SW Expected / SCH Received]]</f>
        <v>382.27283999999838</v>
      </c>
      <c r="AG929" t="str">
        <f>_xlfn.XLOOKUP(Qtr_Results[[#This Row],[FY Key]],Annual_Results[FY Key],Annual_Results[Check cap],"not found",0,1)</f>
        <v>Below cap</v>
      </c>
    </row>
    <row r="930" spans="1:33" x14ac:dyDescent="0.25">
      <c r="A930" t="s">
        <v>17</v>
      </c>
      <c r="B930" t="s">
        <v>1108</v>
      </c>
      <c r="C930" t="s">
        <v>4161</v>
      </c>
      <c r="D930" t="s">
        <v>3</v>
      </c>
      <c r="E930" s="3">
        <v>29521.279999999999</v>
      </c>
      <c r="F930" s="3">
        <v>29521.279999999999</v>
      </c>
      <c r="G930" s="3">
        <v>58920</v>
      </c>
      <c r="H930" s="3">
        <v>2952.1280000000002</v>
      </c>
      <c r="I930" s="3">
        <v>29.521280000000001</v>
      </c>
      <c r="J930" s="3">
        <v>2952.1280000000002</v>
      </c>
      <c r="K930" s="3">
        <v>29.521280000000001</v>
      </c>
      <c r="L930" s="3">
        <v>2981.6492800000001</v>
      </c>
      <c r="M930" s="3">
        <v>2981.6492800000001</v>
      </c>
      <c r="N930" s="3">
        <v>2981.63</v>
      </c>
      <c r="O930" s="3">
        <v>2981.63</v>
      </c>
      <c r="P930" s="3">
        <v>0</v>
      </c>
      <c r="Q930" s="3">
        <v>0</v>
      </c>
      <c r="R930" s="3">
        <v>1.9279999999980646E-2</v>
      </c>
      <c r="S930" s="3">
        <v>0</v>
      </c>
      <c r="T930" s="3">
        <v>1.9279999999980646E-2</v>
      </c>
      <c r="U930" t="s">
        <v>1304</v>
      </c>
      <c r="V930" t="s">
        <v>619</v>
      </c>
      <c r="W930" t="s">
        <v>619</v>
      </c>
      <c r="X930" t="s">
        <v>619</v>
      </c>
      <c r="Y930" t="s">
        <v>619</v>
      </c>
      <c r="Z930" t="s">
        <v>5497</v>
      </c>
      <c r="AA930" t="s">
        <v>9170</v>
      </c>
      <c r="AB930" t="s">
        <v>9415</v>
      </c>
      <c r="AC930" t="s">
        <v>5902</v>
      </c>
      <c r="AE930" t="str">
        <f>IF(ISBLANK(Qtr_Results[[#This Row],[Manual Comments]]),Qtr_Results[[#This Row],[SW Comment - Discrepancy 4]],Qtr_Results[[#This Row],[Manual Comments]])</f>
        <v>No discrepancy</v>
      </c>
      <c r="AF9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30" t="str">
        <f>_xlfn.XLOOKUP(Qtr_Results[[#This Row],[FY Key]],Annual_Results[FY Key],Annual_Results[Check cap],"not found",0,1)</f>
        <v>Below cap</v>
      </c>
    </row>
    <row r="931" spans="1:33" x14ac:dyDescent="0.25">
      <c r="A931" t="s">
        <v>17</v>
      </c>
      <c r="B931" t="s">
        <v>1108</v>
      </c>
      <c r="C931" t="s">
        <v>4161</v>
      </c>
      <c r="D931" t="s">
        <v>5</v>
      </c>
      <c r="E931" s="3">
        <v>37017.219999999994</v>
      </c>
      <c r="F931" s="3">
        <v>37017.219999999994</v>
      </c>
      <c r="G931" s="3">
        <v>58920</v>
      </c>
      <c r="H931" s="3">
        <v>3701.7219999999998</v>
      </c>
      <c r="I931" s="3">
        <v>37.017219999999995</v>
      </c>
      <c r="J931" s="3">
        <v>3701.7219999999998</v>
      </c>
      <c r="K931" s="3">
        <v>37.017219999999995</v>
      </c>
      <c r="L931" s="3">
        <v>3738.7392199999999</v>
      </c>
      <c r="M931" s="3">
        <v>3738.7392199999999</v>
      </c>
      <c r="N931" s="3">
        <v>3738.74</v>
      </c>
      <c r="O931" s="3">
        <v>3738.74</v>
      </c>
      <c r="P931" s="3">
        <v>0</v>
      </c>
      <c r="Q931" s="3">
        <v>0</v>
      </c>
      <c r="R931" s="3">
        <v>-7.7999999984967872E-4</v>
      </c>
      <c r="S931" s="3">
        <v>0</v>
      </c>
      <c r="T931" s="3">
        <v>-7.7999999984967872E-4</v>
      </c>
      <c r="U931" t="s">
        <v>1304</v>
      </c>
      <c r="V931" t="s">
        <v>619</v>
      </c>
      <c r="W931" t="s">
        <v>619</v>
      </c>
      <c r="X931" t="s">
        <v>619</v>
      </c>
      <c r="Y931" t="s">
        <v>619</v>
      </c>
      <c r="Z931" t="s">
        <v>5498</v>
      </c>
      <c r="AA931" t="s">
        <v>9170</v>
      </c>
      <c r="AB931" t="s">
        <v>9415</v>
      </c>
      <c r="AC931" t="s">
        <v>5904</v>
      </c>
      <c r="AE931" t="str">
        <f>IF(ISBLANK(Qtr_Results[[#This Row],[Manual Comments]]),Qtr_Results[[#This Row],[SW Comment - Discrepancy 4]],Qtr_Results[[#This Row],[Manual Comments]])</f>
        <v>No discrepancy</v>
      </c>
      <c r="AF9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31" t="str">
        <f>_xlfn.XLOOKUP(Qtr_Results[[#This Row],[FY Key]],Annual_Results[FY Key],Annual_Results[Check cap],"not found",0,1)</f>
        <v>Below cap</v>
      </c>
    </row>
    <row r="932" spans="1:33" x14ac:dyDescent="0.25">
      <c r="A932" t="s">
        <v>17</v>
      </c>
      <c r="B932" t="s">
        <v>1108</v>
      </c>
      <c r="C932" t="s">
        <v>4161</v>
      </c>
      <c r="D932" t="s">
        <v>6</v>
      </c>
      <c r="E932" s="3">
        <v>33888.400000000001</v>
      </c>
      <c r="F932" s="3">
        <v>33888.400000000001</v>
      </c>
      <c r="G932" s="3">
        <v>58920</v>
      </c>
      <c r="H932" s="3">
        <v>3468.6959999999999</v>
      </c>
      <c r="I932" s="3">
        <v>33.888400000000004</v>
      </c>
      <c r="J932" s="3">
        <v>3468.6959999999999</v>
      </c>
      <c r="K932" s="3">
        <v>33.888400000000004</v>
      </c>
      <c r="L932" s="3">
        <v>3502.5844000000002</v>
      </c>
      <c r="M932" s="3">
        <v>3502.5844000000002</v>
      </c>
      <c r="N932" s="3">
        <v>3502.58</v>
      </c>
      <c r="O932" s="3">
        <v>3502.58</v>
      </c>
      <c r="P932" s="3">
        <v>0</v>
      </c>
      <c r="Q932" s="3">
        <v>0</v>
      </c>
      <c r="R932" s="3">
        <v>4.4000000002597517E-3</v>
      </c>
      <c r="S932" s="3">
        <v>0</v>
      </c>
      <c r="T932" s="3">
        <v>4.4000000002597517E-3</v>
      </c>
      <c r="U932" t="s">
        <v>1304</v>
      </c>
      <c r="V932" t="s">
        <v>619</v>
      </c>
      <c r="W932" t="s">
        <v>619</v>
      </c>
      <c r="X932" t="s">
        <v>619</v>
      </c>
      <c r="Y932" t="s">
        <v>619</v>
      </c>
      <c r="Z932" t="s">
        <v>5499</v>
      </c>
      <c r="AA932" t="s">
        <v>9170</v>
      </c>
      <c r="AB932" t="s">
        <v>9415</v>
      </c>
      <c r="AC932" t="s">
        <v>5908</v>
      </c>
      <c r="AE932" t="str">
        <f>IF(ISBLANK(Qtr_Results[[#This Row],[Manual Comments]]),Qtr_Results[[#This Row],[SW Comment - Discrepancy 4]],Qtr_Results[[#This Row],[Manual Comments]])</f>
        <v>No discrepancy</v>
      </c>
      <c r="AF932" s="13">
        <f>_xlfn.XLOOKUP(Qtr_Results[[#This Row],[Qtr Key]],Qtr_Results10[Key],Qtr_Results10[Discrepancy 4 - SW Expected / SCH Received],"not found",0,1)-Qtr_Results[[#This Row],[Discrepancy 4 - SW Expected / SCH Received]]</f>
        <v>-79.856000000000222</v>
      </c>
      <c r="AG932" t="str">
        <f>_xlfn.XLOOKUP(Qtr_Results[[#This Row],[FY Key]],Annual_Results[FY Key],Annual_Results[Check cap],"not found",0,1)</f>
        <v>Below cap</v>
      </c>
    </row>
    <row r="933" spans="1:33" x14ac:dyDescent="0.25">
      <c r="A933" t="s">
        <v>17</v>
      </c>
      <c r="B933" t="s">
        <v>1108</v>
      </c>
      <c r="C933" t="s">
        <v>4161</v>
      </c>
      <c r="D933" t="s">
        <v>7</v>
      </c>
      <c r="E933" s="3">
        <v>5324</v>
      </c>
      <c r="F933" s="3">
        <v>17209.919999999998</v>
      </c>
      <c r="G933" s="3">
        <v>58920</v>
      </c>
      <c r="H933" s="3">
        <v>532.4</v>
      </c>
      <c r="I933" s="3">
        <v>5.3239999999999998</v>
      </c>
      <c r="J933" s="3">
        <v>1720.992</v>
      </c>
      <c r="K933" s="3">
        <v>17.20992</v>
      </c>
      <c r="L933" s="3">
        <v>537.72399999999993</v>
      </c>
      <c r="M933" s="3">
        <v>1738.20192</v>
      </c>
      <c r="N933" s="3">
        <v>1824.25</v>
      </c>
      <c r="O933" s="3">
        <v>1824.25</v>
      </c>
      <c r="P933" s="3">
        <v>0</v>
      </c>
      <c r="Q933" s="3">
        <v>-1200.47792</v>
      </c>
      <c r="R933" s="3">
        <v>-86.048080000000027</v>
      </c>
      <c r="S933" s="3">
        <v>0</v>
      </c>
      <c r="T933" s="3">
        <v>-1286.5260000000001</v>
      </c>
      <c r="U933" t="s">
        <v>1301</v>
      </c>
      <c r="V933" t="s">
        <v>628</v>
      </c>
      <c r="W933" t="s">
        <v>624</v>
      </c>
      <c r="X933" t="s">
        <v>619</v>
      </c>
      <c r="Y933" t="s">
        <v>1314</v>
      </c>
      <c r="Z933" t="s">
        <v>5500</v>
      </c>
      <c r="AA933" t="s">
        <v>9170</v>
      </c>
      <c r="AB933" t="s">
        <v>9415</v>
      </c>
      <c r="AC933" t="s">
        <v>5914</v>
      </c>
      <c r="AE933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9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33" t="str">
        <f>_xlfn.XLOOKUP(Qtr_Results[[#This Row],[FY Key]],Annual_Results[FY Key],Annual_Results[Check cap],"not found",0,1)</f>
        <v>Below cap</v>
      </c>
    </row>
    <row r="934" spans="1:33" x14ac:dyDescent="0.25">
      <c r="A934" t="s">
        <v>17</v>
      </c>
      <c r="B934" t="s">
        <v>1037</v>
      </c>
      <c r="C934" t="s">
        <v>4016</v>
      </c>
      <c r="D934" t="s">
        <v>3</v>
      </c>
      <c r="E934" s="3">
        <v>23023.600000000006</v>
      </c>
      <c r="F934" s="3">
        <v>23023.600000000006</v>
      </c>
      <c r="G934" s="3">
        <v>58920</v>
      </c>
      <c r="H934" s="3">
        <v>2302.3600000000006</v>
      </c>
      <c r="I934" s="3">
        <v>23.023600000000005</v>
      </c>
      <c r="J934" s="3">
        <v>2302.3600000000006</v>
      </c>
      <c r="K934" s="3">
        <v>23.023600000000005</v>
      </c>
      <c r="L934" s="3">
        <v>2325.3836000000006</v>
      </c>
      <c r="M934" s="3">
        <v>2325.3836000000006</v>
      </c>
      <c r="N934" s="3">
        <v>2325.3599999999997</v>
      </c>
      <c r="O934" s="3">
        <v>2325.3599999999997</v>
      </c>
      <c r="P934" s="3">
        <v>0</v>
      </c>
      <c r="Q934" s="3">
        <v>0</v>
      </c>
      <c r="R934" s="3">
        <v>2.3600000000897126E-2</v>
      </c>
      <c r="S934" s="3">
        <v>0</v>
      </c>
      <c r="T934" s="3">
        <v>2.3600000000897126E-2</v>
      </c>
      <c r="U934" t="s">
        <v>1304</v>
      </c>
      <c r="V934" t="s">
        <v>619</v>
      </c>
      <c r="W934" t="s">
        <v>619</v>
      </c>
      <c r="X934" t="s">
        <v>619</v>
      </c>
      <c r="Y934" t="s">
        <v>619</v>
      </c>
      <c r="Z934" t="s">
        <v>5501</v>
      </c>
      <c r="AA934" t="s">
        <v>9170</v>
      </c>
      <c r="AB934" t="s">
        <v>9416</v>
      </c>
      <c r="AC934" t="s">
        <v>5916</v>
      </c>
      <c r="AE934" t="str">
        <f>IF(ISBLANK(Qtr_Results[[#This Row],[Manual Comments]]),Qtr_Results[[#This Row],[SW Comment - Discrepancy 4]],Qtr_Results[[#This Row],[Manual Comments]])</f>
        <v>No discrepancy</v>
      </c>
      <c r="AF9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34" t="str">
        <f>_xlfn.XLOOKUP(Qtr_Results[[#This Row],[FY Key]],Annual_Results[FY Key],Annual_Results[Check cap],"not found",0,1)</f>
        <v>Below cap</v>
      </c>
    </row>
    <row r="935" spans="1:33" x14ac:dyDescent="0.25">
      <c r="A935" t="s">
        <v>17</v>
      </c>
      <c r="B935" t="s">
        <v>1037</v>
      </c>
      <c r="C935" t="s">
        <v>4016</v>
      </c>
      <c r="D935" t="s">
        <v>5</v>
      </c>
      <c r="E935" s="3">
        <v>20400.800000000003</v>
      </c>
      <c r="F935" s="3">
        <v>20400.800000000003</v>
      </c>
      <c r="G935" s="3">
        <v>58920</v>
      </c>
      <c r="H935" s="3">
        <v>2040.0800000000004</v>
      </c>
      <c r="I935" s="3">
        <v>20.400800000000004</v>
      </c>
      <c r="J935" s="3">
        <v>2040.0800000000004</v>
      </c>
      <c r="K935" s="3">
        <v>20.400800000000004</v>
      </c>
      <c r="L935" s="3">
        <v>2060.4808000000003</v>
      </c>
      <c r="M935" s="3">
        <v>2060.4808000000003</v>
      </c>
      <c r="N935" s="3">
        <v>2060.4499999999998</v>
      </c>
      <c r="O935" s="3">
        <v>2060.4499999999998</v>
      </c>
      <c r="P935" s="3">
        <v>0</v>
      </c>
      <c r="Q935" s="3">
        <v>0</v>
      </c>
      <c r="R935" s="3">
        <v>3.080000000045402E-2</v>
      </c>
      <c r="S935" s="3">
        <v>0</v>
      </c>
      <c r="T935" s="3">
        <v>3.080000000045402E-2</v>
      </c>
      <c r="U935" t="s">
        <v>1304</v>
      </c>
      <c r="V935" t="s">
        <v>619</v>
      </c>
      <c r="W935" t="s">
        <v>619</v>
      </c>
      <c r="X935" t="s">
        <v>619</v>
      </c>
      <c r="Y935" t="s">
        <v>619</v>
      </c>
      <c r="Z935" t="s">
        <v>5502</v>
      </c>
      <c r="AA935" t="s">
        <v>9170</v>
      </c>
      <c r="AB935" t="s">
        <v>9416</v>
      </c>
      <c r="AC935" t="s">
        <v>5917</v>
      </c>
      <c r="AE935" t="str">
        <f>IF(ISBLANK(Qtr_Results[[#This Row],[Manual Comments]]),Qtr_Results[[#This Row],[SW Comment - Discrepancy 4]],Qtr_Results[[#This Row],[Manual Comments]])</f>
        <v>No discrepancy</v>
      </c>
      <c r="AF9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35" t="str">
        <f>_xlfn.XLOOKUP(Qtr_Results[[#This Row],[FY Key]],Annual_Results[FY Key],Annual_Results[Check cap],"not found",0,1)</f>
        <v>Below cap</v>
      </c>
    </row>
    <row r="936" spans="1:33" x14ac:dyDescent="0.25">
      <c r="A936" t="s">
        <v>17</v>
      </c>
      <c r="B936" t="s">
        <v>1037</v>
      </c>
      <c r="C936" t="s">
        <v>4016</v>
      </c>
      <c r="D936" t="s">
        <v>6</v>
      </c>
      <c r="E936" s="3">
        <v>2914.4</v>
      </c>
      <c r="F936" s="3">
        <v>2914.4</v>
      </c>
      <c r="G936" s="3">
        <v>58920</v>
      </c>
      <c r="H936" s="3">
        <v>291.44</v>
      </c>
      <c r="I936" s="3">
        <v>2.9144000000000001</v>
      </c>
      <c r="J936" s="3">
        <v>291.44</v>
      </c>
      <c r="K936" s="3">
        <v>2.9144000000000001</v>
      </c>
      <c r="L936" s="3">
        <v>294.3544</v>
      </c>
      <c r="M936" s="3">
        <v>294.3544</v>
      </c>
      <c r="N936" s="3">
        <v>294.35000000000002</v>
      </c>
      <c r="O936" s="3">
        <v>294.35000000000002</v>
      </c>
      <c r="P936" s="3">
        <v>0</v>
      </c>
      <c r="Q936" s="3">
        <v>0</v>
      </c>
      <c r="R936" s="3">
        <v>4.3999999999755346E-3</v>
      </c>
      <c r="S936" s="3">
        <v>0</v>
      </c>
      <c r="T936" s="3">
        <v>4.3999999999755346E-3</v>
      </c>
      <c r="U936" t="s">
        <v>1304</v>
      </c>
      <c r="V936" t="s">
        <v>619</v>
      </c>
      <c r="W936" t="s">
        <v>619</v>
      </c>
      <c r="X936" t="s">
        <v>619</v>
      </c>
      <c r="Y936" t="s">
        <v>619</v>
      </c>
      <c r="Z936" t="s">
        <v>5503</v>
      </c>
      <c r="AA936" t="s">
        <v>9170</v>
      </c>
      <c r="AB936" t="s">
        <v>9416</v>
      </c>
      <c r="AC936" t="s">
        <v>5919</v>
      </c>
      <c r="AE936" t="str">
        <f>IF(ISBLANK(Qtr_Results[[#This Row],[Manual Comments]]),Qtr_Results[[#This Row],[SW Comment - Discrepancy 4]],Qtr_Results[[#This Row],[Manual Comments]])</f>
        <v>No discrepancy</v>
      </c>
      <c r="AF9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36" t="str">
        <f>_xlfn.XLOOKUP(Qtr_Results[[#This Row],[FY Key]],Annual_Results[FY Key],Annual_Results[Check cap],"not found",0,1)</f>
        <v>Below cap</v>
      </c>
    </row>
    <row r="937" spans="1:33" x14ac:dyDescent="0.25">
      <c r="A937" t="s">
        <v>17</v>
      </c>
      <c r="B937" t="s">
        <v>1037</v>
      </c>
      <c r="C937" t="s">
        <v>4016</v>
      </c>
      <c r="D937" t="s">
        <v>7</v>
      </c>
      <c r="E937" s="3">
        <v>2088.1799999999998</v>
      </c>
      <c r="F937" s="3">
        <v>2088.1799999999998</v>
      </c>
      <c r="G937" s="3">
        <v>58920</v>
      </c>
      <c r="H937" s="3">
        <v>208.81799999999998</v>
      </c>
      <c r="I937" s="3">
        <v>2.0881799999999999</v>
      </c>
      <c r="J937" s="3">
        <v>208.81799999999998</v>
      </c>
      <c r="K937" s="3">
        <v>2.0881799999999999</v>
      </c>
      <c r="L937" s="3">
        <v>210.90617999999998</v>
      </c>
      <c r="M937" s="3">
        <v>210.90617999999998</v>
      </c>
      <c r="N937" s="3">
        <v>221.35</v>
      </c>
      <c r="O937" s="3">
        <v>221.35</v>
      </c>
      <c r="P937" s="3">
        <v>0</v>
      </c>
      <c r="Q937" s="3">
        <v>0</v>
      </c>
      <c r="R937" s="3">
        <v>-10.443820000000017</v>
      </c>
      <c r="S937" s="3">
        <v>0</v>
      </c>
      <c r="T937" s="3">
        <v>-10.443820000000017</v>
      </c>
      <c r="U937" t="s">
        <v>1301</v>
      </c>
      <c r="V937" t="s">
        <v>619</v>
      </c>
      <c r="W937" t="s">
        <v>624</v>
      </c>
      <c r="X937" t="s">
        <v>619</v>
      </c>
      <c r="Y937" t="s">
        <v>624</v>
      </c>
      <c r="Z937" t="s">
        <v>5504</v>
      </c>
      <c r="AA937" t="s">
        <v>9170</v>
      </c>
      <c r="AB937" t="s">
        <v>9416</v>
      </c>
      <c r="AC937" t="s">
        <v>5920</v>
      </c>
      <c r="AE937" t="str">
        <f>IF(ISBLANK(Qtr_Results[[#This Row],[Manual Comments]]),Qtr_Results[[#This Row],[SW Comment - Discrepancy 4]],Qtr_Results[[#This Row],[Manual Comments]])</f>
        <v>Over - System calc difference</v>
      </c>
      <c r="AF9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37" t="str">
        <f>_xlfn.XLOOKUP(Qtr_Results[[#This Row],[FY Key]],Annual_Results[FY Key],Annual_Results[Check cap],"not found",0,1)</f>
        <v>Below cap</v>
      </c>
    </row>
    <row r="938" spans="1:33" x14ac:dyDescent="0.25">
      <c r="A938" t="s">
        <v>17</v>
      </c>
      <c r="B938" t="s">
        <v>1037</v>
      </c>
      <c r="C938" t="s">
        <v>4016</v>
      </c>
      <c r="D938" t="s">
        <v>8</v>
      </c>
      <c r="E938" s="3">
        <v>6241.6</v>
      </c>
      <c r="F938" s="3">
        <v>11635.130000000001</v>
      </c>
      <c r="G938" s="3">
        <v>60220</v>
      </c>
      <c r="H938" s="3">
        <v>655.36800000000005</v>
      </c>
      <c r="I938" s="3">
        <v>6.2416000000000009</v>
      </c>
      <c r="J938" s="3">
        <v>1221.6886500000001</v>
      </c>
      <c r="K938" s="3">
        <v>11.635130000000002</v>
      </c>
      <c r="L938" s="3">
        <v>661.6096</v>
      </c>
      <c r="M938" s="3">
        <v>1233.3237799999999</v>
      </c>
      <c r="N938" s="3">
        <v>1233.32</v>
      </c>
      <c r="O938" s="3">
        <v>1233.32</v>
      </c>
      <c r="P938" s="3">
        <v>0</v>
      </c>
      <c r="Q938" s="3">
        <v>-571.71417999999994</v>
      </c>
      <c r="R938" s="3">
        <v>3.7800000000061118E-3</v>
      </c>
      <c r="S938" s="3">
        <v>0</v>
      </c>
      <c r="T938" s="3">
        <v>-571.71039999999994</v>
      </c>
      <c r="U938" t="s">
        <v>1301</v>
      </c>
      <c r="V938" t="s">
        <v>628</v>
      </c>
      <c r="W938" t="s">
        <v>619</v>
      </c>
      <c r="X938" t="s">
        <v>619</v>
      </c>
      <c r="Y938" t="s">
        <v>628</v>
      </c>
      <c r="Z938" t="s">
        <v>5505</v>
      </c>
      <c r="AA938" t="s">
        <v>9168</v>
      </c>
      <c r="AB938" t="s">
        <v>9417</v>
      </c>
      <c r="AC938" t="s">
        <v>5921</v>
      </c>
      <c r="AD938" t="s">
        <v>10030</v>
      </c>
      <c r="AE938" t="str">
        <f>IF(ISBLANK(Qtr_Results[[#This Row],[Manual Comments]]),Qtr_Results[[#This Row],[SW Comment - Discrepancy 4]],Qtr_Results[[#This Row],[Manual Comments]])</f>
        <v>No super paid in the clearing house</v>
      </c>
      <c r="AF9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38" t="str">
        <f>_xlfn.XLOOKUP(Qtr_Results[[#This Row],[FY Key]],Annual_Results[FY Key],Annual_Results[Check cap],"not found",0,1)</f>
        <v>Below cap</v>
      </c>
    </row>
    <row r="939" spans="1:33" x14ac:dyDescent="0.25">
      <c r="A939" t="s">
        <v>17</v>
      </c>
      <c r="B939" t="s">
        <v>1291</v>
      </c>
      <c r="C939" t="s">
        <v>4499</v>
      </c>
      <c r="D939" t="s">
        <v>3</v>
      </c>
      <c r="E939" s="3">
        <v>21916.309999999998</v>
      </c>
      <c r="F939" s="3">
        <v>21916.309999999998</v>
      </c>
      <c r="G939" s="3">
        <v>58920</v>
      </c>
      <c r="H939" s="3">
        <v>2191.6309999999999</v>
      </c>
      <c r="I939" s="3">
        <v>21.916309999999999</v>
      </c>
      <c r="J939" s="3">
        <v>2191.6309999999999</v>
      </c>
      <c r="K939" s="3">
        <v>21.916309999999999</v>
      </c>
      <c r="L939" s="3">
        <v>2213.5473099999999</v>
      </c>
      <c r="M939" s="3">
        <v>2213.5473099999999</v>
      </c>
      <c r="N939" s="3">
        <v>2213.5700000000002</v>
      </c>
      <c r="O939" s="3">
        <v>2213.5700000000002</v>
      </c>
      <c r="P939" s="3">
        <v>11.290000000000001</v>
      </c>
      <c r="Q939" s="3">
        <v>0</v>
      </c>
      <c r="R939" s="3">
        <v>-2.2690000000238797E-2</v>
      </c>
      <c r="S939" s="3">
        <v>-11.290000000000001</v>
      </c>
      <c r="T939" s="3">
        <v>-11.31269000000024</v>
      </c>
      <c r="U939" t="s">
        <v>1301</v>
      </c>
      <c r="V939" t="s">
        <v>619</v>
      </c>
      <c r="W939" t="s">
        <v>619</v>
      </c>
      <c r="X939" t="s">
        <v>629</v>
      </c>
      <c r="Y939" t="s">
        <v>629</v>
      </c>
      <c r="Z939" t="s">
        <v>5506</v>
      </c>
      <c r="AA939" t="s">
        <v>9170</v>
      </c>
      <c r="AB939" t="s">
        <v>9418</v>
      </c>
      <c r="AC939" t="s">
        <v>5922</v>
      </c>
      <c r="AE939" t="str">
        <f>IF(ISBLANK(Qtr_Results[[#This Row],[Manual Comments]]),Qtr_Results[[#This Row],[SW Comment - Discrepancy 4]],Qtr_Results[[#This Row],[Manual Comments]])</f>
        <v>Over - Actual paid difference</v>
      </c>
      <c r="AF939" s="13">
        <f>_xlfn.XLOOKUP(Qtr_Results[[#This Row],[Qtr Key]],Qtr_Results10[Key],Qtr_Results10[Discrepancy 4 - SW Expected / SCH Received],"not found",0,1)-Qtr_Results[[#This Row],[Discrepancy 4 - SW Expected / SCH Received]]</f>
        <v>675.06402000000026</v>
      </c>
      <c r="AG939" t="str">
        <f>_xlfn.XLOOKUP(Qtr_Results[[#This Row],[FY Key]],Annual_Results[FY Key],Annual_Results[Check cap],"not found",0,1)</f>
        <v>Below cap</v>
      </c>
    </row>
    <row r="940" spans="1:33" x14ac:dyDescent="0.25">
      <c r="A940" t="s">
        <v>17</v>
      </c>
      <c r="B940" t="s">
        <v>1291</v>
      </c>
      <c r="C940" t="s">
        <v>4499</v>
      </c>
      <c r="D940" t="s">
        <v>5</v>
      </c>
      <c r="E940" s="3">
        <v>24867.829999999998</v>
      </c>
      <c r="F940" s="3">
        <v>24867.829999999998</v>
      </c>
      <c r="G940" s="3">
        <v>58920</v>
      </c>
      <c r="H940" s="3">
        <v>2486.7829999999999</v>
      </c>
      <c r="I940" s="3">
        <v>24.867829999999998</v>
      </c>
      <c r="J940" s="3">
        <v>2486.7829999999999</v>
      </c>
      <c r="K940" s="3">
        <v>24.867829999999998</v>
      </c>
      <c r="L940" s="3">
        <v>2511.65083</v>
      </c>
      <c r="M940" s="3">
        <v>2511.65083</v>
      </c>
      <c r="N940" s="3">
        <v>2511.6700000000005</v>
      </c>
      <c r="O940" s="3">
        <v>2511.6700000000005</v>
      </c>
      <c r="P940" s="3">
        <v>11.23</v>
      </c>
      <c r="Q940" s="3">
        <v>0</v>
      </c>
      <c r="R940" s="3">
        <v>-1.9170000000485743E-2</v>
      </c>
      <c r="S940" s="3">
        <v>-11.23</v>
      </c>
      <c r="T940" s="3">
        <v>-11.249170000000486</v>
      </c>
      <c r="U940" t="s">
        <v>1301</v>
      </c>
      <c r="V940" t="s">
        <v>619</v>
      </c>
      <c r="W940" t="s">
        <v>619</v>
      </c>
      <c r="X940" t="s">
        <v>629</v>
      </c>
      <c r="Y940" t="s">
        <v>629</v>
      </c>
      <c r="Z940" t="s">
        <v>5507</v>
      </c>
      <c r="AA940" t="s">
        <v>9170</v>
      </c>
      <c r="AB940" t="s">
        <v>9418</v>
      </c>
      <c r="AC940" t="s">
        <v>5923</v>
      </c>
      <c r="AE940" t="str">
        <f>IF(ISBLANK(Qtr_Results[[#This Row],[Manual Comments]]),Qtr_Results[[#This Row],[SW Comment - Discrepancy 4]],Qtr_Results[[#This Row],[Manual Comments]])</f>
        <v>Over - Actual paid difference</v>
      </c>
      <c r="AF940" s="13">
        <f>_xlfn.XLOOKUP(Qtr_Results[[#This Row],[Qtr Key]],Qtr_Results10[Key],Qtr_Results10[Discrepancy 4 - SW Expected / SCH Received],"not found",0,1)-Qtr_Results[[#This Row],[Discrepancy 4 - SW Expected / SCH Received]]</f>
        <v>982.46014000000014</v>
      </c>
      <c r="AG940" t="str">
        <f>_xlfn.XLOOKUP(Qtr_Results[[#This Row],[FY Key]],Annual_Results[FY Key],Annual_Results[Check cap],"not found",0,1)</f>
        <v>Below cap</v>
      </c>
    </row>
    <row r="941" spans="1:33" x14ac:dyDescent="0.25">
      <c r="A941" t="s">
        <v>17</v>
      </c>
      <c r="B941" t="s">
        <v>1291</v>
      </c>
      <c r="C941" t="s">
        <v>4499</v>
      </c>
      <c r="D941" t="s">
        <v>6</v>
      </c>
      <c r="E941" s="3">
        <v>21549.200000000001</v>
      </c>
      <c r="F941" s="3">
        <v>21549.200000000001</v>
      </c>
      <c r="G941" s="3">
        <v>58920</v>
      </c>
      <c r="H941" s="3">
        <v>2208.5219999999999</v>
      </c>
      <c r="I941" s="3">
        <v>21.549199999999999</v>
      </c>
      <c r="J941" s="3">
        <v>2208.5219999999999</v>
      </c>
      <c r="K941" s="3">
        <v>21.549199999999999</v>
      </c>
      <c r="L941" s="3">
        <v>2230.0711999999999</v>
      </c>
      <c r="M941" s="3">
        <v>2230.0711999999999</v>
      </c>
      <c r="N941" s="3">
        <v>2230.0700000000002</v>
      </c>
      <c r="O941" s="3">
        <v>2230.0700000000002</v>
      </c>
      <c r="P941" s="3">
        <v>10.979999999999999</v>
      </c>
      <c r="Q941" s="3">
        <v>0</v>
      </c>
      <c r="R941" s="3">
        <v>1.1999999996987754E-3</v>
      </c>
      <c r="S941" s="3">
        <v>-10.979999999999999</v>
      </c>
      <c r="T941" s="3">
        <v>-10.9788000000003</v>
      </c>
      <c r="U941" t="s">
        <v>1301</v>
      </c>
      <c r="V941" t="s">
        <v>619</v>
      </c>
      <c r="W941" t="s">
        <v>619</v>
      </c>
      <c r="X941" t="s">
        <v>629</v>
      </c>
      <c r="Y941" t="s">
        <v>629</v>
      </c>
      <c r="Z941" t="s">
        <v>5508</v>
      </c>
      <c r="AA941" t="s">
        <v>9170</v>
      </c>
      <c r="AB941" t="s">
        <v>9418</v>
      </c>
      <c r="AC941" t="s">
        <v>5927</v>
      </c>
      <c r="AE941" t="str">
        <f>IF(ISBLANK(Qtr_Results[[#This Row],[Manual Comments]]),Qtr_Results[[#This Row],[SW Comment - Discrepancy 4]],Qtr_Results[[#This Row],[Manual Comments]])</f>
        <v>Over - Actual paid difference</v>
      </c>
      <c r="AF941" s="13">
        <f>_xlfn.XLOOKUP(Qtr_Results[[#This Row],[Qtr Key]],Qtr_Results10[Key],Qtr_Results10[Discrepancy 4 - SW Expected / SCH Received],"not found",0,1)-Qtr_Results[[#This Row],[Discrepancy 4 - SW Expected / SCH Received]]</f>
        <v>399.41863999999941</v>
      </c>
      <c r="AG941" t="str">
        <f>_xlfn.XLOOKUP(Qtr_Results[[#This Row],[FY Key]],Annual_Results[FY Key],Annual_Results[Check cap],"not found",0,1)</f>
        <v>Below cap</v>
      </c>
    </row>
    <row r="942" spans="1:33" x14ac:dyDescent="0.25">
      <c r="A942" t="s">
        <v>17</v>
      </c>
      <c r="B942" t="s">
        <v>1291</v>
      </c>
      <c r="C942" t="s">
        <v>4499</v>
      </c>
      <c r="D942" t="s">
        <v>7</v>
      </c>
      <c r="E942" s="3">
        <v>15565.6</v>
      </c>
      <c r="F942" s="3">
        <v>33661.090000000004</v>
      </c>
      <c r="G942" s="3">
        <v>58920</v>
      </c>
      <c r="H942" s="3">
        <v>1556.5600000000002</v>
      </c>
      <c r="I942" s="3">
        <v>15.5656</v>
      </c>
      <c r="J942" s="3">
        <v>3366.1090000000004</v>
      </c>
      <c r="K942" s="3">
        <v>33.661090000000002</v>
      </c>
      <c r="L942" s="3">
        <v>1572.1256000000001</v>
      </c>
      <c r="M942" s="3">
        <v>3399.7700900000004</v>
      </c>
      <c r="N942" s="3">
        <v>3568.09</v>
      </c>
      <c r="O942" s="3">
        <v>3568.09</v>
      </c>
      <c r="P942" s="3">
        <v>16.649999999999999</v>
      </c>
      <c r="Q942" s="3">
        <v>-1827.6444900000004</v>
      </c>
      <c r="R942" s="3">
        <v>-168.31990999999971</v>
      </c>
      <c r="S942" s="3">
        <v>-16.649999999999999</v>
      </c>
      <c r="T942" s="3">
        <v>-2012.6144000000002</v>
      </c>
      <c r="U942" t="s">
        <v>1301</v>
      </c>
      <c r="V942" t="s">
        <v>628</v>
      </c>
      <c r="W942" t="s">
        <v>624</v>
      </c>
      <c r="X942" t="s">
        <v>629</v>
      </c>
      <c r="Y942" t="s">
        <v>1317</v>
      </c>
      <c r="Z942" t="s">
        <v>5509</v>
      </c>
      <c r="AA942" t="s">
        <v>9170</v>
      </c>
      <c r="AB942" t="s">
        <v>9418</v>
      </c>
      <c r="AC942" t="s">
        <v>5932</v>
      </c>
      <c r="AE942" t="str">
        <f>IF(ISBLANK(Qtr_Results[[#This Row],[Manual Comments]]),Qtr_Results[[#This Row],[SW Comment - Discrepancy 4]],Qtr_Results[[#This Row],[Manual Comments]])</f>
        <v>Over - mapping config difference &amp; Over - System calc difference &amp; Over - Actual paid difference</v>
      </c>
      <c r="AF942" s="13">
        <f>_xlfn.XLOOKUP(Qtr_Results[[#This Row],[Qtr Key]],Qtr_Results10[Key],Qtr_Results10[Discrepancy 4 - SW Expected / SCH Received],"not found",0,1)-Qtr_Results[[#This Row],[Discrepancy 4 - SW Expected / SCH Received]]</f>
        <v>164.44128000000001</v>
      </c>
      <c r="AG942" t="str">
        <f>_xlfn.XLOOKUP(Qtr_Results[[#This Row],[FY Key]],Annual_Results[FY Key],Annual_Results[Check cap],"not found",0,1)</f>
        <v>Below cap</v>
      </c>
    </row>
    <row r="943" spans="1:33" x14ac:dyDescent="0.25">
      <c r="A943" t="s">
        <v>17</v>
      </c>
      <c r="B943" t="s">
        <v>918</v>
      </c>
      <c r="C943" t="s">
        <v>3774</v>
      </c>
      <c r="D943" t="s">
        <v>3</v>
      </c>
      <c r="E943" s="3">
        <v>57196</v>
      </c>
      <c r="F943" s="3">
        <v>57196</v>
      </c>
      <c r="G943" s="3">
        <v>58920</v>
      </c>
      <c r="H943" s="3">
        <v>5719.6</v>
      </c>
      <c r="I943" s="3">
        <v>57.195999999999998</v>
      </c>
      <c r="J943" s="3">
        <v>5719.6</v>
      </c>
      <c r="K943" s="3">
        <v>57.195999999999998</v>
      </c>
      <c r="L943" s="3">
        <v>5776.7960000000003</v>
      </c>
      <c r="M943" s="3">
        <v>5776.7960000000003</v>
      </c>
      <c r="N943" s="3">
        <v>5776.7999999999993</v>
      </c>
      <c r="O943" s="3">
        <v>5776.7999999999993</v>
      </c>
      <c r="P943" s="3">
        <v>0</v>
      </c>
      <c r="Q943" s="3">
        <v>0</v>
      </c>
      <c r="R943" s="3">
        <v>-3.9999999989959178E-3</v>
      </c>
      <c r="S943" s="3">
        <v>0</v>
      </c>
      <c r="T943" s="3">
        <v>-3.9999999989959178E-3</v>
      </c>
      <c r="U943" t="s">
        <v>1304</v>
      </c>
      <c r="V943" t="s">
        <v>619</v>
      </c>
      <c r="W943" t="s">
        <v>619</v>
      </c>
      <c r="X943" t="s">
        <v>619</v>
      </c>
      <c r="Y943" t="s">
        <v>619</v>
      </c>
      <c r="Z943" t="s">
        <v>5510</v>
      </c>
      <c r="AA943" t="s">
        <v>9170</v>
      </c>
      <c r="AB943" t="s">
        <v>9419</v>
      </c>
      <c r="AC943" t="s">
        <v>5936</v>
      </c>
      <c r="AE943" t="str">
        <f>IF(ISBLANK(Qtr_Results[[#This Row],[Manual Comments]]),Qtr_Results[[#This Row],[SW Comment - Discrepancy 4]],Qtr_Results[[#This Row],[Manual Comments]])</f>
        <v>No discrepancy</v>
      </c>
      <c r="AF9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43" t="str">
        <f>_xlfn.XLOOKUP(Qtr_Results[[#This Row],[FY Key]],Annual_Results[FY Key],Annual_Results[Check cap],"not found",0,1)</f>
        <v>Below cap</v>
      </c>
    </row>
    <row r="944" spans="1:33" x14ac:dyDescent="0.25">
      <c r="A944" t="s">
        <v>17</v>
      </c>
      <c r="B944" t="s">
        <v>918</v>
      </c>
      <c r="C944" t="s">
        <v>3774</v>
      </c>
      <c r="D944" t="s">
        <v>5</v>
      </c>
      <c r="E944" s="3">
        <v>39465.240000000005</v>
      </c>
      <c r="F944" s="3">
        <v>48659.700000000004</v>
      </c>
      <c r="G944" s="3">
        <v>58920</v>
      </c>
      <c r="H944" s="3">
        <v>3946.5240000000008</v>
      </c>
      <c r="I944" s="3">
        <v>39.465240000000009</v>
      </c>
      <c r="J944" s="3">
        <v>4865.97</v>
      </c>
      <c r="K944" s="3">
        <v>48.659700000000008</v>
      </c>
      <c r="L944" s="3">
        <v>3985.9892400000008</v>
      </c>
      <c r="M944" s="3">
        <v>4914.6297000000004</v>
      </c>
      <c r="N944" s="3">
        <v>4914.63</v>
      </c>
      <c r="O944" s="3">
        <v>4914.63</v>
      </c>
      <c r="P944" s="3">
        <v>0</v>
      </c>
      <c r="Q944" s="3">
        <v>-928.64045999999962</v>
      </c>
      <c r="R944" s="3">
        <v>-2.9999999969732016E-4</v>
      </c>
      <c r="S944" s="3">
        <v>0</v>
      </c>
      <c r="T944" s="3">
        <v>-928.64075999999932</v>
      </c>
      <c r="U944" t="s">
        <v>1301</v>
      </c>
      <c r="V944" t="s">
        <v>628</v>
      </c>
      <c r="W944" t="s">
        <v>619</v>
      </c>
      <c r="X944" t="s">
        <v>619</v>
      </c>
      <c r="Y944" t="s">
        <v>628</v>
      </c>
      <c r="Z944" t="s">
        <v>5511</v>
      </c>
      <c r="AA944" t="s">
        <v>9170</v>
      </c>
      <c r="AB944" t="s">
        <v>9419</v>
      </c>
      <c r="AC944" t="s">
        <v>5941</v>
      </c>
      <c r="AE944" t="str">
        <f>IF(ISBLANK(Qtr_Results[[#This Row],[Manual Comments]]),Qtr_Results[[#This Row],[SW Comment - Discrepancy 4]],Qtr_Results[[#This Row],[Manual Comments]])</f>
        <v>Over - mapping config difference</v>
      </c>
      <c r="AF94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44" t="str">
        <f>_xlfn.XLOOKUP(Qtr_Results[[#This Row],[FY Key]],Annual_Results[FY Key],Annual_Results[Check cap],"not found",0,1)</f>
        <v>Below cap</v>
      </c>
    </row>
    <row r="945" spans="1:33" x14ac:dyDescent="0.25">
      <c r="A945" t="s">
        <v>17</v>
      </c>
      <c r="B945" t="s">
        <v>1117</v>
      </c>
      <c r="C945" t="s">
        <v>4175</v>
      </c>
      <c r="D945" t="s">
        <v>3</v>
      </c>
      <c r="E945" s="3">
        <v>17354.41</v>
      </c>
      <c r="F945" s="3">
        <v>17354.41</v>
      </c>
      <c r="G945" s="3">
        <v>58920</v>
      </c>
      <c r="H945" s="3">
        <v>1735.441</v>
      </c>
      <c r="I945" s="3">
        <v>17.354410000000001</v>
      </c>
      <c r="J945" s="3">
        <v>1735.441</v>
      </c>
      <c r="K945" s="3">
        <v>17.354410000000001</v>
      </c>
      <c r="L945" s="3">
        <v>1752.7954099999999</v>
      </c>
      <c r="M945" s="3">
        <v>1752.7954099999999</v>
      </c>
      <c r="N945" s="3">
        <v>1752.8000000000002</v>
      </c>
      <c r="O945" s="3">
        <v>1752.8000000000002</v>
      </c>
      <c r="P945" s="3">
        <v>0</v>
      </c>
      <c r="Q945" s="3">
        <v>0</v>
      </c>
      <c r="R945" s="3">
        <v>-4.5900000002347952E-3</v>
      </c>
      <c r="S945" s="3">
        <v>0</v>
      </c>
      <c r="T945" s="3">
        <v>-4.5900000002347952E-3</v>
      </c>
      <c r="U945" t="s">
        <v>1304</v>
      </c>
      <c r="V945" t="s">
        <v>619</v>
      </c>
      <c r="W945" t="s">
        <v>619</v>
      </c>
      <c r="X945" t="s">
        <v>619</v>
      </c>
      <c r="Y945" t="s">
        <v>619</v>
      </c>
      <c r="Z945" t="s">
        <v>5512</v>
      </c>
      <c r="AA945" t="s">
        <v>9170</v>
      </c>
      <c r="AB945" t="s">
        <v>9420</v>
      </c>
      <c r="AC945" t="s">
        <v>5944</v>
      </c>
      <c r="AE945" t="str">
        <f>IF(ISBLANK(Qtr_Results[[#This Row],[Manual Comments]]),Qtr_Results[[#This Row],[SW Comment - Discrepancy 4]],Qtr_Results[[#This Row],[Manual Comments]])</f>
        <v>No discrepancy</v>
      </c>
      <c r="AF9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45" t="str">
        <f>_xlfn.XLOOKUP(Qtr_Results[[#This Row],[FY Key]],Annual_Results[FY Key],Annual_Results[Check cap],"not found",0,1)</f>
        <v>Below cap</v>
      </c>
    </row>
    <row r="946" spans="1:33" x14ac:dyDescent="0.25">
      <c r="A946" t="s">
        <v>17</v>
      </c>
      <c r="B946" t="s">
        <v>1117</v>
      </c>
      <c r="C946" t="s">
        <v>4175</v>
      </c>
      <c r="D946" t="s">
        <v>5</v>
      </c>
      <c r="E946" s="3">
        <v>3594.84</v>
      </c>
      <c r="F946" s="3">
        <v>8880.5400000000009</v>
      </c>
      <c r="G946" s="3">
        <v>58920</v>
      </c>
      <c r="H946" s="3">
        <v>359.48400000000004</v>
      </c>
      <c r="I946" s="3">
        <v>3.59484</v>
      </c>
      <c r="J946" s="3">
        <v>888.05400000000009</v>
      </c>
      <c r="K946" s="3">
        <v>8.8805400000000017</v>
      </c>
      <c r="L946" s="3">
        <v>363.07884000000001</v>
      </c>
      <c r="M946" s="3">
        <v>896.93454000000008</v>
      </c>
      <c r="N946" s="3">
        <v>896.93999999999994</v>
      </c>
      <c r="O946" s="3">
        <v>896.93999999999994</v>
      </c>
      <c r="P946" s="3">
        <v>0</v>
      </c>
      <c r="Q946" s="3">
        <v>-533.85570000000007</v>
      </c>
      <c r="R946" s="3">
        <v>-5.4599999998572457E-3</v>
      </c>
      <c r="S946" s="3">
        <v>0</v>
      </c>
      <c r="T946" s="3">
        <v>-533.86115999999993</v>
      </c>
      <c r="U946" t="s">
        <v>1301</v>
      </c>
      <c r="V946" t="s">
        <v>628</v>
      </c>
      <c r="W946" t="s">
        <v>619</v>
      </c>
      <c r="X946" t="s">
        <v>619</v>
      </c>
      <c r="Y946" t="s">
        <v>628</v>
      </c>
      <c r="Z946" t="s">
        <v>5513</v>
      </c>
      <c r="AA946" t="s">
        <v>9170</v>
      </c>
      <c r="AB946" t="s">
        <v>9420</v>
      </c>
      <c r="AC946" t="s">
        <v>5945</v>
      </c>
      <c r="AE946" t="str">
        <f>IF(ISBLANK(Qtr_Results[[#This Row],[Manual Comments]]),Qtr_Results[[#This Row],[SW Comment - Discrepancy 4]],Qtr_Results[[#This Row],[Manual Comments]])</f>
        <v>Over - mapping config difference</v>
      </c>
      <c r="AF9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46" t="str">
        <f>_xlfn.XLOOKUP(Qtr_Results[[#This Row],[FY Key]],Annual_Results[FY Key],Annual_Results[Check cap],"not found",0,1)</f>
        <v>Below cap</v>
      </c>
    </row>
    <row r="947" spans="1:33" x14ac:dyDescent="0.25">
      <c r="A947" t="s">
        <v>17</v>
      </c>
      <c r="B947" t="s">
        <v>1230</v>
      </c>
      <c r="C947" t="s">
        <v>4390</v>
      </c>
      <c r="D947" t="s">
        <v>3</v>
      </c>
      <c r="E947" s="3">
        <v>16346.400000000001</v>
      </c>
      <c r="F947" s="3">
        <v>16346.400000000001</v>
      </c>
      <c r="G947" s="3">
        <v>58920</v>
      </c>
      <c r="H947" s="3">
        <v>1634.6400000000003</v>
      </c>
      <c r="I947" s="3">
        <v>16.346400000000003</v>
      </c>
      <c r="J947" s="3">
        <v>1634.6400000000003</v>
      </c>
      <c r="K947" s="3">
        <v>16.346400000000003</v>
      </c>
      <c r="L947" s="3">
        <v>1650.9864000000002</v>
      </c>
      <c r="M947" s="3">
        <v>1650.9864000000002</v>
      </c>
      <c r="N947" s="3">
        <v>1651.0200000000004</v>
      </c>
      <c r="O947" s="3">
        <v>1651.0200000000004</v>
      </c>
      <c r="P947" s="3">
        <v>12.45</v>
      </c>
      <c r="Q947" s="3">
        <v>0</v>
      </c>
      <c r="R947" s="3">
        <v>-3.360000000020591E-2</v>
      </c>
      <c r="S947" s="3">
        <v>-12.45</v>
      </c>
      <c r="T947" s="3">
        <v>-12.483600000000205</v>
      </c>
      <c r="U947" t="s">
        <v>1301</v>
      </c>
      <c r="V947" t="s">
        <v>619</v>
      </c>
      <c r="W947" t="s">
        <v>619</v>
      </c>
      <c r="X947" t="s">
        <v>629</v>
      </c>
      <c r="Y947" t="s">
        <v>629</v>
      </c>
      <c r="Z947" t="s">
        <v>5514</v>
      </c>
      <c r="AA947" t="s">
        <v>9170</v>
      </c>
      <c r="AB947" t="s">
        <v>9421</v>
      </c>
      <c r="AC947" t="s">
        <v>5946</v>
      </c>
      <c r="AE947" t="str">
        <f>IF(ISBLANK(Qtr_Results[[#This Row],[Manual Comments]]),Qtr_Results[[#This Row],[SW Comment - Discrepancy 4]],Qtr_Results[[#This Row],[Manual Comments]])</f>
        <v>Over - Actual paid difference</v>
      </c>
      <c r="AF947" s="13">
        <f>_xlfn.XLOOKUP(Qtr_Results[[#This Row],[Qtr Key]],Qtr_Results10[Key],Qtr_Results10[Discrepancy 4 - SW Expected / SCH Received],"not found",0,1)-Qtr_Results[[#This Row],[Discrepancy 4 - SW Expected / SCH Received]]</f>
        <v>12.45</v>
      </c>
      <c r="AG947" t="str">
        <f>_xlfn.XLOOKUP(Qtr_Results[[#This Row],[FY Key]],Annual_Results[FY Key],Annual_Results[Check cap],"not found",0,1)</f>
        <v>Below cap</v>
      </c>
    </row>
    <row r="948" spans="1:33" x14ac:dyDescent="0.25">
      <c r="A948" t="s">
        <v>17</v>
      </c>
      <c r="B948" t="s">
        <v>1230</v>
      </c>
      <c r="C948" t="s">
        <v>4390</v>
      </c>
      <c r="D948" t="s">
        <v>5</v>
      </c>
      <c r="E948" s="3">
        <v>17560.750000000004</v>
      </c>
      <c r="F948" s="3">
        <v>17560.750000000004</v>
      </c>
      <c r="G948" s="3">
        <v>58920</v>
      </c>
      <c r="H948" s="3">
        <v>1756.0750000000005</v>
      </c>
      <c r="I948" s="3">
        <v>17.560750000000002</v>
      </c>
      <c r="J948" s="3">
        <v>1756.0750000000005</v>
      </c>
      <c r="K948" s="3">
        <v>17.560750000000002</v>
      </c>
      <c r="L948" s="3">
        <v>1773.6357500000006</v>
      </c>
      <c r="M948" s="3">
        <v>1773.6357500000006</v>
      </c>
      <c r="N948" s="3">
        <v>1773.6600000000003</v>
      </c>
      <c r="O948" s="3">
        <v>1773.6600000000003</v>
      </c>
      <c r="P948" s="3">
        <v>12.37</v>
      </c>
      <c r="Q948" s="3">
        <v>0</v>
      </c>
      <c r="R948" s="3">
        <v>-2.4249999999710781E-2</v>
      </c>
      <c r="S948" s="3">
        <v>-12.37</v>
      </c>
      <c r="T948" s="3">
        <v>-12.39424999999971</v>
      </c>
      <c r="U948" t="s">
        <v>1301</v>
      </c>
      <c r="V948" t="s">
        <v>619</v>
      </c>
      <c r="W948" t="s">
        <v>619</v>
      </c>
      <c r="X948" t="s">
        <v>629</v>
      </c>
      <c r="Y948" t="s">
        <v>629</v>
      </c>
      <c r="Z948" t="s">
        <v>5515</v>
      </c>
      <c r="AA948" t="s">
        <v>9170</v>
      </c>
      <c r="AB948" t="s">
        <v>9421</v>
      </c>
      <c r="AC948" t="s">
        <v>5947</v>
      </c>
      <c r="AE948" t="str">
        <f>IF(ISBLANK(Qtr_Results[[#This Row],[Manual Comments]]),Qtr_Results[[#This Row],[SW Comment - Discrepancy 4]],Qtr_Results[[#This Row],[Manual Comments]])</f>
        <v>Over - Actual paid difference</v>
      </c>
      <c r="AF948" s="13">
        <f>_xlfn.XLOOKUP(Qtr_Results[[#This Row],[Qtr Key]],Qtr_Results10[Key],Qtr_Results10[Discrepancy 4 - SW Expected / SCH Received],"not found",0,1)-Qtr_Results[[#This Row],[Discrepancy 4 - SW Expected / SCH Received]]</f>
        <v>41.851899999999766</v>
      </c>
      <c r="AG948" t="str">
        <f>_xlfn.XLOOKUP(Qtr_Results[[#This Row],[FY Key]],Annual_Results[FY Key],Annual_Results[Check cap],"not found",0,1)</f>
        <v>Below cap</v>
      </c>
    </row>
    <row r="949" spans="1:33" x14ac:dyDescent="0.25">
      <c r="A949" t="s">
        <v>17</v>
      </c>
      <c r="B949" t="s">
        <v>1230</v>
      </c>
      <c r="C949" t="s">
        <v>4390</v>
      </c>
      <c r="D949" t="s">
        <v>6</v>
      </c>
      <c r="E949" s="3">
        <v>14291.2</v>
      </c>
      <c r="F949" s="3">
        <v>14291.2</v>
      </c>
      <c r="G949" s="3">
        <v>58920</v>
      </c>
      <c r="H949" s="3">
        <v>1465.548</v>
      </c>
      <c r="I949" s="3">
        <v>14.2912</v>
      </c>
      <c r="J949" s="3">
        <v>1465.548</v>
      </c>
      <c r="K949" s="3">
        <v>14.2912</v>
      </c>
      <c r="L949" s="3">
        <v>1479.8391999999999</v>
      </c>
      <c r="M949" s="3">
        <v>1479.8391999999999</v>
      </c>
      <c r="N949" s="3">
        <v>1479.85</v>
      </c>
      <c r="O949" s="3">
        <v>1479.8500000000001</v>
      </c>
      <c r="P949" s="3">
        <v>12.11</v>
      </c>
      <c r="Q949" s="3">
        <v>0</v>
      </c>
      <c r="R949" s="3">
        <v>-1.0800000000017462E-2</v>
      </c>
      <c r="S949" s="3">
        <v>-12.110000000000227</v>
      </c>
      <c r="T949" s="3">
        <v>-12.120800000000244</v>
      </c>
      <c r="U949" t="s">
        <v>1301</v>
      </c>
      <c r="V949" t="s">
        <v>619</v>
      </c>
      <c r="W949" t="s">
        <v>619</v>
      </c>
      <c r="X949" t="s">
        <v>629</v>
      </c>
      <c r="Y949" t="s">
        <v>629</v>
      </c>
      <c r="Z949" t="s">
        <v>5516</v>
      </c>
      <c r="AA949" t="s">
        <v>9170</v>
      </c>
      <c r="AB949" t="s">
        <v>9421</v>
      </c>
      <c r="AC949" t="s">
        <v>5951</v>
      </c>
      <c r="AE949" t="str">
        <f>IF(ISBLANK(Qtr_Results[[#This Row],[Manual Comments]]),Qtr_Results[[#This Row],[SW Comment - Discrepancy 4]],Qtr_Results[[#This Row],[Manual Comments]])</f>
        <v>Over - Actual paid difference</v>
      </c>
      <c r="AF949" s="13">
        <f>_xlfn.XLOOKUP(Qtr_Results[[#This Row],[Qtr Key]],Qtr_Results10[Key],Qtr_Results10[Discrepancy 4 - SW Expected / SCH Received],"not found",0,1)-Qtr_Results[[#This Row],[Discrepancy 4 - SW Expected / SCH Received]]</f>
        <v>-24.318000000000112</v>
      </c>
      <c r="AG949" t="str">
        <f>_xlfn.XLOOKUP(Qtr_Results[[#This Row],[FY Key]],Annual_Results[FY Key],Annual_Results[Check cap],"not found",0,1)</f>
        <v>Below cap</v>
      </c>
    </row>
    <row r="950" spans="1:33" x14ac:dyDescent="0.25">
      <c r="A950" t="s">
        <v>17</v>
      </c>
      <c r="B950" t="s">
        <v>1230</v>
      </c>
      <c r="C950" t="s">
        <v>4390</v>
      </c>
      <c r="D950" t="s">
        <v>7</v>
      </c>
      <c r="E950" s="3">
        <v>15264</v>
      </c>
      <c r="F950" s="3">
        <v>15264</v>
      </c>
      <c r="G950" s="3">
        <v>58920</v>
      </c>
      <c r="H950" s="3">
        <v>1526.4</v>
      </c>
      <c r="I950" s="3">
        <v>15.264000000000001</v>
      </c>
      <c r="J950" s="3">
        <v>1526.4</v>
      </c>
      <c r="K950" s="3">
        <v>15.264000000000001</v>
      </c>
      <c r="L950" s="3">
        <v>1541.664</v>
      </c>
      <c r="M950" s="3">
        <v>1541.664</v>
      </c>
      <c r="N950" s="3">
        <v>1617.9900000000002</v>
      </c>
      <c r="O950" s="3">
        <v>1617.9900000000002</v>
      </c>
      <c r="P950" s="3">
        <v>17.68</v>
      </c>
      <c r="Q950" s="3">
        <v>0</v>
      </c>
      <c r="R950" s="3">
        <v>-76.326000000000249</v>
      </c>
      <c r="S950" s="3">
        <v>-17.68</v>
      </c>
      <c r="T950" s="3">
        <v>-94.006000000000256</v>
      </c>
      <c r="U950" t="s">
        <v>1301</v>
      </c>
      <c r="V950" t="s">
        <v>619</v>
      </c>
      <c r="W950" t="s">
        <v>624</v>
      </c>
      <c r="X950" t="s">
        <v>629</v>
      </c>
      <c r="Y950" t="s">
        <v>1313</v>
      </c>
      <c r="Z950" t="s">
        <v>5517</v>
      </c>
      <c r="AA950" t="s">
        <v>9170</v>
      </c>
      <c r="AB950" t="s">
        <v>9421</v>
      </c>
      <c r="AC950" t="s">
        <v>5956</v>
      </c>
      <c r="AE950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950" s="13">
        <f>_xlfn.XLOOKUP(Qtr_Results[[#This Row],[Qtr Key]],Qtr_Results10[Key],Qtr_Results10[Discrepancy 4 - SW Expected / SCH Received],"not found",0,1)-Qtr_Results[[#This Row],[Discrepancy 4 - SW Expected / SCH Received]]</f>
        <v>17.680000000000007</v>
      </c>
      <c r="AG950" t="str">
        <f>_xlfn.XLOOKUP(Qtr_Results[[#This Row],[FY Key]],Annual_Results[FY Key],Annual_Results[Check cap],"not found",0,1)</f>
        <v>Below cap</v>
      </c>
    </row>
    <row r="951" spans="1:33" x14ac:dyDescent="0.25">
      <c r="A951" t="s">
        <v>17</v>
      </c>
      <c r="B951" t="s">
        <v>1230</v>
      </c>
      <c r="C951" t="s">
        <v>4390</v>
      </c>
      <c r="D951" t="s">
        <v>8</v>
      </c>
      <c r="E951" s="3">
        <v>18614.400000000001</v>
      </c>
      <c r="F951" s="3">
        <v>18614.400000000001</v>
      </c>
      <c r="G951" s="3">
        <v>60220</v>
      </c>
      <c r="H951" s="3">
        <v>1954.5120000000002</v>
      </c>
      <c r="I951" s="3">
        <v>18.614400000000003</v>
      </c>
      <c r="J951" s="3">
        <v>1954.5120000000002</v>
      </c>
      <c r="K951" s="3">
        <v>18.614400000000003</v>
      </c>
      <c r="L951" s="3">
        <v>1973.1264000000001</v>
      </c>
      <c r="M951" s="3">
        <v>1973.1264000000001</v>
      </c>
      <c r="N951" s="3">
        <v>1973.1600000000003</v>
      </c>
      <c r="O951" s="3">
        <v>1973.1600000000003</v>
      </c>
      <c r="P951" s="3">
        <v>20.54</v>
      </c>
      <c r="Q951" s="3">
        <v>0</v>
      </c>
      <c r="R951" s="3">
        <v>-3.360000000020591E-2</v>
      </c>
      <c r="S951" s="3">
        <v>-20.54</v>
      </c>
      <c r="T951" s="3">
        <v>-20.573600000000205</v>
      </c>
      <c r="U951" t="s">
        <v>1301</v>
      </c>
      <c r="V951" t="s">
        <v>619</v>
      </c>
      <c r="W951" t="s">
        <v>619</v>
      </c>
      <c r="X951" t="s">
        <v>629</v>
      </c>
      <c r="Y951" t="s">
        <v>629</v>
      </c>
      <c r="Z951" t="s">
        <v>5518</v>
      </c>
      <c r="AA951" t="s">
        <v>9168</v>
      </c>
      <c r="AB951" t="s">
        <v>9422</v>
      </c>
      <c r="AC951" t="s">
        <v>5959</v>
      </c>
      <c r="AE951" t="str">
        <f>IF(ISBLANK(Qtr_Results[[#This Row],[Manual Comments]]),Qtr_Results[[#This Row],[SW Comment - Discrepancy 4]],Qtr_Results[[#This Row],[Manual Comments]])</f>
        <v>Over - Actual paid difference</v>
      </c>
      <c r="AF951" s="13">
        <f>_xlfn.XLOOKUP(Qtr_Results[[#This Row],[Qtr Key]],Qtr_Results10[Key],Qtr_Results10[Discrepancy 4 - SW Expected / SCH Received],"not found",0,1)-Qtr_Results[[#This Row],[Discrepancy 4 - SW Expected / SCH Received]]</f>
        <v>48.727520000000176</v>
      </c>
      <c r="AG951" t="str">
        <f>_xlfn.XLOOKUP(Qtr_Results[[#This Row],[FY Key]],Annual_Results[FY Key],Annual_Results[Check cap],"not found",0,1)</f>
        <v>Below cap</v>
      </c>
    </row>
    <row r="952" spans="1:33" x14ac:dyDescent="0.25">
      <c r="A952" t="s">
        <v>17</v>
      </c>
      <c r="B952" t="s">
        <v>1230</v>
      </c>
      <c r="C952" t="s">
        <v>4390</v>
      </c>
      <c r="D952" t="s">
        <v>9</v>
      </c>
      <c r="E952" s="3">
        <v>18614.399999999998</v>
      </c>
      <c r="F952" s="3">
        <v>18614.399999999998</v>
      </c>
      <c r="G952" s="3">
        <v>60220</v>
      </c>
      <c r="H952" s="3">
        <v>1954.5119999999997</v>
      </c>
      <c r="I952" s="3">
        <v>18.6144</v>
      </c>
      <c r="J952" s="3">
        <v>1954.5119999999997</v>
      </c>
      <c r="K952" s="3">
        <v>18.6144</v>
      </c>
      <c r="L952" s="3">
        <v>1973.1263999999996</v>
      </c>
      <c r="M952" s="3">
        <v>1973.1263999999996</v>
      </c>
      <c r="N952" s="3">
        <v>1973.1600000000003</v>
      </c>
      <c r="O952" s="3">
        <v>1973.1600000000003</v>
      </c>
      <c r="P952" s="3">
        <v>20.54</v>
      </c>
      <c r="Q952" s="3">
        <v>0</v>
      </c>
      <c r="R952" s="3">
        <v>-3.3600000000660657E-2</v>
      </c>
      <c r="S952" s="3">
        <v>-20.54</v>
      </c>
      <c r="T952" s="3">
        <v>-20.57360000000066</v>
      </c>
      <c r="U952" t="s">
        <v>1301</v>
      </c>
      <c r="V952" t="s">
        <v>619</v>
      </c>
      <c r="W952" t="s">
        <v>619</v>
      </c>
      <c r="X952" t="s">
        <v>629</v>
      </c>
      <c r="Y952" t="s">
        <v>629</v>
      </c>
      <c r="Z952" t="s">
        <v>5519</v>
      </c>
      <c r="AA952" t="s">
        <v>9168</v>
      </c>
      <c r="AB952" t="s">
        <v>9422</v>
      </c>
      <c r="AC952" t="s">
        <v>5960</v>
      </c>
      <c r="AE952" t="str">
        <f>IF(ISBLANK(Qtr_Results[[#This Row],[Manual Comments]]),Qtr_Results[[#This Row],[SW Comment - Discrepancy 4]],Qtr_Results[[#This Row],[Manual Comments]])</f>
        <v>Over - Actual paid difference</v>
      </c>
      <c r="AF952" s="13">
        <f>_xlfn.XLOOKUP(Qtr_Results[[#This Row],[Qtr Key]],Qtr_Results10[Key],Qtr_Results10[Discrepancy 4 - SW Expected / SCH Received],"not found",0,1)-Qtr_Results[[#This Row],[Discrepancy 4 - SW Expected / SCH Received]]</f>
        <v>134.17093999999955</v>
      </c>
      <c r="AG952" t="str">
        <f>_xlfn.XLOOKUP(Qtr_Results[[#This Row],[FY Key]],Annual_Results[FY Key],Annual_Results[Check cap],"not found",0,1)</f>
        <v>Below cap</v>
      </c>
    </row>
    <row r="953" spans="1:33" x14ac:dyDescent="0.25">
      <c r="A953" t="s">
        <v>17</v>
      </c>
      <c r="B953" t="s">
        <v>1230</v>
      </c>
      <c r="C953" t="s">
        <v>4390</v>
      </c>
      <c r="D953" t="s">
        <v>10</v>
      </c>
      <c r="E953" s="3">
        <v>16912.8</v>
      </c>
      <c r="F953" s="3">
        <v>16912.8</v>
      </c>
      <c r="G953" s="3">
        <v>60220</v>
      </c>
      <c r="H953" s="3">
        <v>1775.8439999999998</v>
      </c>
      <c r="I953" s="3">
        <v>16.912800000000001</v>
      </c>
      <c r="J953" s="3">
        <v>1775.8439999999998</v>
      </c>
      <c r="K953" s="3">
        <v>16.912800000000001</v>
      </c>
      <c r="L953" s="3">
        <v>1792.7567999999999</v>
      </c>
      <c r="M953" s="3">
        <v>1792.7567999999999</v>
      </c>
      <c r="N953" s="3">
        <v>1792.77</v>
      </c>
      <c r="O953" s="3">
        <v>1792.77</v>
      </c>
      <c r="P953" s="3">
        <v>20.100000000000001</v>
      </c>
      <c r="Q953" s="3">
        <v>0</v>
      </c>
      <c r="R953" s="3">
        <v>-1.3200000000097134E-2</v>
      </c>
      <c r="S953" s="3">
        <v>-20.100000000000001</v>
      </c>
      <c r="T953" s="3">
        <v>-20.113200000000099</v>
      </c>
      <c r="U953" t="s">
        <v>1301</v>
      </c>
      <c r="V953" t="s">
        <v>619</v>
      </c>
      <c r="W953" t="s">
        <v>619</v>
      </c>
      <c r="X953" t="s">
        <v>629</v>
      </c>
      <c r="Y953" t="s">
        <v>629</v>
      </c>
      <c r="Z953" t="s">
        <v>5520</v>
      </c>
      <c r="AA953" t="s">
        <v>9168</v>
      </c>
      <c r="AB953" t="s">
        <v>9422</v>
      </c>
      <c r="AC953" t="s">
        <v>5963</v>
      </c>
      <c r="AE953" t="str">
        <f>IF(ISBLANK(Qtr_Results[[#This Row],[Manual Comments]]),Qtr_Results[[#This Row],[SW Comment - Discrepancy 4]],Qtr_Results[[#This Row],[Manual Comments]])</f>
        <v>Over - Actual paid difference</v>
      </c>
      <c r="AF953" s="13">
        <f>_xlfn.XLOOKUP(Qtr_Results[[#This Row],[Qtr Key]],Qtr_Results10[Key],Qtr_Results10[Discrepancy 4 - SW Expected / SCH Received],"not found",0,1)-Qtr_Results[[#This Row],[Discrepancy 4 - SW Expected / SCH Received]]</f>
        <v>20.100000000000001</v>
      </c>
      <c r="AG953" t="str">
        <f>_xlfn.XLOOKUP(Qtr_Results[[#This Row],[FY Key]],Annual_Results[FY Key],Annual_Results[Check cap],"not found",0,1)</f>
        <v>Below cap</v>
      </c>
    </row>
    <row r="954" spans="1:33" x14ac:dyDescent="0.25">
      <c r="A954" t="s">
        <v>17</v>
      </c>
      <c r="B954" t="s">
        <v>1230</v>
      </c>
      <c r="C954" t="s">
        <v>4390</v>
      </c>
      <c r="D954" t="s">
        <v>11</v>
      </c>
      <c r="E954" s="3">
        <v>20325.600000000002</v>
      </c>
      <c r="F954" s="3">
        <v>20325.600000000002</v>
      </c>
      <c r="G954" s="3">
        <v>60220</v>
      </c>
      <c r="H954" s="3">
        <v>2134.1880000000001</v>
      </c>
      <c r="I954" s="3">
        <v>20.325600000000001</v>
      </c>
      <c r="J954" s="3">
        <v>2134.1880000000001</v>
      </c>
      <c r="K954" s="3">
        <v>20.325600000000001</v>
      </c>
      <c r="L954" s="3">
        <v>2154.5136000000002</v>
      </c>
      <c r="M954" s="3">
        <v>2154.5136000000002</v>
      </c>
      <c r="N954" s="3">
        <v>2154.5199999999995</v>
      </c>
      <c r="O954" s="3">
        <v>2154.5199999999995</v>
      </c>
      <c r="P954" s="3">
        <v>20.32</v>
      </c>
      <c r="Q954" s="3">
        <v>0</v>
      </c>
      <c r="R954" s="3">
        <v>-6.3999999993029633E-3</v>
      </c>
      <c r="S954" s="3">
        <v>-20.32</v>
      </c>
      <c r="T954" s="3">
        <v>-20.326399999999303</v>
      </c>
      <c r="U954" t="s">
        <v>1301</v>
      </c>
      <c r="V954" t="s">
        <v>619</v>
      </c>
      <c r="W954" t="s">
        <v>619</v>
      </c>
      <c r="X954" t="s">
        <v>629</v>
      </c>
      <c r="Y954" t="s">
        <v>629</v>
      </c>
      <c r="Z954" t="s">
        <v>5521</v>
      </c>
      <c r="AA954" t="s">
        <v>9168</v>
      </c>
      <c r="AB954" t="s">
        <v>9422</v>
      </c>
      <c r="AC954" t="s">
        <v>5964</v>
      </c>
      <c r="AE954" t="str">
        <f>IF(ISBLANK(Qtr_Results[[#This Row],[Manual Comments]]),Qtr_Results[[#This Row],[SW Comment - Discrepancy 4]],Qtr_Results[[#This Row],[Manual Comments]])</f>
        <v>Over - Actual paid difference</v>
      </c>
      <c r="AF954" s="13">
        <f>_xlfn.XLOOKUP(Qtr_Results[[#This Row],[Qtr Key]],Qtr_Results10[Key],Qtr_Results10[Discrepancy 4 - SW Expected / SCH Received],"not found",0,1)-Qtr_Results[[#This Row],[Discrepancy 4 - SW Expected / SCH Received]]</f>
        <v>3.1987999999995012</v>
      </c>
      <c r="AG954" t="str">
        <f>_xlfn.XLOOKUP(Qtr_Results[[#This Row],[FY Key]],Annual_Results[FY Key],Annual_Results[Check cap],"not found",0,1)</f>
        <v>Below cap</v>
      </c>
    </row>
    <row r="955" spans="1:33" x14ac:dyDescent="0.25">
      <c r="A955" t="s">
        <v>17</v>
      </c>
      <c r="B955" t="s">
        <v>1230</v>
      </c>
      <c r="C955" t="s">
        <v>4390</v>
      </c>
      <c r="D955" t="s">
        <v>12</v>
      </c>
      <c r="E955" s="3">
        <v>23973.600000000002</v>
      </c>
      <c r="F955" s="3">
        <v>23973.600000000002</v>
      </c>
      <c r="G955" s="3">
        <v>62270</v>
      </c>
      <c r="H955" s="3">
        <v>2637.0960000000005</v>
      </c>
      <c r="I955" s="3">
        <v>23.973600000000001</v>
      </c>
      <c r="J955" s="3">
        <v>2637.0960000000005</v>
      </c>
      <c r="K955" s="3">
        <v>23.973600000000001</v>
      </c>
      <c r="L955" s="3">
        <v>2661.0696000000003</v>
      </c>
      <c r="M955" s="3">
        <v>2661.0696000000003</v>
      </c>
      <c r="N955" s="3">
        <v>2661.05</v>
      </c>
      <c r="O955" s="3">
        <v>2661.05</v>
      </c>
      <c r="P955" s="3">
        <v>29.709999999999997</v>
      </c>
      <c r="Q955" s="3">
        <v>0</v>
      </c>
      <c r="R955" s="3">
        <v>1.9600000000082218E-2</v>
      </c>
      <c r="S955" s="3">
        <v>-29.709999999999997</v>
      </c>
      <c r="T955" s="3">
        <v>-29.690399999999915</v>
      </c>
      <c r="U955" t="s">
        <v>1301</v>
      </c>
      <c r="V955" t="s">
        <v>619</v>
      </c>
      <c r="W955" t="s">
        <v>619</v>
      </c>
      <c r="X955" t="s">
        <v>629</v>
      </c>
      <c r="Y955" t="s">
        <v>629</v>
      </c>
      <c r="Z955" t="s">
        <v>5522</v>
      </c>
      <c r="AA955" t="s">
        <v>9166</v>
      </c>
      <c r="AB955" t="s">
        <v>9423</v>
      </c>
      <c r="AC955" t="s">
        <v>5965</v>
      </c>
      <c r="AE955" t="str">
        <f>IF(ISBLANK(Qtr_Results[[#This Row],[Manual Comments]]),Qtr_Results[[#This Row],[SW Comment - Discrepancy 4]],Qtr_Results[[#This Row],[Manual Comments]])</f>
        <v>Over - Actual paid difference</v>
      </c>
      <c r="AF955" s="13">
        <f>_xlfn.XLOOKUP(Qtr_Results[[#This Row],[Qtr Key]],Qtr_Results10[Key],Qtr_Results10[Discrepancy 4 - SW Expected / SCH Received],"not found",0,1)-Qtr_Results[[#This Row],[Discrepancy 4 - SW Expected / SCH Received]]</f>
        <v>481.13584999999961</v>
      </c>
      <c r="AG955" t="str">
        <f>_xlfn.XLOOKUP(Qtr_Results[[#This Row],[FY Key]],Annual_Results[FY Key],Annual_Results[Check cap],"not found",0,1)</f>
        <v>Below cap</v>
      </c>
    </row>
    <row r="956" spans="1:33" x14ac:dyDescent="0.25">
      <c r="A956" t="s">
        <v>17</v>
      </c>
      <c r="B956" t="s">
        <v>1230</v>
      </c>
      <c r="C956" t="s">
        <v>4390</v>
      </c>
      <c r="D956" t="s">
        <v>13</v>
      </c>
      <c r="E956" s="3">
        <v>23631.119999999999</v>
      </c>
      <c r="F956" s="3">
        <v>23973.600000000002</v>
      </c>
      <c r="G956" s="3">
        <v>62270</v>
      </c>
      <c r="H956" s="3">
        <v>2599.4231999999997</v>
      </c>
      <c r="I956" s="3">
        <v>23.631119999999999</v>
      </c>
      <c r="J956" s="3">
        <v>2637.0960000000005</v>
      </c>
      <c r="K956" s="3">
        <v>23.973600000000001</v>
      </c>
      <c r="L956" s="3">
        <v>2623.0543199999997</v>
      </c>
      <c r="M956" s="3">
        <v>2661.0696000000003</v>
      </c>
      <c r="N956" s="3">
        <v>2661.05</v>
      </c>
      <c r="O956" s="3">
        <v>2661.05</v>
      </c>
      <c r="P956" s="3">
        <v>28.490000000000002</v>
      </c>
      <c r="Q956" s="3">
        <v>-38.01528000000053</v>
      </c>
      <c r="R956" s="3">
        <v>1.9600000000082218E-2</v>
      </c>
      <c r="S956" s="3">
        <v>-28.490000000000002</v>
      </c>
      <c r="T956" s="3">
        <v>-66.485680000000457</v>
      </c>
      <c r="U956" t="s">
        <v>1301</v>
      </c>
      <c r="V956" t="s">
        <v>628</v>
      </c>
      <c r="W956" t="s">
        <v>619</v>
      </c>
      <c r="X956" t="s">
        <v>629</v>
      </c>
      <c r="Y956" t="s">
        <v>1319</v>
      </c>
      <c r="Z956" t="s">
        <v>5523</v>
      </c>
      <c r="AA956" t="s">
        <v>9166</v>
      </c>
      <c r="AB956" t="s">
        <v>9423</v>
      </c>
      <c r="AC956" t="s">
        <v>5966</v>
      </c>
      <c r="AE956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956" s="13">
        <f>_xlfn.XLOOKUP(Qtr_Results[[#This Row],[Qtr Key]],Qtr_Results10[Key],Qtr_Results10[Discrepancy 4 - SW Expected / SCH Received],"not found",0,1)-Qtr_Results[[#This Row],[Discrepancy 4 - SW Expected / SCH Received]]</f>
        <v>192.43145000000072</v>
      </c>
      <c r="AG956" t="str">
        <f>_xlfn.XLOOKUP(Qtr_Results[[#This Row],[FY Key]],Annual_Results[FY Key],Annual_Results[Check cap],"not found",0,1)</f>
        <v>Below cap</v>
      </c>
    </row>
    <row r="957" spans="1:33" x14ac:dyDescent="0.25">
      <c r="A957" t="s">
        <v>17</v>
      </c>
      <c r="B957" t="s">
        <v>1230</v>
      </c>
      <c r="C957" t="s">
        <v>4390</v>
      </c>
      <c r="D957" t="s">
        <v>14</v>
      </c>
      <c r="E957" s="3">
        <v>22089.599999999999</v>
      </c>
      <c r="F957" s="3">
        <v>22089.599999999999</v>
      </c>
      <c r="G957" s="3">
        <v>62270</v>
      </c>
      <c r="H957" s="3">
        <v>2429.8559999999998</v>
      </c>
      <c r="I957" s="3">
        <v>22.089599999999997</v>
      </c>
      <c r="J957" s="3">
        <v>2429.8559999999998</v>
      </c>
      <c r="K957" s="3">
        <v>22.089599999999997</v>
      </c>
      <c r="L957" s="3">
        <v>2451.9455999999996</v>
      </c>
      <c r="M957" s="3">
        <v>2451.9455999999996</v>
      </c>
      <c r="N957" s="3">
        <v>2451.9299999999998</v>
      </c>
      <c r="O957" s="3">
        <v>2451.9299999999998</v>
      </c>
      <c r="P957" s="3">
        <v>27.979999999999997</v>
      </c>
      <c r="Q957" s="3">
        <v>0</v>
      </c>
      <c r="R957" s="3">
        <v>1.5599999999722058E-2</v>
      </c>
      <c r="S957" s="3">
        <v>-27.979999999999997</v>
      </c>
      <c r="T957" s="3">
        <v>-27.964400000000275</v>
      </c>
      <c r="U957" t="s">
        <v>1301</v>
      </c>
      <c r="V957" t="s">
        <v>619</v>
      </c>
      <c r="W957" t="s">
        <v>619</v>
      </c>
      <c r="X957" t="s">
        <v>629</v>
      </c>
      <c r="Y957" t="s">
        <v>629</v>
      </c>
      <c r="Z957" t="s">
        <v>5524</v>
      </c>
      <c r="AA957" t="s">
        <v>9166</v>
      </c>
      <c r="AB957" t="s">
        <v>9423</v>
      </c>
      <c r="AC957" t="s">
        <v>5967</v>
      </c>
      <c r="AE957" t="str">
        <f>IF(ISBLANK(Qtr_Results[[#This Row],[Manual Comments]]),Qtr_Results[[#This Row],[SW Comment - Discrepancy 4]],Qtr_Results[[#This Row],[Manual Comments]])</f>
        <v>Over - Actual paid difference</v>
      </c>
      <c r="AF957" s="13">
        <f>_xlfn.XLOOKUP(Qtr_Results[[#This Row],[Qtr Key]],Qtr_Results10[Key],Qtr_Results10[Discrepancy 4 - SW Expected / SCH Received],"not found",0,1)-Qtr_Results[[#This Row],[Discrepancy 4 - SW Expected / SCH Received]]</f>
        <v>27.979999999999997</v>
      </c>
      <c r="AG957" t="str">
        <f>_xlfn.XLOOKUP(Qtr_Results[[#This Row],[FY Key]],Annual_Results[FY Key],Annual_Results[Check cap],"not found",0,1)</f>
        <v>Below cap</v>
      </c>
    </row>
    <row r="958" spans="1:33" x14ac:dyDescent="0.25">
      <c r="A958" t="s">
        <v>17</v>
      </c>
      <c r="B958" t="s">
        <v>911</v>
      </c>
      <c r="C958" t="s">
        <v>3745</v>
      </c>
      <c r="D958" t="s">
        <v>3</v>
      </c>
      <c r="E958" s="3">
        <v>32771.199999999997</v>
      </c>
      <c r="F958" s="3">
        <v>32771.199999999997</v>
      </c>
      <c r="G958" s="3">
        <v>58920</v>
      </c>
      <c r="H958" s="3">
        <v>3277.12</v>
      </c>
      <c r="I958" s="3">
        <v>32.7712</v>
      </c>
      <c r="J958" s="3">
        <v>3277.12</v>
      </c>
      <c r="K958" s="3">
        <v>32.7712</v>
      </c>
      <c r="L958" s="3">
        <v>3309.8912</v>
      </c>
      <c r="M958" s="3">
        <v>3309.8912</v>
      </c>
      <c r="N958" s="3">
        <v>3309.88</v>
      </c>
      <c r="O958" s="3">
        <v>3309.88</v>
      </c>
      <c r="P958" s="3">
        <v>0</v>
      </c>
      <c r="Q958" s="3">
        <v>0</v>
      </c>
      <c r="R958" s="3">
        <v>1.1199999999917054E-2</v>
      </c>
      <c r="S958" s="3">
        <v>0</v>
      </c>
      <c r="T958" s="3">
        <v>1.1199999999917054E-2</v>
      </c>
      <c r="U958" t="s">
        <v>1304</v>
      </c>
      <c r="V958" t="s">
        <v>619</v>
      </c>
      <c r="W958" t="s">
        <v>619</v>
      </c>
      <c r="X958" t="s">
        <v>619</v>
      </c>
      <c r="Y958" t="s">
        <v>619</v>
      </c>
      <c r="Z958" t="s">
        <v>5526</v>
      </c>
      <c r="AA958" t="s">
        <v>9170</v>
      </c>
      <c r="AB958" t="s">
        <v>9424</v>
      </c>
      <c r="AC958" t="s">
        <v>5968</v>
      </c>
      <c r="AE958" t="str">
        <f>IF(ISBLANK(Qtr_Results[[#This Row],[Manual Comments]]),Qtr_Results[[#This Row],[SW Comment - Discrepancy 4]],Qtr_Results[[#This Row],[Manual Comments]])</f>
        <v>No discrepancy</v>
      </c>
      <c r="AF958" s="13">
        <f>_xlfn.XLOOKUP(Qtr_Results[[#This Row],[Qtr Key]],Qtr_Results10[Key],Qtr_Results10[Discrepancy 4 - SW Expected / SCH Received],"not found",0,1)-Qtr_Results[[#This Row],[Discrepancy 4 - SW Expected / SCH Received]]</f>
        <v>313.25756000000138</v>
      </c>
      <c r="AG958" t="str">
        <f>_xlfn.XLOOKUP(Qtr_Results[[#This Row],[FY Key]],Annual_Results[FY Key],Annual_Results[Check cap],"not found",0,1)</f>
        <v>Below cap</v>
      </c>
    </row>
    <row r="959" spans="1:33" x14ac:dyDescent="0.25">
      <c r="A959" t="s">
        <v>17</v>
      </c>
      <c r="B959" t="s">
        <v>911</v>
      </c>
      <c r="C959" t="s">
        <v>3745</v>
      </c>
      <c r="D959" t="s">
        <v>5</v>
      </c>
      <c r="E959" s="3">
        <v>21184.240000000002</v>
      </c>
      <c r="F959" s="3">
        <v>23471.33</v>
      </c>
      <c r="G959" s="3">
        <v>58920</v>
      </c>
      <c r="H959" s="3">
        <v>2118.4240000000004</v>
      </c>
      <c r="I959" s="3">
        <v>21.184240000000003</v>
      </c>
      <c r="J959" s="3">
        <v>2347.1330000000003</v>
      </c>
      <c r="K959" s="3">
        <v>23.471330000000002</v>
      </c>
      <c r="L959" s="3">
        <v>2139.6082400000005</v>
      </c>
      <c r="M959" s="3">
        <v>2370.6043300000001</v>
      </c>
      <c r="N959" s="3">
        <v>2370.6</v>
      </c>
      <c r="O959" s="3">
        <v>2370.6</v>
      </c>
      <c r="P959" s="3">
        <v>0</v>
      </c>
      <c r="Q959" s="3">
        <v>-230.99608999999964</v>
      </c>
      <c r="R959" s="3">
        <v>4.330000000209111E-3</v>
      </c>
      <c r="S959" s="3">
        <v>0</v>
      </c>
      <c r="T959" s="3">
        <v>-230.99175999999943</v>
      </c>
      <c r="U959" t="s">
        <v>1301</v>
      </c>
      <c r="V959" t="s">
        <v>628</v>
      </c>
      <c r="W959" t="s">
        <v>619</v>
      </c>
      <c r="X959" t="s">
        <v>619</v>
      </c>
      <c r="Y959" t="s">
        <v>628</v>
      </c>
      <c r="Z959" t="s">
        <v>5527</v>
      </c>
      <c r="AA959" t="s">
        <v>9170</v>
      </c>
      <c r="AB959" t="s">
        <v>9424</v>
      </c>
      <c r="AC959" t="s">
        <v>5969</v>
      </c>
      <c r="AE959" t="str">
        <f>IF(ISBLANK(Qtr_Results[[#This Row],[Manual Comments]]),Qtr_Results[[#This Row],[SW Comment - Discrepancy 4]],Qtr_Results[[#This Row],[Manual Comments]])</f>
        <v>Over - mapping config difference</v>
      </c>
      <c r="AF959" s="13">
        <f>_xlfn.XLOOKUP(Qtr_Results[[#This Row],[Qtr Key]],Qtr_Results10[Key],Qtr_Results10[Discrepancy 4 - SW Expected / SCH Received],"not found",0,1)-Qtr_Results[[#This Row],[Discrepancy 4 - SW Expected / SCH Received]]</f>
        <v>11.821039999999812</v>
      </c>
      <c r="AG959" t="str">
        <f>_xlfn.XLOOKUP(Qtr_Results[[#This Row],[FY Key]],Annual_Results[FY Key],Annual_Results[Check cap],"not found",0,1)</f>
        <v>Below cap</v>
      </c>
    </row>
    <row r="960" spans="1:33" x14ac:dyDescent="0.25">
      <c r="A960" t="s">
        <v>17</v>
      </c>
      <c r="B960" t="s">
        <v>930</v>
      </c>
      <c r="C960" t="s">
        <v>3799</v>
      </c>
      <c r="D960" t="s">
        <v>3</v>
      </c>
      <c r="E960" s="3">
        <v>33622.82</v>
      </c>
      <c r="F960" s="3">
        <v>33622.82</v>
      </c>
      <c r="G960" s="3">
        <v>58920</v>
      </c>
      <c r="H960" s="3">
        <v>3362.2820000000002</v>
      </c>
      <c r="I960" s="3">
        <v>33.622819999999997</v>
      </c>
      <c r="J960" s="3">
        <v>3362.2820000000002</v>
      </c>
      <c r="K960" s="3">
        <v>33.622819999999997</v>
      </c>
      <c r="L960" s="3">
        <v>3395.9048200000002</v>
      </c>
      <c r="M960" s="3">
        <v>3395.9048200000002</v>
      </c>
      <c r="N960" s="3">
        <v>3395.91</v>
      </c>
      <c r="O960" s="3">
        <v>3395.91</v>
      </c>
      <c r="P960" s="3">
        <v>0</v>
      </c>
      <c r="Q960" s="3">
        <v>0</v>
      </c>
      <c r="R960" s="3">
        <v>-5.1799999996546831E-3</v>
      </c>
      <c r="S960" s="3">
        <v>0</v>
      </c>
      <c r="T960" s="3">
        <v>-5.1799999996546831E-3</v>
      </c>
      <c r="U960" t="s">
        <v>1304</v>
      </c>
      <c r="V960" t="s">
        <v>619</v>
      </c>
      <c r="W960" t="s">
        <v>619</v>
      </c>
      <c r="X960" t="s">
        <v>619</v>
      </c>
      <c r="Y960" t="s">
        <v>619</v>
      </c>
      <c r="Z960" t="s">
        <v>5528</v>
      </c>
      <c r="AA960" t="s">
        <v>9170</v>
      </c>
      <c r="AB960" t="s">
        <v>9425</v>
      </c>
      <c r="AC960" t="s">
        <v>5970</v>
      </c>
      <c r="AE960" t="str">
        <f>IF(ISBLANK(Qtr_Results[[#This Row],[Manual Comments]]),Qtr_Results[[#This Row],[SW Comment - Discrepancy 4]],Qtr_Results[[#This Row],[Manual Comments]])</f>
        <v>No discrepancy</v>
      </c>
      <c r="AF960" s="13">
        <f>_xlfn.XLOOKUP(Qtr_Results[[#This Row],[Qtr Key]],Qtr_Results10[Key],Qtr_Results10[Discrepancy 4 - SW Expected / SCH Received],"not found",0,1)-Qtr_Results[[#This Row],[Discrepancy 4 - SW Expected / SCH Received]]</f>
        <v>327.61975999999913</v>
      </c>
      <c r="AG960" t="str">
        <f>_xlfn.XLOOKUP(Qtr_Results[[#This Row],[FY Key]],Annual_Results[FY Key],Annual_Results[Check cap],"not found",0,1)</f>
        <v>Below cap</v>
      </c>
    </row>
    <row r="961" spans="1:33" x14ac:dyDescent="0.25">
      <c r="A961" t="s">
        <v>17</v>
      </c>
      <c r="B961" t="s">
        <v>930</v>
      </c>
      <c r="C961" t="s">
        <v>3799</v>
      </c>
      <c r="D961" t="s">
        <v>5</v>
      </c>
      <c r="E961" s="3">
        <v>33841.15</v>
      </c>
      <c r="F961" s="3">
        <v>34932.799999999996</v>
      </c>
      <c r="G961" s="3">
        <v>58920</v>
      </c>
      <c r="H961" s="3">
        <v>3384.1150000000002</v>
      </c>
      <c r="I961" s="3">
        <v>33.841149999999999</v>
      </c>
      <c r="J961" s="3">
        <v>3493.2799999999997</v>
      </c>
      <c r="K961" s="3">
        <v>34.932799999999993</v>
      </c>
      <c r="L961" s="3">
        <v>3417.9561500000004</v>
      </c>
      <c r="M961" s="3">
        <v>3528.2127999999998</v>
      </c>
      <c r="N961" s="3">
        <v>3528.2099999999991</v>
      </c>
      <c r="O961" s="3">
        <v>3528.2099999999991</v>
      </c>
      <c r="P961" s="3">
        <v>0</v>
      </c>
      <c r="Q961" s="3">
        <v>-110.25664999999935</v>
      </c>
      <c r="R961" s="3">
        <v>2.8000000006613845E-3</v>
      </c>
      <c r="S961" s="3">
        <v>0</v>
      </c>
      <c r="T961" s="3">
        <v>-110.25384999999869</v>
      </c>
      <c r="U961" t="s">
        <v>1301</v>
      </c>
      <c r="V961" t="s">
        <v>628</v>
      </c>
      <c r="W961" t="s">
        <v>619</v>
      </c>
      <c r="X961" t="s">
        <v>619</v>
      </c>
      <c r="Y961" t="s">
        <v>628</v>
      </c>
      <c r="Z961" t="s">
        <v>5529</v>
      </c>
      <c r="AA961" t="s">
        <v>9170</v>
      </c>
      <c r="AB961" t="s">
        <v>9425</v>
      </c>
      <c r="AC961" t="s">
        <v>5971</v>
      </c>
      <c r="AD961" t="s">
        <v>10017</v>
      </c>
      <c r="AE961" t="str">
        <f>IF(ISBLANK(Qtr_Results[[#This Row],[Manual Comments]]),Qtr_Results[[#This Row],[SW Comment - Discrepancy 4]],Qtr_Results[[#This Row],[Manual Comments]])</f>
        <v>No discrepancy - name merge error</v>
      </c>
      <c r="AF961" s="13">
        <f>_xlfn.XLOOKUP(Qtr_Results[[#This Row],[Qtr Key]],Qtr_Results10[Key],Qtr_Results10[Discrepancy 4 - SW Expected / SCH Received],"not found",0,1)-Qtr_Results[[#This Row],[Discrepancy 4 - SW Expected / SCH Received]]</f>
        <v>135.45816999999943</v>
      </c>
      <c r="AG961" t="str">
        <f>_xlfn.XLOOKUP(Qtr_Results[[#This Row],[FY Key]],Annual_Results[FY Key],Annual_Results[Check cap],"not found",0,1)</f>
        <v>Below cap</v>
      </c>
    </row>
    <row r="962" spans="1:33" x14ac:dyDescent="0.25">
      <c r="A962" t="s">
        <v>17</v>
      </c>
      <c r="B962" t="s">
        <v>930</v>
      </c>
      <c r="C962" t="s">
        <v>3799</v>
      </c>
      <c r="D962" t="s">
        <v>6</v>
      </c>
      <c r="E962" s="3">
        <v>29616.579999999998</v>
      </c>
      <c r="F962" s="3">
        <v>30211.659999999996</v>
      </c>
      <c r="G962" s="3">
        <v>58920</v>
      </c>
      <c r="H962" s="3">
        <v>3037.692</v>
      </c>
      <c r="I962" s="3">
        <v>29.616579999999999</v>
      </c>
      <c r="J962" s="3">
        <v>3100.1754000000001</v>
      </c>
      <c r="K962" s="3">
        <v>30.211659999999998</v>
      </c>
      <c r="L962" s="3">
        <v>3067.3085799999999</v>
      </c>
      <c r="M962" s="3">
        <v>3130.38706</v>
      </c>
      <c r="N962" s="3">
        <v>3130.39</v>
      </c>
      <c r="O962" s="3">
        <v>3130.39</v>
      </c>
      <c r="P962" s="3">
        <v>0</v>
      </c>
      <c r="Q962" s="3">
        <v>-63.078480000000127</v>
      </c>
      <c r="R962" s="3">
        <v>-2.9399999998531712E-3</v>
      </c>
      <c r="S962" s="3">
        <v>0</v>
      </c>
      <c r="T962" s="3">
        <v>-63.08141999999998</v>
      </c>
      <c r="U962" t="s">
        <v>1301</v>
      </c>
      <c r="V962" t="s">
        <v>628</v>
      </c>
      <c r="W962" t="s">
        <v>619</v>
      </c>
      <c r="X962" t="s">
        <v>619</v>
      </c>
      <c r="Y962" t="s">
        <v>628</v>
      </c>
      <c r="Z962" t="s">
        <v>5530</v>
      </c>
      <c r="AA962" t="s">
        <v>9170</v>
      </c>
      <c r="AB962" t="s">
        <v>9425</v>
      </c>
      <c r="AC962" t="s">
        <v>5972</v>
      </c>
      <c r="AE962" t="str">
        <f>IF(ISBLANK(Qtr_Results[[#This Row],[Manual Comments]]),Qtr_Results[[#This Row],[SW Comment - Discrepancy 4]],Qtr_Results[[#This Row],[Manual Comments]])</f>
        <v>Over - mapping config difference</v>
      </c>
      <c r="AF962" s="13">
        <f>_xlfn.XLOOKUP(Qtr_Results[[#This Row],[Qtr Key]],Qtr_Results10[Key],Qtr_Results10[Discrepancy 4 - SW Expected / SCH Received],"not found",0,1)-Qtr_Results[[#This Row],[Discrepancy 4 - SW Expected / SCH Received]]</f>
        <v>-15.930919999999787</v>
      </c>
      <c r="AG962" t="str">
        <f>_xlfn.XLOOKUP(Qtr_Results[[#This Row],[FY Key]],Annual_Results[FY Key],Annual_Results[Check cap],"not found",0,1)</f>
        <v>Below cap</v>
      </c>
    </row>
    <row r="963" spans="1:33" x14ac:dyDescent="0.25">
      <c r="A963" t="s">
        <v>17</v>
      </c>
      <c r="B963" t="s">
        <v>930</v>
      </c>
      <c r="C963" t="s">
        <v>3799</v>
      </c>
      <c r="D963" t="s">
        <v>7</v>
      </c>
      <c r="E963" s="3">
        <v>31764.039999999997</v>
      </c>
      <c r="F963" s="3">
        <v>32359.809999999998</v>
      </c>
      <c r="G963" s="3">
        <v>58920</v>
      </c>
      <c r="H963" s="3">
        <v>3176.404</v>
      </c>
      <c r="I963" s="3">
        <v>31.764039999999998</v>
      </c>
      <c r="J963" s="3">
        <v>3235.9809999999998</v>
      </c>
      <c r="K963" s="3">
        <v>32.359809999999996</v>
      </c>
      <c r="L963" s="3">
        <v>3208.16804</v>
      </c>
      <c r="M963" s="3">
        <v>3268.3408099999997</v>
      </c>
      <c r="N963" s="3">
        <v>3430.13</v>
      </c>
      <c r="O963" s="3">
        <v>3430.13</v>
      </c>
      <c r="P963" s="3">
        <v>0</v>
      </c>
      <c r="Q963" s="3">
        <v>-60.172769999999673</v>
      </c>
      <c r="R963" s="3">
        <v>-161.78919000000042</v>
      </c>
      <c r="S963" s="3">
        <v>0</v>
      </c>
      <c r="T963" s="3">
        <v>-221.96196000000009</v>
      </c>
      <c r="U963" t="s">
        <v>1301</v>
      </c>
      <c r="V963" t="s">
        <v>628</v>
      </c>
      <c r="W963" t="s">
        <v>624</v>
      </c>
      <c r="X963" t="s">
        <v>619</v>
      </c>
      <c r="Y963" t="s">
        <v>1314</v>
      </c>
      <c r="Z963" t="s">
        <v>5531</v>
      </c>
      <c r="AA963" t="s">
        <v>9170</v>
      </c>
      <c r="AB963" t="s">
        <v>9425</v>
      </c>
      <c r="AC963" t="s">
        <v>5973</v>
      </c>
      <c r="AE963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963" s="13">
        <f>_xlfn.XLOOKUP(Qtr_Results[[#This Row],[Qtr Key]],Qtr_Results10[Key],Qtr_Results10[Discrepancy 4 - SW Expected / SCH Received],"not found",0,1)-Qtr_Results[[#This Row],[Discrepancy 4 - SW Expected / SCH Received]]</f>
        <v>104.98444999999992</v>
      </c>
      <c r="AG963" t="str">
        <f>_xlfn.XLOOKUP(Qtr_Results[[#This Row],[FY Key]],Annual_Results[FY Key],Annual_Results[Check cap],"not found",0,1)</f>
        <v>Below cap</v>
      </c>
    </row>
    <row r="964" spans="1:33" x14ac:dyDescent="0.25">
      <c r="A964" t="s">
        <v>17</v>
      </c>
      <c r="B964" t="s">
        <v>930</v>
      </c>
      <c r="C964" t="s">
        <v>3799</v>
      </c>
      <c r="D964" t="s">
        <v>8</v>
      </c>
      <c r="E964" s="3">
        <v>39250.399999999994</v>
      </c>
      <c r="F964" s="3">
        <v>39250.399999999994</v>
      </c>
      <c r="G964" s="3">
        <v>60220</v>
      </c>
      <c r="H964" s="3">
        <v>4121.2919999999995</v>
      </c>
      <c r="I964" s="3">
        <v>39.250399999999992</v>
      </c>
      <c r="J964" s="3">
        <v>4121.2919999999995</v>
      </c>
      <c r="K964" s="3">
        <v>39.250399999999992</v>
      </c>
      <c r="L964" s="3">
        <v>4160.5423999999994</v>
      </c>
      <c r="M964" s="3">
        <v>4160.5423999999994</v>
      </c>
      <c r="N964" s="3">
        <v>4160.5200000000004</v>
      </c>
      <c r="O964" s="3">
        <v>4160.5200000000004</v>
      </c>
      <c r="P964" s="3">
        <v>0</v>
      </c>
      <c r="Q964" s="3">
        <v>0</v>
      </c>
      <c r="R964" s="3">
        <v>2.2399999998924613E-2</v>
      </c>
      <c r="S964" s="3">
        <v>0</v>
      </c>
      <c r="T964" s="3">
        <v>2.2399999998924613E-2</v>
      </c>
      <c r="U964" t="s">
        <v>1304</v>
      </c>
      <c r="V964" t="s">
        <v>619</v>
      </c>
      <c r="W964" t="s">
        <v>619</v>
      </c>
      <c r="X964" t="s">
        <v>619</v>
      </c>
      <c r="Y964" t="s">
        <v>619</v>
      </c>
      <c r="Z964" t="s">
        <v>5532</v>
      </c>
      <c r="AA964" t="s">
        <v>9168</v>
      </c>
      <c r="AB964" t="s">
        <v>9426</v>
      </c>
      <c r="AC964" t="s">
        <v>5974</v>
      </c>
      <c r="AE964" t="str">
        <f>IF(ISBLANK(Qtr_Results[[#This Row],[Manual Comments]]),Qtr_Results[[#This Row],[SW Comment - Discrepancy 4]],Qtr_Results[[#This Row],[Manual Comments]])</f>
        <v>No discrepancy</v>
      </c>
      <c r="AF964" s="13">
        <f>_xlfn.XLOOKUP(Qtr_Results[[#This Row],[Qtr Key]],Qtr_Results10[Key],Qtr_Results10[Discrepancy 4 - SW Expected / SCH Received],"not found",0,1)-Qtr_Results[[#This Row],[Discrepancy 4 - SW Expected / SCH Received]]</f>
        <v>297.1816000000008</v>
      </c>
      <c r="AG964" t="str">
        <f>_xlfn.XLOOKUP(Qtr_Results[[#This Row],[FY Key]],Annual_Results[FY Key],Annual_Results[Check cap],"not found",0,1)</f>
        <v>Below cap</v>
      </c>
    </row>
    <row r="965" spans="1:33" x14ac:dyDescent="0.25">
      <c r="A965" t="s">
        <v>17</v>
      </c>
      <c r="B965" t="s">
        <v>930</v>
      </c>
      <c r="C965" t="s">
        <v>3799</v>
      </c>
      <c r="D965" t="s">
        <v>9</v>
      </c>
      <c r="E965" s="3">
        <v>45242.149999999994</v>
      </c>
      <c r="F965" s="3">
        <v>46503.76999999999</v>
      </c>
      <c r="G965" s="3">
        <v>60220</v>
      </c>
      <c r="H965" s="3">
        <v>4750.4257499999994</v>
      </c>
      <c r="I965" s="3">
        <v>45.242149999999995</v>
      </c>
      <c r="J965" s="3">
        <v>4882.895849999999</v>
      </c>
      <c r="K965" s="3">
        <v>46.503769999999989</v>
      </c>
      <c r="L965" s="3">
        <v>4795.6678999999995</v>
      </c>
      <c r="M965" s="3">
        <v>4929.3996199999992</v>
      </c>
      <c r="N965" s="3">
        <v>4929.38</v>
      </c>
      <c r="O965" s="3">
        <v>4929.38</v>
      </c>
      <c r="P965" s="3">
        <v>0</v>
      </c>
      <c r="Q965" s="3">
        <v>-133.73171999999977</v>
      </c>
      <c r="R965" s="3">
        <v>1.9619999999122228E-2</v>
      </c>
      <c r="S965" s="3">
        <v>0</v>
      </c>
      <c r="T965" s="3">
        <v>-133.71210000000065</v>
      </c>
      <c r="U965" t="s">
        <v>1301</v>
      </c>
      <c r="V965" t="s">
        <v>628</v>
      </c>
      <c r="W965" t="s">
        <v>619</v>
      </c>
      <c r="X965" t="s">
        <v>619</v>
      </c>
      <c r="Y965" t="s">
        <v>628</v>
      </c>
      <c r="Z965" t="s">
        <v>5533</v>
      </c>
      <c r="AA965" t="s">
        <v>9168</v>
      </c>
      <c r="AB965" t="s">
        <v>9426</v>
      </c>
      <c r="AC965" t="s">
        <v>5975</v>
      </c>
      <c r="AD965" t="s">
        <v>10024</v>
      </c>
      <c r="AE965" t="str">
        <f>IF(ISBLANK(Qtr_Results[[#This Row],[Manual Comments]]),Qtr_Results[[#This Row],[SW Comment - Discrepancy 4]],Qtr_Results[[#This Row],[Manual Comments]])</f>
        <v>Above annual MCB - no shortfall</v>
      </c>
      <c r="AF965" s="13">
        <f>_xlfn.XLOOKUP(Qtr_Results[[#This Row],[Qtr Key]],Qtr_Results10[Key],Qtr_Results10[Discrepancy 4 - SW Expected / SCH Received],"not found",0,1)-Qtr_Results[[#This Row],[Discrepancy 4 - SW Expected / SCH Received]]</f>
        <v>676.08920000000035</v>
      </c>
      <c r="AG965" t="str">
        <f>_xlfn.XLOOKUP(Qtr_Results[[#This Row],[FY Key]],Annual_Results[FY Key],Annual_Results[Check cap],"not found",0,1)</f>
        <v>Below cap</v>
      </c>
    </row>
    <row r="966" spans="1:33" x14ac:dyDescent="0.25">
      <c r="A966" t="s">
        <v>17</v>
      </c>
      <c r="B966" t="s">
        <v>930</v>
      </c>
      <c r="C966" t="s">
        <v>3799</v>
      </c>
      <c r="D966" t="s">
        <v>10</v>
      </c>
      <c r="E966" s="3">
        <v>34366.640000000007</v>
      </c>
      <c r="F966" s="3">
        <v>34366.640000000007</v>
      </c>
      <c r="G966" s="3">
        <v>60220</v>
      </c>
      <c r="H966" s="3">
        <v>3608.4972000000007</v>
      </c>
      <c r="I966" s="3">
        <v>34.366640000000011</v>
      </c>
      <c r="J966" s="3">
        <v>3608.4972000000007</v>
      </c>
      <c r="K966" s="3">
        <v>34.366640000000011</v>
      </c>
      <c r="L966" s="3">
        <v>3642.8638400000009</v>
      </c>
      <c r="M966" s="3">
        <v>3642.8638400000009</v>
      </c>
      <c r="N966" s="3">
        <v>3642.85</v>
      </c>
      <c r="O966" s="3">
        <v>3642.85</v>
      </c>
      <c r="P966" s="3">
        <v>0</v>
      </c>
      <c r="Q966" s="3">
        <v>0</v>
      </c>
      <c r="R966" s="3">
        <v>1.38400000009824E-2</v>
      </c>
      <c r="S966" s="3">
        <v>0</v>
      </c>
      <c r="T966" s="3">
        <v>1.38400000009824E-2</v>
      </c>
      <c r="U966" t="s">
        <v>1304</v>
      </c>
      <c r="V966" t="s">
        <v>619</v>
      </c>
      <c r="W966" t="s">
        <v>619</v>
      </c>
      <c r="X966" t="s">
        <v>619</v>
      </c>
      <c r="Y966" t="s">
        <v>619</v>
      </c>
      <c r="Z966" t="s">
        <v>5534</v>
      </c>
      <c r="AA966" t="s">
        <v>9168</v>
      </c>
      <c r="AB966" t="s">
        <v>9426</v>
      </c>
      <c r="AC966" t="s">
        <v>5976</v>
      </c>
      <c r="AD966" t="s">
        <v>10024</v>
      </c>
      <c r="AE966" t="str">
        <f>IF(ISBLANK(Qtr_Results[[#This Row],[Manual Comments]]),Qtr_Results[[#This Row],[SW Comment - Discrepancy 4]],Qtr_Results[[#This Row],[Manual Comments]])</f>
        <v>Above annual MCB - no shortfall</v>
      </c>
      <c r="AF966" s="13">
        <f>_xlfn.XLOOKUP(Qtr_Results[[#This Row],[Qtr Key]],Qtr_Results10[Key],Qtr_Results10[Discrepancy 4 - SW Expected / SCH Received],"not found",0,1)-Qtr_Results[[#This Row],[Discrepancy 4 - SW Expected / SCH Received]]</f>
        <v>252.74321999999893</v>
      </c>
      <c r="AG966" t="str">
        <f>_xlfn.XLOOKUP(Qtr_Results[[#This Row],[FY Key]],Annual_Results[FY Key],Annual_Results[Check cap],"not found",0,1)</f>
        <v>Below cap</v>
      </c>
    </row>
    <row r="967" spans="1:33" x14ac:dyDescent="0.25">
      <c r="A967" t="s">
        <v>17</v>
      </c>
      <c r="B967" t="s">
        <v>930</v>
      </c>
      <c r="C967" t="s">
        <v>3799</v>
      </c>
      <c r="D967" t="s">
        <v>11</v>
      </c>
      <c r="E967" s="3">
        <v>35659.200000000004</v>
      </c>
      <c r="F967" s="3">
        <v>35659.200000000004</v>
      </c>
      <c r="G967" s="3">
        <v>60220</v>
      </c>
      <c r="H967" s="3">
        <v>3744.2160000000003</v>
      </c>
      <c r="I967" s="3">
        <v>35.659200000000006</v>
      </c>
      <c r="J967" s="3">
        <v>3744.2160000000003</v>
      </c>
      <c r="K967" s="3">
        <v>35.659200000000006</v>
      </c>
      <c r="L967" s="3">
        <v>3779.8752000000004</v>
      </c>
      <c r="M967" s="3">
        <v>3779.8752000000004</v>
      </c>
      <c r="N967" s="3">
        <v>3779.88</v>
      </c>
      <c r="O967" s="3">
        <v>3779.88</v>
      </c>
      <c r="P967" s="3">
        <v>0</v>
      </c>
      <c r="Q967" s="3">
        <v>0</v>
      </c>
      <c r="R967" s="3">
        <v>-4.7999999997045961E-3</v>
      </c>
      <c r="S967" s="3">
        <v>0</v>
      </c>
      <c r="T967" s="3">
        <v>-4.7999999997045961E-3</v>
      </c>
      <c r="U967" t="s">
        <v>1304</v>
      </c>
      <c r="V967" t="s">
        <v>619</v>
      </c>
      <c r="W967" t="s">
        <v>619</v>
      </c>
      <c r="X967" t="s">
        <v>619</v>
      </c>
      <c r="Y967" t="s">
        <v>619</v>
      </c>
      <c r="Z967" t="s">
        <v>5535</v>
      </c>
      <c r="AA967" t="s">
        <v>9168</v>
      </c>
      <c r="AB967" t="s">
        <v>9426</v>
      </c>
      <c r="AC967" t="s">
        <v>5977</v>
      </c>
      <c r="AD967" t="s">
        <v>10024</v>
      </c>
      <c r="AE967" t="str">
        <f>IF(ISBLANK(Qtr_Results[[#This Row],[Manual Comments]]),Qtr_Results[[#This Row],[SW Comment - Discrepancy 4]],Qtr_Results[[#This Row],[Manual Comments]])</f>
        <v>Above annual MCB - no shortfall</v>
      </c>
      <c r="AF967" s="13">
        <f>_xlfn.XLOOKUP(Qtr_Results[[#This Row],[Qtr Key]],Qtr_Results10[Key],Qtr_Results10[Discrepancy 4 - SW Expected / SCH Received],"not found",0,1)-Qtr_Results[[#This Row],[Discrepancy 4 - SW Expected / SCH Received]]</f>
        <v>265.58248000000003</v>
      </c>
      <c r="AG967" t="str">
        <f>_xlfn.XLOOKUP(Qtr_Results[[#This Row],[FY Key]],Annual_Results[FY Key],Annual_Results[Check cap],"not found",0,1)</f>
        <v>Below cap</v>
      </c>
    </row>
    <row r="968" spans="1:33" x14ac:dyDescent="0.25">
      <c r="A968" t="s">
        <v>17</v>
      </c>
      <c r="B968" t="s">
        <v>930</v>
      </c>
      <c r="C968" t="s">
        <v>3799</v>
      </c>
      <c r="D968" t="s">
        <v>12</v>
      </c>
      <c r="E968" s="3">
        <v>38816.53</v>
      </c>
      <c r="F968" s="3">
        <v>41490.97</v>
      </c>
      <c r="G968" s="3">
        <v>62270</v>
      </c>
      <c r="H968" s="3">
        <v>4269.8182999999999</v>
      </c>
      <c r="I968" s="3">
        <v>38.81653</v>
      </c>
      <c r="J968" s="3">
        <v>4564.0066999999999</v>
      </c>
      <c r="K968" s="3">
        <v>41.490970000000004</v>
      </c>
      <c r="L968" s="3">
        <v>4308.63483</v>
      </c>
      <c r="M968" s="3">
        <v>4605.4976699999997</v>
      </c>
      <c r="N968" s="3">
        <v>4605.53</v>
      </c>
      <c r="O968" s="3">
        <v>4605.53</v>
      </c>
      <c r="P968" s="3">
        <v>0</v>
      </c>
      <c r="Q968" s="3">
        <v>-296.86283999999978</v>
      </c>
      <c r="R968" s="3">
        <v>-3.2330000000001746E-2</v>
      </c>
      <c r="S968" s="3">
        <v>0</v>
      </c>
      <c r="T968" s="3">
        <v>-296.89516999999978</v>
      </c>
      <c r="U968" t="s">
        <v>1301</v>
      </c>
      <c r="V968" t="s">
        <v>628</v>
      </c>
      <c r="W968" t="s">
        <v>619</v>
      </c>
      <c r="X968" t="s">
        <v>619</v>
      </c>
      <c r="Y968" t="s">
        <v>628</v>
      </c>
      <c r="Z968" t="s">
        <v>5536</v>
      </c>
      <c r="AA968" t="s">
        <v>9166</v>
      </c>
      <c r="AB968" t="s">
        <v>9427</v>
      </c>
      <c r="AC968" t="s">
        <v>5978</v>
      </c>
      <c r="AD968" t="s">
        <v>10024</v>
      </c>
      <c r="AE968" t="str">
        <f>IF(ISBLANK(Qtr_Results[[#This Row],[Manual Comments]]),Qtr_Results[[#This Row],[SW Comment - Discrepancy 4]],Qtr_Results[[#This Row],[Manual Comments]])</f>
        <v>Above annual MCB - no shortfall</v>
      </c>
      <c r="AF968" s="13">
        <f>_xlfn.XLOOKUP(Qtr_Results[[#This Row],[Qtr Key]],Qtr_Results10[Key],Qtr_Results10[Discrepancy 4 - SW Expected / SCH Received],"not found",0,1)-Qtr_Results[[#This Row],[Discrepancy 4 - SW Expected / SCH Received]]</f>
        <v>1286.4152400000012</v>
      </c>
      <c r="AG968" t="str">
        <f>_xlfn.XLOOKUP(Qtr_Results[[#This Row],[FY Key]],Annual_Results[FY Key],Annual_Results[Check cap],"not found",0,1)</f>
        <v>Below cap</v>
      </c>
    </row>
    <row r="969" spans="1:33" x14ac:dyDescent="0.25">
      <c r="A969" t="s">
        <v>17</v>
      </c>
      <c r="B969" t="s">
        <v>930</v>
      </c>
      <c r="C969" t="s">
        <v>3799</v>
      </c>
      <c r="D969" t="s">
        <v>13</v>
      </c>
      <c r="E969" s="3">
        <v>41453.82</v>
      </c>
      <c r="F969" s="3">
        <v>41453.82</v>
      </c>
      <c r="G969" s="3">
        <v>62270</v>
      </c>
      <c r="H969" s="3">
        <v>4559.9201999999996</v>
      </c>
      <c r="I969" s="3">
        <v>41.45382</v>
      </c>
      <c r="J969" s="3">
        <v>4559.9201999999996</v>
      </c>
      <c r="K969" s="3">
        <v>41.45382</v>
      </c>
      <c r="L969" s="3">
        <v>4601.3740199999993</v>
      </c>
      <c r="M969" s="3">
        <v>4601.3740199999993</v>
      </c>
      <c r="N969" s="3">
        <v>4601.3999999999996</v>
      </c>
      <c r="O969" s="3">
        <v>4601.3999999999996</v>
      </c>
      <c r="P969" s="3">
        <v>0</v>
      </c>
      <c r="Q969" s="3">
        <v>0</v>
      </c>
      <c r="R969" s="3">
        <v>-2.5980000000345171E-2</v>
      </c>
      <c r="S969" s="3">
        <v>0</v>
      </c>
      <c r="T969" s="3">
        <v>-2.5980000000345171E-2</v>
      </c>
      <c r="U969" t="s">
        <v>1304</v>
      </c>
      <c r="V969" t="s">
        <v>619</v>
      </c>
      <c r="W969" t="s">
        <v>619</v>
      </c>
      <c r="X969" t="s">
        <v>619</v>
      </c>
      <c r="Y969" t="s">
        <v>619</v>
      </c>
      <c r="Z969" t="s">
        <v>5537</v>
      </c>
      <c r="AA969" t="s">
        <v>9166</v>
      </c>
      <c r="AB969" t="s">
        <v>9427</v>
      </c>
      <c r="AC969" t="s">
        <v>5979</v>
      </c>
      <c r="AE969" t="str">
        <f>IF(ISBLANK(Qtr_Results[[#This Row],[Manual Comments]]),Qtr_Results[[#This Row],[SW Comment - Discrepancy 4]],Qtr_Results[[#This Row],[Manual Comments]])</f>
        <v>No discrepancy</v>
      </c>
      <c r="AF969" s="13">
        <f>_xlfn.XLOOKUP(Qtr_Results[[#This Row],[Qtr Key]],Qtr_Results10[Key],Qtr_Results10[Discrepancy 4 - SW Expected / SCH Received],"not found",0,1)-Qtr_Results[[#This Row],[Discrepancy 4 - SW Expected / SCH Received]]</f>
        <v>338.09379000000172</v>
      </c>
      <c r="AG969" t="str">
        <f>_xlfn.XLOOKUP(Qtr_Results[[#This Row],[FY Key]],Annual_Results[FY Key],Annual_Results[Check cap],"not found",0,1)</f>
        <v>Below cap</v>
      </c>
    </row>
    <row r="970" spans="1:33" x14ac:dyDescent="0.25">
      <c r="A970" t="s">
        <v>17</v>
      </c>
      <c r="B970" t="s">
        <v>930</v>
      </c>
      <c r="C970" t="s">
        <v>3799</v>
      </c>
      <c r="D970" t="s">
        <v>14</v>
      </c>
      <c r="E970" s="3">
        <v>36907.200000000004</v>
      </c>
      <c r="F970" s="3">
        <v>36907.200000000004</v>
      </c>
      <c r="G970" s="3">
        <v>62270</v>
      </c>
      <c r="H970" s="3">
        <v>4059.7920000000004</v>
      </c>
      <c r="I970" s="3">
        <v>36.907200000000003</v>
      </c>
      <c r="J970" s="3">
        <v>4059.7920000000004</v>
      </c>
      <c r="K970" s="3">
        <v>36.907200000000003</v>
      </c>
      <c r="L970" s="3">
        <v>4096.6992</v>
      </c>
      <c r="M970" s="3">
        <v>4096.6992</v>
      </c>
      <c r="N970" s="3">
        <v>4096.71</v>
      </c>
      <c r="O970" s="3">
        <v>4096.71</v>
      </c>
      <c r="P970" s="3">
        <v>0</v>
      </c>
      <c r="Q970" s="3">
        <v>0</v>
      </c>
      <c r="R970" s="3">
        <v>-1.0800000000017462E-2</v>
      </c>
      <c r="S970" s="3">
        <v>0</v>
      </c>
      <c r="T970" s="3">
        <v>-1.0800000000017462E-2</v>
      </c>
      <c r="U970" t="s">
        <v>1304</v>
      </c>
      <c r="V970" t="s">
        <v>619</v>
      </c>
      <c r="W970" t="s">
        <v>619</v>
      </c>
      <c r="X970" t="s">
        <v>619</v>
      </c>
      <c r="Y970" t="s">
        <v>619</v>
      </c>
      <c r="Z970" t="s">
        <v>5538</v>
      </c>
      <c r="AA970" t="s">
        <v>9166</v>
      </c>
      <c r="AB970" t="s">
        <v>9427</v>
      </c>
      <c r="AC970" t="s">
        <v>5980</v>
      </c>
      <c r="AD970" t="s">
        <v>10025</v>
      </c>
      <c r="AE970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970" s="13">
        <f>_xlfn.XLOOKUP(Qtr_Results[[#This Row],[Qtr Key]],Qtr_Results10[Key],Qtr_Results10[Discrepancy 4 - SW Expected / SCH Received],"not found",0,1)-Qtr_Results[[#This Row],[Discrepancy 4 - SW Expected / SCH Received]]</f>
        <v>230.72793000000001</v>
      </c>
      <c r="AG970" t="str">
        <f>_xlfn.XLOOKUP(Qtr_Results[[#This Row],[FY Key]],Annual_Results[FY Key],Annual_Results[Check cap],"not found",0,1)</f>
        <v>Below cap</v>
      </c>
    </row>
    <row r="971" spans="1:33" x14ac:dyDescent="0.25">
      <c r="A971" t="s">
        <v>17</v>
      </c>
      <c r="B971" t="s">
        <v>1223</v>
      </c>
      <c r="C971" t="s">
        <v>4371</v>
      </c>
      <c r="D971" t="s">
        <v>3</v>
      </c>
      <c r="E971" s="3">
        <v>17556</v>
      </c>
      <c r="F971" s="3">
        <v>17556</v>
      </c>
      <c r="G971" s="3">
        <v>58920</v>
      </c>
      <c r="H971" s="3">
        <v>1755.6000000000001</v>
      </c>
      <c r="I971" s="3">
        <v>17.556000000000001</v>
      </c>
      <c r="J971" s="3">
        <v>1755.6000000000001</v>
      </c>
      <c r="K971" s="3">
        <v>17.556000000000001</v>
      </c>
      <c r="L971" s="3">
        <v>1773.1560000000002</v>
      </c>
      <c r="M971" s="3">
        <v>1773.1560000000002</v>
      </c>
      <c r="N971" s="3">
        <v>1773.1699999999998</v>
      </c>
      <c r="O971" s="3">
        <v>1773.1699999999998</v>
      </c>
      <c r="P971" s="3">
        <v>0</v>
      </c>
      <c r="Q971" s="3">
        <v>0</v>
      </c>
      <c r="R971" s="3">
        <v>-1.3999999999668944E-2</v>
      </c>
      <c r="S971" s="3">
        <v>0</v>
      </c>
      <c r="T971" s="3">
        <v>-1.3999999999668944E-2</v>
      </c>
      <c r="U971" t="s">
        <v>1304</v>
      </c>
      <c r="V971" t="s">
        <v>619</v>
      </c>
      <c r="W971" t="s">
        <v>619</v>
      </c>
      <c r="X971" t="s">
        <v>619</v>
      </c>
      <c r="Y971" t="s">
        <v>619</v>
      </c>
      <c r="Z971" t="s">
        <v>5540</v>
      </c>
      <c r="AA971" t="s">
        <v>9170</v>
      </c>
      <c r="AB971" t="s">
        <v>9428</v>
      </c>
      <c r="AC971" t="s">
        <v>5981</v>
      </c>
      <c r="AD971" t="s">
        <v>10025</v>
      </c>
      <c r="AE971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97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71" t="str">
        <f>_xlfn.XLOOKUP(Qtr_Results[[#This Row],[FY Key]],Annual_Results[FY Key],Annual_Results[Check cap],"not found",0,1)</f>
        <v>Below cap</v>
      </c>
    </row>
    <row r="972" spans="1:33" x14ac:dyDescent="0.25">
      <c r="A972" t="s">
        <v>17</v>
      </c>
      <c r="B972" t="s">
        <v>1223</v>
      </c>
      <c r="C972" t="s">
        <v>4371</v>
      </c>
      <c r="D972" t="s">
        <v>5</v>
      </c>
      <c r="E972" s="3">
        <v>5016</v>
      </c>
      <c r="F972" s="3">
        <v>11588.76</v>
      </c>
      <c r="G972" s="3">
        <v>58920</v>
      </c>
      <c r="H972" s="3">
        <v>501.6</v>
      </c>
      <c r="I972" s="3">
        <v>5.016</v>
      </c>
      <c r="J972" s="3">
        <v>1158.876</v>
      </c>
      <c r="K972" s="3">
        <v>11.588760000000001</v>
      </c>
      <c r="L972" s="3">
        <v>506.61600000000004</v>
      </c>
      <c r="M972" s="3">
        <v>1170.4647600000001</v>
      </c>
      <c r="N972" s="3">
        <v>1170.47</v>
      </c>
      <c r="O972" s="3">
        <v>1170.47</v>
      </c>
      <c r="P972" s="3">
        <v>0</v>
      </c>
      <c r="Q972" s="3">
        <v>-663.84876000000008</v>
      </c>
      <c r="R972" s="3">
        <v>-5.239999999957945E-3</v>
      </c>
      <c r="S972" s="3">
        <v>0</v>
      </c>
      <c r="T972" s="3">
        <v>-663.85400000000004</v>
      </c>
      <c r="U972" t="s">
        <v>1301</v>
      </c>
      <c r="V972" t="s">
        <v>628</v>
      </c>
      <c r="W972" t="s">
        <v>619</v>
      </c>
      <c r="X972" t="s">
        <v>619</v>
      </c>
      <c r="Y972" t="s">
        <v>628</v>
      </c>
      <c r="Z972" t="s">
        <v>5541</v>
      </c>
      <c r="AA972" t="s">
        <v>9170</v>
      </c>
      <c r="AB972" t="s">
        <v>9428</v>
      </c>
      <c r="AC972" t="s">
        <v>5983</v>
      </c>
      <c r="AE972" t="str">
        <f>IF(ISBLANK(Qtr_Results[[#This Row],[Manual Comments]]),Qtr_Results[[#This Row],[SW Comment - Discrepancy 4]],Qtr_Results[[#This Row],[Manual Comments]])</f>
        <v>Over - mapping config difference</v>
      </c>
      <c r="AF9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72" t="str">
        <f>_xlfn.XLOOKUP(Qtr_Results[[#This Row],[FY Key]],Annual_Results[FY Key],Annual_Results[Check cap],"not found",0,1)</f>
        <v>Below cap</v>
      </c>
    </row>
    <row r="973" spans="1:33" x14ac:dyDescent="0.25">
      <c r="A973" t="s">
        <v>17</v>
      </c>
      <c r="B973" t="s">
        <v>1244</v>
      </c>
      <c r="C973" t="s">
        <v>4414</v>
      </c>
      <c r="D973" t="s">
        <v>3</v>
      </c>
      <c r="E973" s="3">
        <v>58307.200000000004</v>
      </c>
      <c r="F973" s="3">
        <v>58307.200000000004</v>
      </c>
      <c r="G973" s="3">
        <v>58920</v>
      </c>
      <c r="H973" s="3">
        <v>5830.7200000000012</v>
      </c>
      <c r="I973" s="3">
        <v>58.307200000000009</v>
      </c>
      <c r="J973" s="3">
        <v>5830.7200000000012</v>
      </c>
      <c r="K973" s="3">
        <v>58.307200000000009</v>
      </c>
      <c r="L973" s="3">
        <v>5889.0272000000014</v>
      </c>
      <c r="M973" s="3">
        <v>5889.0272000000014</v>
      </c>
      <c r="N973" s="3">
        <v>5889.03</v>
      </c>
      <c r="O973" s="3">
        <v>5889.03</v>
      </c>
      <c r="P973" s="3">
        <v>0</v>
      </c>
      <c r="Q973" s="3">
        <v>0</v>
      </c>
      <c r="R973" s="3">
        <v>-2.7999999983876478E-3</v>
      </c>
      <c r="S973" s="3">
        <v>0</v>
      </c>
      <c r="T973" s="3">
        <v>-2.7999999983876478E-3</v>
      </c>
      <c r="U973" t="s">
        <v>1304</v>
      </c>
      <c r="V973" t="s">
        <v>619</v>
      </c>
      <c r="W973" t="s">
        <v>619</v>
      </c>
      <c r="X973" t="s">
        <v>619</v>
      </c>
      <c r="Y973" t="s">
        <v>619</v>
      </c>
      <c r="Z973" t="s">
        <v>5542</v>
      </c>
      <c r="AA973" t="s">
        <v>9170</v>
      </c>
      <c r="AB973" t="s">
        <v>9429</v>
      </c>
      <c r="AC973" t="s">
        <v>5987</v>
      </c>
      <c r="AE973" t="str">
        <f>IF(ISBLANK(Qtr_Results[[#This Row],[Manual Comments]]),Qtr_Results[[#This Row],[SW Comment - Discrepancy 4]],Qtr_Results[[#This Row],[Manual Comments]])</f>
        <v>No discrepancy</v>
      </c>
      <c r="AF973" s="13">
        <f>_xlfn.XLOOKUP(Qtr_Results[[#This Row],[Qtr Key]],Qtr_Results10[Key],Qtr_Results10[Discrepancy 4 - SW Expected / SCH Received],"not found",0,1)-Qtr_Results[[#This Row],[Discrepancy 4 - SW Expected / SCH Received]]</f>
        <v>61.892799999998715</v>
      </c>
      <c r="AG973" t="str">
        <f>_xlfn.XLOOKUP(Qtr_Results[[#This Row],[FY Key]],Annual_Results[FY Key],Annual_Results[Check cap],"not found",0,1)</f>
        <v>Below cap</v>
      </c>
    </row>
    <row r="974" spans="1:33" x14ac:dyDescent="0.25">
      <c r="A974" t="s">
        <v>17</v>
      </c>
      <c r="B974" t="s">
        <v>1244</v>
      </c>
      <c r="C974" t="s">
        <v>4414</v>
      </c>
      <c r="D974" t="s">
        <v>5</v>
      </c>
      <c r="E974" s="3">
        <v>58307.200000000012</v>
      </c>
      <c r="F974" s="3">
        <v>58307.200000000012</v>
      </c>
      <c r="G974" s="3">
        <v>58920</v>
      </c>
      <c r="H974" s="3">
        <v>5830.7200000000012</v>
      </c>
      <c r="I974" s="3">
        <v>58.307200000000016</v>
      </c>
      <c r="J974" s="3">
        <v>5830.7200000000012</v>
      </c>
      <c r="K974" s="3">
        <v>58.307200000000016</v>
      </c>
      <c r="L974" s="3">
        <v>5889.0272000000014</v>
      </c>
      <c r="M974" s="3">
        <v>5889.0272000000014</v>
      </c>
      <c r="N974" s="3">
        <v>5889.03</v>
      </c>
      <c r="O974" s="3">
        <v>5889.03</v>
      </c>
      <c r="P974" s="3">
        <v>0</v>
      </c>
      <c r="Q974" s="3">
        <v>0</v>
      </c>
      <c r="R974" s="3">
        <v>-2.7999999983876478E-3</v>
      </c>
      <c r="S974" s="3">
        <v>0</v>
      </c>
      <c r="T974" s="3">
        <v>-2.7999999983876478E-3</v>
      </c>
      <c r="U974" t="s">
        <v>1304</v>
      </c>
      <c r="V974" t="s">
        <v>619</v>
      </c>
      <c r="W974" t="s">
        <v>619</v>
      </c>
      <c r="X974" t="s">
        <v>619</v>
      </c>
      <c r="Y974" t="s">
        <v>619</v>
      </c>
      <c r="Z974" t="s">
        <v>5543</v>
      </c>
      <c r="AA974" t="s">
        <v>9170</v>
      </c>
      <c r="AB974" t="s">
        <v>9429</v>
      </c>
      <c r="AC974" t="s">
        <v>5989</v>
      </c>
      <c r="AE974" t="str">
        <f>IF(ISBLANK(Qtr_Results[[#This Row],[Manual Comments]]),Qtr_Results[[#This Row],[SW Comment - Discrepancy 4]],Qtr_Results[[#This Row],[Manual Comments]])</f>
        <v>No discrepancy</v>
      </c>
      <c r="AF974" s="13">
        <f>_xlfn.XLOOKUP(Qtr_Results[[#This Row],[Qtr Key]],Qtr_Results10[Key],Qtr_Results10[Discrepancy 4 - SW Expected / SCH Received],"not found",0,1)-Qtr_Results[[#This Row],[Discrepancy 4 - SW Expected / SCH Received]]</f>
        <v>61.892799999998715</v>
      </c>
      <c r="AG974" t="str">
        <f>_xlfn.XLOOKUP(Qtr_Results[[#This Row],[FY Key]],Annual_Results[FY Key],Annual_Results[Check cap],"not found",0,1)</f>
        <v>Below cap</v>
      </c>
    </row>
    <row r="975" spans="1:33" x14ac:dyDescent="0.25">
      <c r="A975" t="s">
        <v>17</v>
      </c>
      <c r="B975" t="s">
        <v>1244</v>
      </c>
      <c r="C975" t="s">
        <v>4414</v>
      </c>
      <c r="D975" t="s">
        <v>6</v>
      </c>
      <c r="E975" s="3">
        <v>67769.77</v>
      </c>
      <c r="F975" s="3">
        <v>67769.77</v>
      </c>
      <c r="G975" s="3">
        <v>58920</v>
      </c>
      <c r="H975" s="3">
        <v>6990.8818499999998</v>
      </c>
      <c r="I975" s="3">
        <v>67.769770000000008</v>
      </c>
      <c r="J975" s="3">
        <v>6990.8818499999998</v>
      </c>
      <c r="K975" s="3">
        <v>67.769770000000008</v>
      </c>
      <c r="L975" s="3">
        <v>7058.6516199999996</v>
      </c>
      <c r="M975" s="3">
        <v>7058.6516199999996</v>
      </c>
      <c r="N975" s="3">
        <v>7058.66</v>
      </c>
      <c r="O975" s="3">
        <v>7058.6600000000008</v>
      </c>
      <c r="P975" s="3">
        <v>0</v>
      </c>
      <c r="Q975" s="3">
        <v>0</v>
      </c>
      <c r="R975" s="3">
        <v>-8.3800000002156594E-3</v>
      </c>
      <c r="S975" s="3">
        <v>-9.0949470177292824E-13</v>
      </c>
      <c r="T975" s="3">
        <v>-8.3800000011251541E-3</v>
      </c>
      <c r="U975" t="s">
        <v>1304</v>
      </c>
      <c r="V975" t="s">
        <v>619</v>
      </c>
      <c r="W975" t="s">
        <v>619</v>
      </c>
      <c r="X975" t="s">
        <v>619</v>
      </c>
      <c r="Y975" t="s">
        <v>619</v>
      </c>
      <c r="Z975" t="s">
        <v>5544</v>
      </c>
      <c r="AA975" t="s">
        <v>9170</v>
      </c>
      <c r="AB975" t="s">
        <v>9429</v>
      </c>
      <c r="AC975" t="s">
        <v>5990</v>
      </c>
      <c r="AE975" t="str">
        <f>IF(ISBLANK(Qtr_Results[[#This Row],[Manual Comments]]),Qtr_Results[[#This Row],[SW Comment - Discrepancy 4]],Qtr_Results[[#This Row],[Manual Comments]])</f>
        <v>No discrepancy</v>
      </c>
      <c r="AF975" s="13">
        <f>_xlfn.XLOOKUP(Qtr_Results[[#This Row],[Qtr Key]],Qtr_Results10[Key],Qtr_Results10[Discrepancy 4 - SW Expected / SCH Received],"not found",0,1)-Qtr_Results[[#This Row],[Discrepancy 4 - SW Expected / SCH Received]]</f>
        <v>-1107.7316199999996</v>
      </c>
      <c r="AG975" t="str">
        <f>_xlfn.XLOOKUP(Qtr_Results[[#This Row],[FY Key]],Annual_Results[FY Key],Annual_Results[Check cap],"not found",0,1)</f>
        <v>Below cap</v>
      </c>
    </row>
    <row r="976" spans="1:33" x14ac:dyDescent="0.25">
      <c r="A976" t="s">
        <v>17</v>
      </c>
      <c r="B976" t="s">
        <v>1244</v>
      </c>
      <c r="C976" t="s">
        <v>4414</v>
      </c>
      <c r="D976" t="s">
        <v>7</v>
      </c>
      <c r="E976" s="3">
        <v>53227.200000000004</v>
      </c>
      <c r="F976" s="3">
        <v>53227.200000000004</v>
      </c>
      <c r="G976" s="3">
        <v>58920</v>
      </c>
      <c r="H976" s="3">
        <v>5322.7200000000012</v>
      </c>
      <c r="I976" s="3">
        <v>53.227200000000003</v>
      </c>
      <c r="J976" s="3">
        <v>5322.7200000000012</v>
      </c>
      <c r="K976" s="3">
        <v>53.227200000000003</v>
      </c>
      <c r="L976" s="3">
        <v>5375.9472000000014</v>
      </c>
      <c r="M976" s="3">
        <v>5375.9472000000014</v>
      </c>
      <c r="N976" s="3">
        <v>5463.28</v>
      </c>
      <c r="O976" s="3">
        <v>5463.28</v>
      </c>
      <c r="P976" s="3">
        <v>0</v>
      </c>
      <c r="Q976" s="3">
        <v>0</v>
      </c>
      <c r="R976" s="3">
        <v>-87.332799999998315</v>
      </c>
      <c r="S976" s="3">
        <v>0</v>
      </c>
      <c r="T976" s="3">
        <v>-87.332799999998315</v>
      </c>
      <c r="U976" t="s">
        <v>1301</v>
      </c>
      <c r="V976" t="s">
        <v>619</v>
      </c>
      <c r="W976" t="s">
        <v>624</v>
      </c>
      <c r="X976" t="s">
        <v>619</v>
      </c>
      <c r="Y976" t="s">
        <v>624</v>
      </c>
      <c r="Z976" t="s">
        <v>5545</v>
      </c>
      <c r="AA976" t="s">
        <v>9170</v>
      </c>
      <c r="AB976" t="s">
        <v>9429</v>
      </c>
      <c r="AC976" t="s">
        <v>5994</v>
      </c>
      <c r="AE976" t="str">
        <f>IF(ISBLANK(Qtr_Results[[#This Row],[Manual Comments]]),Qtr_Results[[#This Row],[SW Comment - Discrepancy 4]],Qtr_Results[[#This Row],[Manual Comments]])</f>
        <v>Over - System calc difference</v>
      </c>
      <c r="AF976" s="13">
        <f>_xlfn.XLOOKUP(Qtr_Results[[#This Row],[Qtr Key]],Qtr_Results10[Key],Qtr_Results10[Discrepancy 4 - SW Expected / SCH Received],"not found",0,1)-Qtr_Results[[#This Row],[Discrepancy 4 - SW Expected / SCH Received]]</f>
        <v>574.97279999999864</v>
      </c>
      <c r="AG976" t="str">
        <f>_xlfn.XLOOKUP(Qtr_Results[[#This Row],[FY Key]],Annual_Results[FY Key],Annual_Results[Check cap],"not found",0,1)</f>
        <v>Below cap</v>
      </c>
    </row>
    <row r="977" spans="1:33" x14ac:dyDescent="0.25">
      <c r="A977" t="s">
        <v>17</v>
      </c>
      <c r="B977" t="s">
        <v>1244</v>
      </c>
      <c r="C977" t="s">
        <v>4414</v>
      </c>
      <c r="D977" t="s">
        <v>8</v>
      </c>
      <c r="E977" s="3">
        <v>62098.400000000001</v>
      </c>
      <c r="F977" s="3">
        <v>62098.400000000001</v>
      </c>
      <c r="G977" s="3">
        <v>60220</v>
      </c>
      <c r="H977" s="3">
        <v>6323.0999999999995</v>
      </c>
      <c r="I977" s="3">
        <v>60.22</v>
      </c>
      <c r="J977" s="3">
        <v>6323.0999999999995</v>
      </c>
      <c r="K977" s="3">
        <v>60.22</v>
      </c>
      <c r="L977" s="3">
        <v>6383.32</v>
      </c>
      <c r="M977" s="3">
        <v>6383.32</v>
      </c>
      <c r="N977" s="3">
        <v>6582.4500000000007</v>
      </c>
      <c r="O977" s="3">
        <v>6582.4500000000007</v>
      </c>
      <c r="P977" s="3">
        <v>0</v>
      </c>
      <c r="Q977" s="3">
        <v>0</v>
      </c>
      <c r="R977" s="3">
        <v>-199.13000000000102</v>
      </c>
      <c r="S977" s="3">
        <v>0</v>
      </c>
      <c r="T977" s="3">
        <v>-199.13000000000102</v>
      </c>
      <c r="U977" t="s">
        <v>1301</v>
      </c>
      <c r="V977" t="s">
        <v>619</v>
      </c>
      <c r="W977" t="s">
        <v>1303</v>
      </c>
      <c r="X977" t="s">
        <v>619</v>
      </c>
      <c r="Y977" t="s">
        <v>1303</v>
      </c>
      <c r="Z977" t="s">
        <v>5546</v>
      </c>
      <c r="AA977" t="s">
        <v>9168</v>
      </c>
      <c r="AB977" t="s">
        <v>9430</v>
      </c>
      <c r="AC977" t="s">
        <v>5999</v>
      </c>
      <c r="AD977" t="s">
        <v>10014</v>
      </c>
      <c r="AE977" t="str">
        <f>IF(ISBLANK(Qtr_Results[[#This Row],[Manual Comments]]),Qtr_Results[[#This Row],[SW Comment - Discrepancy 4]],Qtr_Results[[#This Row],[Manual Comments]])</f>
        <v>No super 1 Jul 22 (Holding Super)</v>
      </c>
      <c r="AF9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77" t="str">
        <f>_xlfn.XLOOKUP(Qtr_Results[[#This Row],[FY Key]],Annual_Results[FY Key],Annual_Results[Check cap],"not found",0,1)</f>
        <v>Below cap</v>
      </c>
    </row>
    <row r="978" spans="1:33" x14ac:dyDescent="0.25">
      <c r="A978" t="s">
        <v>17</v>
      </c>
      <c r="B978" t="s">
        <v>1244</v>
      </c>
      <c r="C978" t="s">
        <v>4414</v>
      </c>
      <c r="D978" t="s">
        <v>9</v>
      </c>
      <c r="E978" s="3">
        <v>62098.399999999987</v>
      </c>
      <c r="F978" s="3">
        <v>62098.399999999987</v>
      </c>
      <c r="G978" s="3">
        <v>60220</v>
      </c>
      <c r="H978" s="3">
        <v>6323.0999999999995</v>
      </c>
      <c r="I978" s="3">
        <v>60.22</v>
      </c>
      <c r="J978" s="3">
        <v>6323.0999999999995</v>
      </c>
      <c r="K978" s="3">
        <v>60.22</v>
      </c>
      <c r="L978" s="3">
        <v>6383.32</v>
      </c>
      <c r="M978" s="3">
        <v>6383.32</v>
      </c>
      <c r="N978" s="3">
        <v>6582.4500000000007</v>
      </c>
      <c r="O978" s="3">
        <v>6582.4500000000007</v>
      </c>
      <c r="P978" s="3">
        <v>0</v>
      </c>
      <c r="Q978" s="3">
        <v>0</v>
      </c>
      <c r="R978" s="3">
        <v>-199.13000000000102</v>
      </c>
      <c r="S978" s="3">
        <v>0</v>
      </c>
      <c r="T978" s="3">
        <v>-199.13000000000102</v>
      </c>
      <c r="U978" t="s">
        <v>1301</v>
      </c>
      <c r="V978" t="s">
        <v>619</v>
      </c>
      <c r="W978" t="s">
        <v>1303</v>
      </c>
      <c r="X978" t="s">
        <v>619</v>
      </c>
      <c r="Y978" t="s">
        <v>1303</v>
      </c>
      <c r="Z978" t="s">
        <v>5547</v>
      </c>
      <c r="AA978" t="s">
        <v>9168</v>
      </c>
      <c r="AB978" t="s">
        <v>9430</v>
      </c>
      <c r="AC978" t="s">
        <v>6001</v>
      </c>
      <c r="AE978" t="str">
        <f>IF(ISBLANK(Qtr_Results[[#This Row],[Manual Comments]]),Qtr_Results[[#This Row],[SW Comment - Discrepancy 4]],Qtr_Results[[#This Row],[Manual Comments]])</f>
        <v>Not capping</v>
      </c>
      <c r="AF9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78" t="str">
        <f>_xlfn.XLOOKUP(Qtr_Results[[#This Row],[FY Key]],Annual_Results[FY Key],Annual_Results[Check cap],"not found",0,1)</f>
        <v>Below cap</v>
      </c>
    </row>
    <row r="979" spans="1:33" x14ac:dyDescent="0.25">
      <c r="A979" t="s">
        <v>17</v>
      </c>
      <c r="B979" t="s">
        <v>1244</v>
      </c>
      <c r="C979" t="s">
        <v>4414</v>
      </c>
      <c r="D979" t="s">
        <v>10</v>
      </c>
      <c r="E979" s="3">
        <v>72067.87</v>
      </c>
      <c r="F979" s="3">
        <v>72067.87</v>
      </c>
      <c r="G979" s="3">
        <v>60220</v>
      </c>
      <c r="H979" s="3">
        <v>6323.0999999999995</v>
      </c>
      <c r="I979" s="3">
        <v>60.22</v>
      </c>
      <c r="J979" s="3">
        <v>6323.0999999999995</v>
      </c>
      <c r="K979" s="3">
        <v>60.22</v>
      </c>
      <c r="L979" s="3">
        <v>6383.32</v>
      </c>
      <c r="M979" s="3">
        <v>6383.32</v>
      </c>
      <c r="N979" s="3">
        <v>7639.2</v>
      </c>
      <c r="O979" s="3">
        <v>7639.2</v>
      </c>
      <c r="P979" s="3">
        <v>0</v>
      </c>
      <c r="Q979" s="3">
        <v>0</v>
      </c>
      <c r="R979" s="3">
        <v>-1255.8800000000001</v>
      </c>
      <c r="S979" s="3">
        <v>0</v>
      </c>
      <c r="T979" s="3">
        <v>-1255.8800000000001</v>
      </c>
      <c r="U979" t="s">
        <v>1301</v>
      </c>
      <c r="V979" t="s">
        <v>619</v>
      </c>
      <c r="W979" t="s">
        <v>1303</v>
      </c>
      <c r="X979" t="s">
        <v>619</v>
      </c>
      <c r="Y979" t="s">
        <v>1303</v>
      </c>
      <c r="Z979" t="s">
        <v>5548</v>
      </c>
      <c r="AA979" t="s">
        <v>9168</v>
      </c>
      <c r="AB979" t="s">
        <v>9430</v>
      </c>
      <c r="AC979" t="s">
        <v>6002</v>
      </c>
      <c r="AE979" t="str">
        <f>IF(ISBLANK(Qtr_Results[[#This Row],[Manual Comments]]),Qtr_Results[[#This Row],[SW Comment - Discrepancy 4]],Qtr_Results[[#This Row],[Manual Comments]])</f>
        <v>Not capping</v>
      </c>
      <c r="AF9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79" t="str">
        <f>_xlfn.XLOOKUP(Qtr_Results[[#This Row],[FY Key]],Annual_Results[FY Key],Annual_Results[Check cap],"not found",0,1)</f>
        <v>Below cap</v>
      </c>
    </row>
    <row r="980" spans="1:33" x14ac:dyDescent="0.25">
      <c r="A980" t="s">
        <v>17</v>
      </c>
      <c r="B980" t="s">
        <v>1244</v>
      </c>
      <c r="C980" t="s">
        <v>4414</v>
      </c>
      <c r="D980" t="s">
        <v>11</v>
      </c>
      <c r="E980" s="3">
        <v>56313.599999999999</v>
      </c>
      <c r="F980" s="3">
        <v>56313.599999999999</v>
      </c>
      <c r="G980" s="3">
        <v>60220</v>
      </c>
      <c r="H980" s="3">
        <v>5912.9279999999999</v>
      </c>
      <c r="I980" s="3">
        <v>56.313600000000001</v>
      </c>
      <c r="J980" s="3">
        <v>5912.9279999999999</v>
      </c>
      <c r="K980" s="3">
        <v>56.313600000000001</v>
      </c>
      <c r="L980" s="3">
        <v>5969.2416000000003</v>
      </c>
      <c r="M980" s="3">
        <v>5969.2416000000003</v>
      </c>
      <c r="N980" s="3">
        <v>5969.22</v>
      </c>
      <c r="O980" s="3">
        <v>5969.22</v>
      </c>
      <c r="P980" s="3">
        <v>0</v>
      </c>
      <c r="Q980" s="3">
        <v>0</v>
      </c>
      <c r="R980" s="3">
        <v>2.1600000000034925E-2</v>
      </c>
      <c r="S980" s="3">
        <v>0</v>
      </c>
      <c r="T980" s="3">
        <v>2.1600000000034925E-2</v>
      </c>
      <c r="U980" t="s">
        <v>1304</v>
      </c>
      <c r="V980" t="s">
        <v>619</v>
      </c>
      <c r="W980" t="s">
        <v>619</v>
      </c>
      <c r="X980" t="s">
        <v>619</v>
      </c>
      <c r="Y980" t="s">
        <v>619</v>
      </c>
      <c r="Z980" t="s">
        <v>5549</v>
      </c>
      <c r="AA980" t="s">
        <v>9168</v>
      </c>
      <c r="AB980" t="s">
        <v>9430</v>
      </c>
      <c r="AC980" t="s">
        <v>6003</v>
      </c>
      <c r="AE980" t="str">
        <f>IF(ISBLANK(Qtr_Results[[#This Row],[Manual Comments]]),Qtr_Results[[#This Row],[SW Comment - Discrepancy 4]],Qtr_Results[[#This Row],[Manual Comments]])</f>
        <v>No discrepancy</v>
      </c>
      <c r="AF980" s="13">
        <f>_xlfn.XLOOKUP(Qtr_Results[[#This Row],[Qtr Key]],Qtr_Results10[Key],Qtr_Results10[Discrepancy 4 - SW Expected / SCH Received],"not found",0,1)-Qtr_Results[[#This Row],[Discrepancy 4 - SW Expected / SCH Received]]</f>
        <v>-627.72160000000076</v>
      </c>
      <c r="AG980" t="str">
        <f>_xlfn.XLOOKUP(Qtr_Results[[#This Row],[FY Key]],Annual_Results[FY Key],Annual_Results[Check cap],"not found",0,1)</f>
        <v>Below cap</v>
      </c>
    </row>
    <row r="981" spans="1:33" x14ac:dyDescent="0.25">
      <c r="A981" t="s">
        <v>17</v>
      </c>
      <c r="B981" t="s">
        <v>1244</v>
      </c>
      <c r="C981" t="s">
        <v>4414</v>
      </c>
      <c r="D981" t="s">
        <v>12</v>
      </c>
      <c r="E981" s="3">
        <v>65699.199999999997</v>
      </c>
      <c r="F981" s="3">
        <v>65699.199999999997</v>
      </c>
      <c r="G981" s="3">
        <v>62270</v>
      </c>
      <c r="H981" s="3">
        <v>6849.7</v>
      </c>
      <c r="I981" s="3">
        <v>62.27</v>
      </c>
      <c r="J981" s="3">
        <v>6849.7</v>
      </c>
      <c r="K981" s="3">
        <v>62.27</v>
      </c>
      <c r="L981" s="3">
        <v>6911.97</v>
      </c>
      <c r="M981" s="3">
        <v>6911.97</v>
      </c>
      <c r="N981" s="3">
        <v>7292.6</v>
      </c>
      <c r="O981" s="3">
        <v>7292.6</v>
      </c>
      <c r="P981" s="3">
        <v>0</v>
      </c>
      <c r="Q981" s="3">
        <v>0</v>
      </c>
      <c r="R981" s="3">
        <v>-380.63000000000011</v>
      </c>
      <c r="S981" s="3">
        <v>0</v>
      </c>
      <c r="T981" s="3">
        <v>-380.63000000000011</v>
      </c>
      <c r="U981" t="s">
        <v>1301</v>
      </c>
      <c r="V981" t="s">
        <v>619</v>
      </c>
      <c r="W981" t="s">
        <v>1303</v>
      </c>
      <c r="X981" t="s">
        <v>619</v>
      </c>
      <c r="Y981" t="s">
        <v>1303</v>
      </c>
      <c r="Z981" t="s">
        <v>5550</v>
      </c>
      <c r="AA981" t="s">
        <v>9166</v>
      </c>
      <c r="AB981" t="s">
        <v>9431</v>
      </c>
      <c r="AC981" t="s">
        <v>6004</v>
      </c>
      <c r="AE981" t="str">
        <f>IF(ISBLANK(Qtr_Results[[#This Row],[Manual Comments]]),Qtr_Results[[#This Row],[SW Comment - Discrepancy 4]],Qtr_Results[[#This Row],[Manual Comments]])</f>
        <v>Not capping</v>
      </c>
      <c r="AF981" s="13">
        <f>_xlfn.XLOOKUP(Qtr_Results[[#This Row],[Qtr Key]],Qtr_Results10[Key],Qtr_Results10[Discrepancy 4 - SW Expected / SCH Received],"not found",0,1)-Qtr_Results[[#This Row],[Discrepancy 4 - SW Expected / SCH Received]]</f>
        <v>2083.6000000000004</v>
      </c>
      <c r="AG981" t="str">
        <f>_xlfn.XLOOKUP(Qtr_Results[[#This Row],[FY Key]],Annual_Results[FY Key],Annual_Results[Check cap],"not found",0,1)</f>
        <v>Above / met cap</v>
      </c>
    </row>
    <row r="982" spans="1:33" x14ac:dyDescent="0.25">
      <c r="A982" t="s">
        <v>17</v>
      </c>
      <c r="B982" t="s">
        <v>1244</v>
      </c>
      <c r="C982" t="s">
        <v>4414</v>
      </c>
      <c r="D982" t="s">
        <v>13</v>
      </c>
      <c r="E982" s="3">
        <v>65699.199999999997</v>
      </c>
      <c r="F982" s="3">
        <v>65699.199999999997</v>
      </c>
      <c r="G982" s="3">
        <v>62270</v>
      </c>
      <c r="H982" s="3">
        <v>6849.7</v>
      </c>
      <c r="I982" s="3">
        <v>62.27</v>
      </c>
      <c r="J982" s="3">
        <v>6849.7</v>
      </c>
      <c r="K982" s="3">
        <v>62.27</v>
      </c>
      <c r="L982" s="3">
        <v>6911.97</v>
      </c>
      <c r="M982" s="3">
        <v>6911.97</v>
      </c>
      <c r="N982" s="3">
        <v>7292.6</v>
      </c>
      <c r="O982" s="3">
        <v>7292.6</v>
      </c>
      <c r="P982" s="3">
        <v>0</v>
      </c>
      <c r="Q982" s="3">
        <v>0</v>
      </c>
      <c r="R982" s="3">
        <v>-380.63000000000011</v>
      </c>
      <c r="S982" s="3">
        <v>0</v>
      </c>
      <c r="T982" s="3">
        <v>-380.63000000000011</v>
      </c>
      <c r="U982" t="s">
        <v>1301</v>
      </c>
      <c r="V982" t="s">
        <v>619</v>
      </c>
      <c r="W982" t="s">
        <v>1303</v>
      </c>
      <c r="X982" t="s">
        <v>619</v>
      </c>
      <c r="Y982" t="s">
        <v>1303</v>
      </c>
      <c r="Z982" t="s">
        <v>5551</v>
      </c>
      <c r="AA982" t="s">
        <v>9166</v>
      </c>
      <c r="AB982" t="s">
        <v>9431</v>
      </c>
      <c r="AC982" t="s">
        <v>6005</v>
      </c>
      <c r="AE982" t="str">
        <f>IF(ISBLANK(Qtr_Results[[#This Row],[Manual Comments]]),Qtr_Results[[#This Row],[SW Comment - Discrepancy 4]],Qtr_Results[[#This Row],[Manual Comments]])</f>
        <v>Not capping</v>
      </c>
      <c r="AF9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82" t="str">
        <f>_xlfn.XLOOKUP(Qtr_Results[[#This Row],[FY Key]],Annual_Results[FY Key],Annual_Results[Check cap],"not found",0,1)</f>
        <v>Above / met cap</v>
      </c>
    </row>
    <row r="983" spans="1:33" x14ac:dyDescent="0.25">
      <c r="A983" t="s">
        <v>17</v>
      </c>
      <c r="B983" t="s">
        <v>1244</v>
      </c>
      <c r="C983" t="s">
        <v>4414</v>
      </c>
      <c r="D983" t="s">
        <v>14</v>
      </c>
      <c r="E983" s="3">
        <v>78219.25</v>
      </c>
      <c r="F983" s="3">
        <v>78219.25</v>
      </c>
      <c r="G983" s="3">
        <v>62270</v>
      </c>
      <c r="H983" s="3">
        <v>6849.7</v>
      </c>
      <c r="I983" s="3">
        <v>62.27</v>
      </c>
      <c r="J983" s="3">
        <v>6849.7</v>
      </c>
      <c r="K983" s="3">
        <v>62.27</v>
      </c>
      <c r="L983" s="3">
        <v>6911.97</v>
      </c>
      <c r="M983" s="3">
        <v>6911.97</v>
      </c>
      <c r="N983" s="3">
        <v>7133.73</v>
      </c>
      <c r="O983" s="3">
        <v>7133.73</v>
      </c>
      <c r="P983" s="3">
        <v>0</v>
      </c>
      <c r="Q983" s="3">
        <v>0</v>
      </c>
      <c r="R983" s="3">
        <v>-221.75999999999931</v>
      </c>
      <c r="S983" s="3">
        <v>0</v>
      </c>
      <c r="T983" s="3">
        <v>-221.75999999999931</v>
      </c>
      <c r="U983" t="s">
        <v>1301</v>
      </c>
      <c r="V983" t="s">
        <v>619</v>
      </c>
      <c r="W983" t="s">
        <v>624</v>
      </c>
      <c r="X983" t="s">
        <v>619</v>
      </c>
      <c r="Y983" t="s">
        <v>624</v>
      </c>
      <c r="Z983" t="s">
        <v>5552</v>
      </c>
      <c r="AA983" t="s">
        <v>9166</v>
      </c>
      <c r="AB983" t="s">
        <v>9431</v>
      </c>
      <c r="AC983" t="s">
        <v>6007</v>
      </c>
      <c r="AE983" t="str">
        <f>IF(ISBLANK(Qtr_Results[[#This Row],[Manual Comments]]),Qtr_Results[[#This Row],[SW Comment - Discrepancy 4]],Qtr_Results[[#This Row],[Manual Comments]])</f>
        <v>Over - System calc difference</v>
      </c>
      <c r="AF98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83" t="str">
        <f>_xlfn.XLOOKUP(Qtr_Results[[#This Row],[FY Key]],Annual_Results[FY Key],Annual_Results[Check cap],"not found",0,1)</f>
        <v>Above / met cap</v>
      </c>
    </row>
    <row r="984" spans="1:33" x14ac:dyDescent="0.25">
      <c r="A984" t="s">
        <v>17</v>
      </c>
      <c r="B984" t="s">
        <v>1010</v>
      </c>
      <c r="C984" t="s">
        <v>3955</v>
      </c>
      <c r="D984" t="s">
        <v>3</v>
      </c>
      <c r="E984" s="3">
        <v>61941.599999999999</v>
      </c>
      <c r="F984" s="3">
        <v>61941.599999999999</v>
      </c>
      <c r="G984" s="3">
        <v>58920</v>
      </c>
      <c r="H984" s="3">
        <v>5892</v>
      </c>
      <c r="I984" s="3">
        <v>58.92</v>
      </c>
      <c r="J984" s="3">
        <v>5892</v>
      </c>
      <c r="K984" s="3">
        <v>58.92</v>
      </c>
      <c r="L984" s="3">
        <v>5950.92</v>
      </c>
      <c r="M984" s="3">
        <v>5950.92</v>
      </c>
      <c r="N984" s="3">
        <v>6256.1099999999988</v>
      </c>
      <c r="O984" s="3">
        <v>6256.1099999999988</v>
      </c>
      <c r="P984" s="3">
        <v>0</v>
      </c>
      <c r="Q984" s="3">
        <v>0</v>
      </c>
      <c r="R984" s="3">
        <v>-305.18999999999869</v>
      </c>
      <c r="S984" s="3">
        <v>0</v>
      </c>
      <c r="T984" s="3">
        <v>-305.18999999999869</v>
      </c>
      <c r="U984" t="s">
        <v>1301</v>
      </c>
      <c r="V984" t="s">
        <v>619</v>
      </c>
      <c r="W984" t="s">
        <v>1303</v>
      </c>
      <c r="X984" t="s">
        <v>619</v>
      </c>
      <c r="Y984" t="s">
        <v>1303</v>
      </c>
      <c r="Z984" t="s">
        <v>5554</v>
      </c>
      <c r="AA984" t="s">
        <v>9170</v>
      </c>
      <c r="AB984" t="s">
        <v>9432</v>
      </c>
      <c r="AC984" t="s">
        <v>6008</v>
      </c>
      <c r="AE984" t="str">
        <f>IF(ISBLANK(Qtr_Results[[#This Row],[Manual Comments]]),Qtr_Results[[#This Row],[SW Comment - Discrepancy 4]],Qtr_Results[[#This Row],[Manual Comments]])</f>
        <v>Not capping</v>
      </c>
      <c r="AF9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84" t="str">
        <f>_xlfn.XLOOKUP(Qtr_Results[[#This Row],[FY Key]],Annual_Results[FY Key],Annual_Results[Check cap],"not found",0,1)</f>
        <v>Above / met cap</v>
      </c>
    </row>
    <row r="985" spans="1:33" x14ac:dyDescent="0.25">
      <c r="A985" t="s">
        <v>17</v>
      </c>
      <c r="B985" t="s">
        <v>1010</v>
      </c>
      <c r="C985" t="s">
        <v>3955</v>
      </c>
      <c r="D985" t="s">
        <v>5</v>
      </c>
      <c r="E985" s="3">
        <v>65038.399999999994</v>
      </c>
      <c r="F985" s="3">
        <v>65038.399999999994</v>
      </c>
      <c r="G985" s="3">
        <v>58920</v>
      </c>
      <c r="H985" s="3">
        <v>5892</v>
      </c>
      <c r="I985" s="3">
        <v>58.92</v>
      </c>
      <c r="J985" s="3">
        <v>5892</v>
      </c>
      <c r="K985" s="3">
        <v>58.92</v>
      </c>
      <c r="L985" s="3">
        <v>5950.92</v>
      </c>
      <c r="M985" s="3">
        <v>5950.92</v>
      </c>
      <c r="N985" s="3">
        <v>6568.87</v>
      </c>
      <c r="O985" s="3">
        <v>6568.87</v>
      </c>
      <c r="P985" s="3">
        <v>0</v>
      </c>
      <c r="Q985" s="3">
        <v>0</v>
      </c>
      <c r="R985" s="3">
        <v>-617.94999999999982</v>
      </c>
      <c r="S985" s="3">
        <v>0</v>
      </c>
      <c r="T985" s="3">
        <v>-617.94999999999982</v>
      </c>
      <c r="U985" t="s">
        <v>1301</v>
      </c>
      <c r="V985" t="s">
        <v>619</v>
      </c>
      <c r="W985" t="s">
        <v>1303</v>
      </c>
      <c r="X985" t="s">
        <v>619</v>
      </c>
      <c r="Y985" t="s">
        <v>1303</v>
      </c>
      <c r="Z985" t="s">
        <v>5555</v>
      </c>
      <c r="AA985" t="s">
        <v>9170</v>
      </c>
      <c r="AB985" t="s">
        <v>9432</v>
      </c>
      <c r="AC985" t="s">
        <v>6009</v>
      </c>
      <c r="AE985" t="str">
        <f>IF(ISBLANK(Qtr_Results[[#This Row],[Manual Comments]]),Qtr_Results[[#This Row],[SW Comment - Discrepancy 4]],Qtr_Results[[#This Row],[Manual Comments]])</f>
        <v>Not capping</v>
      </c>
      <c r="AF9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85" t="str">
        <f>_xlfn.XLOOKUP(Qtr_Results[[#This Row],[FY Key]],Annual_Results[FY Key],Annual_Results[Check cap],"not found",0,1)</f>
        <v>Above / met cap</v>
      </c>
    </row>
    <row r="986" spans="1:33" x14ac:dyDescent="0.25">
      <c r="A986" t="s">
        <v>17</v>
      </c>
      <c r="B986" t="s">
        <v>1010</v>
      </c>
      <c r="C986" t="s">
        <v>3955</v>
      </c>
      <c r="D986" t="s">
        <v>6</v>
      </c>
      <c r="E986" s="3">
        <v>67770.709999999992</v>
      </c>
      <c r="F986" s="3">
        <v>67770.709999999992</v>
      </c>
      <c r="G986" s="3">
        <v>58920</v>
      </c>
      <c r="H986" s="3">
        <v>6976.5565499999993</v>
      </c>
      <c r="I986" s="3">
        <v>67.770709999999994</v>
      </c>
      <c r="J986" s="3">
        <v>6976.5565499999993</v>
      </c>
      <c r="K986" s="3">
        <v>67.770709999999994</v>
      </c>
      <c r="L986" s="3">
        <v>7044.3272599999982</v>
      </c>
      <c r="M986" s="3">
        <v>7044.3272599999982</v>
      </c>
      <c r="N986" s="3">
        <v>7044.33</v>
      </c>
      <c r="O986" s="3">
        <v>7044.33</v>
      </c>
      <c r="P986" s="3">
        <v>0</v>
      </c>
      <c r="Q986" s="3">
        <v>0</v>
      </c>
      <c r="R986" s="3">
        <v>-2.7400000017223647E-3</v>
      </c>
      <c r="S986" s="3">
        <v>0</v>
      </c>
      <c r="T986" s="3">
        <v>-2.7400000017223647E-3</v>
      </c>
      <c r="U986" t="s">
        <v>1304</v>
      </c>
      <c r="V986" t="s">
        <v>619</v>
      </c>
      <c r="W986" t="s">
        <v>619</v>
      </c>
      <c r="X986" t="s">
        <v>619</v>
      </c>
      <c r="Y986" t="s">
        <v>619</v>
      </c>
      <c r="Z986" t="s">
        <v>5556</v>
      </c>
      <c r="AA986" t="s">
        <v>9170</v>
      </c>
      <c r="AB986" t="s">
        <v>9432</v>
      </c>
      <c r="AC986" t="s">
        <v>6010</v>
      </c>
      <c r="AD986" t="s">
        <v>10024</v>
      </c>
      <c r="AE986" t="str">
        <f>IF(ISBLANK(Qtr_Results[[#This Row],[Manual Comments]]),Qtr_Results[[#This Row],[SW Comment - Discrepancy 4]],Qtr_Results[[#This Row],[Manual Comments]])</f>
        <v>Above annual MCB - no shortfall</v>
      </c>
      <c r="AF986" s="13">
        <f>_xlfn.XLOOKUP(Qtr_Results[[#This Row],[Qtr Key]],Qtr_Results10[Key],Qtr_Results10[Discrepancy 4 - SW Expected / SCH Received],"not found",0,1)-Qtr_Results[[#This Row],[Discrepancy 4 - SW Expected / SCH Received]]</f>
        <v>-1093.4072599999981</v>
      </c>
      <c r="AG986" t="str">
        <f>_xlfn.XLOOKUP(Qtr_Results[[#This Row],[FY Key]],Annual_Results[FY Key],Annual_Results[Check cap],"not found",0,1)</f>
        <v>Above / met cap</v>
      </c>
    </row>
    <row r="987" spans="1:33" x14ac:dyDescent="0.25">
      <c r="A987" t="s">
        <v>17</v>
      </c>
      <c r="B987" t="s">
        <v>1010</v>
      </c>
      <c r="C987" t="s">
        <v>3955</v>
      </c>
      <c r="D987" t="s">
        <v>7</v>
      </c>
      <c r="E987" s="3">
        <v>55747.200000000004</v>
      </c>
      <c r="F987" s="3">
        <v>55747.200000000004</v>
      </c>
      <c r="G987" s="3">
        <v>58920</v>
      </c>
      <c r="H987" s="3">
        <v>5574.7200000000012</v>
      </c>
      <c r="I987" s="3">
        <v>55.747200000000007</v>
      </c>
      <c r="J987" s="3">
        <v>5574.7200000000012</v>
      </c>
      <c r="K987" s="3">
        <v>55.747200000000007</v>
      </c>
      <c r="L987" s="3">
        <v>5630.467200000001</v>
      </c>
      <c r="M987" s="3">
        <v>5630.467200000001</v>
      </c>
      <c r="N987" s="3">
        <v>5909.22</v>
      </c>
      <c r="O987" s="3">
        <v>5909.22</v>
      </c>
      <c r="P987" s="3">
        <v>0</v>
      </c>
      <c r="Q987" s="3">
        <v>0</v>
      </c>
      <c r="R987" s="3">
        <v>-278.7527999999993</v>
      </c>
      <c r="S987" s="3">
        <v>0</v>
      </c>
      <c r="T987" s="3">
        <v>-278.7527999999993</v>
      </c>
      <c r="U987" t="s">
        <v>1301</v>
      </c>
      <c r="V987" t="s">
        <v>619</v>
      </c>
      <c r="W987" t="s">
        <v>624</v>
      </c>
      <c r="X987" t="s">
        <v>619</v>
      </c>
      <c r="Y987" t="s">
        <v>624</v>
      </c>
      <c r="Z987" t="s">
        <v>5557</v>
      </c>
      <c r="AA987" t="s">
        <v>9170</v>
      </c>
      <c r="AB987" t="s">
        <v>9432</v>
      </c>
      <c r="AC987" t="s">
        <v>6011</v>
      </c>
      <c r="AD987" t="s">
        <v>10024</v>
      </c>
      <c r="AE987" t="str">
        <f>IF(ISBLANK(Qtr_Results[[#This Row],[Manual Comments]]),Qtr_Results[[#This Row],[SW Comment - Discrepancy 4]],Qtr_Results[[#This Row],[Manual Comments]])</f>
        <v>Above annual MCB - no shortfall</v>
      </c>
      <c r="AF9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87" t="str">
        <f>_xlfn.XLOOKUP(Qtr_Results[[#This Row],[FY Key]],Annual_Results[FY Key],Annual_Results[Check cap],"not found",0,1)</f>
        <v>Above / met cap</v>
      </c>
    </row>
    <row r="988" spans="1:33" x14ac:dyDescent="0.25">
      <c r="A988" t="s">
        <v>17</v>
      </c>
      <c r="B988" t="s">
        <v>1010</v>
      </c>
      <c r="C988" t="s">
        <v>3955</v>
      </c>
      <c r="D988" t="s">
        <v>8</v>
      </c>
      <c r="E988" s="3">
        <v>66155.199999999997</v>
      </c>
      <c r="F988" s="3">
        <v>66155.199999999997</v>
      </c>
      <c r="G988" s="3">
        <v>60220</v>
      </c>
      <c r="H988" s="3">
        <v>6323.0999999999995</v>
      </c>
      <c r="I988" s="3">
        <v>60.22</v>
      </c>
      <c r="J988" s="3">
        <v>6323.0999999999995</v>
      </c>
      <c r="K988" s="3">
        <v>60.22</v>
      </c>
      <c r="L988" s="3">
        <v>6383.32</v>
      </c>
      <c r="M988" s="3">
        <v>6383.32</v>
      </c>
      <c r="N988" s="3">
        <v>7012.4500000000007</v>
      </c>
      <c r="O988" s="3">
        <v>7012.4500000000007</v>
      </c>
      <c r="P988" s="3">
        <v>0</v>
      </c>
      <c r="Q988" s="3">
        <v>0</v>
      </c>
      <c r="R988" s="3">
        <v>-629.13000000000102</v>
      </c>
      <c r="S988" s="3">
        <v>0</v>
      </c>
      <c r="T988" s="3">
        <v>-629.13000000000102</v>
      </c>
      <c r="U988" t="s">
        <v>1301</v>
      </c>
      <c r="V988" t="s">
        <v>619</v>
      </c>
      <c r="W988" t="s">
        <v>1303</v>
      </c>
      <c r="X988" t="s">
        <v>619</v>
      </c>
      <c r="Y988" t="s">
        <v>1303</v>
      </c>
      <c r="Z988" t="s">
        <v>5558</v>
      </c>
      <c r="AA988" t="s">
        <v>9168</v>
      </c>
      <c r="AB988" t="s">
        <v>9433</v>
      </c>
      <c r="AC988" t="s">
        <v>6012</v>
      </c>
      <c r="AD988" t="s">
        <v>10024</v>
      </c>
      <c r="AE988" t="str">
        <f>IF(ISBLANK(Qtr_Results[[#This Row],[Manual Comments]]),Qtr_Results[[#This Row],[SW Comment - Discrepancy 4]],Qtr_Results[[#This Row],[Manual Comments]])</f>
        <v>Above annual MCB - no shortfall</v>
      </c>
      <c r="AF9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88" t="str">
        <f>_xlfn.XLOOKUP(Qtr_Results[[#This Row],[FY Key]],Annual_Results[FY Key],Annual_Results[Check cap],"not found",0,1)</f>
        <v>Below cap</v>
      </c>
    </row>
    <row r="989" spans="1:33" x14ac:dyDescent="0.25">
      <c r="A989" t="s">
        <v>17</v>
      </c>
      <c r="B989" t="s">
        <v>1010</v>
      </c>
      <c r="C989" t="s">
        <v>3955</v>
      </c>
      <c r="D989" t="s">
        <v>9</v>
      </c>
      <c r="E989" s="3">
        <v>76945.099999999991</v>
      </c>
      <c r="F989" s="3">
        <v>76945.099999999991</v>
      </c>
      <c r="G989" s="3">
        <v>60220</v>
      </c>
      <c r="H989" s="3">
        <v>6323.0999999999995</v>
      </c>
      <c r="I989" s="3">
        <v>60.22</v>
      </c>
      <c r="J989" s="3">
        <v>6323.0999999999995</v>
      </c>
      <c r="K989" s="3">
        <v>60.22</v>
      </c>
      <c r="L989" s="3">
        <v>6383.32</v>
      </c>
      <c r="M989" s="3">
        <v>6383.32</v>
      </c>
      <c r="N989" s="3">
        <v>8156.17</v>
      </c>
      <c r="O989" s="3">
        <v>8156.17</v>
      </c>
      <c r="P989" s="3">
        <v>0</v>
      </c>
      <c r="Q989" s="3">
        <v>0</v>
      </c>
      <c r="R989" s="3">
        <v>-1772.8500000000004</v>
      </c>
      <c r="S989" s="3">
        <v>0</v>
      </c>
      <c r="T989" s="3">
        <v>-1772.8500000000004</v>
      </c>
      <c r="U989" t="s">
        <v>1301</v>
      </c>
      <c r="V989" t="s">
        <v>619</v>
      </c>
      <c r="W989" t="s">
        <v>1303</v>
      </c>
      <c r="X989" t="s">
        <v>619</v>
      </c>
      <c r="Y989" t="s">
        <v>1303</v>
      </c>
      <c r="Z989" t="s">
        <v>5559</v>
      </c>
      <c r="AA989" t="s">
        <v>9168</v>
      </c>
      <c r="AB989" t="s">
        <v>9433</v>
      </c>
      <c r="AC989" t="s">
        <v>6013</v>
      </c>
      <c r="AD989" t="s">
        <v>10024</v>
      </c>
      <c r="AE989" t="str">
        <f>IF(ISBLANK(Qtr_Results[[#This Row],[Manual Comments]]),Qtr_Results[[#This Row],[SW Comment - Discrepancy 4]],Qtr_Results[[#This Row],[Manual Comments]])</f>
        <v>Above annual MCB - no shortfall</v>
      </c>
      <c r="AF9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89" t="str">
        <f>_xlfn.XLOOKUP(Qtr_Results[[#This Row],[FY Key]],Annual_Results[FY Key],Annual_Results[Check cap],"not found",0,1)</f>
        <v>Below cap</v>
      </c>
    </row>
    <row r="990" spans="1:33" x14ac:dyDescent="0.25">
      <c r="A990" t="s">
        <v>17</v>
      </c>
      <c r="B990" t="s">
        <v>1010</v>
      </c>
      <c r="C990" t="s">
        <v>3955</v>
      </c>
      <c r="D990" t="s">
        <v>10</v>
      </c>
      <c r="E990" s="3">
        <v>59719.200000000004</v>
      </c>
      <c r="F990" s="3">
        <v>59719.200000000004</v>
      </c>
      <c r="G990" s="3">
        <v>60220</v>
      </c>
      <c r="H990" s="3">
        <v>6270.5160000000005</v>
      </c>
      <c r="I990" s="3">
        <v>59.719200000000008</v>
      </c>
      <c r="J990" s="3">
        <v>6270.5160000000005</v>
      </c>
      <c r="K990" s="3">
        <v>59.719200000000008</v>
      </c>
      <c r="L990" s="3">
        <v>6330.235200000001</v>
      </c>
      <c r="M990" s="3">
        <v>6330.235200000001</v>
      </c>
      <c r="N990" s="3">
        <v>6330.24</v>
      </c>
      <c r="O990" s="3">
        <v>6330.24</v>
      </c>
      <c r="P990" s="3">
        <v>0</v>
      </c>
      <c r="Q990" s="3">
        <v>0</v>
      </c>
      <c r="R990" s="3">
        <v>-4.7999999987951014E-3</v>
      </c>
      <c r="S990" s="3">
        <v>0</v>
      </c>
      <c r="T990" s="3">
        <v>-4.7999999987951014E-3</v>
      </c>
      <c r="U990" t="s">
        <v>1304</v>
      </c>
      <c r="V990" t="s">
        <v>619</v>
      </c>
      <c r="W990" t="s">
        <v>619</v>
      </c>
      <c r="X990" t="s">
        <v>619</v>
      </c>
      <c r="Y990" t="s">
        <v>619</v>
      </c>
      <c r="Z990" t="s">
        <v>5560</v>
      </c>
      <c r="AA990" t="s">
        <v>9168</v>
      </c>
      <c r="AB990" t="s">
        <v>9433</v>
      </c>
      <c r="AC990" t="s">
        <v>6014</v>
      </c>
      <c r="AE990" t="str">
        <f>IF(ISBLANK(Qtr_Results[[#This Row],[Manual Comments]]),Qtr_Results[[#This Row],[SW Comment - Discrepancy 4]],Qtr_Results[[#This Row],[Manual Comments]])</f>
        <v>No discrepancy</v>
      </c>
      <c r="AF9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90" t="str">
        <f>_xlfn.XLOOKUP(Qtr_Results[[#This Row],[FY Key]],Annual_Results[FY Key],Annual_Results[Check cap],"not found",0,1)</f>
        <v>Below cap</v>
      </c>
    </row>
    <row r="991" spans="1:33" x14ac:dyDescent="0.25">
      <c r="A991" t="s">
        <v>17</v>
      </c>
      <c r="B991" t="s">
        <v>1010</v>
      </c>
      <c r="C991" t="s">
        <v>3955</v>
      </c>
      <c r="D991" t="s">
        <v>11</v>
      </c>
      <c r="E991" s="3">
        <v>62016</v>
      </c>
      <c r="F991" s="3">
        <v>62016</v>
      </c>
      <c r="G991" s="3">
        <v>60220</v>
      </c>
      <c r="H991" s="3">
        <v>6323.0999999999995</v>
      </c>
      <c r="I991" s="3">
        <v>60.22</v>
      </c>
      <c r="J991" s="3">
        <v>6323.0999999999995</v>
      </c>
      <c r="K991" s="3">
        <v>60.22</v>
      </c>
      <c r="L991" s="3">
        <v>6383.32</v>
      </c>
      <c r="M991" s="3">
        <v>6383.32</v>
      </c>
      <c r="N991" s="3">
        <v>6573.7199999999993</v>
      </c>
      <c r="O991" s="3">
        <v>6573.7199999999993</v>
      </c>
      <c r="P991" s="3">
        <v>0</v>
      </c>
      <c r="Q991" s="3">
        <v>0</v>
      </c>
      <c r="R991" s="3">
        <v>-190.39999999999964</v>
      </c>
      <c r="S991" s="3">
        <v>0</v>
      </c>
      <c r="T991" s="3">
        <v>-190.39999999999964</v>
      </c>
      <c r="U991" t="s">
        <v>1301</v>
      </c>
      <c r="V991" t="s">
        <v>619</v>
      </c>
      <c r="W991" t="s">
        <v>1303</v>
      </c>
      <c r="X991" t="s">
        <v>619</v>
      </c>
      <c r="Y991" t="s">
        <v>1303</v>
      </c>
      <c r="Z991" t="s">
        <v>5561</v>
      </c>
      <c r="AA991" t="s">
        <v>9168</v>
      </c>
      <c r="AB991" t="s">
        <v>9433</v>
      </c>
      <c r="AC991" t="s">
        <v>6015</v>
      </c>
      <c r="AD991" t="s">
        <v>10024</v>
      </c>
      <c r="AE991" t="str">
        <f>IF(ISBLANK(Qtr_Results[[#This Row],[Manual Comments]]),Qtr_Results[[#This Row],[SW Comment - Discrepancy 4]],Qtr_Results[[#This Row],[Manual Comments]])</f>
        <v>Above annual MCB - no shortfall</v>
      </c>
      <c r="AF991" s="13">
        <f>_xlfn.XLOOKUP(Qtr_Results[[#This Row],[Qtr Key]],Qtr_Results10[Key],Qtr_Results10[Discrepancy 4 - SW Expected / SCH Received],"not found",0,1)-Qtr_Results[[#This Row],[Discrepancy 4 - SW Expected / SCH Received]]</f>
        <v>-1147.3000000000002</v>
      </c>
      <c r="AG991" t="str">
        <f>_xlfn.XLOOKUP(Qtr_Results[[#This Row],[FY Key]],Annual_Results[FY Key],Annual_Results[Check cap],"not found",0,1)</f>
        <v>Below cap</v>
      </c>
    </row>
    <row r="992" spans="1:33" x14ac:dyDescent="0.25">
      <c r="A992" t="s">
        <v>17</v>
      </c>
      <c r="B992" t="s">
        <v>1010</v>
      </c>
      <c r="C992" t="s">
        <v>3955</v>
      </c>
      <c r="D992" t="s">
        <v>12</v>
      </c>
      <c r="E992" s="3">
        <v>72352</v>
      </c>
      <c r="F992" s="3">
        <v>72352</v>
      </c>
      <c r="G992" s="3">
        <v>62270</v>
      </c>
      <c r="H992" s="3">
        <v>6849.7</v>
      </c>
      <c r="I992" s="3">
        <v>62.27</v>
      </c>
      <c r="J992" s="3">
        <v>6849.7</v>
      </c>
      <c r="K992" s="3">
        <v>62.27</v>
      </c>
      <c r="L992" s="3">
        <v>6911.97</v>
      </c>
      <c r="M992" s="3">
        <v>6911.97</v>
      </c>
      <c r="N992" s="3">
        <v>8031.1</v>
      </c>
      <c r="O992" s="3">
        <v>8031.1</v>
      </c>
      <c r="P992" s="3">
        <v>0</v>
      </c>
      <c r="Q992" s="3">
        <v>0</v>
      </c>
      <c r="R992" s="3">
        <v>-1119.1300000000001</v>
      </c>
      <c r="S992" s="3">
        <v>0</v>
      </c>
      <c r="T992" s="3">
        <v>-1119.1300000000001</v>
      </c>
      <c r="U992" t="s">
        <v>1301</v>
      </c>
      <c r="V992" t="s">
        <v>619</v>
      </c>
      <c r="W992" t="s">
        <v>1303</v>
      </c>
      <c r="X992" t="s">
        <v>619</v>
      </c>
      <c r="Y992" t="s">
        <v>1303</v>
      </c>
      <c r="Z992" t="s">
        <v>5562</v>
      </c>
      <c r="AA992" t="s">
        <v>9166</v>
      </c>
      <c r="AB992" t="s">
        <v>9434</v>
      </c>
      <c r="AC992" t="s">
        <v>6016</v>
      </c>
      <c r="AD992" t="s">
        <v>10024</v>
      </c>
      <c r="AE992" t="str">
        <f>IF(ISBLANK(Qtr_Results[[#This Row],[Manual Comments]]),Qtr_Results[[#This Row],[SW Comment - Discrepancy 4]],Qtr_Results[[#This Row],[Manual Comments]])</f>
        <v>Above annual MCB - no shortfall</v>
      </c>
      <c r="AF992" s="13">
        <f>_xlfn.XLOOKUP(Qtr_Results[[#This Row],[Qtr Key]],Qtr_Results10[Key],Qtr_Results10[Discrepancy 4 - SW Expected / SCH Received],"not found",0,1)-Qtr_Results[[#This Row],[Discrepancy 4 - SW Expected / SCH Received]]</f>
        <v>2266.4059999999999</v>
      </c>
      <c r="AG992" t="str">
        <f>_xlfn.XLOOKUP(Qtr_Results[[#This Row],[FY Key]],Annual_Results[FY Key],Annual_Results[Check cap],"not found",0,1)</f>
        <v>Above / met cap</v>
      </c>
    </row>
    <row r="993" spans="1:33" x14ac:dyDescent="0.25">
      <c r="A993" t="s">
        <v>17</v>
      </c>
      <c r="B993" t="s">
        <v>1010</v>
      </c>
      <c r="C993" t="s">
        <v>3955</v>
      </c>
      <c r="D993" t="s">
        <v>13</v>
      </c>
      <c r="E993" s="3">
        <v>72352</v>
      </c>
      <c r="F993" s="3">
        <v>72352</v>
      </c>
      <c r="G993" s="3">
        <v>62270</v>
      </c>
      <c r="H993" s="3">
        <v>6849.7</v>
      </c>
      <c r="I993" s="3">
        <v>62.27</v>
      </c>
      <c r="J993" s="3">
        <v>6849.7</v>
      </c>
      <c r="K993" s="3">
        <v>62.27</v>
      </c>
      <c r="L993" s="3">
        <v>6911.97</v>
      </c>
      <c r="M993" s="3">
        <v>6911.97</v>
      </c>
      <c r="N993" s="3">
        <v>6866.2</v>
      </c>
      <c r="O993" s="3">
        <v>6866.2</v>
      </c>
      <c r="P993" s="3">
        <v>0</v>
      </c>
      <c r="Q993" s="3">
        <v>0</v>
      </c>
      <c r="R993" s="3">
        <v>45.770000000000437</v>
      </c>
      <c r="S993" s="3">
        <v>0</v>
      </c>
      <c r="T993" s="3">
        <v>45.770000000000437</v>
      </c>
      <c r="U993" t="s">
        <v>1301</v>
      </c>
      <c r="V993" t="s">
        <v>619</v>
      </c>
      <c r="W993" t="s">
        <v>626</v>
      </c>
      <c r="X993" t="s">
        <v>619</v>
      </c>
      <c r="Y993" t="s">
        <v>626</v>
      </c>
      <c r="Z993" t="s">
        <v>5563</v>
      </c>
      <c r="AA993" t="s">
        <v>9166</v>
      </c>
      <c r="AB993" t="s">
        <v>9434</v>
      </c>
      <c r="AC993" t="s">
        <v>6018</v>
      </c>
      <c r="AE993" t="str">
        <f>IF(ISBLANK(Qtr_Results[[#This Row],[Manual Comments]]),Qtr_Results[[#This Row],[SW Comment - Discrepancy 4]],Qtr_Results[[#This Row],[Manual Comments]])</f>
        <v>Under - System calc issue</v>
      </c>
      <c r="AF9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93" t="str">
        <f>_xlfn.XLOOKUP(Qtr_Results[[#This Row],[FY Key]],Annual_Results[FY Key],Annual_Results[Check cap],"not found",0,1)</f>
        <v>Above / met cap</v>
      </c>
    </row>
    <row r="994" spans="1:33" x14ac:dyDescent="0.25">
      <c r="A994" t="s">
        <v>17</v>
      </c>
      <c r="B994" t="s">
        <v>1010</v>
      </c>
      <c r="C994" t="s">
        <v>3955</v>
      </c>
      <c r="D994" t="s">
        <v>14</v>
      </c>
      <c r="E994" s="3">
        <v>63876</v>
      </c>
      <c r="F994" s="3">
        <v>63876</v>
      </c>
      <c r="G994" s="3">
        <v>62270</v>
      </c>
      <c r="H994" s="3">
        <v>6849.7</v>
      </c>
      <c r="I994" s="3">
        <v>62.27</v>
      </c>
      <c r="J994" s="3">
        <v>6849.7</v>
      </c>
      <c r="K994" s="3">
        <v>62.27</v>
      </c>
      <c r="L994" s="3">
        <v>6911.97</v>
      </c>
      <c r="M994" s="3">
        <v>6911.97</v>
      </c>
      <c r="N994" s="3">
        <v>5727.7</v>
      </c>
      <c r="O994" s="3">
        <v>5727.7</v>
      </c>
      <c r="P994" s="3">
        <v>0</v>
      </c>
      <c r="Q994" s="3">
        <v>0</v>
      </c>
      <c r="R994" s="3">
        <v>1184.2700000000004</v>
      </c>
      <c r="S994" s="3">
        <v>0</v>
      </c>
      <c r="T994" s="3">
        <v>1184.2700000000004</v>
      </c>
      <c r="U994" t="s">
        <v>1301</v>
      </c>
      <c r="V994" t="s">
        <v>619</v>
      </c>
      <c r="W994" t="s">
        <v>626</v>
      </c>
      <c r="X994" t="s">
        <v>619</v>
      </c>
      <c r="Y994" t="s">
        <v>626</v>
      </c>
      <c r="Z994" t="s">
        <v>5564</v>
      </c>
      <c r="AA994" t="s">
        <v>9166</v>
      </c>
      <c r="AB994" t="s">
        <v>9434</v>
      </c>
      <c r="AC994" t="s">
        <v>6022</v>
      </c>
      <c r="AE994" t="str">
        <f>IF(ISBLANK(Qtr_Results[[#This Row],[Manual Comments]]),Qtr_Results[[#This Row],[SW Comment - Discrepancy 4]],Qtr_Results[[#This Row],[Manual Comments]])</f>
        <v>Under - System calc issue</v>
      </c>
      <c r="AF9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994" t="str">
        <f>_xlfn.XLOOKUP(Qtr_Results[[#This Row],[FY Key]],Annual_Results[FY Key],Annual_Results[Check cap],"not found",0,1)</f>
        <v>Above / met cap</v>
      </c>
    </row>
    <row r="995" spans="1:33" x14ac:dyDescent="0.25">
      <c r="A995" t="s">
        <v>17</v>
      </c>
      <c r="B995" t="s">
        <v>1064</v>
      </c>
      <c r="C995" t="s">
        <v>4076</v>
      </c>
      <c r="D995" t="s">
        <v>5</v>
      </c>
      <c r="E995" s="3">
        <v>5904.64</v>
      </c>
      <c r="F995" s="3">
        <v>5904.64</v>
      </c>
      <c r="G995" s="3">
        <v>58920</v>
      </c>
      <c r="H995" s="3">
        <v>590.46400000000006</v>
      </c>
      <c r="I995" s="3">
        <v>5.9046400000000006</v>
      </c>
      <c r="J995" s="3">
        <v>590.46400000000006</v>
      </c>
      <c r="K995" s="3">
        <v>5.9046400000000006</v>
      </c>
      <c r="L995" s="3">
        <v>596.36864000000003</v>
      </c>
      <c r="M995" s="3">
        <v>596.36864000000003</v>
      </c>
      <c r="N995" s="3">
        <v>596.37</v>
      </c>
      <c r="O995" s="3">
        <v>596.37</v>
      </c>
      <c r="P995" s="3">
        <v>29.799999999999997</v>
      </c>
      <c r="Q995" s="3">
        <v>0</v>
      </c>
      <c r="R995" s="3">
        <v>-1.3599999999769352E-3</v>
      </c>
      <c r="S995" s="3">
        <v>-29.799999999999997</v>
      </c>
      <c r="T995" s="3">
        <v>-29.801359999999974</v>
      </c>
      <c r="U995" t="s">
        <v>1301</v>
      </c>
      <c r="V995" t="s">
        <v>619</v>
      </c>
      <c r="W995" t="s">
        <v>619</v>
      </c>
      <c r="X995" t="s">
        <v>629</v>
      </c>
      <c r="Y995" t="s">
        <v>629</v>
      </c>
      <c r="Z995" t="s">
        <v>5566</v>
      </c>
      <c r="AA995" t="s">
        <v>9170</v>
      </c>
      <c r="AB995" t="s">
        <v>9435</v>
      </c>
      <c r="AC995" t="s">
        <v>6023</v>
      </c>
      <c r="AE995" t="str">
        <f>IF(ISBLANK(Qtr_Results[[#This Row],[Manual Comments]]),Qtr_Results[[#This Row],[SW Comment - Discrepancy 4]],Qtr_Results[[#This Row],[Manual Comments]])</f>
        <v>Over - Actual paid difference</v>
      </c>
      <c r="AF995" s="13">
        <f>_xlfn.XLOOKUP(Qtr_Results[[#This Row],[Qtr Key]],Qtr_Results10[Key],Qtr_Results10[Discrepancy 4 - SW Expected / SCH Received],"not found",0,1)-Qtr_Results[[#This Row],[Discrepancy 4 - SW Expected / SCH Received]]</f>
        <v>29.799999999999997</v>
      </c>
      <c r="AG995" t="str">
        <f>_xlfn.XLOOKUP(Qtr_Results[[#This Row],[FY Key]],Annual_Results[FY Key],Annual_Results[Check cap],"not found",0,1)</f>
        <v>Below cap</v>
      </c>
    </row>
    <row r="996" spans="1:33" x14ac:dyDescent="0.25">
      <c r="A996" t="s">
        <v>17</v>
      </c>
      <c r="B996" t="s">
        <v>1064</v>
      </c>
      <c r="C996" t="s">
        <v>4076</v>
      </c>
      <c r="D996" t="s">
        <v>6</v>
      </c>
      <c r="E996" s="3">
        <v>13799.68</v>
      </c>
      <c r="F996" s="3">
        <v>13799.68</v>
      </c>
      <c r="G996" s="3">
        <v>58920</v>
      </c>
      <c r="H996" s="3">
        <v>1419.4431999999999</v>
      </c>
      <c r="I996" s="3">
        <v>13.799679999999999</v>
      </c>
      <c r="J996" s="3">
        <v>1419.4431999999999</v>
      </c>
      <c r="K996" s="3">
        <v>13.799679999999999</v>
      </c>
      <c r="L996" s="3">
        <v>1433.2428799999998</v>
      </c>
      <c r="M996" s="3">
        <v>1433.2428799999998</v>
      </c>
      <c r="N996" s="3">
        <v>1433.25</v>
      </c>
      <c r="O996" s="3">
        <v>1433.25</v>
      </c>
      <c r="P996" s="3">
        <v>29.159999999999997</v>
      </c>
      <c r="Q996" s="3">
        <v>0</v>
      </c>
      <c r="R996" s="3">
        <v>-7.1200000002136221E-3</v>
      </c>
      <c r="S996" s="3">
        <v>-29.159999999999997</v>
      </c>
      <c r="T996" s="3">
        <v>-29.16712000000021</v>
      </c>
      <c r="U996" t="s">
        <v>1301</v>
      </c>
      <c r="V996" t="s">
        <v>619</v>
      </c>
      <c r="W996" t="s">
        <v>619</v>
      </c>
      <c r="X996" t="s">
        <v>629</v>
      </c>
      <c r="Y996" t="s">
        <v>629</v>
      </c>
      <c r="Z996" t="s">
        <v>5567</v>
      </c>
      <c r="AA996" t="s">
        <v>9170</v>
      </c>
      <c r="AB996" t="s">
        <v>9435</v>
      </c>
      <c r="AC996" t="s">
        <v>6027</v>
      </c>
      <c r="AE996" t="str">
        <f>IF(ISBLANK(Qtr_Results[[#This Row],[Manual Comments]]),Qtr_Results[[#This Row],[SW Comment - Discrepancy 4]],Qtr_Results[[#This Row],[Manual Comments]])</f>
        <v>Over - Actual paid difference</v>
      </c>
      <c r="AF996" s="13">
        <f>_xlfn.XLOOKUP(Qtr_Results[[#This Row],[Qtr Key]],Qtr_Results10[Key],Qtr_Results10[Discrepancy 4 - SW Expected / SCH Received],"not found",0,1)-Qtr_Results[[#This Row],[Discrepancy 4 - SW Expected / SCH Received]]</f>
        <v>-10.315199999999635</v>
      </c>
      <c r="AG996" t="str">
        <f>_xlfn.XLOOKUP(Qtr_Results[[#This Row],[FY Key]],Annual_Results[FY Key],Annual_Results[Check cap],"not found",0,1)</f>
        <v>Below cap</v>
      </c>
    </row>
    <row r="997" spans="1:33" x14ac:dyDescent="0.25">
      <c r="A997" t="s">
        <v>17</v>
      </c>
      <c r="B997" t="s">
        <v>1064</v>
      </c>
      <c r="C997" t="s">
        <v>4076</v>
      </c>
      <c r="D997" t="s">
        <v>7</v>
      </c>
      <c r="E997" s="3">
        <v>14639.619999999999</v>
      </c>
      <c r="F997" s="3">
        <v>14639.619999999999</v>
      </c>
      <c r="G997" s="3">
        <v>58920</v>
      </c>
      <c r="H997" s="3">
        <v>1463.962</v>
      </c>
      <c r="I997" s="3">
        <v>14.639619999999999</v>
      </c>
      <c r="J997" s="3">
        <v>1463.962</v>
      </c>
      <c r="K997" s="3">
        <v>14.639619999999999</v>
      </c>
      <c r="L997" s="3">
        <v>1478.6016199999999</v>
      </c>
      <c r="M997" s="3">
        <v>1478.6016199999999</v>
      </c>
      <c r="N997" s="3">
        <v>1551.81</v>
      </c>
      <c r="O997" s="3">
        <v>1551.81</v>
      </c>
      <c r="P997" s="3">
        <v>46.68</v>
      </c>
      <c r="Q997" s="3">
        <v>0</v>
      </c>
      <c r="R997" s="3">
        <v>-73.208380000000034</v>
      </c>
      <c r="S997" s="3">
        <v>-46.68</v>
      </c>
      <c r="T997" s="3">
        <v>-119.88838000000004</v>
      </c>
      <c r="U997" t="s">
        <v>1301</v>
      </c>
      <c r="V997" t="s">
        <v>619</v>
      </c>
      <c r="W997" t="s">
        <v>624</v>
      </c>
      <c r="X997" t="s">
        <v>629</v>
      </c>
      <c r="Y997" t="s">
        <v>1313</v>
      </c>
      <c r="Z997" t="s">
        <v>5568</v>
      </c>
      <c r="AA997" t="s">
        <v>9170</v>
      </c>
      <c r="AB997" t="s">
        <v>9435</v>
      </c>
      <c r="AC997" t="s">
        <v>6029</v>
      </c>
      <c r="AE997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997" s="13">
        <f>_xlfn.XLOOKUP(Qtr_Results[[#This Row],[Qtr Key]],Qtr_Results10[Key],Qtr_Results10[Discrepancy 4 - SW Expected / SCH Received],"not found",0,1)-Qtr_Results[[#This Row],[Discrepancy 4 - SW Expected / SCH Received]]</f>
        <v>46.680000000000007</v>
      </c>
      <c r="AG997" t="str">
        <f>_xlfn.XLOOKUP(Qtr_Results[[#This Row],[FY Key]],Annual_Results[FY Key],Annual_Results[Check cap],"not found",0,1)</f>
        <v>Below cap</v>
      </c>
    </row>
    <row r="998" spans="1:33" x14ac:dyDescent="0.25">
      <c r="A998" t="s">
        <v>17</v>
      </c>
      <c r="B998" t="s">
        <v>1064</v>
      </c>
      <c r="C998" t="s">
        <v>4076</v>
      </c>
      <c r="D998" t="s">
        <v>8</v>
      </c>
      <c r="E998" s="3">
        <v>13378.52</v>
      </c>
      <c r="F998" s="3">
        <v>13378.52</v>
      </c>
      <c r="G998" s="3">
        <v>60220</v>
      </c>
      <c r="H998" s="3">
        <v>1404.7446</v>
      </c>
      <c r="I998" s="3">
        <v>13.37852</v>
      </c>
      <c r="J998" s="3">
        <v>1404.7446</v>
      </c>
      <c r="K998" s="3">
        <v>13.37852</v>
      </c>
      <c r="L998" s="3">
        <v>1418.12312</v>
      </c>
      <c r="M998" s="3">
        <v>1418.12312</v>
      </c>
      <c r="N998" s="3">
        <v>1418.13</v>
      </c>
      <c r="O998" s="3">
        <v>1418.13</v>
      </c>
      <c r="P998" s="3">
        <v>47.19</v>
      </c>
      <c r="Q998" s="3">
        <v>0</v>
      </c>
      <c r="R998" s="3">
        <v>-6.8800000001374428E-3</v>
      </c>
      <c r="S998" s="3">
        <v>-47.19</v>
      </c>
      <c r="T998" s="3">
        <v>-47.196880000000135</v>
      </c>
      <c r="U998" t="s">
        <v>1301</v>
      </c>
      <c r="V998" t="s">
        <v>619</v>
      </c>
      <c r="W998" t="s">
        <v>619</v>
      </c>
      <c r="X998" t="s">
        <v>629</v>
      </c>
      <c r="Y998" t="s">
        <v>629</v>
      </c>
      <c r="Z998" t="s">
        <v>5569</v>
      </c>
      <c r="AA998" t="s">
        <v>9168</v>
      </c>
      <c r="AB998" t="s">
        <v>9436</v>
      </c>
      <c r="AC998" t="s">
        <v>6030</v>
      </c>
      <c r="AE998" t="str">
        <f>IF(ISBLANK(Qtr_Results[[#This Row],[Manual Comments]]),Qtr_Results[[#This Row],[SW Comment - Discrepancy 4]],Qtr_Results[[#This Row],[Manual Comments]])</f>
        <v>Over - Actual paid difference</v>
      </c>
      <c r="AF998" s="13">
        <f>_xlfn.XLOOKUP(Qtr_Results[[#This Row],[Qtr Key]],Qtr_Results10[Key],Qtr_Results10[Discrepancy 4 - SW Expected / SCH Received],"not found",0,1)-Qtr_Results[[#This Row],[Discrepancy 4 - SW Expected / SCH Received]]</f>
        <v>47.19</v>
      </c>
      <c r="AG998" t="str">
        <f>_xlfn.XLOOKUP(Qtr_Results[[#This Row],[FY Key]],Annual_Results[FY Key],Annual_Results[Check cap],"not found",0,1)</f>
        <v>Below cap</v>
      </c>
    </row>
    <row r="999" spans="1:33" x14ac:dyDescent="0.25">
      <c r="A999" t="s">
        <v>17</v>
      </c>
      <c r="B999" t="s">
        <v>1064</v>
      </c>
      <c r="C999" t="s">
        <v>4076</v>
      </c>
      <c r="D999" t="s">
        <v>9</v>
      </c>
      <c r="E999" s="3">
        <v>21794.94</v>
      </c>
      <c r="F999" s="3">
        <v>21794.94</v>
      </c>
      <c r="G999" s="3">
        <v>60220</v>
      </c>
      <c r="H999" s="3">
        <v>2288.4686999999999</v>
      </c>
      <c r="I999" s="3">
        <v>21.79494</v>
      </c>
      <c r="J999" s="3">
        <v>2288.4686999999999</v>
      </c>
      <c r="K999" s="3">
        <v>21.79494</v>
      </c>
      <c r="L999" s="3">
        <v>2310.2636400000001</v>
      </c>
      <c r="M999" s="3">
        <v>2310.2636400000001</v>
      </c>
      <c r="N999" s="3">
        <v>2310.2599999999998</v>
      </c>
      <c r="O999" s="3">
        <v>2310.2599999999998</v>
      </c>
      <c r="P999" s="3">
        <v>47.19</v>
      </c>
      <c r="Q999" s="3">
        <v>0</v>
      </c>
      <c r="R999" s="3">
        <v>3.6400000003595778E-3</v>
      </c>
      <c r="S999" s="3">
        <v>-47.19</v>
      </c>
      <c r="T999" s="3">
        <v>-47.186359999999638</v>
      </c>
      <c r="U999" t="s">
        <v>1301</v>
      </c>
      <c r="V999" t="s">
        <v>619</v>
      </c>
      <c r="W999" t="s">
        <v>619</v>
      </c>
      <c r="X999" t="s">
        <v>629</v>
      </c>
      <c r="Y999" t="s">
        <v>629</v>
      </c>
      <c r="Z999" t="s">
        <v>5570</v>
      </c>
      <c r="AA999" t="s">
        <v>9168</v>
      </c>
      <c r="AB999" t="s">
        <v>9436</v>
      </c>
      <c r="AC999" t="s">
        <v>6034</v>
      </c>
      <c r="AE999" t="str">
        <f>IF(ISBLANK(Qtr_Results[[#This Row],[Manual Comments]]),Qtr_Results[[#This Row],[SW Comment - Discrepancy 4]],Qtr_Results[[#This Row],[Manual Comments]])</f>
        <v>Over - Actual paid difference</v>
      </c>
      <c r="AF999" s="13">
        <f>_xlfn.XLOOKUP(Qtr_Results[[#This Row],[Qtr Key]],Qtr_Results10[Key],Qtr_Results10[Discrepancy 4 - SW Expected / SCH Received],"not found",0,1)-Qtr_Results[[#This Row],[Discrepancy 4 - SW Expected / SCH Received]]</f>
        <v>47.19</v>
      </c>
      <c r="AG999" t="str">
        <f>_xlfn.XLOOKUP(Qtr_Results[[#This Row],[FY Key]],Annual_Results[FY Key],Annual_Results[Check cap],"not found",0,1)</f>
        <v>Below cap</v>
      </c>
    </row>
    <row r="1000" spans="1:33" x14ac:dyDescent="0.25">
      <c r="A1000" t="s">
        <v>17</v>
      </c>
      <c r="B1000" t="s">
        <v>1064</v>
      </c>
      <c r="C1000" t="s">
        <v>4076</v>
      </c>
      <c r="D1000" t="s">
        <v>10</v>
      </c>
      <c r="E1000" s="3">
        <v>24278.400000000001</v>
      </c>
      <c r="F1000" s="3">
        <v>24278.400000000001</v>
      </c>
      <c r="G1000" s="3">
        <v>60220</v>
      </c>
      <c r="H1000" s="3">
        <v>2549.232</v>
      </c>
      <c r="I1000" s="3">
        <v>24.278400000000001</v>
      </c>
      <c r="J1000" s="3">
        <v>2549.232</v>
      </c>
      <c r="K1000" s="3">
        <v>24.278400000000001</v>
      </c>
      <c r="L1000" s="3">
        <v>2573.5104000000001</v>
      </c>
      <c r="M1000" s="3">
        <v>2573.5104000000001</v>
      </c>
      <c r="N1000" s="3">
        <v>2573.4899999999998</v>
      </c>
      <c r="O1000" s="3">
        <v>2573.4899999999998</v>
      </c>
      <c r="P1000" s="3">
        <v>46.17</v>
      </c>
      <c r="Q1000" s="3">
        <v>0</v>
      </c>
      <c r="R1000" s="3">
        <v>2.0400000000336149E-2</v>
      </c>
      <c r="S1000" s="3">
        <v>-46.17</v>
      </c>
      <c r="T1000" s="3">
        <v>-46.149599999999666</v>
      </c>
      <c r="U1000" t="s">
        <v>1301</v>
      </c>
      <c r="V1000" t="s">
        <v>619</v>
      </c>
      <c r="W1000" t="s">
        <v>619</v>
      </c>
      <c r="X1000" t="s">
        <v>629</v>
      </c>
      <c r="Y1000" t="s">
        <v>629</v>
      </c>
      <c r="Z1000" t="s">
        <v>5571</v>
      </c>
      <c r="AA1000" t="s">
        <v>9168</v>
      </c>
      <c r="AB1000" t="s">
        <v>9436</v>
      </c>
      <c r="AC1000" t="s">
        <v>6035</v>
      </c>
      <c r="AE1000" t="str">
        <f>IF(ISBLANK(Qtr_Results[[#This Row],[Manual Comments]]),Qtr_Results[[#This Row],[SW Comment - Discrepancy 4]],Qtr_Results[[#This Row],[Manual Comments]])</f>
        <v>Over - Actual paid difference</v>
      </c>
      <c r="AF1000" s="13">
        <f>_xlfn.XLOOKUP(Qtr_Results[[#This Row],[Qtr Key]],Qtr_Results10[Key],Qtr_Results10[Discrepancy 4 - SW Expected / SCH Received],"not found",0,1)-Qtr_Results[[#This Row],[Discrepancy 4 - SW Expected / SCH Received]]</f>
        <v>46.17</v>
      </c>
      <c r="AG1000" t="str">
        <f>_xlfn.XLOOKUP(Qtr_Results[[#This Row],[FY Key]],Annual_Results[FY Key],Annual_Results[Check cap],"not found",0,1)</f>
        <v>Below cap</v>
      </c>
    </row>
    <row r="1001" spans="1:33" x14ac:dyDescent="0.25">
      <c r="A1001" t="s">
        <v>17</v>
      </c>
      <c r="B1001" t="s">
        <v>1064</v>
      </c>
      <c r="C1001" t="s">
        <v>4076</v>
      </c>
      <c r="D1001" t="s">
        <v>11</v>
      </c>
      <c r="E1001" s="3">
        <v>24870.240000000002</v>
      </c>
      <c r="F1001" s="3">
        <v>24870.240000000002</v>
      </c>
      <c r="G1001" s="3">
        <v>60220</v>
      </c>
      <c r="H1001" s="3">
        <v>2611.3751999999999</v>
      </c>
      <c r="I1001" s="3">
        <v>24.870240000000003</v>
      </c>
      <c r="J1001" s="3">
        <v>2611.3751999999999</v>
      </c>
      <c r="K1001" s="3">
        <v>24.870240000000003</v>
      </c>
      <c r="L1001" s="3">
        <v>2636.2454400000001</v>
      </c>
      <c r="M1001" s="3">
        <v>2636.2454400000001</v>
      </c>
      <c r="N1001" s="3">
        <v>2636.22</v>
      </c>
      <c r="O1001" s="3">
        <v>2636.22</v>
      </c>
      <c r="P1001" s="3">
        <v>46.68</v>
      </c>
      <c r="Q1001" s="3">
        <v>0</v>
      </c>
      <c r="R1001" s="3">
        <v>2.5440000000344298E-2</v>
      </c>
      <c r="S1001" s="3">
        <v>-46.68</v>
      </c>
      <c r="T1001" s="3">
        <v>-46.654559999999655</v>
      </c>
      <c r="U1001" t="s">
        <v>1301</v>
      </c>
      <c r="V1001" t="s">
        <v>619</v>
      </c>
      <c r="W1001" t="s">
        <v>619</v>
      </c>
      <c r="X1001" t="s">
        <v>629</v>
      </c>
      <c r="Y1001" t="s">
        <v>629</v>
      </c>
      <c r="Z1001" t="s">
        <v>5572</v>
      </c>
      <c r="AA1001" t="s">
        <v>9168</v>
      </c>
      <c r="AB1001" t="s">
        <v>9436</v>
      </c>
      <c r="AC1001" t="s">
        <v>6040</v>
      </c>
      <c r="AE1001" t="str">
        <f>IF(ISBLANK(Qtr_Results[[#This Row],[Manual Comments]]),Qtr_Results[[#This Row],[SW Comment - Discrepancy 4]],Qtr_Results[[#This Row],[Manual Comments]])</f>
        <v>Over - Actual paid difference</v>
      </c>
      <c r="AF1001" s="13">
        <f>_xlfn.XLOOKUP(Qtr_Results[[#This Row],[Qtr Key]],Qtr_Results10[Key],Qtr_Results10[Discrepancy 4 - SW Expected / SCH Received],"not found",0,1)-Qtr_Results[[#This Row],[Discrepancy 4 - SW Expected / SCH Received]]</f>
        <v>25.95424000000019</v>
      </c>
      <c r="AG1001" t="str">
        <f>_xlfn.XLOOKUP(Qtr_Results[[#This Row],[FY Key]],Annual_Results[FY Key],Annual_Results[Check cap],"not found",0,1)</f>
        <v>Below cap</v>
      </c>
    </row>
    <row r="1002" spans="1:33" x14ac:dyDescent="0.25">
      <c r="A1002" t="s">
        <v>17</v>
      </c>
      <c r="B1002" t="s">
        <v>1064</v>
      </c>
      <c r="C1002" t="s">
        <v>4076</v>
      </c>
      <c r="D1002" t="s">
        <v>12</v>
      </c>
      <c r="E1002" s="3">
        <v>29015.299999999996</v>
      </c>
      <c r="F1002" s="3">
        <v>32542.479999999996</v>
      </c>
      <c r="G1002" s="3">
        <v>62270</v>
      </c>
      <c r="H1002" s="3">
        <v>3191.6829999999995</v>
      </c>
      <c r="I1002" s="3">
        <v>29.015299999999996</v>
      </c>
      <c r="J1002" s="3">
        <v>3579.6727999999994</v>
      </c>
      <c r="K1002" s="3">
        <v>32.542479999999998</v>
      </c>
      <c r="L1002" s="3">
        <v>3220.6982999999996</v>
      </c>
      <c r="M1002" s="3">
        <v>3612.2152799999994</v>
      </c>
      <c r="N1002" s="3">
        <v>3612.22</v>
      </c>
      <c r="O1002" s="3">
        <v>3612.22</v>
      </c>
      <c r="P1002" s="3">
        <v>55.900000000000006</v>
      </c>
      <c r="Q1002" s="3">
        <v>-391.51697999999988</v>
      </c>
      <c r="R1002" s="3">
        <v>-4.7200000003613241E-3</v>
      </c>
      <c r="S1002" s="3">
        <v>-55.900000000000006</v>
      </c>
      <c r="T1002" s="3">
        <v>-447.42170000000021</v>
      </c>
      <c r="U1002" t="s">
        <v>1301</v>
      </c>
      <c r="V1002" t="s">
        <v>628</v>
      </c>
      <c r="W1002" t="s">
        <v>619</v>
      </c>
      <c r="X1002" t="s">
        <v>629</v>
      </c>
      <c r="Y1002" t="s">
        <v>1319</v>
      </c>
      <c r="Z1002" t="s">
        <v>5573</v>
      </c>
      <c r="AA1002" t="s">
        <v>9166</v>
      </c>
      <c r="AB1002" t="s">
        <v>9437</v>
      </c>
      <c r="AC1002" t="s">
        <v>6041</v>
      </c>
      <c r="AE1002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002" s="13">
        <f>_xlfn.XLOOKUP(Qtr_Results[[#This Row],[Qtr Key]],Qtr_Results10[Key],Qtr_Results10[Discrepancy 4 - SW Expected / SCH Received],"not found",0,1)-Qtr_Results[[#This Row],[Discrepancy 4 - SW Expected / SCH Received]]</f>
        <v>516.00055999999984</v>
      </c>
      <c r="AG1002" t="str">
        <f>_xlfn.XLOOKUP(Qtr_Results[[#This Row],[FY Key]],Annual_Results[FY Key],Annual_Results[Check cap],"not found",0,1)</f>
        <v>Below cap</v>
      </c>
    </row>
    <row r="1003" spans="1:33" x14ac:dyDescent="0.25">
      <c r="A1003" t="s">
        <v>17</v>
      </c>
      <c r="B1003" t="s">
        <v>996</v>
      </c>
      <c r="C1003" t="s">
        <v>3915</v>
      </c>
      <c r="D1003" t="s">
        <v>3</v>
      </c>
      <c r="E1003" s="3">
        <v>44746.879999999997</v>
      </c>
      <c r="F1003" s="3">
        <v>44746.879999999997</v>
      </c>
      <c r="G1003" s="3">
        <v>58920</v>
      </c>
      <c r="H1003" s="3">
        <v>4474.6880000000001</v>
      </c>
      <c r="I1003" s="3">
        <v>44.746879999999997</v>
      </c>
      <c r="J1003" s="3">
        <v>4474.6880000000001</v>
      </c>
      <c r="K1003" s="3">
        <v>44.746879999999997</v>
      </c>
      <c r="L1003" s="3">
        <v>4519.4348799999998</v>
      </c>
      <c r="M1003" s="3">
        <v>4519.4348799999998</v>
      </c>
      <c r="N1003" s="3">
        <v>4519.4399999999996</v>
      </c>
      <c r="O1003" s="3">
        <v>4519.4399999999996</v>
      </c>
      <c r="P1003" s="3">
        <v>0</v>
      </c>
      <c r="Q1003" s="3">
        <v>0</v>
      </c>
      <c r="R1003" s="3">
        <v>-5.1199999998061685E-3</v>
      </c>
      <c r="S1003" s="3">
        <v>0</v>
      </c>
      <c r="T1003" s="3">
        <v>-5.1199999998061685E-3</v>
      </c>
      <c r="U1003" t="s">
        <v>1304</v>
      </c>
      <c r="V1003" t="s">
        <v>619</v>
      </c>
      <c r="W1003" t="s">
        <v>619</v>
      </c>
      <c r="X1003" t="s">
        <v>619</v>
      </c>
      <c r="Y1003" t="s">
        <v>619</v>
      </c>
      <c r="Z1003" t="s">
        <v>5574</v>
      </c>
      <c r="AA1003" t="s">
        <v>9170</v>
      </c>
      <c r="AB1003" t="s">
        <v>9438</v>
      </c>
      <c r="AC1003" t="s">
        <v>6042</v>
      </c>
      <c r="AE1003" t="str">
        <f>IF(ISBLANK(Qtr_Results[[#This Row],[Manual Comments]]),Qtr_Results[[#This Row],[SW Comment - Discrepancy 4]],Qtr_Results[[#This Row],[Manual Comments]])</f>
        <v>No discrepancy</v>
      </c>
      <c r="AF1003" s="13">
        <f>_xlfn.XLOOKUP(Qtr_Results[[#This Row],[Qtr Key]],Qtr_Results10[Key],Qtr_Results10[Discrepancy 4 - SW Expected / SCH Received],"not found",0,1)-Qtr_Results[[#This Row],[Discrepancy 4 - SW Expected / SCH Received]]</f>
        <v>1431.4851200000003</v>
      </c>
      <c r="AG1003" t="str">
        <f>_xlfn.XLOOKUP(Qtr_Results[[#This Row],[FY Key]],Annual_Results[FY Key],Annual_Results[Check cap],"not found",0,1)</f>
        <v>Below cap</v>
      </c>
    </row>
    <row r="1004" spans="1:33" x14ac:dyDescent="0.25">
      <c r="A1004" t="s">
        <v>17</v>
      </c>
      <c r="B1004" t="s">
        <v>996</v>
      </c>
      <c r="C1004" t="s">
        <v>3915</v>
      </c>
      <c r="D1004" t="s">
        <v>5</v>
      </c>
      <c r="E1004" s="3">
        <v>44622</v>
      </c>
      <c r="F1004" s="3">
        <v>44622</v>
      </c>
      <c r="G1004" s="3">
        <v>58920</v>
      </c>
      <c r="H1004" s="3">
        <v>4462.2</v>
      </c>
      <c r="I1004" s="3">
        <v>44.622</v>
      </c>
      <c r="J1004" s="3">
        <v>4462.2</v>
      </c>
      <c r="K1004" s="3">
        <v>44.622</v>
      </c>
      <c r="L1004" s="3">
        <v>4506.8220000000001</v>
      </c>
      <c r="M1004" s="3">
        <v>4506.8220000000001</v>
      </c>
      <c r="N1004" s="3">
        <v>4506.82</v>
      </c>
      <c r="O1004" s="3">
        <v>4506.82</v>
      </c>
      <c r="P1004" s="3">
        <v>0</v>
      </c>
      <c r="Q1004" s="3">
        <v>0</v>
      </c>
      <c r="R1004" s="3">
        <v>2.0000000004074536E-3</v>
      </c>
      <c r="S1004" s="3">
        <v>0</v>
      </c>
      <c r="T1004" s="3">
        <v>2.0000000004074536E-3</v>
      </c>
      <c r="U1004" t="s">
        <v>1304</v>
      </c>
      <c r="V1004" t="s">
        <v>619</v>
      </c>
      <c r="W1004" t="s">
        <v>619</v>
      </c>
      <c r="X1004" t="s">
        <v>619</v>
      </c>
      <c r="Y1004" t="s">
        <v>619</v>
      </c>
      <c r="Z1004" t="s">
        <v>5575</v>
      </c>
      <c r="AA1004" t="s">
        <v>9170</v>
      </c>
      <c r="AB1004" t="s">
        <v>9438</v>
      </c>
      <c r="AC1004" t="s">
        <v>6043</v>
      </c>
      <c r="AE1004" t="str">
        <f>IF(ISBLANK(Qtr_Results[[#This Row],[Manual Comments]]),Qtr_Results[[#This Row],[SW Comment - Discrepancy 4]],Qtr_Results[[#This Row],[Manual Comments]])</f>
        <v>No discrepancy</v>
      </c>
      <c r="AF1004" s="13">
        <f>_xlfn.XLOOKUP(Qtr_Results[[#This Row],[Qtr Key]],Qtr_Results10[Key],Qtr_Results10[Discrepancy 4 - SW Expected / SCH Received],"not found",0,1)-Qtr_Results[[#This Row],[Discrepancy 4 - SW Expected / SCH Received]]</f>
        <v>1444.098</v>
      </c>
      <c r="AG1004" t="str">
        <f>_xlfn.XLOOKUP(Qtr_Results[[#This Row],[FY Key]],Annual_Results[FY Key],Annual_Results[Check cap],"not found",0,1)</f>
        <v>Below cap</v>
      </c>
    </row>
    <row r="1005" spans="1:33" x14ac:dyDescent="0.25">
      <c r="A1005" t="s">
        <v>17</v>
      </c>
      <c r="B1005" t="s">
        <v>996</v>
      </c>
      <c r="C1005" t="s">
        <v>3915</v>
      </c>
      <c r="D1005" t="s">
        <v>6</v>
      </c>
      <c r="E1005" s="3">
        <v>40002.959999999999</v>
      </c>
      <c r="F1005" s="3">
        <v>40002.959999999999</v>
      </c>
      <c r="G1005" s="3">
        <v>58920</v>
      </c>
      <c r="H1005" s="3">
        <v>4100.4107999999997</v>
      </c>
      <c r="I1005" s="3">
        <v>40.002960000000002</v>
      </c>
      <c r="J1005" s="3">
        <v>4100.4107999999997</v>
      </c>
      <c r="K1005" s="3">
        <v>40.002960000000002</v>
      </c>
      <c r="L1005" s="3">
        <v>4140.4137599999995</v>
      </c>
      <c r="M1005" s="3">
        <v>4140.4137599999995</v>
      </c>
      <c r="N1005" s="3">
        <v>4140.41</v>
      </c>
      <c r="O1005" s="3">
        <v>4140.41</v>
      </c>
      <c r="P1005" s="3">
        <v>0</v>
      </c>
      <c r="Q1005" s="3">
        <v>0</v>
      </c>
      <c r="R1005" s="3">
        <v>3.7599999996018596E-3</v>
      </c>
      <c r="S1005" s="3">
        <v>0</v>
      </c>
      <c r="T1005" s="3">
        <v>3.7599999996018596E-3</v>
      </c>
      <c r="U1005" t="s">
        <v>1304</v>
      </c>
      <c r="V1005" t="s">
        <v>619</v>
      </c>
      <c r="W1005" t="s">
        <v>619</v>
      </c>
      <c r="X1005" t="s">
        <v>619</v>
      </c>
      <c r="Y1005" t="s">
        <v>619</v>
      </c>
      <c r="Z1005" t="s">
        <v>5576</v>
      </c>
      <c r="AA1005" t="s">
        <v>9170</v>
      </c>
      <c r="AB1005" t="s">
        <v>9438</v>
      </c>
      <c r="AC1005" t="s">
        <v>6044</v>
      </c>
      <c r="AE1005" t="str">
        <f>IF(ISBLANK(Qtr_Results[[#This Row],[Manual Comments]]),Qtr_Results[[#This Row],[SW Comment - Discrepancy 4]],Qtr_Results[[#This Row],[Manual Comments]])</f>
        <v>No discrepancy</v>
      </c>
      <c r="AF1005" s="13">
        <f>_xlfn.XLOOKUP(Qtr_Results[[#This Row],[Qtr Key]],Qtr_Results10[Key],Qtr_Results10[Discrepancy 4 - SW Expected / SCH Received],"not found",0,1)-Qtr_Results[[#This Row],[Discrepancy 4 - SW Expected / SCH Received]]</f>
        <v>1448.9929000000002</v>
      </c>
      <c r="AG1005" t="str">
        <f>_xlfn.XLOOKUP(Qtr_Results[[#This Row],[FY Key]],Annual_Results[FY Key],Annual_Results[Check cap],"not found",0,1)</f>
        <v>Below cap</v>
      </c>
    </row>
    <row r="1006" spans="1:33" x14ac:dyDescent="0.25">
      <c r="A1006" t="s">
        <v>17</v>
      </c>
      <c r="B1006" t="s">
        <v>996</v>
      </c>
      <c r="C1006" t="s">
        <v>3915</v>
      </c>
      <c r="D1006" t="s">
        <v>7</v>
      </c>
      <c r="E1006" s="3">
        <v>47554.530000000006</v>
      </c>
      <c r="F1006" s="3">
        <v>47554.530000000006</v>
      </c>
      <c r="G1006" s="3">
        <v>58920</v>
      </c>
      <c r="H1006" s="3">
        <v>4755.4530000000004</v>
      </c>
      <c r="I1006" s="3">
        <v>47.554530000000007</v>
      </c>
      <c r="J1006" s="3">
        <v>4755.4530000000004</v>
      </c>
      <c r="K1006" s="3">
        <v>47.554530000000007</v>
      </c>
      <c r="L1006" s="3">
        <v>4803.0075300000008</v>
      </c>
      <c r="M1006" s="3">
        <v>4803.0075300000008</v>
      </c>
      <c r="N1006" s="3">
        <v>5040.7699999999995</v>
      </c>
      <c r="O1006" s="3">
        <v>5040.7699999999995</v>
      </c>
      <c r="P1006" s="3">
        <v>0</v>
      </c>
      <c r="Q1006" s="3">
        <v>0</v>
      </c>
      <c r="R1006" s="3">
        <v>-237.76246999999876</v>
      </c>
      <c r="S1006" s="3">
        <v>0</v>
      </c>
      <c r="T1006" s="3">
        <v>-237.76246999999876</v>
      </c>
      <c r="U1006" t="s">
        <v>1301</v>
      </c>
      <c r="V1006" t="s">
        <v>619</v>
      </c>
      <c r="W1006" t="s">
        <v>624</v>
      </c>
      <c r="X1006" t="s">
        <v>619</v>
      </c>
      <c r="Y1006" t="s">
        <v>624</v>
      </c>
      <c r="Z1006" t="s">
        <v>5577</v>
      </c>
      <c r="AA1006" t="s">
        <v>9170</v>
      </c>
      <c r="AB1006" t="s">
        <v>9438</v>
      </c>
      <c r="AC1006" t="s">
        <v>6045</v>
      </c>
      <c r="AE1006" t="str">
        <f>IF(ISBLANK(Qtr_Results[[#This Row],[Manual Comments]]),Qtr_Results[[#This Row],[SW Comment - Discrepancy 4]],Qtr_Results[[#This Row],[Manual Comments]])</f>
        <v>Over - System calc difference</v>
      </c>
      <c r="AF1006" s="13">
        <f>_xlfn.XLOOKUP(Qtr_Results[[#This Row],[Qtr Key]],Qtr_Results10[Key],Qtr_Results10[Discrepancy 4 - SW Expected / SCH Received],"not found",0,1)-Qtr_Results[[#This Row],[Discrepancy 4 - SW Expected / SCH Received]]</f>
        <v>1147.9124699999993</v>
      </c>
      <c r="AG1006" t="str">
        <f>_xlfn.XLOOKUP(Qtr_Results[[#This Row],[FY Key]],Annual_Results[FY Key],Annual_Results[Check cap],"not found",0,1)</f>
        <v>Below cap</v>
      </c>
    </row>
    <row r="1007" spans="1:33" x14ac:dyDescent="0.25">
      <c r="A1007" t="s">
        <v>17</v>
      </c>
      <c r="B1007" t="s">
        <v>996</v>
      </c>
      <c r="C1007" t="s">
        <v>3915</v>
      </c>
      <c r="D1007" t="s">
        <v>8</v>
      </c>
      <c r="E1007" s="3">
        <v>58763.010000000009</v>
      </c>
      <c r="F1007" s="3">
        <v>58763.010000000009</v>
      </c>
      <c r="G1007" s="3">
        <v>60220</v>
      </c>
      <c r="H1007" s="3">
        <v>6170.1160500000005</v>
      </c>
      <c r="I1007" s="3">
        <v>58.763010000000008</v>
      </c>
      <c r="J1007" s="3">
        <v>6170.1160500000005</v>
      </c>
      <c r="K1007" s="3">
        <v>58.763010000000008</v>
      </c>
      <c r="L1007" s="3">
        <v>6228.8790600000002</v>
      </c>
      <c r="M1007" s="3">
        <v>6228.8790600000002</v>
      </c>
      <c r="N1007" s="3">
        <v>6228.8799999999992</v>
      </c>
      <c r="O1007" s="3">
        <v>6228.8799999999992</v>
      </c>
      <c r="P1007" s="3">
        <v>0</v>
      </c>
      <c r="Q1007" s="3">
        <v>0</v>
      </c>
      <c r="R1007" s="3">
        <v>-9.399999989909702E-4</v>
      </c>
      <c r="S1007" s="3">
        <v>0</v>
      </c>
      <c r="T1007" s="3">
        <v>-9.399999989909702E-4</v>
      </c>
      <c r="U1007" t="s">
        <v>1304</v>
      </c>
      <c r="V1007" t="s">
        <v>619</v>
      </c>
      <c r="W1007" t="s">
        <v>619</v>
      </c>
      <c r="X1007" t="s">
        <v>619</v>
      </c>
      <c r="Y1007" t="s">
        <v>619</v>
      </c>
      <c r="Z1007" t="s">
        <v>5578</v>
      </c>
      <c r="AA1007" t="s">
        <v>9168</v>
      </c>
      <c r="AB1007" t="s">
        <v>10092</v>
      </c>
      <c r="AC1007" t="s">
        <v>6046</v>
      </c>
      <c r="AE1007" t="str">
        <f>IF(ISBLANK(Qtr_Results[[#This Row],[Manual Comments]]),Qtr_Results[[#This Row],[SW Comment - Discrepancy 4]],Qtr_Results[[#This Row],[Manual Comments]])</f>
        <v>No discrepancy</v>
      </c>
      <c r="AF1007" s="13">
        <f>_xlfn.XLOOKUP(Qtr_Results[[#This Row],[Qtr Key]],Qtr_Results10[Key],Qtr_Results10[Discrepancy 4 - SW Expected / SCH Received],"not found",0,1)-Qtr_Results[[#This Row],[Discrepancy 4 - SW Expected / SCH Received]]</f>
        <v>154.4409399999995</v>
      </c>
      <c r="AG1007" t="str">
        <f>_xlfn.XLOOKUP(Qtr_Results[[#This Row],[FY Key]],Annual_Results[FY Key],Annual_Results[Check cap],"not found",0,1)</f>
        <v>not found</v>
      </c>
    </row>
    <row r="1008" spans="1:33" x14ac:dyDescent="0.25">
      <c r="A1008" t="s">
        <v>17</v>
      </c>
      <c r="B1008" t="s">
        <v>996</v>
      </c>
      <c r="C1008" t="s">
        <v>3915</v>
      </c>
      <c r="D1008" t="s">
        <v>9</v>
      </c>
      <c r="E1008" s="3">
        <v>34337.620000000003</v>
      </c>
      <c r="F1008" s="3">
        <v>34337.620000000003</v>
      </c>
      <c r="G1008" s="3">
        <v>60220</v>
      </c>
      <c r="H1008" s="3">
        <v>3605.4501</v>
      </c>
      <c r="I1008" s="3">
        <v>34.337620000000001</v>
      </c>
      <c r="J1008" s="3">
        <v>3605.4501</v>
      </c>
      <c r="K1008" s="3">
        <v>34.337620000000001</v>
      </c>
      <c r="L1008" s="3">
        <v>3639.7877199999998</v>
      </c>
      <c r="M1008" s="3">
        <v>3639.7877199999998</v>
      </c>
      <c r="N1008" s="3">
        <v>3639.7799999999997</v>
      </c>
      <c r="O1008" s="3">
        <v>3639.7799999999997</v>
      </c>
      <c r="P1008" s="3">
        <v>0</v>
      </c>
      <c r="Q1008" s="3">
        <v>0</v>
      </c>
      <c r="R1008" s="3">
        <v>7.7200000000630098E-3</v>
      </c>
      <c r="S1008" s="3">
        <v>0</v>
      </c>
      <c r="T1008" s="3">
        <v>7.7200000000630098E-3</v>
      </c>
      <c r="U1008" t="s">
        <v>1304</v>
      </c>
      <c r="V1008" t="s">
        <v>619</v>
      </c>
      <c r="W1008" t="s">
        <v>619</v>
      </c>
      <c r="X1008" t="s">
        <v>619</v>
      </c>
      <c r="Y1008" t="s">
        <v>619</v>
      </c>
      <c r="Z1008" t="s">
        <v>5579</v>
      </c>
      <c r="AA1008" t="s">
        <v>9168</v>
      </c>
      <c r="AB1008" t="s">
        <v>10092</v>
      </c>
      <c r="AC1008" t="s">
        <v>6047</v>
      </c>
      <c r="AE1008" t="str">
        <f>IF(ISBLANK(Qtr_Results[[#This Row],[Manual Comments]]),Qtr_Results[[#This Row],[SW Comment - Discrepancy 4]],Qtr_Results[[#This Row],[Manual Comments]])</f>
        <v>No discrepancy</v>
      </c>
      <c r="AF1008" s="13">
        <f>_xlfn.XLOOKUP(Qtr_Results[[#This Row],[Qtr Key]],Qtr_Results10[Key],Qtr_Results10[Discrepancy 4 - SW Expected / SCH Received],"not found",0,1)-Qtr_Results[[#This Row],[Discrepancy 4 - SW Expected / SCH Received]]</f>
        <v>2457.554880000001</v>
      </c>
      <c r="AG1008" t="str">
        <f>_xlfn.XLOOKUP(Qtr_Results[[#This Row],[FY Key]],Annual_Results[FY Key],Annual_Results[Check cap],"not found",0,1)</f>
        <v>not found</v>
      </c>
    </row>
    <row r="1009" spans="1:33" x14ac:dyDescent="0.25">
      <c r="A1009" t="s">
        <v>17</v>
      </c>
      <c r="B1009" t="s">
        <v>996</v>
      </c>
      <c r="C1009" t="s">
        <v>3915</v>
      </c>
      <c r="D1009" t="s">
        <v>10</v>
      </c>
      <c r="E1009" s="3">
        <v>45786.479999999996</v>
      </c>
      <c r="F1009" s="3">
        <v>45786.479999999996</v>
      </c>
      <c r="G1009" s="3">
        <v>60220</v>
      </c>
      <c r="H1009" s="3">
        <v>4807.5803999999998</v>
      </c>
      <c r="I1009" s="3">
        <v>45.786479999999997</v>
      </c>
      <c r="J1009" s="3">
        <v>4807.5803999999998</v>
      </c>
      <c r="K1009" s="3">
        <v>45.786479999999997</v>
      </c>
      <c r="L1009" s="3">
        <v>4853.3668799999996</v>
      </c>
      <c r="M1009" s="3">
        <v>4853.3668799999996</v>
      </c>
      <c r="N1009" s="3">
        <v>4853.3499999999995</v>
      </c>
      <c r="O1009" s="3">
        <v>4853.3499999999995</v>
      </c>
      <c r="P1009" s="3">
        <v>0</v>
      </c>
      <c r="Q1009" s="3">
        <v>0</v>
      </c>
      <c r="R1009" s="3">
        <v>1.6880000000128348E-2</v>
      </c>
      <c r="S1009" s="3">
        <v>0</v>
      </c>
      <c r="T1009" s="3">
        <v>1.6880000000128348E-2</v>
      </c>
      <c r="U1009" t="s">
        <v>1304</v>
      </c>
      <c r="V1009" t="s">
        <v>619</v>
      </c>
      <c r="W1009" t="s">
        <v>619</v>
      </c>
      <c r="X1009" t="s">
        <v>619</v>
      </c>
      <c r="Y1009" t="s">
        <v>619</v>
      </c>
      <c r="Z1009" t="s">
        <v>5580</v>
      </c>
      <c r="AA1009" t="s">
        <v>9168</v>
      </c>
      <c r="AB1009" t="s">
        <v>10092</v>
      </c>
      <c r="AC1009" t="s">
        <v>6049</v>
      </c>
      <c r="AE1009" t="str">
        <f>IF(ISBLANK(Qtr_Results[[#This Row],[Manual Comments]]),Qtr_Results[[#This Row],[SW Comment - Discrepancy 4]],Qtr_Results[[#This Row],[Manual Comments]])</f>
        <v>No discrepancy</v>
      </c>
      <c r="AF1009" s="13">
        <f>_xlfn.XLOOKUP(Qtr_Results[[#This Row],[Qtr Key]],Qtr_Results10[Key],Qtr_Results10[Discrepancy 4 - SW Expected / SCH Received],"not found",0,1)-Qtr_Results[[#This Row],[Discrepancy 4 - SW Expected / SCH Received]]</f>
        <v>942.82336000000032</v>
      </c>
      <c r="AG1009" t="str">
        <f>_xlfn.XLOOKUP(Qtr_Results[[#This Row],[FY Key]],Annual_Results[FY Key],Annual_Results[Check cap],"not found",0,1)</f>
        <v>not found</v>
      </c>
    </row>
    <row r="1010" spans="1:33" x14ac:dyDescent="0.25">
      <c r="A1010" t="s">
        <v>17</v>
      </c>
      <c r="B1010" t="s">
        <v>996</v>
      </c>
      <c r="C1010" t="s">
        <v>3915</v>
      </c>
      <c r="D1010" t="s">
        <v>11</v>
      </c>
      <c r="E1010" s="3">
        <v>43977.96</v>
      </c>
      <c r="F1010" s="3">
        <v>43977.96</v>
      </c>
      <c r="G1010" s="3">
        <v>60220</v>
      </c>
      <c r="H1010" s="3">
        <v>4617.6857999999993</v>
      </c>
      <c r="I1010" s="3">
        <v>43.977960000000003</v>
      </c>
      <c r="J1010" s="3">
        <v>4617.6857999999993</v>
      </c>
      <c r="K1010" s="3">
        <v>43.977960000000003</v>
      </c>
      <c r="L1010" s="3">
        <v>4661.6637599999995</v>
      </c>
      <c r="M1010" s="3">
        <v>4661.6637599999995</v>
      </c>
      <c r="N1010" s="3">
        <v>4661.66</v>
      </c>
      <c r="O1010" s="3">
        <v>4661.66</v>
      </c>
      <c r="P1010" s="3">
        <v>0</v>
      </c>
      <c r="Q1010" s="3">
        <v>0</v>
      </c>
      <c r="R1010" s="3">
        <v>3.7599999996018596E-3</v>
      </c>
      <c r="S1010" s="3">
        <v>0</v>
      </c>
      <c r="T1010" s="3">
        <v>3.7599999996018596E-3</v>
      </c>
      <c r="U1010" t="s">
        <v>1304</v>
      </c>
      <c r="V1010" t="s">
        <v>619</v>
      </c>
      <c r="W1010" t="s">
        <v>619</v>
      </c>
      <c r="X1010" t="s">
        <v>619</v>
      </c>
      <c r="Y1010" t="s">
        <v>619</v>
      </c>
      <c r="Z1010" t="s">
        <v>5581</v>
      </c>
      <c r="AA1010" t="s">
        <v>9168</v>
      </c>
      <c r="AB1010" t="s">
        <v>10092</v>
      </c>
      <c r="AC1010" t="s">
        <v>6051</v>
      </c>
      <c r="AE1010" t="str">
        <f>IF(ISBLANK(Qtr_Results[[#This Row],[Manual Comments]]),Qtr_Results[[#This Row],[SW Comment - Discrepancy 4]],Qtr_Results[[#This Row],[Manual Comments]])</f>
        <v>No discrepancy</v>
      </c>
      <c r="AF1010" s="13">
        <f>_xlfn.XLOOKUP(Qtr_Results[[#This Row],[Qtr Key]],Qtr_Results10[Key],Qtr_Results10[Discrepancy 4 - SW Expected / SCH Received],"not found",0,1)-Qtr_Results[[#This Row],[Discrepancy 4 - SW Expected / SCH Received]]</f>
        <v>782.89624000000003</v>
      </c>
      <c r="AG1010" t="str">
        <f>_xlfn.XLOOKUP(Qtr_Results[[#This Row],[FY Key]],Annual_Results[FY Key],Annual_Results[Check cap],"not found",0,1)</f>
        <v>not found</v>
      </c>
    </row>
    <row r="1011" spans="1:33" x14ac:dyDescent="0.25">
      <c r="A1011" t="s">
        <v>17</v>
      </c>
      <c r="B1011" t="s">
        <v>996</v>
      </c>
      <c r="C1011" t="s">
        <v>3915</v>
      </c>
      <c r="D1011" t="s">
        <v>12</v>
      </c>
      <c r="E1011" s="3">
        <v>43790.01999999999</v>
      </c>
      <c r="F1011" s="3">
        <v>43790.01999999999</v>
      </c>
      <c r="G1011" s="3">
        <v>62270</v>
      </c>
      <c r="H1011" s="3">
        <v>4816.9021999999986</v>
      </c>
      <c r="I1011" s="3">
        <v>43.790019999999991</v>
      </c>
      <c r="J1011" s="3">
        <v>4816.9021999999986</v>
      </c>
      <c r="K1011" s="3">
        <v>43.790019999999991</v>
      </c>
      <c r="L1011" s="3">
        <v>4860.692219999999</v>
      </c>
      <c r="M1011" s="3">
        <v>4860.692219999999</v>
      </c>
      <c r="N1011" s="3">
        <v>4860.6900000000005</v>
      </c>
      <c r="O1011" s="3">
        <v>4860.6900000000005</v>
      </c>
      <c r="P1011" s="3">
        <v>0</v>
      </c>
      <c r="Q1011" s="3">
        <v>0</v>
      </c>
      <c r="R1011" s="3">
        <v>2.219999998487765E-3</v>
      </c>
      <c r="S1011" s="3">
        <v>0</v>
      </c>
      <c r="T1011" s="3">
        <v>2.219999998487765E-3</v>
      </c>
      <c r="U1011" t="s">
        <v>1304</v>
      </c>
      <c r="V1011" t="s">
        <v>619</v>
      </c>
      <c r="W1011" t="s">
        <v>619</v>
      </c>
      <c r="X1011" t="s">
        <v>619</v>
      </c>
      <c r="Y1011" t="s">
        <v>619</v>
      </c>
      <c r="Z1011" t="s">
        <v>5582</v>
      </c>
      <c r="AA1011" t="s">
        <v>9166</v>
      </c>
      <c r="AB1011" t="s">
        <v>9439</v>
      </c>
      <c r="AC1011" t="s">
        <v>6052</v>
      </c>
      <c r="AE1011" t="str">
        <f>IF(ISBLANK(Qtr_Results[[#This Row],[Manual Comments]]),Qtr_Results[[#This Row],[SW Comment - Discrepancy 4]],Qtr_Results[[#This Row],[Manual Comments]])</f>
        <v>No discrepancy</v>
      </c>
      <c r="AF1011" s="13">
        <f>_xlfn.XLOOKUP(Qtr_Results[[#This Row],[Qtr Key]],Qtr_Results10[Key],Qtr_Results10[Discrepancy 4 - SW Expected / SCH Received],"not found",0,1)-Qtr_Results[[#This Row],[Discrepancy 4 - SW Expected / SCH Received]]</f>
        <v>1966.18246</v>
      </c>
      <c r="AG1011" t="str">
        <f>_xlfn.XLOOKUP(Qtr_Results[[#This Row],[FY Key]],Annual_Results[FY Key],Annual_Results[Check cap],"not found",0,1)</f>
        <v>Below cap</v>
      </c>
    </row>
    <row r="1012" spans="1:33" x14ac:dyDescent="0.25">
      <c r="A1012" t="s">
        <v>17</v>
      </c>
      <c r="B1012" t="s">
        <v>996</v>
      </c>
      <c r="C1012" t="s">
        <v>3915</v>
      </c>
      <c r="D1012" t="s">
        <v>13</v>
      </c>
      <c r="E1012" s="3">
        <v>28020.799999999996</v>
      </c>
      <c r="F1012" s="3">
        <v>30661.669999999995</v>
      </c>
      <c r="G1012" s="3">
        <v>62270</v>
      </c>
      <c r="H1012" s="3">
        <v>3082.2879999999996</v>
      </c>
      <c r="I1012" s="3">
        <v>28.020799999999998</v>
      </c>
      <c r="J1012" s="3">
        <v>3372.7836999999995</v>
      </c>
      <c r="K1012" s="3">
        <v>30.661669999999994</v>
      </c>
      <c r="L1012" s="3">
        <v>3110.3087999999993</v>
      </c>
      <c r="M1012" s="3">
        <v>3403.4453699999995</v>
      </c>
      <c r="N1012" s="3">
        <v>3403.4399999999996</v>
      </c>
      <c r="O1012" s="3">
        <v>3403.4399999999996</v>
      </c>
      <c r="P1012" s="3">
        <v>0</v>
      </c>
      <c r="Q1012" s="3">
        <v>-293.13657000000012</v>
      </c>
      <c r="R1012" s="3">
        <v>5.3699999998571002E-3</v>
      </c>
      <c r="S1012" s="3">
        <v>0</v>
      </c>
      <c r="T1012" s="3">
        <v>-293.13120000000026</v>
      </c>
      <c r="U1012" t="s">
        <v>1301</v>
      </c>
      <c r="V1012" t="s">
        <v>628</v>
      </c>
      <c r="W1012" t="s">
        <v>619</v>
      </c>
      <c r="X1012" t="s">
        <v>619</v>
      </c>
      <c r="Y1012" t="s">
        <v>628</v>
      </c>
      <c r="Z1012" t="s">
        <v>5583</v>
      </c>
      <c r="AA1012" t="s">
        <v>9166</v>
      </c>
      <c r="AB1012" t="s">
        <v>9439</v>
      </c>
      <c r="AC1012" t="s">
        <v>6053</v>
      </c>
      <c r="AE1012" t="str">
        <f>IF(ISBLANK(Qtr_Results[[#This Row],[Manual Comments]]),Qtr_Results[[#This Row],[SW Comment - Discrepancy 4]],Qtr_Results[[#This Row],[Manual Comments]])</f>
        <v>Over - mapping config difference</v>
      </c>
      <c r="AF10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12" t="str">
        <f>_xlfn.XLOOKUP(Qtr_Results[[#This Row],[FY Key]],Annual_Results[FY Key],Annual_Results[Check cap],"not found",0,1)</f>
        <v>Below cap</v>
      </c>
    </row>
    <row r="1013" spans="1:33" x14ac:dyDescent="0.25">
      <c r="A1013" t="s">
        <v>17</v>
      </c>
      <c r="B1013" t="s">
        <v>884</v>
      </c>
      <c r="C1013" t="s">
        <v>3687</v>
      </c>
      <c r="D1013" t="s">
        <v>3</v>
      </c>
      <c r="E1013" s="3">
        <v>53222.399999999994</v>
      </c>
      <c r="F1013" s="3">
        <v>53222.399999999994</v>
      </c>
      <c r="G1013" s="3">
        <v>58920</v>
      </c>
      <c r="H1013" s="3">
        <v>5322.24</v>
      </c>
      <c r="I1013" s="3">
        <v>53.222399999999993</v>
      </c>
      <c r="J1013" s="3">
        <v>5322.24</v>
      </c>
      <c r="K1013" s="3">
        <v>53.222399999999993</v>
      </c>
      <c r="L1013" s="3">
        <v>5375.4623999999994</v>
      </c>
      <c r="M1013" s="3">
        <v>5375.4623999999994</v>
      </c>
      <c r="N1013" s="3">
        <v>5375.44</v>
      </c>
      <c r="O1013" s="3">
        <v>5375.44</v>
      </c>
      <c r="P1013" s="3">
        <v>0</v>
      </c>
      <c r="Q1013" s="3">
        <v>0</v>
      </c>
      <c r="R1013" s="3">
        <v>2.2399999999834108E-2</v>
      </c>
      <c r="S1013" s="3">
        <v>0</v>
      </c>
      <c r="T1013" s="3">
        <v>2.2399999999834108E-2</v>
      </c>
      <c r="U1013" t="s">
        <v>1304</v>
      </c>
      <c r="V1013" t="s">
        <v>619</v>
      </c>
      <c r="W1013" t="s">
        <v>619</v>
      </c>
      <c r="X1013" t="s">
        <v>619</v>
      </c>
      <c r="Y1013" t="s">
        <v>619</v>
      </c>
      <c r="Z1013" t="s">
        <v>5584</v>
      </c>
      <c r="AA1013" t="s">
        <v>9170</v>
      </c>
      <c r="AB1013" t="s">
        <v>9440</v>
      </c>
      <c r="AC1013" t="s">
        <v>6054</v>
      </c>
      <c r="AE1013" t="str">
        <f>IF(ISBLANK(Qtr_Results[[#This Row],[Manual Comments]]),Qtr_Results[[#This Row],[SW Comment - Discrepancy 4]],Qtr_Results[[#This Row],[Manual Comments]])</f>
        <v>No discrepancy</v>
      </c>
      <c r="AF10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13" t="str">
        <f>_xlfn.XLOOKUP(Qtr_Results[[#This Row],[FY Key]],Annual_Results[FY Key],Annual_Results[Check cap],"not found",0,1)</f>
        <v>Below cap</v>
      </c>
    </row>
    <row r="1014" spans="1:33" x14ac:dyDescent="0.25">
      <c r="A1014" t="s">
        <v>17</v>
      </c>
      <c r="B1014" t="s">
        <v>884</v>
      </c>
      <c r="C1014" t="s">
        <v>3687</v>
      </c>
      <c r="D1014" t="s">
        <v>5</v>
      </c>
      <c r="E1014" s="3">
        <v>53222.399999999994</v>
      </c>
      <c r="F1014" s="3">
        <v>53222.399999999994</v>
      </c>
      <c r="G1014" s="3">
        <v>58920</v>
      </c>
      <c r="H1014" s="3">
        <v>5322.24</v>
      </c>
      <c r="I1014" s="3">
        <v>53.222399999999993</v>
      </c>
      <c r="J1014" s="3">
        <v>5322.24</v>
      </c>
      <c r="K1014" s="3">
        <v>53.222399999999993</v>
      </c>
      <c r="L1014" s="3">
        <v>5375.4623999999994</v>
      </c>
      <c r="M1014" s="3">
        <v>5375.4623999999994</v>
      </c>
      <c r="N1014" s="3">
        <v>5375.44</v>
      </c>
      <c r="O1014" s="3">
        <v>5375.44</v>
      </c>
      <c r="P1014" s="3">
        <v>0</v>
      </c>
      <c r="Q1014" s="3">
        <v>0</v>
      </c>
      <c r="R1014" s="3">
        <v>2.2399999999834108E-2</v>
      </c>
      <c r="S1014" s="3">
        <v>0</v>
      </c>
      <c r="T1014" s="3">
        <v>2.2399999999834108E-2</v>
      </c>
      <c r="U1014" t="s">
        <v>1304</v>
      </c>
      <c r="V1014" t="s">
        <v>619</v>
      </c>
      <c r="W1014" t="s">
        <v>619</v>
      </c>
      <c r="X1014" t="s">
        <v>619</v>
      </c>
      <c r="Y1014" t="s">
        <v>619</v>
      </c>
      <c r="Z1014" t="s">
        <v>5585</v>
      </c>
      <c r="AA1014" t="s">
        <v>9170</v>
      </c>
      <c r="AB1014" t="s">
        <v>9440</v>
      </c>
      <c r="AC1014" t="s">
        <v>6055</v>
      </c>
      <c r="AE1014" t="str">
        <f>IF(ISBLANK(Qtr_Results[[#This Row],[Manual Comments]]),Qtr_Results[[#This Row],[SW Comment - Discrepancy 4]],Qtr_Results[[#This Row],[Manual Comments]])</f>
        <v>No discrepancy</v>
      </c>
      <c r="AF1014" s="13">
        <f>_xlfn.XLOOKUP(Qtr_Results[[#This Row],[Qtr Key]],Qtr_Results10[Key],Qtr_Results10[Discrepancy 4 - SW Expected / SCH Received],"not found",0,1)-Qtr_Results[[#This Row],[Discrepancy 4 - SW Expected / SCH Received]]</f>
        <v>105.58944000000065</v>
      </c>
      <c r="AG1014" t="str">
        <f>_xlfn.XLOOKUP(Qtr_Results[[#This Row],[FY Key]],Annual_Results[FY Key],Annual_Results[Check cap],"not found",0,1)</f>
        <v>Below cap</v>
      </c>
    </row>
    <row r="1015" spans="1:33" x14ac:dyDescent="0.25">
      <c r="A1015" t="s">
        <v>17</v>
      </c>
      <c r="B1015" t="s">
        <v>884</v>
      </c>
      <c r="C1015" t="s">
        <v>3687</v>
      </c>
      <c r="D1015" t="s">
        <v>6</v>
      </c>
      <c r="E1015" s="3">
        <v>52206.45</v>
      </c>
      <c r="F1015" s="3">
        <v>52206.45</v>
      </c>
      <c r="G1015" s="3">
        <v>58920</v>
      </c>
      <c r="H1015" s="3">
        <v>5367.62925</v>
      </c>
      <c r="I1015" s="3">
        <v>52.206450000000004</v>
      </c>
      <c r="J1015" s="3">
        <v>5367.62925</v>
      </c>
      <c r="K1015" s="3">
        <v>52.206450000000004</v>
      </c>
      <c r="L1015" s="3">
        <v>5419.8356999999996</v>
      </c>
      <c r="M1015" s="3">
        <v>5419.8356999999996</v>
      </c>
      <c r="N1015" s="3">
        <v>5419.83</v>
      </c>
      <c r="O1015" s="3">
        <v>5419.829999999999</v>
      </c>
      <c r="P1015" s="3">
        <v>0</v>
      </c>
      <c r="Q1015" s="3">
        <v>0</v>
      </c>
      <c r="R1015" s="3">
        <v>5.6999999997060513E-3</v>
      </c>
      <c r="S1015" s="3">
        <v>9.0949470177292824E-13</v>
      </c>
      <c r="T1015" s="3">
        <v>5.700000000615546E-3</v>
      </c>
      <c r="U1015" t="s">
        <v>1304</v>
      </c>
      <c r="V1015" t="s">
        <v>619</v>
      </c>
      <c r="W1015" t="s">
        <v>619</v>
      </c>
      <c r="X1015" t="s">
        <v>619</v>
      </c>
      <c r="Y1015" t="s">
        <v>619</v>
      </c>
      <c r="Z1015" t="s">
        <v>5586</v>
      </c>
      <c r="AA1015" t="s">
        <v>9170</v>
      </c>
      <c r="AB1015" t="s">
        <v>9440</v>
      </c>
      <c r="AC1015" t="s">
        <v>6056</v>
      </c>
      <c r="AE1015" t="str">
        <f>IF(ISBLANK(Qtr_Results[[#This Row],[Manual Comments]]),Qtr_Results[[#This Row],[SW Comment - Discrepancy 4]],Qtr_Results[[#This Row],[Manual Comments]])</f>
        <v>No discrepancy</v>
      </c>
      <c r="AF1015" s="13">
        <f>_xlfn.XLOOKUP(Qtr_Results[[#This Row],[Qtr Key]],Qtr_Results10[Key],Qtr_Results10[Discrepancy 4 - SW Expected / SCH Received],"not found",0,1)-Qtr_Results[[#This Row],[Discrepancy 4 - SW Expected / SCH Received]]</f>
        <v>420.69837000000189</v>
      </c>
      <c r="AG1015" t="str">
        <f>_xlfn.XLOOKUP(Qtr_Results[[#This Row],[FY Key]],Annual_Results[FY Key],Annual_Results[Check cap],"not found",0,1)</f>
        <v>Below cap</v>
      </c>
    </row>
    <row r="1016" spans="1:33" x14ac:dyDescent="0.25">
      <c r="A1016" t="s">
        <v>17</v>
      </c>
      <c r="B1016" t="s">
        <v>884</v>
      </c>
      <c r="C1016" t="s">
        <v>3687</v>
      </c>
      <c r="D1016" t="s">
        <v>7</v>
      </c>
      <c r="E1016" s="3">
        <v>46987.199999999997</v>
      </c>
      <c r="F1016" s="3">
        <v>46987.199999999997</v>
      </c>
      <c r="G1016" s="3">
        <v>58920</v>
      </c>
      <c r="H1016" s="3">
        <v>4698.72</v>
      </c>
      <c r="I1016" s="3">
        <v>46.987200000000001</v>
      </c>
      <c r="J1016" s="3">
        <v>4698.72</v>
      </c>
      <c r="K1016" s="3">
        <v>46.987200000000001</v>
      </c>
      <c r="L1016" s="3">
        <v>4745.7071999999998</v>
      </c>
      <c r="M1016" s="3">
        <v>4745.7071999999998</v>
      </c>
      <c r="N1016" s="3">
        <v>4980.66</v>
      </c>
      <c r="O1016" s="3">
        <v>4980.66</v>
      </c>
      <c r="P1016" s="3">
        <v>0</v>
      </c>
      <c r="Q1016" s="3">
        <v>0</v>
      </c>
      <c r="R1016" s="3">
        <v>-234.95280000000002</v>
      </c>
      <c r="S1016" s="3">
        <v>0</v>
      </c>
      <c r="T1016" s="3">
        <v>-234.95280000000002</v>
      </c>
      <c r="U1016" t="s">
        <v>1301</v>
      </c>
      <c r="V1016" t="s">
        <v>619</v>
      </c>
      <c r="W1016" t="s">
        <v>624</v>
      </c>
      <c r="X1016" t="s">
        <v>619</v>
      </c>
      <c r="Y1016" t="s">
        <v>624</v>
      </c>
      <c r="Z1016" t="s">
        <v>5587</v>
      </c>
      <c r="AA1016" t="s">
        <v>9170</v>
      </c>
      <c r="AB1016" t="s">
        <v>9440</v>
      </c>
      <c r="AC1016" t="s">
        <v>6057</v>
      </c>
      <c r="AE1016" t="str">
        <f>IF(ISBLANK(Qtr_Results[[#This Row],[Manual Comments]]),Qtr_Results[[#This Row],[SW Comment - Discrepancy 4]],Qtr_Results[[#This Row],[Manual Comments]])</f>
        <v>Over - System calc difference</v>
      </c>
      <c r="AF1016" s="13">
        <f>_xlfn.XLOOKUP(Qtr_Results[[#This Row],[Qtr Key]],Qtr_Results10[Key],Qtr_Results10[Discrepancy 4 - SW Expected / SCH Received],"not found",0,1)-Qtr_Results[[#This Row],[Discrepancy 4 - SW Expected / SCH Received]]</f>
        <v>978.80311999999958</v>
      </c>
      <c r="AG1016" t="str">
        <f>_xlfn.XLOOKUP(Qtr_Results[[#This Row],[FY Key]],Annual_Results[FY Key],Annual_Results[Check cap],"not found",0,1)</f>
        <v>Below cap</v>
      </c>
    </row>
    <row r="1017" spans="1:33" x14ac:dyDescent="0.25">
      <c r="A1017" t="s">
        <v>17</v>
      </c>
      <c r="B1017" t="s">
        <v>884</v>
      </c>
      <c r="C1017" t="s">
        <v>3687</v>
      </c>
      <c r="D1017" t="s">
        <v>8</v>
      </c>
      <c r="E1017" s="3">
        <v>54818.400000000001</v>
      </c>
      <c r="F1017" s="3">
        <v>54818.400000000001</v>
      </c>
      <c r="G1017" s="3">
        <v>60220</v>
      </c>
      <c r="H1017" s="3">
        <v>5755.9319999999998</v>
      </c>
      <c r="I1017" s="3">
        <v>54.818400000000004</v>
      </c>
      <c r="J1017" s="3">
        <v>5755.9319999999998</v>
      </c>
      <c r="K1017" s="3">
        <v>54.818400000000004</v>
      </c>
      <c r="L1017" s="3">
        <v>5810.7503999999999</v>
      </c>
      <c r="M1017" s="3">
        <v>5810.7503999999999</v>
      </c>
      <c r="N1017" s="3">
        <v>5810.7599999999993</v>
      </c>
      <c r="O1017" s="3">
        <v>5810.7599999999993</v>
      </c>
      <c r="P1017" s="3">
        <v>0</v>
      </c>
      <c r="Q1017" s="3">
        <v>0</v>
      </c>
      <c r="R1017" s="3">
        <v>-9.5999999994091922E-3</v>
      </c>
      <c r="S1017" s="3">
        <v>0</v>
      </c>
      <c r="T1017" s="3">
        <v>-9.5999999994091922E-3</v>
      </c>
      <c r="U1017" t="s">
        <v>1304</v>
      </c>
      <c r="V1017" t="s">
        <v>619</v>
      </c>
      <c r="W1017" t="s">
        <v>619</v>
      </c>
      <c r="X1017" t="s">
        <v>619</v>
      </c>
      <c r="Y1017" t="s">
        <v>619</v>
      </c>
      <c r="Z1017" t="s">
        <v>5588</v>
      </c>
      <c r="AA1017" t="s">
        <v>9168</v>
      </c>
      <c r="AB1017" t="s">
        <v>10093</v>
      </c>
      <c r="AC1017" t="s">
        <v>6058</v>
      </c>
      <c r="AE1017" t="str">
        <f>IF(ISBLANK(Qtr_Results[[#This Row],[Manual Comments]]),Qtr_Results[[#This Row],[SW Comment - Discrepancy 4]],Qtr_Results[[#This Row],[Manual Comments]])</f>
        <v>No discrepancy</v>
      </c>
      <c r="AF1017" s="13">
        <f>_xlfn.XLOOKUP(Qtr_Results[[#This Row],[Qtr Key]],Qtr_Results10[Key],Qtr_Results10[Discrepancy 4 - SW Expected / SCH Received],"not found",0,1)-Qtr_Results[[#This Row],[Discrepancy 4 - SW Expected / SCH Received]]</f>
        <v>572.56959999999981</v>
      </c>
      <c r="AG1017" t="str">
        <f>_xlfn.XLOOKUP(Qtr_Results[[#This Row],[FY Key]],Annual_Results[FY Key],Annual_Results[Check cap],"not found",0,1)</f>
        <v>not found</v>
      </c>
    </row>
    <row r="1018" spans="1:33" x14ac:dyDescent="0.25">
      <c r="A1018" t="s">
        <v>17</v>
      </c>
      <c r="B1018" t="s">
        <v>884</v>
      </c>
      <c r="C1018" t="s">
        <v>3687</v>
      </c>
      <c r="D1018" t="s">
        <v>9</v>
      </c>
      <c r="E1018" s="3">
        <v>54818.400000000001</v>
      </c>
      <c r="F1018" s="3">
        <v>54818.400000000001</v>
      </c>
      <c r="G1018" s="3">
        <v>60220</v>
      </c>
      <c r="H1018" s="3">
        <v>5755.9319999999998</v>
      </c>
      <c r="I1018" s="3">
        <v>54.818400000000004</v>
      </c>
      <c r="J1018" s="3">
        <v>5755.9319999999998</v>
      </c>
      <c r="K1018" s="3">
        <v>54.818400000000004</v>
      </c>
      <c r="L1018" s="3">
        <v>5810.7503999999999</v>
      </c>
      <c r="M1018" s="3">
        <v>5810.7503999999999</v>
      </c>
      <c r="N1018" s="3">
        <v>5810.7699999999995</v>
      </c>
      <c r="O1018" s="3">
        <v>5810.7699999999995</v>
      </c>
      <c r="P1018" s="3">
        <v>0</v>
      </c>
      <c r="Q1018" s="3">
        <v>0</v>
      </c>
      <c r="R1018" s="3">
        <v>-1.9599999999627471E-2</v>
      </c>
      <c r="S1018" s="3">
        <v>0</v>
      </c>
      <c r="T1018" s="3">
        <v>-1.9599999999627471E-2</v>
      </c>
      <c r="U1018" t="s">
        <v>1304</v>
      </c>
      <c r="V1018" t="s">
        <v>619</v>
      </c>
      <c r="W1018" t="s">
        <v>619</v>
      </c>
      <c r="X1018" t="s">
        <v>619</v>
      </c>
      <c r="Y1018" t="s">
        <v>619</v>
      </c>
      <c r="Z1018" t="s">
        <v>5589</v>
      </c>
      <c r="AA1018" t="s">
        <v>9168</v>
      </c>
      <c r="AB1018" t="s">
        <v>10093</v>
      </c>
      <c r="AC1018" t="s">
        <v>6062</v>
      </c>
      <c r="AE1018" t="str">
        <f>IF(ISBLANK(Qtr_Results[[#This Row],[Manual Comments]]),Qtr_Results[[#This Row],[SW Comment - Discrepancy 4]],Qtr_Results[[#This Row],[Manual Comments]])</f>
        <v>No discrepancy</v>
      </c>
      <c r="AF1018" s="13">
        <f>_xlfn.XLOOKUP(Qtr_Results[[#This Row],[Qtr Key]],Qtr_Results10[Key],Qtr_Results10[Discrepancy 4 - SW Expected / SCH Received],"not found",0,1)-Qtr_Results[[#This Row],[Discrepancy 4 - SW Expected / SCH Received]]</f>
        <v>572.56959999999981</v>
      </c>
      <c r="AG1018" t="str">
        <f>_xlfn.XLOOKUP(Qtr_Results[[#This Row],[FY Key]],Annual_Results[FY Key],Annual_Results[Check cap],"not found",0,1)</f>
        <v>not found</v>
      </c>
    </row>
    <row r="1019" spans="1:33" x14ac:dyDescent="0.25">
      <c r="A1019" t="s">
        <v>17</v>
      </c>
      <c r="B1019" t="s">
        <v>884</v>
      </c>
      <c r="C1019" t="s">
        <v>3687</v>
      </c>
      <c r="D1019" t="s">
        <v>10</v>
      </c>
      <c r="E1019" s="3">
        <v>54271.7</v>
      </c>
      <c r="F1019" s="3">
        <v>54271.7</v>
      </c>
      <c r="G1019" s="3">
        <v>60220</v>
      </c>
      <c r="H1019" s="3">
        <v>5698.5284999999994</v>
      </c>
      <c r="I1019" s="3">
        <v>54.271699999999996</v>
      </c>
      <c r="J1019" s="3">
        <v>5698.5284999999994</v>
      </c>
      <c r="K1019" s="3">
        <v>54.271699999999996</v>
      </c>
      <c r="L1019" s="3">
        <v>5752.8001999999997</v>
      </c>
      <c r="M1019" s="3">
        <v>5752.8001999999997</v>
      </c>
      <c r="N1019" s="3">
        <v>5752.8099999999995</v>
      </c>
      <c r="O1019" s="3">
        <v>5752.8099999999995</v>
      </c>
      <c r="P1019" s="3">
        <v>0</v>
      </c>
      <c r="Q1019" s="3">
        <v>0</v>
      </c>
      <c r="R1019" s="3">
        <v>-9.7999999998137355E-3</v>
      </c>
      <c r="S1019" s="3">
        <v>0</v>
      </c>
      <c r="T1019" s="3">
        <v>-9.7999999998137355E-3</v>
      </c>
      <c r="U1019" t="s">
        <v>1304</v>
      </c>
      <c r="V1019" t="s">
        <v>619</v>
      </c>
      <c r="W1019" t="s">
        <v>619</v>
      </c>
      <c r="X1019" t="s">
        <v>619</v>
      </c>
      <c r="Y1019" t="s">
        <v>619</v>
      </c>
      <c r="Z1019" t="s">
        <v>5590</v>
      </c>
      <c r="AA1019" t="s">
        <v>9168</v>
      </c>
      <c r="AB1019" t="s">
        <v>10093</v>
      </c>
      <c r="AC1019" t="s">
        <v>6070</v>
      </c>
      <c r="AE1019" t="str">
        <f>IF(ISBLANK(Qtr_Results[[#This Row],[Manual Comments]]),Qtr_Results[[#This Row],[SW Comment - Discrepancy 4]],Qtr_Results[[#This Row],[Manual Comments]])</f>
        <v>No discrepancy</v>
      </c>
      <c r="AF1019" s="13">
        <f>_xlfn.XLOOKUP(Qtr_Results[[#This Row],[Qtr Key]],Qtr_Results10[Key],Qtr_Results10[Discrepancy 4 - SW Expected / SCH Received],"not found",0,1)-Qtr_Results[[#This Row],[Discrepancy 4 - SW Expected / SCH Received]]</f>
        <v>630.51980000000003</v>
      </c>
      <c r="AG1019" t="str">
        <f>_xlfn.XLOOKUP(Qtr_Results[[#This Row],[FY Key]],Annual_Results[FY Key],Annual_Results[Check cap],"not found",0,1)</f>
        <v>not found</v>
      </c>
    </row>
    <row r="1020" spans="1:33" x14ac:dyDescent="0.25">
      <c r="A1020" t="s">
        <v>17</v>
      </c>
      <c r="B1020" t="s">
        <v>884</v>
      </c>
      <c r="C1020" t="s">
        <v>3687</v>
      </c>
      <c r="D1020" t="s">
        <v>11</v>
      </c>
      <c r="E1020" s="3">
        <v>49339.199999999997</v>
      </c>
      <c r="F1020" s="3">
        <v>49339.199999999997</v>
      </c>
      <c r="G1020" s="3">
        <v>60220</v>
      </c>
      <c r="H1020" s="3">
        <v>5180.6159999999991</v>
      </c>
      <c r="I1020" s="3">
        <v>49.339199999999998</v>
      </c>
      <c r="J1020" s="3">
        <v>5180.6159999999991</v>
      </c>
      <c r="K1020" s="3">
        <v>49.339199999999998</v>
      </c>
      <c r="L1020" s="3">
        <v>5229.9551999999994</v>
      </c>
      <c r="M1020" s="3">
        <v>5229.9551999999994</v>
      </c>
      <c r="N1020" s="3">
        <v>5229.96</v>
      </c>
      <c r="O1020" s="3">
        <v>5229.96</v>
      </c>
      <c r="P1020" s="3">
        <v>0</v>
      </c>
      <c r="Q1020" s="3">
        <v>0</v>
      </c>
      <c r="R1020" s="3">
        <v>-4.8000000006140908E-3</v>
      </c>
      <c r="S1020" s="3">
        <v>0</v>
      </c>
      <c r="T1020" s="3">
        <v>-4.8000000006140908E-3</v>
      </c>
      <c r="U1020" t="s">
        <v>1304</v>
      </c>
      <c r="V1020" t="s">
        <v>619</v>
      </c>
      <c r="W1020" t="s">
        <v>619</v>
      </c>
      <c r="X1020" t="s">
        <v>619</v>
      </c>
      <c r="Y1020" t="s">
        <v>619</v>
      </c>
      <c r="Z1020" t="s">
        <v>5591</v>
      </c>
      <c r="AA1020" t="s">
        <v>9168</v>
      </c>
      <c r="AB1020" t="s">
        <v>10093</v>
      </c>
      <c r="AC1020" t="s">
        <v>6078</v>
      </c>
      <c r="AE1020" t="str">
        <f>IF(ISBLANK(Qtr_Results[[#This Row],[Manual Comments]]),Qtr_Results[[#This Row],[SW Comment - Discrepancy 4]],Qtr_Results[[#This Row],[Manual Comments]])</f>
        <v>No discrepancy</v>
      </c>
      <c r="AF1020" s="13">
        <f>_xlfn.XLOOKUP(Qtr_Results[[#This Row],[Qtr Key]],Qtr_Results10[Key],Qtr_Results10[Discrepancy 4 - SW Expected / SCH Received],"not found",0,1)-Qtr_Results[[#This Row],[Discrepancy 4 - SW Expected / SCH Received]]</f>
        <v>111.41956000000118</v>
      </c>
      <c r="AG1020" t="str">
        <f>_xlfn.XLOOKUP(Qtr_Results[[#This Row],[FY Key]],Annual_Results[FY Key],Annual_Results[Check cap],"not found",0,1)</f>
        <v>not found</v>
      </c>
    </row>
    <row r="1021" spans="1:33" x14ac:dyDescent="0.25">
      <c r="A1021" t="s">
        <v>17</v>
      </c>
      <c r="B1021" t="s">
        <v>884</v>
      </c>
      <c r="C1021" t="s">
        <v>3687</v>
      </c>
      <c r="D1021" t="s">
        <v>12</v>
      </c>
      <c r="E1021" s="3">
        <v>57562.399999999994</v>
      </c>
      <c r="F1021" s="3">
        <v>57562.399999999994</v>
      </c>
      <c r="G1021" s="3">
        <v>62270</v>
      </c>
      <c r="H1021" s="3">
        <v>6331.8639999999996</v>
      </c>
      <c r="I1021" s="3">
        <v>57.562399999999997</v>
      </c>
      <c r="J1021" s="3">
        <v>6331.8639999999996</v>
      </c>
      <c r="K1021" s="3">
        <v>57.562399999999997</v>
      </c>
      <c r="L1021" s="3">
        <v>6389.4263999999994</v>
      </c>
      <c r="M1021" s="3">
        <v>6389.4263999999994</v>
      </c>
      <c r="N1021" s="3">
        <v>6389.4599999999991</v>
      </c>
      <c r="O1021" s="3">
        <v>6389.4599999999991</v>
      </c>
      <c r="P1021" s="3">
        <v>0</v>
      </c>
      <c r="Q1021" s="3">
        <v>0</v>
      </c>
      <c r="R1021" s="3">
        <v>-3.3599999999751162E-2</v>
      </c>
      <c r="S1021" s="3">
        <v>0</v>
      </c>
      <c r="T1021" s="3">
        <v>-3.3599999999751162E-2</v>
      </c>
      <c r="U1021" t="s">
        <v>1304</v>
      </c>
      <c r="V1021" t="s">
        <v>619</v>
      </c>
      <c r="W1021" t="s">
        <v>619</v>
      </c>
      <c r="X1021" t="s">
        <v>619</v>
      </c>
      <c r="Y1021" t="s">
        <v>619</v>
      </c>
      <c r="Z1021" t="s">
        <v>5592</v>
      </c>
      <c r="AA1021" t="s">
        <v>9166</v>
      </c>
      <c r="AB1021" t="s">
        <v>10094</v>
      </c>
      <c r="AC1021" t="s">
        <v>6080</v>
      </c>
      <c r="AE1021" t="str">
        <f>IF(ISBLANK(Qtr_Results[[#This Row],[Manual Comments]]),Qtr_Results[[#This Row],[SW Comment - Discrepancy 4]],Qtr_Results[[#This Row],[Manual Comments]])</f>
        <v>No discrepancy</v>
      </c>
      <c r="AF1021" s="13">
        <f>_xlfn.XLOOKUP(Qtr_Results[[#This Row],[Qtr Key]],Qtr_Results10[Key],Qtr_Results10[Discrepancy 4 - SW Expected / SCH Received],"not found",0,1)-Qtr_Results[[#This Row],[Discrepancy 4 - SW Expected / SCH Received]]</f>
        <v>2348.1036000000004</v>
      </c>
      <c r="AG1021" t="str">
        <f>_xlfn.XLOOKUP(Qtr_Results[[#This Row],[FY Key]],Annual_Results[FY Key],Annual_Results[Check cap],"not found",0,1)</f>
        <v>not found</v>
      </c>
    </row>
    <row r="1022" spans="1:33" x14ac:dyDescent="0.25">
      <c r="A1022" t="s">
        <v>17</v>
      </c>
      <c r="B1022" t="s">
        <v>884</v>
      </c>
      <c r="C1022" t="s">
        <v>3687</v>
      </c>
      <c r="D1022" t="s">
        <v>13</v>
      </c>
      <c r="E1022" s="3">
        <v>57562.400000000001</v>
      </c>
      <c r="F1022" s="3">
        <v>57562.400000000001</v>
      </c>
      <c r="G1022" s="3">
        <v>62270</v>
      </c>
      <c r="H1022" s="3">
        <v>6331.8640000000005</v>
      </c>
      <c r="I1022" s="3">
        <v>57.562400000000004</v>
      </c>
      <c r="J1022" s="3">
        <v>6331.8640000000005</v>
      </c>
      <c r="K1022" s="3">
        <v>57.562400000000004</v>
      </c>
      <c r="L1022" s="3">
        <v>6389.4264000000003</v>
      </c>
      <c r="M1022" s="3">
        <v>6389.4264000000003</v>
      </c>
      <c r="N1022" s="3">
        <v>6389.4599999999991</v>
      </c>
      <c r="O1022" s="3">
        <v>6389.4599999999991</v>
      </c>
      <c r="P1022" s="3">
        <v>0</v>
      </c>
      <c r="Q1022" s="3">
        <v>0</v>
      </c>
      <c r="R1022" s="3">
        <v>-3.3599999998841668E-2</v>
      </c>
      <c r="S1022" s="3">
        <v>0</v>
      </c>
      <c r="T1022" s="3">
        <v>-3.3599999998841668E-2</v>
      </c>
      <c r="U1022" t="s">
        <v>1304</v>
      </c>
      <c r="V1022" t="s">
        <v>619</v>
      </c>
      <c r="W1022" t="s">
        <v>619</v>
      </c>
      <c r="X1022" t="s">
        <v>619</v>
      </c>
      <c r="Y1022" t="s">
        <v>619</v>
      </c>
      <c r="Z1022" t="s">
        <v>5593</v>
      </c>
      <c r="AA1022" t="s">
        <v>9166</v>
      </c>
      <c r="AB1022" t="s">
        <v>10094</v>
      </c>
      <c r="AC1022" t="s">
        <v>6082</v>
      </c>
      <c r="AD1022" t="s">
        <v>10024</v>
      </c>
      <c r="AE1022" t="str">
        <f>IF(ISBLANK(Qtr_Results[[#This Row],[Manual Comments]]),Qtr_Results[[#This Row],[SW Comment - Discrepancy 4]],Qtr_Results[[#This Row],[Manual Comments]])</f>
        <v>Above annual MCB - no shortfall</v>
      </c>
      <c r="AF1022" s="13">
        <f>_xlfn.XLOOKUP(Qtr_Results[[#This Row],[Qtr Key]],Qtr_Results10[Key],Qtr_Results10[Discrepancy 4 - SW Expected / SCH Received],"not found",0,1)-Qtr_Results[[#This Row],[Discrepancy 4 - SW Expected / SCH Received]]</f>
        <v>148.32596999999987</v>
      </c>
      <c r="AG1022" t="str">
        <f>_xlfn.XLOOKUP(Qtr_Results[[#This Row],[FY Key]],Annual_Results[FY Key],Annual_Results[Check cap],"not found",0,1)</f>
        <v>not found</v>
      </c>
    </row>
    <row r="1023" spans="1:33" x14ac:dyDescent="0.25">
      <c r="A1023" t="s">
        <v>17</v>
      </c>
      <c r="B1023" t="s">
        <v>884</v>
      </c>
      <c r="C1023" t="s">
        <v>3687</v>
      </c>
      <c r="D1023" t="s">
        <v>14</v>
      </c>
      <c r="E1023" s="3">
        <v>51064.799999999988</v>
      </c>
      <c r="F1023" s="3">
        <v>51064.799999999988</v>
      </c>
      <c r="G1023" s="3">
        <v>62270</v>
      </c>
      <c r="H1023" s="3">
        <v>5617.1279999999988</v>
      </c>
      <c r="I1023" s="3">
        <v>51.064799999999991</v>
      </c>
      <c r="J1023" s="3">
        <v>5617.1279999999988</v>
      </c>
      <c r="K1023" s="3">
        <v>51.064799999999991</v>
      </c>
      <c r="L1023" s="3">
        <v>5668.1927999999989</v>
      </c>
      <c r="M1023" s="3">
        <v>5668.1927999999989</v>
      </c>
      <c r="N1023" s="3">
        <v>5668.2</v>
      </c>
      <c r="O1023" s="3">
        <v>5668.2</v>
      </c>
      <c r="P1023" s="3">
        <v>0</v>
      </c>
      <c r="Q1023" s="3">
        <v>0</v>
      </c>
      <c r="R1023" s="3">
        <v>-7.2000000009211362E-3</v>
      </c>
      <c r="S1023" s="3">
        <v>0</v>
      </c>
      <c r="T1023" s="3">
        <v>-7.2000000009211362E-3</v>
      </c>
      <c r="U1023" t="s">
        <v>1304</v>
      </c>
      <c r="V1023" t="s">
        <v>619</v>
      </c>
      <c r="W1023" t="s">
        <v>619</v>
      </c>
      <c r="X1023" t="s">
        <v>619</v>
      </c>
      <c r="Y1023" t="s">
        <v>619</v>
      </c>
      <c r="Z1023" t="s">
        <v>5594</v>
      </c>
      <c r="AA1023" t="s">
        <v>9166</v>
      </c>
      <c r="AB1023" t="s">
        <v>10094</v>
      </c>
      <c r="AC1023" t="s">
        <v>6083</v>
      </c>
      <c r="AD1023" t="s">
        <v>10024</v>
      </c>
      <c r="AE1023" t="str">
        <f>IF(ISBLANK(Qtr_Results[[#This Row],[Manual Comments]]),Qtr_Results[[#This Row],[SW Comment - Discrepancy 4]],Qtr_Results[[#This Row],[Manual Comments]])</f>
        <v>Above annual MCB - no shortfall</v>
      </c>
      <c r="AF1023" s="13">
        <f>_xlfn.XLOOKUP(Qtr_Results[[#This Row],[Qtr Key]],Qtr_Results10[Key],Qtr_Results10[Discrepancy 4 - SW Expected / SCH Received],"not found",0,1)-Qtr_Results[[#This Row],[Discrepancy 4 - SW Expected / SCH Received]]</f>
        <v>338.86191000000144</v>
      </c>
      <c r="AG1023" t="str">
        <f>_xlfn.XLOOKUP(Qtr_Results[[#This Row],[FY Key]],Annual_Results[FY Key],Annual_Results[Check cap],"not found",0,1)</f>
        <v>not found</v>
      </c>
    </row>
    <row r="1024" spans="1:33" x14ac:dyDescent="0.25">
      <c r="A1024" t="s">
        <v>17</v>
      </c>
      <c r="B1024" t="s">
        <v>1041</v>
      </c>
      <c r="C1024" t="s">
        <v>4027</v>
      </c>
      <c r="D1024" t="s">
        <v>3</v>
      </c>
      <c r="E1024" s="3">
        <v>57097.600000000006</v>
      </c>
      <c r="F1024" s="3">
        <v>57097.600000000006</v>
      </c>
      <c r="G1024" s="3">
        <v>58920</v>
      </c>
      <c r="H1024" s="3">
        <v>5709.7600000000011</v>
      </c>
      <c r="I1024" s="3">
        <v>57.097600000000007</v>
      </c>
      <c r="J1024" s="3">
        <v>5709.7600000000011</v>
      </c>
      <c r="K1024" s="3">
        <v>57.097600000000007</v>
      </c>
      <c r="L1024" s="3">
        <v>5766.8576000000012</v>
      </c>
      <c r="M1024" s="3">
        <v>5766.8576000000012</v>
      </c>
      <c r="N1024" s="3">
        <v>5766.88</v>
      </c>
      <c r="O1024" s="3">
        <v>5766.88</v>
      </c>
      <c r="P1024" s="3">
        <v>0</v>
      </c>
      <c r="Q1024" s="3">
        <v>0</v>
      </c>
      <c r="R1024" s="3">
        <v>-2.2399999998924613E-2</v>
      </c>
      <c r="S1024" s="3">
        <v>0</v>
      </c>
      <c r="T1024" s="3">
        <v>-2.2399999998924613E-2</v>
      </c>
      <c r="U1024" t="s">
        <v>1304</v>
      </c>
      <c r="V1024" t="s">
        <v>619</v>
      </c>
      <c r="W1024" t="s">
        <v>619</v>
      </c>
      <c r="X1024" t="s">
        <v>619</v>
      </c>
      <c r="Y1024" t="s">
        <v>619</v>
      </c>
      <c r="Z1024" t="s">
        <v>5596</v>
      </c>
      <c r="AA1024" t="s">
        <v>9170</v>
      </c>
      <c r="AB1024" t="s">
        <v>9441</v>
      </c>
      <c r="AC1024" t="s">
        <v>6084</v>
      </c>
      <c r="AD1024" t="s">
        <v>10024</v>
      </c>
      <c r="AE1024" t="str">
        <f>IF(ISBLANK(Qtr_Results[[#This Row],[Manual Comments]]),Qtr_Results[[#This Row],[SW Comment - Discrepancy 4]],Qtr_Results[[#This Row],[Manual Comments]])</f>
        <v>Above annual MCB - no shortfall</v>
      </c>
      <c r="AF1024" s="13">
        <f>_xlfn.XLOOKUP(Qtr_Results[[#This Row],[Qtr Key]],Qtr_Results10[Key],Qtr_Results10[Discrepancy 4 - SW Expected / SCH Received],"not found",0,1)-Qtr_Results[[#This Row],[Discrepancy 4 - SW Expected / SCH Received]]</f>
        <v>164.76735999999892</v>
      </c>
      <c r="AG1024" t="str">
        <f>_xlfn.XLOOKUP(Qtr_Results[[#This Row],[FY Key]],Annual_Results[FY Key],Annual_Results[Check cap],"not found",0,1)</f>
        <v>Below cap</v>
      </c>
    </row>
    <row r="1025" spans="1:33" x14ac:dyDescent="0.25">
      <c r="A1025" t="s">
        <v>17</v>
      </c>
      <c r="B1025" t="s">
        <v>1041</v>
      </c>
      <c r="C1025" t="s">
        <v>4027</v>
      </c>
      <c r="D1025" t="s">
        <v>5</v>
      </c>
      <c r="E1025" s="3">
        <v>57097.599999999999</v>
      </c>
      <c r="F1025" s="3">
        <v>57097.599999999999</v>
      </c>
      <c r="G1025" s="3">
        <v>58920</v>
      </c>
      <c r="H1025" s="3">
        <v>5709.76</v>
      </c>
      <c r="I1025" s="3">
        <v>57.0976</v>
      </c>
      <c r="J1025" s="3">
        <v>5709.76</v>
      </c>
      <c r="K1025" s="3">
        <v>57.0976</v>
      </c>
      <c r="L1025" s="3">
        <v>5766.8576000000003</v>
      </c>
      <c r="M1025" s="3">
        <v>5766.8576000000003</v>
      </c>
      <c r="N1025" s="3">
        <v>5766.88</v>
      </c>
      <c r="O1025" s="3">
        <v>5766.88</v>
      </c>
      <c r="P1025" s="3">
        <v>0</v>
      </c>
      <c r="Q1025" s="3">
        <v>0</v>
      </c>
      <c r="R1025" s="3">
        <v>-2.2399999999834108E-2</v>
      </c>
      <c r="S1025" s="3">
        <v>0</v>
      </c>
      <c r="T1025" s="3">
        <v>-2.2399999999834108E-2</v>
      </c>
      <c r="U1025" t="s">
        <v>1304</v>
      </c>
      <c r="V1025" t="s">
        <v>619</v>
      </c>
      <c r="W1025" t="s">
        <v>619</v>
      </c>
      <c r="X1025" t="s">
        <v>619</v>
      </c>
      <c r="Y1025" t="s">
        <v>619</v>
      </c>
      <c r="Z1025" t="s">
        <v>5597</v>
      </c>
      <c r="AA1025" t="s">
        <v>9170</v>
      </c>
      <c r="AB1025" t="s">
        <v>9441</v>
      </c>
      <c r="AC1025" t="s">
        <v>6086</v>
      </c>
      <c r="AE1025" t="str">
        <f>IF(ISBLANK(Qtr_Results[[#This Row],[Manual Comments]]),Qtr_Results[[#This Row],[SW Comment - Discrepancy 4]],Qtr_Results[[#This Row],[Manual Comments]])</f>
        <v>No discrepancy</v>
      </c>
      <c r="AF1025" s="13">
        <f>_xlfn.XLOOKUP(Qtr_Results[[#This Row],[Qtr Key]],Qtr_Results10[Key],Qtr_Results10[Discrepancy 4 - SW Expected / SCH Received],"not found",0,1)-Qtr_Results[[#This Row],[Discrepancy 4 - SW Expected / SCH Received]]</f>
        <v>184.0623999999998</v>
      </c>
      <c r="AG1025" t="str">
        <f>_xlfn.XLOOKUP(Qtr_Results[[#This Row],[FY Key]],Annual_Results[FY Key],Annual_Results[Check cap],"not found",0,1)</f>
        <v>Below cap</v>
      </c>
    </row>
    <row r="1026" spans="1:33" x14ac:dyDescent="0.25">
      <c r="A1026" t="s">
        <v>17</v>
      </c>
      <c r="B1026" t="s">
        <v>1041</v>
      </c>
      <c r="C1026" t="s">
        <v>4027</v>
      </c>
      <c r="D1026" t="s">
        <v>6</v>
      </c>
      <c r="E1026" s="3">
        <v>70873.5</v>
      </c>
      <c r="F1026" s="3">
        <v>70873.5</v>
      </c>
      <c r="G1026" s="3">
        <v>58920</v>
      </c>
      <c r="H1026" s="3">
        <v>7319.3654999999999</v>
      </c>
      <c r="I1026" s="3">
        <v>70.873500000000007</v>
      </c>
      <c r="J1026" s="3">
        <v>7319.3654999999999</v>
      </c>
      <c r="K1026" s="3">
        <v>70.873500000000007</v>
      </c>
      <c r="L1026" s="3">
        <v>7390.2390000000014</v>
      </c>
      <c r="M1026" s="3">
        <v>7390.2390000000014</v>
      </c>
      <c r="N1026" s="3">
        <v>7390.25</v>
      </c>
      <c r="O1026" s="3">
        <v>7390.25</v>
      </c>
      <c r="P1026" s="3">
        <v>0</v>
      </c>
      <c r="Q1026" s="3">
        <v>0</v>
      </c>
      <c r="R1026" s="3">
        <v>-1.0999999998603016E-2</v>
      </c>
      <c r="S1026" s="3">
        <v>0</v>
      </c>
      <c r="T1026" s="3">
        <v>-1.0999999998603016E-2</v>
      </c>
      <c r="U1026" t="s">
        <v>1304</v>
      </c>
      <c r="V1026" t="s">
        <v>619</v>
      </c>
      <c r="W1026" t="s">
        <v>619</v>
      </c>
      <c r="X1026" t="s">
        <v>619</v>
      </c>
      <c r="Y1026" t="s">
        <v>619</v>
      </c>
      <c r="Z1026" t="s">
        <v>5598</v>
      </c>
      <c r="AA1026" t="s">
        <v>9170</v>
      </c>
      <c r="AB1026" t="s">
        <v>9441</v>
      </c>
      <c r="AC1026" t="s">
        <v>6087</v>
      </c>
      <c r="AE1026" t="str">
        <f>IF(ISBLANK(Qtr_Results[[#This Row],[Manual Comments]]),Qtr_Results[[#This Row],[SW Comment - Discrepancy 4]],Qtr_Results[[#This Row],[Manual Comments]])</f>
        <v>No discrepancy</v>
      </c>
      <c r="AF1026" s="13">
        <f>_xlfn.XLOOKUP(Qtr_Results[[#This Row],[Qtr Key]],Qtr_Results10[Key],Qtr_Results10[Discrepancy 4 - SW Expected / SCH Received],"not found",0,1)-Qtr_Results[[#This Row],[Discrepancy 4 - SW Expected / SCH Received]]</f>
        <v>-1439.3190000000013</v>
      </c>
      <c r="AG1026" t="str">
        <f>_xlfn.XLOOKUP(Qtr_Results[[#This Row],[FY Key]],Annual_Results[FY Key],Annual_Results[Check cap],"not found",0,1)</f>
        <v>Below cap</v>
      </c>
    </row>
    <row r="1027" spans="1:33" x14ac:dyDescent="0.25">
      <c r="A1027" t="s">
        <v>17</v>
      </c>
      <c r="B1027" t="s">
        <v>1041</v>
      </c>
      <c r="C1027" t="s">
        <v>4027</v>
      </c>
      <c r="D1027" t="s">
        <v>7</v>
      </c>
      <c r="E1027" s="3">
        <v>57466.880000000005</v>
      </c>
      <c r="F1027" s="3">
        <v>57466.880000000005</v>
      </c>
      <c r="G1027" s="3">
        <v>58920</v>
      </c>
      <c r="H1027" s="3">
        <v>5746.688000000001</v>
      </c>
      <c r="I1027" s="3">
        <v>57.466880000000003</v>
      </c>
      <c r="J1027" s="3">
        <v>5746.688000000001</v>
      </c>
      <c r="K1027" s="3">
        <v>57.466880000000003</v>
      </c>
      <c r="L1027" s="3">
        <v>5804.154880000001</v>
      </c>
      <c r="M1027" s="3">
        <v>5804.154880000001</v>
      </c>
      <c r="N1027" s="3">
        <v>6091.47</v>
      </c>
      <c r="O1027" s="3">
        <v>6091.47</v>
      </c>
      <c r="P1027" s="3">
        <v>0</v>
      </c>
      <c r="Q1027" s="3">
        <v>0</v>
      </c>
      <c r="R1027" s="3">
        <v>-287.3151199999993</v>
      </c>
      <c r="S1027" s="3">
        <v>0</v>
      </c>
      <c r="T1027" s="3">
        <v>-287.3151199999993</v>
      </c>
      <c r="U1027" t="s">
        <v>1301</v>
      </c>
      <c r="V1027" t="s">
        <v>619</v>
      </c>
      <c r="W1027" t="s">
        <v>624</v>
      </c>
      <c r="X1027" t="s">
        <v>619</v>
      </c>
      <c r="Y1027" t="s">
        <v>624</v>
      </c>
      <c r="Z1027" t="s">
        <v>5599</v>
      </c>
      <c r="AA1027" t="s">
        <v>9170</v>
      </c>
      <c r="AB1027" t="s">
        <v>9441</v>
      </c>
      <c r="AC1027" t="s">
        <v>6089</v>
      </c>
      <c r="AD1027" t="s">
        <v>10024</v>
      </c>
      <c r="AE1027" t="str">
        <f>IF(ISBLANK(Qtr_Results[[#This Row],[Manual Comments]]),Qtr_Results[[#This Row],[SW Comment - Discrepancy 4]],Qtr_Results[[#This Row],[Manual Comments]])</f>
        <v>Above annual MCB - no shortfall</v>
      </c>
      <c r="AF1027" s="13">
        <f>_xlfn.XLOOKUP(Qtr_Results[[#This Row],[Qtr Key]],Qtr_Results10[Key],Qtr_Results10[Discrepancy 4 - SW Expected / SCH Received],"not found",0,1)-Qtr_Results[[#This Row],[Discrepancy 4 - SW Expected / SCH Received]]</f>
        <v>146.76511999999911</v>
      </c>
      <c r="AG1027" t="str">
        <f>_xlfn.XLOOKUP(Qtr_Results[[#This Row],[FY Key]],Annual_Results[FY Key],Annual_Results[Check cap],"not found",0,1)</f>
        <v>Below cap</v>
      </c>
    </row>
    <row r="1028" spans="1:33" x14ac:dyDescent="0.25">
      <c r="A1028" t="s">
        <v>17</v>
      </c>
      <c r="B1028" t="s">
        <v>1041</v>
      </c>
      <c r="C1028" t="s">
        <v>4027</v>
      </c>
      <c r="D1028" t="s">
        <v>8</v>
      </c>
      <c r="E1028" s="3">
        <v>65003.520000000004</v>
      </c>
      <c r="F1028" s="3">
        <v>65003.520000000004</v>
      </c>
      <c r="G1028" s="3">
        <v>60220</v>
      </c>
      <c r="H1028" s="3">
        <v>6323.0999999999995</v>
      </c>
      <c r="I1028" s="3">
        <v>60.22</v>
      </c>
      <c r="J1028" s="3">
        <v>6323.0999999999995</v>
      </c>
      <c r="K1028" s="3">
        <v>60.22</v>
      </c>
      <c r="L1028" s="3">
        <v>6383.32</v>
      </c>
      <c r="M1028" s="3">
        <v>6383.32</v>
      </c>
      <c r="N1028" s="3">
        <v>6890.3400000000011</v>
      </c>
      <c r="O1028" s="3">
        <v>6890.3400000000011</v>
      </c>
      <c r="P1028" s="3">
        <v>0</v>
      </c>
      <c r="Q1028" s="3">
        <v>0</v>
      </c>
      <c r="R1028" s="3">
        <v>-507.02000000000135</v>
      </c>
      <c r="S1028" s="3">
        <v>0</v>
      </c>
      <c r="T1028" s="3">
        <v>-507.02000000000135</v>
      </c>
      <c r="U1028" t="s">
        <v>1301</v>
      </c>
      <c r="V1028" t="s">
        <v>619</v>
      </c>
      <c r="W1028" t="s">
        <v>1303</v>
      </c>
      <c r="X1028" t="s">
        <v>619</v>
      </c>
      <c r="Y1028" t="s">
        <v>1303</v>
      </c>
      <c r="Z1028" t="s">
        <v>5600</v>
      </c>
      <c r="AA1028" t="s">
        <v>9168</v>
      </c>
      <c r="AB1028" t="s">
        <v>9442</v>
      </c>
      <c r="AC1028" t="s">
        <v>6090</v>
      </c>
      <c r="AD1028" t="s">
        <v>10024</v>
      </c>
      <c r="AE1028" t="str">
        <f>IF(ISBLANK(Qtr_Results[[#This Row],[Manual Comments]]),Qtr_Results[[#This Row],[SW Comment - Discrepancy 4]],Qtr_Results[[#This Row],[Manual Comments]])</f>
        <v>Above annual MCB - no shortfall</v>
      </c>
      <c r="AF10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28" t="str">
        <f>_xlfn.XLOOKUP(Qtr_Results[[#This Row],[FY Key]],Annual_Results[FY Key],Annual_Results[Check cap],"not found",0,1)</f>
        <v>Above / met cap</v>
      </c>
    </row>
    <row r="1029" spans="1:33" x14ac:dyDescent="0.25">
      <c r="A1029" t="s">
        <v>17</v>
      </c>
      <c r="B1029" t="s">
        <v>1041</v>
      </c>
      <c r="C1029" t="s">
        <v>4027</v>
      </c>
      <c r="D1029" t="s">
        <v>9</v>
      </c>
      <c r="E1029" s="3">
        <v>65945.599999999991</v>
      </c>
      <c r="F1029" s="3">
        <v>65945.599999999991</v>
      </c>
      <c r="G1029" s="3">
        <v>60220</v>
      </c>
      <c r="H1029" s="3">
        <v>6323.0999999999995</v>
      </c>
      <c r="I1029" s="3">
        <v>60.22</v>
      </c>
      <c r="J1029" s="3">
        <v>6323.0999999999995</v>
      </c>
      <c r="K1029" s="3">
        <v>60.22</v>
      </c>
      <c r="L1029" s="3">
        <v>6383.32</v>
      </c>
      <c r="M1029" s="3">
        <v>6383.32</v>
      </c>
      <c r="N1029" s="3">
        <v>6990.2000000000007</v>
      </c>
      <c r="O1029" s="3">
        <v>6990.2000000000007</v>
      </c>
      <c r="P1029" s="3">
        <v>0</v>
      </c>
      <c r="Q1029" s="3">
        <v>0</v>
      </c>
      <c r="R1029" s="3">
        <v>-606.88000000000102</v>
      </c>
      <c r="S1029" s="3">
        <v>0</v>
      </c>
      <c r="T1029" s="3">
        <v>-606.88000000000102</v>
      </c>
      <c r="U1029" t="s">
        <v>1301</v>
      </c>
      <c r="V1029" t="s">
        <v>619</v>
      </c>
      <c r="W1029" t="s">
        <v>1303</v>
      </c>
      <c r="X1029" t="s">
        <v>619</v>
      </c>
      <c r="Y1029" t="s">
        <v>1303</v>
      </c>
      <c r="Z1029" t="s">
        <v>5601</v>
      </c>
      <c r="AA1029" t="s">
        <v>9168</v>
      </c>
      <c r="AB1029" t="s">
        <v>9442</v>
      </c>
      <c r="AC1029" t="s">
        <v>6091</v>
      </c>
      <c r="AD1029" t="s">
        <v>10024</v>
      </c>
      <c r="AE1029" t="str">
        <f>IF(ISBLANK(Qtr_Results[[#This Row],[Manual Comments]]),Qtr_Results[[#This Row],[SW Comment - Discrepancy 4]],Qtr_Results[[#This Row],[Manual Comments]])</f>
        <v>Above annual MCB - no shortfall</v>
      </c>
      <c r="AF10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29" t="str">
        <f>_xlfn.XLOOKUP(Qtr_Results[[#This Row],[FY Key]],Annual_Results[FY Key],Annual_Results[Check cap],"not found",0,1)</f>
        <v>Above / met cap</v>
      </c>
    </row>
    <row r="1030" spans="1:33" x14ac:dyDescent="0.25">
      <c r="A1030" t="s">
        <v>17</v>
      </c>
      <c r="B1030" t="s">
        <v>1041</v>
      </c>
      <c r="C1030" t="s">
        <v>4027</v>
      </c>
      <c r="D1030" t="s">
        <v>10</v>
      </c>
      <c r="E1030" s="3">
        <v>81395.399999999994</v>
      </c>
      <c r="F1030" s="3">
        <v>81395.399999999994</v>
      </c>
      <c r="G1030" s="3">
        <v>60220</v>
      </c>
      <c r="H1030" s="3">
        <v>6323.0999999999995</v>
      </c>
      <c r="I1030" s="3">
        <v>60.22</v>
      </c>
      <c r="J1030" s="3">
        <v>6323.0999999999995</v>
      </c>
      <c r="K1030" s="3">
        <v>60.22</v>
      </c>
      <c r="L1030" s="3">
        <v>6383.32</v>
      </c>
      <c r="M1030" s="3">
        <v>6383.32</v>
      </c>
      <c r="N1030" s="3">
        <v>8627.9</v>
      </c>
      <c r="O1030" s="3">
        <v>8627.9</v>
      </c>
      <c r="P1030" s="3">
        <v>0</v>
      </c>
      <c r="Q1030" s="3">
        <v>0</v>
      </c>
      <c r="R1030" s="3">
        <v>-2244.58</v>
      </c>
      <c r="S1030" s="3">
        <v>0</v>
      </c>
      <c r="T1030" s="3">
        <v>-2244.58</v>
      </c>
      <c r="U1030" t="s">
        <v>1301</v>
      </c>
      <c r="V1030" t="s">
        <v>619</v>
      </c>
      <c r="W1030" t="s">
        <v>1303</v>
      </c>
      <c r="X1030" t="s">
        <v>619</v>
      </c>
      <c r="Y1030" t="s">
        <v>1303</v>
      </c>
      <c r="Z1030" t="s">
        <v>5602</v>
      </c>
      <c r="AA1030" t="s">
        <v>9168</v>
      </c>
      <c r="AB1030" t="s">
        <v>9442</v>
      </c>
      <c r="AC1030" t="s">
        <v>6092</v>
      </c>
      <c r="AD1030" t="s">
        <v>10024</v>
      </c>
      <c r="AE1030" t="str">
        <f>IF(ISBLANK(Qtr_Results[[#This Row],[Manual Comments]]),Qtr_Results[[#This Row],[SW Comment - Discrepancy 4]],Qtr_Results[[#This Row],[Manual Comments]])</f>
        <v>Above annual MCB - no shortfall</v>
      </c>
      <c r="AF10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30" t="str">
        <f>_xlfn.XLOOKUP(Qtr_Results[[#This Row],[FY Key]],Annual_Results[FY Key],Annual_Results[Check cap],"not found",0,1)</f>
        <v>Above / met cap</v>
      </c>
    </row>
    <row r="1031" spans="1:33" x14ac:dyDescent="0.25">
      <c r="A1031" t="s">
        <v>17</v>
      </c>
      <c r="B1031" t="s">
        <v>1041</v>
      </c>
      <c r="C1031" t="s">
        <v>4027</v>
      </c>
      <c r="D1031" t="s">
        <v>11</v>
      </c>
      <c r="E1031" s="3">
        <v>62179.21</v>
      </c>
      <c r="F1031" s="3">
        <v>62179.21</v>
      </c>
      <c r="G1031" s="3">
        <v>60220</v>
      </c>
      <c r="H1031" s="3">
        <v>6323.0999999999995</v>
      </c>
      <c r="I1031" s="3">
        <v>60.22</v>
      </c>
      <c r="J1031" s="3">
        <v>6323.0999999999995</v>
      </c>
      <c r="K1031" s="3">
        <v>60.22</v>
      </c>
      <c r="L1031" s="3">
        <v>6383.32</v>
      </c>
      <c r="M1031" s="3">
        <v>6383.32</v>
      </c>
      <c r="N1031" s="3">
        <v>6591</v>
      </c>
      <c r="O1031" s="3">
        <v>6591</v>
      </c>
      <c r="P1031" s="3">
        <v>0</v>
      </c>
      <c r="Q1031" s="3">
        <v>0</v>
      </c>
      <c r="R1031" s="3">
        <v>-207.68000000000029</v>
      </c>
      <c r="S1031" s="3">
        <v>0</v>
      </c>
      <c r="T1031" s="3">
        <v>-207.68000000000029</v>
      </c>
      <c r="U1031" t="s">
        <v>1301</v>
      </c>
      <c r="V1031" t="s">
        <v>619</v>
      </c>
      <c r="W1031" t="s">
        <v>1303</v>
      </c>
      <c r="X1031" t="s">
        <v>619</v>
      </c>
      <c r="Y1031" t="s">
        <v>1303</v>
      </c>
      <c r="Z1031" t="s">
        <v>5603</v>
      </c>
      <c r="AA1031" t="s">
        <v>9168</v>
      </c>
      <c r="AB1031" t="s">
        <v>9442</v>
      </c>
      <c r="AC1031" t="s">
        <v>6093</v>
      </c>
      <c r="AE1031" t="str">
        <f>IF(ISBLANK(Qtr_Results[[#This Row],[Manual Comments]]),Qtr_Results[[#This Row],[SW Comment - Discrepancy 4]],Qtr_Results[[#This Row],[Manual Comments]])</f>
        <v>Not capping</v>
      </c>
      <c r="AF1031" s="13">
        <f>_xlfn.XLOOKUP(Qtr_Results[[#This Row],[Qtr Key]],Qtr_Results10[Key],Qtr_Results10[Discrepancy 4 - SW Expected / SCH Received],"not found",0,1)-Qtr_Results[[#This Row],[Discrepancy 4 - SW Expected / SCH Received]]</f>
        <v>-1150.3199999999997</v>
      </c>
      <c r="AG1031" t="str">
        <f>_xlfn.XLOOKUP(Qtr_Results[[#This Row],[FY Key]],Annual_Results[FY Key],Annual_Results[Check cap],"not found",0,1)</f>
        <v>Above / met cap</v>
      </c>
    </row>
    <row r="1032" spans="1:33" x14ac:dyDescent="0.25">
      <c r="A1032" t="s">
        <v>17</v>
      </c>
      <c r="B1032" t="s">
        <v>1041</v>
      </c>
      <c r="C1032" t="s">
        <v>4027</v>
      </c>
      <c r="D1032" t="s">
        <v>12</v>
      </c>
      <c r="E1032" s="3">
        <v>72542.400000000009</v>
      </c>
      <c r="F1032" s="3">
        <v>72542.400000000009</v>
      </c>
      <c r="G1032" s="3">
        <v>62270</v>
      </c>
      <c r="H1032" s="3">
        <v>6849.7</v>
      </c>
      <c r="I1032" s="3">
        <v>62.27</v>
      </c>
      <c r="J1032" s="3">
        <v>6849.7</v>
      </c>
      <c r="K1032" s="3">
        <v>62.27</v>
      </c>
      <c r="L1032" s="3">
        <v>6911.97</v>
      </c>
      <c r="M1032" s="3">
        <v>6911.97</v>
      </c>
      <c r="N1032" s="3">
        <v>8052.2399999999989</v>
      </c>
      <c r="O1032" s="3">
        <v>8052.2399999999989</v>
      </c>
      <c r="P1032" s="3">
        <v>0</v>
      </c>
      <c r="Q1032" s="3">
        <v>0</v>
      </c>
      <c r="R1032" s="3">
        <v>-1140.2699999999986</v>
      </c>
      <c r="S1032" s="3">
        <v>0</v>
      </c>
      <c r="T1032" s="3">
        <v>-1140.2699999999986</v>
      </c>
      <c r="U1032" t="s">
        <v>1301</v>
      </c>
      <c r="V1032" t="s">
        <v>619</v>
      </c>
      <c r="W1032" t="s">
        <v>1303</v>
      </c>
      <c r="X1032" t="s">
        <v>619</v>
      </c>
      <c r="Y1032" t="s">
        <v>1303</v>
      </c>
      <c r="Z1032" t="s">
        <v>5604</v>
      </c>
      <c r="AA1032" t="s">
        <v>9166</v>
      </c>
      <c r="AB1032" t="s">
        <v>9443</v>
      </c>
      <c r="AC1032" t="s">
        <v>6094</v>
      </c>
      <c r="AD1032" t="s">
        <v>10025</v>
      </c>
      <c r="AE1032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1032" s="13">
        <f>_xlfn.XLOOKUP(Qtr_Results[[#This Row],[Qtr Key]],Qtr_Results10[Key],Qtr_Results10[Discrepancy 4 - SW Expected / SCH Received],"not found",0,1)-Qtr_Results[[#This Row],[Discrepancy 4 - SW Expected / SCH Received]]</f>
        <v>2300.6399999999994</v>
      </c>
      <c r="AG1032" t="str">
        <f>_xlfn.XLOOKUP(Qtr_Results[[#This Row],[FY Key]],Annual_Results[FY Key],Annual_Results[Check cap],"not found",0,1)</f>
        <v>Above / met cap</v>
      </c>
    </row>
    <row r="1033" spans="1:33" x14ac:dyDescent="0.25">
      <c r="A1033" t="s">
        <v>17</v>
      </c>
      <c r="B1033" t="s">
        <v>1041</v>
      </c>
      <c r="C1033" t="s">
        <v>4027</v>
      </c>
      <c r="D1033" t="s">
        <v>13</v>
      </c>
      <c r="E1033" s="3">
        <v>72542.399999999994</v>
      </c>
      <c r="F1033" s="3">
        <v>72542.399999999994</v>
      </c>
      <c r="G1033" s="3">
        <v>62270</v>
      </c>
      <c r="H1033" s="3">
        <v>6849.7</v>
      </c>
      <c r="I1033" s="3">
        <v>62.27</v>
      </c>
      <c r="J1033" s="3">
        <v>6849.7</v>
      </c>
      <c r="K1033" s="3">
        <v>62.27</v>
      </c>
      <c r="L1033" s="3">
        <v>6911.97</v>
      </c>
      <c r="M1033" s="3">
        <v>6911.97</v>
      </c>
      <c r="N1033" s="3">
        <v>6848.08</v>
      </c>
      <c r="O1033" s="3">
        <v>6848.08</v>
      </c>
      <c r="P1033" s="3">
        <v>0</v>
      </c>
      <c r="Q1033" s="3">
        <v>0</v>
      </c>
      <c r="R1033" s="3">
        <v>63.890000000000327</v>
      </c>
      <c r="S1033" s="3">
        <v>0</v>
      </c>
      <c r="T1033" s="3">
        <v>63.890000000000327</v>
      </c>
      <c r="U1033" t="s">
        <v>1301</v>
      </c>
      <c r="V1033" t="s">
        <v>619</v>
      </c>
      <c r="W1033" t="s">
        <v>626</v>
      </c>
      <c r="X1033" t="s">
        <v>619</v>
      </c>
      <c r="Y1033" t="s">
        <v>626</v>
      </c>
      <c r="Z1033" t="s">
        <v>5605</v>
      </c>
      <c r="AA1033" t="s">
        <v>9166</v>
      </c>
      <c r="AB1033" t="s">
        <v>9443</v>
      </c>
      <c r="AC1033" t="s">
        <v>6095</v>
      </c>
      <c r="AD1033" t="s">
        <v>10025</v>
      </c>
      <c r="AE1033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10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33" t="str">
        <f>_xlfn.XLOOKUP(Qtr_Results[[#This Row],[FY Key]],Annual_Results[FY Key],Annual_Results[Check cap],"not found",0,1)</f>
        <v>Above / met cap</v>
      </c>
    </row>
    <row r="1034" spans="1:33" x14ac:dyDescent="0.25">
      <c r="A1034" t="s">
        <v>17</v>
      </c>
      <c r="B1034" t="s">
        <v>1041</v>
      </c>
      <c r="C1034" t="s">
        <v>4027</v>
      </c>
      <c r="D1034" t="s">
        <v>14</v>
      </c>
      <c r="E1034" s="3">
        <v>100310.34</v>
      </c>
      <c r="F1034" s="3">
        <v>100310.34</v>
      </c>
      <c r="G1034" s="3">
        <v>62270</v>
      </c>
      <c r="H1034" s="3">
        <v>6849.7</v>
      </c>
      <c r="I1034" s="3">
        <v>62.27</v>
      </c>
      <c r="J1034" s="3">
        <v>6849.7</v>
      </c>
      <c r="K1034" s="3">
        <v>62.27</v>
      </c>
      <c r="L1034" s="3">
        <v>6911.97</v>
      </c>
      <c r="M1034" s="3">
        <v>6911.97</v>
      </c>
      <c r="N1034" s="3">
        <v>5724.68</v>
      </c>
      <c r="O1034" s="3">
        <v>5724.68</v>
      </c>
      <c r="P1034" s="3">
        <v>0</v>
      </c>
      <c r="Q1034" s="3">
        <v>0</v>
      </c>
      <c r="R1034" s="3">
        <v>1187.29</v>
      </c>
      <c r="S1034" s="3">
        <v>0</v>
      </c>
      <c r="T1034" s="3">
        <v>1187.29</v>
      </c>
      <c r="U1034" t="s">
        <v>1301</v>
      </c>
      <c r="V1034" t="s">
        <v>619</v>
      </c>
      <c r="W1034" t="s">
        <v>626</v>
      </c>
      <c r="X1034" t="s">
        <v>619</v>
      </c>
      <c r="Y1034" t="s">
        <v>626</v>
      </c>
      <c r="Z1034" t="s">
        <v>5606</v>
      </c>
      <c r="AA1034" t="s">
        <v>9166</v>
      </c>
      <c r="AB1034" t="s">
        <v>9443</v>
      </c>
      <c r="AC1034" t="s">
        <v>6099</v>
      </c>
      <c r="AE1034" t="str">
        <f>IF(ISBLANK(Qtr_Results[[#This Row],[Manual Comments]]),Qtr_Results[[#This Row],[SW Comment - Discrepancy 4]],Qtr_Results[[#This Row],[Manual Comments]])</f>
        <v>Under - System calc issue</v>
      </c>
      <c r="AF10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34" t="str">
        <f>_xlfn.XLOOKUP(Qtr_Results[[#This Row],[FY Key]],Annual_Results[FY Key],Annual_Results[Check cap],"not found",0,1)</f>
        <v>Above / met cap</v>
      </c>
    </row>
    <row r="1035" spans="1:33" x14ac:dyDescent="0.25">
      <c r="A1035" t="s">
        <v>17</v>
      </c>
      <c r="B1035" t="s">
        <v>1148</v>
      </c>
      <c r="C1035" t="s">
        <v>4243</v>
      </c>
      <c r="D1035" t="s">
        <v>3</v>
      </c>
      <c r="E1035" s="3">
        <v>59236.800000000003</v>
      </c>
      <c r="F1035" s="3">
        <v>59236.800000000003</v>
      </c>
      <c r="G1035" s="3">
        <v>58920</v>
      </c>
      <c r="H1035" s="3">
        <v>5892</v>
      </c>
      <c r="I1035" s="3">
        <v>58.92</v>
      </c>
      <c r="J1035" s="3">
        <v>5892</v>
      </c>
      <c r="K1035" s="3">
        <v>58.92</v>
      </c>
      <c r="L1035" s="3">
        <v>5950.92</v>
      </c>
      <c r="M1035" s="3">
        <v>5950.92</v>
      </c>
      <c r="N1035" s="3">
        <v>5982.9</v>
      </c>
      <c r="O1035" s="3">
        <v>5982.9</v>
      </c>
      <c r="P1035" s="3">
        <v>0</v>
      </c>
      <c r="Q1035" s="3">
        <v>0</v>
      </c>
      <c r="R1035" s="3">
        <v>-31.979999999999563</v>
      </c>
      <c r="S1035" s="3">
        <v>0</v>
      </c>
      <c r="T1035" s="3">
        <v>-31.979999999999563</v>
      </c>
      <c r="U1035" t="s">
        <v>1301</v>
      </c>
      <c r="V1035" t="s">
        <v>619</v>
      </c>
      <c r="W1035" t="s">
        <v>1303</v>
      </c>
      <c r="X1035" t="s">
        <v>619</v>
      </c>
      <c r="Y1035" t="s">
        <v>1303</v>
      </c>
      <c r="Z1035" t="s">
        <v>5608</v>
      </c>
      <c r="AA1035" t="s">
        <v>9170</v>
      </c>
      <c r="AB1035" t="s">
        <v>9444</v>
      </c>
      <c r="AC1035" t="s">
        <v>6100</v>
      </c>
      <c r="AE1035" t="str">
        <f>IF(ISBLANK(Qtr_Results[[#This Row],[Manual Comments]]),Qtr_Results[[#This Row],[SW Comment - Discrepancy 4]],Qtr_Results[[#This Row],[Manual Comments]])</f>
        <v>Not capping</v>
      </c>
      <c r="AF103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35" t="str">
        <f>_xlfn.XLOOKUP(Qtr_Results[[#This Row],[FY Key]],Annual_Results[FY Key],Annual_Results[Check cap],"not found",0,1)</f>
        <v>Above / met cap</v>
      </c>
    </row>
    <row r="1036" spans="1:33" x14ac:dyDescent="0.25">
      <c r="A1036" t="s">
        <v>17</v>
      </c>
      <c r="B1036" t="s">
        <v>1148</v>
      </c>
      <c r="C1036" t="s">
        <v>4243</v>
      </c>
      <c r="D1036" t="s">
        <v>5</v>
      </c>
      <c r="E1036" s="3">
        <v>59236.800000000003</v>
      </c>
      <c r="F1036" s="3">
        <v>59236.800000000003</v>
      </c>
      <c r="G1036" s="3">
        <v>58920</v>
      </c>
      <c r="H1036" s="3">
        <v>5892</v>
      </c>
      <c r="I1036" s="3">
        <v>58.92</v>
      </c>
      <c r="J1036" s="3">
        <v>5892</v>
      </c>
      <c r="K1036" s="3">
        <v>58.92</v>
      </c>
      <c r="L1036" s="3">
        <v>5950.92</v>
      </c>
      <c r="M1036" s="3">
        <v>5950.92</v>
      </c>
      <c r="N1036" s="3">
        <v>5982.9</v>
      </c>
      <c r="O1036" s="3">
        <v>5982.9</v>
      </c>
      <c r="P1036" s="3">
        <v>0</v>
      </c>
      <c r="Q1036" s="3">
        <v>0</v>
      </c>
      <c r="R1036" s="3">
        <v>-31.979999999999563</v>
      </c>
      <c r="S1036" s="3">
        <v>0</v>
      </c>
      <c r="T1036" s="3">
        <v>-31.979999999999563</v>
      </c>
      <c r="U1036" t="s">
        <v>1301</v>
      </c>
      <c r="V1036" t="s">
        <v>619</v>
      </c>
      <c r="W1036" t="s">
        <v>1303</v>
      </c>
      <c r="X1036" t="s">
        <v>619</v>
      </c>
      <c r="Y1036" t="s">
        <v>1303</v>
      </c>
      <c r="Z1036" t="s">
        <v>5609</v>
      </c>
      <c r="AA1036" t="s">
        <v>9170</v>
      </c>
      <c r="AB1036" t="s">
        <v>9444</v>
      </c>
      <c r="AC1036" t="s">
        <v>6106</v>
      </c>
      <c r="AE1036" t="str">
        <f>IF(ISBLANK(Qtr_Results[[#This Row],[Manual Comments]]),Qtr_Results[[#This Row],[SW Comment - Discrepancy 4]],Qtr_Results[[#This Row],[Manual Comments]])</f>
        <v>Not capping</v>
      </c>
      <c r="AF103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36" t="str">
        <f>_xlfn.XLOOKUP(Qtr_Results[[#This Row],[FY Key]],Annual_Results[FY Key],Annual_Results[Check cap],"not found",0,1)</f>
        <v>Above / met cap</v>
      </c>
    </row>
    <row r="1037" spans="1:33" x14ac:dyDescent="0.25">
      <c r="A1037" t="s">
        <v>17</v>
      </c>
      <c r="B1037" t="s">
        <v>1148</v>
      </c>
      <c r="C1037" t="s">
        <v>4243</v>
      </c>
      <c r="D1037" t="s">
        <v>6</v>
      </c>
      <c r="E1037" s="3">
        <v>50774.399999999994</v>
      </c>
      <c r="F1037" s="3">
        <v>50774.399999999994</v>
      </c>
      <c r="G1037" s="3">
        <v>58920</v>
      </c>
      <c r="H1037" s="3">
        <v>5204.3759999999993</v>
      </c>
      <c r="I1037" s="3">
        <v>50.774399999999993</v>
      </c>
      <c r="J1037" s="3">
        <v>5204.3759999999993</v>
      </c>
      <c r="K1037" s="3">
        <v>50.774399999999993</v>
      </c>
      <c r="L1037" s="3">
        <v>5255.1503999999995</v>
      </c>
      <c r="M1037" s="3">
        <v>5255.1503999999995</v>
      </c>
      <c r="N1037" s="3">
        <v>5255.13</v>
      </c>
      <c r="O1037" s="3">
        <v>5255.130000000001</v>
      </c>
      <c r="P1037" s="3">
        <v>0</v>
      </c>
      <c r="Q1037" s="3">
        <v>0</v>
      </c>
      <c r="R1037" s="3">
        <v>2.0399999999426655E-2</v>
      </c>
      <c r="S1037" s="3">
        <v>-9.0949470177292824E-13</v>
      </c>
      <c r="T1037" s="3">
        <v>2.039999999851716E-2</v>
      </c>
      <c r="U1037" t="s">
        <v>1304</v>
      </c>
      <c r="V1037" t="s">
        <v>619</v>
      </c>
      <c r="W1037" t="s">
        <v>619</v>
      </c>
      <c r="X1037" t="s">
        <v>619</v>
      </c>
      <c r="Y1037" t="s">
        <v>619</v>
      </c>
      <c r="Z1037" t="s">
        <v>5610</v>
      </c>
      <c r="AA1037" t="s">
        <v>9170</v>
      </c>
      <c r="AB1037" t="s">
        <v>9444</v>
      </c>
      <c r="AC1037" t="s">
        <v>6107</v>
      </c>
      <c r="AE1037" t="str">
        <f>IF(ISBLANK(Qtr_Results[[#This Row],[Manual Comments]]),Qtr_Results[[#This Row],[SW Comment - Discrepancy 4]],Qtr_Results[[#This Row],[Manual Comments]])</f>
        <v>No discrepancy</v>
      </c>
      <c r="AF1037" s="13">
        <f>_xlfn.XLOOKUP(Qtr_Results[[#This Row],[Qtr Key]],Qtr_Results10[Key],Qtr_Results10[Discrepancy 4 - SW Expected / SCH Received],"not found",0,1)-Qtr_Results[[#This Row],[Discrepancy 4 - SW Expected / SCH Received]]</f>
        <v>-126.93599999999969</v>
      </c>
      <c r="AG1037" t="str">
        <f>_xlfn.XLOOKUP(Qtr_Results[[#This Row],[FY Key]],Annual_Results[FY Key],Annual_Results[Check cap],"not found",0,1)</f>
        <v>Above / met cap</v>
      </c>
    </row>
    <row r="1038" spans="1:33" x14ac:dyDescent="0.25">
      <c r="A1038" t="s">
        <v>17</v>
      </c>
      <c r="B1038" t="s">
        <v>1148</v>
      </c>
      <c r="C1038" t="s">
        <v>4243</v>
      </c>
      <c r="D1038" t="s">
        <v>7</v>
      </c>
      <c r="E1038" s="3">
        <v>21156</v>
      </c>
      <c r="F1038" s="3">
        <v>30951.779999999995</v>
      </c>
      <c r="G1038" s="3">
        <v>58920</v>
      </c>
      <c r="H1038" s="3">
        <v>2115.6</v>
      </c>
      <c r="I1038" s="3">
        <v>21.155999999999999</v>
      </c>
      <c r="J1038" s="3">
        <v>3095.1779999999999</v>
      </c>
      <c r="K1038" s="3">
        <v>30.951779999999996</v>
      </c>
      <c r="L1038" s="3">
        <v>2136.7559999999999</v>
      </c>
      <c r="M1038" s="3">
        <v>3126.1297799999998</v>
      </c>
      <c r="N1038" s="3">
        <v>3280.89</v>
      </c>
      <c r="O1038" s="3">
        <v>3280.89</v>
      </c>
      <c r="P1038" s="3">
        <v>0</v>
      </c>
      <c r="Q1038" s="3">
        <v>-989.3737799999999</v>
      </c>
      <c r="R1038" s="3">
        <v>-154.76022000000012</v>
      </c>
      <c r="S1038" s="3">
        <v>0</v>
      </c>
      <c r="T1038" s="3">
        <v>-1144.134</v>
      </c>
      <c r="U1038" t="s">
        <v>1301</v>
      </c>
      <c r="V1038" t="s">
        <v>628</v>
      </c>
      <c r="W1038" t="s">
        <v>624</v>
      </c>
      <c r="X1038" t="s">
        <v>619</v>
      </c>
      <c r="Y1038" t="s">
        <v>1314</v>
      </c>
      <c r="Z1038" t="s">
        <v>5611</v>
      </c>
      <c r="AA1038" t="s">
        <v>9170</v>
      </c>
      <c r="AB1038" t="s">
        <v>9444</v>
      </c>
      <c r="AC1038" t="s">
        <v>6108</v>
      </c>
      <c r="AE1038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10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38" t="str">
        <f>_xlfn.XLOOKUP(Qtr_Results[[#This Row],[FY Key]],Annual_Results[FY Key],Annual_Results[Check cap],"not found",0,1)</f>
        <v>Above / met cap</v>
      </c>
    </row>
    <row r="1039" spans="1:33" x14ac:dyDescent="0.25">
      <c r="A1039" t="s">
        <v>17</v>
      </c>
      <c r="B1039" t="s">
        <v>1115</v>
      </c>
      <c r="C1039" t="s">
        <v>4170</v>
      </c>
      <c r="D1039" t="s">
        <v>3</v>
      </c>
      <c r="E1039" s="3">
        <v>3031.2</v>
      </c>
      <c r="F1039" s="3">
        <v>5616.96</v>
      </c>
      <c r="G1039" s="3">
        <v>58920</v>
      </c>
      <c r="H1039" s="3">
        <v>303.12</v>
      </c>
      <c r="I1039" s="3">
        <v>3.0311999999999997</v>
      </c>
      <c r="J1039" s="3">
        <v>561.69600000000003</v>
      </c>
      <c r="K1039" s="3">
        <v>5.6169599999999997</v>
      </c>
      <c r="L1039" s="3">
        <v>306.15120000000002</v>
      </c>
      <c r="M1039" s="3">
        <v>567.31295999999998</v>
      </c>
      <c r="N1039" s="3">
        <v>567.30999999999995</v>
      </c>
      <c r="O1039" s="3">
        <v>567.30999999999995</v>
      </c>
      <c r="P1039" s="3">
        <v>0</v>
      </c>
      <c r="Q1039" s="3">
        <v>-261.16175999999996</v>
      </c>
      <c r="R1039" s="3">
        <v>2.9600000000300497E-3</v>
      </c>
      <c r="S1039" s="3">
        <v>0</v>
      </c>
      <c r="T1039" s="3">
        <v>-261.15879999999993</v>
      </c>
      <c r="U1039" t="s">
        <v>1301</v>
      </c>
      <c r="V1039" t="s">
        <v>628</v>
      </c>
      <c r="W1039" t="s">
        <v>619</v>
      </c>
      <c r="X1039" t="s">
        <v>619</v>
      </c>
      <c r="Y1039" t="s">
        <v>628</v>
      </c>
      <c r="Z1039" t="s">
        <v>5612</v>
      </c>
      <c r="AA1039" t="s">
        <v>9170</v>
      </c>
      <c r="AB1039" t="s">
        <v>9445</v>
      </c>
      <c r="AC1039" t="s">
        <v>6109</v>
      </c>
      <c r="AE1039" t="str">
        <f>IF(ISBLANK(Qtr_Results[[#This Row],[Manual Comments]]),Qtr_Results[[#This Row],[SW Comment - Discrepancy 4]],Qtr_Results[[#This Row],[Manual Comments]])</f>
        <v>Over - mapping config difference</v>
      </c>
      <c r="AF10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39" t="str">
        <f>_xlfn.XLOOKUP(Qtr_Results[[#This Row],[FY Key]],Annual_Results[FY Key],Annual_Results[Check cap],"not found",0,1)</f>
        <v>Below cap</v>
      </c>
    </row>
    <row r="1040" spans="1:33" x14ac:dyDescent="0.25">
      <c r="A1040" t="s">
        <v>17</v>
      </c>
      <c r="B1040" t="s">
        <v>958</v>
      </c>
      <c r="C1040" t="s">
        <v>3858</v>
      </c>
      <c r="D1040" t="s">
        <v>3</v>
      </c>
      <c r="E1040" s="3">
        <v>43652</v>
      </c>
      <c r="F1040" s="3">
        <v>43652</v>
      </c>
      <c r="G1040" s="3">
        <v>58920</v>
      </c>
      <c r="H1040" s="3">
        <v>4365.2</v>
      </c>
      <c r="I1040" s="3">
        <v>43.652000000000001</v>
      </c>
      <c r="J1040" s="3">
        <v>4365.2</v>
      </c>
      <c r="K1040" s="3">
        <v>43.652000000000001</v>
      </c>
      <c r="L1040" s="3">
        <v>4408.8519999999999</v>
      </c>
      <c r="M1040" s="3">
        <v>4408.8519999999999</v>
      </c>
      <c r="N1040" s="3">
        <v>4408.88</v>
      </c>
      <c r="O1040" s="3">
        <v>4408.88</v>
      </c>
      <c r="P1040" s="3">
        <v>0</v>
      </c>
      <c r="Q1040" s="3">
        <v>0</v>
      </c>
      <c r="R1040" s="3">
        <v>-2.8000000000247383E-2</v>
      </c>
      <c r="S1040" s="3">
        <v>0</v>
      </c>
      <c r="T1040" s="3">
        <v>-2.8000000000247383E-2</v>
      </c>
      <c r="U1040" t="s">
        <v>1304</v>
      </c>
      <c r="V1040" t="s">
        <v>619</v>
      </c>
      <c r="W1040" t="s">
        <v>619</v>
      </c>
      <c r="X1040" t="s">
        <v>619</v>
      </c>
      <c r="Y1040" t="s">
        <v>619</v>
      </c>
      <c r="Z1040" t="s">
        <v>5613</v>
      </c>
      <c r="AA1040" t="s">
        <v>9170</v>
      </c>
      <c r="AB1040" t="s">
        <v>9446</v>
      </c>
      <c r="AC1040" t="s">
        <v>6110</v>
      </c>
      <c r="AE1040" t="str">
        <f>IF(ISBLANK(Qtr_Results[[#This Row],[Manual Comments]]),Qtr_Results[[#This Row],[SW Comment - Discrepancy 4]],Qtr_Results[[#This Row],[Manual Comments]])</f>
        <v>No discrepancy</v>
      </c>
      <c r="AF1040" s="13">
        <f>_xlfn.XLOOKUP(Qtr_Results[[#This Row],[Qtr Key]],Qtr_Results10[Key],Qtr_Results10[Discrepancy 4 - SW Expected / SCH Received],"not found",0,1)-Qtr_Results[[#This Row],[Discrepancy 4 - SW Expected / SCH Received]]</f>
        <v>236.18850000000111</v>
      </c>
      <c r="AG1040" t="str">
        <f>_xlfn.XLOOKUP(Qtr_Results[[#This Row],[FY Key]],Annual_Results[FY Key],Annual_Results[Check cap],"not found",0,1)</f>
        <v>Below cap</v>
      </c>
    </row>
    <row r="1041" spans="1:33" x14ac:dyDescent="0.25">
      <c r="A1041" t="s">
        <v>17</v>
      </c>
      <c r="B1041" t="s">
        <v>958</v>
      </c>
      <c r="C1041" t="s">
        <v>3858</v>
      </c>
      <c r="D1041" t="s">
        <v>5</v>
      </c>
      <c r="E1041" s="3">
        <v>42326.85</v>
      </c>
      <c r="F1041" s="3">
        <v>42326.85</v>
      </c>
      <c r="G1041" s="3">
        <v>58920</v>
      </c>
      <c r="H1041" s="3">
        <v>4232.6850000000004</v>
      </c>
      <c r="I1041" s="3">
        <v>42.32685</v>
      </c>
      <c r="J1041" s="3">
        <v>4232.6850000000004</v>
      </c>
      <c r="K1041" s="3">
        <v>42.32685</v>
      </c>
      <c r="L1041" s="3">
        <v>4275.0118500000008</v>
      </c>
      <c r="M1041" s="3">
        <v>4275.0118500000008</v>
      </c>
      <c r="N1041" s="3">
        <v>4275.0400000000009</v>
      </c>
      <c r="O1041" s="3">
        <v>4275.0400000000009</v>
      </c>
      <c r="P1041" s="3">
        <v>0</v>
      </c>
      <c r="Q1041" s="3">
        <v>0</v>
      </c>
      <c r="R1041" s="3">
        <v>-2.8150000000096043E-2</v>
      </c>
      <c r="S1041" s="3">
        <v>0</v>
      </c>
      <c r="T1041" s="3">
        <v>-2.8150000000096043E-2</v>
      </c>
      <c r="U1041" t="s">
        <v>1304</v>
      </c>
      <c r="V1041" t="s">
        <v>619</v>
      </c>
      <c r="W1041" t="s">
        <v>619</v>
      </c>
      <c r="X1041" t="s">
        <v>619</v>
      </c>
      <c r="Y1041" t="s">
        <v>619</v>
      </c>
      <c r="Z1041" t="s">
        <v>5614</v>
      </c>
      <c r="AA1041" t="s">
        <v>9170</v>
      </c>
      <c r="AB1041" t="s">
        <v>9446</v>
      </c>
      <c r="AC1041" t="s">
        <v>6111</v>
      </c>
      <c r="AE1041" t="str">
        <f>IF(ISBLANK(Qtr_Results[[#This Row],[Manual Comments]]),Qtr_Results[[#This Row],[SW Comment - Discrepancy 4]],Qtr_Results[[#This Row],[Manual Comments]])</f>
        <v>No discrepancy</v>
      </c>
      <c r="AF1041" s="13">
        <f>_xlfn.XLOOKUP(Qtr_Results[[#This Row],[Qtr Key]],Qtr_Results10[Key],Qtr_Results10[Discrepancy 4 - SW Expected / SCH Received],"not found",0,1)-Qtr_Results[[#This Row],[Discrepancy 4 - SW Expected / SCH Received]]</f>
        <v>62.983599999999569</v>
      </c>
      <c r="AG1041" t="str">
        <f>_xlfn.XLOOKUP(Qtr_Results[[#This Row],[FY Key]],Annual_Results[FY Key],Annual_Results[Check cap],"not found",0,1)</f>
        <v>Below cap</v>
      </c>
    </row>
    <row r="1042" spans="1:33" x14ac:dyDescent="0.25">
      <c r="A1042" t="s">
        <v>17</v>
      </c>
      <c r="B1042" t="s">
        <v>958</v>
      </c>
      <c r="C1042" t="s">
        <v>3858</v>
      </c>
      <c r="D1042" t="s">
        <v>6</v>
      </c>
      <c r="E1042" s="3">
        <v>38351.199999999997</v>
      </c>
      <c r="F1042" s="3">
        <v>38351.199999999997</v>
      </c>
      <c r="G1042" s="3">
        <v>58920</v>
      </c>
      <c r="H1042" s="3">
        <v>3933.3360000000002</v>
      </c>
      <c r="I1042" s="3">
        <v>38.351200000000006</v>
      </c>
      <c r="J1042" s="3">
        <v>3933.3360000000002</v>
      </c>
      <c r="K1042" s="3">
        <v>38.351200000000006</v>
      </c>
      <c r="L1042" s="3">
        <v>3971.6872000000003</v>
      </c>
      <c r="M1042" s="3">
        <v>3971.6872000000003</v>
      </c>
      <c r="N1042" s="3">
        <v>3971.7000000000003</v>
      </c>
      <c r="O1042" s="3">
        <v>3971.7000000000003</v>
      </c>
      <c r="P1042" s="3">
        <v>0</v>
      </c>
      <c r="Q1042" s="3">
        <v>0</v>
      </c>
      <c r="R1042" s="3">
        <v>-1.2799999999970169E-2</v>
      </c>
      <c r="S1042" s="3">
        <v>0</v>
      </c>
      <c r="T1042" s="3">
        <v>-1.2799999999970169E-2</v>
      </c>
      <c r="U1042" t="s">
        <v>1304</v>
      </c>
      <c r="V1042" t="s">
        <v>619</v>
      </c>
      <c r="W1042" t="s">
        <v>619</v>
      </c>
      <c r="X1042" t="s">
        <v>619</v>
      </c>
      <c r="Y1042" t="s">
        <v>619</v>
      </c>
      <c r="Z1042" t="s">
        <v>5615</v>
      </c>
      <c r="AA1042" t="s">
        <v>9170</v>
      </c>
      <c r="AB1042" t="s">
        <v>9446</v>
      </c>
      <c r="AC1042" t="s">
        <v>6116</v>
      </c>
      <c r="AD1042" t="s">
        <v>10024</v>
      </c>
      <c r="AE1042" t="str">
        <f>IF(ISBLANK(Qtr_Results[[#This Row],[Manual Comments]]),Qtr_Results[[#This Row],[SW Comment - Discrepancy 4]],Qtr_Results[[#This Row],[Manual Comments]])</f>
        <v>Above annual MCB - no shortfall</v>
      </c>
      <c r="AF1042" s="13">
        <f>_xlfn.XLOOKUP(Qtr_Results[[#This Row],[Qtr Key]],Qtr_Results10[Key],Qtr_Results10[Discrepancy 4 - SW Expected / SCH Received],"not found",0,1)-Qtr_Results[[#This Row],[Discrepancy 4 - SW Expected / SCH Received]]</f>
        <v>-98.21599999999944</v>
      </c>
      <c r="AG1042" t="str">
        <f>_xlfn.XLOOKUP(Qtr_Results[[#This Row],[FY Key]],Annual_Results[FY Key],Annual_Results[Check cap],"not found",0,1)</f>
        <v>Below cap</v>
      </c>
    </row>
    <row r="1043" spans="1:33" x14ac:dyDescent="0.25">
      <c r="A1043" t="s">
        <v>17</v>
      </c>
      <c r="B1043" t="s">
        <v>958</v>
      </c>
      <c r="C1043" t="s">
        <v>3858</v>
      </c>
      <c r="D1043" t="s">
        <v>7</v>
      </c>
      <c r="E1043" s="3">
        <v>39288</v>
      </c>
      <c r="F1043" s="3">
        <v>39288</v>
      </c>
      <c r="G1043" s="3">
        <v>58920</v>
      </c>
      <c r="H1043" s="3">
        <v>3928.8</v>
      </c>
      <c r="I1043" s="3">
        <v>39.288000000000004</v>
      </c>
      <c r="J1043" s="3">
        <v>3928.8</v>
      </c>
      <c r="K1043" s="3">
        <v>39.288000000000004</v>
      </c>
      <c r="L1043" s="3">
        <v>3968.0880000000002</v>
      </c>
      <c r="M1043" s="3">
        <v>3968.0880000000002</v>
      </c>
      <c r="N1043" s="3">
        <v>4164.54</v>
      </c>
      <c r="O1043" s="3">
        <v>4164.54</v>
      </c>
      <c r="P1043" s="3">
        <v>0</v>
      </c>
      <c r="Q1043" s="3">
        <v>0</v>
      </c>
      <c r="R1043" s="3">
        <v>-196.45199999999977</v>
      </c>
      <c r="S1043" s="3">
        <v>0</v>
      </c>
      <c r="T1043" s="3">
        <v>-196.45199999999977</v>
      </c>
      <c r="U1043" t="s">
        <v>1301</v>
      </c>
      <c r="V1043" t="s">
        <v>619</v>
      </c>
      <c r="W1043" t="s">
        <v>624</v>
      </c>
      <c r="X1043" t="s">
        <v>619</v>
      </c>
      <c r="Y1043" t="s">
        <v>624</v>
      </c>
      <c r="Z1043" t="s">
        <v>5616</v>
      </c>
      <c r="AA1043" t="s">
        <v>9170</v>
      </c>
      <c r="AB1043" t="s">
        <v>9446</v>
      </c>
      <c r="AC1043" t="s">
        <v>6117</v>
      </c>
      <c r="AD1043" t="s">
        <v>10024</v>
      </c>
      <c r="AE1043" t="str">
        <f>IF(ISBLANK(Qtr_Results[[#This Row],[Manual Comments]]),Qtr_Results[[#This Row],[SW Comment - Discrepancy 4]],Qtr_Results[[#This Row],[Manual Comments]])</f>
        <v>Above annual MCB - no shortfall</v>
      </c>
      <c r="AF104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43" t="str">
        <f>_xlfn.XLOOKUP(Qtr_Results[[#This Row],[FY Key]],Annual_Results[FY Key],Annual_Results[Check cap],"not found",0,1)</f>
        <v>Below cap</v>
      </c>
    </row>
    <row r="1044" spans="1:33" x14ac:dyDescent="0.25">
      <c r="A1044" t="s">
        <v>17</v>
      </c>
      <c r="B1044" t="s">
        <v>958</v>
      </c>
      <c r="C1044" t="s">
        <v>3858</v>
      </c>
      <c r="D1044" t="s">
        <v>8</v>
      </c>
      <c r="E1044" s="3">
        <v>47695.200000000004</v>
      </c>
      <c r="F1044" s="3">
        <v>47695.200000000004</v>
      </c>
      <c r="G1044" s="3">
        <v>60220</v>
      </c>
      <c r="H1044" s="3">
        <v>5007.9960000000001</v>
      </c>
      <c r="I1044" s="3">
        <v>47.695200000000007</v>
      </c>
      <c r="J1044" s="3">
        <v>5007.9960000000001</v>
      </c>
      <c r="K1044" s="3">
        <v>47.695200000000007</v>
      </c>
      <c r="L1044" s="3">
        <v>5055.6912000000002</v>
      </c>
      <c r="M1044" s="3">
        <v>5055.6912000000002</v>
      </c>
      <c r="N1044" s="3">
        <v>5055.71</v>
      </c>
      <c r="O1044" s="3">
        <v>5055.71</v>
      </c>
      <c r="P1044" s="3">
        <v>0</v>
      </c>
      <c r="Q1044" s="3">
        <v>0</v>
      </c>
      <c r="R1044" s="3">
        <v>-1.8799999999828287E-2</v>
      </c>
      <c r="S1044" s="3">
        <v>0</v>
      </c>
      <c r="T1044" s="3">
        <v>-1.8799999999828287E-2</v>
      </c>
      <c r="U1044" t="s">
        <v>1304</v>
      </c>
      <c r="V1044" t="s">
        <v>619</v>
      </c>
      <c r="W1044" t="s">
        <v>619</v>
      </c>
      <c r="X1044" t="s">
        <v>619</v>
      </c>
      <c r="Y1044" t="s">
        <v>619</v>
      </c>
      <c r="Z1044" t="s">
        <v>5617</v>
      </c>
      <c r="AA1044" t="s">
        <v>9168</v>
      </c>
      <c r="AB1044" t="s">
        <v>10095</v>
      </c>
      <c r="AC1044" t="s">
        <v>6118</v>
      </c>
      <c r="AD1044" t="s">
        <v>10024</v>
      </c>
      <c r="AE1044" t="str">
        <f>IF(ISBLANK(Qtr_Results[[#This Row],[Manual Comments]]),Qtr_Results[[#This Row],[SW Comment - Discrepancy 4]],Qtr_Results[[#This Row],[Manual Comments]])</f>
        <v>Above annual MCB - no shortfall</v>
      </c>
      <c r="AF1044" s="13">
        <f>_xlfn.XLOOKUP(Qtr_Results[[#This Row],[Qtr Key]],Qtr_Results10[Key],Qtr_Results10[Discrepancy 4 - SW Expected / SCH Received],"not found",0,1)-Qtr_Results[[#This Row],[Discrepancy 4 - SW Expected / SCH Received]]</f>
        <v>217.46430000000055</v>
      </c>
      <c r="AG1044" t="str">
        <f>_xlfn.XLOOKUP(Qtr_Results[[#This Row],[FY Key]],Annual_Results[FY Key],Annual_Results[Check cap],"not found",0,1)</f>
        <v>not found</v>
      </c>
    </row>
    <row r="1045" spans="1:33" x14ac:dyDescent="0.25">
      <c r="A1045" t="s">
        <v>17</v>
      </c>
      <c r="B1045" t="s">
        <v>958</v>
      </c>
      <c r="C1045" t="s">
        <v>3858</v>
      </c>
      <c r="D1045" t="s">
        <v>9</v>
      </c>
      <c r="E1045" s="3">
        <v>55681.14</v>
      </c>
      <c r="F1045" s="3">
        <v>55681.14</v>
      </c>
      <c r="G1045" s="3">
        <v>60220</v>
      </c>
      <c r="H1045" s="3">
        <v>5846.5196999999998</v>
      </c>
      <c r="I1045" s="3">
        <v>55.681139999999999</v>
      </c>
      <c r="J1045" s="3">
        <v>5846.5196999999998</v>
      </c>
      <c r="K1045" s="3">
        <v>55.681139999999999</v>
      </c>
      <c r="L1045" s="3">
        <v>5902.2008399999995</v>
      </c>
      <c r="M1045" s="3">
        <v>5902.2008399999995</v>
      </c>
      <c r="N1045" s="3">
        <v>5902.2200000000012</v>
      </c>
      <c r="O1045" s="3">
        <v>5902.2200000000012</v>
      </c>
      <c r="P1045" s="3">
        <v>0</v>
      </c>
      <c r="Q1045" s="3">
        <v>0</v>
      </c>
      <c r="R1045" s="3">
        <v>-1.9160000001647859E-2</v>
      </c>
      <c r="S1045" s="3">
        <v>0</v>
      </c>
      <c r="T1045" s="3">
        <v>-1.9160000001647859E-2</v>
      </c>
      <c r="U1045" t="s">
        <v>1304</v>
      </c>
      <c r="V1045" t="s">
        <v>619</v>
      </c>
      <c r="W1045" t="s">
        <v>619</v>
      </c>
      <c r="X1045" t="s">
        <v>619</v>
      </c>
      <c r="Y1045" t="s">
        <v>619</v>
      </c>
      <c r="Z1045" t="s">
        <v>5618</v>
      </c>
      <c r="AA1045" t="s">
        <v>9168</v>
      </c>
      <c r="AB1045" t="s">
        <v>10095</v>
      </c>
      <c r="AC1045" t="s">
        <v>6119</v>
      </c>
      <c r="AE1045" t="str">
        <f>IF(ISBLANK(Qtr_Results[[#This Row],[Manual Comments]]),Qtr_Results[[#This Row],[SW Comment - Discrepancy 4]],Qtr_Results[[#This Row],[Manual Comments]])</f>
        <v>No discrepancy</v>
      </c>
      <c r="AF1045" s="13">
        <f>_xlfn.XLOOKUP(Qtr_Results[[#This Row],[Qtr Key]],Qtr_Results10[Key],Qtr_Results10[Discrepancy 4 - SW Expected / SCH Received],"not found",0,1)-Qtr_Results[[#This Row],[Discrepancy 4 - SW Expected / SCH Received]]</f>
        <v>353.09448000000066</v>
      </c>
      <c r="AG1045" t="str">
        <f>_xlfn.XLOOKUP(Qtr_Results[[#This Row],[FY Key]],Annual_Results[FY Key],Annual_Results[Check cap],"not found",0,1)</f>
        <v>not found</v>
      </c>
    </row>
    <row r="1046" spans="1:33" x14ac:dyDescent="0.25">
      <c r="A1046" t="s">
        <v>17</v>
      </c>
      <c r="B1046" t="s">
        <v>958</v>
      </c>
      <c r="C1046" t="s">
        <v>3858</v>
      </c>
      <c r="D1046" t="s">
        <v>10</v>
      </c>
      <c r="E1046" s="3">
        <v>47263.01</v>
      </c>
      <c r="F1046" s="3">
        <v>47263.01</v>
      </c>
      <c r="G1046" s="3">
        <v>60220</v>
      </c>
      <c r="H1046" s="3">
        <v>4962.6160499999996</v>
      </c>
      <c r="I1046" s="3">
        <v>47.263010000000001</v>
      </c>
      <c r="J1046" s="3">
        <v>4962.6160499999996</v>
      </c>
      <c r="K1046" s="3">
        <v>47.263010000000001</v>
      </c>
      <c r="L1046" s="3">
        <v>5009.8790599999993</v>
      </c>
      <c r="M1046" s="3">
        <v>5009.8790599999993</v>
      </c>
      <c r="N1046" s="3">
        <v>5009.8900000000003</v>
      </c>
      <c r="O1046" s="3">
        <v>5009.8900000000003</v>
      </c>
      <c r="P1046" s="3">
        <v>0</v>
      </c>
      <c r="Q1046" s="3">
        <v>0</v>
      </c>
      <c r="R1046" s="3">
        <v>-1.0940000001028238E-2</v>
      </c>
      <c r="S1046" s="3">
        <v>0</v>
      </c>
      <c r="T1046" s="3">
        <v>-1.0940000001028238E-2</v>
      </c>
      <c r="U1046" t="s">
        <v>1304</v>
      </c>
      <c r="V1046" t="s">
        <v>619</v>
      </c>
      <c r="W1046" t="s">
        <v>619</v>
      </c>
      <c r="X1046" t="s">
        <v>619</v>
      </c>
      <c r="Y1046" t="s">
        <v>619</v>
      </c>
      <c r="Z1046" t="s">
        <v>5619</v>
      </c>
      <c r="AA1046" t="s">
        <v>9168</v>
      </c>
      <c r="AB1046" t="s">
        <v>10095</v>
      </c>
      <c r="AC1046" t="s">
        <v>6120</v>
      </c>
      <c r="AE1046" t="str">
        <f>IF(ISBLANK(Qtr_Results[[#This Row],[Manual Comments]]),Qtr_Results[[#This Row],[SW Comment - Discrepancy 4]],Qtr_Results[[#This Row],[Manual Comments]])</f>
        <v>No discrepancy</v>
      </c>
      <c r="AF10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46" t="str">
        <f>_xlfn.XLOOKUP(Qtr_Results[[#This Row],[FY Key]],Annual_Results[FY Key],Annual_Results[Check cap],"not found",0,1)</f>
        <v>not found</v>
      </c>
    </row>
    <row r="1047" spans="1:33" x14ac:dyDescent="0.25">
      <c r="A1047" t="s">
        <v>17</v>
      </c>
      <c r="B1047" t="s">
        <v>958</v>
      </c>
      <c r="C1047" t="s">
        <v>3858</v>
      </c>
      <c r="D1047" t="s">
        <v>11</v>
      </c>
      <c r="E1047" s="3">
        <v>43128</v>
      </c>
      <c r="F1047" s="3">
        <v>43128</v>
      </c>
      <c r="G1047" s="3">
        <v>60220</v>
      </c>
      <c r="H1047" s="3">
        <v>4528.4399999999996</v>
      </c>
      <c r="I1047" s="3">
        <v>43.128</v>
      </c>
      <c r="J1047" s="3">
        <v>4528.4399999999996</v>
      </c>
      <c r="K1047" s="3">
        <v>43.128</v>
      </c>
      <c r="L1047" s="3">
        <v>4571.5679999999993</v>
      </c>
      <c r="M1047" s="3">
        <v>4571.5679999999993</v>
      </c>
      <c r="N1047" s="3">
        <v>4571.58</v>
      </c>
      <c r="O1047" s="3">
        <v>4571.58</v>
      </c>
      <c r="P1047" s="3">
        <v>0</v>
      </c>
      <c r="Q1047" s="3">
        <v>0</v>
      </c>
      <c r="R1047" s="3">
        <v>-1.2000000000625732E-2</v>
      </c>
      <c r="S1047" s="3">
        <v>0</v>
      </c>
      <c r="T1047" s="3">
        <v>-1.2000000000625732E-2</v>
      </c>
      <c r="U1047" t="s">
        <v>1304</v>
      </c>
      <c r="V1047" t="s">
        <v>619</v>
      </c>
      <c r="W1047" t="s">
        <v>619</v>
      </c>
      <c r="X1047" t="s">
        <v>619</v>
      </c>
      <c r="Y1047" t="s">
        <v>619</v>
      </c>
      <c r="Z1047" t="s">
        <v>5620</v>
      </c>
      <c r="AA1047" t="s">
        <v>9168</v>
      </c>
      <c r="AB1047" t="s">
        <v>10095</v>
      </c>
      <c r="AC1047" t="s">
        <v>6121</v>
      </c>
      <c r="AE1047" t="str">
        <f>IF(ISBLANK(Qtr_Results[[#This Row],[Manual Comments]]),Qtr_Results[[#This Row],[SW Comment - Discrepancy 4]],Qtr_Results[[#This Row],[Manual Comments]])</f>
        <v>No discrepancy</v>
      </c>
      <c r="AF1047" s="13">
        <f>_xlfn.XLOOKUP(Qtr_Results[[#This Row],[Qtr Key]],Qtr_Results10[Key],Qtr_Results10[Discrepancy 4 - SW Expected / SCH Received],"not found",0,1)-Qtr_Results[[#This Row],[Discrepancy 4 - SW Expected / SCH Received]]</f>
        <v>-35.942000000000007</v>
      </c>
      <c r="AG1047" t="str">
        <f>_xlfn.XLOOKUP(Qtr_Results[[#This Row],[FY Key]],Annual_Results[FY Key],Annual_Results[Check cap],"not found",0,1)</f>
        <v>not found</v>
      </c>
    </row>
    <row r="1048" spans="1:33" x14ac:dyDescent="0.25">
      <c r="A1048" t="s">
        <v>17</v>
      </c>
      <c r="B1048" t="s">
        <v>958</v>
      </c>
      <c r="C1048" t="s">
        <v>3858</v>
      </c>
      <c r="D1048" t="s">
        <v>12</v>
      </c>
      <c r="E1048" s="3">
        <v>50316</v>
      </c>
      <c r="F1048" s="3">
        <v>50316</v>
      </c>
      <c r="G1048" s="3">
        <v>62270</v>
      </c>
      <c r="H1048" s="3">
        <v>5534.76</v>
      </c>
      <c r="I1048" s="3">
        <v>50.316000000000003</v>
      </c>
      <c r="J1048" s="3">
        <v>5534.76</v>
      </c>
      <c r="K1048" s="3">
        <v>50.316000000000003</v>
      </c>
      <c r="L1048" s="3">
        <v>5585.076</v>
      </c>
      <c r="M1048" s="3">
        <v>5585.076</v>
      </c>
      <c r="N1048" s="3">
        <v>5585.09</v>
      </c>
      <c r="O1048" s="3">
        <v>5585.09</v>
      </c>
      <c r="P1048" s="3">
        <v>0</v>
      </c>
      <c r="Q1048" s="3">
        <v>0</v>
      </c>
      <c r="R1048" s="3">
        <v>-1.4000000000123691E-2</v>
      </c>
      <c r="S1048" s="3">
        <v>0</v>
      </c>
      <c r="T1048" s="3">
        <v>-1.4000000000123691E-2</v>
      </c>
      <c r="U1048" t="s">
        <v>1304</v>
      </c>
      <c r="V1048" t="s">
        <v>619</v>
      </c>
      <c r="W1048" t="s">
        <v>619</v>
      </c>
      <c r="X1048" t="s">
        <v>619</v>
      </c>
      <c r="Y1048" t="s">
        <v>619</v>
      </c>
      <c r="Z1048" t="s">
        <v>5621</v>
      </c>
      <c r="AA1048" t="s">
        <v>9166</v>
      </c>
      <c r="AB1048" t="s">
        <v>10096</v>
      </c>
      <c r="AC1048" t="s">
        <v>6126</v>
      </c>
      <c r="AE1048" t="str">
        <f>IF(ISBLANK(Qtr_Results[[#This Row],[Manual Comments]]),Qtr_Results[[#This Row],[SW Comment - Discrepancy 4]],Qtr_Results[[#This Row],[Manual Comments]])</f>
        <v>No discrepancy</v>
      </c>
      <c r="AF1048" s="13">
        <f>_xlfn.XLOOKUP(Qtr_Results[[#This Row],[Qtr Key]],Qtr_Results10[Key],Qtr_Results10[Discrepancy 4 - SW Expected / SCH Received],"not found",0,1)-Qtr_Results[[#This Row],[Discrepancy 4 - SW Expected / SCH Received]]</f>
        <v>797.87199999999984</v>
      </c>
      <c r="AG1048" t="str">
        <f>_xlfn.XLOOKUP(Qtr_Results[[#This Row],[FY Key]],Annual_Results[FY Key],Annual_Results[Check cap],"not found",0,1)</f>
        <v>not found</v>
      </c>
    </row>
    <row r="1049" spans="1:33" x14ac:dyDescent="0.25">
      <c r="A1049" t="s">
        <v>17</v>
      </c>
      <c r="B1049" t="s">
        <v>958</v>
      </c>
      <c r="C1049" t="s">
        <v>3858</v>
      </c>
      <c r="D1049" t="s">
        <v>13</v>
      </c>
      <c r="E1049" s="3">
        <v>47261.100000000006</v>
      </c>
      <c r="F1049" s="3">
        <v>47261.100000000006</v>
      </c>
      <c r="G1049" s="3">
        <v>62270</v>
      </c>
      <c r="H1049" s="3">
        <v>5198.7210000000005</v>
      </c>
      <c r="I1049" s="3">
        <v>47.261100000000006</v>
      </c>
      <c r="J1049" s="3">
        <v>5198.7210000000005</v>
      </c>
      <c r="K1049" s="3">
        <v>47.261100000000006</v>
      </c>
      <c r="L1049" s="3">
        <v>5245.9821000000002</v>
      </c>
      <c r="M1049" s="3">
        <v>5245.9821000000002</v>
      </c>
      <c r="N1049" s="3">
        <v>5245.99</v>
      </c>
      <c r="O1049" s="3">
        <v>5245.99</v>
      </c>
      <c r="P1049" s="3">
        <v>0</v>
      </c>
      <c r="Q1049" s="3">
        <v>0</v>
      </c>
      <c r="R1049" s="3">
        <v>-7.8999999996085535E-3</v>
      </c>
      <c r="S1049" s="3">
        <v>0</v>
      </c>
      <c r="T1049" s="3">
        <v>-7.8999999996085535E-3</v>
      </c>
      <c r="U1049" t="s">
        <v>1304</v>
      </c>
      <c r="V1049" t="s">
        <v>619</v>
      </c>
      <c r="W1049" t="s">
        <v>619</v>
      </c>
      <c r="X1049" t="s">
        <v>619</v>
      </c>
      <c r="Y1049" t="s">
        <v>619</v>
      </c>
      <c r="Z1049" t="s">
        <v>5622</v>
      </c>
      <c r="AA1049" t="s">
        <v>9166</v>
      </c>
      <c r="AB1049" t="s">
        <v>10096</v>
      </c>
      <c r="AC1049" t="s">
        <v>6134</v>
      </c>
      <c r="AE1049" t="str">
        <f>IF(ISBLANK(Qtr_Results[[#This Row],[Manual Comments]]),Qtr_Results[[#This Row],[SW Comment - Discrepancy 4]],Qtr_Results[[#This Row],[Manual Comments]])</f>
        <v>No discrepancy</v>
      </c>
      <c r="AF10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49" t="str">
        <f>_xlfn.XLOOKUP(Qtr_Results[[#This Row],[FY Key]],Annual_Results[FY Key],Annual_Results[Check cap],"not found",0,1)</f>
        <v>not found</v>
      </c>
    </row>
    <row r="1050" spans="1:33" x14ac:dyDescent="0.25">
      <c r="A1050" t="s">
        <v>17</v>
      </c>
      <c r="B1050" t="s">
        <v>958</v>
      </c>
      <c r="C1050" t="s">
        <v>3858</v>
      </c>
      <c r="D1050" t="s">
        <v>14</v>
      </c>
      <c r="E1050" s="3">
        <v>49703.89</v>
      </c>
      <c r="F1050" s="3">
        <v>49703.89</v>
      </c>
      <c r="G1050" s="3">
        <v>62270</v>
      </c>
      <c r="H1050" s="3">
        <v>5467.4278999999997</v>
      </c>
      <c r="I1050" s="3">
        <v>49.703890000000001</v>
      </c>
      <c r="J1050" s="3">
        <v>5467.4278999999997</v>
      </c>
      <c r="K1050" s="3">
        <v>49.703890000000001</v>
      </c>
      <c r="L1050" s="3">
        <v>5517.1317899999995</v>
      </c>
      <c r="M1050" s="3">
        <v>5517.1317899999995</v>
      </c>
      <c r="N1050" s="3">
        <v>5517.1299999999992</v>
      </c>
      <c r="O1050" s="3">
        <v>5517.1299999999992</v>
      </c>
      <c r="P1050" s="3">
        <v>0</v>
      </c>
      <c r="Q1050" s="3">
        <v>0</v>
      </c>
      <c r="R1050" s="3">
        <v>1.7900000002555316E-3</v>
      </c>
      <c r="S1050" s="3">
        <v>0</v>
      </c>
      <c r="T1050" s="3">
        <v>1.7900000002555316E-3</v>
      </c>
      <c r="U1050" t="s">
        <v>1304</v>
      </c>
      <c r="V1050" t="s">
        <v>619</v>
      </c>
      <c r="W1050" t="s">
        <v>619</v>
      </c>
      <c r="X1050" t="s">
        <v>619</v>
      </c>
      <c r="Y1050" t="s">
        <v>619</v>
      </c>
      <c r="Z1050" t="s">
        <v>5623</v>
      </c>
      <c r="AA1050" t="s">
        <v>9166</v>
      </c>
      <c r="AB1050" t="s">
        <v>10096</v>
      </c>
      <c r="AC1050" t="s">
        <v>6140</v>
      </c>
      <c r="AE1050" t="str">
        <f>IF(ISBLANK(Qtr_Results[[#This Row],[Manual Comments]]),Qtr_Results[[#This Row],[SW Comment - Discrepancy 4]],Qtr_Results[[#This Row],[Manual Comments]])</f>
        <v>No discrepancy</v>
      </c>
      <c r="AF10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50" t="str">
        <f>_xlfn.XLOOKUP(Qtr_Results[[#This Row],[FY Key]],Annual_Results[FY Key],Annual_Results[Check cap],"not found",0,1)</f>
        <v>not found</v>
      </c>
    </row>
    <row r="1051" spans="1:33" x14ac:dyDescent="0.25">
      <c r="A1051" t="s">
        <v>17</v>
      </c>
      <c r="B1051" t="s">
        <v>1232</v>
      </c>
      <c r="C1051" t="s">
        <v>4395</v>
      </c>
      <c r="D1051" t="s">
        <v>3</v>
      </c>
      <c r="E1051" s="3">
        <v>56011.199999999997</v>
      </c>
      <c r="F1051" s="3">
        <v>56011.199999999997</v>
      </c>
      <c r="G1051" s="3">
        <v>58920</v>
      </c>
      <c r="H1051" s="3">
        <v>5601.12</v>
      </c>
      <c r="I1051" s="3">
        <v>56.011199999999995</v>
      </c>
      <c r="J1051" s="3">
        <v>5601.12</v>
      </c>
      <c r="K1051" s="3">
        <v>56.011199999999995</v>
      </c>
      <c r="L1051" s="3">
        <v>5657.1311999999998</v>
      </c>
      <c r="M1051" s="3">
        <v>5657.1311999999998</v>
      </c>
      <c r="N1051" s="3">
        <v>5657.12</v>
      </c>
      <c r="O1051" s="3">
        <v>5657.12</v>
      </c>
      <c r="P1051" s="3">
        <v>0</v>
      </c>
      <c r="Q1051" s="3">
        <v>0</v>
      </c>
      <c r="R1051" s="3">
        <v>1.1199999999917054E-2</v>
      </c>
      <c r="S1051" s="3">
        <v>0</v>
      </c>
      <c r="T1051" s="3">
        <v>1.1199999999917054E-2</v>
      </c>
      <c r="U1051" t="s">
        <v>1304</v>
      </c>
      <c r="V1051" t="s">
        <v>619</v>
      </c>
      <c r="W1051" t="s">
        <v>619</v>
      </c>
      <c r="X1051" t="s">
        <v>619</v>
      </c>
      <c r="Y1051" t="s">
        <v>619</v>
      </c>
      <c r="Z1051" t="s">
        <v>5625</v>
      </c>
      <c r="AA1051" t="s">
        <v>9170</v>
      </c>
      <c r="AB1051" t="s">
        <v>9447</v>
      </c>
      <c r="AC1051" t="s">
        <v>6144</v>
      </c>
      <c r="AE1051" t="str">
        <f>IF(ISBLANK(Qtr_Results[[#This Row],[Manual Comments]]),Qtr_Results[[#This Row],[SW Comment - Discrepancy 4]],Qtr_Results[[#This Row],[Manual Comments]])</f>
        <v>No discrepancy</v>
      </c>
      <c r="AF1051" s="13">
        <f>_xlfn.XLOOKUP(Qtr_Results[[#This Row],[Qtr Key]],Qtr_Results10[Key],Qtr_Results10[Discrepancy 4 - SW Expected / SCH Received],"not found",0,1)-Qtr_Results[[#This Row],[Discrepancy 4 - SW Expected / SCH Received]]</f>
        <v>293.78880000000026</v>
      </c>
      <c r="AG1051" t="str">
        <f>_xlfn.XLOOKUP(Qtr_Results[[#This Row],[FY Key]],Annual_Results[FY Key],Annual_Results[Check cap],"not found",0,1)</f>
        <v>Below cap</v>
      </c>
    </row>
    <row r="1052" spans="1:33" x14ac:dyDescent="0.25">
      <c r="A1052" t="s">
        <v>17</v>
      </c>
      <c r="B1052" t="s">
        <v>1232</v>
      </c>
      <c r="C1052" t="s">
        <v>4395</v>
      </c>
      <c r="D1052" t="s">
        <v>5</v>
      </c>
      <c r="E1052" s="3">
        <v>56011.200000000004</v>
      </c>
      <c r="F1052" s="3">
        <v>56011.200000000004</v>
      </c>
      <c r="G1052" s="3">
        <v>58920</v>
      </c>
      <c r="H1052" s="3">
        <v>5601.1200000000008</v>
      </c>
      <c r="I1052" s="3">
        <v>56.011200000000002</v>
      </c>
      <c r="J1052" s="3">
        <v>5601.1200000000008</v>
      </c>
      <c r="K1052" s="3">
        <v>56.011200000000002</v>
      </c>
      <c r="L1052" s="3">
        <v>5657.1312000000007</v>
      </c>
      <c r="M1052" s="3">
        <v>5657.1312000000007</v>
      </c>
      <c r="N1052" s="3">
        <v>5657.12</v>
      </c>
      <c r="O1052" s="3">
        <v>5657.12</v>
      </c>
      <c r="P1052" s="3">
        <v>0</v>
      </c>
      <c r="Q1052" s="3">
        <v>0</v>
      </c>
      <c r="R1052" s="3">
        <v>1.1200000000826549E-2</v>
      </c>
      <c r="S1052" s="3">
        <v>0</v>
      </c>
      <c r="T1052" s="3">
        <v>1.1200000000826549E-2</v>
      </c>
      <c r="U1052" t="s">
        <v>1304</v>
      </c>
      <c r="V1052" t="s">
        <v>619</v>
      </c>
      <c r="W1052" t="s">
        <v>619</v>
      </c>
      <c r="X1052" t="s">
        <v>619</v>
      </c>
      <c r="Y1052" t="s">
        <v>619</v>
      </c>
      <c r="Z1052" t="s">
        <v>5626</v>
      </c>
      <c r="AA1052" t="s">
        <v>9170</v>
      </c>
      <c r="AB1052" t="s">
        <v>9447</v>
      </c>
      <c r="AC1052" t="s">
        <v>6152</v>
      </c>
      <c r="AE1052" t="str">
        <f>IF(ISBLANK(Qtr_Results[[#This Row],[Manual Comments]]),Qtr_Results[[#This Row],[SW Comment - Discrepancy 4]],Qtr_Results[[#This Row],[Manual Comments]])</f>
        <v>No discrepancy</v>
      </c>
      <c r="AF1052" s="13">
        <f>_xlfn.XLOOKUP(Qtr_Results[[#This Row],[Qtr Key]],Qtr_Results10[Key],Qtr_Results10[Discrepancy 4 - SW Expected / SCH Received],"not found",0,1)-Qtr_Results[[#This Row],[Discrepancy 4 - SW Expected / SCH Received]]</f>
        <v>171.73433999999997</v>
      </c>
      <c r="AG1052" t="str">
        <f>_xlfn.XLOOKUP(Qtr_Results[[#This Row],[FY Key]],Annual_Results[FY Key],Annual_Results[Check cap],"not found",0,1)</f>
        <v>Below cap</v>
      </c>
    </row>
    <row r="1053" spans="1:33" x14ac:dyDescent="0.25">
      <c r="A1053" t="s">
        <v>17</v>
      </c>
      <c r="B1053" t="s">
        <v>1232</v>
      </c>
      <c r="C1053" t="s">
        <v>4395</v>
      </c>
      <c r="D1053" t="s">
        <v>6</v>
      </c>
      <c r="E1053" s="3">
        <v>55181.279999999999</v>
      </c>
      <c r="F1053" s="3">
        <v>55181.279999999999</v>
      </c>
      <c r="G1053" s="3">
        <v>58920</v>
      </c>
      <c r="H1053" s="3">
        <v>5674.0103999999992</v>
      </c>
      <c r="I1053" s="3">
        <v>55.181280000000001</v>
      </c>
      <c r="J1053" s="3">
        <v>5674.0103999999992</v>
      </c>
      <c r="K1053" s="3">
        <v>55.181280000000001</v>
      </c>
      <c r="L1053" s="3">
        <v>5729.1916799999999</v>
      </c>
      <c r="M1053" s="3">
        <v>5729.1916799999999</v>
      </c>
      <c r="N1053" s="3">
        <v>5729.1900000000005</v>
      </c>
      <c r="O1053" s="3">
        <v>5729.1900000000005</v>
      </c>
      <c r="P1053" s="3">
        <v>0</v>
      </c>
      <c r="Q1053" s="3">
        <v>0</v>
      </c>
      <c r="R1053" s="3">
        <v>1.6799999993963866E-3</v>
      </c>
      <c r="S1053" s="3">
        <v>0</v>
      </c>
      <c r="T1053" s="3">
        <v>1.6799999993963866E-3</v>
      </c>
      <c r="U1053" t="s">
        <v>1304</v>
      </c>
      <c r="V1053" t="s">
        <v>619</v>
      </c>
      <c r="W1053" t="s">
        <v>619</v>
      </c>
      <c r="X1053" t="s">
        <v>619</v>
      </c>
      <c r="Y1053" t="s">
        <v>619</v>
      </c>
      <c r="Z1053" t="s">
        <v>5627</v>
      </c>
      <c r="AA1053" t="s">
        <v>9170</v>
      </c>
      <c r="AB1053" t="s">
        <v>9447</v>
      </c>
      <c r="AC1053" t="s">
        <v>6160</v>
      </c>
      <c r="AE1053" t="str">
        <f>IF(ISBLANK(Qtr_Results[[#This Row],[Manual Comments]]),Qtr_Results[[#This Row],[SW Comment - Discrepancy 4]],Qtr_Results[[#This Row],[Manual Comments]])</f>
        <v>No discrepancy</v>
      </c>
      <c r="AF1053" s="13">
        <f>_xlfn.XLOOKUP(Qtr_Results[[#This Row],[Qtr Key]],Qtr_Results10[Key],Qtr_Results10[Discrepancy 4 - SW Expected / SCH Received],"not found",0,1)-Qtr_Results[[#This Row],[Discrepancy 4 - SW Expected / SCH Received]]</f>
        <v>96.258040000000619</v>
      </c>
      <c r="AG1053" t="str">
        <f>_xlfn.XLOOKUP(Qtr_Results[[#This Row],[FY Key]],Annual_Results[FY Key],Annual_Results[Check cap],"not found",0,1)</f>
        <v>Below cap</v>
      </c>
    </row>
    <row r="1054" spans="1:33" x14ac:dyDescent="0.25">
      <c r="A1054" t="s">
        <v>17</v>
      </c>
      <c r="B1054" t="s">
        <v>1232</v>
      </c>
      <c r="C1054" t="s">
        <v>4395</v>
      </c>
      <c r="D1054" t="s">
        <v>7</v>
      </c>
      <c r="E1054" s="3">
        <v>49929.600000000006</v>
      </c>
      <c r="F1054" s="3">
        <v>49929.600000000006</v>
      </c>
      <c r="G1054" s="3">
        <v>58920</v>
      </c>
      <c r="H1054" s="3">
        <v>4992.9600000000009</v>
      </c>
      <c r="I1054" s="3">
        <v>49.929600000000008</v>
      </c>
      <c r="J1054" s="3">
        <v>4992.9600000000009</v>
      </c>
      <c r="K1054" s="3">
        <v>49.929600000000008</v>
      </c>
      <c r="L1054" s="3">
        <v>5042.8896000000013</v>
      </c>
      <c r="M1054" s="3">
        <v>5042.8896000000013</v>
      </c>
      <c r="N1054" s="3">
        <v>5292.54</v>
      </c>
      <c r="O1054" s="3">
        <v>5292.54</v>
      </c>
      <c r="P1054" s="3">
        <v>0</v>
      </c>
      <c r="Q1054" s="3">
        <v>0</v>
      </c>
      <c r="R1054" s="3">
        <v>-249.65039999999863</v>
      </c>
      <c r="S1054" s="3">
        <v>0</v>
      </c>
      <c r="T1054" s="3">
        <v>-249.65039999999863</v>
      </c>
      <c r="U1054" t="s">
        <v>1301</v>
      </c>
      <c r="V1054" t="s">
        <v>619</v>
      </c>
      <c r="W1054" t="s">
        <v>624</v>
      </c>
      <c r="X1054" t="s">
        <v>619</v>
      </c>
      <c r="Y1054" t="s">
        <v>624</v>
      </c>
      <c r="Z1054" t="s">
        <v>5628</v>
      </c>
      <c r="AA1054" t="s">
        <v>9170</v>
      </c>
      <c r="AB1054" t="s">
        <v>9447</v>
      </c>
      <c r="AC1054" t="s">
        <v>6166</v>
      </c>
      <c r="AE1054" t="str">
        <f>IF(ISBLANK(Qtr_Results[[#This Row],[Manual Comments]]),Qtr_Results[[#This Row],[SW Comment - Discrepancy 4]],Qtr_Results[[#This Row],[Manual Comments]])</f>
        <v>Over - System calc difference</v>
      </c>
      <c r="AF1054" s="13">
        <f>_xlfn.XLOOKUP(Qtr_Results[[#This Row],[Qtr Key]],Qtr_Results10[Key],Qtr_Results10[Discrepancy 4 - SW Expected / SCH Received],"not found",0,1)-Qtr_Results[[#This Row],[Discrepancy 4 - SW Expected / SCH Received]]</f>
        <v>735.42139999999927</v>
      </c>
      <c r="AG1054" t="str">
        <f>_xlfn.XLOOKUP(Qtr_Results[[#This Row],[FY Key]],Annual_Results[FY Key],Annual_Results[Check cap],"not found",0,1)</f>
        <v>Below cap</v>
      </c>
    </row>
    <row r="1055" spans="1:33" x14ac:dyDescent="0.25">
      <c r="A1055" t="s">
        <v>17</v>
      </c>
      <c r="B1055" t="s">
        <v>1232</v>
      </c>
      <c r="C1055" t="s">
        <v>4395</v>
      </c>
      <c r="D1055" t="s">
        <v>8</v>
      </c>
      <c r="E1055" s="3">
        <v>57835.12</v>
      </c>
      <c r="F1055" s="3">
        <v>57835.12</v>
      </c>
      <c r="G1055" s="3">
        <v>60220</v>
      </c>
      <c r="H1055" s="3">
        <v>6072.6876000000002</v>
      </c>
      <c r="I1055" s="3">
        <v>57.835120000000003</v>
      </c>
      <c r="J1055" s="3">
        <v>6072.6876000000002</v>
      </c>
      <c r="K1055" s="3">
        <v>57.835120000000003</v>
      </c>
      <c r="L1055" s="3">
        <v>6130.5227199999999</v>
      </c>
      <c r="M1055" s="3">
        <v>6130.5227199999999</v>
      </c>
      <c r="N1055" s="3">
        <v>6130.53</v>
      </c>
      <c r="O1055" s="3">
        <v>6130.53</v>
      </c>
      <c r="P1055" s="3">
        <v>0</v>
      </c>
      <c r="Q1055" s="3">
        <v>0</v>
      </c>
      <c r="R1055" s="3">
        <v>-7.2799999998096609E-3</v>
      </c>
      <c r="S1055" s="3">
        <v>0</v>
      </c>
      <c r="T1055" s="3">
        <v>-7.2799999998096609E-3</v>
      </c>
      <c r="U1055" t="s">
        <v>1304</v>
      </c>
      <c r="V1055" t="s">
        <v>619</v>
      </c>
      <c r="W1055" t="s">
        <v>619</v>
      </c>
      <c r="X1055" t="s">
        <v>619</v>
      </c>
      <c r="Y1055" t="s">
        <v>619</v>
      </c>
      <c r="Z1055" t="s">
        <v>5629</v>
      </c>
      <c r="AA1055" t="s">
        <v>9168</v>
      </c>
      <c r="AB1055" t="s">
        <v>10097</v>
      </c>
      <c r="AC1055" t="s">
        <v>6168</v>
      </c>
      <c r="AE1055" t="str">
        <f>IF(ISBLANK(Qtr_Results[[#This Row],[Manual Comments]]),Qtr_Results[[#This Row],[SW Comment - Discrepancy 4]],Qtr_Results[[#This Row],[Manual Comments]])</f>
        <v>No discrepancy</v>
      </c>
      <c r="AF1055" s="13">
        <f>_xlfn.XLOOKUP(Qtr_Results[[#This Row],[Qtr Key]],Qtr_Results10[Key],Qtr_Results10[Discrepancy 4 - SW Expected / SCH Received],"not found",0,1)-Qtr_Results[[#This Row],[Discrepancy 4 - SW Expected / SCH Received]]</f>
        <v>252.79727999999977</v>
      </c>
      <c r="AG1055" t="str">
        <f>_xlfn.XLOOKUP(Qtr_Results[[#This Row],[FY Key]],Annual_Results[FY Key],Annual_Results[Check cap],"not found",0,1)</f>
        <v>not found</v>
      </c>
    </row>
    <row r="1056" spans="1:33" x14ac:dyDescent="0.25">
      <c r="A1056" t="s">
        <v>17</v>
      </c>
      <c r="B1056" t="s">
        <v>1232</v>
      </c>
      <c r="C1056" t="s">
        <v>4395</v>
      </c>
      <c r="D1056" t="s">
        <v>9</v>
      </c>
      <c r="E1056" s="3">
        <v>58667.280000000006</v>
      </c>
      <c r="F1056" s="3">
        <v>58667.280000000006</v>
      </c>
      <c r="G1056" s="3">
        <v>60220</v>
      </c>
      <c r="H1056" s="3">
        <v>6160.0644000000002</v>
      </c>
      <c r="I1056" s="3">
        <v>58.667280000000005</v>
      </c>
      <c r="J1056" s="3">
        <v>6160.0644000000002</v>
      </c>
      <c r="K1056" s="3">
        <v>58.667280000000005</v>
      </c>
      <c r="L1056" s="3">
        <v>6218.7316799999999</v>
      </c>
      <c r="M1056" s="3">
        <v>6218.7316799999999</v>
      </c>
      <c r="N1056" s="3">
        <v>6218.7300000000005</v>
      </c>
      <c r="O1056" s="3">
        <v>6218.7300000000005</v>
      </c>
      <c r="P1056" s="3">
        <v>0</v>
      </c>
      <c r="Q1056" s="3">
        <v>0</v>
      </c>
      <c r="R1056" s="3">
        <v>1.6799999993963866E-3</v>
      </c>
      <c r="S1056" s="3">
        <v>0</v>
      </c>
      <c r="T1056" s="3">
        <v>1.6799999993963866E-3</v>
      </c>
      <c r="U1056" t="s">
        <v>1304</v>
      </c>
      <c r="V1056" t="s">
        <v>619</v>
      </c>
      <c r="W1056" t="s">
        <v>619</v>
      </c>
      <c r="X1056" t="s">
        <v>619</v>
      </c>
      <c r="Y1056" t="s">
        <v>619</v>
      </c>
      <c r="Z1056" t="s">
        <v>5630</v>
      </c>
      <c r="AA1056" t="s">
        <v>9168</v>
      </c>
      <c r="AB1056" t="s">
        <v>10097</v>
      </c>
      <c r="AC1056" t="s">
        <v>6170</v>
      </c>
      <c r="AE1056" t="str">
        <f>IF(ISBLANK(Qtr_Results[[#This Row],[Manual Comments]]),Qtr_Results[[#This Row],[SW Comment - Discrepancy 4]],Qtr_Results[[#This Row],[Manual Comments]])</f>
        <v>No discrepancy</v>
      </c>
      <c r="AF1056" s="13">
        <f>_xlfn.XLOOKUP(Qtr_Results[[#This Row],[Qtr Key]],Qtr_Results10[Key],Qtr_Results10[Discrepancy 4 - SW Expected / SCH Received],"not found",0,1)-Qtr_Results[[#This Row],[Discrepancy 4 - SW Expected / SCH Received]]</f>
        <v>164.58831999999984</v>
      </c>
      <c r="AG1056" t="str">
        <f>_xlfn.XLOOKUP(Qtr_Results[[#This Row],[FY Key]],Annual_Results[FY Key],Annual_Results[Check cap],"not found",0,1)</f>
        <v>not found</v>
      </c>
    </row>
    <row r="1057" spans="1:33" x14ac:dyDescent="0.25">
      <c r="A1057" t="s">
        <v>17</v>
      </c>
      <c r="B1057" t="s">
        <v>1232</v>
      </c>
      <c r="C1057" t="s">
        <v>4395</v>
      </c>
      <c r="D1057" t="s">
        <v>10</v>
      </c>
      <c r="E1057" s="3">
        <v>58417.36</v>
      </c>
      <c r="F1057" s="3">
        <v>58417.36</v>
      </c>
      <c r="G1057" s="3">
        <v>60220</v>
      </c>
      <c r="H1057" s="3">
        <v>6133.8227999999999</v>
      </c>
      <c r="I1057" s="3">
        <v>58.417360000000002</v>
      </c>
      <c r="J1057" s="3">
        <v>6133.8227999999999</v>
      </c>
      <c r="K1057" s="3">
        <v>58.417360000000002</v>
      </c>
      <c r="L1057" s="3">
        <v>6192.2401600000003</v>
      </c>
      <c r="M1057" s="3">
        <v>6192.2401600000003</v>
      </c>
      <c r="N1057" s="3">
        <v>6192.2300000000005</v>
      </c>
      <c r="O1057" s="3">
        <v>6192.2300000000005</v>
      </c>
      <c r="P1057" s="3">
        <v>0</v>
      </c>
      <c r="Q1057" s="3">
        <v>0</v>
      </c>
      <c r="R1057" s="3">
        <v>1.0159999999814318E-2</v>
      </c>
      <c r="S1057" s="3">
        <v>0</v>
      </c>
      <c r="T1057" s="3">
        <v>1.0159999999814318E-2</v>
      </c>
      <c r="U1057" t="s">
        <v>1304</v>
      </c>
      <c r="V1057" t="s">
        <v>619</v>
      </c>
      <c r="W1057" t="s">
        <v>619</v>
      </c>
      <c r="X1057" t="s">
        <v>619</v>
      </c>
      <c r="Y1057" t="s">
        <v>619</v>
      </c>
      <c r="Z1057" t="s">
        <v>5631</v>
      </c>
      <c r="AA1057" t="s">
        <v>9168</v>
      </c>
      <c r="AB1057" t="s">
        <v>10097</v>
      </c>
      <c r="AC1057" t="s">
        <v>6171</v>
      </c>
      <c r="AE1057" t="str">
        <f>IF(ISBLANK(Qtr_Results[[#This Row],[Manual Comments]]),Qtr_Results[[#This Row],[SW Comment - Discrepancy 4]],Qtr_Results[[#This Row],[Manual Comments]])</f>
        <v>No discrepancy</v>
      </c>
      <c r="AF1057" s="13">
        <f>_xlfn.XLOOKUP(Qtr_Results[[#This Row],[Qtr Key]],Qtr_Results10[Key],Qtr_Results10[Discrepancy 4 - SW Expected / SCH Received],"not found",0,1)-Qtr_Results[[#This Row],[Discrepancy 4 - SW Expected / SCH Received]]</f>
        <v>191.07983999999942</v>
      </c>
      <c r="AG1057" t="str">
        <f>_xlfn.XLOOKUP(Qtr_Results[[#This Row],[FY Key]],Annual_Results[FY Key],Annual_Results[Check cap],"not found",0,1)</f>
        <v>not found</v>
      </c>
    </row>
    <row r="1058" spans="1:33" x14ac:dyDescent="0.25">
      <c r="A1058" t="s">
        <v>17</v>
      </c>
      <c r="B1058" t="s">
        <v>1232</v>
      </c>
      <c r="C1058" t="s">
        <v>4395</v>
      </c>
      <c r="D1058" t="s">
        <v>11</v>
      </c>
      <c r="E1058" s="3">
        <v>52350.44</v>
      </c>
      <c r="F1058" s="3">
        <v>52350.44</v>
      </c>
      <c r="G1058" s="3">
        <v>60220</v>
      </c>
      <c r="H1058" s="3">
        <v>5496.7961999999998</v>
      </c>
      <c r="I1058" s="3">
        <v>52.350440000000006</v>
      </c>
      <c r="J1058" s="3">
        <v>5496.7961999999998</v>
      </c>
      <c r="K1058" s="3">
        <v>52.350440000000006</v>
      </c>
      <c r="L1058" s="3">
        <v>5549.1466399999999</v>
      </c>
      <c r="M1058" s="3">
        <v>5549.1466399999999</v>
      </c>
      <c r="N1058" s="3">
        <v>5549.13</v>
      </c>
      <c r="O1058" s="3">
        <v>5549.13</v>
      </c>
      <c r="P1058" s="3">
        <v>0</v>
      </c>
      <c r="Q1058" s="3">
        <v>0</v>
      </c>
      <c r="R1058" s="3">
        <v>1.6639999999824795E-2</v>
      </c>
      <c r="S1058" s="3">
        <v>0</v>
      </c>
      <c r="T1058" s="3">
        <v>1.6639999999824795E-2</v>
      </c>
      <c r="U1058" t="s">
        <v>1304</v>
      </c>
      <c r="V1058" t="s">
        <v>619</v>
      </c>
      <c r="W1058" t="s">
        <v>619</v>
      </c>
      <c r="X1058" t="s">
        <v>619</v>
      </c>
      <c r="Y1058" t="s">
        <v>619</v>
      </c>
      <c r="Z1058" t="s">
        <v>5632</v>
      </c>
      <c r="AA1058" t="s">
        <v>9168</v>
      </c>
      <c r="AB1058" t="s">
        <v>10097</v>
      </c>
      <c r="AC1058" t="s">
        <v>6173</v>
      </c>
      <c r="AE1058" t="str">
        <f>IF(ISBLANK(Qtr_Results[[#This Row],[Manual Comments]]),Qtr_Results[[#This Row],[SW Comment - Discrepancy 4]],Qtr_Results[[#This Row],[Manual Comments]])</f>
        <v>No discrepancy</v>
      </c>
      <c r="AF1058" s="13">
        <f>_xlfn.XLOOKUP(Qtr_Results[[#This Row],[Qtr Key]],Qtr_Results10[Key],Qtr_Results10[Discrepancy 4 - SW Expected / SCH Received],"not found",0,1)-Qtr_Results[[#This Row],[Discrepancy 4 - SW Expected / SCH Received]]</f>
        <v>110.93335999999999</v>
      </c>
      <c r="AG1058" t="str">
        <f>_xlfn.XLOOKUP(Qtr_Results[[#This Row],[FY Key]],Annual_Results[FY Key],Annual_Results[Check cap],"not found",0,1)</f>
        <v>not found</v>
      </c>
    </row>
    <row r="1059" spans="1:33" x14ac:dyDescent="0.25">
      <c r="A1059" t="s">
        <v>17</v>
      </c>
      <c r="B1059" t="s">
        <v>1232</v>
      </c>
      <c r="C1059" t="s">
        <v>4395</v>
      </c>
      <c r="D1059" t="s">
        <v>12</v>
      </c>
      <c r="E1059" s="3">
        <v>39880.699999999997</v>
      </c>
      <c r="F1059" s="3">
        <v>39880.699999999997</v>
      </c>
      <c r="G1059" s="3">
        <v>62270</v>
      </c>
      <c r="H1059" s="3">
        <v>4386.8769999999995</v>
      </c>
      <c r="I1059" s="3">
        <v>39.880699999999997</v>
      </c>
      <c r="J1059" s="3">
        <v>4386.8769999999995</v>
      </c>
      <c r="K1059" s="3">
        <v>39.880699999999997</v>
      </c>
      <c r="L1059" s="3">
        <v>4426.7576999999992</v>
      </c>
      <c r="M1059" s="3">
        <v>4426.7576999999992</v>
      </c>
      <c r="N1059" s="3">
        <v>4426.76</v>
      </c>
      <c r="O1059" s="3">
        <v>4426.76</v>
      </c>
      <c r="P1059" s="3">
        <v>0</v>
      </c>
      <c r="Q1059" s="3">
        <v>0</v>
      </c>
      <c r="R1059" s="3">
        <v>-2.3000000010142685E-3</v>
      </c>
      <c r="S1059" s="3">
        <v>0</v>
      </c>
      <c r="T1059" s="3">
        <v>-2.3000000010142685E-3</v>
      </c>
      <c r="U1059" t="s">
        <v>1304</v>
      </c>
      <c r="V1059" t="s">
        <v>619</v>
      </c>
      <c r="W1059" t="s">
        <v>619</v>
      </c>
      <c r="X1059" t="s">
        <v>619</v>
      </c>
      <c r="Y1059" t="s">
        <v>619</v>
      </c>
      <c r="Z1059" t="s">
        <v>5633</v>
      </c>
      <c r="AA1059" t="s">
        <v>9166</v>
      </c>
      <c r="AB1059" t="s">
        <v>9448</v>
      </c>
      <c r="AC1059" t="s">
        <v>6174</v>
      </c>
      <c r="AE1059" t="str">
        <f>IF(ISBLANK(Qtr_Results[[#This Row],[Manual Comments]]),Qtr_Results[[#This Row],[SW Comment - Discrepancy 4]],Qtr_Results[[#This Row],[Manual Comments]])</f>
        <v>No discrepancy</v>
      </c>
      <c r="AF1059" s="13">
        <f>_xlfn.XLOOKUP(Qtr_Results[[#This Row],[Qtr Key]],Qtr_Results10[Key],Qtr_Results10[Discrepancy 4 - SW Expected / SCH Received],"not found",0,1)-Qtr_Results[[#This Row],[Discrepancy 4 - SW Expected / SCH Received]]</f>
        <v>498.78508000000238</v>
      </c>
      <c r="AG1059" t="str">
        <f>_xlfn.XLOOKUP(Qtr_Results[[#This Row],[FY Key]],Annual_Results[FY Key],Annual_Results[Check cap],"not found",0,1)</f>
        <v>Below cap</v>
      </c>
    </row>
    <row r="1060" spans="1:33" x14ac:dyDescent="0.25">
      <c r="A1060" t="s">
        <v>17</v>
      </c>
      <c r="B1060" t="s">
        <v>1232</v>
      </c>
      <c r="C1060" t="s">
        <v>4395</v>
      </c>
      <c r="D1060" t="s">
        <v>13</v>
      </c>
      <c r="E1060" s="3">
        <v>62910.399999999994</v>
      </c>
      <c r="F1060" s="3">
        <v>62910.399999999994</v>
      </c>
      <c r="G1060" s="3">
        <v>62270</v>
      </c>
      <c r="H1060" s="3">
        <v>6849.7</v>
      </c>
      <c r="I1060" s="3">
        <v>62.27</v>
      </c>
      <c r="J1060" s="3">
        <v>6849.7</v>
      </c>
      <c r="K1060" s="3">
        <v>62.27</v>
      </c>
      <c r="L1060" s="3">
        <v>6911.97</v>
      </c>
      <c r="M1060" s="3">
        <v>6911.97</v>
      </c>
      <c r="N1060" s="3">
        <v>6983.06</v>
      </c>
      <c r="O1060" s="3">
        <v>6983.06</v>
      </c>
      <c r="P1060" s="3">
        <v>0</v>
      </c>
      <c r="Q1060" s="3">
        <v>0</v>
      </c>
      <c r="R1060" s="3">
        <v>-71.090000000000146</v>
      </c>
      <c r="S1060" s="3">
        <v>0</v>
      </c>
      <c r="T1060" s="3">
        <v>-71.090000000000146</v>
      </c>
      <c r="U1060" t="s">
        <v>1301</v>
      </c>
      <c r="V1060" t="s">
        <v>619</v>
      </c>
      <c r="W1060" t="s">
        <v>1303</v>
      </c>
      <c r="X1060" t="s">
        <v>619</v>
      </c>
      <c r="Y1060" t="s">
        <v>1303</v>
      </c>
      <c r="Z1060" t="s">
        <v>5634</v>
      </c>
      <c r="AA1060" t="s">
        <v>9166</v>
      </c>
      <c r="AB1060" t="s">
        <v>9448</v>
      </c>
      <c r="AC1060" t="s">
        <v>6175</v>
      </c>
      <c r="AE1060" t="str">
        <f>IF(ISBLANK(Qtr_Results[[#This Row],[Manual Comments]]),Qtr_Results[[#This Row],[SW Comment - Discrepancy 4]],Qtr_Results[[#This Row],[Manual Comments]])</f>
        <v>Not capping</v>
      </c>
      <c r="AF10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60" t="str">
        <f>_xlfn.XLOOKUP(Qtr_Results[[#This Row],[FY Key]],Annual_Results[FY Key],Annual_Results[Check cap],"not found",0,1)</f>
        <v>Below cap</v>
      </c>
    </row>
    <row r="1061" spans="1:33" x14ac:dyDescent="0.25">
      <c r="A1061" t="s">
        <v>17</v>
      </c>
      <c r="B1061" t="s">
        <v>1232</v>
      </c>
      <c r="C1061" t="s">
        <v>4395</v>
      </c>
      <c r="D1061" t="s">
        <v>14</v>
      </c>
      <c r="E1061" s="3">
        <v>62013.100000000006</v>
      </c>
      <c r="F1061" s="3">
        <v>62013.100000000006</v>
      </c>
      <c r="G1061" s="3">
        <v>62270</v>
      </c>
      <c r="H1061" s="3">
        <v>6821.4410000000007</v>
      </c>
      <c r="I1061" s="3">
        <v>62.013100000000009</v>
      </c>
      <c r="J1061" s="3">
        <v>6821.4410000000007</v>
      </c>
      <c r="K1061" s="3">
        <v>62.013100000000009</v>
      </c>
      <c r="L1061" s="3">
        <v>6883.4541000000008</v>
      </c>
      <c r="M1061" s="3">
        <v>6883.4541000000008</v>
      </c>
      <c r="N1061" s="3">
        <v>6883.46</v>
      </c>
      <c r="O1061" s="3">
        <v>6883.46</v>
      </c>
      <c r="P1061" s="3">
        <v>0</v>
      </c>
      <c r="Q1061" s="3">
        <v>0</v>
      </c>
      <c r="R1061" s="3">
        <v>-5.8999999992010999E-3</v>
      </c>
      <c r="S1061" s="3">
        <v>0</v>
      </c>
      <c r="T1061" s="3">
        <v>-5.8999999992010999E-3</v>
      </c>
      <c r="U1061" t="s">
        <v>1304</v>
      </c>
      <c r="V1061" t="s">
        <v>619</v>
      </c>
      <c r="W1061" t="s">
        <v>619</v>
      </c>
      <c r="X1061" t="s">
        <v>619</v>
      </c>
      <c r="Y1061" t="s">
        <v>619</v>
      </c>
      <c r="Z1061" t="s">
        <v>5635</v>
      </c>
      <c r="AA1061" t="s">
        <v>9166</v>
      </c>
      <c r="AB1061" t="s">
        <v>9448</v>
      </c>
      <c r="AC1061" t="s">
        <v>6176</v>
      </c>
      <c r="AE1061" t="str">
        <f>IF(ISBLANK(Qtr_Results[[#This Row],[Manual Comments]]),Qtr_Results[[#This Row],[SW Comment - Discrepancy 4]],Qtr_Results[[#This Row],[Manual Comments]])</f>
        <v>No discrepancy</v>
      </c>
      <c r="AF1061" s="13">
        <f>_xlfn.XLOOKUP(Qtr_Results[[#This Row],[Qtr Key]],Qtr_Results10[Key],Qtr_Results10[Discrepancy 4 - SW Expected / SCH Received],"not found",0,1)-Qtr_Results[[#This Row],[Discrepancy 4 - SW Expected / SCH Received]]</f>
        <v>28.515899999999419</v>
      </c>
      <c r="AG1061" t="str">
        <f>_xlfn.XLOOKUP(Qtr_Results[[#This Row],[FY Key]],Annual_Results[FY Key],Annual_Results[Check cap],"not found",0,1)</f>
        <v>Below cap</v>
      </c>
    </row>
    <row r="1062" spans="1:33" x14ac:dyDescent="0.25">
      <c r="A1062" t="s">
        <v>17</v>
      </c>
      <c r="B1062" t="s">
        <v>892</v>
      </c>
      <c r="C1062" t="s">
        <v>3701</v>
      </c>
      <c r="D1062" t="s">
        <v>3</v>
      </c>
      <c r="E1062" s="3">
        <v>27658.400000000001</v>
      </c>
      <c r="F1062" s="3">
        <v>27658.400000000001</v>
      </c>
      <c r="G1062" s="3">
        <v>58920</v>
      </c>
      <c r="H1062" s="3">
        <v>2765.84</v>
      </c>
      <c r="I1062" s="3">
        <v>27.6584</v>
      </c>
      <c r="J1062" s="3">
        <v>2765.84</v>
      </c>
      <c r="K1062" s="3">
        <v>27.6584</v>
      </c>
      <c r="L1062" s="3">
        <v>2793.4983999999999</v>
      </c>
      <c r="M1062" s="3">
        <v>2793.4983999999999</v>
      </c>
      <c r="N1062" s="3">
        <v>2793.4900000000002</v>
      </c>
      <c r="O1062" s="3">
        <v>2793.4900000000002</v>
      </c>
      <c r="P1062" s="3">
        <v>0</v>
      </c>
      <c r="Q1062" s="3">
        <v>0</v>
      </c>
      <c r="R1062" s="3">
        <v>8.3999999997104169E-3</v>
      </c>
      <c r="S1062" s="3">
        <v>0</v>
      </c>
      <c r="T1062" s="3">
        <v>8.3999999997104169E-3</v>
      </c>
      <c r="U1062" t="s">
        <v>1304</v>
      </c>
      <c r="V1062" t="s">
        <v>619</v>
      </c>
      <c r="W1062" t="s">
        <v>619</v>
      </c>
      <c r="X1062" t="s">
        <v>619</v>
      </c>
      <c r="Y1062" t="s">
        <v>619</v>
      </c>
      <c r="Z1062" t="s">
        <v>5637</v>
      </c>
      <c r="AA1062" t="s">
        <v>9170</v>
      </c>
      <c r="AB1062" t="s">
        <v>9449</v>
      </c>
      <c r="AC1062" t="s">
        <v>6177</v>
      </c>
      <c r="AE1062" t="str">
        <f>IF(ISBLANK(Qtr_Results[[#This Row],[Manual Comments]]),Qtr_Results[[#This Row],[SW Comment - Discrepancy 4]],Qtr_Results[[#This Row],[Manual Comments]])</f>
        <v>No discrepancy</v>
      </c>
      <c r="AF10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62" t="str">
        <f>_xlfn.XLOOKUP(Qtr_Results[[#This Row],[FY Key]],Annual_Results[FY Key],Annual_Results[Check cap],"not found",0,1)</f>
        <v>Below cap</v>
      </c>
    </row>
    <row r="1063" spans="1:33" x14ac:dyDescent="0.25">
      <c r="A1063" t="s">
        <v>17</v>
      </c>
      <c r="B1063" t="s">
        <v>892</v>
      </c>
      <c r="C1063" t="s">
        <v>3701</v>
      </c>
      <c r="D1063" t="s">
        <v>5</v>
      </c>
      <c r="E1063" s="3">
        <v>27658.400000000001</v>
      </c>
      <c r="F1063" s="3">
        <v>27658.400000000001</v>
      </c>
      <c r="G1063" s="3">
        <v>58920</v>
      </c>
      <c r="H1063" s="3">
        <v>2765.84</v>
      </c>
      <c r="I1063" s="3">
        <v>27.6584</v>
      </c>
      <c r="J1063" s="3">
        <v>2765.84</v>
      </c>
      <c r="K1063" s="3">
        <v>27.6584</v>
      </c>
      <c r="L1063" s="3">
        <v>2793.4983999999999</v>
      </c>
      <c r="M1063" s="3">
        <v>2793.4983999999999</v>
      </c>
      <c r="N1063" s="3">
        <v>2793.4900000000002</v>
      </c>
      <c r="O1063" s="3">
        <v>2793.4900000000002</v>
      </c>
      <c r="P1063" s="3">
        <v>0</v>
      </c>
      <c r="Q1063" s="3">
        <v>0</v>
      </c>
      <c r="R1063" s="3">
        <v>8.3999999997104169E-3</v>
      </c>
      <c r="S1063" s="3">
        <v>0</v>
      </c>
      <c r="T1063" s="3">
        <v>8.3999999997104169E-3</v>
      </c>
      <c r="U1063" t="s">
        <v>1304</v>
      </c>
      <c r="V1063" t="s">
        <v>619</v>
      </c>
      <c r="W1063" t="s">
        <v>619</v>
      </c>
      <c r="X1063" t="s">
        <v>619</v>
      </c>
      <c r="Y1063" t="s">
        <v>619</v>
      </c>
      <c r="Z1063" t="s">
        <v>5638</v>
      </c>
      <c r="AA1063" t="s">
        <v>9170</v>
      </c>
      <c r="AB1063" t="s">
        <v>9449</v>
      </c>
      <c r="AC1063" t="s">
        <v>6178</v>
      </c>
      <c r="AE1063" t="str">
        <f>IF(ISBLANK(Qtr_Results[[#This Row],[Manual Comments]]),Qtr_Results[[#This Row],[SW Comment - Discrepancy 4]],Qtr_Results[[#This Row],[Manual Comments]])</f>
        <v>No discrepancy</v>
      </c>
      <c r="AF10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63" t="str">
        <f>_xlfn.XLOOKUP(Qtr_Results[[#This Row],[FY Key]],Annual_Results[FY Key],Annual_Results[Check cap],"not found",0,1)</f>
        <v>Below cap</v>
      </c>
    </row>
    <row r="1064" spans="1:33" x14ac:dyDescent="0.25">
      <c r="A1064" t="s">
        <v>17</v>
      </c>
      <c r="B1064" t="s">
        <v>892</v>
      </c>
      <c r="C1064" t="s">
        <v>3701</v>
      </c>
      <c r="D1064" t="s">
        <v>6</v>
      </c>
      <c r="E1064" s="3">
        <v>19756</v>
      </c>
      <c r="F1064" s="3">
        <v>19756</v>
      </c>
      <c r="G1064" s="3">
        <v>58920</v>
      </c>
      <c r="H1064" s="3">
        <v>2015.1119999999999</v>
      </c>
      <c r="I1064" s="3">
        <v>19.756</v>
      </c>
      <c r="J1064" s="3">
        <v>2015.1119999999999</v>
      </c>
      <c r="K1064" s="3">
        <v>19.756</v>
      </c>
      <c r="L1064" s="3">
        <v>2034.8679999999997</v>
      </c>
      <c r="M1064" s="3">
        <v>2034.8679999999997</v>
      </c>
      <c r="N1064" s="3">
        <v>2034.87</v>
      </c>
      <c r="O1064" s="3">
        <v>2034.87</v>
      </c>
      <c r="P1064" s="3">
        <v>0</v>
      </c>
      <c r="Q1064" s="3">
        <v>0</v>
      </c>
      <c r="R1064" s="3">
        <v>-2.00000000018008E-3</v>
      </c>
      <c r="S1064" s="3">
        <v>0</v>
      </c>
      <c r="T1064" s="3">
        <v>-2.00000000018008E-3</v>
      </c>
      <c r="U1064" t="s">
        <v>1304</v>
      </c>
      <c r="V1064" t="s">
        <v>619</v>
      </c>
      <c r="W1064" t="s">
        <v>619</v>
      </c>
      <c r="X1064" t="s">
        <v>619</v>
      </c>
      <c r="Y1064" t="s">
        <v>619</v>
      </c>
      <c r="Z1064" t="s">
        <v>5639</v>
      </c>
      <c r="AA1064" t="s">
        <v>9170</v>
      </c>
      <c r="AB1064" t="s">
        <v>9449</v>
      </c>
      <c r="AC1064" t="s">
        <v>6179</v>
      </c>
      <c r="AE1064" t="str">
        <f>IF(ISBLANK(Qtr_Results[[#This Row],[Manual Comments]]),Qtr_Results[[#This Row],[SW Comment - Discrepancy 4]],Qtr_Results[[#This Row],[Manual Comments]])</f>
        <v>No discrepancy</v>
      </c>
      <c r="AF1064" s="13">
        <f>_xlfn.XLOOKUP(Qtr_Results[[#This Row],[Qtr Key]],Qtr_Results10[Key],Qtr_Results10[Discrepancy 4 - SW Expected / SCH Received],"not found",0,1)-Qtr_Results[[#This Row],[Discrepancy 4 - SW Expected / SCH Received]]</f>
        <v>-39.511999999999489</v>
      </c>
      <c r="AG1064" t="str">
        <f>_xlfn.XLOOKUP(Qtr_Results[[#This Row],[FY Key]],Annual_Results[FY Key],Annual_Results[Check cap],"not found",0,1)</f>
        <v>Below cap</v>
      </c>
    </row>
    <row r="1065" spans="1:33" x14ac:dyDescent="0.25">
      <c r="A1065" t="s">
        <v>17</v>
      </c>
      <c r="B1065" t="s">
        <v>892</v>
      </c>
      <c r="C1065" t="s">
        <v>3701</v>
      </c>
      <c r="D1065" t="s">
        <v>7</v>
      </c>
      <c r="E1065" s="3">
        <v>0</v>
      </c>
      <c r="F1065" s="3">
        <v>17523.78</v>
      </c>
      <c r="G1065" s="3">
        <v>58920</v>
      </c>
      <c r="H1065" s="3">
        <v>0</v>
      </c>
      <c r="I1065" s="3">
        <v>0</v>
      </c>
      <c r="J1065" s="3">
        <v>1752.3779999999999</v>
      </c>
      <c r="K1065" s="3">
        <v>17.523779999999999</v>
      </c>
      <c r="L1065" s="3">
        <v>0</v>
      </c>
      <c r="M1065" s="3">
        <v>1769.9017799999999</v>
      </c>
      <c r="N1065" s="3">
        <v>1857.52</v>
      </c>
      <c r="O1065" s="3">
        <v>1857.52</v>
      </c>
      <c r="P1065" s="3">
        <v>0</v>
      </c>
      <c r="Q1065" s="3">
        <v>-1769.9017799999999</v>
      </c>
      <c r="R1065" s="3">
        <v>-87.618220000000065</v>
      </c>
      <c r="S1065" s="3">
        <v>0</v>
      </c>
      <c r="T1065" s="3">
        <v>-1857.52</v>
      </c>
      <c r="U1065" t="s">
        <v>1301</v>
      </c>
      <c r="V1065" t="s">
        <v>628</v>
      </c>
      <c r="W1065" t="s">
        <v>624</v>
      </c>
      <c r="X1065" t="s">
        <v>619</v>
      </c>
      <c r="Y1065" t="s">
        <v>1314</v>
      </c>
      <c r="Z1065" t="s">
        <v>5640</v>
      </c>
      <c r="AA1065" t="s">
        <v>9170</v>
      </c>
      <c r="AB1065" t="s">
        <v>9449</v>
      </c>
      <c r="AC1065" t="s">
        <v>6181</v>
      </c>
      <c r="AE1065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10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65" t="str">
        <f>_xlfn.XLOOKUP(Qtr_Results[[#This Row],[FY Key]],Annual_Results[FY Key],Annual_Results[Check cap],"not found",0,1)</f>
        <v>Below cap</v>
      </c>
    </row>
    <row r="1066" spans="1:33" x14ac:dyDescent="0.25">
      <c r="A1066" t="s">
        <v>17</v>
      </c>
      <c r="B1066" t="s">
        <v>1081</v>
      </c>
      <c r="C1066" t="s">
        <v>4505</v>
      </c>
      <c r="D1066" t="s">
        <v>3</v>
      </c>
      <c r="E1066" s="3">
        <v>6241.28</v>
      </c>
      <c r="F1066" s="3">
        <v>6241.28</v>
      </c>
      <c r="G1066" s="3">
        <v>58920</v>
      </c>
      <c r="H1066" s="3">
        <v>624.12800000000004</v>
      </c>
      <c r="I1066" s="3">
        <v>6.2412799999999997</v>
      </c>
      <c r="J1066" s="3">
        <v>624.12800000000004</v>
      </c>
      <c r="K1066" s="3">
        <v>6.2412799999999997</v>
      </c>
      <c r="L1066" s="3">
        <v>630.36928</v>
      </c>
      <c r="M1066" s="3">
        <v>630.36928</v>
      </c>
      <c r="N1066" s="3">
        <v>630.37</v>
      </c>
      <c r="O1066" s="3">
        <v>630.37</v>
      </c>
      <c r="P1066" s="3">
        <v>0</v>
      </c>
      <c r="Q1066" s="3">
        <v>0</v>
      </c>
      <c r="R1066" s="3">
        <v>-7.2000000000116415E-4</v>
      </c>
      <c r="S1066" s="3">
        <v>0</v>
      </c>
      <c r="T1066" s="3">
        <v>-7.2000000000116415E-4</v>
      </c>
      <c r="U1066" t="s">
        <v>1304</v>
      </c>
      <c r="V1066" t="s">
        <v>619</v>
      </c>
      <c r="W1066" t="s">
        <v>619</v>
      </c>
      <c r="X1066" t="s">
        <v>619</v>
      </c>
      <c r="Y1066" t="s">
        <v>619</v>
      </c>
      <c r="Z1066" t="s">
        <v>5641</v>
      </c>
      <c r="AA1066" t="s">
        <v>9170</v>
      </c>
      <c r="AB1066" t="s">
        <v>10098</v>
      </c>
      <c r="AC1066" t="s">
        <v>6182</v>
      </c>
      <c r="AE1066" t="str">
        <f>IF(ISBLANK(Qtr_Results[[#This Row],[Manual Comments]]),Qtr_Results[[#This Row],[SW Comment - Discrepancy 4]],Qtr_Results[[#This Row],[Manual Comments]])</f>
        <v>No discrepancy</v>
      </c>
      <c r="AF10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66" t="str">
        <f>_xlfn.XLOOKUP(Qtr_Results[[#This Row],[FY Key]],Annual_Results[FY Key],Annual_Results[Check cap],"not found",0,1)</f>
        <v>not found</v>
      </c>
    </row>
    <row r="1067" spans="1:33" x14ac:dyDescent="0.25">
      <c r="A1067" t="s">
        <v>17</v>
      </c>
      <c r="B1067" t="s">
        <v>1264</v>
      </c>
      <c r="C1067" t="s">
        <v>4450</v>
      </c>
      <c r="D1067" t="s">
        <v>3</v>
      </c>
      <c r="E1067" s="3">
        <v>50243.199999999997</v>
      </c>
      <c r="F1067" s="3">
        <v>50243.199999999997</v>
      </c>
      <c r="G1067" s="3">
        <v>58920</v>
      </c>
      <c r="H1067" s="3">
        <v>5024.32</v>
      </c>
      <c r="I1067" s="3">
        <v>50.243200000000002</v>
      </c>
      <c r="J1067" s="3">
        <v>5024.32</v>
      </c>
      <c r="K1067" s="3">
        <v>50.243200000000002</v>
      </c>
      <c r="L1067" s="3">
        <v>5074.5631999999996</v>
      </c>
      <c r="M1067" s="3">
        <v>5074.5631999999996</v>
      </c>
      <c r="N1067" s="3">
        <v>5074.58</v>
      </c>
      <c r="O1067" s="3">
        <v>5074.58</v>
      </c>
      <c r="P1067" s="3">
        <v>0</v>
      </c>
      <c r="Q1067" s="3">
        <v>0</v>
      </c>
      <c r="R1067" s="3">
        <v>-1.6800000000330328E-2</v>
      </c>
      <c r="S1067" s="3">
        <v>0</v>
      </c>
      <c r="T1067" s="3">
        <v>-1.6800000000330328E-2</v>
      </c>
      <c r="U1067" t="s">
        <v>1304</v>
      </c>
      <c r="V1067" t="s">
        <v>619</v>
      </c>
      <c r="W1067" t="s">
        <v>619</v>
      </c>
      <c r="X1067" t="s">
        <v>619</v>
      </c>
      <c r="Y1067" t="s">
        <v>619</v>
      </c>
      <c r="Z1067" t="s">
        <v>5642</v>
      </c>
      <c r="AA1067" t="s">
        <v>9170</v>
      </c>
      <c r="AB1067" t="s">
        <v>9450</v>
      </c>
      <c r="AC1067" t="s">
        <v>6183</v>
      </c>
      <c r="AE1067" t="str">
        <f>IF(ISBLANK(Qtr_Results[[#This Row],[Manual Comments]]),Qtr_Results[[#This Row],[SW Comment - Discrepancy 4]],Qtr_Results[[#This Row],[Manual Comments]])</f>
        <v>No discrepancy</v>
      </c>
      <c r="AF1067" s="13">
        <f>_xlfn.XLOOKUP(Qtr_Results[[#This Row],[Qtr Key]],Qtr_Results10[Key],Qtr_Results10[Discrepancy 4 - SW Expected / SCH Received],"not found",0,1)-Qtr_Results[[#This Row],[Discrepancy 4 - SW Expected / SCH Received]]</f>
        <v>797.4313600000005</v>
      </c>
      <c r="AG1067" t="str">
        <f>_xlfn.XLOOKUP(Qtr_Results[[#This Row],[FY Key]],Annual_Results[FY Key],Annual_Results[Check cap],"not found",0,1)</f>
        <v>Below cap</v>
      </c>
    </row>
    <row r="1068" spans="1:33" x14ac:dyDescent="0.25">
      <c r="A1068" t="s">
        <v>17</v>
      </c>
      <c r="B1068" t="s">
        <v>1264</v>
      </c>
      <c r="C1068" t="s">
        <v>4450</v>
      </c>
      <c r="D1068" t="s">
        <v>5</v>
      </c>
      <c r="E1068" s="3">
        <v>50243.200000000004</v>
      </c>
      <c r="F1068" s="3">
        <v>50243.200000000004</v>
      </c>
      <c r="G1068" s="3">
        <v>58920</v>
      </c>
      <c r="H1068" s="3">
        <v>5024.3200000000006</v>
      </c>
      <c r="I1068" s="3">
        <v>50.243200000000009</v>
      </c>
      <c r="J1068" s="3">
        <v>5024.3200000000006</v>
      </c>
      <c r="K1068" s="3">
        <v>50.243200000000009</v>
      </c>
      <c r="L1068" s="3">
        <v>5074.5632000000005</v>
      </c>
      <c r="M1068" s="3">
        <v>5074.5632000000005</v>
      </c>
      <c r="N1068" s="3">
        <v>5074.58</v>
      </c>
      <c r="O1068" s="3">
        <v>5074.58</v>
      </c>
      <c r="P1068" s="3">
        <v>0</v>
      </c>
      <c r="Q1068" s="3">
        <v>0</v>
      </c>
      <c r="R1068" s="3">
        <v>-1.6799999999420834E-2</v>
      </c>
      <c r="S1068" s="3">
        <v>0</v>
      </c>
      <c r="T1068" s="3">
        <v>-1.6799999999420834E-2</v>
      </c>
      <c r="U1068" t="s">
        <v>1304</v>
      </c>
      <c r="V1068" t="s">
        <v>619</v>
      </c>
      <c r="W1068" t="s">
        <v>619</v>
      </c>
      <c r="X1068" t="s">
        <v>619</v>
      </c>
      <c r="Y1068" t="s">
        <v>619</v>
      </c>
      <c r="Z1068" t="s">
        <v>5643</v>
      </c>
      <c r="AA1068" t="s">
        <v>9170</v>
      </c>
      <c r="AB1068" t="s">
        <v>9450</v>
      </c>
      <c r="AC1068" t="s">
        <v>6184</v>
      </c>
      <c r="AE1068" t="str">
        <f>IF(ISBLANK(Qtr_Results[[#This Row],[Manual Comments]]),Qtr_Results[[#This Row],[SW Comment - Discrepancy 4]],Qtr_Results[[#This Row],[Manual Comments]])</f>
        <v>No discrepancy</v>
      </c>
      <c r="AF1068" s="13">
        <f>_xlfn.XLOOKUP(Qtr_Results[[#This Row],[Qtr Key]],Qtr_Results10[Key],Qtr_Results10[Discrepancy 4 - SW Expected / SCH Received],"not found",0,1)-Qtr_Results[[#This Row],[Discrepancy 4 - SW Expected / SCH Received]]</f>
        <v>389.65396000000055</v>
      </c>
      <c r="AG1068" t="str">
        <f>_xlfn.XLOOKUP(Qtr_Results[[#This Row],[FY Key]],Annual_Results[FY Key],Annual_Results[Check cap],"not found",0,1)</f>
        <v>Below cap</v>
      </c>
    </row>
    <row r="1069" spans="1:33" x14ac:dyDescent="0.25">
      <c r="A1069" t="s">
        <v>17</v>
      </c>
      <c r="B1069" t="s">
        <v>1264</v>
      </c>
      <c r="C1069" t="s">
        <v>4450</v>
      </c>
      <c r="D1069" t="s">
        <v>6</v>
      </c>
      <c r="E1069" s="3">
        <v>43926.399999999994</v>
      </c>
      <c r="F1069" s="3">
        <v>43926.399999999994</v>
      </c>
      <c r="G1069" s="3">
        <v>58920</v>
      </c>
      <c r="H1069" s="3">
        <v>4504.6080000000002</v>
      </c>
      <c r="I1069" s="3">
        <v>43.926400000000001</v>
      </c>
      <c r="J1069" s="3">
        <v>4504.6080000000002</v>
      </c>
      <c r="K1069" s="3">
        <v>43.926400000000001</v>
      </c>
      <c r="L1069" s="3">
        <v>4548.5344000000005</v>
      </c>
      <c r="M1069" s="3">
        <v>4548.5344000000005</v>
      </c>
      <c r="N1069" s="3">
        <v>4548.54</v>
      </c>
      <c r="O1069" s="3">
        <v>4548.54</v>
      </c>
      <c r="P1069" s="3">
        <v>0</v>
      </c>
      <c r="Q1069" s="3">
        <v>0</v>
      </c>
      <c r="R1069" s="3">
        <v>-5.5999999995037797E-3</v>
      </c>
      <c r="S1069" s="3">
        <v>0</v>
      </c>
      <c r="T1069" s="3">
        <v>-5.5999999995037797E-3</v>
      </c>
      <c r="U1069" t="s">
        <v>1304</v>
      </c>
      <c r="V1069" t="s">
        <v>619</v>
      </c>
      <c r="W1069" t="s">
        <v>619</v>
      </c>
      <c r="X1069" t="s">
        <v>619</v>
      </c>
      <c r="Y1069" t="s">
        <v>619</v>
      </c>
      <c r="Z1069" t="s">
        <v>5644</v>
      </c>
      <c r="AA1069" t="s">
        <v>9170</v>
      </c>
      <c r="AB1069" t="s">
        <v>9450</v>
      </c>
      <c r="AC1069" t="s">
        <v>6185</v>
      </c>
      <c r="AE1069" t="str">
        <f>IF(ISBLANK(Qtr_Results[[#This Row],[Manual Comments]]),Qtr_Results[[#This Row],[SW Comment - Discrepancy 4]],Qtr_Results[[#This Row],[Manual Comments]])</f>
        <v>No discrepancy</v>
      </c>
      <c r="AF1069" s="13">
        <f>_xlfn.XLOOKUP(Qtr_Results[[#This Row],[Qtr Key]],Qtr_Results10[Key],Qtr_Results10[Discrepancy 4 - SW Expected / SCH Received],"not found",0,1)-Qtr_Results[[#This Row],[Discrepancy 4 - SW Expected / SCH Received]]</f>
        <v>-111.96799999999985</v>
      </c>
      <c r="AG1069" t="str">
        <f>_xlfn.XLOOKUP(Qtr_Results[[#This Row],[FY Key]],Annual_Results[FY Key],Annual_Results[Check cap],"not found",0,1)</f>
        <v>Below cap</v>
      </c>
    </row>
    <row r="1070" spans="1:33" x14ac:dyDescent="0.25">
      <c r="A1070" t="s">
        <v>17</v>
      </c>
      <c r="B1070" t="s">
        <v>1264</v>
      </c>
      <c r="C1070" t="s">
        <v>4450</v>
      </c>
      <c r="D1070" t="s">
        <v>7</v>
      </c>
      <c r="E1070" s="3">
        <v>44788.80000000001</v>
      </c>
      <c r="F1070" s="3">
        <v>44788.80000000001</v>
      </c>
      <c r="G1070" s="3">
        <v>58920</v>
      </c>
      <c r="H1070" s="3">
        <v>4478.880000000001</v>
      </c>
      <c r="I1070" s="3">
        <v>44.788800000000009</v>
      </c>
      <c r="J1070" s="3">
        <v>4478.880000000001</v>
      </c>
      <c r="K1070" s="3">
        <v>44.788800000000009</v>
      </c>
      <c r="L1070" s="3">
        <v>4523.6688000000013</v>
      </c>
      <c r="M1070" s="3">
        <v>4523.6688000000013</v>
      </c>
      <c r="N1070" s="3">
        <v>4747.62</v>
      </c>
      <c r="O1070" s="3">
        <v>4747.62</v>
      </c>
      <c r="P1070" s="3">
        <v>0</v>
      </c>
      <c r="Q1070" s="3">
        <v>0</v>
      </c>
      <c r="R1070" s="3">
        <v>-223.95119999999861</v>
      </c>
      <c r="S1070" s="3">
        <v>0</v>
      </c>
      <c r="T1070" s="3">
        <v>-223.95119999999861</v>
      </c>
      <c r="U1070" t="s">
        <v>1301</v>
      </c>
      <c r="V1070" t="s">
        <v>619</v>
      </c>
      <c r="W1070" t="s">
        <v>624</v>
      </c>
      <c r="X1070" t="s">
        <v>619</v>
      </c>
      <c r="Y1070" t="s">
        <v>624</v>
      </c>
      <c r="Z1070" t="s">
        <v>5645</v>
      </c>
      <c r="AA1070" t="s">
        <v>9170</v>
      </c>
      <c r="AB1070" t="s">
        <v>9450</v>
      </c>
      <c r="AC1070" t="s">
        <v>6186</v>
      </c>
      <c r="AE1070" t="str">
        <f>IF(ISBLANK(Qtr_Results[[#This Row],[Manual Comments]]),Qtr_Results[[#This Row],[SW Comment - Discrepancy 4]],Qtr_Results[[#This Row],[Manual Comments]])</f>
        <v>Over - System calc difference</v>
      </c>
      <c r="AF1070" s="13">
        <f>_xlfn.XLOOKUP(Qtr_Results[[#This Row],[Qtr Key]],Qtr_Results10[Key],Qtr_Results10[Discrepancy 4 - SW Expected / SCH Received],"not found",0,1)-Qtr_Results[[#This Row],[Discrepancy 4 - SW Expected / SCH Received]]</f>
        <v>320.42653999999948</v>
      </c>
      <c r="AG1070" t="str">
        <f>_xlfn.XLOOKUP(Qtr_Results[[#This Row],[FY Key]],Annual_Results[FY Key],Annual_Results[Check cap],"not found",0,1)</f>
        <v>Below cap</v>
      </c>
    </row>
    <row r="1071" spans="1:33" x14ac:dyDescent="0.25">
      <c r="A1071" t="s">
        <v>17</v>
      </c>
      <c r="B1071" t="s">
        <v>1264</v>
      </c>
      <c r="C1071" t="s">
        <v>4450</v>
      </c>
      <c r="D1071" t="s">
        <v>8</v>
      </c>
      <c r="E1071" s="3">
        <v>52253.599999999999</v>
      </c>
      <c r="F1071" s="3">
        <v>52253.599999999999</v>
      </c>
      <c r="G1071" s="3">
        <v>60220</v>
      </c>
      <c r="H1071" s="3">
        <v>5486.6279999999997</v>
      </c>
      <c r="I1071" s="3">
        <v>52.253599999999999</v>
      </c>
      <c r="J1071" s="3">
        <v>5486.6279999999997</v>
      </c>
      <c r="K1071" s="3">
        <v>52.253599999999999</v>
      </c>
      <c r="L1071" s="3">
        <v>5538.8815999999997</v>
      </c>
      <c r="M1071" s="3">
        <v>5538.8815999999997</v>
      </c>
      <c r="N1071" s="3">
        <v>5538.8899999999994</v>
      </c>
      <c r="O1071" s="3">
        <v>5538.8899999999994</v>
      </c>
      <c r="P1071" s="3">
        <v>0</v>
      </c>
      <c r="Q1071" s="3">
        <v>0</v>
      </c>
      <c r="R1071" s="3">
        <v>-8.3999999997104169E-3</v>
      </c>
      <c r="S1071" s="3">
        <v>0</v>
      </c>
      <c r="T1071" s="3">
        <v>-8.3999999997104169E-3</v>
      </c>
      <c r="U1071" t="s">
        <v>1304</v>
      </c>
      <c r="V1071" t="s">
        <v>619</v>
      </c>
      <c r="W1071" t="s">
        <v>619</v>
      </c>
      <c r="X1071" t="s">
        <v>619</v>
      </c>
      <c r="Y1071" t="s">
        <v>619</v>
      </c>
      <c r="Z1071" t="s">
        <v>5646</v>
      </c>
      <c r="AA1071" t="s">
        <v>9168</v>
      </c>
      <c r="AB1071" t="s">
        <v>10099</v>
      </c>
      <c r="AC1071" t="s">
        <v>6187</v>
      </c>
      <c r="AE1071" t="str">
        <f>IF(ISBLANK(Qtr_Results[[#This Row],[Manual Comments]]),Qtr_Results[[#This Row],[SW Comment - Discrepancy 4]],Qtr_Results[[#This Row],[Manual Comments]])</f>
        <v>No discrepancy</v>
      </c>
      <c r="AF1071" s="13">
        <f>_xlfn.XLOOKUP(Qtr_Results[[#This Row],[Qtr Key]],Qtr_Results10[Key],Qtr_Results10[Discrepancy 4 - SW Expected / SCH Received],"not found",0,1)-Qtr_Results[[#This Row],[Discrepancy 4 - SW Expected / SCH Received]]</f>
        <v>158.2537599999996</v>
      </c>
      <c r="AG1071" t="str">
        <f>_xlfn.XLOOKUP(Qtr_Results[[#This Row],[FY Key]],Annual_Results[FY Key],Annual_Results[Check cap],"not found",0,1)</f>
        <v>not found</v>
      </c>
    </row>
    <row r="1072" spans="1:33" x14ac:dyDescent="0.25">
      <c r="A1072" t="s">
        <v>17</v>
      </c>
      <c r="B1072" t="s">
        <v>1264</v>
      </c>
      <c r="C1072" t="s">
        <v>4450</v>
      </c>
      <c r="D1072" t="s">
        <v>9</v>
      </c>
      <c r="E1072" s="3">
        <v>52253.600000000006</v>
      </c>
      <c r="F1072" s="3">
        <v>52253.600000000006</v>
      </c>
      <c r="G1072" s="3">
        <v>60220</v>
      </c>
      <c r="H1072" s="3">
        <v>5486.6280000000006</v>
      </c>
      <c r="I1072" s="3">
        <v>52.253600000000006</v>
      </c>
      <c r="J1072" s="3">
        <v>5486.6280000000006</v>
      </c>
      <c r="K1072" s="3">
        <v>52.253600000000006</v>
      </c>
      <c r="L1072" s="3">
        <v>5538.8816000000006</v>
      </c>
      <c r="M1072" s="3">
        <v>5538.8816000000006</v>
      </c>
      <c r="N1072" s="3">
        <v>5538.8899999999994</v>
      </c>
      <c r="O1072" s="3">
        <v>5538.8899999999994</v>
      </c>
      <c r="P1072" s="3">
        <v>0</v>
      </c>
      <c r="Q1072" s="3">
        <v>0</v>
      </c>
      <c r="R1072" s="3">
        <v>-8.3999999988009222E-3</v>
      </c>
      <c r="S1072" s="3">
        <v>0</v>
      </c>
      <c r="T1072" s="3">
        <v>-8.3999999988009222E-3</v>
      </c>
      <c r="U1072" t="s">
        <v>1304</v>
      </c>
      <c r="V1072" t="s">
        <v>619</v>
      </c>
      <c r="W1072" t="s">
        <v>619</v>
      </c>
      <c r="X1072" t="s">
        <v>619</v>
      </c>
      <c r="Y1072" t="s">
        <v>619</v>
      </c>
      <c r="Z1072" t="s">
        <v>5647</v>
      </c>
      <c r="AA1072" t="s">
        <v>9168</v>
      </c>
      <c r="AB1072" t="s">
        <v>10099</v>
      </c>
      <c r="AC1072" t="s">
        <v>6189</v>
      </c>
      <c r="AD1072" t="s">
        <v>10024</v>
      </c>
      <c r="AE1072" t="str">
        <f>IF(ISBLANK(Qtr_Results[[#This Row],[Manual Comments]]),Qtr_Results[[#This Row],[SW Comment - Discrepancy 4]],Qtr_Results[[#This Row],[Manual Comments]])</f>
        <v>Above annual MCB - no shortfall</v>
      </c>
      <c r="AF1072" s="13">
        <f>_xlfn.XLOOKUP(Qtr_Results[[#This Row],[Qtr Key]],Qtr_Results10[Key],Qtr_Results10[Discrepancy 4 - SW Expected / SCH Received],"not found",0,1)-Qtr_Results[[#This Row],[Discrepancy 4 - SW Expected / SCH Received]]</f>
        <v>761.59621999999945</v>
      </c>
      <c r="AG1072" t="str">
        <f>_xlfn.XLOOKUP(Qtr_Results[[#This Row],[FY Key]],Annual_Results[FY Key],Annual_Results[Check cap],"not found",0,1)</f>
        <v>not found</v>
      </c>
    </row>
    <row r="1073" spans="1:33" x14ac:dyDescent="0.25">
      <c r="A1073" t="s">
        <v>17</v>
      </c>
      <c r="B1073" t="s">
        <v>1264</v>
      </c>
      <c r="C1073" t="s">
        <v>4450</v>
      </c>
      <c r="D1073" t="s">
        <v>10</v>
      </c>
      <c r="E1073" s="3">
        <v>56059.439999999995</v>
      </c>
      <c r="F1073" s="3">
        <v>56059.439999999995</v>
      </c>
      <c r="G1073" s="3">
        <v>60220</v>
      </c>
      <c r="H1073" s="3">
        <v>5886.2411999999995</v>
      </c>
      <c r="I1073" s="3">
        <v>56.059439999999995</v>
      </c>
      <c r="J1073" s="3">
        <v>5886.2411999999995</v>
      </c>
      <c r="K1073" s="3">
        <v>56.059439999999995</v>
      </c>
      <c r="L1073" s="3">
        <v>5942.3006399999995</v>
      </c>
      <c r="M1073" s="3">
        <v>5942.3006399999995</v>
      </c>
      <c r="N1073" s="3">
        <v>5942.3000000000011</v>
      </c>
      <c r="O1073" s="3">
        <v>5942.3000000000011</v>
      </c>
      <c r="P1073" s="3">
        <v>0</v>
      </c>
      <c r="Q1073" s="3">
        <v>0</v>
      </c>
      <c r="R1073" s="3">
        <v>6.3999999838415533E-4</v>
      </c>
      <c r="S1073" s="3">
        <v>0</v>
      </c>
      <c r="T1073" s="3">
        <v>6.3999999838415533E-4</v>
      </c>
      <c r="U1073" t="s">
        <v>1304</v>
      </c>
      <c r="V1073" t="s">
        <v>619</v>
      </c>
      <c r="W1073" t="s">
        <v>619</v>
      </c>
      <c r="X1073" t="s">
        <v>619</v>
      </c>
      <c r="Y1073" t="s">
        <v>619</v>
      </c>
      <c r="Z1073" t="s">
        <v>5648</v>
      </c>
      <c r="AA1073" t="s">
        <v>9168</v>
      </c>
      <c r="AB1073" t="s">
        <v>10099</v>
      </c>
      <c r="AC1073" t="s">
        <v>6190</v>
      </c>
      <c r="AD1073" t="s">
        <v>10024</v>
      </c>
      <c r="AE1073" t="str">
        <f>IF(ISBLANK(Qtr_Results[[#This Row],[Manual Comments]]),Qtr_Results[[#This Row],[SW Comment - Discrepancy 4]],Qtr_Results[[#This Row],[Manual Comments]])</f>
        <v>Above annual MCB - no shortfall</v>
      </c>
      <c r="AF1073" s="13">
        <f>_xlfn.XLOOKUP(Qtr_Results[[#This Row],[Qtr Key]],Qtr_Results10[Key],Qtr_Results10[Discrepancy 4 - SW Expected / SCH Received],"not found",0,1)-Qtr_Results[[#This Row],[Discrepancy 4 - SW Expected / SCH Received]]</f>
        <v>441.01936000000023</v>
      </c>
      <c r="AG1073" t="str">
        <f>_xlfn.XLOOKUP(Qtr_Results[[#This Row],[FY Key]],Annual_Results[FY Key],Annual_Results[Check cap],"not found",0,1)</f>
        <v>not found</v>
      </c>
    </row>
    <row r="1074" spans="1:33" x14ac:dyDescent="0.25">
      <c r="A1074" t="s">
        <v>17</v>
      </c>
      <c r="B1074" t="s">
        <v>1264</v>
      </c>
      <c r="C1074" t="s">
        <v>4450</v>
      </c>
      <c r="D1074" t="s">
        <v>11</v>
      </c>
      <c r="E1074" s="3">
        <v>47923.199999999997</v>
      </c>
      <c r="F1074" s="3">
        <v>47923.199999999997</v>
      </c>
      <c r="G1074" s="3">
        <v>60220</v>
      </c>
      <c r="H1074" s="3">
        <v>5031.9359999999997</v>
      </c>
      <c r="I1074" s="3">
        <v>47.923200000000001</v>
      </c>
      <c r="J1074" s="3">
        <v>5031.9359999999997</v>
      </c>
      <c r="K1074" s="3">
        <v>47.923200000000001</v>
      </c>
      <c r="L1074" s="3">
        <v>5079.8591999999999</v>
      </c>
      <c r="M1074" s="3">
        <v>5079.8591999999999</v>
      </c>
      <c r="N1074" s="3">
        <v>5079.84</v>
      </c>
      <c r="O1074" s="3">
        <v>5079.84</v>
      </c>
      <c r="P1074" s="3">
        <v>0</v>
      </c>
      <c r="Q1074" s="3">
        <v>0</v>
      </c>
      <c r="R1074" s="3">
        <v>1.9199999999727879E-2</v>
      </c>
      <c r="S1074" s="3">
        <v>0</v>
      </c>
      <c r="T1074" s="3">
        <v>1.9199999999727879E-2</v>
      </c>
      <c r="U1074" t="s">
        <v>1304</v>
      </c>
      <c r="V1074" t="s">
        <v>619</v>
      </c>
      <c r="W1074" t="s">
        <v>619</v>
      </c>
      <c r="X1074" t="s">
        <v>619</v>
      </c>
      <c r="Y1074" t="s">
        <v>619</v>
      </c>
      <c r="Z1074" t="s">
        <v>5649</v>
      </c>
      <c r="AA1074" t="s">
        <v>9168</v>
      </c>
      <c r="AB1074" t="s">
        <v>10099</v>
      </c>
      <c r="AC1074" t="s">
        <v>6191</v>
      </c>
      <c r="AD1074" t="s">
        <v>10024</v>
      </c>
      <c r="AE1074" t="str">
        <f>IF(ISBLANK(Qtr_Results[[#This Row],[Manual Comments]]),Qtr_Results[[#This Row],[SW Comment - Discrepancy 4]],Qtr_Results[[#This Row],[Manual Comments]])</f>
        <v>Above annual MCB - no shortfall</v>
      </c>
      <c r="AF1074" s="13">
        <f>_xlfn.XLOOKUP(Qtr_Results[[#This Row],[Qtr Key]],Qtr_Results10[Key],Qtr_Results10[Discrepancy 4 - SW Expected / SCH Received],"not found",0,1)-Qtr_Results[[#This Row],[Discrepancy 4 - SW Expected / SCH Received]]</f>
        <v>330.46959999999945</v>
      </c>
      <c r="AG1074" t="str">
        <f>_xlfn.XLOOKUP(Qtr_Results[[#This Row],[FY Key]],Annual_Results[FY Key],Annual_Results[Check cap],"not found",0,1)</f>
        <v>not found</v>
      </c>
    </row>
    <row r="1075" spans="1:33" x14ac:dyDescent="0.25">
      <c r="A1075" t="s">
        <v>17</v>
      </c>
      <c r="B1075" t="s">
        <v>1264</v>
      </c>
      <c r="C1075" t="s">
        <v>4450</v>
      </c>
      <c r="D1075" t="s">
        <v>12</v>
      </c>
      <c r="E1075" s="3">
        <v>55910.399999999994</v>
      </c>
      <c r="F1075" s="3">
        <v>55910.399999999994</v>
      </c>
      <c r="G1075" s="3">
        <v>62270</v>
      </c>
      <c r="H1075" s="3">
        <v>6150.1439999999993</v>
      </c>
      <c r="I1075" s="3">
        <v>55.910399999999996</v>
      </c>
      <c r="J1075" s="3">
        <v>6150.1439999999993</v>
      </c>
      <c r="K1075" s="3">
        <v>55.910399999999996</v>
      </c>
      <c r="L1075" s="3">
        <v>6206.0543999999991</v>
      </c>
      <c r="M1075" s="3">
        <v>6206.0543999999991</v>
      </c>
      <c r="N1075" s="3">
        <v>6206.06</v>
      </c>
      <c r="O1075" s="3">
        <v>6206.06</v>
      </c>
      <c r="P1075" s="3">
        <v>0</v>
      </c>
      <c r="Q1075" s="3">
        <v>0</v>
      </c>
      <c r="R1075" s="3">
        <v>-5.6000000013227691E-3</v>
      </c>
      <c r="S1075" s="3">
        <v>0</v>
      </c>
      <c r="T1075" s="3">
        <v>-5.6000000013227691E-3</v>
      </c>
      <c r="U1075" t="s">
        <v>1304</v>
      </c>
      <c r="V1075" t="s">
        <v>619</v>
      </c>
      <c r="W1075" t="s">
        <v>619</v>
      </c>
      <c r="X1075" t="s">
        <v>619</v>
      </c>
      <c r="Y1075" t="s">
        <v>619</v>
      </c>
      <c r="Z1075" t="s">
        <v>5650</v>
      </c>
      <c r="AA1075" t="s">
        <v>9166</v>
      </c>
      <c r="AB1075" t="s">
        <v>10100</v>
      </c>
      <c r="AC1075" t="s">
        <v>6192</v>
      </c>
      <c r="AD1075" t="s">
        <v>10024</v>
      </c>
      <c r="AE1075" t="str">
        <f>IF(ISBLANK(Qtr_Results[[#This Row],[Manual Comments]]),Qtr_Results[[#This Row],[SW Comment - Discrepancy 4]],Qtr_Results[[#This Row],[Manual Comments]])</f>
        <v>Above annual MCB - no shortfall</v>
      </c>
      <c r="AF1075" s="13">
        <f>_xlfn.XLOOKUP(Qtr_Results[[#This Row],[Qtr Key]],Qtr_Results10[Key],Qtr_Results10[Discrepancy 4 - SW Expected / SCH Received],"not found",0,1)-Qtr_Results[[#This Row],[Discrepancy 4 - SW Expected / SCH Received]]</f>
        <v>1219.0479999999998</v>
      </c>
      <c r="AG1075" t="str">
        <f>_xlfn.XLOOKUP(Qtr_Results[[#This Row],[FY Key]],Annual_Results[FY Key],Annual_Results[Check cap],"not found",0,1)</f>
        <v>not found</v>
      </c>
    </row>
    <row r="1076" spans="1:33" x14ac:dyDescent="0.25">
      <c r="A1076" t="s">
        <v>17</v>
      </c>
      <c r="B1076" t="s">
        <v>1264</v>
      </c>
      <c r="C1076" t="s">
        <v>4450</v>
      </c>
      <c r="D1076" t="s">
        <v>13</v>
      </c>
      <c r="E1076" s="3">
        <v>55910.400000000001</v>
      </c>
      <c r="F1076" s="3">
        <v>55910.400000000001</v>
      </c>
      <c r="G1076" s="3">
        <v>62270</v>
      </c>
      <c r="H1076" s="3">
        <v>6150.1440000000002</v>
      </c>
      <c r="I1076" s="3">
        <v>55.910400000000003</v>
      </c>
      <c r="J1076" s="3">
        <v>6150.1440000000002</v>
      </c>
      <c r="K1076" s="3">
        <v>55.910400000000003</v>
      </c>
      <c r="L1076" s="3">
        <v>6206.0544</v>
      </c>
      <c r="M1076" s="3">
        <v>6206.0544</v>
      </c>
      <c r="N1076" s="3">
        <v>6206.06</v>
      </c>
      <c r="O1076" s="3">
        <v>6206.06</v>
      </c>
      <c r="P1076" s="3">
        <v>0</v>
      </c>
      <c r="Q1076" s="3">
        <v>0</v>
      </c>
      <c r="R1076" s="3">
        <v>-5.6000000004132744E-3</v>
      </c>
      <c r="S1076" s="3">
        <v>0</v>
      </c>
      <c r="T1076" s="3">
        <v>-5.6000000004132744E-3</v>
      </c>
      <c r="U1076" t="s">
        <v>1304</v>
      </c>
      <c r="V1076" t="s">
        <v>619</v>
      </c>
      <c r="W1076" t="s">
        <v>619</v>
      </c>
      <c r="X1076" t="s">
        <v>619</v>
      </c>
      <c r="Y1076" t="s">
        <v>619</v>
      </c>
      <c r="Z1076" t="s">
        <v>5651</v>
      </c>
      <c r="AA1076" t="s">
        <v>9166</v>
      </c>
      <c r="AB1076" t="s">
        <v>10100</v>
      </c>
      <c r="AC1076" t="s">
        <v>6193</v>
      </c>
      <c r="AE1076" t="str">
        <f>IF(ISBLANK(Qtr_Results[[#This Row],[Manual Comments]]),Qtr_Results[[#This Row],[SW Comment - Discrepancy 4]],Qtr_Results[[#This Row],[Manual Comments]])</f>
        <v>No discrepancy</v>
      </c>
      <c r="AF1076" s="13">
        <f>_xlfn.XLOOKUP(Qtr_Results[[#This Row],[Qtr Key]],Qtr_Results10[Key],Qtr_Results10[Discrepancy 4 - SW Expected / SCH Received],"not found",0,1)-Qtr_Results[[#This Row],[Discrepancy 4 - SW Expected / SCH Received]]</f>
        <v>343.54943999999978</v>
      </c>
      <c r="AG1076" t="str">
        <f>_xlfn.XLOOKUP(Qtr_Results[[#This Row],[FY Key]],Annual_Results[FY Key],Annual_Results[Check cap],"not found",0,1)</f>
        <v>not found</v>
      </c>
    </row>
    <row r="1077" spans="1:33" x14ac:dyDescent="0.25">
      <c r="A1077" t="s">
        <v>17</v>
      </c>
      <c r="B1077" t="s">
        <v>1264</v>
      </c>
      <c r="C1077" t="s">
        <v>4450</v>
      </c>
      <c r="D1077" t="s">
        <v>14</v>
      </c>
      <c r="E1077" s="3">
        <v>49000.799999999996</v>
      </c>
      <c r="F1077" s="3">
        <v>49000.799999999996</v>
      </c>
      <c r="G1077" s="3">
        <v>62270</v>
      </c>
      <c r="H1077" s="3">
        <v>5390.0879999999997</v>
      </c>
      <c r="I1077" s="3">
        <v>49.000799999999998</v>
      </c>
      <c r="J1077" s="3">
        <v>5390.0879999999997</v>
      </c>
      <c r="K1077" s="3">
        <v>49.000799999999998</v>
      </c>
      <c r="L1077" s="3">
        <v>5439.0887999999995</v>
      </c>
      <c r="M1077" s="3">
        <v>5439.0887999999995</v>
      </c>
      <c r="N1077" s="3">
        <v>5439.09</v>
      </c>
      <c r="O1077" s="3">
        <v>5439.09</v>
      </c>
      <c r="P1077" s="3">
        <v>0</v>
      </c>
      <c r="Q1077" s="3">
        <v>0</v>
      </c>
      <c r="R1077" s="3">
        <v>-1.2000000006082701E-3</v>
      </c>
      <c r="S1077" s="3">
        <v>0</v>
      </c>
      <c r="T1077" s="3">
        <v>-1.2000000006082701E-3</v>
      </c>
      <c r="U1077" t="s">
        <v>1304</v>
      </c>
      <c r="V1077" t="s">
        <v>619</v>
      </c>
      <c r="W1077" t="s">
        <v>619</v>
      </c>
      <c r="X1077" t="s">
        <v>619</v>
      </c>
      <c r="Y1077" t="s">
        <v>619</v>
      </c>
      <c r="Z1077" t="s">
        <v>5652</v>
      </c>
      <c r="AA1077" t="s">
        <v>9166</v>
      </c>
      <c r="AB1077" t="s">
        <v>10100</v>
      </c>
      <c r="AC1077" t="s">
        <v>6194</v>
      </c>
      <c r="AD1077" t="s">
        <v>10024</v>
      </c>
      <c r="AE1077" t="str">
        <f>IF(ISBLANK(Qtr_Results[[#This Row],[Manual Comments]]),Qtr_Results[[#This Row],[SW Comment - Discrepancy 4]],Qtr_Results[[#This Row],[Manual Comments]])</f>
        <v>Above annual MCB - no shortfall</v>
      </c>
      <c r="AF10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77" t="str">
        <f>_xlfn.XLOOKUP(Qtr_Results[[#This Row],[FY Key]],Annual_Results[FY Key],Annual_Results[Check cap],"not found",0,1)</f>
        <v>not found</v>
      </c>
    </row>
    <row r="1078" spans="1:33" x14ac:dyDescent="0.25">
      <c r="A1078" t="s">
        <v>17</v>
      </c>
      <c r="B1078" t="s">
        <v>1249</v>
      </c>
      <c r="C1078" t="s">
        <v>4419</v>
      </c>
      <c r="D1078" t="s">
        <v>3</v>
      </c>
      <c r="E1078" s="3">
        <v>44483.600000000013</v>
      </c>
      <c r="F1078" s="3">
        <v>44483.600000000013</v>
      </c>
      <c r="G1078" s="3">
        <v>58920</v>
      </c>
      <c r="H1078" s="3">
        <v>4448.3600000000015</v>
      </c>
      <c r="I1078" s="3">
        <v>44.483600000000017</v>
      </c>
      <c r="J1078" s="3">
        <v>4448.3600000000015</v>
      </c>
      <c r="K1078" s="3">
        <v>44.483600000000017</v>
      </c>
      <c r="L1078" s="3">
        <v>4492.8436000000011</v>
      </c>
      <c r="M1078" s="3">
        <v>4492.8436000000011</v>
      </c>
      <c r="N1078" s="3">
        <v>4492.84</v>
      </c>
      <c r="O1078" s="3">
        <v>4492.84</v>
      </c>
      <c r="P1078" s="3">
        <v>0</v>
      </c>
      <c r="Q1078" s="3">
        <v>0</v>
      </c>
      <c r="R1078" s="3">
        <v>3.6000000009153155E-3</v>
      </c>
      <c r="S1078" s="3">
        <v>0</v>
      </c>
      <c r="T1078" s="3">
        <v>3.6000000009153155E-3</v>
      </c>
      <c r="U1078" t="s">
        <v>1304</v>
      </c>
      <c r="V1078" t="s">
        <v>619</v>
      </c>
      <c r="W1078" t="s">
        <v>619</v>
      </c>
      <c r="X1078" t="s">
        <v>619</v>
      </c>
      <c r="Y1078" t="s">
        <v>619</v>
      </c>
      <c r="Z1078" t="s">
        <v>5654</v>
      </c>
      <c r="AA1078" t="s">
        <v>9170</v>
      </c>
      <c r="AB1078" t="s">
        <v>9451</v>
      </c>
      <c r="AC1078" t="s">
        <v>6195</v>
      </c>
      <c r="AD1078" t="s">
        <v>10024</v>
      </c>
      <c r="AE1078" t="str">
        <f>IF(ISBLANK(Qtr_Results[[#This Row],[Manual Comments]]),Qtr_Results[[#This Row],[SW Comment - Discrepancy 4]],Qtr_Results[[#This Row],[Manual Comments]])</f>
        <v>Above annual MCB - no shortfall</v>
      </c>
      <c r="AF1078" s="13">
        <f>_xlfn.XLOOKUP(Qtr_Results[[#This Row],[Qtr Key]],Qtr_Results10[Key],Qtr_Results10[Discrepancy 4 - SW Expected / SCH Received],"not found",0,1)-Qtr_Results[[#This Row],[Discrepancy 4 - SW Expected / SCH Received]]</f>
        <v>238.63068000000021</v>
      </c>
      <c r="AG1078" t="str">
        <f>_xlfn.XLOOKUP(Qtr_Results[[#This Row],[FY Key]],Annual_Results[FY Key],Annual_Results[Check cap],"not found",0,1)</f>
        <v>Below cap</v>
      </c>
    </row>
    <row r="1079" spans="1:33" x14ac:dyDescent="0.25">
      <c r="A1079" t="s">
        <v>17</v>
      </c>
      <c r="B1079" t="s">
        <v>1249</v>
      </c>
      <c r="C1079" t="s">
        <v>4419</v>
      </c>
      <c r="D1079" t="s">
        <v>5</v>
      </c>
      <c r="E1079" s="3">
        <v>39695.040000000015</v>
      </c>
      <c r="F1079" s="3">
        <v>60085.610000000015</v>
      </c>
      <c r="G1079" s="3">
        <v>58920</v>
      </c>
      <c r="H1079" s="3">
        <v>3969.5040000000017</v>
      </c>
      <c r="I1079" s="3">
        <v>39.695040000000013</v>
      </c>
      <c r="J1079" s="3">
        <v>5892</v>
      </c>
      <c r="K1079" s="3">
        <v>58.92</v>
      </c>
      <c r="L1079" s="3">
        <v>4009.1990400000018</v>
      </c>
      <c r="M1079" s="3">
        <v>5950.92</v>
      </c>
      <c r="N1079" s="3">
        <v>6068.64</v>
      </c>
      <c r="O1079" s="3">
        <v>6068.64</v>
      </c>
      <c r="P1079" s="3">
        <v>0</v>
      </c>
      <c r="Q1079" s="3">
        <v>-1941.7209599999983</v>
      </c>
      <c r="R1079" s="3">
        <v>-117.72000000000025</v>
      </c>
      <c r="S1079" s="3">
        <v>0</v>
      </c>
      <c r="T1079" s="3">
        <v>-2059.4409599999985</v>
      </c>
      <c r="U1079" t="s">
        <v>1301</v>
      </c>
      <c r="V1079" t="s">
        <v>628</v>
      </c>
      <c r="W1079" t="s">
        <v>1303</v>
      </c>
      <c r="X1079" t="s">
        <v>619</v>
      </c>
      <c r="Y1079" t="s">
        <v>1309</v>
      </c>
      <c r="Z1079" t="s">
        <v>5655</v>
      </c>
      <c r="AA1079" t="s">
        <v>9170</v>
      </c>
      <c r="AB1079" t="s">
        <v>9451</v>
      </c>
      <c r="AC1079" t="s">
        <v>6198</v>
      </c>
      <c r="AE1079" t="str">
        <f>IF(ISBLANK(Qtr_Results[[#This Row],[Manual Comments]]),Qtr_Results[[#This Row],[SW Comment - Discrepancy 4]],Qtr_Results[[#This Row],[Manual Comments]])</f>
        <v>Over - mapping config difference &amp; Not capping</v>
      </c>
      <c r="AF10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79" t="str">
        <f>_xlfn.XLOOKUP(Qtr_Results[[#This Row],[FY Key]],Annual_Results[FY Key],Annual_Results[Check cap],"not found",0,1)</f>
        <v>Below cap</v>
      </c>
    </row>
    <row r="1080" spans="1:33" x14ac:dyDescent="0.25">
      <c r="A1080" t="s">
        <v>17</v>
      </c>
      <c r="B1080" t="s">
        <v>1249</v>
      </c>
      <c r="C1080" t="s">
        <v>4419</v>
      </c>
      <c r="D1080" t="s">
        <v>7</v>
      </c>
      <c r="E1080" s="3">
        <v>3647.41</v>
      </c>
      <c r="F1080" s="3">
        <v>3647.41</v>
      </c>
      <c r="G1080" s="3">
        <v>58920</v>
      </c>
      <c r="H1080" s="3">
        <v>364.74099999999999</v>
      </c>
      <c r="I1080" s="3">
        <v>3.6474099999999998</v>
      </c>
      <c r="J1080" s="3">
        <v>364.74099999999999</v>
      </c>
      <c r="K1080" s="3">
        <v>3.6474099999999998</v>
      </c>
      <c r="L1080" s="3">
        <v>368.38840999999996</v>
      </c>
      <c r="M1080" s="3">
        <v>368.38840999999996</v>
      </c>
      <c r="N1080" s="3">
        <v>386.63</v>
      </c>
      <c r="O1080" s="3">
        <v>386.63</v>
      </c>
      <c r="P1080" s="3">
        <v>0</v>
      </c>
      <c r="Q1080" s="3">
        <v>0</v>
      </c>
      <c r="R1080" s="3">
        <v>-18.241590000000031</v>
      </c>
      <c r="S1080" s="3">
        <v>0</v>
      </c>
      <c r="T1080" s="3">
        <v>-18.241590000000031</v>
      </c>
      <c r="U1080" t="s">
        <v>1301</v>
      </c>
      <c r="V1080" t="s">
        <v>619</v>
      </c>
      <c r="W1080" t="s">
        <v>624</v>
      </c>
      <c r="X1080" t="s">
        <v>619</v>
      </c>
      <c r="Y1080" t="s">
        <v>624</v>
      </c>
      <c r="Z1080" t="s">
        <v>5656</v>
      </c>
      <c r="AA1080" t="s">
        <v>9170</v>
      </c>
      <c r="AB1080" t="s">
        <v>9451</v>
      </c>
      <c r="AC1080" t="s">
        <v>6199</v>
      </c>
      <c r="AE1080" t="str">
        <f>IF(ISBLANK(Qtr_Results[[#This Row],[Manual Comments]]),Qtr_Results[[#This Row],[SW Comment - Discrepancy 4]],Qtr_Results[[#This Row],[Manual Comments]])</f>
        <v>Over - System calc difference</v>
      </c>
      <c r="AF10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80" t="str">
        <f>_xlfn.XLOOKUP(Qtr_Results[[#This Row],[FY Key]],Annual_Results[FY Key],Annual_Results[Check cap],"not found",0,1)</f>
        <v>Below cap</v>
      </c>
    </row>
    <row r="1081" spans="1:33" x14ac:dyDescent="0.25">
      <c r="A1081" t="s">
        <v>17</v>
      </c>
      <c r="B1081" t="s">
        <v>1097</v>
      </c>
      <c r="C1081" t="s">
        <v>4130</v>
      </c>
      <c r="D1081" t="s">
        <v>3</v>
      </c>
      <c r="E1081" s="3">
        <v>49476</v>
      </c>
      <c r="F1081" s="3">
        <v>49476</v>
      </c>
      <c r="G1081" s="3">
        <v>58920</v>
      </c>
      <c r="H1081" s="3">
        <v>4947.6000000000004</v>
      </c>
      <c r="I1081" s="3">
        <v>49.475999999999999</v>
      </c>
      <c r="J1081" s="3">
        <v>4947.6000000000004</v>
      </c>
      <c r="K1081" s="3">
        <v>49.475999999999999</v>
      </c>
      <c r="L1081" s="3">
        <v>4997.076</v>
      </c>
      <c r="M1081" s="3">
        <v>4997.076</v>
      </c>
      <c r="N1081" s="3">
        <v>4997.09</v>
      </c>
      <c r="O1081" s="3">
        <v>4997.09</v>
      </c>
      <c r="P1081" s="3">
        <v>0</v>
      </c>
      <c r="Q1081" s="3">
        <v>0</v>
      </c>
      <c r="R1081" s="3">
        <v>-1.4000000000123691E-2</v>
      </c>
      <c r="S1081" s="3">
        <v>0</v>
      </c>
      <c r="T1081" s="3">
        <v>-1.4000000000123691E-2</v>
      </c>
      <c r="U1081" t="s">
        <v>1304</v>
      </c>
      <c r="V1081" t="s">
        <v>619</v>
      </c>
      <c r="W1081" t="s">
        <v>619</v>
      </c>
      <c r="X1081" t="s">
        <v>619</v>
      </c>
      <c r="Y1081" t="s">
        <v>619</v>
      </c>
      <c r="Z1081" t="s">
        <v>5657</v>
      </c>
      <c r="AA1081" t="s">
        <v>9170</v>
      </c>
      <c r="AB1081" t="s">
        <v>9452</v>
      </c>
      <c r="AC1081" t="s">
        <v>6200</v>
      </c>
      <c r="AE1081" t="str">
        <f>IF(ISBLANK(Qtr_Results[[#This Row],[Manual Comments]]),Qtr_Results[[#This Row],[SW Comment - Discrepancy 4]],Qtr_Results[[#This Row],[Manual Comments]])</f>
        <v>No discrepancy</v>
      </c>
      <c r="AF1081" s="13">
        <f>_xlfn.XLOOKUP(Qtr_Results[[#This Row],[Qtr Key]],Qtr_Results10[Key],Qtr_Results10[Discrepancy 4 - SW Expected / SCH Received],"not found",0,1)-Qtr_Results[[#This Row],[Discrepancy 4 - SW Expected / SCH Received]]</f>
        <v>80.310150000000249</v>
      </c>
      <c r="AG1081" t="str">
        <f>_xlfn.XLOOKUP(Qtr_Results[[#This Row],[FY Key]],Annual_Results[FY Key],Annual_Results[Check cap],"not found",0,1)</f>
        <v>Below cap</v>
      </c>
    </row>
    <row r="1082" spans="1:33" x14ac:dyDescent="0.25">
      <c r="A1082" t="s">
        <v>17</v>
      </c>
      <c r="B1082" t="s">
        <v>1097</v>
      </c>
      <c r="C1082" t="s">
        <v>4130</v>
      </c>
      <c r="D1082" t="s">
        <v>5</v>
      </c>
      <c r="E1082" s="3">
        <v>49476</v>
      </c>
      <c r="F1082" s="3">
        <v>49476</v>
      </c>
      <c r="G1082" s="3">
        <v>58920</v>
      </c>
      <c r="H1082" s="3">
        <v>4947.6000000000004</v>
      </c>
      <c r="I1082" s="3">
        <v>49.475999999999999</v>
      </c>
      <c r="J1082" s="3">
        <v>4947.6000000000004</v>
      </c>
      <c r="K1082" s="3">
        <v>49.475999999999999</v>
      </c>
      <c r="L1082" s="3">
        <v>4997.076</v>
      </c>
      <c r="M1082" s="3">
        <v>4997.076</v>
      </c>
      <c r="N1082" s="3">
        <v>4997.09</v>
      </c>
      <c r="O1082" s="3">
        <v>4997.09</v>
      </c>
      <c r="P1082" s="3">
        <v>0</v>
      </c>
      <c r="Q1082" s="3">
        <v>0</v>
      </c>
      <c r="R1082" s="3">
        <v>-1.4000000000123691E-2</v>
      </c>
      <c r="S1082" s="3">
        <v>0</v>
      </c>
      <c r="T1082" s="3">
        <v>-1.4000000000123691E-2</v>
      </c>
      <c r="U1082" t="s">
        <v>1304</v>
      </c>
      <c r="V1082" t="s">
        <v>619</v>
      </c>
      <c r="W1082" t="s">
        <v>619</v>
      </c>
      <c r="X1082" t="s">
        <v>619</v>
      </c>
      <c r="Y1082" t="s">
        <v>619</v>
      </c>
      <c r="Z1082" t="s">
        <v>5658</v>
      </c>
      <c r="AA1082" t="s">
        <v>9170</v>
      </c>
      <c r="AB1082" t="s">
        <v>9452</v>
      </c>
      <c r="AC1082" t="s">
        <v>6201</v>
      </c>
      <c r="AE1082" t="str">
        <f>IF(ISBLANK(Qtr_Results[[#This Row],[Manual Comments]]),Qtr_Results[[#This Row],[SW Comment - Discrepancy 4]],Qtr_Results[[#This Row],[Manual Comments]])</f>
        <v>No discrepancy</v>
      </c>
      <c r="AF1082" s="13">
        <f>_xlfn.XLOOKUP(Qtr_Results[[#This Row],[Qtr Key]],Qtr_Results10[Key],Qtr_Results10[Discrepancy 4 - SW Expected / SCH Received],"not found",0,1)-Qtr_Results[[#This Row],[Discrepancy 4 - SW Expected / SCH Received]]</f>
        <v>490.78525999999965</v>
      </c>
      <c r="AG1082" t="str">
        <f>_xlfn.XLOOKUP(Qtr_Results[[#This Row],[FY Key]],Annual_Results[FY Key],Annual_Results[Check cap],"not found",0,1)</f>
        <v>Below cap</v>
      </c>
    </row>
    <row r="1083" spans="1:33" x14ac:dyDescent="0.25">
      <c r="A1083" t="s">
        <v>17</v>
      </c>
      <c r="B1083" t="s">
        <v>1097</v>
      </c>
      <c r="C1083" t="s">
        <v>4130</v>
      </c>
      <c r="D1083" t="s">
        <v>6</v>
      </c>
      <c r="E1083" s="3">
        <v>48953.74</v>
      </c>
      <c r="F1083" s="3">
        <v>48953.74</v>
      </c>
      <c r="G1083" s="3">
        <v>58920</v>
      </c>
      <c r="H1083" s="3">
        <v>5034.1226999999999</v>
      </c>
      <c r="I1083" s="3">
        <v>48.953739999999996</v>
      </c>
      <c r="J1083" s="3">
        <v>5034.1226999999999</v>
      </c>
      <c r="K1083" s="3">
        <v>48.953739999999996</v>
      </c>
      <c r="L1083" s="3">
        <v>5083.0764400000007</v>
      </c>
      <c r="M1083" s="3">
        <v>5083.0764400000007</v>
      </c>
      <c r="N1083" s="3">
        <v>5083.07</v>
      </c>
      <c r="O1083" s="3">
        <v>5083.0700000000006</v>
      </c>
      <c r="P1083" s="3">
        <v>0</v>
      </c>
      <c r="Q1083" s="3">
        <v>0</v>
      </c>
      <c r="R1083" s="3">
        <v>6.4400000010209624E-3</v>
      </c>
      <c r="S1083" s="3">
        <v>-9.0949470177292824E-13</v>
      </c>
      <c r="T1083" s="3">
        <v>6.4400000001114677E-3</v>
      </c>
      <c r="U1083" t="s">
        <v>1304</v>
      </c>
      <c r="V1083" t="s">
        <v>619</v>
      </c>
      <c r="W1083" t="s">
        <v>619</v>
      </c>
      <c r="X1083" t="s">
        <v>619</v>
      </c>
      <c r="Y1083" t="s">
        <v>619</v>
      </c>
      <c r="Z1083" t="s">
        <v>5659</v>
      </c>
      <c r="AA1083" t="s">
        <v>9170</v>
      </c>
      <c r="AB1083" t="s">
        <v>9452</v>
      </c>
      <c r="AC1083" t="s">
        <v>6202</v>
      </c>
      <c r="AE1083" t="str">
        <f>IF(ISBLANK(Qtr_Results[[#This Row],[Manual Comments]]),Qtr_Results[[#This Row],[SW Comment - Discrepancy 4]],Qtr_Results[[#This Row],[Manual Comments]])</f>
        <v>No discrepancy</v>
      </c>
      <c r="AF1083" s="13">
        <f>_xlfn.XLOOKUP(Qtr_Results[[#This Row],[Qtr Key]],Qtr_Results10[Key],Qtr_Results10[Discrepancy 4 - SW Expected / SCH Received],"not found",0,1)-Qtr_Results[[#This Row],[Discrepancy 4 - SW Expected / SCH Received]]</f>
        <v>20.074809999999161</v>
      </c>
      <c r="AG1083" t="str">
        <f>_xlfn.XLOOKUP(Qtr_Results[[#This Row],[FY Key]],Annual_Results[FY Key],Annual_Results[Check cap],"not found",0,1)</f>
        <v>Below cap</v>
      </c>
    </row>
    <row r="1084" spans="1:33" x14ac:dyDescent="0.25">
      <c r="A1084" t="s">
        <v>17</v>
      </c>
      <c r="B1084" t="s">
        <v>1097</v>
      </c>
      <c r="C1084" t="s">
        <v>4130</v>
      </c>
      <c r="D1084" t="s">
        <v>7</v>
      </c>
      <c r="E1084" s="3">
        <v>45359.64</v>
      </c>
      <c r="F1084" s="3">
        <v>45359.64</v>
      </c>
      <c r="G1084" s="3">
        <v>58920</v>
      </c>
      <c r="H1084" s="3">
        <v>4535.9639999999999</v>
      </c>
      <c r="I1084" s="3">
        <v>45.359639999999999</v>
      </c>
      <c r="J1084" s="3">
        <v>4535.9639999999999</v>
      </c>
      <c r="K1084" s="3">
        <v>45.359639999999999</v>
      </c>
      <c r="L1084" s="3">
        <v>4581.3236399999996</v>
      </c>
      <c r="M1084" s="3">
        <v>4581.3236399999996</v>
      </c>
      <c r="N1084" s="3">
        <v>4808.1000000000004</v>
      </c>
      <c r="O1084" s="3">
        <v>4808.1000000000004</v>
      </c>
      <c r="P1084" s="3">
        <v>0</v>
      </c>
      <c r="Q1084" s="3">
        <v>0</v>
      </c>
      <c r="R1084" s="3">
        <v>-226.77636000000075</v>
      </c>
      <c r="S1084" s="3">
        <v>0</v>
      </c>
      <c r="T1084" s="3">
        <v>-226.77636000000075</v>
      </c>
      <c r="U1084" t="s">
        <v>1301</v>
      </c>
      <c r="V1084" t="s">
        <v>619</v>
      </c>
      <c r="W1084" t="s">
        <v>624</v>
      </c>
      <c r="X1084" t="s">
        <v>619</v>
      </c>
      <c r="Y1084" t="s">
        <v>624</v>
      </c>
      <c r="Z1084" t="s">
        <v>5660</v>
      </c>
      <c r="AA1084" t="s">
        <v>9170</v>
      </c>
      <c r="AB1084" t="s">
        <v>9452</v>
      </c>
      <c r="AC1084" t="s">
        <v>6203</v>
      </c>
      <c r="AE1084" t="str">
        <f>IF(ISBLANK(Qtr_Results[[#This Row],[Manual Comments]]),Qtr_Results[[#This Row],[SW Comment - Discrepancy 4]],Qtr_Results[[#This Row],[Manual Comments]])</f>
        <v>Over - System calc difference</v>
      </c>
      <c r="AF1084" s="13">
        <f>_xlfn.XLOOKUP(Qtr_Results[[#This Row],[Qtr Key]],Qtr_Results10[Key],Qtr_Results10[Discrepancy 4 - SW Expected / SCH Received],"not found",0,1)-Qtr_Results[[#This Row],[Discrepancy 4 - SW Expected / SCH Received]]</f>
        <v>613.65378000000055</v>
      </c>
      <c r="AG1084" t="str">
        <f>_xlfn.XLOOKUP(Qtr_Results[[#This Row],[FY Key]],Annual_Results[FY Key],Annual_Results[Check cap],"not found",0,1)</f>
        <v>Below cap</v>
      </c>
    </row>
    <row r="1085" spans="1:33" x14ac:dyDescent="0.25">
      <c r="A1085" t="s">
        <v>17</v>
      </c>
      <c r="B1085" t="s">
        <v>1097</v>
      </c>
      <c r="C1085" t="s">
        <v>4130</v>
      </c>
      <c r="D1085" t="s">
        <v>8</v>
      </c>
      <c r="E1085" s="3">
        <v>52956.799999999996</v>
      </c>
      <c r="F1085" s="3">
        <v>52956.799999999996</v>
      </c>
      <c r="G1085" s="3">
        <v>60220</v>
      </c>
      <c r="H1085" s="3">
        <v>5560.463999999999</v>
      </c>
      <c r="I1085" s="3">
        <v>52.956799999999994</v>
      </c>
      <c r="J1085" s="3">
        <v>5560.463999999999</v>
      </c>
      <c r="K1085" s="3">
        <v>52.956799999999994</v>
      </c>
      <c r="L1085" s="3">
        <v>5613.420799999999</v>
      </c>
      <c r="M1085" s="3">
        <v>5613.420799999999</v>
      </c>
      <c r="N1085" s="3">
        <v>5613.41</v>
      </c>
      <c r="O1085" s="3">
        <v>5613.41</v>
      </c>
      <c r="P1085" s="3">
        <v>0</v>
      </c>
      <c r="Q1085" s="3">
        <v>0</v>
      </c>
      <c r="R1085" s="3">
        <v>1.0799999999107968E-2</v>
      </c>
      <c r="S1085" s="3">
        <v>0</v>
      </c>
      <c r="T1085" s="3">
        <v>1.0799999999107968E-2</v>
      </c>
      <c r="U1085" t="s">
        <v>1304</v>
      </c>
      <c r="V1085" t="s">
        <v>619</v>
      </c>
      <c r="W1085" t="s">
        <v>619</v>
      </c>
      <c r="X1085" t="s">
        <v>619</v>
      </c>
      <c r="Y1085" t="s">
        <v>619</v>
      </c>
      <c r="Z1085" t="s">
        <v>5661</v>
      </c>
      <c r="AA1085" t="s">
        <v>9168</v>
      </c>
      <c r="AB1085" t="s">
        <v>9453</v>
      </c>
      <c r="AC1085" t="s">
        <v>6205</v>
      </c>
      <c r="AE1085" t="str">
        <f>IF(ISBLANK(Qtr_Results[[#This Row],[Manual Comments]]),Qtr_Results[[#This Row],[SW Comment - Discrepancy 4]],Qtr_Results[[#This Row],[Manual Comments]])</f>
        <v>No discrepancy</v>
      </c>
      <c r="AF1085" s="13">
        <f>_xlfn.XLOOKUP(Qtr_Results[[#This Row],[Qtr Key]],Qtr_Results10[Key],Qtr_Results10[Discrepancy 4 - SW Expected / SCH Received],"not found",0,1)-Qtr_Results[[#This Row],[Discrepancy 4 - SW Expected / SCH Received]]</f>
        <v>769.89920000000075</v>
      </c>
      <c r="AG1085" t="str">
        <f>_xlfn.XLOOKUP(Qtr_Results[[#This Row],[FY Key]],Annual_Results[FY Key],Annual_Results[Check cap],"not found",0,1)</f>
        <v>Below cap</v>
      </c>
    </row>
    <row r="1086" spans="1:33" x14ac:dyDescent="0.25">
      <c r="A1086" t="s">
        <v>17</v>
      </c>
      <c r="B1086" t="s">
        <v>1097</v>
      </c>
      <c r="C1086" t="s">
        <v>4130</v>
      </c>
      <c r="D1086" t="s">
        <v>9</v>
      </c>
      <c r="E1086" s="3">
        <v>61695.069999999992</v>
      </c>
      <c r="F1086" s="3">
        <v>61695.069999999992</v>
      </c>
      <c r="G1086" s="3">
        <v>60220</v>
      </c>
      <c r="H1086" s="3">
        <v>6323.0999999999995</v>
      </c>
      <c r="I1086" s="3">
        <v>60.22</v>
      </c>
      <c r="J1086" s="3">
        <v>6323.0999999999995</v>
      </c>
      <c r="K1086" s="3">
        <v>60.22</v>
      </c>
      <c r="L1086" s="3">
        <v>6383.32</v>
      </c>
      <c r="M1086" s="3">
        <v>6383.32</v>
      </c>
      <c r="N1086" s="3">
        <v>6539.67</v>
      </c>
      <c r="O1086" s="3">
        <v>6539.67</v>
      </c>
      <c r="P1086" s="3">
        <v>0</v>
      </c>
      <c r="Q1086" s="3">
        <v>0</v>
      </c>
      <c r="R1086" s="3">
        <v>-156.35000000000036</v>
      </c>
      <c r="S1086" s="3">
        <v>0</v>
      </c>
      <c r="T1086" s="3">
        <v>-156.35000000000036</v>
      </c>
      <c r="U1086" t="s">
        <v>1301</v>
      </c>
      <c r="V1086" t="s">
        <v>619</v>
      </c>
      <c r="W1086" t="s">
        <v>1303</v>
      </c>
      <c r="X1086" t="s">
        <v>619</v>
      </c>
      <c r="Y1086" t="s">
        <v>1303</v>
      </c>
      <c r="Z1086" t="s">
        <v>5662</v>
      </c>
      <c r="AA1086" t="s">
        <v>9168</v>
      </c>
      <c r="AB1086" t="s">
        <v>9453</v>
      </c>
      <c r="AC1086" t="s">
        <v>6207</v>
      </c>
      <c r="AE1086" t="str">
        <f>IF(ISBLANK(Qtr_Results[[#This Row],[Manual Comments]]),Qtr_Results[[#This Row],[SW Comment - Discrepancy 4]],Qtr_Results[[#This Row],[Manual Comments]])</f>
        <v>Not capping</v>
      </c>
      <c r="AF10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86" t="str">
        <f>_xlfn.XLOOKUP(Qtr_Results[[#This Row],[FY Key]],Annual_Results[FY Key],Annual_Results[Check cap],"not found",0,1)</f>
        <v>Below cap</v>
      </c>
    </row>
    <row r="1087" spans="1:33" x14ac:dyDescent="0.25">
      <c r="A1087" t="s">
        <v>17</v>
      </c>
      <c r="B1087" t="s">
        <v>1097</v>
      </c>
      <c r="C1087" t="s">
        <v>4130</v>
      </c>
      <c r="D1087" t="s">
        <v>10</v>
      </c>
      <c r="E1087" s="3">
        <v>52886.27</v>
      </c>
      <c r="F1087" s="3">
        <v>53291.03</v>
      </c>
      <c r="G1087" s="3">
        <v>60220</v>
      </c>
      <c r="H1087" s="3">
        <v>5553.0583499999993</v>
      </c>
      <c r="I1087" s="3">
        <v>52.886269999999996</v>
      </c>
      <c r="J1087" s="3">
        <v>5595.5581499999998</v>
      </c>
      <c r="K1087" s="3">
        <v>53.291029999999999</v>
      </c>
      <c r="L1087" s="3">
        <v>5605.9446199999993</v>
      </c>
      <c r="M1087" s="3">
        <v>5648.8491800000002</v>
      </c>
      <c r="N1087" s="3">
        <v>5648.84</v>
      </c>
      <c r="O1087" s="3">
        <v>5648.84</v>
      </c>
      <c r="P1087" s="3">
        <v>0</v>
      </c>
      <c r="Q1087" s="3">
        <v>-42.904560000000856</v>
      </c>
      <c r="R1087" s="3">
        <v>9.180000000014843E-3</v>
      </c>
      <c r="S1087" s="3">
        <v>0</v>
      </c>
      <c r="T1087" s="3">
        <v>-42.895380000000841</v>
      </c>
      <c r="U1087" t="s">
        <v>1301</v>
      </c>
      <c r="V1087" t="s">
        <v>628</v>
      </c>
      <c r="W1087" t="s">
        <v>619</v>
      </c>
      <c r="X1087" t="s">
        <v>619</v>
      </c>
      <c r="Y1087" t="s">
        <v>628</v>
      </c>
      <c r="Z1087" t="s">
        <v>5663</v>
      </c>
      <c r="AA1087" t="s">
        <v>9168</v>
      </c>
      <c r="AB1087" t="s">
        <v>9453</v>
      </c>
      <c r="AC1087" t="s">
        <v>6208</v>
      </c>
      <c r="AE1087" t="str">
        <f>IF(ISBLANK(Qtr_Results[[#This Row],[Manual Comments]]),Qtr_Results[[#This Row],[SW Comment - Discrepancy 4]],Qtr_Results[[#This Row],[Manual Comments]])</f>
        <v>Over - mapping config difference</v>
      </c>
      <c r="AF1087" s="13">
        <f>_xlfn.XLOOKUP(Qtr_Results[[#This Row],[Qtr Key]],Qtr_Results10[Key],Qtr_Results10[Discrepancy 4 - SW Expected / SCH Received],"not found",0,1)-Qtr_Results[[#This Row],[Discrepancy 4 - SW Expected / SCH Received]]</f>
        <v>177.8754200000003</v>
      </c>
      <c r="AG1087" t="str">
        <f>_xlfn.XLOOKUP(Qtr_Results[[#This Row],[FY Key]],Annual_Results[FY Key],Annual_Results[Check cap],"not found",0,1)</f>
        <v>Below cap</v>
      </c>
    </row>
    <row r="1088" spans="1:33" x14ac:dyDescent="0.25">
      <c r="A1088" t="s">
        <v>17</v>
      </c>
      <c r="B1088" t="s">
        <v>1097</v>
      </c>
      <c r="C1088" t="s">
        <v>4130</v>
      </c>
      <c r="D1088" t="s">
        <v>11</v>
      </c>
      <c r="E1088" s="3">
        <v>43410.509999999995</v>
      </c>
      <c r="F1088" s="3">
        <v>48571.199999999997</v>
      </c>
      <c r="G1088" s="3">
        <v>60220</v>
      </c>
      <c r="H1088" s="3">
        <v>4558.1035499999989</v>
      </c>
      <c r="I1088" s="3">
        <v>43.410509999999995</v>
      </c>
      <c r="J1088" s="3">
        <v>5099.9759999999997</v>
      </c>
      <c r="K1088" s="3">
        <v>48.571199999999997</v>
      </c>
      <c r="L1088" s="3">
        <v>4601.5140599999986</v>
      </c>
      <c r="M1088" s="3">
        <v>5148.5472</v>
      </c>
      <c r="N1088" s="3">
        <v>5148.54</v>
      </c>
      <c r="O1088" s="3">
        <v>5148.54</v>
      </c>
      <c r="P1088" s="3">
        <v>0</v>
      </c>
      <c r="Q1088" s="3">
        <v>-547.03314000000137</v>
      </c>
      <c r="R1088" s="3">
        <v>7.2000000000116415E-3</v>
      </c>
      <c r="S1088" s="3">
        <v>0</v>
      </c>
      <c r="T1088" s="3">
        <v>-547.02594000000136</v>
      </c>
      <c r="U1088" t="s">
        <v>1301</v>
      </c>
      <c r="V1088" t="s">
        <v>628</v>
      </c>
      <c r="W1088" t="s">
        <v>619</v>
      </c>
      <c r="X1088" t="s">
        <v>619</v>
      </c>
      <c r="Y1088" t="s">
        <v>628</v>
      </c>
      <c r="Z1088" t="s">
        <v>5664</v>
      </c>
      <c r="AA1088" t="s">
        <v>9168</v>
      </c>
      <c r="AB1088" t="s">
        <v>9453</v>
      </c>
      <c r="AC1088" t="s">
        <v>6215</v>
      </c>
      <c r="AE1088" t="str">
        <f>IF(ISBLANK(Qtr_Results[[#This Row],[Manual Comments]]),Qtr_Results[[#This Row],[SW Comment - Discrepancy 4]],Qtr_Results[[#This Row],[Manual Comments]])</f>
        <v>Over - mapping config difference</v>
      </c>
      <c r="AF1088" s="13">
        <f>_xlfn.XLOOKUP(Qtr_Results[[#This Row],[Qtr Key]],Qtr_Results10[Key],Qtr_Results10[Discrepancy 4 - SW Expected / SCH Received],"not found",0,1)-Qtr_Results[[#This Row],[Discrepancy 4 - SW Expected / SCH Received]]</f>
        <v>883.23594000000139</v>
      </c>
      <c r="AG1088" t="str">
        <f>_xlfn.XLOOKUP(Qtr_Results[[#This Row],[FY Key]],Annual_Results[FY Key],Annual_Results[Check cap],"not found",0,1)</f>
        <v>Below cap</v>
      </c>
    </row>
    <row r="1089" spans="1:33" x14ac:dyDescent="0.25">
      <c r="A1089" t="s">
        <v>17</v>
      </c>
      <c r="B1089" t="s">
        <v>1097</v>
      </c>
      <c r="C1089" t="s">
        <v>4130</v>
      </c>
      <c r="D1089" t="s">
        <v>12</v>
      </c>
      <c r="E1089" s="3">
        <v>56666.399999999994</v>
      </c>
      <c r="F1089" s="3">
        <v>56666.399999999994</v>
      </c>
      <c r="G1089" s="3">
        <v>62270</v>
      </c>
      <c r="H1089" s="3">
        <v>6233.3039999999992</v>
      </c>
      <c r="I1089" s="3">
        <v>56.666399999999996</v>
      </c>
      <c r="J1089" s="3">
        <v>6233.3039999999992</v>
      </c>
      <c r="K1089" s="3">
        <v>56.666399999999996</v>
      </c>
      <c r="L1089" s="3">
        <v>6289.9703999999992</v>
      </c>
      <c r="M1089" s="3">
        <v>6289.9703999999992</v>
      </c>
      <c r="N1089" s="3">
        <v>6289.99</v>
      </c>
      <c r="O1089" s="3">
        <v>6289.99</v>
      </c>
      <c r="P1089" s="3">
        <v>0</v>
      </c>
      <c r="Q1089" s="3">
        <v>0</v>
      </c>
      <c r="R1089" s="3">
        <v>-1.9600000000536966E-2</v>
      </c>
      <c r="S1089" s="3">
        <v>0</v>
      </c>
      <c r="T1089" s="3">
        <v>-1.9600000000536966E-2</v>
      </c>
      <c r="U1089" t="s">
        <v>1304</v>
      </c>
      <c r="V1089" t="s">
        <v>619</v>
      </c>
      <c r="W1089" t="s">
        <v>619</v>
      </c>
      <c r="X1089" t="s">
        <v>619</v>
      </c>
      <c r="Y1089" t="s">
        <v>619</v>
      </c>
      <c r="Z1089" t="s">
        <v>5665</v>
      </c>
      <c r="AA1089" t="s">
        <v>9166</v>
      </c>
      <c r="AB1089" t="s">
        <v>9454</v>
      </c>
      <c r="AC1089" t="s">
        <v>6217</v>
      </c>
      <c r="AE1089" t="str">
        <f>IF(ISBLANK(Qtr_Results[[#This Row],[Manual Comments]]),Qtr_Results[[#This Row],[SW Comment - Discrepancy 4]],Qtr_Results[[#This Row],[Manual Comments]])</f>
        <v>No discrepancy</v>
      </c>
      <c r="AF1089" s="13">
        <f>_xlfn.XLOOKUP(Qtr_Results[[#This Row],[Qtr Key]],Qtr_Results10[Key],Qtr_Results10[Discrepancy 4 - SW Expected / SCH Received],"not found",0,1)-Qtr_Results[[#This Row],[Discrepancy 4 - SW Expected / SCH Received]]</f>
        <v>1095.1349300000002</v>
      </c>
      <c r="AG1089" t="str">
        <f>_xlfn.XLOOKUP(Qtr_Results[[#This Row],[FY Key]],Annual_Results[FY Key],Annual_Results[Check cap],"not found",0,1)</f>
        <v>Below cap</v>
      </c>
    </row>
    <row r="1090" spans="1:33" x14ac:dyDescent="0.25">
      <c r="A1090" t="s">
        <v>17</v>
      </c>
      <c r="B1090" t="s">
        <v>1097</v>
      </c>
      <c r="C1090" t="s">
        <v>4130</v>
      </c>
      <c r="D1090" t="s">
        <v>13</v>
      </c>
      <c r="E1090" s="3">
        <v>18517.77</v>
      </c>
      <c r="F1090" s="3">
        <v>38412.6</v>
      </c>
      <c r="G1090" s="3">
        <v>62270</v>
      </c>
      <c r="H1090" s="3">
        <v>2036.9547</v>
      </c>
      <c r="I1090" s="3">
        <v>18.517770000000002</v>
      </c>
      <c r="J1090" s="3">
        <v>4225.3859999999995</v>
      </c>
      <c r="K1090" s="3">
        <v>38.412599999999998</v>
      </c>
      <c r="L1090" s="3">
        <v>2055.4724700000002</v>
      </c>
      <c r="M1090" s="3">
        <v>4263.7985999999992</v>
      </c>
      <c r="N1090" s="3">
        <v>4263.8</v>
      </c>
      <c r="O1090" s="3">
        <v>4263.8</v>
      </c>
      <c r="P1090" s="3">
        <v>0</v>
      </c>
      <c r="Q1090" s="3">
        <v>-2208.326129999999</v>
      </c>
      <c r="R1090" s="3">
        <v>-1.4000000010128133E-3</v>
      </c>
      <c r="S1090" s="3">
        <v>0</v>
      </c>
      <c r="T1090" s="3">
        <v>-2208.32753</v>
      </c>
      <c r="U1090" t="s">
        <v>1301</v>
      </c>
      <c r="V1090" t="s">
        <v>628</v>
      </c>
      <c r="W1090" t="s">
        <v>619</v>
      </c>
      <c r="X1090" t="s">
        <v>619</v>
      </c>
      <c r="Y1090" t="s">
        <v>628</v>
      </c>
      <c r="Z1090" t="s">
        <v>5666</v>
      </c>
      <c r="AA1090" t="s">
        <v>9166</v>
      </c>
      <c r="AB1090" t="s">
        <v>9454</v>
      </c>
      <c r="AC1090" t="s">
        <v>6218</v>
      </c>
      <c r="AD1090" t="s">
        <v>10028</v>
      </c>
      <c r="AE1090" t="str">
        <f>IF(ISBLANK(Qtr_Results[[#This Row],[Manual Comments]]),Qtr_Results[[#This Row],[SW Comment - Discrepancy 4]],Qtr_Results[[#This Row],[Manual Comments]])</f>
        <v>Super in the last pay for the quarter calculated incorrectly</v>
      </c>
      <c r="AF1090" s="13">
        <f>_xlfn.XLOOKUP(Qtr_Results[[#This Row],[Qtr Key]],Qtr_Results10[Key],Qtr_Results10[Discrepancy 4 - SW Expected / SCH Received],"not found",0,1)-Qtr_Results[[#This Row],[Discrepancy 4 - SW Expected / SCH Received]]</f>
        <v>235.87388999999985</v>
      </c>
      <c r="AG1090" t="str">
        <f>_xlfn.XLOOKUP(Qtr_Results[[#This Row],[FY Key]],Annual_Results[FY Key],Annual_Results[Check cap],"not found",0,1)</f>
        <v>Below cap</v>
      </c>
    </row>
    <row r="1091" spans="1:33" x14ac:dyDescent="0.25">
      <c r="A1091" t="s">
        <v>17</v>
      </c>
      <c r="B1091" t="s">
        <v>1272</v>
      </c>
      <c r="C1091" t="s">
        <v>4469</v>
      </c>
      <c r="D1091" t="s">
        <v>3</v>
      </c>
      <c r="E1091" s="3">
        <v>25674.32</v>
      </c>
      <c r="F1091" s="3">
        <v>32015.38</v>
      </c>
      <c r="G1091" s="3">
        <v>58920</v>
      </c>
      <c r="H1091" s="3">
        <v>2567.4320000000002</v>
      </c>
      <c r="I1091" s="3">
        <v>25.674320000000002</v>
      </c>
      <c r="J1091" s="3">
        <v>3201.5380000000005</v>
      </c>
      <c r="K1091" s="3">
        <v>32.01538</v>
      </c>
      <c r="L1091" s="3">
        <v>2593.1063200000003</v>
      </c>
      <c r="M1091" s="3">
        <v>3233.5533800000003</v>
      </c>
      <c r="N1091" s="3">
        <v>3233.5499999999997</v>
      </c>
      <c r="O1091" s="3">
        <v>3233.5499999999997</v>
      </c>
      <c r="P1091" s="3">
        <v>0</v>
      </c>
      <c r="Q1091" s="3">
        <v>-640.44705999999996</v>
      </c>
      <c r="R1091" s="3">
        <v>3.3800000005612674E-3</v>
      </c>
      <c r="S1091" s="3">
        <v>0</v>
      </c>
      <c r="T1091" s="3">
        <v>-640.4436799999994</v>
      </c>
      <c r="U1091" t="s">
        <v>1301</v>
      </c>
      <c r="V1091" t="s">
        <v>628</v>
      </c>
      <c r="W1091" t="s">
        <v>619</v>
      </c>
      <c r="X1091" t="s">
        <v>619</v>
      </c>
      <c r="Y1091" t="s">
        <v>628</v>
      </c>
      <c r="Z1091" t="s">
        <v>5667</v>
      </c>
      <c r="AA1091" t="s">
        <v>9170</v>
      </c>
      <c r="AB1091" t="s">
        <v>9455</v>
      </c>
      <c r="AC1091" t="s">
        <v>6220</v>
      </c>
      <c r="AE1091" t="str">
        <f>IF(ISBLANK(Qtr_Results[[#This Row],[Manual Comments]]),Qtr_Results[[#This Row],[SW Comment - Discrepancy 4]],Qtr_Results[[#This Row],[Manual Comments]])</f>
        <v>Over - mapping config difference</v>
      </c>
      <c r="AF10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91" t="str">
        <f>_xlfn.XLOOKUP(Qtr_Results[[#This Row],[FY Key]],Annual_Results[FY Key],Annual_Results[Check cap],"not found",0,1)</f>
        <v>Below cap</v>
      </c>
    </row>
    <row r="1092" spans="1:33" x14ac:dyDescent="0.25">
      <c r="A1092" t="s">
        <v>17</v>
      </c>
      <c r="B1092" t="s">
        <v>1277</v>
      </c>
      <c r="C1092" t="s">
        <v>4473</v>
      </c>
      <c r="D1092" t="s">
        <v>3</v>
      </c>
      <c r="E1092" s="3">
        <v>38326.399999999994</v>
      </c>
      <c r="F1092" s="3">
        <v>38326.399999999994</v>
      </c>
      <c r="G1092" s="3">
        <v>58920</v>
      </c>
      <c r="H1092" s="3">
        <v>3832.6399999999994</v>
      </c>
      <c r="I1092" s="3">
        <v>38.326399999999992</v>
      </c>
      <c r="J1092" s="3">
        <v>3832.6399999999994</v>
      </c>
      <c r="K1092" s="3">
        <v>38.326399999999992</v>
      </c>
      <c r="L1092" s="3">
        <v>3870.9663999999993</v>
      </c>
      <c r="M1092" s="3">
        <v>3870.9663999999993</v>
      </c>
      <c r="N1092" s="3">
        <v>3871</v>
      </c>
      <c r="O1092" s="3">
        <v>3871</v>
      </c>
      <c r="P1092" s="3">
        <v>0</v>
      </c>
      <c r="Q1092" s="3">
        <v>0</v>
      </c>
      <c r="R1092" s="3">
        <v>-3.3600000000660657E-2</v>
      </c>
      <c r="S1092" s="3">
        <v>0</v>
      </c>
      <c r="T1092" s="3">
        <v>-3.3600000000660657E-2</v>
      </c>
      <c r="U1092" t="s">
        <v>1304</v>
      </c>
      <c r="V1092" t="s">
        <v>619</v>
      </c>
      <c r="W1092" t="s">
        <v>619</v>
      </c>
      <c r="X1092" t="s">
        <v>619</v>
      </c>
      <c r="Y1092" t="s">
        <v>619</v>
      </c>
      <c r="Z1092" t="s">
        <v>5668</v>
      </c>
      <c r="AA1092" t="s">
        <v>9170</v>
      </c>
      <c r="AB1092" t="s">
        <v>9456</v>
      </c>
      <c r="AC1092" t="s">
        <v>6221</v>
      </c>
      <c r="AE1092" t="str">
        <f>IF(ISBLANK(Qtr_Results[[#This Row],[Manual Comments]]),Qtr_Results[[#This Row],[SW Comment - Discrepancy 4]],Qtr_Results[[#This Row],[Manual Comments]])</f>
        <v>No discrepancy</v>
      </c>
      <c r="AF10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92" t="str">
        <f>_xlfn.XLOOKUP(Qtr_Results[[#This Row],[FY Key]],Annual_Results[FY Key],Annual_Results[Check cap],"not found",0,1)</f>
        <v>Below cap</v>
      </c>
    </row>
    <row r="1093" spans="1:33" x14ac:dyDescent="0.25">
      <c r="A1093" t="s">
        <v>17</v>
      </c>
      <c r="B1093" t="s">
        <v>1277</v>
      </c>
      <c r="C1093" t="s">
        <v>4473</v>
      </c>
      <c r="D1093" t="s">
        <v>5</v>
      </c>
      <c r="E1093" s="3">
        <v>38326.399999999994</v>
      </c>
      <c r="F1093" s="3">
        <v>38326.399999999994</v>
      </c>
      <c r="G1093" s="3">
        <v>58920</v>
      </c>
      <c r="H1093" s="3">
        <v>3832.6399999999994</v>
      </c>
      <c r="I1093" s="3">
        <v>38.326399999999992</v>
      </c>
      <c r="J1093" s="3">
        <v>3832.6399999999994</v>
      </c>
      <c r="K1093" s="3">
        <v>38.326399999999992</v>
      </c>
      <c r="L1093" s="3">
        <v>3870.9663999999993</v>
      </c>
      <c r="M1093" s="3">
        <v>3870.9663999999993</v>
      </c>
      <c r="N1093" s="3">
        <v>3871</v>
      </c>
      <c r="O1093" s="3">
        <v>3871</v>
      </c>
      <c r="P1093" s="3">
        <v>0</v>
      </c>
      <c r="Q1093" s="3">
        <v>0</v>
      </c>
      <c r="R1093" s="3">
        <v>-3.3600000000660657E-2</v>
      </c>
      <c r="S1093" s="3">
        <v>0</v>
      </c>
      <c r="T1093" s="3">
        <v>-3.3600000000660657E-2</v>
      </c>
      <c r="U1093" t="s">
        <v>1304</v>
      </c>
      <c r="V1093" t="s">
        <v>619</v>
      </c>
      <c r="W1093" t="s">
        <v>619</v>
      </c>
      <c r="X1093" t="s">
        <v>619</v>
      </c>
      <c r="Y1093" t="s">
        <v>619</v>
      </c>
      <c r="Z1093" t="s">
        <v>5669</v>
      </c>
      <c r="AA1093" t="s">
        <v>9170</v>
      </c>
      <c r="AB1093" t="s">
        <v>9456</v>
      </c>
      <c r="AC1093" t="s">
        <v>6222</v>
      </c>
      <c r="AE1093" t="str">
        <f>IF(ISBLANK(Qtr_Results[[#This Row],[Manual Comments]]),Qtr_Results[[#This Row],[SW Comment - Discrepancy 4]],Qtr_Results[[#This Row],[Manual Comments]])</f>
        <v>No discrepancy</v>
      </c>
      <c r="AF10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93" t="str">
        <f>_xlfn.XLOOKUP(Qtr_Results[[#This Row],[FY Key]],Annual_Results[FY Key],Annual_Results[Check cap],"not found",0,1)</f>
        <v>Below cap</v>
      </c>
    </row>
    <row r="1094" spans="1:33" x14ac:dyDescent="0.25">
      <c r="A1094" t="s">
        <v>17</v>
      </c>
      <c r="B1094" t="s">
        <v>1277</v>
      </c>
      <c r="C1094" t="s">
        <v>4473</v>
      </c>
      <c r="D1094" t="s">
        <v>6</v>
      </c>
      <c r="E1094" s="3">
        <v>37675.25</v>
      </c>
      <c r="F1094" s="3">
        <v>37675.25</v>
      </c>
      <c r="G1094" s="3">
        <v>58920</v>
      </c>
      <c r="H1094" s="3">
        <v>3873.7732500000002</v>
      </c>
      <c r="I1094" s="3">
        <v>37.675250000000005</v>
      </c>
      <c r="J1094" s="3">
        <v>3873.7732500000002</v>
      </c>
      <c r="K1094" s="3">
        <v>37.675250000000005</v>
      </c>
      <c r="L1094" s="3">
        <v>3911.4485000000004</v>
      </c>
      <c r="M1094" s="3">
        <v>3911.4485000000004</v>
      </c>
      <c r="N1094" s="3">
        <v>3911.47</v>
      </c>
      <c r="O1094" s="3">
        <v>3911.47</v>
      </c>
      <c r="P1094" s="3">
        <v>0</v>
      </c>
      <c r="Q1094" s="3">
        <v>0</v>
      </c>
      <c r="R1094" s="3">
        <v>-2.1499999999377906E-2</v>
      </c>
      <c r="S1094" s="3">
        <v>0</v>
      </c>
      <c r="T1094" s="3">
        <v>-2.1499999999377906E-2</v>
      </c>
      <c r="U1094" t="s">
        <v>1304</v>
      </c>
      <c r="V1094" t="s">
        <v>619</v>
      </c>
      <c r="W1094" t="s">
        <v>619</v>
      </c>
      <c r="X1094" t="s">
        <v>619</v>
      </c>
      <c r="Y1094" t="s">
        <v>619</v>
      </c>
      <c r="Z1094" t="s">
        <v>5670</v>
      </c>
      <c r="AA1094" t="s">
        <v>9170</v>
      </c>
      <c r="AB1094" t="s">
        <v>9456</v>
      </c>
      <c r="AC1094" t="s">
        <v>6226</v>
      </c>
      <c r="AE1094" t="str">
        <f>IF(ISBLANK(Qtr_Results[[#This Row],[Manual Comments]]),Qtr_Results[[#This Row],[SW Comment - Discrepancy 4]],Qtr_Results[[#This Row],[Manual Comments]])</f>
        <v>No discrepancy</v>
      </c>
      <c r="AF1094" s="13">
        <f>_xlfn.XLOOKUP(Qtr_Results[[#This Row],[Qtr Key]],Qtr_Results10[Key],Qtr_Results10[Discrepancy 4 - SW Expected / SCH Received],"not found",0,1)-Qtr_Results[[#This Row],[Discrepancy 4 - SW Expected / SCH Received]]</f>
        <v>-106.24825000000055</v>
      </c>
      <c r="AG1094" t="str">
        <f>_xlfn.XLOOKUP(Qtr_Results[[#This Row],[FY Key]],Annual_Results[FY Key],Annual_Results[Check cap],"not found",0,1)</f>
        <v>Below cap</v>
      </c>
    </row>
    <row r="1095" spans="1:33" x14ac:dyDescent="0.25">
      <c r="A1095" t="s">
        <v>17</v>
      </c>
      <c r="B1095" t="s">
        <v>1277</v>
      </c>
      <c r="C1095" t="s">
        <v>4473</v>
      </c>
      <c r="D1095" t="s">
        <v>7</v>
      </c>
      <c r="E1095" s="3">
        <v>33998.400000000001</v>
      </c>
      <c r="F1095" s="3">
        <v>33998.400000000001</v>
      </c>
      <c r="G1095" s="3">
        <v>58920</v>
      </c>
      <c r="H1095" s="3">
        <v>3399.84</v>
      </c>
      <c r="I1095" s="3">
        <v>33.998400000000004</v>
      </c>
      <c r="J1095" s="3">
        <v>3399.84</v>
      </c>
      <c r="K1095" s="3">
        <v>33.998400000000004</v>
      </c>
      <c r="L1095" s="3">
        <v>3433.8384000000001</v>
      </c>
      <c r="M1095" s="3">
        <v>3433.8384000000001</v>
      </c>
      <c r="N1095" s="3">
        <v>3603.8399999999997</v>
      </c>
      <c r="O1095" s="3">
        <v>3603.8399999999997</v>
      </c>
      <c r="P1095" s="3">
        <v>0</v>
      </c>
      <c r="Q1095" s="3">
        <v>0</v>
      </c>
      <c r="R1095" s="3">
        <v>-170.0015999999996</v>
      </c>
      <c r="S1095" s="3">
        <v>0</v>
      </c>
      <c r="T1095" s="3">
        <v>-170.0015999999996</v>
      </c>
      <c r="U1095" t="s">
        <v>1301</v>
      </c>
      <c r="V1095" t="s">
        <v>619</v>
      </c>
      <c r="W1095" t="s">
        <v>624</v>
      </c>
      <c r="X1095" t="s">
        <v>619</v>
      </c>
      <c r="Y1095" t="s">
        <v>624</v>
      </c>
      <c r="Z1095" t="s">
        <v>5671</v>
      </c>
      <c r="AA1095" t="s">
        <v>9170</v>
      </c>
      <c r="AB1095" t="s">
        <v>9456</v>
      </c>
      <c r="AC1095" t="s">
        <v>6232</v>
      </c>
      <c r="AE1095" t="str">
        <f>IF(ISBLANK(Qtr_Results[[#This Row],[Manual Comments]]),Qtr_Results[[#This Row],[SW Comment - Discrepancy 4]],Qtr_Results[[#This Row],[Manual Comments]])</f>
        <v>Over - System calc difference</v>
      </c>
      <c r="AF10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095" t="str">
        <f>_xlfn.XLOOKUP(Qtr_Results[[#This Row],[FY Key]],Annual_Results[FY Key],Annual_Results[Check cap],"not found",0,1)</f>
        <v>Below cap</v>
      </c>
    </row>
    <row r="1096" spans="1:33" x14ac:dyDescent="0.25">
      <c r="A1096" t="s">
        <v>17</v>
      </c>
      <c r="B1096" t="s">
        <v>1277</v>
      </c>
      <c r="C1096" t="s">
        <v>4473</v>
      </c>
      <c r="D1096" t="s">
        <v>8</v>
      </c>
      <c r="E1096" s="3">
        <v>41375.440000000002</v>
      </c>
      <c r="F1096" s="3">
        <v>41375.440000000002</v>
      </c>
      <c r="G1096" s="3">
        <v>60220</v>
      </c>
      <c r="H1096" s="3">
        <v>4344.4211999999998</v>
      </c>
      <c r="I1096" s="3">
        <v>41.375440000000005</v>
      </c>
      <c r="J1096" s="3">
        <v>4344.4211999999998</v>
      </c>
      <c r="K1096" s="3">
        <v>41.375440000000005</v>
      </c>
      <c r="L1096" s="3">
        <v>4385.7966399999996</v>
      </c>
      <c r="M1096" s="3">
        <v>4385.7966399999996</v>
      </c>
      <c r="N1096" s="3">
        <v>4385.8100000000004</v>
      </c>
      <c r="O1096" s="3">
        <v>4385.8100000000004</v>
      </c>
      <c r="P1096" s="3">
        <v>0</v>
      </c>
      <c r="Q1096" s="3">
        <v>0</v>
      </c>
      <c r="R1096" s="3">
        <v>-1.3360000000830041E-2</v>
      </c>
      <c r="S1096" s="3">
        <v>0</v>
      </c>
      <c r="T1096" s="3">
        <v>-1.3360000000830041E-2</v>
      </c>
      <c r="U1096" t="s">
        <v>1304</v>
      </c>
      <c r="V1096" t="s">
        <v>619</v>
      </c>
      <c r="W1096" t="s">
        <v>619</v>
      </c>
      <c r="X1096" t="s">
        <v>619</v>
      </c>
      <c r="Y1096" t="s">
        <v>619</v>
      </c>
      <c r="Z1096" t="s">
        <v>5672</v>
      </c>
      <c r="AA1096" t="s">
        <v>9168</v>
      </c>
      <c r="AB1096" t="s">
        <v>10101</v>
      </c>
      <c r="AC1096" t="s">
        <v>6233</v>
      </c>
      <c r="AE1096" t="str">
        <f>IF(ISBLANK(Qtr_Results[[#This Row],[Manual Comments]]),Qtr_Results[[#This Row],[SW Comment - Discrepancy 4]],Qtr_Results[[#This Row],[Manual Comments]])</f>
        <v>No discrepancy</v>
      </c>
      <c r="AF1096" s="13">
        <f>_xlfn.XLOOKUP(Qtr_Results[[#This Row],[Qtr Key]],Qtr_Results10[Key],Qtr_Results10[Discrepancy 4 - SW Expected / SCH Received],"not found",0,1)-Qtr_Results[[#This Row],[Discrepancy 4 - SW Expected / SCH Received]]</f>
        <v>73.591560000000754</v>
      </c>
      <c r="AG1096" t="str">
        <f>_xlfn.XLOOKUP(Qtr_Results[[#This Row],[FY Key]],Annual_Results[FY Key],Annual_Results[Check cap],"not found",0,1)</f>
        <v>not found</v>
      </c>
    </row>
    <row r="1097" spans="1:33" x14ac:dyDescent="0.25">
      <c r="A1097" t="s">
        <v>17</v>
      </c>
      <c r="B1097" t="s">
        <v>1277</v>
      </c>
      <c r="C1097" t="s">
        <v>4473</v>
      </c>
      <c r="D1097" t="s">
        <v>9</v>
      </c>
      <c r="E1097" s="3">
        <v>43198.399999999994</v>
      </c>
      <c r="F1097" s="3">
        <v>43198.399999999994</v>
      </c>
      <c r="G1097" s="3">
        <v>60220</v>
      </c>
      <c r="H1097" s="3">
        <v>4535.8319999999994</v>
      </c>
      <c r="I1097" s="3">
        <v>43.198399999999992</v>
      </c>
      <c r="J1097" s="3">
        <v>4535.8319999999994</v>
      </c>
      <c r="K1097" s="3">
        <v>43.198399999999992</v>
      </c>
      <c r="L1097" s="3">
        <v>4579.0303999999996</v>
      </c>
      <c r="M1097" s="3">
        <v>4579.0303999999996</v>
      </c>
      <c r="N1097" s="3">
        <v>4579.05</v>
      </c>
      <c r="O1097" s="3">
        <v>4579.05</v>
      </c>
      <c r="P1097" s="3">
        <v>0</v>
      </c>
      <c r="Q1097" s="3">
        <v>0</v>
      </c>
      <c r="R1097" s="3">
        <v>-1.9600000000536966E-2</v>
      </c>
      <c r="S1097" s="3">
        <v>0</v>
      </c>
      <c r="T1097" s="3">
        <v>-1.9600000000536966E-2</v>
      </c>
      <c r="U1097" t="s">
        <v>1304</v>
      </c>
      <c r="V1097" t="s">
        <v>619</v>
      </c>
      <c r="W1097" t="s">
        <v>619</v>
      </c>
      <c r="X1097" t="s">
        <v>619</v>
      </c>
      <c r="Y1097" t="s">
        <v>619</v>
      </c>
      <c r="Z1097" t="s">
        <v>5673</v>
      </c>
      <c r="AA1097" t="s">
        <v>9168</v>
      </c>
      <c r="AB1097" t="s">
        <v>10101</v>
      </c>
      <c r="AC1097" t="s">
        <v>6234</v>
      </c>
      <c r="AE1097" t="str">
        <f>IF(ISBLANK(Qtr_Results[[#This Row],[Manual Comments]]),Qtr_Results[[#This Row],[SW Comment - Discrepancy 4]],Qtr_Results[[#This Row],[Manual Comments]])</f>
        <v>No discrepancy</v>
      </c>
      <c r="AF1097" s="13">
        <f>_xlfn.XLOOKUP(Qtr_Results[[#This Row],[Qtr Key]],Qtr_Results10[Key],Qtr_Results10[Discrepancy 4 - SW Expected / SCH Received],"not found",0,1)-Qtr_Results[[#This Row],[Discrepancy 4 - SW Expected / SCH Received]]</f>
        <v>784.97663999999986</v>
      </c>
      <c r="AG1097" t="str">
        <f>_xlfn.XLOOKUP(Qtr_Results[[#This Row],[FY Key]],Annual_Results[FY Key],Annual_Results[Check cap],"not found",0,1)</f>
        <v>not found</v>
      </c>
    </row>
    <row r="1098" spans="1:33" x14ac:dyDescent="0.25">
      <c r="A1098" t="s">
        <v>17</v>
      </c>
      <c r="B1098" t="s">
        <v>1277</v>
      </c>
      <c r="C1098" t="s">
        <v>4473</v>
      </c>
      <c r="D1098" t="s">
        <v>10</v>
      </c>
      <c r="E1098" s="3">
        <v>38692.800000000003</v>
      </c>
      <c r="F1098" s="3">
        <v>38692.800000000003</v>
      </c>
      <c r="G1098" s="3">
        <v>60220</v>
      </c>
      <c r="H1098" s="3">
        <v>4062.7440000000001</v>
      </c>
      <c r="I1098" s="3">
        <v>38.692800000000005</v>
      </c>
      <c r="J1098" s="3">
        <v>4062.7440000000001</v>
      </c>
      <c r="K1098" s="3">
        <v>38.692800000000005</v>
      </c>
      <c r="L1098" s="3">
        <v>4101.4368000000004</v>
      </c>
      <c r="M1098" s="3">
        <v>4101.4368000000004</v>
      </c>
      <c r="N1098" s="3">
        <v>4101.45</v>
      </c>
      <c r="O1098" s="3">
        <v>4101.45</v>
      </c>
      <c r="P1098" s="3">
        <v>0</v>
      </c>
      <c r="Q1098" s="3">
        <v>0</v>
      </c>
      <c r="R1098" s="3">
        <v>-1.3199999999415013E-2</v>
      </c>
      <c r="S1098" s="3">
        <v>0</v>
      </c>
      <c r="T1098" s="3">
        <v>-1.3199999999415013E-2</v>
      </c>
      <c r="U1098" t="s">
        <v>1304</v>
      </c>
      <c r="V1098" t="s">
        <v>619</v>
      </c>
      <c r="W1098" t="s">
        <v>619</v>
      </c>
      <c r="X1098" t="s">
        <v>619</v>
      </c>
      <c r="Y1098" t="s">
        <v>619</v>
      </c>
      <c r="Z1098" t="s">
        <v>5674</v>
      </c>
      <c r="AA1098" t="s">
        <v>9168</v>
      </c>
      <c r="AB1098" t="s">
        <v>10101</v>
      </c>
      <c r="AC1098" t="s">
        <v>6235</v>
      </c>
      <c r="AE1098" t="str">
        <f>IF(ISBLANK(Qtr_Results[[#This Row],[Manual Comments]]),Qtr_Results[[#This Row],[SW Comment - Discrepancy 4]],Qtr_Results[[#This Row],[Manual Comments]])</f>
        <v>No discrepancy</v>
      </c>
      <c r="AF1098" s="13">
        <f>_xlfn.XLOOKUP(Qtr_Results[[#This Row],[Qtr Key]],Qtr_Results10[Key],Qtr_Results10[Discrepancy 4 - SW Expected / SCH Received],"not found",0,1)-Qtr_Results[[#This Row],[Discrepancy 4 - SW Expected / SCH Received]]</f>
        <v>446.52923999999985</v>
      </c>
      <c r="AG1098" t="str">
        <f>_xlfn.XLOOKUP(Qtr_Results[[#This Row],[FY Key]],Annual_Results[FY Key],Annual_Results[Check cap],"not found",0,1)</f>
        <v>not found</v>
      </c>
    </row>
    <row r="1099" spans="1:33" x14ac:dyDescent="0.25">
      <c r="A1099" t="s">
        <v>17</v>
      </c>
      <c r="B1099" t="s">
        <v>1277</v>
      </c>
      <c r="C1099" t="s">
        <v>4473</v>
      </c>
      <c r="D1099" t="s">
        <v>11</v>
      </c>
      <c r="E1099" s="3">
        <v>40358.400000000001</v>
      </c>
      <c r="F1099" s="3">
        <v>40358.400000000001</v>
      </c>
      <c r="G1099" s="3">
        <v>60220</v>
      </c>
      <c r="H1099" s="3">
        <v>4237.6319999999996</v>
      </c>
      <c r="I1099" s="3">
        <v>40.358400000000003</v>
      </c>
      <c r="J1099" s="3">
        <v>4237.6319999999996</v>
      </c>
      <c r="K1099" s="3">
        <v>40.358400000000003</v>
      </c>
      <c r="L1099" s="3">
        <v>4277.9903999999997</v>
      </c>
      <c r="M1099" s="3">
        <v>4277.9903999999997</v>
      </c>
      <c r="N1099" s="3">
        <v>4278</v>
      </c>
      <c r="O1099" s="3">
        <v>4278</v>
      </c>
      <c r="P1099" s="3">
        <v>0</v>
      </c>
      <c r="Q1099" s="3">
        <v>0</v>
      </c>
      <c r="R1099" s="3">
        <v>-9.6000000003186869E-3</v>
      </c>
      <c r="S1099" s="3">
        <v>0</v>
      </c>
      <c r="T1099" s="3">
        <v>-9.6000000003186869E-3</v>
      </c>
      <c r="U1099" t="s">
        <v>1304</v>
      </c>
      <c r="V1099" t="s">
        <v>619</v>
      </c>
      <c r="W1099" t="s">
        <v>619</v>
      </c>
      <c r="X1099" t="s">
        <v>619</v>
      </c>
      <c r="Y1099" t="s">
        <v>619</v>
      </c>
      <c r="Z1099" t="s">
        <v>5675</v>
      </c>
      <c r="AA1099" t="s">
        <v>9168</v>
      </c>
      <c r="AB1099" t="s">
        <v>10101</v>
      </c>
      <c r="AC1099" t="s">
        <v>6237</v>
      </c>
      <c r="AE1099" t="str">
        <f>IF(ISBLANK(Qtr_Results[[#This Row],[Manual Comments]]),Qtr_Results[[#This Row],[SW Comment - Discrepancy 4]],Qtr_Results[[#This Row],[Manual Comments]])</f>
        <v>No discrepancy</v>
      </c>
      <c r="AF1099" s="13">
        <f>_xlfn.XLOOKUP(Qtr_Results[[#This Row],[Qtr Key]],Qtr_Results10[Key],Qtr_Results10[Discrepancy 4 - SW Expected / SCH Received],"not found",0,1)-Qtr_Results[[#This Row],[Discrepancy 4 - SW Expected / SCH Received]]</f>
        <v>527.85464000000047</v>
      </c>
      <c r="AG1099" t="str">
        <f>_xlfn.XLOOKUP(Qtr_Results[[#This Row],[FY Key]],Annual_Results[FY Key],Annual_Results[Check cap],"not found",0,1)</f>
        <v>not found</v>
      </c>
    </row>
    <row r="1100" spans="1:33" x14ac:dyDescent="0.25">
      <c r="A1100" t="s">
        <v>17</v>
      </c>
      <c r="B1100" t="s">
        <v>1277</v>
      </c>
      <c r="C1100" t="s">
        <v>4473</v>
      </c>
      <c r="D1100" t="s">
        <v>12</v>
      </c>
      <c r="E1100" s="3">
        <v>47084.800000000003</v>
      </c>
      <c r="F1100" s="3">
        <v>47084.800000000003</v>
      </c>
      <c r="G1100" s="3">
        <v>62270</v>
      </c>
      <c r="H1100" s="3">
        <v>5179.3280000000004</v>
      </c>
      <c r="I1100" s="3">
        <v>47.084800000000001</v>
      </c>
      <c r="J1100" s="3">
        <v>5179.3280000000004</v>
      </c>
      <c r="K1100" s="3">
        <v>47.084800000000001</v>
      </c>
      <c r="L1100" s="3">
        <v>5226.4128000000001</v>
      </c>
      <c r="M1100" s="3">
        <v>5226.4128000000001</v>
      </c>
      <c r="N1100" s="3">
        <v>5226.41</v>
      </c>
      <c r="O1100" s="3">
        <v>5226.41</v>
      </c>
      <c r="P1100" s="3">
        <v>0</v>
      </c>
      <c r="Q1100" s="3">
        <v>0</v>
      </c>
      <c r="R1100" s="3">
        <v>2.8000000002066372E-3</v>
      </c>
      <c r="S1100" s="3">
        <v>0</v>
      </c>
      <c r="T1100" s="3">
        <v>2.8000000002066372E-3</v>
      </c>
      <c r="U1100" t="s">
        <v>1304</v>
      </c>
      <c r="V1100" t="s">
        <v>619</v>
      </c>
      <c r="W1100" t="s">
        <v>619</v>
      </c>
      <c r="X1100" t="s">
        <v>619</v>
      </c>
      <c r="Y1100" t="s">
        <v>619</v>
      </c>
      <c r="Z1100" t="s">
        <v>5676</v>
      </c>
      <c r="AA1100" t="s">
        <v>9166</v>
      </c>
      <c r="AB1100" t="s">
        <v>10102</v>
      </c>
      <c r="AC1100" t="s">
        <v>6238</v>
      </c>
      <c r="AE1100" t="str">
        <f>IF(ISBLANK(Qtr_Results[[#This Row],[Manual Comments]]),Qtr_Results[[#This Row],[SW Comment - Discrepancy 4]],Qtr_Results[[#This Row],[Manual Comments]])</f>
        <v>No discrepancy</v>
      </c>
      <c r="AF1100" s="13">
        <f>_xlfn.XLOOKUP(Qtr_Results[[#This Row],[Qtr Key]],Qtr_Results10[Key],Qtr_Results10[Discrepancy 4 - SW Expected / SCH Received],"not found",0,1)-Qtr_Results[[#This Row],[Discrepancy 4 - SW Expected / SCH Received]]</f>
        <v>2183.8931199999984</v>
      </c>
      <c r="AG1100" t="str">
        <f>_xlfn.XLOOKUP(Qtr_Results[[#This Row],[FY Key]],Annual_Results[FY Key],Annual_Results[Check cap],"not found",0,1)</f>
        <v>not found</v>
      </c>
    </row>
    <row r="1101" spans="1:33" x14ac:dyDescent="0.25">
      <c r="A1101" t="s">
        <v>17</v>
      </c>
      <c r="B1101" t="s">
        <v>1277</v>
      </c>
      <c r="C1101" t="s">
        <v>4473</v>
      </c>
      <c r="D1101" t="s">
        <v>13</v>
      </c>
      <c r="E1101" s="3">
        <v>55828.200000000004</v>
      </c>
      <c r="F1101" s="3">
        <v>55828.200000000004</v>
      </c>
      <c r="G1101" s="3">
        <v>62270</v>
      </c>
      <c r="H1101" s="3">
        <v>6141.1020000000008</v>
      </c>
      <c r="I1101" s="3">
        <v>55.828200000000002</v>
      </c>
      <c r="J1101" s="3">
        <v>6141.1020000000008</v>
      </c>
      <c r="K1101" s="3">
        <v>55.828200000000002</v>
      </c>
      <c r="L1101" s="3">
        <v>6196.9302000000007</v>
      </c>
      <c r="M1101" s="3">
        <v>6196.9302000000007</v>
      </c>
      <c r="N1101" s="3">
        <v>6196.93</v>
      </c>
      <c r="O1101" s="3">
        <v>6196.93</v>
      </c>
      <c r="P1101" s="3">
        <v>0</v>
      </c>
      <c r="Q1101" s="3">
        <v>0</v>
      </c>
      <c r="R1101" s="3">
        <v>2.0000000040454324E-4</v>
      </c>
      <c r="S1101" s="3">
        <v>0</v>
      </c>
      <c r="T1101" s="3">
        <v>2.0000000040454324E-4</v>
      </c>
      <c r="U1101" t="s">
        <v>1304</v>
      </c>
      <c r="V1101" t="s">
        <v>619</v>
      </c>
      <c r="W1101" t="s">
        <v>619</v>
      </c>
      <c r="X1101" t="s">
        <v>619</v>
      </c>
      <c r="Y1101" t="s">
        <v>619</v>
      </c>
      <c r="Z1101" t="s">
        <v>5677</v>
      </c>
      <c r="AA1101" t="s">
        <v>9166</v>
      </c>
      <c r="AB1101" t="s">
        <v>10102</v>
      </c>
      <c r="AC1101" t="s">
        <v>6241</v>
      </c>
      <c r="AE1101" t="str">
        <f>IF(ISBLANK(Qtr_Results[[#This Row],[Manual Comments]]),Qtr_Results[[#This Row],[SW Comment - Discrepancy 4]],Qtr_Results[[#This Row],[Manual Comments]])</f>
        <v>No discrepancy</v>
      </c>
      <c r="AF1101" s="13">
        <f>_xlfn.XLOOKUP(Qtr_Results[[#This Row],[Qtr Key]],Qtr_Results10[Key],Qtr_Results10[Discrepancy 4 - SW Expected / SCH Received],"not found",0,1)-Qtr_Results[[#This Row],[Discrepancy 4 - SW Expected / SCH Received]]</f>
        <v>715.03979999999956</v>
      </c>
      <c r="AG1101" t="str">
        <f>_xlfn.XLOOKUP(Qtr_Results[[#This Row],[FY Key]],Annual_Results[FY Key],Annual_Results[Check cap],"not found",0,1)</f>
        <v>not found</v>
      </c>
    </row>
    <row r="1102" spans="1:33" x14ac:dyDescent="0.25">
      <c r="A1102" t="s">
        <v>17</v>
      </c>
      <c r="B1102" t="s">
        <v>1277</v>
      </c>
      <c r="C1102" t="s">
        <v>4473</v>
      </c>
      <c r="D1102" t="s">
        <v>14</v>
      </c>
      <c r="E1102" s="3">
        <v>43384.799999999996</v>
      </c>
      <c r="F1102" s="3">
        <v>43384.799999999996</v>
      </c>
      <c r="G1102" s="3">
        <v>62270</v>
      </c>
      <c r="H1102" s="3">
        <v>4772.3279999999995</v>
      </c>
      <c r="I1102" s="3">
        <v>43.384799999999998</v>
      </c>
      <c r="J1102" s="3">
        <v>4772.3279999999995</v>
      </c>
      <c r="K1102" s="3">
        <v>43.384799999999998</v>
      </c>
      <c r="L1102" s="3">
        <v>4815.7127999999993</v>
      </c>
      <c r="M1102" s="3">
        <v>4815.7127999999993</v>
      </c>
      <c r="N1102" s="3">
        <v>4815.72</v>
      </c>
      <c r="O1102" s="3">
        <v>4815.72</v>
      </c>
      <c r="P1102" s="3">
        <v>0</v>
      </c>
      <c r="Q1102" s="3">
        <v>0</v>
      </c>
      <c r="R1102" s="3">
        <v>-7.2000000009211362E-3</v>
      </c>
      <c r="S1102" s="3">
        <v>0</v>
      </c>
      <c r="T1102" s="3">
        <v>-7.2000000009211362E-3</v>
      </c>
      <c r="U1102" t="s">
        <v>1304</v>
      </c>
      <c r="V1102" t="s">
        <v>619</v>
      </c>
      <c r="W1102" t="s">
        <v>619</v>
      </c>
      <c r="X1102" t="s">
        <v>619</v>
      </c>
      <c r="Y1102" t="s">
        <v>619</v>
      </c>
      <c r="Z1102" t="s">
        <v>5678</v>
      </c>
      <c r="AA1102" t="s">
        <v>9166</v>
      </c>
      <c r="AB1102" t="s">
        <v>10102</v>
      </c>
      <c r="AC1102" t="s">
        <v>6242</v>
      </c>
      <c r="AE1102" t="str">
        <f>IF(ISBLANK(Qtr_Results[[#This Row],[Manual Comments]]),Qtr_Results[[#This Row],[SW Comment - Discrepancy 4]],Qtr_Results[[#This Row],[Manual Comments]])</f>
        <v>No discrepancy</v>
      </c>
      <c r="AF1102" s="13">
        <f>_xlfn.XLOOKUP(Qtr_Results[[#This Row],[Qtr Key]],Qtr_Results10[Key],Qtr_Results10[Discrepancy 4 - SW Expected / SCH Received],"not found",0,1)-Qtr_Results[[#This Row],[Discrepancy 4 - SW Expected / SCH Received]]</f>
        <v>93.328800000000228</v>
      </c>
      <c r="AG1102" t="str">
        <f>_xlfn.XLOOKUP(Qtr_Results[[#This Row],[FY Key]],Annual_Results[FY Key],Annual_Results[Check cap],"not found",0,1)</f>
        <v>not found</v>
      </c>
    </row>
    <row r="1103" spans="1:33" x14ac:dyDescent="0.25">
      <c r="A1103" t="s">
        <v>17</v>
      </c>
      <c r="B1103" t="s">
        <v>873</v>
      </c>
      <c r="C1103" t="s">
        <v>3665</v>
      </c>
      <c r="D1103" t="s">
        <v>3</v>
      </c>
      <c r="E1103" s="3">
        <v>48076</v>
      </c>
      <c r="F1103" s="3">
        <v>48076</v>
      </c>
      <c r="G1103" s="3">
        <v>58920</v>
      </c>
      <c r="H1103" s="3">
        <v>4807.6000000000004</v>
      </c>
      <c r="I1103" s="3">
        <v>48.076000000000001</v>
      </c>
      <c r="J1103" s="3">
        <v>4807.6000000000004</v>
      </c>
      <c r="K1103" s="3">
        <v>48.076000000000001</v>
      </c>
      <c r="L1103" s="3">
        <v>4855.6760000000004</v>
      </c>
      <c r="M1103" s="3">
        <v>4855.6760000000004</v>
      </c>
      <c r="N1103" s="3">
        <v>4855.6899999999996</v>
      </c>
      <c r="O1103" s="3">
        <v>4855.6899999999996</v>
      </c>
      <c r="P1103" s="3">
        <v>0</v>
      </c>
      <c r="Q1103" s="3">
        <v>0</v>
      </c>
      <c r="R1103" s="3">
        <v>-1.3999999999214197E-2</v>
      </c>
      <c r="S1103" s="3">
        <v>0</v>
      </c>
      <c r="T1103" s="3">
        <v>-1.3999999999214197E-2</v>
      </c>
      <c r="U1103" t="s">
        <v>1304</v>
      </c>
      <c r="V1103" t="s">
        <v>619</v>
      </c>
      <c r="W1103" t="s">
        <v>619</v>
      </c>
      <c r="X1103" t="s">
        <v>619</v>
      </c>
      <c r="Y1103" t="s">
        <v>619</v>
      </c>
      <c r="Z1103" t="s">
        <v>5680</v>
      </c>
      <c r="AA1103" t="s">
        <v>9170</v>
      </c>
      <c r="AB1103" t="s">
        <v>9457</v>
      </c>
      <c r="AC1103" t="s">
        <v>6243</v>
      </c>
      <c r="AE1103" t="str">
        <f>IF(ISBLANK(Qtr_Results[[#This Row],[Manual Comments]]),Qtr_Results[[#This Row],[SW Comment - Discrepancy 4]],Qtr_Results[[#This Row],[Manual Comments]])</f>
        <v>No discrepancy</v>
      </c>
      <c r="AF1103" s="13">
        <f>_xlfn.XLOOKUP(Qtr_Results[[#This Row],[Qtr Key]],Qtr_Results10[Key],Qtr_Results10[Discrepancy 4 - SW Expected / SCH Received],"not found",0,1)-Qtr_Results[[#This Row],[Discrepancy 4 - SW Expected / SCH Received]]</f>
        <v>182.08784999999989</v>
      </c>
      <c r="AG1103" t="str">
        <f>_xlfn.XLOOKUP(Qtr_Results[[#This Row],[FY Key]],Annual_Results[FY Key],Annual_Results[Check cap],"not found",0,1)</f>
        <v>Below cap</v>
      </c>
    </row>
    <row r="1104" spans="1:33" x14ac:dyDescent="0.25">
      <c r="A1104" t="s">
        <v>17</v>
      </c>
      <c r="B1104" t="s">
        <v>873</v>
      </c>
      <c r="C1104" t="s">
        <v>3665</v>
      </c>
      <c r="D1104" t="s">
        <v>5</v>
      </c>
      <c r="E1104" s="3">
        <v>48076</v>
      </c>
      <c r="F1104" s="3">
        <v>48076</v>
      </c>
      <c r="G1104" s="3">
        <v>58920</v>
      </c>
      <c r="H1104" s="3">
        <v>4807.6000000000004</v>
      </c>
      <c r="I1104" s="3">
        <v>48.076000000000001</v>
      </c>
      <c r="J1104" s="3">
        <v>4807.6000000000004</v>
      </c>
      <c r="K1104" s="3">
        <v>48.076000000000001</v>
      </c>
      <c r="L1104" s="3">
        <v>4855.6760000000004</v>
      </c>
      <c r="M1104" s="3">
        <v>4855.6760000000004</v>
      </c>
      <c r="N1104" s="3">
        <v>4855.6899999999996</v>
      </c>
      <c r="O1104" s="3">
        <v>4855.6899999999996</v>
      </c>
      <c r="P1104" s="3">
        <v>0</v>
      </c>
      <c r="Q1104" s="3">
        <v>0</v>
      </c>
      <c r="R1104" s="3">
        <v>-1.3999999999214197E-2</v>
      </c>
      <c r="S1104" s="3">
        <v>0</v>
      </c>
      <c r="T1104" s="3">
        <v>-1.3999999999214197E-2</v>
      </c>
      <c r="U1104" t="s">
        <v>1304</v>
      </c>
      <c r="V1104" t="s">
        <v>619</v>
      </c>
      <c r="W1104" t="s">
        <v>619</v>
      </c>
      <c r="X1104" t="s">
        <v>619</v>
      </c>
      <c r="Y1104" t="s">
        <v>619</v>
      </c>
      <c r="Z1104" t="s">
        <v>5681</v>
      </c>
      <c r="AA1104" t="s">
        <v>9170</v>
      </c>
      <c r="AB1104" t="s">
        <v>9457</v>
      </c>
      <c r="AC1104" t="s">
        <v>6244</v>
      </c>
      <c r="AE1104" t="str">
        <f>IF(ISBLANK(Qtr_Results[[#This Row],[Manual Comments]]),Qtr_Results[[#This Row],[SW Comment - Discrepancy 4]],Qtr_Results[[#This Row],[Manual Comments]])</f>
        <v>No discrepancy</v>
      </c>
      <c r="AF11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04" t="str">
        <f>_xlfn.XLOOKUP(Qtr_Results[[#This Row],[FY Key]],Annual_Results[FY Key],Annual_Results[Check cap],"not found",0,1)</f>
        <v>Below cap</v>
      </c>
    </row>
    <row r="1105" spans="1:33" x14ac:dyDescent="0.25">
      <c r="A1105" t="s">
        <v>17</v>
      </c>
      <c r="B1105" t="s">
        <v>873</v>
      </c>
      <c r="C1105" t="s">
        <v>3665</v>
      </c>
      <c r="D1105" t="s">
        <v>6</v>
      </c>
      <c r="E1105" s="3">
        <v>29017.3</v>
      </c>
      <c r="F1105" s="3">
        <v>39746.199999999997</v>
      </c>
      <c r="G1105" s="3">
        <v>58920</v>
      </c>
      <c r="H1105" s="3">
        <v>2943.7964999999999</v>
      </c>
      <c r="I1105" s="3">
        <v>29.017299999999999</v>
      </c>
      <c r="J1105" s="3">
        <v>4070.3309999999997</v>
      </c>
      <c r="K1105" s="3">
        <v>39.746200000000002</v>
      </c>
      <c r="L1105" s="3">
        <v>2972.8137999999999</v>
      </c>
      <c r="M1105" s="3">
        <v>4110.0771999999997</v>
      </c>
      <c r="N1105" s="3">
        <v>4110.09</v>
      </c>
      <c r="O1105" s="3">
        <v>4110.0899999999992</v>
      </c>
      <c r="P1105" s="3">
        <v>0</v>
      </c>
      <c r="Q1105" s="3">
        <v>-1137.2633999999998</v>
      </c>
      <c r="R1105" s="3">
        <v>-1.2800000000424916E-2</v>
      </c>
      <c r="S1105" s="3">
        <v>9.0949470177292824E-13</v>
      </c>
      <c r="T1105" s="3">
        <v>-1137.2761999999993</v>
      </c>
      <c r="U1105" t="s">
        <v>1301</v>
      </c>
      <c r="V1105" t="s">
        <v>628</v>
      </c>
      <c r="W1105" t="s">
        <v>619</v>
      </c>
      <c r="X1105" t="s">
        <v>619</v>
      </c>
      <c r="Y1105" t="s">
        <v>628</v>
      </c>
      <c r="Z1105" t="s">
        <v>5682</v>
      </c>
      <c r="AA1105" t="s">
        <v>9170</v>
      </c>
      <c r="AB1105" t="s">
        <v>9457</v>
      </c>
      <c r="AC1105" t="s">
        <v>6245</v>
      </c>
      <c r="AE1105" t="str">
        <f>IF(ISBLANK(Qtr_Results[[#This Row],[Manual Comments]]),Qtr_Results[[#This Row],[SW Comment - Discrepancy 4]],Qtr_Results[[#This Row],[Manual Comments]])</f>
        <v>Over - mapping config difference</v>
      </c>
      <c r="AF1105" s="13">
        <f>_xlfn.XLOOKUP(Qtr_Results[[#This Row],[Qtr Key]],Qtr_Results10[Key],Qtr_Results10[Discrepancy 4 - SW Expected / SCH Received],"not found",0,1)-Qtr_Results[[#This Row],[Discrepancy 4 - SW Expected / SCH Received]]</f>
        <v>48.977930000000015</v>
      </c>
      <c r="AG1105" t="str">
        <f>_xlfn.XLOOKUP(Qtr_Results[[#This Row],[FY Key]],Annual_Results[FY Key],Annual_Results[Check cap],"not found",0,1)</f>
        <v>Below cap</v>
      </c>
    </row>
    <row r="1106" spans="1:33" x14ac:dyDescent="0.25">
      <c r="A1106" t="s">
        <v>17</v>
      </c>
      <c r="B1106" t="s">
        <v>1253</v>
      </c>
      <c r="C1106" t="s">
        <v>4427</v>
      </c>
      <c r="D1106" t="s">
        <v>3</v>
      </c>
      <c r="E1106" s="3">
        <v>35375.199999999997</v>
      </c>
      <c r="F1106" s="3">
        <v>35375.199999999997</v>
      </c>
      <c r="G1106" s="3">
        <v>58920</v>
      </c>
      <c r="H1106" s="3">
        <v>3537.52</v>
      </c>
      <c r="I1106" s="3">
        <v>35.3752</v>
      </c>
      <c r="J1106" s="3">
        <v>3537.52</v>
      </c>
      <c r="K1106" s="3">
        <v>35.3752</v>
      </c>
      <c r="L1106" s="3">
        <v>3572.8951999999999</v>
      </c>
      <c r="M1106" s="3">
        <v>3572.8951999999999</v>
      </c>
      <c r="N1106" s="3">
        <v>3572.87</v>
      </c>
      <c r="O1106" s="3">
        <v>3572.87</v>
      </c>
      <c r="P1106" s="3">
        <v>0</v>
      </c>
      <c r="Q1106" s="3">
        <v>0</v>
      </c>
      <c r="R1106" s="3">
        <v>2.5200000000040745E-2</v>
      </c>
      <c r="S1106" s="3">
        <v>0</v>
      </c>
      <c r="T1106" s="3">
        <v>2.5200000000040745E-2</v>
      </c>
      <c r="U1106" t="s">
        <v>1304</v>
      </c>
      <c r="V1106" t="s">
        <v>619</v>
      </c>
      <c r="W1106" t="s">
        <v>619</v>
      </c>
      <c r="X1106" t="s">
        <v>619</v>
      </c>
      <c r="Y1106" t="s">
        <v>619</v>
      </c>
      <c r="Z1106" t="s">
        <v>5683</v>
      </c>
      <c r="AA1106" t="s">
        <v>9170</v>
      </c>
      <c r="AB1106" t="s">
        <v>9458</v>
      </c>
      <c r="AC1106" t="s">
        <v>6250</v>
      </c>
      <c r="AE1106" t="str">
        <f>IF(ISBLANK(Qtr_Results[[#This Row],[Manual Comments]]),Qtr_Results[[#This Row],[SW Comment - Discrepancy 4]],Qtr_Results[[#This Row],[Manual Comments]])</f>
        <v>No discrepancy</v>
      </c>
      <c r="AF1106" s="13">
        <f>_xlfn.XLOOKUP(Qtr_Results[[#This Row],[Qtr Key]],Qtr_Results10[Key],Qtr_Results10[Discrepancy 4 - SW Expected / SCH Received],"not found",0,1)-Qtr_Results[[#This Row],[Discrepancy 4 - SW Expected / SCH Received]]</f>
        <v>357.28952000000027</v>
      </c>
      <c r="AG1106" t="str">
        <f>_xlfn.XLOOKUP(Qtr_Results[[#This Row],[FY Key]],Annual_Results[FY Key],Annual_Results[Check cap],"not found",0,1)</f>
        <v>Below cap</v>
      </c>
    </row>
    <row r="1107" spans="1:33" x14ac:dyDescent="0.25">
      <c r="A1107" t="s">
        <v>17</v>
      </c>
      <c r="B1107" t="s">
        <v>1253</v>
      </c>
      <c r="C1107" t="s">
        <v>4427</v>
      </c>
      <c r="D1107" t="s">
        <v>5</v>
      </c>
      <c r="E1107" s="3">
        <v>35375.199999999997</v>
      </c>
      <c r="F1107" s="3">
        <v>35375.199999999997</v>
      </c>
      <c r="G1107" s="3">
        <v>58920</v>
      </c>
      <c r="H1107" s="3">
        <v>3537.52</v>
      </c>
      <c r="I1107" s="3">
        <v>35.3752</v>
      </c>
      <c r="J1107" s="3">
        <v>3537.52</v>
      </c>
      <c r="K1107" s="3">
        <v>35.3752</v>
      </c>
      <c r="L1107" s="3">
        <v>3572.8951999999999</v>
      </c>
      <c r="M1107" s="3">
        <v>3572.8951999999999</v>
      </c>
      <c r="N1107" s="3">
        <v>3572.87</v>
      </c>
      <c r="O1107" s="3">
        <v>3572.87</v>
      </c>
      <c r="P1107" s="3">
        <v>0</v>
      </c>
      <c r="Q1107" s="3">
        <v>0</v>
      </c>
      <c r="R1107" s="3">
        <v>2.5200000000040745E-2</v>
      </c>
      <c r="S1107" s="3">
        <v>0</v>
      </c>
      <c r="T1107" s="3">
        <v>2.5200000000040745E-2</v>
      </c>
      <c r="U1107" t="s">
        <v>1304</v>
      </c>
      <c r="V1107" t="s">
        <v>619</v>
      </c>
      <c r="W1107" t="s">
        <v>619</v>
      </c>
      <c r="X1107" t="s">
        <v>619</v>
      </c>
      <c r="Y1107" t="s">
        <v>619</v>
      </c>
      <c r="Z1107" t="s">
        <v>5684</v>
      </c>
      <c r="AA1107" t="s">
        <v>9170</v>
      </c>
      <c r="AB1107" t="s">
        <v>9458</v>
      </c>
      <c r="AC1107" t="s">
        <v>6257</v>
      </c>
      <c r="AE1107" t="str">
        <f>IF(ISBLANK(Qtr_Results[[#This Row],[Manual Comments]]),Qtr_Results[[#This Row],[SW Comment - Discrepancy 4]],Qtr_Results[[#This Row],[Manual Comments]])</f>
        <v>No discrepancy</v>
      </c>
      <c r="AF1107" s="13">
        <f>_xlfn.XLOOKUP(Qtr_Results[[#This Row],[Qtr Key]],Qtr_Results10[Key],Qtr_Results10[Discrepancy 4 - SW Expected / SCH Received],"not found",0,1)-Qtr_Results[[#This Row],[Discrepancy 4 - SW Expected / SCH Received]]</f>
        <v>6.3801699999994526</v>
      </c>
      <c r="AG1107" t="str">
        <f>_xlfn.XLOOKUP(Qtr_Results[[#This Row],[FY Key]],Annual_Results[FY Key],Annual_Results[Check cap],"not found",0,1)</f>
        <v>Below cap</v>
      </c>
    </row>
    <row r="1108" spans="1:33" x14ac:dyDescent="0.25">
      <c r="A1108" t="s">
        <v>17</v>
      </c>
      <c r="B1108" t="s">
        <v>1253</v>
      </c>
      <c r="C1108" t="s">
        <v>4427</v>
      </c>
      <c r="D1108" t="s">
        <v>6</v>
      </c>
      <c r="E1108" s="3">
        <v>31080</v>
      </c>
      <c r="F1108" s="3">
        <v>31080</v>
      </c>
      <c r="G1108" s="3">
        <v>58920</v>
      </c>
      <c r="H1108" s="3">
        <v>3187.596</v>
      </c>
      <c r="I1108" s="3">
        <v>31.080000000000002</v>
      </c>
      <c r="J1108" s="3">
        <v>3187.596</v>
      </c>
      <c r="K1108" s="3">
        <v>31.080000000000002</v>
      </c>
      <c r="L1108" s="3">
        <v>3218.6760000000004</v>
      </c>
      <c r="M1108" s="3">
        <v>3218.6760000000004</v>
      </c>
      <c r="N1108" s="3">
        <v>3218.67</v>
      </c>
      <c r="O1108" s="3">
        <v>3218.67</v>
      </c>
      <c r="P1108" s="3">
        <v>0</v>
      </c>
      <c r="Q1108" s="3">
        <v>0</v>
      </c>
      <c r="R1108" s="3">
        <v>6.0000000003128662E-3</v>
      </c>
      <c r="S1108" s="3">
        <v>0</v>
      </c>
      <c r="T1108" s="3">
        <v>6.0000000003128662E-3</v>
      </c>
      <c r="U1108" t="s">
        <v>1304</v>
      </c>
      <c r="V1108" t="s">
        <v>619</v>
      </c>
      <c r="W1108" t="s">
        <v>619</v>
      </c>
      <c r="X1108" t="s">
        <v>619</v>
      </c>
      <c r="Y1108" t="s">
        <v>619</v>
      </c>
      <c r="Z1108" t="s">
        <v>5685</v>
      </c>
      <c r="AA1108" t="s">
        <v>9170</v>
      </c>
      <c r="AB1108" t="s">
        <v>9458</v>
      </c>
      <c r="AC1108" t="s">
        <v>6258</v>
      </c>
      <c r="AE1108" t="str">
        <f>IF(ISBLANK(Qtr_Results[[#This Row],[Manual Comments]]),Qtr_Results[[#This Row],[SW Comment - Discrepancy 4]],Qtr_Results[[#This Row],[Manual Comments]])</f>
        <v>No discrepancy</v>
      </c>
      <c r="AF1108" s="13">
        <f>_xlfn.XLOOKUP(Qtr_Results[[#This Row],[Qtr Key]],Qtr_Results10[Key],Qtr_Results10[Discrepancy 4 - SW Expected / SCH Received],"not found",0,1)-Qtr_Results[[#This Row],[Discrepancy 4 - SW Expected / SCH Received]]</f>
        <v>-79.595999999999549</v>
      </c>
      <c r="AG1108" t="str">
        <f>_xlfn.XLOOKUP(Qtr_Results[[#This Row],[FY Key]],Annual_Results[FY Key],Annual_Results[Check cap],"not found",0,1)</f>
        <v>Below cap</v>
      </c>
    </row>
    <row r="1109" spans="1:33" x14ac:dyDescent="0.25">
      <c r="A1109" t="s">
        <v>17</v>
      </c>
      <c r="B1109" t="s">
        <v>1253</v>
      </c>
      <c r="C1109" t="s">
        <v>4427</v>
      </c>
      <c r="D1109" t="s">
        <v>7</v>
      </c>
      <c r="E1109" s="3">
        <v>31838.400000000001</v>
      </c>
      <c r="F1109" s="3">
        <v>31838.400000000001</v>
      </c>
      <c r="G1109" s="3">
        <v>58920</v>
      </c>
      <c r="H1109" s="3">
        <v>3183.84</v>
      </c>
      <c r="I1109" s="3">
        <v>31.838400000000004</v>
      </c>
      <c r="J1109" s="3">
        <v>3183.84</v>
      </c>
      <c r="K1109" s="3">
        <v>31.838400000000004</v>
      </c>
      <c r="L1109" s="3">
        <v>3215.6784000000002</v>
      </c>
      <c r="M1109" s="3">
        <v>3215.6784000000002</v>
      </c>
      <c r="N1109" s="3">
        <v>3374.88</v>
      </c>
      <c r="O1109" s="3">
        <v>3374.88</v>
      </c>
      <c r="P1109" s="3">
        <v>0</v>
      </c>
      <c r="Q1109" s="3">
        <v>0</v>
      </c>
      <c r="R1109" s="3">
        <v>-159.20159999999987</v>
      </c>
      <c r="S1109" s="3">
        <v>0</v>
      </c>
      <c r="T1109" s="3">
        <v>-159.20159999999987</v>
      </c>
      <c r="U1109" t="s">
        <v>1301</v>
      </c>
      <c r="V1109" t="s">
        <v>619</v>
      </c>
      <c r="W1109" t="s">
        <v>624</v>
      </c>
      <c r="X1109" t="s">
        <v>619</v>
      </c>
      <c r="Y1109" t="s">
        <v>624</v>
      </c>
      <c r="Z1109" t="s">
        <v>5686</v>
      </c>
      <c r="AA1109" t="s">
        <v>9170</v>
      </c>
      <c r="AB1109" t="s">
        <v>9458</v>
      </c>
      <c r="AC1109" t="s">
        <v>6260</v>
      </c>
      <c r="AE1109" t="str">
        <f>IF(ISBLANK(Qtr_Results[[#This Row],[Manual Comments]]),Qtr_Results[[#This Row],[SW Comment - Discrepancy 4]],Qtr_Results[[#This Row],[Manual Comments]])</f>
        <v>Over - System calc difference</v>
      </c>
      <c r="AF11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09" t="str">
        <f>_xlfn.XLOOKUP(Qtr_Results[[#This Row],[FY Key]],Annual_Results[FY Key],Annual_Results[Check cap],"not found",0,1)</f>
        <v>Below cap</v>
      </c>
    </row>
    <row r="1110" spans="1:33" x14ac:dyDescent="0.25">
      <c r="A1110" t="s">
        <v>17</v>
      </c>
      <c r="B1110" t="s">
        <v>1253</v>
      </c>
      <c r="C1110" t="s">
        <v>4427</v>
      </c>
      <c r="D1110" t="s">
        <v>8</v>
      </c>
      <c r="E1110" s="3">
        <v>8224.92</v>
      </c>
      <c r="F1110" s="3">
        <v>16387.75</v>
      </c>
      <c r="G1110" s="3">
        <v>60220</v>
      </c>
      <c r="H1110" s="3">
        <v>863.61659999999995</v>
      </c>
      <c r="I1110" s="3">
        <v>8.2249200000000009</v>
      </c>
      <c r="J1110" s="3">
        <v>1720.7137499999999</v>
      </c>
      <c r="K1110" s="3">
        <v>16.38775</v>
      </c>
      <c r="L1110" s="3">
        <v>871.84151999999995</v>
      </c>
      <c r="M1110" s="3">
        <v>1737.1015</v>
      </c>
      <c r="N1110" s="3">
        <v>1737.1</v>
      </c>
      <c r="O1110" s="3">
        <v>1737.1</v>
      </c>
      <c r="P1110" s="3">
        <v>0</v>
      </c>
      <c r="Q1110" s="3">
        <v>-865.25998000000004</v>
      </c>
      <c r="R1110" s="3">
        <v>1.5000000000782165E-3</v>
      </c>
      <c r="S1110" s="3">
        <v>0</v>
      </c>
      <c r="T1110" s="3">
        <v>-865.25847999999996</v>
      </c>
      <c r="U1110" t="s">
        <v>1301</v>
      </c>
      <c r="V1110" t="s">
        <v>628</v>
      </c>
      <c r="W1110" t="s">
        <v>619</v>
      </c>
      <c r="X1110" t="s">
        <v>619</v>
      </c>
      <c r="Y1110" t="s">
        <v>628</v>
      </c>
      <c r="Z1110" t="s">
        <v>5687</v>
      </c>
      <c r="AA1110" t="s">
        <v>9168</v>
      </c>
      <c r="AB1110" t="s">
        <v>9459</v>
      </c>
      <c r="AC1110" t="s">
        <v>6261</v>
      </c>
      <c r="AE1110" t="str">
        <f>IF(ISBLANK(Qtr_Results[[#This Row],[Manual Comments]]),Qtr_Results[[#This Row],[SW Comment - Discrepancy 4]],Qtr_Results[[#This Row],[Manual Comments]])</f>
        <v>Over - mapping config difference</v>
      </c>
      <c r="AF111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10" t="str">
        <f>_xlfn.XLOOKUP(Qtr_Results[[#This Row],[FY Key]],Annual_Results[FY Key],Annual_Results[Check cap],"not found",0,1)</f>
        <v>Below cap</v>
      </c>
    </row>
    <row r="1111" spans="1:33" x14ac:dyDescent="0.25">
      <c r="A1111" t="s">
        <v>17</v>
      </c>
      <c r="B1111" t="s">
        <v>1254</v>
      </c>
      <c r="C1111" t="s">
        <v>4428</v>
      </c>
      <c r="D1111" t="s">
        <v>3</v>
      </c>
      <c r="E1111" s="3">
        <v>38712.820000000007</v>
      </c>
      <c r="F1111" s="3">
        <v>38712.820000000007</v>
      </c>
      <c r="G1111" s="3">
        <v>58920</v>
      </c>
      <c r="H1111" s="3">
        <v>3871.2820000000011</v>
      </c>
      <c r="I1111" s="3">
        <v>38.712820000000008</v>
      </c>
      <c r="J1111" s="3">
        <v>3871.2820000000011</v>
      </c>
      <c r="K1111" s="3">
        <v>38.712820000000008</v>
      </c>
      <c r="L1111" s="3">
        <v>3909.9948200000013</v>
      </c>
      <c r="M1111" s="3">
        <v>3909.9948200000013</v>
      </c>
      <c r="N1111" s="3">
        <v>3909.9900000000007</v>
      </c>
      <c r="O1111" s="3">
        <v>3909.9900000000007</v>
      </c>
      <c r="P1111" s="3">
        <v>0</v>
      </c>
      <c r="Q1111" s="3">
        <v>0</v>
      </c>
      <c r="R1111" s="3">
        <v>4.8200000005635957E-3</v>
      </c>
      <c r="S1111" s="3">
        <v>0</v>
      </c>
      <c r="T1111" s="3">
        <v>4.8200000005635957E-3</v>
      </c>
      <c r="U1111" t="s">
        <v>1304</v>
      </c>
      <c r="V1111" t="s">
        <v>619</v>
      </c>
      <c r="W1111" t="s">
        <v>619</v>
      </c>
      <c r="X1111" t="s">
        <v>619</v>
      </c>
      <c r="Y1111" t="s">
        <v>619</v>
      </c>
      <c r="Z1111" t="s">
        <v>5688</v>
      </c>
      <c r="AA1111" t="s">
        <v>9170</v>
      </c>
      <c r="AB1111" t="s">
        <v>9460</v>
      </c>
      <c r="AC1111" t="s">
        <v>6266</v>
      </c>
      <c r="AE1111" t="str">
        <f>IF(ISBLANK(Qtr_Results[[#This Row],[Manual Comments]]),Qtr_Results[[#This Row],[SW Comment - Discrepancy 4]],Qtr_Results[[#This Row],[Manual Comments]])</f>
        <v>No discrepancy</v>
      </c>
      <c r="AF1111" s="13">
        <f>_xlfn.XLOOKUP(Qtr_Results[[#This Row],[Qtr Key]],Qtr_Results10[Key],Qtr_Results10[Discrepancy 4 - SW Expected / SCH Received],"not found",0,1)-Qtr_Results[[#This Row],[Discrepancy 4 - SW Expected / SCH Received]]</f>
        <v>251.35667999999941</v>
      </c>
      <c r="AG1111" t="str">
        <f>_xlfn.XLOOKUP(Qtr_Results[[#This Row],[FY Key]],Annual_Results[FY Key],Annual_Results[Check cap],"not found",0,1)</f>
        <v>Below cap</v>
      </c>
    </row>
    <row r="1112" spans="1:33" x14ac:dyDescent="0.25">
      <c r="A1112" t="s">
        <v>17</v>
      </c>
      <c r="B1112" t="s">
        <v>1254</v>
      </c>
      <c r="C1112" t="s">
        <v>4428</v>
      </c>
      <c r="D1112" t="s">
        <v>5</v>
      </c>
      <c r="E1112" s="3">
        <v>38712.829999999994</v>
      </c>
      <c r="F1112" s="3">
        <v>38712.829999999994</v>
      </c>
      <c r="G1112" s="3">
        <v>58920</v>
      </c>
      <c r="H1112" s="3">
        <v>3871.2829999999994</v>
      </c>
      <c r="I1112" s="3">
        <v>38.712829999999997</v>
      </c>
      <c r="J1112" s="3">
        <v>3871.2829999999994</v>
      </c>
      <c r="K1112" s="3">
        <v>38.712829999999997</v>
      </c>
      <c r="L1112" s="3">
        <v>3909.9958299999994</v>
      </c>
      <c r="M1112" s="3">
        <v>3909.9958299999994</v>
      </c>
      <c r="N1112" s="3">
        <v>3909.9900000000007</v>
      </c>
      <c r="O1112" s="3">
        <v>3909.9900000000007</v>
      </c>
      <c r="P1112" s="3">
        <v>0</v>
      </c>
      <c r="Q1112" s="3">
        <v>0</v>
      </c>
      <c r="R1112" s="3">
        <v>5.8299999986957118E-3</v>
      </c>
      <c r="S1112" s="3">
        <v>0</v>
      </c>
      <c r="T1112" s="3">
        <v>5.8299999986957118E-3</v>
      </c>
      <c r="U1112" t="s">
        <v>1304</v>
      </c>
      <c r="V1112" t="s">
        <v>619</v>
      </c>
      <c r="W1112" t="s">
        <v>619</v>
      </c>
      <c r="X1112" t="s">
        <v>619</v>
      </c>
      <c r="Y1112" t="s">
        <v>619</v>
      </c>
      <c r="Z1112" t="s">
        <v>5689</v>
      </c>
      <c r="AA1112" t="s">
        <v>9170</v>
      </c>
      <c r="AB1112" t="s">
        <v>9460</v>
      </c>
      <c r="AC1112" t="s">
        <v>6274</v>
      </c>
      <c r="AE1112" t="str">
        <f>IF(ISBLANK(Qtr_Results[[#This Row],[Manual Comments]]),Qtr_Results[[#This Row],[SW Comment - Discrepancy 4]],Qtr_Results[[#This Row],[Manual Comments]])</f>
        <v>No discrepancy</v>
      </c>
      <c r="AF11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12" t="str">
        <f>_xlfn.XLOOKUP(Qtr_Results[[#This Row],[FY Key]],Annual_Results[FY Key],Annual_Results[Check cap],"not found",0,1)</f>
        <v>Below cap</v>
      </c>
    </row>
    <row r="1113" spans="1:33" x14ac:dyDescent="0.25">
      <c r="A1113" t="s">
        <v>17</v>
      </c>
      <c r="B1113" t="s">
        <v>1254</v>
      </c>
      <c r="C1113" t="s">
        <v>4428</v>
      </c>
      <c r="D1113" t="s">
        <v>6</v>
      </c>
      <c r="E1113" s="3">
        <v>34096</v>
      </c>
      <c r="F1113" s="3">
        <v>34096</v>
      </c>
      <c r="G1113" s="3">
        <v>58920</v>
      </c>
      <c r="H1113" s="3">
        <v>3497.1239999999998</v>
      </c>
      <c r="I1113" s="3">
        <v>34.095999999999997</v>
      </c>
      <c r="J1113" s="3">
        <v>3497.1239999999998</v>
      </c>
      <c r="K1113" s="3">
        <v>34.095999999999997</v>
      </c>
      <c r="L1113" s="3">
        <v>3531.22</v>
      </c>
      <c r="M1113" s="3">
        <v>3531.22</v>
      </c>
      <c r="N1113" s="3">
        <v>3531.2200000000003</v>
      </c>
      <c r="O1113" s="3">
        <v>3531.2199999999993</v>
      </c>
      <c r="P1113" s="3">
        <v>0</v>
      </c>
      <c r="Q1113" s="3">
        <v>0</v>
      </c>
      <c r="R1113" s="3">
        <v>-4.5474735088646412E-13</v>
      </c>
      <c r="S1113" s="3">
        <v>9.0949470177292824E-13</v>
      </c>
      <c r="T1113" s="3">
        <v>4.5474735088646412E-13</v>
      </c>
      <c r="U1113" t="s">
        <v>1304</v>
      </c>
      <c r="V1113" t="s">
        <v>619</v>
      </c>
      <c r="W1113" t="s">
        <v>619</v>
      </c>
      <c r="X1113" t="s">
        <v>619</v>
      </c>
      <c r="Y1113" t="s">
        <v>619</v>
      </c>
      <c r="Z1113" t="s">
        <v>5690</v>
      </c>
      <c r="AA1113" t="s">
        <v>9170</v>
      </c>
      <c r="AB1113" t="s">
        <v>9460</v>
      </c>
      <c r="AC1113" t="s">
        <v>6280</v>
      </c>
      <c r="AD1113" t="s">
        <v>10024</v>
      </c>
      <c r="AE1113" t="str">
        <f>IF(ISBLANK(Qtr_Results[[#This Row],[Manual Comments]]),Qtr_Results[[#This Row],[SW Comment - Discrepancy 4]],Qtr_Results[[#This Row],[Manual Comments]])</f>
        <v>Above annual MCB - no shortfall</v>
      </c>
      <c r="AF1113" s="13">
        <f>_xlfn.XLOOKUP(Qtr_Results[[#This Row],[Qtr Key]],Qtr_Results10[Key],Qtr_Results10[Discrepancy 4 - SW Expected / SCH Received],"not found",0,1)-Qtr_Results[[#This Row],[Discrepancy 4 - SW Expected / SCH Received]]</f>
        <v>-87.524000000000342</v>
      </c>
      <c r="AG1113" t="str">
        <f>_xlfn.XLOOKUP(Qtr_Results[[#This Row],[FY Key]],Annual_Results[FY Key],Annual_Results[Check cap],"not found",0,1)</f>
        <v>Below cap</v>
      </c>
    </row>
    <row r="1114" spans="1:33" x14ac:dyDescent="0.25">
      <c r="A1114" t="s">
        <v>17</v>
      </c>
      <c r="B1114" t="s">
        <v>1254</v>
      </c>
      <c r="C1114" t="s">
        <v>4428</v>
      </c>
      <c r="D1114" t="s">
        <v>7</v>
      </c>
      <c r="E1114" s="3">
        <v>35011.199999999997</v>
      </c>
      <c r="F1114" s="3">
        <v>35011.199999999997</v>
      </c>
      <c r="G1114" s="3">
        <v>58920</v>
      </c>
      <c r="H1114" s="3">
        <v>3501.12</v>
      </c>
      <c r="I1114" s="3">
        <v>35.011199999999995</v>
      </c>
      <c r="J1114" s="3">
        <v>3501.12</v>
      </c>
      <c r="K1114" s="3">
        <v>35.011199999999995</v>
      </c>
      <c r="L1114" s="3">
        <v>3536.1311999999998</v>
      </c>
      <c r="M1114" s="3">
        <v>3536.1311999999998</v>
      </c>
      <c r="N1114" s="3">
        <v>3711.1799999999994</v>
      </c>
      <c r="O1114" s="3">
        <v>3711.1799999999994</v>
      </c>
      <c r="P1114" s="3">
        <v>0</v>
      </c>
      <c r="Q1114" s="3">
        <v>0</v>
      </c>
      <c r="R1114" s="3">
        <v>-175.04879999999957</v>
      </c>
      <c r="S1114" s="3">
        <v>0</v>
      </c>
      <c r="T1114" s="3">
        <v>-175.04879999999957</v>
      </c>
      <c r="U1114" t="s">
        <v>1301</v>
      </c>
      <c r="V1114" t="s">
        <v>619</v>
      </c>
      <c r="W1114" t="s">
        <v>624</v>
      </c>
      <c r="X1114" t="s">
        <v>619</v>
      </c>
      <c r="Y1114" t="s">
        <v>624</v>
      </c>
      <c r="Z1114" t="s">
        <v>5691</v>
      </c>
      <c r="AA1114" t="s">
        <v>9170</v>
      </c>
      <c r="AB1114" t="s">
        <v>9460</v>
      </c>
      <c r="AC1114" t="s">
        <v>6281</v>
      </c>
      <c r="AD1114" t="s">
        <v>10024</v>
      </c>
      <c r="AE1114" t="str">
        <f>IF(ISBLANK(Qtr_Results[[#This Row],[Manual Comments]]),Qtr_Results[[#This Row],[SW Comment - Discrepancy 4]],Qtr_Results[[#This Row],[Manual Comments]])</f>
        <v>Above annual MCB - no shortfall</v>
      </c>
      <c r="AF11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14" t="str">
        <f>_xlfn.XLOOKUP(Qtr_Results[[#This Row],[FY Key]],Annual_Results[FY Key],Annual_Results[Check cap],"not found",0,1)</f>
        <v>Below cap</v>
      </c>
    </row>
    <row r="1115" spans="1:33" x14ac:dyDescent="0.25">
      <c r="A1115" t="s">
        <v>17</v>
      </c>
      <c r="B1115" t="s">
        <v>1254</v>
      </c>
      <c r="C1115" t="s">
        <v>4428</v>
      </c>
      <c r="D1115" t="s">
        <v>8</v>
      </c>
      <c r="E1115" s="3">
        <v>39533.479999999996</v>
      </c>
      <c r="F1115" s="3">
        <v>40846.399999999994</v>
      </c>
      <c r="G1115" s="3">
        <v>60220</v>
      </c>
      <c r="H1115" s="3">
        <v>4151.0153999999993</v>
      </c>
      <c r="I1115" s="3">
        <v>39.533479999999997</v>
      </c>
      <c r="J1115" s="3">
        <v>4288.8719999999994</v>
      </c>
      <c r="K1115" s="3">
        <v>40.846399999999996</v>
      </c>
      <c r="L1115" s="3">
        <v>4190.5488799999994</v>
      </c>
      <c r="M1115" s="3">
        <v>4329.7183999999997</v>
      </c>
      <c r="N1115" s="3">
        <v>4329.7099999999991</v>
      </c>
      <c r="O1115" s="3">
        <v>4329.7099999999991</v>
      </c>
      <c r="P1115" s="3">
        <v>0</v>
      </c>
      <c r="Q1115" s="3">
        <v>-139.16952000000038</v>
      </c>
      <c r="R1115" s="3">
        <v>8.4000000006199116E-3</v>
      </c>
      <c r="S1115" s="3">
        <v>0</v>
      </c>
      <c r="T1115" s="3">
        <v>-139.16111999999976</v>
      </c>
      <c r="U1115" t="s">
        <v>1301</v>
      </c>
      <c r="V1115" t="s">
        <v>628</v>
      </c>
      <c r="W1115" t="s">
        <v>619</v>
      </c>
      <c r="X1115" t="s">
        <v>619</v>
      </c>
      <c r="Y1115" t="s">
        <v>628</v>
      </c>
      <c r="Z1115" t="s">
        <v>5692</v>
      </c>
      <c r="AA1115" t="s">
        <v>9168</v>
      </c>
      <c r="AB1115" t="s">
        <v>9461</v>
      </c>
      <c r="AC1115" t="s">
        <v>6282</v>
      </c>
      <c r="AD1115" t="s">
        <v>10024</v>
      </c>
      <c r="AE1115" t="str">
        <f>IF(ISBLANK(Qtr_Results[[#This Row],[Manual Comments]]),Qtr_Results[[#This Row],[SW Comment - Discrepancy 4]],Qtr_Results[[#This Row],[Manual Comments]])</f>
        <v>Above annual MCB - no shortfall</v>
      </c>
      <c r="AF1115" s="13">
        <f>_xlfn.XLOOKUP(Qtr_Results[[#This Row],[Qtr Key]],Qtr_Results10[Key],Qtr_Results10[Discrepancy 4 - SW Expected / SCH Received],"not found",0,1)-Qtr_Results[[#This Row],[Discrepancy 4 - SW Expected / SCH Received]]</f>
        <v>475.49585999999999</v>
      </c>
      <c r="AG1115" t="str">
        <f>_xlfn.XLOOKUP(Qtr_Results[[#This Row],[FY Key]],Annual_Results[FY Key],Annual_Results[Check cap],"not found",0,1)</f>
        <v>Below cap</v>
      </c>
    </row>
    <row r="1116" spans="1:33" x14ac:dyDescent="0.25">
      <c r="A1116" t="s">
        <v>17</v>
      </c>
      <c r="B1116" t="s">
        <v>1254</v>
      </c>
      <c r="C1116" t="s">
        <v>4428</v>
      </c>
      <c r="D1116" t="s">
        <v>9</v>
      </c>
      <c r="E1116" s="3">
        <v>38220.559999999998</v>
      </c>
      <c r="F1116" s="3">
        <v>39533.479999999996</v>
      </c>
      <c r="G1116" s="3">
        <v>60220</v>
      </c>
      <c r="H1116" s="3">
        <v>4013.1587999999997</v>
      </c>
      <c r="I1116" s="3">
        <v>38.220559999999999</v>
      </c>
      <c r="J1116" s="3">
        <v>4151.0153999999993</v>
      </c>
      <c r="K1116" s="3">
        <v>39.533479999999997</v>
      </c>
      <c r="L1116" s="3">
        <v>4051.3793599999999</v>
      </c>
      <c r="M1116" s="3">
        <v>4190.5488799999994</v>
      </c>
      <c r="N1116" s="3">
        <v>4190.5399999999991</v>
      </c>
      <c r="O1116" s="3">
        <v>4190.5399999999991</v>
      </c>
      <c r="P1116" s="3">
        <v>0</v>
      </c>
      <c r="Q1116" s="3">
        <v>-139.16951999999947</v>
      </c>
      <c r="R1116" s="3">
        <v>8.8800000003175228E-3</v>
      </c>
      <c r="S1116" s="3">
        <v>0</v>
      </c>
      <c r="T1116" s="3">
        <v>-139.16063999999915</v>
      </c>
      <c r="U1116" t="s">
        <v>1301</v>
      </c>
      <c r="V1116" t="s">
        <v>628</v>
      </c>
      <c r="W1116" t="s">
        <v>619</v>
      </c>
      <c r="X1116" t="s">
        <v>619</v>
      </c>
      <c r="Y1116" t="s">
        <v>628</v>
      </c>
      <c r="Z1116" t="s">
        <v>5693</v>
      </c>
      <c r="AA1116" t="s">
        <v>9168</v>
      </c>
      <c r="AB1116" t="s">
        <v>9461</v>
      </c>
      <c r="AC1116" t="s">
        <v>6283</v>
      </c>
      <c r="AE1116" t="str">
        <f>IF(ISBLANK(Qtr_Results[[#This Row],[Manual Comments]]),Qtr_Results[[#This Row],[SW Comment - Discrepancy 4]],Qtr_Results[[#This Row],[Manual Comments]])</f>
        <v>Over - mapping config difference</v>
      </c>
      <c r="AF1116" s="13">
        <f>_xlfn.XLOOKUP(Qtr_Results[[#This Row],[Qtr Key]],Qtr_Results10[Key],Qtr_Results10[Discrepancy 4 - SW Expected / SCH Received],"not found",0,1)-Qtr_Results[[#This Row],[Discrepancy 4 - SW Expected / SCH Received]]</f>
        <v>154.63280000000032</v>
      </c>
      <c r="AG1116" t="str">
        <f>_xlfn.XLOOKUP(Qtr_Results[[#This Row],[FY Key]],Annual_Results[FY Key],Annual_Results[Check cap],"not found",0,1)</f>
        <v>Below cap</v>
      </c>
    </row>
    <row r="1117" spans="1:33" x14ac:dyDescent="0.25">
      <c r="A1117" t="s">
        <v>17</v>
      </c>
      <c r="B1117" t="s">
        <v>1254</v>
      </c>
      <c r="C1117" t="s">
        <v>4428</v>
      </c>
      <c r="D1117" t="s">
        <v>10</v>
      </c>
      <c r="E1117" s="3">
        <v>43142.89</v>
      </c>
      <c r="F1117" s="3">
        <v>43294.59</v>
      </c>
      <c r="G1117" s="3">
        <v>60220</v>
      </c>
      <c r="H1117" s="3">
        <v>4530.0034500000002</v>
      </c>
      <c r="I1117" s="3">
        <v>43.142890000000001</v>
      </c>
      <c r="J1117" s="3">
        <v>4545.9319499999992</v>
      </c>
      <c r="K1117" s="3">
        <v>43.294589999999999</v>
      </c>
      <c r="L1117" s="3">
        <v>4573.1463400000002</v>
      </c>
      <c r="M1117" s="3">
        <v>4589.2265399999997</v>
      </c>
      <c r="N1117" s="3">
        <v>4589.2299999999996</v>
      </c>
      <c r="O1117" s="3">
        <v>4589.2299999999996</v>
      </c>
      <c r="P1117" s="3">
        <v>0</v>
      </c>
      <c r="Q1117" s="3">
        <v>-16.080199999999422</v>
      </c>
      <c r="R1117" s="3">
        <v>-3.4599999999045394E-3</v>
      </c>
      <c r="S1117" s="3">
        <v>0</v>
      </c>
      <c r="T1117" s="3">
        <v>-16.083659999999327</v>
      </c>
      <c r="U1117" t="s">
        <v>1301</v>
      </c>
      <c r="V1117" t="s">
        <v>628</v>
      </c>
      <c r="W1117" t="s">
        <v>619</v>
      </c>
      <c r="X1117" t="s">
        <v>619</v>
      </c>
      <c r="Y1117" t="s">
        <v>628</v>
      </c>
      <c r="Z1117" t="s">
        <v>5694</v>
      </c>
      <c r="AA1117" t="s">
        <v>9168</v>
      </c>
      <c r="AB1117" t="s">
        <v>9461</v>
      </c>
      <c r="AC1117" t="s">
        <v>6284</v>
      </c>
      <c r="AE1117" t="str">
        <f>IF(ISBLANK(Qtr_Results[[#This Row],[Manual Comments]]),Qtr_Results[[#This Row],[SW Comment - Discrepancy 4]],Qtr_Results[[#This Row],[Manual Comments]])</f>
        <v>Over - mapping config difference</v>
      </c>
      <c r="AF1117" s="13">
        <f>_xlfn.XLOOKUP(Qtr_Results[[#This Row],[Qtr Key]],Qtr_Results10[Key],Qtr_Results10[Discrepancy 4 - SW Expected / SCH Received],"not found",0,1)-Qtr_Results[[#This Row],[Discrepancy 4 - SW Expected / SCH Received]]</f>
        <v>16.080199999999422</v>
      </c>
      <c r="AG1117" t="str">
        <f>_xlfn.XLOOKUP(Qtr_Results[[#This Row],[FY Key]],Annual_Results[FY Key],Annual_Results[Check cap],"not found",0,1)</f>
        <v>Below cap</v>
      </c>
    </row>
    <row r="1118" spans="1:33" x14ac:dyDescent="0.25">
      <c r="A1118" t="s">
        <v>17</v>
      </c>
      <c r="B1118" t="s">
        <v>1254</v>
      </c>
      <c r="C1118" t="s">
        <v>4428</v>
      </c>
      <c r="D1118" t="s">
        <v>11</v>
      </c>
      <c r="E1118" s="3">
        <v>35725.35</v>
      </c>
      <c r="F1118" s="3">
        <v>36408</v>
      </c>
      <c r="G1118" s="3">
        <v>60220</v>
      </c>
      <c r="H1118" s="3">
        <v>3751.1617499999998</v>
      </c>
      <c r="I1118" s="3">
        <v>35.725349999999999</v>
      </c>
      <c r="J1118" s="3">
        <v>3822.8399999999997</v>
      </c>
      <c r="K1118" s="3">
        <v>36.408000000000001</v>
      </c>
      <c r="L1118" s="3">
        <v>3786.8870999999999</v>
      </c>
      <c r="M1118" s="3">
        <v>3859.2479999999996</v>
      </c>
      <c r="N1118" s="3">
        <v>3859.26</v>
      </c>
      <c r="O1118" s="3">
        <v>3859.26</v>
      </c>
      <c r="P1118" s="3">
        <v>0</v>
      </c>
      <c r="Q1118" s="3">
        <v>-72.360899999999674</v>
      </c>
      <c r="R1118" s="3">
        <v>-1.2000000000625732E-2</v>
      </c>
      <c r="S1118" s="3">
        <v>0</v>
      </c>
      <c r="T1118" s="3">
        <v>-72.3729000000003</v>
      </c>
      <c r="U1118" t="s">
        <v>1301</v>
      </c>
      <c r="V1118" t="s">
        <v>628</v>
      </c>
      <c r="W1118" t="s">
        <v>619</v>
      </c>
      <c r="X1118" t="s">
        <v>619</v>
      </c>
      <c r="Y1118" t="s">
        <v>628</v>
      </c>
      <c r="Z1118" t="s">
        <v>5695</v>
      </c>
      <c r="AA1118" t="s">
        <v>9168</v>
      </c>
      <c r="AB1118" t="s">
        <v>9461</v>
      </c>
      <c r="AC1118" t="s">
        <v>6285</v>
      </c>
      <c r="AE1118" t="str">
        <f>IF(ISBLANK(Qtr_Results[[#This Row],[Manual Comments]]),Qtr_Results[[#This Row],[SW Comment - Discrepancy 4]],Qtr_Results[[#This Row],[Manual Comments]])</f>
        <v>Over - mapping config difference</v>
      </c>
      <c r="AF1118" s="13">
        <f>_xlfn.XLOOKUP(Qtr_Results[[#This Row],[Qtr Key]],Qtr_Results10[Key],Qtr_Results10[Discrepancy 4 - SW Expected / SCH Received],"not found",0,1)-Qtr_Results[[#This Row],[Discrepancy 4 - SW Expected / SCH Received]]</f>
        <v>194.78080000000045</v>
      </c>
      <c r="AG1118" t="str">
        <f>_xlfn.XLOOKUP(Qtr_Results[[#This Row],[FY Key]],Annual_Results[FY Key],Annual_Results[Check cap],"not found",0,1)</f>
        <v>Below cap</v>
      </c>
    </row>
    <row r="1119" spans="1:33" x14ac:dyDescent="0.25">
      <c r="A1119" t="s">
        <v>17</v>
      </c>
      <c r="B1119" t="s">
        <v>1254</v>
      </c>
      <c r="C1119" t="s">
        <v>4428</v>
      </c>
      <c r="D1119" t="s">
        <v>12</v>
      </c>
      <c r="E1119" s="3">
        <v>39745.409999999996</v>
      </c>
      <c r="F1119" s="3">
        <v>42476.01</v>
      </c>
      <c r="G1119" s="3">
        <v>62270</v>
      </c>
      <c r="H1119" s="3">
        <v>4371.9950999999992</v>
      </c>
      <c r="I1119" s="3">
        <v>39.74541</v>
      </c>
      <c r="J1119" s="3">
        <v>4672.3611000000001</v>
      </c>
      <c r="K1119" s="3">
        <v>42.476010000000002</v>
      </c>
      <c r="L1119" s="3">
        <v>4411.7405099999996</v>
      </c>
      <c r="M1119" s="3">
        <v>4714.8371100000004</v>
      </c>
      <c r="N1119" s="3">
        <v>4714.8500000000004</v>
      </c>
      <c r="O1119" s="3">
        <v>4714.8500000000004</v>
      </c>
      <c r="P1119" s="3">
        <v>0</v>
      </c>
      <c r="Q1119" s="3">
        <v>-303.09660000000076</v>
      </c>
      <c r="R1119" s="3">
        <v>-1.2889999999970314E-2</v>
      </c>
      <c r="S1119" s="3">
        <v>0</v>
      </c>
      <c r="T1119" s="3">
        <v>-303.10949000000073</v>
      </c>
      <c r="U1119" t="s">
        <v>1301</v>
      </c>
      <c r="V1119" t="s">
        <v>628</v>
      </c>
      <c r="W1119" t="s">
        <v>619</v>
      </c>
      <c r="X1119" t="s">
        <v>619</v>
      </c>
      <c r="Y1119" t="s">
        <v>628</v>
      </c>
      <c r="Z1119" t="s">
        <v>5696</v>
      </c>
      <c r="AA1119" t="s">
        <v>9166</v>
      </c>
      <c r="AB1119" t="s">
        <v>9462</v>
      </c>
      <c r="AC1119" t="s">
        <v>6287</v>
      </c>
      <c r="AD1119" t="s">
        <v>10032</v>
      </c>
      <c r="AE1119" t="str">
        <f>IF(ISBLANK(Qtr_Results[[#This Row],[Manual Comments]]),Qtr_Results[[#This Row],[SW Comment - Discrepancy 4]],Qtr_Results[[#This Row],[Manual Comments]])</f>
        <v>No super in clearing house on 23 Sep 22</v>
      </c>
      <c r="AF1119" s="13">
        <f>_xlfn.XLOOKUP(Qtr_Results[[#This Row],[Qtr Key]],Qtr_Results10[Key],Qtr_Results10[Discrepancy 4 - SW Expected / SCH Received],"not found",0,1)-Qtr_Results[[#This Row],[Discrepancy 4 - SW Expected / SCH Received]]</f>
        <v>976.6486000000009</v>
      </c>
      <c r="AG1119" t="str">
        <f>_xlfn.XLOOKUP(Qtr_Results[[#This Row],[FY Key]],Annual_Results[FY Key],Annual_Results[Check cap],"not found",0,1)</f>
        <v>Below cap</v>
      </c>
    </row>
    <row r="1120" spans="1:33" x14ac:dyDescent="0.25">
      <c r="A1120" t="s">
        <v>17</v>
      </c>
      <c r="B1120" t="s">
        <v>1254</v>
      </c>
      <c r="C1120" t="s">
        <v>4428</v>
      </c>
      <c r="D1120" t="s">
        <v>13</v>
      </c>
      <c r="E1120" s="3">
        <v>42172.6</v>
      </c>
      <c r="F1120" s="3">
        <v>42476</v>
      </c>
      <c r="G1120" s="3">
        <v>62270</v>
      </c>
      <c r="H1120" s="3">
        <v>4638.9859999999999</v>
      </c>
      <c r="I1120" s="3">
        <v>42.172600000000003</v>
      </c>
      <c r="J1120" s="3">
        <v>4672.3599999999997</v>
      </c>
      <c r="K1120" s="3">
        <v>42.475999999999999</v>
      </c>
      <c r="L1120" s="3">
        <v>4681.1585999999998</v>
      </c>
      <c r="M1120" s="3">
        <v>4714.8359999999993</v>
      </c>
      <c r="N1120" s="3">
        <v>4714.8500000000004</v>
      </c>
      <c r="O1120" s="3">
        <v>4714.8500000000004</v>
      </c>
      <c r="P1120" s="3">
        <v>0</v>
      </c>
      <c r="Q1120" s="3">
        <v>-33.677399999999579</v>
      </c>
      <c r="R1120" s="3">
        <v>-1.4000000001033186E-2</v>
      </c>
      <c r="S1120" s="3">
        <v>0</v>
      </c>
      <c r="T1120" s="3">
        <v>-33.691400000000613</v>
      </c>
      <c r="U1120" t="s">
        <v>1301</v>
      </c>
      <c r="V1120" t="s">
        <v>628</v>
      </c>
      <c r="W1120" t="s">
        <v>619</v>
      </c>
      <c r="X1120" t="s">
        <v>619</v>
      </c>
      <c r="Y1120" t="s">
        <v>628</v>
      </c>
      <c r="Z1120" t="s">
        <v>5697</v>
      </c>
      <c r="AA1120" t="s">
        <v>9166</v>
      </c>
      <c r="AB1120" t="s">
        <v>9462</v>
      </c>
      <c r="AC1120" t="s">
        <v>6288</v>
      </c>
      <c r="AE1120" t="str">
        <f>IF(ISBLANK(Qtr_Results[[#This Row],[Manual Comments]]),Qtr_Results[[#This Row],[SW Comment - Discrepancy 4]],Qtr_Results[[#This Row],[Manual Comments]])</f>
        <v>Over - mapping config difference</v>
      </c>
      <c r="AF1120" s="13">
        <f>_xlfn.XLOOKUP(Qtr_Results[[#This Row],[Qtr Key]],Qtr_Results10[Key],Qtr_Results10[Discrepancy 4 - SW Expected / SCH Received],"not found",0,1)-Qtr_Results[[#This Row],[Discrepancy 4 - SW Expected / SCH Received]]</f>
        <v>235.74291000000085</v>
      </c>
      <c r="AG1120" t="str">
        <f>_xlfn.XLOOKUP(Qtr_Results[[#This Row],[FY Key]],Annual_Results[FY Key],Annual_Results[Check cap],"not found",0,1)</f>
        <v>Below cap</v>
      </c>
    </row>
    <row r="1121" spans="1:33" x14ac:dyDescent="0.25">
      <c r="A1121" t="s">
        <v>17</v>
      </c>
      <c r="B1121" t="s">
        <v>1254</v>
      </c>
      <c r="C1121" t="s">
        <v>4428</v>
      </c>
      <c r="D1121" t="s">
        <v>14</v>
      </c>
      <c r="E1121" s="3">
        <v>42232.67</v>
      </c>
      <c r="F1121" s="3">
        <v>42232.67</v>
      </c>
      <c r="G1121" s="3">
        <v>62270</v>
      </c>
      <c r="H1121" s="3">
        <v>4645.5936999999994</v>
      </c>
      <c r="I1121" s="3">
        <v>42.232669999999999</v>
      </c>
      <c r="J1121" s="3">
        <v>4645.5936999999994</v>
      </c>
      <c r="K1121" s="3">
        <v>42.232669999999999</v>
      </c>
      <c r="L1121" s="3">
        <v>4687.8263699999998</v>
      </c>
      <c r="M1121" s="3">
        <v>4687.8263699999998</v>
      </c>
      <c r="N1121" s="3">
        <v>4687.83</v>
      </c>
      <c r="O1121" s="3">
        <v>4687.83</v>
      </c>
      <c r="P1121" s="3">
        <v>0</v>
      </c>
      <c r="Q1121" s="3">
        <v>0</v>
      </c>
      <c r="R1121" s="3">
        <v>-3.6300000001574517E-3</v>
      </c>
      <c r="S1121" s="3">
        <v>0</v>
      </c>
      <c r="T1121" s="3">
        <v>-3.6300000001574517E-3</v>
      </c>
      <c r="U1121" t="s">
        <v>1304</v>
      </c>
      <c r="V1121" t="s">
        <v>619</v>
      </c>
      <c r="W1121" t="s">
        <v>619</v>
      </c>
      <c r="X1121" t="s">
        <v>619</v>
      </c>
      <c r="Y1121" t="s">
        <v>619</v>
      </c>
      <c r="Z1121" t="s">
        <v>5698</v>
      </c>
      <c r="AA1121" t="s">
        <v>9166</v>
      </c>
      <c r="AB1121" t="s">
        <v>9462</v>
      </c>
      <c r="AC1121" t="s">
        <v>6290</v>
      </c>
      <c r="AE1121" t="str">
        <f>IF(ISBLANK(Qtr_Results[[#This Row],[Manual Comments]]),Qtr_Results[[#This Row],[SW Comment - Discrepancy 4]],Qtr_Results[[#This Row],[Manual Comments]])</f>
        <v>No discrepancy</v>
      </c>
      <c r="AF1121" s="13">
        <f>_xlfn.XLOOKUP(Qtr_Results[[#This Row],[Qtr Key]],Qtr_Results10[Key],Qtr_Results10[Discrepancy 4 - SW Expected / SCH Received],"not found",0,1)-Qtr_Results[[#This Row],[Discrepancy 4 - SW Expected / SCH Received]]</f>
        <v>17.848800000000665</v>
      </c>
      <c r="AG1121" t="str">
        <f>_xlfn.XLOOKUP(Qtr_Results[[#This Row],[FY Key]],Annual_Results[FY Key],Annual_Results[Check cap],"not found",0,1)</f>
        <v>Below cap</v>
      </c>
    </row>
    <row r="1122" spans="1:33" x14ac:dyDescent="0.25">
      <c r="A1122" t="s">
        <v>17</v>
      </c>
      <c r="B1122" t="s">
        <v>1231</v>
      </c>
      <c r="C1122" t="s">
        <v>4393</v>
      </c>
      <c r="D1122" t="s">
        <v>3</v>
      </c>
      <c r="E1122" s="3">
        <v>49593.600000000006</v>
      </c>
      <c r="F1122" s="3">
        <v>58804.05</v>
      </c>
      <c r="G1122" s="3">
        <v>58920</v>
      </c>
      <c r="H1122" s="3">
        <v>4959.3600000000006</v>
      </c>
      <c r="I1122" s="3">
        <v>49.593600000000009</v>
      </c>
      <c r="J1122" s="3">
        <v>5880.4050000000007</v>
      </c>
      <c r="K1122" s="3">
        <v>58.804050000000004</v>
      </c>
      <c r="L1122" s="3">
        <v>5008.9536000000007</v>
      </c>
      <c r="M1122" s="3">
        <v>5939.2090500000004</v>
      </c>
      <c r="N1122" s="3">
        <v>5939.1799999999994</v>
      </c>
      <c r="O1122" s="3">
        <v>5939.1799999999994</v>
      </c>
      <c r="P1122" s="3">
        <v>0</v>
      </c>
      <c r="Q1122" s="3">
        <v>-930.25544999999966</v>
      </c>
      <c r="R1122" s="3">
        <v>2.9050000001006993E-2</v>
      </c>
      <c r="S1122" s="3">
        <v>0</v>
      </c>
      <c r="T1122" s="3">
        <v>-930.22639999999865</v>
      </c>
      <c r="U1122" t="s">
        <v>1301</v>
      </c>
      <c r="V1122" t="s">
        <v>628</v>
      </c>
      <c r="W1122" t="s">
        <v>619</v>
      </c>
      <c r="X1122" t="s">
        <v>619</v>
      </c>
      <c r="Y1122" t="s">
        <v>628</v>
      </c>
      <c r="Z1122" t="s">
        <v>5700</v>
      </c>
      <c r="AA1122" t="s">
        <v>9170</v>
      </c>
      <c r="AB1122" t="s">
        <v>9463</v>
      </c>
      <c r="AC1122" t="s">
        <v>6292</v>
      </c>
      <c r="AE1122" t="str">
        <f>IF(ISBLANK(Qtr_Results[[#This Row],[Manual Comments]]),Qtr_Results[[#This Row],[SW Comment - Discrepancy 4]],Qtr_Results[[#This Row],[Manual Comments]])</f>
        <v>Over - mapping config difference</v>
      </c>
      <c r="AF11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22" t="str">
        <f>_xlfn.XLOOKUP(Qtr_Results[[#This Row],[FY Key]],Annual_Results[FY Key],Annual_Results[Check cap],"not found",0,1)</f>
        <v>Below cap</v>
      </c>
    </row>
    <row r="1123" spans="1:33" x14ac:dyDescent="0.25">
      <c r="A1123" t="s">
        <v>17</v>
      </c>
      <c r="B1123" t="s">
        <v>1054</v>
      </c>
      <c r="C1123" t="s">
        <v>4055</v>
      </c>
      <c r="D1123" t="s">
        <v>3</v>
      </c>
      <c r="E1123" s="3">
        <v>40846.399999999994</v>
      </c>
      <c r="F1123" s="3">
        <v>40846.399999999994</v>
      </c>
      <c r="G1123" s="3">
        <v>58920</v>
      </c>
      <c r="H1123" s="3">
        <v>4084.6399999999994</v>
      </c>
      <c r="I1123" s="3">
        <v>40.846399999999996</v>
      </c>
      <c r="J1123" s="3">
        <v>4084.6399999999994</v>
      </c>
      <c r="K1123" s="3">
        <v>40.846399999999996</v>
      </c>
      <c r="L1123" s="3">
        <v>4125.4863999999998</v>
      </c>
      <c r="M1123" s="3">
        <v>4125.4863999999998</v>
      </c>
      <c r="N1123" s="3">
        <v>4125.5200000000004</v>
      </c>
      <c r="O1123" s="3">
        <v>4125.5200000000004</v>
      </c>
      <c r="P1123" s="3">
        <v>0</v>
      </c>
      <c r="Q1123" s="3">
        <v>0</v>
      </c>
      <c r="R1123" s="3">
        <v>-3.3600000000660657E-2</v>
      </c>
      <c r="S1123" s="3">
        <v>0</v>
      </c>
      <c r="T1123" s="3">
        <v>-3.3600000000660657E-2</v>
      </c>
      <c r="U1123" t="s">
        <v>1304</v>
      </c>
      <c r="V1123" t="s">
        <v>619</v>
      </c>
      <c r="W1123" t="s">
        <v>619</v>
      </c>
      <c r="X1123" t="s">
        <v>619</v>
      </c>
      <c r="Y1123" t="s">
        <v>619</v>
      </c>
      <c r="Z1123" t="s">
        <v>5701</v>
      </c>
      <c r="AA1123" t="s">
        <v>9170</v>
      </c>
      <c r="AB1123" t="s">
        <v>9464</v>
      </c>
      <c r="AC1123" t="s">
        <v>6295</v>
      </c>
      <c r="AD1123" t="s">
        <v>10024</v>
      </c>
      <c r="AE1123" t="str">
        <f>IF(ISBLANK(Qtr_Results[[#This Row],[Manual Comments]]),Qtr_Results[[#This Row],[SW Comment - Discrepancy 4]],Qtr_Results[[#This Row],[Manual Comments]])</f>
        <v>Above annual MCB - no shortfall</v>
      </c>
      <c r="AF11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23" t="str">
        <f>_xlfn.XLOOKUP(Qtr_Results[[#This Row],[FY Key]],Annual_Results[FY Key],Annual_Results[Check cap],"not found",0,1)</f>
        <v>Below cap</v>
      </c>
    </row>
    <row r="1124" spans="1:33" x14ac:dyDescent="0.25">
      <c r="A1124" t="s">
        <v>17</v>
      </c>
      <c r="B1124" t="s">
        <v>1054</v>
      </c>
      <c r="C1124" t="s">
        <v>4055</v>
      </c>
      <c r="D1124" t="s">
        <v>5</v>
      </c>
      <c r="E1124" s="3">
        <v>40846.400000000001</v>
      </c>
      <c r="F1124" s="3">
        <v>40846.400000000001</v>
      </c>
      <c r="G1124" s="3">
        <v>58920</v>
      </c>
      <c r="H1124" s="3">
        <v>4084.6400000000003</v>
      </c>
      <c r="I1124" s="3">
        <v>40.846400000000003</v>
      </c>
      <c r="J1124" s="3">
        <v>4084.6400000000003</v>
      </c>
      <c r="K1124" s="3">
        <v>40.846400000000003</v>
      </c>
      <c r="L1124" s="3">
        <v>4125.4864000000007</v>
      </c>
      <c r="M1124" s="3">
        <v>4125.4864000000007</v>
      </c>
      <c r="N1124" s="3">
        <v>4125.5200000000004</v>
      </c>
      <c r="O1124" s="3">
        <v>4125.5200000000004</v>
      </c>
      <c r="P1124" s="3">
        <v>0</v>
      </c>
      <c r="Q1124" s="3">
        <v>0</v>
      </c>
      <c r="R1124" s="3">
        <v>-3.3599999999751162E-2</v>
      </c>
      <c r="S1124" s="3">
        <v>0</v>
      </c>
      <c r="T1124" s="3">
        <v>-3.3599999999751162E-2</v>
      </c>
      <c r="U1124" t="s">
        <v>1304</v>
      </c>
      <c r="V1124" t="s">
        <v>619</v>
      </c>
      <c r="W1124" t="s">
        <v>619</v>
      </c>
      <c r="X1124" t="s">
        <v>619</v>
      </c>
      <c r="Y1124" t="s">
        <v>619</v>
      </c>
      <c r="Z1124" t="s">
        <v>5702</v>
      </c>
      <c r="AA1124" t="s">
        <v>9170</v>
      </c>
      <c r="AB1124" t="s">
        <v>9464</v>
      </c>
      <c r="AC1124" t="s">
        <v>6296</v>
      </c>
      <c r="AD1124" t="s">
        <v>10024</v>
      </c>
      <c r="AE1124" t="str">
        <f>IF(ISBLANK(Qtr_Results[[#This Row],[Manual Comments]]),Qtr_Results[[#This Row],[SW Comment - Discrepancy 4]],Qtr_Results[[#This Row],[Manual Comments]])</f>
        <v>Above annual MCB - no shortfall</v>
      </c>
      <c r="AF1124" s="13">
        <f>_xlfn.XLOOKUP(Qtr_Results[[#This Row],[Qtr Key]],Qtr_Results10[Key],Qtr_Results10[Discrepancy 4 - SW Expected / SCH Received],"not found",0,1)-Qtr_Results[[#This Row],[Discrepancy 4 - SW Expected / SCH Received]]</f>
        <v>88.40327999999954</v>
      </c>
      <c r="AG1124" t="str">
        <f>_xlfn.XLOOKUP(Qtr_Results[[#This Row],[FY Key]],Annual_Results[FY Key],Annual_Results[Check cap],"not found",0,1)</f>
        <v>Below cap</v>
      </c>
    </row>
    <row r="1125" spans="1:33" x14ac:dyDescent="0.25">
      <c r="A1125" t="s">
        <v>17</v>
      </c>
      <c r="B1125" t="s">
        <v>1054</v>
      </c>
      <c r="C1125" t="s">
        <v>4055</v>
      </c>
      <c r="D1125" t="s">
        <v>6</v>
      </c>
      <c r="E1125" s="3">
        <v>39541.53</v>
      </c>
      <c r="F1125" s="3">
        <v>39541.53</v>
      </c>
      <c r="G1125" s="3">
        <v>58920</v>
      </c>
      <c r="H1125" s="3">
        <v>4064.3326500000003</v>
      </c>
      <c r="I1125" s="3">
        <v>39.541530000000002</v>
      </c>
      <c r="J1125" s="3">
        <v>4064.3326500000003</v>
      </c>
      <c r="K1125" s="3">
        <v>39.541530000000002</v>
      </c>
      <c r="L1125" s="3">
        <v>4103.8741800000007</v>
      </c>
      <c r="M1125" s="3">
        <v>4103.8741800000007</v>
      </c>
      <c r="N1125" s="3">
        <v>4103.8899999999994</v>
      </c>
      <c r="O1125" s="3">
        <v>4103.8899999999994</v>
      </c>
      <c r="P1125" s="3">
        <v>0</v>
      </c>
      <c r="Q1125" s="3">
        <v>0</v>
      </c>
      <c r="R1125" s="3">
        <v>-1.5819999998711864E-2</v>
      </c>
      <c r="S1125" s="3">
        <v>0</v>
      </c>
      <c r="T1125" s="3">
        <v>-1.5819999998711864E-2</v>
      </c>
      <c r="U1125" t="s">
        <v>1304</v>
      </c>
      <c r="V1125" t="s">
        <v>619</v>
      </c>
      <c r="W1125" t="s">
        <v>619</v>
      </c>
      <c r="X1125" t="s">
        <v>619</v>
      </c>
      <c r="Y1125" t="s">
        <v>619</v>
      </c>
      <c r="Z1125" t="s">
        <v>5703</v>
      </c>
      <c r="AA1125" t="s">
        <v>9170</v>
      </c>
      <c r="AB1125" t="s">
        <v>9464</v>
      </c>
      <c r="AC1125" t="s">
        <v>6297</v>
      </c>
      <c r="AD1125" t="s">
        <v>10024</v>
      </c>
      <c r="AE1125" t="str">
        <f>IF(ISBLANK(Qtr_Results[[#This Row],[Manual Comments]]),Qtr_Results[[#This Row],[SW Comment - Discrepancy 4]],Qtr_Results[[#This Row],[Manual Comments]])</f>
        <v>Above annual MCB - no shortfall</v>
      </c>
      <c r="AF1125" s="13">
        <f>_xlfn.XLOOKUP(Qtr_Results[[#This Row],[Qtr Key]],Qtr_Results10[Key],Qtr_Results10[Discrepancy 4 - SW Expected / SCH Received],"not found",0,1)-Qtr_Results[[#This Row],[Discrepancy 4 - SW Expected / SCH Received]]</f>
        <v>-73.344950000001063</v>
      </c>
      <c r="AG1125" t="str">
        <f>_xlfn.XLOOKUP(Qtr_Results[[#This Row],[FY Key]],Annual_Results[FY Key],Annual_Results[Check cap],"not found",0,1)</f>
        <v>Below cap</v>
      </c>
    </row>
    <row r="1126" spans="1:33" x14ac:dyDescent="0.25">
      <c r="A1126" t="s">
        <v>17</v>
      </c>
      <c r="B1126" t="s">
        <v>1054</v>
      </c>
      <c r="C1126" t="s">
        <v>4055</v>
      </c>
      <c r="D1126" t="s">
        <v>7</v>
      </c>
      <c r="E1126" s="3">
        <v>35011.200000000004</v>
      </c>
      <c r="F1126" s="3">
        <v>35011.200000000004</v>
      </c>
      <c r="G1126" s="3">
        <v>58920</v>
      </c>
      <c r="H1126" s="3">
        <v>3501.1200000000008</v>
      </c>
      <c r="I1126" s="3">
        <v>35.011200000000002</v>
      </c>
      <c r="J1126" s="3">
        <v>3501.1200000000008</v>
      </c>
      <c r="K1126" s="3">
        <v>35.011200000000002</v>
      </c>
      <c r="L1126" s="3">
        <v>3536.1312000000007</v>
      </c>
      <c r="M1126" s="3">
        <v>3536.1312000000007</v>
      </c>
      <c r="N1126" s="3">
        <v>3711.1799999999994</v>
      </c>
      <c r="O1126" s="3">
        <v>3711.1799999999994</v>
      </c>
      <c r="P1126" s="3">
        <v>0</v>
      </c>
      <c r="Q1126" s="3">
        <v>0</v>
      </c>
      <c r="R1126" s="3">
        <v>-175.04879999999866</v>
      </c>
      <c r="S1126" s="3">
        <v>0</v>
      </c>
      <c r="T1126" s="3">
        <v>-175.04879999999866</v>
      </c>
      <c r="U1126" t="s">
        <v>1301</v>
      </c>
      <c r="V1126" t="s">
        <v>619</v>
      </c>
      <c r="W1126" t="s">
        <v>624</v>
      </c>
      <c r="X1126" t="s">
        <v>619</v>
      </c>
      <c r="Y1126" t="s">
        <v>624</v>
      </c>
      <c r="Z1126" t="s">
        <v>5704</v>
      </c>
      <c r="AA1126" t="s">
        <v>9170</v>
      </c>
      <c r="AB1126" t="s">
        <v>9464</v>
      </c>
      <c r="AC1126" t="s">
        <v>6298</v>
      </c>
      <c r="AD1126" t="s">
        <v>10024</v>
      </c>
      <c r="AE1126" t="str">
        <f>IF(ISBLANK(Qtr_Results[[#This Row],[Manual Comments]]),Qtr_Results[[#This Row],[SW Comment - Discrepancy 4]],Qtr_Results[[#This Row],[Manual Comments]])</f>
        <v>Above annual MCB - no shortfall</v>
      </c>
      <c r="AF11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26" t="str">
        <f>_xlfn.XLOOKUP(Qtr_Results[[#This Row],[FY Key]],Annual_Results[FY Key],Annual_Results[Check cap],"not found",0,1)</f>
        <v>Below cap</v>
      </c>
    </row>
    <row r="1127" spans="1:33" x14ac:dyDescent="0.25">
      <c r="A1127" t="s">
        <v>17</v>
      </c>
      <c r="B1127" t="s">
        <v>1054</v>
      </c>
      <c r="C1127" t="s">
        <v>4055</v>
      </c>
      <c r="D1127" t="s">
        <v>8</v>
      </c>
      <c r="E1127" s="3">
        <v>4522.28</v>
      </c>
      <c r="F1127" s="3">
        <v>15343.880000000001</v>
      </c>
      <c r="G1127" s="3">
        <v>60220</v>
      </c>
      <c r="H1127" s="3">
        <v>474.83939999999996</v>
      </c>
      <c r="I1127" s="3">
        <v>4.5222799999999994</v>
      </c>
      <c r="J1127" s="3">
        <v>1611.1074000000001</v>
      </c>
      <c r="K1127" s="3">
        <v>15.343880000000002</v>
      </c>
      <c r="L1127" s="3">
        <v>479.36167999999998</v>
      </c>
      <c r="M1127" s="3">
        <v>1626.45128</v>
      </c>
      <c r="N1127" s="3">
        <v>1626.45</v>
      </c>
      <c r="O1127" s="3">
        <v>1626.45</v>
      </c>
      <c r="P1127" s="3">
        <v>0</v>
      </c>
      <c r="Q1127" s="3">
        <v>-1147.0896</v>
      </c>
      <c r="R1127" s="3">
        <v>1.2799999999515421E-3</v>
      </c>
      <c r="S1127" s="3">
        <v>0</v>
      </c>
      <c r="T1127" s="3">
        <v>-1147.0883200000001</v>
      </c>
      <c r="U1127" t="s">
        <v>1301</v>
      </c>
      <c r="V1127" t="s">
        <v>628</v>
      </c>
      <c r="W1127" t="s">
        <v>619</v>
      </c>
      <c r="X1127" t="s">
        <v>619</v>
      </c>
      <c r="Y1127" t="s">
        <v>628</v>
      </c>
      <c r="Z1127" t="s">
        <v>5705</v>
      </c>
      <c r="AA1127" t="s">
        <v>9168</v>
      </c>
      <c r="AB1127" t="s">
        <v>9465</v>
      </c>
      <c r="AC1127" t="s">
        <v>6299</v>
      </c>
      <c r="AE1127" t="str">
        <f>IF(ISBLANK(Qtr_Results[[#This Row],[Manual Comments]]),Qtr_Results[[#This Row],[SW Comment - Discrepancy 4]],Qtr_Results[[#This Row],[Manual Comments]])</f>
        <v>Over - mapping config difference</v>
      </c>
      <c r="AF11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27" t="str">
        <f>_xlfn.XLOOKUP(Qtr_Results[[#This Row],[FY Key]],Annual_Results[FY Key],Annual_Results[Check cap],"not found",0,1)</f>
        <v>Below cap</v>
      </c>
    </row>
    <row r="1128" spans="1:33" x14ac:dyDescent="0.25">
      <c r="A1128" t="s">
        <v>17</v>
      </c>
      <c r="B1128" t="s">
        <v>906</v>
      </c>
      <c r="C1128" t="s">
        <v>3733</v>
      </c>
      <c r="D1128" t="s">
        <v>3</v>
      </c>
      <c r="E1128" s="3">
        <v>42851.200000000004</v>
      </c>
      <c r="F1128" s="3">
        <v>42851.200000000004</v>
      </c>
      <c r="G1128" s="3">
        <v>58920</v>
      </c>
      <c r="H1128" s="3">
        <v>4285.1200000000008</v>
      </c>
      <c r="I1128" s="3">
        <v>42.851200000000006</v>
      </c>
      <c r="J1128" s="3">
        <v>4285.1200000000008</v>
      </c>
      <c r="K1128" s="3">
        <v>42.851200000000006</v>
      </c>
      <c r="L1128" s="3">
        <v>4327.9712000000009</v>
      </c>
      <c r="M1128" s="3">
        <v>4327.9712000000009</v>
      </c>
      <c r="N1128" s="3">
        <v>4327.9599999999991</v>
      </c>
      <c r="O1128" s="3">
        <v>4327.9599999999991</v>
      </c>
      <c r="P1128" s="3">
        <v>0</v>
      </c>
      <c r="Q1128" s="3">
        <v>0</v>
      </c>
      <c r="R1128" s="3">
        <v>1.1200000001736043E-2</v>
      </c>
      <c r="S1128" s="3">
        <v>0</v>
      </c>
      <c r="T1128" s="3">
        <v>1.1200000001736043E-2</v>
      </c>
      <c r="U1128" t="s">
        <v>1304</v>
      </c>
      <c r="V1128" t="s">
        <v>619</v>
      </c>
      <c r="W1128" t="s">
        <v>619</v>
      </c>
      <c r="X1128" t="s">
        <v>619</v>
      </c>
      <c r="Y1128" t="s">
        <v>619</v>
      </c>
      <c r="Z1128" t="s">
        <v>5706</v>
      </c>
      <c r="AA1128" t="s">
        <v>9170</v>
      </c>
      <c r="AB1128" t="s">
        <v>9466</v>
      </c>
      <c r="AC1128" t="s">
        <v>6300</v>
      </c>
      <c r="AD1128" t="s">
        <v>10024</v>
      </c>
      <c r="AE1128" t="str">
        <f>IF(ISBLANK(Qtr_Results[[#This Row],[Manual Comments]]),Qtr_Results[[#This Row],[SW Comment - Discrepancy 4]],Qtr_Results[[#This Row],[Manual Comments]])</f>
        <v>Above annual MCB - no shortfall</v>
      </c>
      <c r="AF11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28" t="str">
        <f>_xlfn.XLOOKUP(Qtr_Results[[#This Row],[FY Key]],Annual_Results[FY Key],Annual_Results[Check cap],"not found",0,1)</f>
        <v>Below cap</v>
      </c>
    </row>
    <row r="1129" spans="1:33" x14ac:dyDescent="0.25">
      <c r="A1129" t="s">
        <v>17</v>
      </c>
      <c r="B1129" t="s">
        <v>906</v>
      </c>
      <c r="C1129" t="s">
        <v>3733</v>
      </c>
      <c r="D1129" t="s">
        <v>5</v>
      </c>
      <c r="E1129" s="3">
        <v>42851.200000000004</v>
      </c>
      <c r="F1129" s="3">
        <v>42851.200000000004</v>
      </c>
      <c r="G1129" s="3">
        <v>58920</v>
      </c>
      <c r="H1129" s="3">
        <v>4285.1200000000008</v>
      </c>
      <c r="I1129" s="3">
        <v>42.851200000000006</v>
      </c>
      <c r="J1129" s="3">
        <v>4285.1200000000008</v>
      </c>
      <c r="K1129" s="3">
        <v>42.851200000000006</v>
      </c>
      <c r="L1129" s="3">
        <v>4327.9712000000009</v>
      </c>
      <c r="M1129" s="3">
        <v>4327.9712000000009</v>
      </c>
      <c r="N1129" s="3">
        <v>4327.9599999999991</v>
      </c>
      <c r="O1129" s="3">
        <v>4327.9599999999991</v>
      </c>
      <c r="P1129" s="3">
        <v>0</v>
      </c>
      <c r="Q1129" s="3">
        <v>0</v>
      </c>
      <c r="R1129" s="3">
        <v>1.1200000001736043E-2</v>
      </c>
      <c r="S1129" s="3">
        <v>0</v>
      </c>
      <c r="T1129" s="3">
        <v>1.1200000001736043E-2</v>
      </c>
      <c r="U1129" t="s">
        <v>1304</v>
      </c>
      <c r="V1129" t="s">
        <v>619</v>
      </c>
      <c r="W1129" t="s">
        <v>619</v>
      </c>
      <c r="X1129" t="s">
        <v>619</v>
      </c>
      <c r="Y1129" t="s">
        <v>619</v>
      </c>
      <c r="Z1129" t="s">
        <v>5707</v>
      </c>
      <c r="AA1129" t="s">
        <v>9170</v>
      </c>
      <c r="AB1129" t="s">
        <v>9466</v>
      </c>
      <c r="AC1129" t="s">
        <v>6301</v>
      </c>
      <c r="AD1129" t="s">
        <v>10024</v>
      </c>
      <c r="AE1129" t="str">
        <f>IF(ISBLANK(Qtr_Results[[#This Row],[Manual Comments]]),Qtr_Results[[#This Row],[SW Comment - Discrepancy 4]],Qtr_Results[[#This Row],[Manual Comments]])</f>
        <v>Above annual MCB - no shortfall</v>
      </c>
      <c r="AF11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29" t="str">
        <f>_xlfn.XLOOKUP(Qtr_Results[[#This Row],[FY Key]],Annual_Results[FY Key],Annual_Results[Check cap],"not found",0,1)</f>
        <v>Below cap</v>
      </c>
    </row>
    <row r="1130" spans="1:33" x14ac:dyDescent="0.25">
      <c r="A1130" t="s">
        <v>17</v>
      </c>
      <c r="B1130" t="s">
        <v>906</v>
      </c>
      <c r="C1130" t="s">
        <v>3733</v>
      </c>
      <c r="D1130" t="s">
        <v>6</v>
      </c>
      <c r="E1130" s="3">
        <v>37094.399999999994</v>
      </c>
      <c r="F1130" s="3">
        <v>37094.399999999994</v>
      </c>
      <c r="G1130" s="3">
        <v>58920</v>
      </c>
      <c r="H1130" s="3">
        <v>3803.0879999999997</v>
      </c>
      <c r="I1130" s="3">
        <v>37.094399999999993</v>
      </c>
      <c r="J1130" s="3">
        <v>3803.0879999999997</v>
      </c>
      <c r="K1130" s="3">
        <v>37.094399999999993</v>
      </c>
      <c r="L1130" s="3">
        <v>3840.1823999999997</v>
      </c>
      <c r="M1130" s="3">
        <v>3840.1823999999997</v>
      </c>
      <c r="N1130" s="3">
        <v>3840.18</v>
      </c>
      <c r="O1130" s="3">
        <v>3840.1800000000003</v>
      </c>
      <c r="P1130" s="3">
        <v>0</v>
      </c>
      <c r="Q1130" s="3">
        <v>0</v>
      </c>
      <c r="R1130" s="3">
        <v>2.3999999998522981E-3</v>
      </c>
      <c r="S1130" s="3">
        <v>-4.5474735088646412E-13</v>
      </c>
      <c r="T1130" s="3">
        <v>2.3999999993975507E-3</v>
      </c>
      <c r="U1130" t="s">
        <v>1304</v>
      </c>
      <c r="V1130" t="s">
        <v>619</v>
      </c>
      <c r="W1130" t="s">
        <v>619</v>
      </c>
      <c r="X1130" t="s">
        <v>619</v>
      </c>
      <c r="Y1130" t="s">
        <v>619</v>
      </c>
      <c r="Z1130" t="s">
        <v>5708</v>
      </c>
      <c r="AA1130" t="s">
        <v>9170</v>
      </c>
      <c r="AB1130" t="s">
        <v>9466</v>
      </c>
      <c r="AC1130" t="s">
        <v>6303</v>
      </c>
      <c r="AD1130" t="s">
        <v>10012</v>
      </c>
      <c r="AE1130" t="str">
        <f>IF(ISBLANK(Qtr_Results[[#This Row],[Manual Comments]]),Qtr_Results[[#This Row],[SW Comment - Discrepancy 4]],Qtr_Results[[#This Row],[Manual Comments]])</f>
        <v>No super 23 Sep 22 (Holding Super)</v>
      </c>
      <c r="AF1130" s="13">
        <f>_xlfn.XLOOKUP(Qtr_Results[[#This Row],[Qtr Key]],Qtr_Results10[Key],Qtr_Results10[Discrepancy 4 - SW Expected / SCH Received],"not found",0,1)-Qtr_Results[[#This Row],[Discrepancy 4 - SW Expected / SCH Received]]</f>
        <v>-93.647999999999229</v>
      </c>
      <c r="AG1130" t="str">
        <f>_xlfn.XLOOKUP(Qtr_Results[[#This Row],[FY Key]],Annual_Results[FY Key],Annual_Results[Check cap],"not found",0,1)</f>
        <v>Below cap</v>
      </c>
    </row>
    <row r="1131" spans="1:33" x14ac:dyDescent="0.25">
      <c r="A1131" t="s">
        <v>17</v>
      </c>
      <c r="B1131" t="s">
        <v>906</v>
      </c>
      <c r="C1131" t="s">
        <v>3733</v>
      </c>
      <c r="D1131" t="s">
        <v>7</v>
      </c>
      <c r="E1131" s="3">
        <v>41646.49</v>
      </c>
      <c r="F1131" s="3">
        <v>41646.49</v>
      </c>
      <c r="G1131" s="3">
        <v>58920</v>
      </c>
      <c r="H1131" s="3">
        <v>4164.6490000000003</v>
      </c>
      <c r="I1131" s="3">
        <v>41.64649</v>
      </c>
      <c r="J1131" s="3">
        <v>4164.6490000000003</v>
      </c>
      <c r="K1131" s="3">
        <v>41.64649</v>
      </c>
      <c r="L1131" s="3">
        <v>4206.2954900000004</v>
      </c>
      <c r="M1131" s="3">
        <v>4206.2954900000004</v>
      </c>
      <c r="N1131" s="3">
        <v>4414.53</v>
      </c>
      <c r="O1131" s="3">
        <v>4414.53</v>
      </c>
      <c r="P1131" s="3">
        <v>0</v>
      </c>
      <c r="Q1131" s="3">
        <v>0</v>
      </c>
      <c r="R1131" s="3">
        <v>-208.23450999999932</v>
      </c>
      <c r="S1131" s="3">
        <v>0</v>
      </c>
      <c r="T1131" s="3">
        <v>-208.23450999999932</v>
      </c>
      <c r="U1131" t="s">
        <v>1301</v>
      </c>
      <c r="V1131" t="s">
        <v>619</v>
      </c>
      <c r="W1131" t="s">
        <v>624</v>
      </c>
      <c r="X1131" t="s">
        <v>619</v>
      </c>
      <c r="Y1131" t="s">
        <v>624</v>
      </c>
      <c r="Z1131" t="s">
        <v>5709</v>
      </c>
      <c r="AA1131" t="s">
        <v>9170</v>
      </c>
      <c r="AB1131" t="s">
        <v>9466</v>
      </c>
      <c r="AC1131" t="s">
        <v>6304</v>
      </c>
      <c r="AE1131" t="str">
        <f>IF(ISBLANK(Qtr_Results[[#This Row],[Manual Comments]]),Qtr_Results[[#This Row],[SW Comment - Discrepancy 4]],Qtr_Results[[#This Row],[Manual Comments]])</f>
        <v>Over - System calc difference</v>
      </c>
      <c r="AF11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31" t="str">
        <f>_xlfn.XLOOKUP(Qtr_Results[[#This Row],[FY Key]],Annual_Results[FY Key],Annual_Results[Check cap],"not found",0,1)</f>
        <v>Below cap</v>
      </c>
    </row>
    <row r="1132" spans="1:33" x14ac:dyDescent="0.25">
      <c r="A1132" t="s">
        <v>17</v>
      </c>
      <c r="B1132" t="s">
        <v>906</v>
      </c>
      <c r="C1132" t="s">
        <v>3733</v>
      </c>
      <c r="D1132" t="s">
        <v>8</v>
      </c>
      <c r="E1132" s="3">
        <v>48696.959999999999</v>
      </c>
      <c r="F1132" s="3">
        <v>75474.3</v>
      </c>
      <c r="G1132" s="3">
        <v>60220</v>
      </c>
      <c r="H1132" s="3">
        <v>5113.1808000000001</v>
      </c>
      <c r="I1132" s="3">
        <v>48.696959999999997</v>
      </c>
      <c r="J1132" s="3">
        <v>6323.0999999999995</v>
      </c>
      <c r="K1132" s="3">
        <v>60.22</v>
      </c>
      <c r="L1132" s="3">
        <v>5161.8777600000003</v>
      </c>
      <c r="M1132" s="3">
        <v>6383.32</v>
      </c>
      <c r="N1132" s="3">
        <v>8000.28</v>
      </c>
      <c r="O1132" s="3">
        <v>8000.28</v>
      </c>
      <c r="P1132" s="3">
        <v>0</v>
      </c>
      <c r="Q1132" s="3">
        <v>-1221.4422399999994</v>
      </c>
      <c r="R1132" s="3">
        <v>-1616.96</v>
      </c>
      <c r="S1132" s="3">
        <v>0</v>
      </c>
      <c r="T1132" s="3">
        <v>-2838.4022399999994</v>
      </c>
      <c r="U1132" t="s">
        <v>1301</v>
      </c>
      <c r="V1132" t="s">
        <v>628</v>
      </c>
      <c r="W1132" t="s">
        <v>1303</v>
      </c>
      <c r="X1132" t="s">
        <v>619</v>
      </c>
      <c r="Y1132" t="s">
        <v>1309</v>
      </c>
      <c r="Z1132" t="s">
        <v>5710</v>
      </c>
      <c r="AA1132" t="s">
        <v>9168</v>
      </c>
      <c r="AB1132" t="s">
        <v>9467</v>
      </c>
      <c r="AC1132" t="s">
        <v>6305</v>
      </c>
      <c r="AE1132" t="str">
        <f>IF(ISBLANK(Qtr_Results[[#This Row],[Manual Comments]]),Qtr_Results[[#This Row],[SW Comment - Discrepancy 4]],Qtr_Results[[#This Row],[Manual Comments]])</f>
        <v>Over - mapping config difference &amp; Not capping</v>
      </c>
      <c r="AF11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32" t="str">
        <f>_xlfn.XLOOKUP(Qtr_Results[[#This Row],[FY Key]],Annual_Results[FY Key],Annual_Results[Check cap],"not found",0,1)</f>
        <v>Below cap</v>
      </c>
    </row>
    <row r="1133" spans="1:33" x14ac:dyDescent="0.25">
      <c r="A1133" t="s">
        <v>17</v>
      </c>
      <c r="B1133" t="s">
        <v>1238</v>
      </c>
      <c r="C1133" t="s">
        <v>4403</v>
      </c>
      <c r="D1133" t="s">
        <v>3</v>
      </c>
      <c r="E1133" s="3">
        <v>42084</v>
      </c>
      <c r="F1133" s="3">
        <v>42084</v>
      </c>
      <c r="G1133" s="3">
        <v>58920</v>
      </c>
      <c r="H1133" s="3">
        <v>4208.4000000000005</v>
      </c>
      <c r="I1133" s="3">
        <v>42.084000000000003</v>
      </c>
      <c r="J1133" s="3">
        <v>4208.4000000000005</v>
      </c>
      <c r="K1133" s="3">
        <v>42.084000000000003</v>
      </c>
      <c r="L1133" s="3">
        <v>4250.4840000000004</v>
      </c>
      <c r="M1133" s="3">
        <v>4250.4840000000004</v>
      </c>
      <c r="N1133" s="3">
        <v>4250.47</v>
      </c>
      <c r="O1133" s="3">
        <v>4250.47</v>
      </c>
      <c r="P1133" s="3">
        <v>0</v>
      </c>
      <c r="Q1133" s="3">
        <v>0</v>
      </c>
      <c r="R1133" s="3">
        <v>1.4000000000123691E-2</v>
      </c>
      <c r="S1133" s="3">
        <v>0</v>
      </c>
      <c r="T1133" s="3">
        <v>1.4000000000123691E-2</v>
      </c>
      <c r="U1133" t="s">
        <v>1304</v>
      </c>
      <c r="V1133" t="s">
        <v>619</v>
      </c>
      <c r="W1133" t="s">
        <v>619</v>
      </c>
      <c r="X1133" t="s">
        <v>619</v>
      </c>
      <c r="Y1133" t="s">
        <v>619</v>
      </c>
      <c r="Z1133" t="s">
        <v>5711</v>
      </c>
      <c r="AA1133" t="s">
        <v>9170</v>
      </c>
      <c r="AB1133" t="s">
        <v>9468</v>
      </c>
      <c r="AC1133" t="s">
        <v>6306</v>
      </c>
      <c r="AE1133" t="str">
        <f>IF(ISBLANK(Qtr_Results[[#This Row],[Manual Comments]]),Qtr_Results[[#This Row],[SW Comment - Discrepancy 4]],Qtr_Results[[#This Row],[Manual Comments]])</f>
        <v>No discrepancy</v>
      </c>
      <c r="AF1133" s="13">
        <f>_xlfn.XLOOKUP(Qtr_Results[[#This Row],[Qtr Key]],Qtr_Results10[Key],Qtr_Results10[Discrepancy 4 - SW Expected / SCH Received],"not found",0,1)-Qtr_Results[[#This Row],[Discrepancy 4 - SW Expected / SCH Received]]</f>
        <v>500.94989999999962</v>
      </c>
      <c r="AG1133" t="str">
        <f>_xlfn.XLOOKUP(Qtr_Results[[#This Row],[FY Key]],Annual_Results[FY Key],Annual_Results[Check cap],"not found",0,1)</f>
        <v>Below cap</v>
      </c>
    </row>
    <row r="1134" spans="1:33" x14ac:dyDescent="0.25">
      <c r="A1134" t="s">
        <v>17</v>
      </c>
      <c r="B1134" t="s">
        <v>1238</v>
      </c>
      <c r="C1134" t="s">
        <v>4403</v>
      </c>
      <c r="D1134" t="s">
        <v>5</v>
      </c>
      <c r="E1134" s="3">
        <v>42084</v>
      </c>
      <c r="F1134" s="3">
        <v>42084</v>
      </c>
      <c r="G1134" s="3">
        <v>58920</v>
      </c>
      <c r="H1134" s="3">
        <v>4208.4000000000005</v>
      </c>
      <c r="I1134" s="3">
        <v>42.084000000000003</v>
      </c>
      <c r="J1134" s="3">
        <v>4208.4000000000005</v>
      </c>
      <c r="K1134" s="3">
        <v>42.084000000000003</v>
      </c>
      <c r="L1134" s="3">
        <v>4250.4840000000004</v>
      </c>
      <c r="M1134" s="3">
        <v>4250.4840000000004</v>
      </c>
      <c r="N1134" s="3">
        <v>4250.47</v>
      </c>
      <c r="O1134" s="3">
        <v>4250.47</v>
      </c>
      <c r="P1134" s="3">
        <v>0</v>
      </c>
      <c r="Q1134" s="3">
        <v>0</v>
      </c>
      <c r="R1134" s="3">
        <v>1.4000000000123691E-2</v>
      </c>
      <c r="S1134" s="3">
        <v>0</v>
      </c>
      <c r="T1134" s="3">
        <v>1.4000000000123691E-2</v>
      </c>
      <c r="U1134" t="s">
        <v>1304</v>
      </c>
      <c r="V1134" t="s">
        <v>619</v>
      </c>
      <c r="W1134" t="s">
        <v>619</v>
      </c>
      <c r="X1134" t="s">
        <v>619</v>
      </c>
      <c r="Y1134" t="s">
        <v>619</v>
      </c>
      <c r="Z1134" t="s">
        <v>5712</v>
      </c>
      <c r="AA1134" t="s">
        <v>9170</v>
      </c>
      <c r="AB1134" t="s">
        <v>9468</v>
      </c>
      <c r="AC1134" t="s">
        <v>6307</v>
      </c>
      <c r="AE1134" t="str">
        <f>IF(ISBLANK(Qtr_Results[[#This Row],[Manual Comments]]),Qtr_Results[[#This Row],[SW Comment - Discrepancy 4]],Qtr_Results[[#This Row],[Manual Comments]])</f>
        <v>No discrepancy</v>
      </c>
      <c r="AF1134" s="13">
        <f>_xlfn.XLOOKUP(Qtr_Results[[#This Row],[Qtr Key]],Qtr_Results10[Key],Qtr_Results10[Discrepancy 4 - SW Expected / SCH Received],"not found",0,1)-Qtr_Results[[#This Row],[Discrepancy 4 - SW Expected / SCH Received]]</f>
        <v>242.88479999999981</v>
      </c>
      <c r="AG1134" t="str">
        <f>_xlfn.XLOOKUP(Qtr_Results[[#This Row],[FY Key]],Annual_Results[FY Key],Annual_Results[Check cap],"not found",0,1)</f>
        <v>Below cap</v>
      </c>
    </row>
    <row r="1135" spans="1:33" x14ac:dyDescent="0.25">
      <c r="A1135" t="s">
        <v>17</v>
      </c>
      <c r="B1135" t="s">
        <v>1238</v>
      </c>
      <c r="C1135" t="s">
        <v>4403</v>
      </c>
      <c r="D1135" t="s">
        <v>6</v>
      </c>
      <c r="E1135" s="3">
        <v>41281.770000000004</v>
      </c>
      <c r="F1135" s="3">
        <v>41281.770000000004</v>
      </c>
      <c r="G1135" s="3">
        <v>58920</v>
      </c>
      <c r="H1135" s="3">
        <v>4244.4058500000001</v>
      </c>
      <c r="I1135" s="3">
        <v>41.281770000000002</v>
      </c>
      <c r="J1135" s="3">
        <v>4244.4058500000001</v>
      </c>
      <c r="K1135" s="3">
        <v>41.281770000000002</v>
      </c>
      <c r="L1135" s="3">
        <v>4285.6876199999997</v>
      </c>
      <c r="M1135" s="3">
        <v>4285.6876199999997</v>
      </c>
      <c r="N1135" s="3">
        <v>4285.6900000000005</v>
      </c>
      <c r="O1135" s="3">
        <v>4285.6900000000005</v>
      </c>
      <c r="P1135" s="3">
        <v>0</v>
      </c>
      <c r="Q1135" s="3">
        <v>0</v>
      </c>
      <c r="R1135" s="3">
        <v>-2.3800000008122879E-3</v>
      </c>
      <c r="S1135" s="3">
        <v>0</v>
      </c>
      <c r="T1135" s="3">
        <v>-2.3800000008122879E-3</v>
      </c>
      <c r="U1135" t="s">
        <v>1304</v>
      </c>
      <c r="V1135" t="s">
        <v>619</v>
      </c>
      <c r="W1135" t="s">
        <v>619</v>
      </c>
      <c r="X1135" t="s">
        <v>619</v>
      </c>
      <c r="Y1135" t="s">
        <v>619</v>
      </c>
      <c r="Z1135" t="s">
        <v>5713</v>
      </c>
      <c r="AA1135" t="s">
        <v>9170</v>
      </c>
      <c r="AB1135" t="s">
        <v>9468</v>
      </c>
      <c r="AC1135" t="s">
        <v>6308</v>
      </c>
      <c r="AE1135" t="str">
        <f>IF(ISBLANK(Qtr_Results[[#This Row],[Manual Comments]]),Qtr_Results[[#This Row],[SW Comment - Discrepancy 4]],Qtr_Results[[#This Row],[Manual Comments]])</f>
        <v>No discrepancy</v>
      </c>
      <c r="AF1135" s="13">
        <f>_xlfn.XLOOKUP(Qtr_Results[[#This Row],[Qtr Key]],Qtr_Results10[Key],Qtr_Results10[Discrepancy 4 - SW Expected / SCH Received],"not found",0,1)-Qtr_Results[[#This Row],[Discrepancy 4 - SW Expected / SCH Received]]</f>
        <v>-100.8212999999987</v>
      </c>
      <c r="AG1135" t="str">
        <f>_xlfn.XLOOKUP(Qtr_Results[[#This Row],[FY Key]],Annual_Results[FY Key],Annual_Results[Check cap],"not found",0,1)</f>
        <v>Below cap</v>
      </c>
    </row>
    <row r="1136" spans="1:33" x14ac:dyDescent="0.25">
      <c r="A1136" t="s">
        <v>17</v>
      </c>
      <c r="B1136" t="s">
        <v>1238</v>
      </c>
      <c r="C1136" t="s">
        <v>4403</v>
      </c>
      <c r="D1136" t="s">
        <v>7</v>
      </c>
      <c r="E1136" s="3">
        <v>37156.799999999996</v>
      </c>
      <c r="F1136" s="3">
        <v>37156.799999999996</v>
      </c>
      <c r="G1136" s="3">
        <v>58920</v>
      </c>
      <c r="H1136" s="3">
        <v>3715.68</v>
      </c>
      <c r="I1136" s="3">
        <v>37.156799999999997</v>
      </c>
      <c r="J1136" s="3">
        <v>3715.68</v>
      </c>
      <c r="K1136" s="3">
        <v>37.156799999999997</v>
      </c>
      <c r="L1136" s="3">
        <v>3752.8368</v>
      </c>
      <c r="M1136" s="3">
        <v>3752.8368</v>
      </c>
      <c r="N1136" s="3">
        <v>3938.6400000000003</v>
      </c>
      <c r="O1136" s="3">
        <v>3938.6400000000003</v>
      </c>
      <c r="P1136" s="3">
        <v>0</v>
      </c>
      <c r="Q1136" s="3">
        <v>0</v>
      </c>
      <c r="R1136" s="3">
        <v>-185.80320000000029</v>
      </c>
      <c r="S1136" s="3">
        <v>0</v>
      </c>
      <c r="T1136" s="3">
        <v>-185.80320000000029</v>
      </c>
      <c r="U1136" t="s">
        <v>1301</v>
      </c>
      <c r="V1136" t="s">
        <v>619</v>
      </c>
      <c r="W1136" t="s">
        <v>624</v>
      </c>
      <c r="X1136" t="s">
        <v>619</v>
      </c>
      <c r="Y1136" t="s">
        <v>624</v>
      </c>
      <c r="Z1136" t="s">
        <v>5714</v>
      </c>
      <c r="AA1136" t="s">
        <v>9170</v>
      </c>
      <c r="AB1136" t="s">
        <v>9468</v>
      </c>
      <c r="AC1136" t="s">
        <v>6309</v>
      </c>
      <c r="AE1136" t="str">
        <f>IF(ISBLANK(Qtr_Results[[#This Row],[Manual Comments]]),Qtr_Results[[#This Row],[SW Comment - Discrepancy 4]],Qtr_Results[[#This Row],[Manual Comments]])</f>
        <v>Over - System calc difference</v>
      </c>
      <c r="AF1136" s="13">
        <f>_xlfn.XLOOKUP(Qtr_Results[[#This Row],[Qtr Key]],Qtr_Results10[Key],Qtr_Results10[Discrepancy 4 - SW Expected / SCH Received],"not found",0,1)-Qtr_Results[[#This Row],[Discrepancy 4 - SW Expected / SCH Received]]</f>
        <v>234.55229999999938</v>
      </c>
      <c r="AG1136" t="str">
        <f>_xlfn.XLOOKUP(Qtr_Results[[#This Row],[FY Key]],Annual_Results[FY Key],Annual_Results[Check cap],"not found",0,1)</f>
        <v>Below cap</v>
      </c>
    </row>
    <row r="1137" spans="1:33" x14ac:dyDescent="0.25">
      <c r="A1137" t="s">
        <v>17</v>
      </c>
      <c r="B1137" t="s">
        <v>1238</v>
      </c>
      <c r="C1137" t="s">
        <v>4403</v>
      </c>
      <c r="D1137" t="s">
        <v>8</v>
      </c>
      <c r="E1137" s="3">
        <v>43349.600000000006</v>
      </c>
      <c r="F1137" s="3">
        <v>43349.600000000006</v>
      </c>
      <c r="G1137" s="3">
        <v>60220</v>
      </c>
      <c r="H1137" s="3">
        <v>4551.7080000000005</v>
      </c>
      <c r="I1137" s="3">
        <v>43.349600000000009</v>
      </c>
      <c r="J1137" s="3">
        <v>4551.7080000000005</v>
      </c>
      <c r="K1137" s="3">
        <v>43.349600000000009</v>
      </c>
      <c r="L1137" s="3">
        <v>4595.0576000000001</v>
      </c>
      <c r="M1137" s="3">
        <v>4595.0576000000001</v>
      </c>
      <c r="N1137" s="3">
        <v>4595.08</v>
      </c>
      <c r="O1137" s="3">
        <v>4595.08</v>
      </c>
      <c r="P1137" s="3">
        <v>0</v>
      </c>
      <c r="Q1137" s="3">
        <v>0</v>
      </c>
      <c r="R1137" s="3">
        <v>-2.2399999999834108E-2</v>
      </c>
      <c r="S1137" s="3">
        <v>0</v>
      </c>
      <c r="T1137" s="3">
        <v>-2.2399999999834108E-2</v>
      </c>
      <c r="U1137" t="s">
        <v>1304</v>
      </c>
      <c r="V1137" t="s">
        <v>619</v>
      </c>
      <c r="W1137" t="s">
        <v>619</v>
      </c>
      <c r="X1137" t="s">
        <v>619</v>
      </c>
      <c r="Y1137" t="s">
        <v>619</v>
      </c>
      <c r="Z1137" t="s">
        <v>5715</v>
      </c>
      <c r="AA1137" t="s">
        <v>9168</v>
      </c>
      <c r="AB1137" t="s">
        <v>9469</v>
      </c>
      <c r="AC1137" t="s">
        <v>6311</v>
      </c>
      <c r="AD1137" t="s">
        <v>10011</v>
      </c>
      <c r="AE1137" t="str">
        <f>IF(ISBLANK(Qtr_Results[[#This Row],[Manual Comments]]),Qtr_Results[[#This Row],[SW Comment - Discrepancy 4]],Qtr_Results[[#This Row],[Manual Comments]])</f>
        <v>No super 9 Sep 22 (Holding super)</v>
      </c>
      <c r="AF1137" s="13">
        <f>_xlfn.XLOOKUP(Qtr_Results[[#This Row],[Qtr Key]],Qtr_Results10[Key],Qtr_Results10[Discrepancy 4 - SW Expected / SCH Received],"not found",0,1)-Qtr_Results[[#This Row],[Discrepancy 4 - SW Expected / SCH Received]]</f>
        <v>1181.5862400000005</v>
      </c>
      <c r="AG1137" t="str">
        <f>_xlfn.XLOOKUP(Qtr_Results[[#This Row],[FY Key]],Annual_Results[FY Key],Annual_Results[Check cap],"not found",0,1)</f>
        <v>Below cap</v>
      </c>
    </row>
    <row r="1138" spans="1:33" x14ac:dyDescent="0.25">
      <c r="A1138" t="s">
        <v>17</v>
      </c>
      <c r="B1138" t="s">
        <v>1238</v>
      </c>
      <c r="C1138" t="s">
        <v>4403</v>
      </c>
      <c r="D1138" t="s">
        <v>9</v>
      </c>
      <c r="E1138" s="3">
        <v>43349.599999999999</v>
      </c>
      <c r="F1138" s="3">
        <v>43349.599999999999</v>
      </c>
      <c r="G1138" s="3">
        <v>60220</v>
      </c>
      <c r="H1138" s="3">
        <v>4551.7079999999996</v>
      </c>
      <c r="I1138" s="3">
        <v>43.349600000000002</v>
      </c>
      <c r="J1138" s="3">
        <v>4551.7079999999996</v>
      </c>
      <c r="K1138" s="3">
        <v>43.349600000000002</v>
      </c>
      <c r="L1138" s="3">
        <v>4595.0575999999992</v>
      </c>
      <c r="M1138" s="3">
        <v>4595.0575999999992</v>
      </c>
      <c r="N1138" s="3">
        <v>4595.08</v>
      </c>
      <c r="O1138" s="3">
        <v>4595.08</v>
      </c>
      <c r="P1138" s="3">
        <v>0</v>
      </c>
      <c r="Q1138" s="3">
        <v>0</v>
      </c>
      <c r="R1138" s="3">
        <v>-2.2400000000743603E-2</v>
      </c>
      <c r="S1138" s="3">
        <v>0</v>
      </c>
      <c r="T1138" s="3">
        <v>-2.2400000000743603E-2</v>
      </c>
      <c r="U1138" t="s">
        <v>1304</v>
      </c>
      <c r="V1138" t="s">
        <v>619</v>
      </c>
      <c r="W1138" t="s">
        <v>619</v>
      </c>
      <c r="X1138" t="s">
        <v>619</v>
      </c>
      <c r="Y1138" t="s">
        <v>619</v>
      </c>
      <c r="Z1138" t="s">
        <v>5716</v>
      </c>
      <c r="AA1138" t="s">
        <v>9168</v>
      </c>
      <c r="AB1138" t="s">
        <v>9469</v>
      </c>
      <c r="AC1138" t="s">
        <v>6312</v>
      </c>
      <c r="AE1138" t="str">
        <f>IF(ISBLANK(Qtr_Results[[#This Row],[Manual Comments]]),Qtr_Results[[#This Row],[SW Comment - Discrepancy 4]],Qtr_Results[[#This Row],[Manual Comments]])</f>
        <v>No discrepancy</v>
      </c>
      <c r="AF1138" s="13">
        <f>_xlfn.XLOOKUP(Qtr_Results[[#This Row],[Qtr Key]],Qtr_Results10[Key],Qtr_Results10[Discrepancy 4 - SW Expected / SCH Received],"not found",0,1)-Qtr_Results[[#This Row],[Discrepancy 4 - SW Expected / SCH Received]]</f>
        <v>1345.6954400000013</v>
      </c>
      <c r="AG1138" t="str">
        <f>_xlfn.XLOOKUP(Qtr_Results[[#This Row],[FY Key]],Annual_Results[FY Key],Annual_Results[Check cap],"not found",0,1)</f>
        <v>Below cap</v>
      </c>
    </row>
    <row r="1139" spans="1:33" x14ac:dyDescent="0.25">
      <c r="A1139" t="s">
        <v>17</v>
      </c>
      <c r="B1139" t="s">
        <v>1238</v>
      </c>
      <c r="C1139" t="s">
        <v>4403</v>
      </c>
      <c r="D1139" t="s">
        <v>10</v>
      </c>
      <c r="E1139" s="3">
        <v>38222.97</v>
      </c>
      <c r="F1139" s="3">
        <v>38455.200000000004</v>
      </c>
      <c r="G1139" s="3">
        <v>60220</v>
      </c>
      <c r="H1139" s="3">
        <v>4013.41185</v>
      </c>
      <c r="I1139" s="3">
        <v>38.222970000000004</v>
      </c>
      <c r="J1139" s="3">
        <v>4037.7960000000003</v>
      </c>
      <c r="K1139" s="3">
        <v>38.455200000000005</v>
      </c>
      <c r="L1139" s="3">
        <v>4051.6348199999998</v>
      </c>
      <c r="M1139" s="3">
        <v>4076.2512000000002</v>
      </c>
      <c r="N1139" s="3">
        <v>4076.25</v>
      </c>
      <c r="O1139" s="3">
        <v>4076.25</v>
      </c>
      <c r="P1139" s="3">
        <v>0</v>
      </c>
      <c r="Q1139" s="3">
        <v>-24.61638000000039</v>
      </c>
      <c r="R1139" s="3">
        <v>1.2000000001535227E-3</v>
      </c>
      <c r="S1139" s="3">
        <v>0</v>
      </c>
      <c r="T1139" s="3">
        <v>-24.615180000000237</v>
      </c>
      <c r="U1139" t="s">
        <v>1301</v>
      </c>
      <c r="V1139" t="s">
        <v>628</v>
      </c>
      <c r="W1139" t="s">
        <v>619</v>
      </c>
      <c r="X1139" t="s">
        <v>619</v>
      </c>
      <c r="Y1139" t="s">
        <v>628</v>
      </c>
      <c r="Z1139" t="s">
        <v>5717</v>
      </c>
      <c r="AA1139" t="s">
        <v>9168</v>
      </c>
      <c r="AB1139" t="s">
        <v>9469</v>
      </c>
      <c r="AC1139" t="s">
        <v>6313</v>
      </c>
      <c r="AE1139" t="str">
        <f>IF(ISBLANK(Qtr_Results[[#This Row],[Manual Comments]]),Qtr_Results[[#This Row],[SW Comment - Discrepancy 4]],Qtr_Results[[#This Row],[Manual Comments]])</f>
        <v>Over - mapping config difference</v>
      </c>
      <c r="AF1139" s="13">
        <f>_xlfn.XLOOKUP(Qtr_Results[[#This Row],[Qtr Key]],Qtr_Results10[Key],Qtr_Results10[Discrepancy 4 - SW Expected / SCH Received],"not found",0,1)-Qtr_Results[[#This Row],[Discrepancy 4 - SW Expected / SCH Received]]</f>
        <v>917.90699999999879</v>
      </c>
      <c r="AG1139" t="str">
        <f>_xlfn.XLOOKUP(Qtr_Results[[#This Row],[FY Key]],Annual_Results[FY Key],Annual_Results[Check cap],"not found",0,1)</f>
        <v>Below cap</v>
      </c>
    </row>
    <row r="1140" spans="1:33" x14ac:dyDescent="0.25">
      <c r="A1140" t="s">
        <v>17</v>
      </c>
      <c r="B1140" t="s">
        <v>1238</v>
      </c>
      <c r="C1140" t="s">
        <v>4403</v>
      </c>
      <c r="D1140" t="s">
        <v>11</v>
      </c>
      <c r="E1140" s="3">
        <v>39753.599999999999</v>
      </c>
      <c r="F1140" s="3">
        <v>39753.599999999999</v>
      </c>
      <c r="G1140" s="3">
        <v>60220</v>
      </c>
      <c r="H1140" s="3">
        <v>4174.1279999999997</v>
      </c>
      <c r="I1140" s="3">
        <v>39.753599999999999</v>
      </c>
      <c r="J1140" s="3">
        <v>4174.1279999999997</v>
      </c>
      <c r="K1140" s="3">
        <v>39.753599999999999</v>
      </c>
      <c r="L1140" s="3">
        <v>4213.8815999999997</v>
      </c>
      <c r="M1140" s="3">
        <v>4213.8815999999997</v>
      </c>
      <c r="N1140" s="3">
        <v>4213.8599999999997</v>
      </c>
      <c r="O1140" s="3">
        <v>4213.8599999999997</v>
      </c>
      <c r="P1140" s="3">
        <v>0</v>
      </c>
      <c r="Q1140" s="3">
        <v>0</v>
      </c>
      <c r="R1140" s="3">
        <v>2.1600000000034925E-2</v>
      </c>
      <c r="S1140" s="3">
        <v>0</v>
      </c>
      <c r="T1140" s="3">
        <v>2.1600000000034925E-2</v>
      </c>
      <c r="U1140" t="s">
        <v>1304</v>
      </c>
      <c r="V1140" t="s">
        <v>619</v>
      </c>
      <c r="W1140" t="s">
        <v>619</v>
      </c>
      <c r="X1140" t="s">
        <v>619</v>
      </c>
      <c r="Y1140" t="s">
        <v>619</v>
      </c>
      <c r="Z1140" t="s">
        <v>5718</v>
      </c>
      <c r="AA1140" t="s">
        <v>9168</v>
      </c>
      <c r="AB1140" t="s">
        <v>9469</v>
      </c>
      <c r="AC1140" t="s">
        <v>6314</v>
      </c>
      <c r="AD1140" t="s">
        <v>10012</v>
      </c>
      <c r="AE1140" t="str">
        <f>IF(ISBLANK(Qtr_Results[[#This Row],[Manual Comments]]),Qtr_Results[[#This Row],[SW Comment - Discrepancy 4]],Qtr_Results[[#This Row],[Manual Comments]])</f>
        <v>No super 23 Sep 22 (Holding Super)</v>
      </c>
      <c r="AF1140" s="13">
        <f>_xlfn.XLOOKUP(Qtr_Results[[#This Row],[Qtr Key]],Qtr_Results10[Key],Qtr_Results10[Discrepancy 4 - SW Expected / SCH Received],"not found",0,1)-Qtr_Results[[#This Row],[Discrepancy 4 - SW Expected / SCH Received]]</f>
        <v>992.01795999999831</v>
      </c>
      <c r="AG1140" t="str">
        <f>_xlfn.XLOOKUP(Qtr_Results[[#This Row],[FY Key]],Annual_Results[FY Key],Annual_Results[Check cap],"not found",0,1)</f>
        <v>Below cap</v>
      </c>
    </row>
    <row r="1141" spans="1:33" x14ac:dyDescent="0.25">
      <c r="A1141" t="s">
        <v>17</v>
      </c>
      <c r="B1141" t="s">
        <v>1238</v>
      </c>
      <c r="C1141" t="s">
        <v>4403</v>
      </c>
      <c r="D1141" t="s">
        <v>12</v>
      </c>
      <c r="E1141" s="3">
        <v>46379.199999999997</v>
      </c>
      <c r="F1141" s="3">
        <v>46379.199999999997</v>
      </c>
      <c r="G1141" s="3">
        <v>62270</v>
      </c>
      <c r="H1141" s="3">
        <v>5101.7119999999995</v>
      </c>
      <c r="I1141" s="3">
        <v>46.379199999999997</v>
      </c>
      <c r="J1141" s="3">
        <v>5101.7119999999995</v>
      </c>
      <c r="K1141" s="3">
        <v>46.379199999999997</v>
      </c>
      <c r="L1141" s="3">
        <v>5148.0911999999998</v>
      </c>
      <c r="M1141" s="3">
        <v>5148.0911999999998</v>
      </c>
      <c r="N1141" s="3">
        <v>5148.08</v>
      </c>
      <c r="O1141" s="3">
        <v>5148.08</v>
      </c>
      <c r="P1141" s="3">
        <v>0</v>
      </c>
      <c r="Q1141" s="3">
        <v>0</v>
      </c>
      <c r="R1141" s="3">
        <v>1.1199999999917054E-2</v>
      </c>
      <c r="S1141" s="3">
        <v>0</v>
      </c>
      <c r="T1141" s="3">
        <v>1.1199999999917054E-2</v>
      </c>
      <c r="U1141" t="s">
        <v>1304</v>
      </c>
      <c r="V1141" t="s">
        <v>619</v>
      </c>
      <c r="W1141" t="s">
        <v>619</v>
      </c>
      <c r="X1141" t="s">
        <v>619</v>
      </c>
      <c r="Y1141" t="s">
        <v>619</v>
      </c>
      <c r="Z1141" t="s">
        <v>5719</v>
      </c>
      <c r="AA1141" t="s">
        <v>9166</v>
      </c>
      <c r="AB1141" t="s">
        <v>10103</v>
      </c>
      <c r="AC1141" t="s">
        <v>6315</v>
      </c>
      <c r="AE1141" t="str">
        <f>IF(ISBLANK(Qtr_Results[[#This Row],[Manual Comments]]),Qtr_Results[[#This Row],[SW Comment - Discrepancy 4]],Qtr_Results[[#This Row],[Manual Comments]])</f>
        <v>No discrepancy</v>
      </c>
      <c r="AF1141" s="13">
        <f>_xlfn.XLOOKUP(Qtr_Results[[#This Row],[Qtr Key]],Qtr_Results10[Key],Qtr_Results10[Discrepancy 4 - SW Expected / SCH Received],"not found",0,1)-Qtr_Results[[#This Row],[Discrepancy 4 - SW Expected / SCH Received]]</f>
        <v>-193.05342000000019</v>
      </c>
      <c r="AG1141" t="str">
        <f>_xlfn.XLOOKUP(Qtr_Results[[#This Row],[FY Key]],Annual_Results[FY Key],Annual_Results[Check cap],"not found",0,1)</f>
        <v>not found</v>
      </c>
    </row>
    <row r="1142" spans="1:33" x14ac:dyDescent="0.25">
      <c r="A1142" t="s">
        <v>17</v>
      </c>
      <c r="B1142" t="s">
        <v>1238</v>
      </c>
      <c r="C1142" t="s">
        <v>4403</v>
      </c>
      <c r="D1142" t="s">
        <v>13</v>
      </c>
      <c r="E1142" s="3">
        <v>46379.199999999997</v>
      </c>
      <c r="F1142" s="3">
        <v>46379.199999999997</v>
      </c>
      <c r="G1142" s="3">
        <v>62270</v>
      </c>
      <c r="H1142" s="3">
        <v>5101.7119999999995</v>
      </c>
      <c r="I1142" s="3">
        <v>46.379199999999997</v>
      </c>
      <c r="J1142" s="3">
        <v>5101.7119999999995</v>
      </c>
      <c r="K1142" s="3">
        <v>46.379199999999997</v>
      </c>
      <c r="L1142" s="3">
        <v>5148.0911999999998</v>
      </c>
      <c r="M1142" s="3">
        <v>5148.0911999999998</v>
      </c>
      <c r="N1142" s="3">
        <v>5148.08</v>
      </c>
      <c r="O1142" s="3">
        <v>5148.08</v>
      </c>
      <c r="P1142" s="3">
        <v>0</v>
      </c>
      <c r="Q1142" s="3">
        <v>0</v>
      </c>
      <c r="R1142" s="3">
        <v>1.1199999999917054E-2</v>
      </c>
      <c r="S1142" s="3">
        <v>0</v>
      </c>
      <c r="T1142" s="3">
        <v>1.1199999999917054E-2</v>
      </c>
      <c r="U1142" t="s">
        <v>1304</v>
      </c>
      <c r="V1142" t="s">
        <v>619</v>
      </c>
      <c r="W1142" t="s">
        <v>619</v>
      </c>
      <c r="X1142" t="s">
        <v>619</v>
      </c>
      <c r="Y1142" t="s">
        <v>619</v>
      </c>
      <c r="Z1142" t="s">
        <v>5720</v>
      </c>
      <c r="AA1142" t="s">
        <v>9166</v>
      </c>
      <c r="AB1142" t="s">
        <v>10103</v>
      </c>
      <c r="AC1142" t="s">
        <v>6319</v>
      </c>
      <c r="AE1142" t="str">
        <f>IF(ISBLANK(Qtr_Results[[#This Row],[Manual Comments]]),Qtr_Results[[#This Row],[SW Comment - Discrepancy 4]],Qtr_Results[[#This Row],[Manual Comments]])</f>
        <v>No discrepancy</v>
      </c>
      <c r="AF1142" s="13">
        <f>_xlfn.XLOOKUP(Qtr_Results[[#This Row],[Qtr Key]],Qtr_Results10[Key],Qtr_Results10[Discrepancy 4 - SW Expected / SCH Received],"not found",0,1)-Qtr_Results[[#This Row],[Discrepancy 4 - SW Expected / SCH Received]]</f>
        <v>386.10683999999947</v>
      </c>
      <c r="AG1142" t="str">
        <f>_xlfn.XLOOKUP(Qtr_Results[[#This Row],[FY Key]],Annual_Results[FY Key],Annual_Results[Check cap],"not found",0,1)</f>
        <v>not found</v>
      </c>
    </row>
    <row r="1143" spans="1:33" x14ac:dyDescent="0.25">
      <c r="A1143" t="s">
        <v>17</v>
      </c>
      <c r="B1143" t="s">
        <v>1238</v>
      </c>
      <c r="C1143" t="s">
        <v>4403</v>
      </c>
      <c r="D1143" t="s">
        <v>14</v>
      </c>
      <c r="E1143" s="3">
        <v>46512.22</v>
      </c>
      <c r="F1143" s="3">
        <v>46512.22</v>
      </c>
      <c r="G1143" s="3">
        <v>62270</v>
      </c>
      <c r="H1143" s="3">
        <v>5116.3442000000005</v>
      </c>
      <c r="I1143" s="3">
        <v>46.512219999999999</v>
      </c>
      <c r="J1143" s="3">
        <v>5116.3442000000005</v>
      </c>
      <c r="K1143" s="3">
        <v>46.512219999999999</v>
      </c>
      <c r="L1143" s="3">
        <v>5162.8564200000001</v>
      </c>
      <c r="M1143" s="3">
        <v>5162.8564200000001</v>
      </c>
      <c r="N1143" s="3">
        <v>5162.8599999999997</v>
      </c>
      <c r="O1143" s="3">
        <v>5162.8599999999997</v>
      </c>
      <c r="P1143" s="3">
        <v>0</v>
      </c>
      <c r="Q1143" s="3">
        <v>0</v>
      </c>
      <c r="R1143" s="3">
        <v>-3.5799999996015686E-3</v>
      </c>
      <c r="S1143" s="3">
        <v>0</v>
      </c>
      <c r="T1143" s="3">
        <v>-3.5799999996015686E-3</v>
      </c>
      <c r="U1143" t="s">
        <v>1304</v>
      </c>
      <c r="V1143" t="s">
        <v>619</v>
      </c>
      <c r="W1143" t="s">
        <v>619</v>
      </c>
      <c r="X1143" t="s">
        <v>619</v>
      </c>
      <c r="Y1143" t="s">
        <v>619</v>
      </c>
      <c r="Z1143" t="s">
        <v>5721</v>
      </c>
      <c r="AA1143" t="s">
        <v>9166</v>
      </c>
      <c r="AB1143" t="s">
        <v>10103</v>
      </c>
      <c r="AC1143" t="s">
        <v>6320</v>
      </c>
      <c r="AE1143" t="str">
        <f>IF(ISBLANK(Qtr_Results[[#This Row],[Manual Comments]]),Qtr_Results[[#This Row],[SW Comment - Discrepancy 4]],Qtr_Results[[#This Row],[Manual Comments]])</f>
        <v>No discrepancy</v>
      </c>
      <c r="AF1143" s="13">
        <f>_xlfn.XLOOKUP(Qtr_Results[[#This Row],[Qtr Key]],Qtr_Results10[Key],Qtr_Results10[Discrepancy 4 - SW Expected / SCH Received],"not found",0,1)-Qtr_Results[[#This Row],[Discrepancy 4 - SW Expected / SCH Received]]</f>
        <v>36.772079999999733</v>
      </c>
      <c r="AG1143" t="str">
        <f>_xlfn.XLOOKUP(Qtr_Results[[#This Row],[FY Key]],Annual_Results[FY Key],Annual_Results[Check cap],"not found",0,1)</f>
        <v>not found</v>
      </c>
    </row>
    <row r="1144" spans="1:33" x14ac:dyDescent="0.25">
      <c r="A1144" t="s">
        <v>17</v>
      </c>
      <c r="B1144" t="s">
        <v>980</v>
      </c>
      <c r="C1144" t="s">
        <v>3892</v>
      </c>
      <c r="D1144" t="s">
        <v>3</v>
      </c>
      <c r="E1144" s="3">
        <v>46687.199999999997</v>
      </c>
      <c r="F1144" s="3">
        <v>46687.199999999997</v>
      </c>
      <c r="G1144" s="3">
        <v>58920</v>
      </c>
      <c r="H1144" s="3">
        <v>4668.72</v>
      </c>
      <c r="I1144" s="3">
        <v>46.687199999999997</v>
      </c>
      <c r="J1144" s="3">
        <v>4668.72</v>
      </c>
      <c r="K1144" s="3">
        <v>46.687199999999997</v>
      </c>
      <c r="L1144" s="3">
        <v>4715.4072000000006</v>
      </c>
      <c r="M1144" s="3">
        <v>4715.4072000000006</v>
      </c>
      <c r="N1144" s="3">
        <v>4715.41</v>
      </c>
      <c r="O1144" s="3">
        <v>4715.41</v>
      </c>
      <c r="P1144" s="3">
        <v>185.58999999999997</v>
      </c>
      <c r="Q1144" s="3">
        <v>0</v>
      </c>
      <c r="R1144" s="3">
        <v>-2.7999999992971425E-3</v>
      </c>
      <c r="S1144" s="3">
        <v>-185.58999999999997</v>
      </c>
      <c r="T1144" s="3">
        <v>-185.59279999999927</v>
      </c>
      <c r="U1144" t="s">
        <v>1301</v>
      </c>
      <c r="V1144" t="s">
        <v>619</v>
      </c>
      <c r="W1144" t="s">
        <v>619</v>
      </c>
      <c r="X1144" t="s">
        <v>629</v>
      </c>
      <c r="Y1144" t="s">
        <v>629</v>
      </c>
      <c r="Z1144" t="s">
        <v>5723</v>
      </c>
      <c r="AA1144" t="s">
        <v>9170</v>
      </c>
      <c r="AB1144" t="s">
        <v>9470</v>
      </c>
      <c r="AC1144" t="s">
        <v>6325</v>
      </c>
      <c r="AD1144" t="s">
        <v>10024</v>
      </c>
      <c r="AE1144" t="str">
        <f>IF(ISBLANK(Qtr_Results[[#This Row],[Manual Comments]]),Qtr_Results[[#This Row],[SW Comment - Discrepancy 4]],Qtr_Results[[#This Row],[Manual Comments]])</f>
        <v>Above annual MCB - no shortfall</v>
      </c>
      <c r="AF1144" s="13">
        <f>_xlfn.XLOOKUP(Qtr_Results[[#This Row],[Qtr Key]],Qtr_Results10[Key],Qtr_Results10[Discrepancy 4 - SW Expected / SCH Received],"not found",0,1)-Qtr_Results[[#This Row],[Discrepancy 4 - SW Expected / SCH Received]]</f>
        <v>185.58999999999997</v>
      </c>
      <c r="AG1144" t="str">
        <f>_xlfn.XLOOKUP(Qtr_Results[[#This Row],[FY Key]],Annual_Results[FY Key],Annual_Results[Check cap],"not found",0,1)</f>
        <v>Below cap</v>
      </c>
    </row>
    <row r="1145" spans="1:33" x14ac:dyDescent="0.25">
      <c r="A1145" t="s">
        <v>17</v>
      </c>
      <c r="B1145" t="s">
        <v>980</v>
      </c>
      <c r="C1145" t="s">
        <v>3892</v>
      </c>
      <c r="D1145" t="s">
        <v>5</v>
      </c>
      <c r="E1145" s="3">
        <v>48421.079999999994</v>
      </c>
      <c r="F1145" s="3">
        <v>48421.079999999994</v>
      </c>
      <c r="G1145" s="3">
        <v>58920</v>
      </c>
      <c r="H1145" s="3">
        <v>4842.1079999999993</v>
      </c>
      <c r="I1145" s="3">
        <v>48.421079999999996</v>
      </c>
      <c r="J1145" s="3">
        <v>4842.1079999999993</v>
      </c>
      <c r="K1145" s="3">
        <v>48.421079999999996</v>
      </c>
      <c r="L1145" s="3">
        <v>4890.5290799999993</v>
      </c>
      <c r="M1145" s="3">
        <v>4890.5290799999993</v>
      </c>
      <c r="N1145" s="3">
        <v>4890.53</v>
      </c>
      <c r="O1145" s="3">
        <v>4890.53</v>
      </c>
      <c r="P1145" s="3">
        <v>185.10999999999999</v>
      </c>
      <c r="Q1145" s="3">
        <v>0</v>
      </c>
      <c r="R1145" s="3">
        <v>-9.200000004057074E-4</v>
      </c>
      <c r="S1145" s="3">
        <v>-185.10999999999999</v>
      </c>
      <c r="T1145" s="3">
        <v>-185.11092000000039</v>
      </c>
      <c r="U1145" t="s">
        <v>1301</v>
      </c>
      <c r="V1145" t="s">
        <v>619</v>
      </c>
      <c r="W1145" t="s">
        <v>619</v>
      </c>
      <c r="X1145" t="s">
        <v>629</v>
      </c>
      <c r="Y1145" t="s">
        <v>629</v>
      </c>
      <c r="Z1145" t="s">
        <v>5724</v>
      </c>
      <c r="AA1145" t="s">
        <v>9170</v>
      </c>
      <c r="AB1145" t="s">
        <v>9470</v>
      </c>
      <c r="AC1145" t="s">
        <v>6326</v>
      </c>
      <c r="AD1145" t="s">
        <v>10024</v>
      </c>
      <c r="AE1145" t="str">
        <f>IF(ISBLANK(Qtr_Results[[#This Row],[Manual Comments]]),Qtr_Results[[#This Row],[SW Comment - Discrepancy 4]],Qtr_Results[[#This Row],[Manual Comments]])</f>
        <v>Above annual MCB - no shortfall</v>
      </c>
      <c r="AF1145" s="13">
        <f>_xlfn.XLOOKUP(Qtr_Results[[#This Row],[Qtr Key]],Qtr_Results10[Key],Qtr_Results10[Discrepancy 4 - SW Expected / SCH Received],"not found",0,1)-Qtr_Results[[#This Row],[Discrepancy 4 - SW Expected / SCH Received]]</f>
        <v>926.10256000000061</v>
      </c>
      <c r="AG1145" t="str">
        <f>_xlfn.XLOOKUP(Qtr_Results[[#This Row],[FY Key]],Annual_Results[FY Key],Annual_Results[Check cap],"not found",0,1)</f>
        <v>Below cap</v>
      </c>
    </row>
    <row r="1146" spans="1:33" x14ac:dyDescent="0.25">
      <c r="A1146" t="s">
        <v>17</v>
      </c>
      <c r="B1146" t="s">
        <v>980</v>
      </c>
      <c r="C1146" t="s">
        <v>3892</v>
      </c>
      <c r="D1146" t="s">
        <v>6</v>
      </c>
      <c r="E1146" s="3">
        <v>41016</v>
      </c>
      <c r="F1146" s="3">
        <v>41016</v>
      </c>
      <c r="G1146" s="3">
        <v>58920</v>
      </c>
      <c r="H1146" s="3">
        <v>4206.6359999999995</v>
      </c>
      <c r="I1146" s="3">
        <v>41.015999999999998</v>
      </c>
      <c r="J1146" s="3">
        <v>4206.6359999999995</v>
      </c>
      <c r="K1146" s="3">
        <v>41.015999999999998</v>
      </c>
      <c r="L1146" s="3">
        <v>4247.652</v>
      </c>
      <c r="M1146" s="3">
        <v>4247.652</v>
      </c>
      <c r="N1146" s="3">
        <v>4247.6399999999994</v>
      </c>
      <c r="O1146" s="3">
        <v>4247.6399999999994</v>
      </c>
      <c r="P1146" s="3">
        <v>181.08</v>
      </c>
      <c r="Q1146" s="3">
        <v>0</v>
      </c>
      <c r="R1146" s="3">
        <v>1.2000000000625732E-2</v>
      </c>
      <c r="S1146" s="3">
        <v>-181.08</v>
      </c>
      <c r="T1146" s="3">
        <v>-181.06799999999939</v>
      </c>
      <c r="U1146" t="s">
        <v>1301</v>
      </c>
      <c r="V1146" t="s">
        <v>619</v>
      </c>
      <c r="W1146" t="s">
        <v>619</v>
      </c>
      <c r="X1146" t="s">
        <v>629</v>
      </c>
      <c r="Y1146" t="s">
        <v>629</v>
      </c>
      <c r="Z1146" t="s">
        <v>5725</v>
      </c>
      <c r="AA1146" t="s">
        <v>9170</v>
      </c>
      <c r="AB1146" t="s">
        <v>9470</v>
      </c>
      <c r="AC1146" t="s">
        <v>6327</v>
      </c>
      <c r="AD1146" t="s">
        <v>10024</v>
      </c>
      <c r="AE1146" t="str">
        <f>IF(ISBLANK(Qtr_Results[[#This Row],[Manual Comments]]),Qtr_Results[[#This Row],[SW Comment - Discrepancy 4]],Qtr_Results[[#This Row],[Manual Comments]])</f>
        <v>Above annual MCB - no shortfall</v>
      </c>
      <c r="AF1146" s="13">
        <f>_xlfn.XLOOKUP(Qtr_Results[[#This Row],[Qtr Key]],Qtr_Results10[Key],Qtr_Results10[Discrepancy 4 - SW Expected / SCH Received],"not found",0,1)-Qtr_Results[[#This Row],[Discrepancy 4 - SW Expected / SCH Received]]</f>
        <v>115.82689000000036</v>
      </c>
      <c r="AG1146" t="str">
        <f>_xlfn.XLOOKUP(Qtr_Results[[#This Row],[FY Key]],Annual_Results[FY Key],Annual_Results[Check cap],"not found",0,1)</f>
        <v>Below cap</v>
      </c>
    </row>
    <row r="1147" spans="1:33" x14ac:dyDescent="0.25">
      <c r="A1147" t="s">
        <v>17</v>
      </c>
      <c r="B1147" t="s">
        <v>980</v>
      </c>
      <c r="C1147" t="s">
        <v>3892</v>
      </c>
      <c r="D1147" t="s">
        <v>7</v>
      </c>
      <c r="E1147" s="3">
        <v>41314.159999999989</v>
      </c>
      <c r="F1147" s="3">
        <v>42014.399999999987</v>
      </c>
      <c r="G1147" s="3">
        <v>58920</v>
      </c>
      <c r="H1147" s="3">
        <v>4131.4159999999993</v>
      </c>
      <c r="I1147" s="3">
        <v>41.314159999999987</v>
      </c>
      <c r="J1147" s="3">
        <v>4201.4399999999987</v>
      </c>
      <c r="K1147" s="3">
        <v>42.014399999999988</v>
      </c>
      <c r="L1147" s="3">
        <v>4172.7301599999992</v>
      </c>
      <c r="M1147" s="3">
        <v>4243.4543999999987</v>
      </c>
      <c r="N1147" s="3">
        <v>4453.5</v>
      </c>
      <c r="O1147" s="3">
        <v>4453.5</v>
      </c>
      <c r="P1147" s="3">
        <v>265.67</v>
      </c>
      <c r="Q1147" s="3">
        <v>-70.724239999999554</v>
      </c>
      <c r="R1147" s="3">
        <v>-210.04560000000129</v>
      </c>
      <c r="S1147" s="3">
        <v>-265.67</v>
      </c>
      <c r="T1147" s="3">
        <v>-546.43984000000091</v>
      </c>
      <c r="U1147" t="s">
        <v>1301</v>
      </c>
      <c r="V1147" t="s">
        <v>628</v>
      </c>
      <c r="W1147" t="s">
        <v>624</v>
      </c>
      <c r="X1147" t="s">
        <v>629</v>
      </c>
      <c r="Y1147" t="s">
        <v>1317</v>
      </c>
      <c r="Z1147" t="s">
        <v>5726</v>
      </c>
      <c r="AA1147" t="s">
        <v>9170</v>
      </c>
      <c r="AB1147" t="s">
        <v>9470</v>
      </c>
      <c r="AC1147" t="s">
        <v>6328</v>
      </c>
      <c r="AE1147" t="str">
        <f>IF(ISBLANK(Qtr_Results[[#This Row],[Manual Comments]]),Qtr_Results[[#This Row],[SW Comment - Discrepancy 4]],Qtr_Results[[#This Row],[Manual Comments]])</f>
        <v>Over - mapping config difference &amp; Over - System calc difference &amp; Over - Actual paid difference</v>
      </c>
      <c r="AF1147" s="13">
        <f>_xlfn.XLOOKUP(Qtr_Results[[#This Row],[Qtr Key]],Qtr_Results10[Key],Qtr_Results10[Discrepancy 4 - SW Expected / SCH Received],"not found",0,1)-Qtr_Results[[#This Row],[Discrepancy 4 - SW Expected / SCH Received]]</f>
        <v>371.75636000000031</v>
      </c>
      <c r="AG1147" t="str">
        <f>_xlfn.XLOOKUP(Qtr_Results[[#This Row],[FY Key]],Annual_Results[FY Key],Annual_Results[Check cap],"not found",0,1)</f>
        <v>Below cap</v>
      </c>
    </row>
    <row r="1148" spans="1:33" x14ac:dyDescent="0.25">
      <c r="A1148" t="s">
        <v>17</v>
      </c>
      <c r="B1148" t="s">
        <v>980</v>
      </c>
      <c r="C1148" t="s">
        <v>3892</v>
      </c>
      <c r="D1148" t="s">
        <v>8</v>
      </c>
      <c r="E1148" s="3">
        <v>49016.799999999988</v>
      </c>
      <c r="F1148" s="3">
        <v>49016.799999999988</v>
      </c>
      <c r="G1148" s="3">
        <v>60220</v>
      </c>
      <c r="H1148" s="3">
        <v>5146.7639999999983</v>
      </c>
      <c r="I1148" s="3">
        <v>49.016799999999989</v>
      </c>
      <c r="J1148" s="3">
        <v>5146.7639999999983</v>
      </c>
      <c r="K1148" s="3">
        <v>49.016799999999989</v>
      </c>
      <c r="L1148" s="3">
        <v>5195.7807999999986</v>
      </c>
      <c r="M1148" s="3">
        <v>5195.7807999999986</v>
      </c>
      <c r="N1148" s="3">
        <v>5195.75</v>
      </c>
      <c r="O1148" s="3">
        <v>5195.75</v>
      </c>
      <c r="P1148" s="3">
        <v>294</v>
      </c>
      <c r="Q1148" s="3">
        <v>0</v>
      </c>
      <c r="R1148" s="3">
        <v>3.079999999863503E-2</v>
      </c>
      <c r="S1148" s="3">
        <v>-294</v>
      </c>
      <c r="T1148" s="3">
        <v>-293.96920000000136</v>
      </c>
      <c r="U1148" t="s">
        <v>1301</v>
      </c>
      <c r="V1148" t="s">
        <v>619</v>
      </c>
      <c r="W1148" t="s">
        <v>619</v>
      </c>
      <c r="X1148" t="s">
        <v>629</v>
      </c>
      <c r="Y1148" t="s">
        <v>629</v>
      </c>
      <c r="Z1148" t="s">
        <v>5727</v>
      </c>
      <c r="AA1148" t="s">
        <v>9168</v>
      </c>
      <c r="AB1148" t="s">
        <v>9471</v>
      </c>
      <c r="AC1148" t="s">
        <v>6329</v>
      </c>
      <c r="AE1148" t="str">
        <f>IF(ISBLANK(Qtr_Results[[#This Row],[Manual Comments]]),Qtr_Results[[#This Row],[SW Comment - Discrepancy 4]],Qtr_Results[[#This Row],[Manual Comments]])</f>
        <v>Over - Actual paid difference</v>
      </c>
      <c r="AF1148" s="13">
        <f>_xlfn.XLOOKUP(Qtr_Results[[#This Row],[Qtr Key]],Qtr_Results10[Key],Qtr_Results10[Discrepancy 4 - SW Expected / SCH Received],"not found",0,1)-Qtr_Results[[#This Row],[Discrepancy 4 - SW Expected / SCH Received]]</f>
        <v>776.46536000000015</v>
      </c>
      <c r="AG1148" t="str">
        <f>_xlfn.XLOOKUP(Qtr_Results[[#This Row],[FY Key]],Annual_Results[FY Key],Annual_Results[Check cap],"not found",0,1)</f>
        <v>Below cap</v>
      </c>
    </row>
    <row r="1149" spans="1:33" x14ac:dyDescent="0.25">
      <c r="A1149" t="s">
        <v>17</v>
      </c>
      <c r="B1149" t="s">
        <v>980</v>
      </c>
      <c r="C1149" t="s">
        <v>3892</v>
      </c>
      <c r="D1149" t="s">
        <v>9</v>
      </c>
      <c r="E1149" s="3">
        <v>21007.200000000001</v>
      </c>
      <c r="F1149" s="3">
        <v>30324.940000000002</v>
      </c>
      <c r="G1149" s="3">
        <v>60220</v>
      </c>
      <c r="H1149" s="3">
        <v>2205.7559999999999</v>
      </c>
      <c r="I1149" s="3">
        <v>21.007200000000001</v>
      </c>
      <c r="J1149" s="3">
        <v>3184.1187</v>
      </c>
      <c r="K1149" s="3">
        <v>30.324940000000002</v>
      </c>
      <c r="L1149" s="3">
        <v>2226.7631999999999</v>
      </c>
      <c r="M1149" s="3">
        <v>3214.44364</v>
      </c>
      <c r="N1149" s="3">
        <v>3214.4300000000003</v>
      </c>
      <c r="O1149" s="3">
        <v>3214.4300000000003</v>
      </c>
      <c r="P1149" s="3">
        <v>293.99</v>
      </c>
      <c r="Q1149" s="3">
        <v>-987.68044000000009</v>
      </c>
      <c r="R1149" s="3">
        <v>1.3639999999668362E-2</v>
      </c>
      <c r="S1149" s="3">
        <v>-293.99</v>
      </c>
      <c r="T1149" s="3">
        <v>-1281.6568000000004</v>
      </c>
      <c r="U1149" t="s">
        <v>1301</v>
      </c>
      <c r="V1149" t="s">
        <v>628</v>
      </c>
      <c r="W1149" t="s">
        <v>619</v>
      </c>
      <c r="X1149" t="s">
        <v>629</v>
      </c>
      <c r="Y1149" t="s">
        <v>1319</v>
      </c>
      <c r="Z1149" t="s">
        <v>5728</v>
      </c>
      <c r="AA1149" t="s">
        <v>9168</v>
      </c>
      <c r="AB1149" t="s">
        <v>9471</v>
      </c>
      <c r="AC1149" t="s">
        <v>6330</v>
      </c>
      <c r="AE1149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149" s="13">
        <f>_xlfn.XLOOKUP(Qtr_Results[[#This Row],[Qtr Key]],Qtr_Results10[Key],Qtr_Results10[Discrepancy 4 - SW Expected / SCH Received],"not found",0,1)-Qtr_Results[[#This Row],[Discrepancy 4 - SW Expected / SCH Received]]</f>
        <v>423.88452000000029</v>
      </c>
      <c r="AG1149" t="str">
        <f>_xlfn.XLOOKUP(Qtr_Results[[#This Row],[FY Key]],Annual_Results[FY Key],Annual_Results[Check cap],"not found",0,1)</f>
        <v>Below cap</v>
      </c>
    </row>
    <row r="1150" spans="1:33" x14ac:dyDescent="0.25">
      <c r="A1150" t="s">
        <v>17</v>
      </c>
      <c r="B1150" t="s">
        <v>1217</v>
      </c>
      <c r="C1150" t="s">
        <v>4357</v>
      </c>
      <c r="D1150" t="s">
        <v>3</v>
      </c>
      <c r="E1150" s="3">
        <v>40387.199999999997</v>
      </c>
      <c r="F1150" s="3">
        <v>40387.199999999997</v>
      </c>
      <c r="G1150" s="3">
        <v>58920</v>
      </c>
      <c r="H1150" s="3">
        <v>4038.72</v>
      </c>
      <c r="I1150" s="3">
        <v>40.3872</v>
      </c>
      <c r="J1150" s="3">
        <v>4038.72</v>
      </c>
      <c r="K1150" s="3">
        <v>40.3872</v>
      </c>
      <c r="L1150" s="3">
        <v>4079.1071999999999</v>
      </c>
      <c r="M1150" s="3">
        <v>4079.1071999999999</v>
      </c>
      <c r="N1150" s="3">
        <v>4079.11</v>
      </c>
      <c r="O1150" s="3">
        <v>4079.11</v>
      </c>
      <c r="P1150" s="3">
        <v>0</v>
      </c>
      <c r="Q1150" s="3">
        <v>0</v>
      </c>
      <c r="R1150" s="3">
        <v>-2.8000000002066372E-3</v>
      </c>
      <c r="S1150" s="3">
        <v>0</v>
      </c>
      <c r="T1150" s="3">
        <v>-2.8000000002066372E-3</v>
      </c>
      <c r="U1150" t="s">
        <v>1304</v>
      </c>
      <c r="V1150" t="s">
        <v>619</v>
      </c>
      <c r="W1150" t="s">
        <v>619</v>
      </c>
      <c r="X1150" t="s">
        <v>619</v>
      </c>
      <c r="Y1150" t="s">
        <v>619</v>
      </c>
      <c r="Z1150" t="s">
        <v>5729</v>
      </c>
      <c r="AA1150" t="s">
        <v>9170</v>
      </c>
      <c r="AB1150" t="s">
        <v>9472</v>
      </c>
      <c r="AC1150" t="s">
        <v>6335</v>
      </c>
      <c r="AE1150" t="str">
        <f>IF(ISBLANK(Qtr_Results[[#This Row],[Manual Comments]]),Qtr_Results[[#This Row],[SW Comment - Discrepancy 4]],Qtr_Results[[#This Row],[Manual Comments]])</f>
        <v>No discrepancy</v>
      </c>
      <c r="AF11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50" t="str">
        <f>_xlfn.XLOOKUP(Qtr_Results[[#This Row],[FY Key]],Annual_Results[FY Key],Annual_Results[Check cap],"not found",0,1)</f>
        <v>Below cap</v>
      </c>
    </row>
    <row r="1151" spans="1:33" x14ac:dyDescent="0.25">
      <c r="A1151" t="s">
        <v>17</v>
      </c>
      <c r="B1151" t="s">
        <v>1217</v>
      </c>
      <c r="C1151" t="s">
        <v>4357</v>
      </c>
      <c r="D1151" t="s">
        <v>5</v>
      </c>
      <c r="E1151" s="3">
        <v>40387.199999999997</v>
      </c>
      <c r="F1151" s="3">
        <v>40387.199999999997</v>
      </c>
      <c r="G1151" s="3">
        <v>58920</v>
      </c>
      <c r="H1151" s="3">
        <v>4038.72</v>
      </c>
      <c r="I1151" s="3">
        <v>40.3872</v>
      </c>
      <c r="J1151" s="3">
        <v>4038.72</v>
      </c>
      <c r="K1151" s="3">
        <v>40.3872</v>
      </c>
      <c r="L1151" s="3">
        <v>4079.1071999999999</v>
      </c>
      <c r="M1151" s="3">
        <v>4079.1071999999999</v>
      </c>
      <c r="N1151" s="3">
        <v>4079.11</v>
      </c>
      <c r="O1151" s="3">
        <v>4079.11</v>
      </c>
      <c r="P1151" s="3">
        <v>0</v>
      </c>
      <c r="Q1151" s="3">
        <v>0</v>
      </c>
      <c r="R1151" s="3">
        <v>-2.8000000002066372E-3</v>
      </c>
      <c r="S1151" s="3">
        <v>0</v>
      </c>
      <c r="T1151" s="3">
        <v>-2.8000000002066372E-3</v>
      </c>
      <c r="U1151" t="s">
        <v>1304</v>
      </c>
      <c r="V1151" t="s">
        <v>619</v>
      </c>
      <c r="W1151" t="s">
        <v>619</v>
      </c>
      <c r="X1151" t="s">
        <v>619</v>
      </c>
      <c r="Y1151" t="s">
        <v>619</v>
      </c>
      <c r="Z1151" t="s">
        <v>5730</v>
      </c>
      <c r="AA1151" t="s">
        <v>9170</v>
      </c>
      <c r="AB1151" t="s">
        <v>9472</v>
      </c>
      <c r="AC1151" t="s">
        <v>6340</v>
      </c>
      <c r="AE1151" t="str">
        <f>IF(ISBLANK(Qtr_Results[[#This Row],[Manual Comments]]),Qtr_Results[[#This Row],[SW Comment - Discrepancy 4]],Qtr_Results[[#This Row],[Manual Comments]])</f>
        <v>No discrepancy</v>
      </c>
      <c r="AF115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51" t="str">
        <f>_xlfn.XLOOKUP(Qtr_Results[[#This Row],[FY Key]],Annual_Results[FY Key],Annual_Results[Check cap],"not found",0,1)</f>
        <v>Below cap</v>
      </c>
    </row>
    <row r="1152" spans="1:33" x14ac:dyDescent="0.25">
      <c r="A1152" t="s">
        <v>17</v>
      </c>
      <c r="B1152" t="s">
        <v>1217</v>
      </c>
      <c r="C1152" t="s">
        <v>4357</v>
      </c>
      <c r="D1152" t="s">
        <v>6</v>
      </c>
      <c r="E1152" s="3">
        <v>34963.199999999997</v>
      </c>
      <c r="F1152" s="3">
        <v>34963.199999999997</v>
      </c>
      <c r="G1152" s="3">
        <v>58920</v>
      </c>
      <c r="H1152" s="3">
        <v>3584.5919999999996</v>
      </c>
      <c r="I1152" s="3">
        <v>34.963200000000001</v>
      </c>
      <c r="J1152" s="3">
        <v>3584.5919999999996</v>
      </c>
      <c r="K1152" s="3">
        <v>34.963200000000001</v>
      </c>
      <c r="L1152" s="3">
        <v>3619.5551999999998</v>
      </c>
      <c r="M1152" s="3">
        <v>3619.5551999999998</v>
      </c>
      <c r="N1152" s="3">
        <v>3619.56</v>
      </c>
      <c r="O1152" s="3">
        <v>3619.5599999999995</v>
      </c>
      <c r="P1152" s="3">
        <v>0</v>
      </c>
      <c r="Q1152" s="3">
        <v>0</v>
      </c>
      <c r="R1152" s="3">
        <v>-4.8000000001593435E-3</v>
      </c>
      <c r="S1152" s="3">
        <v>4.5474735088646412E-13</v>
      </c>
      <c r="T1152" s="3">
        <v>-4.7999999997045961E-3</v>
      </c>
      <c r="U1152" t="s">
        <v>1304</v>
      </c>
      <c r="V1152" t="s">
        <v>619</v>
      </c>
      <c r="W1152" t="s">
        <v>619</v>
      </c>
      <c r="X1152" t="s">
        <v>619</v>
      </c>
      <c r="Y1152" t="s">
        <v>619</v>
      </c>
      <c r="Z1152" t="s">
        <v>5731</v>
      </c>
      <c r="AA1152" t="s">
        <v>9170</v>
      </c>
      <c r="AB1152" t="s">
        <v>9472</v>
      </c>
      <c r="AC1152" t="s">
        <v>6341</v>
      </c>
      <c r="AE1152" t="str">
        <f>IF(ISBLANK(Qtr_Results[[#This Row],[Manual Comments]]),Qtr_Results[[#This Row],[SW Comment - Discrepancy 4]],Qtr_Results[[#This Row],[Manual Comments]])</f>
        <v>No discrepancy</v>
      </c>
      <c r="AF1152" s="13">
        <f>_xlfn.XLOOKUP(Qtr_Results[[#This Row],[Qtr Key]],Qtr_Results10[Key],Qtr_Results10[Discrepancy 4 - SW Expected / SCH Received],"not found",0,1)-Qtr_Results[[#This Row],[Discrepancy 4 - SW Expected / SCH Received]]</f>
        <v>-88.271999999999935</v>
      </c>
      <c r="AG1152" t="str">
        <f>_xlfn.XLOOKUP(Qtr_Results[[#This Row],[FY Key]],Annual_Results[FY Key],Annual_Results[Check cap],"not found",0,1)</f>
        <v>Below cap</v>
      </c>
    </row>
    <row r="1153" spans="1:33" x14ac:dyDescent="0.25">
      <c r="A1153" t="s">
        <v>17</v>
      </c>
      <c r="B1153" t="s">
        <v>1217</v>
      </c>
      <c r="C1153" t="s">
        <v>4357</v>
      </c>
      <c r="D1153" t="s">
        <v>7</v>
      </c>
      <c r="E1153" s="3">
        <v>28960.69</v>
      </c>
      <c r="F1153" s="3">
        <v>71173.37</v>
      </c>
      <c r="G1153" s="3">
        <v>58920</v>
      </c>
      <c r="H1153" s="3">
        <v>2896.069</v>
      </c>
      <c r="I1153" s="3">
        <v>28.96069</v>
      </c>
      <c r="J1153" s="3">
        <v>5892</v>
      </c>
      <c r="K1153" s="3">
        <v>58.92</v>
      </c>
      <c r="L1153" s="3">
        <v>2925.0296899999998</v>
      </c>
      <c r="M1153" s="3">
        <v>5950.92</v>
      </c>
      <c r="N1153" s="3">
        <v>7544.38</v>
      </c>
      <c r="O1153" s="3">
        <v>7544.38</v>
      </c>
      <c r="P1153" s="3">
        <v>0</v>
      </c>
      <c r="Q1153" s="3">
        <v>-3025.8903100000002</v>
      </c>
      <c r="R1153" s="3">
        <v>-1593.46</v>
      </c>
      <c r="S1153" s="3">
        <v>0</v>
      </c>
      <c r="T1153" s="3">
        <v>-4619.3503099999998</v>
      </c>
      <c r="U1153" t="s">
        <v>1301</v>
      </c>
      <c r="V1153" t="s">
        <v>628</v>
      </c>
      <c r="W1153" t="s">
        <v>624</v>
      </c>
      <c r="X1153" t="s">
        <v>619</v>
      </c>
      <c r="Y1153" t="s">
        <v>1314</v>
      </c>
      <c r="Z1153" t="s">
        <v>5732</v>
      </c>
      <c r="AA1153" t="s">
        <v>9170</v>
      </c>
      <c r="AB1153" t="s">
        <v>9472</v>
      </c>
      <c r="AC1153" t="s">
        <v>6342</v>
      </c>
      <c r="AE1153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11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53" t="str">
        <f>_xlfn.XLOOKUP(Qtr_Results[[#This Row],[FY Key]],Annual_Results[FY Key],Annual_Results[Check cap],"not found",0,1)</f>
        <v>Below cap</v>
      </c>
    </row>
    <row r="1154" spans="1:33" x14ac:dyDescent="0.25">
      <c r="A1154" t="s">
        <v>17</v>
      </c>
      <c r="B1154" t="s">
        <v>1234</v>
      </c>
      <c r="C1154" t="s">
        <v>4398</v>
      </c>
      <c r="D1154" t="s">
        <v>3</v>
      </c>
      <c r="E1154" s="3">
        <v>31735.200000000001</v>
      </c>
      <c r="F1154" s="3">
        <v>31735.200000000001</v>
      </c>
      <c r="G1154" s="3">
        <v>58920</v>
      </c>
      <c r="H1154" s="3">
        <v>3173.5200000000004</v>
      </c>
      <c r="I1154" s="3">
        <v>31.735200000000003</v>
      </c>
      <c r="J1154" s="3">
        <v>3173.5200000000004</v>
      </c>
      <c r="K1154" s="3">
        <v>31.735200000000003</v>
      </c>
      <c r="L1154" s="3">
        <v>3205.2552000000005</v>
      </c>
      <c r="M1154" s="3">
        <v>3205.2552000000005</v>
      </c>
      <c r="N1154" s="3">
        <v>3205.2299999999996</v>
      </c>
      <c r="O1154" s="3">
        <v>3205.2299999999996</v>
      </c>
      <c r="P1154" s="3">
        <v>0</v>
      </c>
      <c r="Q1154" s="3">
        <v>0</v>
      </c>
      <c r="R1154" s="3">
        <v>2.520000000095024E-2</v>
      </c>
      <c r="S1154" s="3">
        <v>0</v>
      </c>
      <c r="T1154" s="3">
        <v>2.520000000095024E-2</v>
      </c>
      <c r="U1154" t="s">
        <v>1304</v>
      </c>
      <c r="V1154" t="s">
        <v>619</v>
      </c>
      <c r="W1154" t="s">
        <v>619</v>
      </c>
      <c r="X1154" t="s">
        <v>619</v>
      </c>
      <c r="Y1154" t="s">
        <v>619</v>
      </c>
      <c r="Z1154" t="s">
        <v>5733</v>
      </c>
      <c r="AA1154" t="s">
        <v>9170</v>
      </c>
      <c r="AB1154" t="s">
        <v>9473</v>
      </c>
      <c r="AC1154" t="s">
        <v>6347</v>
      </c>
      <c r="AE1154" t="str">
        <f>IF(ISBLANK(Qtr_Results[[#This Row],[Manual Comments]]),Qtr_Results[[#This Row],[SW Comment - Discrepancy 4]],Qtr_Results[[#This Row],[Manual Comments]])</f>
        <v>No discrepancy</v>
      </c>
      <c r="AF1154" s="13">
        <f>_xlfn.XLOOKUP(Qtr_Results[[#This Row],[Qtr Key]],Qtr_Results10[Key],Qtr_Results10[Discrepancy 4 - SW Expected / SCH Received],"not found",0,1)-Qtr_Results[[#This Row],[Discrepancy 4 - SW Expected / SCH Received]]</f>
        <v>177.43376999999919</v>
      </c>
      <c r="AG1154" t="str">
        <f>_xlfn.XLOOKUP(Qtr_Results[[#This Row],[FY Key]],Annual_Results[FY Key],Annual_Results[Check cap],"not found",0,1)</f>
        <v>Below cap</v>
      </c>
    </row>
    <row r="1155" spans="1:33" x14ac:dyDescent="0.25">
      <c r="A1155" t="s">
        <v>17</v>
      </c>
      <c r="B1155" t="s">
        <v>1234</v>
      </c>
      <c r="C1155" t="s">
        <v>4398</v>
      </c>
      <c r="D1155" t="s">
        <v>5</v>
      </c>
      <c r="E1155" s="3">
        <v>32914.130000000005</v>
      </c>
      <c r="F1155" s="3">
        <v>32914.130000000005</v>
      </c>
      <c r="G1155" s="3">
        <v>58920</v>
      </c>
      <c r="H1155" s="3">
        <v>3291.4130000000005</v>
      </c>
      <c r="I1155" s="3">
        <v>32.914130000000007</v>
      </c>
      <c r="J1155" s="3">
        <v>3291.4130000000005</v>
      </c>
      <c r="K1155" s="3">
        <v>32.914130000000007</v>
      </c>
      <c r="L1155" s="3">
        <v>3324.3271300000006</v>
      </c>
      <c r="M1155" s="3">
        <v>3324.3271300000006</v>
      </c>
      <c r="N1155" s="3">
        <v>3324.31</v>
      </c>
      <c r="O1155" s="3">
        <v>3324.31</v>
      </c>
      <c r="P1155" s="3">
        <v>0</v>
      </c>
      <c r="Q1155" s="3">
        <v>0</v>
      </c>
      <c r="R1155" s="3">
        <v>1.7130000000634027E-2</v>
      </c>
      <c r="S1155" s="3">
        <v>0</v>
      </c>
      <c r="T1155" s="3">
        <v>1.7130000000634027E-2</v>
      </c>
      <c r="U1155" t="s">
        <v>1304</v>
      </c>
      <c r="V1155" t="s">
        <v>619</v>
      </c>
      <c r="W1155" t="s">
        <v>619</v>
      </c>
      <c r="X1155" t="s">
        <v>619</v>
      </c>
      <c r="Y1155" t="s">
        <v>619</v>
      </c>
      <c r="Z1155" t="s">
        <v>5734</v>
      </c>
      <c r="AA1155" t="s">
        <v>9170</v>
      </c>
      <c r="AB1155" t="s">
        <v>9473</v>
      </c>
      <c r="AC1155" t="s">
        <v>6348</v>
      </c>
      <c r="AE1155" t="str">
        <f>IF(ISBLANK(Qtr_Results[[#This Row],[Manual Comments]]),Qtr_Results[[#This Row],[SW Comment - Discrepancy 4]],Qtr_Results[[#This Row],[Manual Comments]])</f>
        <v>No discrepancy</v>
      </c>
      <c r="AF1155" s="13">
        <f>_xlfn.XLOOKUP(Qtr_Results[[#This Row],[Qtr Key]],Qtr_Results10[Key],Qtr_Results10[Discrepancy 4 - SW Expected / SCH Received],"not found",0,1)-Qtr_Results[[#This Row],[Discrepancy 4 - SW Expected / SCH Received]]</f>
        <v>234.67047000000002</v>
      </c>
      <c r="AG1155" t="str">
        <f>_xlfn.XLOOKUP(Qtr_Results[[#This Row],[FY Key]],Annual_Results[FY Key],Annual_Results[Check cap],"not found",0,1)</f>
        <v>Below cap</v>
      </c>
    </row>
    <row r="1156" spans="1:33" x14ac:dyDescent="0.25">
      <c r="A1156" t="s">
        <v>17</v>
      </c>
      <c r="B1156" t="s">
        <v>1234</v>
      </c>
      <c r="C1156" t="s">
        <v>4398</v>
      </c>
      <c r="D1156" t="s">
        <v>6</v>
      </c>
      <c r="E1156" s="3">
        <v>33476.51</v>
      </c>
      <c r="F1156" s="3">
        <v>33476.51</v>
      </c>
      <c r="G1156" s="3">
        <v>58920</v>
      </c>
      <c r="H1156" s="3">
        <v>3447.0295500000002</v>
      </c>
      <c r="I1156" s="3">
        <v>33.476509999999998</v>
      </c>
      <c r="J1156" s="3">
        <v>3447.0295500000002</v>
      </c>
      <c r="K1156" s="3">
        <v>33.476509999999998</v>
      </c>
      <c r="L1156" s="3">
        <v>3480.5060599999997</v>
      </c>
      <c r="M1156" s="3">
        <v>3480.5060599999997</v>
      </c>
      <c r="N1156" s="3">
        <v>3480.5</v>
      </c>
      <c r="O1156" s="3">
        <v>3480.5</v>
      </c>
      <c r="P1156" s="3">
        <v>0</v>
      </c>
      <c r="Q1156" s="3">
        <v>0</v>
      </c>
      <c r="R1156" s="3">
        <v>6.0599999997066334E-3</v>
      </c>
      <c r="S1156" s="3">
        <v>0</v>
      </c>
      <c r="T1156" s="3">
        <v>6.0599999997066334E-3</v>
      </c>
      <c r="U1156" t="s">
        <v>1304</v>
      </c>
      <c r="V1156" t="s">
        <v>619</v>
      </c>
      <c r="W1156" t="s">
        <v>619</v>
      </c>
      <c r="X1156" t="s">
        <v>619</v>
      </c>
      <c r="Y1156" t="s">
        <v>619</v>
      </c>
      <c r="Z1156" t="s">
        <v>5735</v>
      </c>
      <c r="AA1156" t="s">
        <v>9170</v>
      </c>
      <c r="AB1156" t="s">
        <v>9473</v>
      </c>
      <c r="AC1156" t="s">
        <v>6350</v>
      </c>
      <c r="AE1156" t="str">
        <f>IF(ISBLANK(Qtr_Results[[#This Row],[Manual Comments]]),Qtr_Results[[#This Row],[SW Comment - Discrepancy 4]],Qtr_Results[[#This Row],[Manual Comments]])</f>
        <v>No discrepancy</v>
      </c>
      <c r="AF1156" s="13">
        <f>_xlfn.XLOOKUP(Qtr_Results[[#This Row],[Qtr Key]],Qtr_Results10[Key],Qtr_Results10[Discrepancy 4 - SW Expected / SCH Received],"not found",0,1)-Qtr_Results[[#This Row],[Discrepancy 4 - SW Expected / SCH Received]]</f>
        <v>93.623360000000503</v>
      </c>
      <c r="AG1156" t="str">
        <f>_xlfn.XLOOKUP(Qtr_Results[[#This Row],[FY Key]],Annual_Results[FY Key],Annual_Results[Check cap],"not found",0,1)</f>
        <v>Below cap</v>
      </c>
    </row>
    <row r="1157" spans="1:33" x14ac:dyDescent="0.25">
      <c r="A1157" t="s">
        <v>17</v>
      </c>
      <c r="B1157" t="s">
        <v>1234</v>
      </c>
      <c r="C1157" t="s">
        <v>4398</v>
      </c>
      <c r="D1157" t="s">
        <v>7</v>
      </c>
      <c r="E1157" s="3">
        <v>28046.79</v>
      </c>
      <c r="F1157" s="3">
        <v>28046.79</v>
      </c>
      <c r="G1157" s="3">
        <v>58920</v>
      </c>
      <c r="H1157" s="3">
        <v>2804.6790000000001</v>
      </c>
      <c r="I1157" s="3">
        <v>28.046790000000001</v>
      </c>
      <c r="J1157" s="3">
        <v>2804.6790000000001</v>
      </c>
      <c r="K1157" s="3">
        <v>28.046790000000001</v>
      </c>
      <c r="L1157" s="3">
        <v>2832.72579</v>
      </c>
      <c r="M1157" s="3">
        <v>2832.72579</v>
      </c>
      <c r="N1157" s="3">
        <v>2972.97</v>
      </c>
      <c r="O1157" s="3">
        <v>2972.97</v>
      </c>
      <c r="P1157" s="3">
        <v>0</v>
      </c>
      <c r="Q1157" s="3">
        <v>0</v>
      </c>
      <c r="R1157" s="3">
        <v>-140.24420999999984</v>
      </c>
      <c r="S1157" s="3">
        <v>0</v>
      </c>
      <c r="T1157" s="3">
        <v>-140.24420999999984</v>
      </c>
      <c r="U1157" t="s">
        <v>1301</v>
      </c>
      <c r="V1157" t="s">
        <v>619</v>
      </c>
      <c r="W1157" t="s">
        <v>624</v>
      </c>
      <c r="X1157" t="s">
        <v>619</v>
      </c>
      <c r="Y1157" t="s">
        <v>624</v>
      </c>
      <c r="Z1157" t="s">
        <v>5736</v>
      </c>
      <c r="AA1157" t="s">
        <v>9170</v>
      </c>
      <c r="AB1157" t="s">
        <v>9473</v>
      </c>
      <c r="AC1157" t="s">
        <v>6352</v>
      </c>
      <c r="AE1157" t="str">
        <f>IF(ISBLANK(Qtr_Results[[#This Row],[Manual Comments]]),Qtr_Results[[#This Row],[SW Comment - Discrepancy 4]],Qtr_Results[[#This Row],[Manual Comments]])</f>
        <v>Over - System calc difference</v>
      </c>
      <c r="AF1157" s="13">
        <f>_xlfn.XLOOKUP(Qtr_Results[[#This Row],[Qtr Key]],Qtr_Results10[Key],Qtr_Results10[Discrepancy 4 - SW Expected / SCH Received],"not found",0,1)-Qtr_Results[[#This Row],[Discrepancy 4 - SW Expected / SCH Received]]</f>
        <v>315.40279999999984</v>
      </c>
      <c r="AG1157" t="str">
        <f>_xlfn.XLOOKUP(Qtr_Results[[#This Row],[FY Key]],Annual_Results[FY Key],Annual_Results[Check cap],"not found",0,1)</f>
        <v>Below cap</v>
      </c>
    </row>
    <row r="1158" spans="1:33" x14ac:dyDescent="0.25">
      <c r="A1158" t="s">
        <v>17</v>
      </c>
      <c r="B1158" t="s">
        <v>1234</v>
      </c>
      <c r="C1158" t="s">
        <v>4398</v>
      </c>
      <c r="D1158" t="s">
        <v>8</v>
      </c>
      <c r="E1158" s="3">
        <v>32687.200000000004</v>
      </c>
      <c r="F1158" s="3">
        <v>32687.200000000004</v>
      </c>
      <c r="G1158" s="3">
        <v>60220</v>
      </c>
      <c r="H1158" s="3">
        <v>3432.1560000000004</v>
      </c>
      <c r="I1158" s="3">
        <v>32.687200000000004</v>
      </c>
      <c r="J1158" s="3">
        <v>3432.1560000000004</v>
      </c>
      <c r="K1158" s="3">
        <v>32.687200000000004</v>
      </c>
      <c r="L1158" s="3">
        <v>3464.8432000000003</v>
      </c>
      <c r="M1158" s="3">
        <v>3464.8432000000003</v>
      </c>
      <c r="N1158" s="3">
        <v>3464.86</v>
      </c>
      <c r="O1158" s="3">
        <v>3464.86</v>
      </c>
      <c r="P1158" s="3">
        <v>0</v>
      </c>
      <c r="Q1158" s="3">
        <v>0</v>
      </c>
      <c r="R1158" s="3">
        <v>-1.6799999999875581E-2</v>
      </c>
      <c r="S1158" s="3">
        <v>0</v>
      </c>
      <c r="T1158" s="3">
        <v>-1.6799999999875581E-2</v>
      </c>
      <c r="U1158" t="s">
        <v>1304</v>
      </c>
      <c r="V1158" t="s">
        <v>619</v>
      </c>
      <c r="W1158" t="s">
        <v>619</v>
      </c>
      <c r="X1158" t="s">
        <v>619</v>
      </c>
      <c r="Y1158" t="s">
        <v>619</v>
      </c>
      <c r="Z1158" t="s">
        <v>5737</v>
      </c>
      <c r="AA1158" t="s">
        <v>9168</v>
      </c>
      <c r="AB1158" t="s">
        <v>10104</v>
      </c>
      <c r="AC1158" t="s">
        <v>6357</v>
      </c>
      <c r="AE1158" t="str">
        <f>IF(ISBLANK(Qtr_Results[[#This Row],[Manual Comments]]),Qtr_Results[[#This Row],[SW Comment - Discrepancy 4]],Qtr_Results[[#This Row],[Manual Comments]])</f>
        <v>No discrepancy</v>
      </c>
      <c r="AF1158" s="13">
        <f>_xlfn.XLOOKUP(Qtr_Results[[#This Row],[Qtr Key]],Qtr_Results10[Key],Qtr_Results10[Discrepancy 4 - SW Expected / SCH Received],"not found",0,1)-Qtr_Results[[#This Row],[Discrepancy 4 - SW Expected / SCH Received]]</f>
        <v>501.16481999999951</v>
      </c>
      <c r="AG1158" t="str">
        <f>_xlfn.XLOOKUP(Qtr_Results[[#This Row],[FY Key]],Annual_Results[FY Key],Annual_Results[Check cap],"not found",0,1)</f>
        <v>not found</v>
      </c>
    </row>
    <row r="1159" spans="1:33" x14ac:dyDescent="0.25">
      <c r="A1159" t="s">
        <v>17</v>
      </c>
      <c r="B1159" t="s">
        <v>1234</v>
      </c>
      <c r="C1159" t="s">
        <v>4398</v>
      </c>
      <c r="D1159" t="s">
        <v>9</v>
      </c>
      <c r="E1159" s="3">
        <v>32687.200000000001</v>
      </c>
      <c r="F1159" s="3">
        <v>32687.200000000001</v>
      </c>
      <c r="G1159" s="3">
        <v>60220</v>
      </c>
      <c r="H1159" s="3">
        <v>3432.1559999999999</v>
      </c>
      <c r="I1159" s="3">
        <v>32.687200000000004</v>
      </c>
      <c r="J1159" s="3">
        <v>3432.1559999999999</v>
      </c>
      <c r="K1159" s="3">
        <v>32.687200000000004</v>
      </c>
      <c r="L1159" s="3">
        <v>3464.8431999999998</v>
      </c>
      <c r="M1159" s="3">
        <v>3464.8431999999998</v>
      </c>
      <c r="N1159" s="3">
        <v>3464.86</v>
      </c>
      <c r="O1159" s="3">
        <v>3464.86</v>
      </c>
      <c r="P1159" s="3">
        <v>0</v>
      </c>
      <c r="Q1159" s="3">
        <v>0</v>
      </c>
      <c r="R1159" s="3">
        <v>-1.6800000000330328E-2</v>
      </c>
      <c r="S1159" s="3">
        <v>0</v>
      </c>
      <c r="T1159" s="3">
        <v>-1.6800000000330328E-2</v>
      </c>
      <c r="U1159" t="s">
        <v>1304</v>
      </c>
      <c r="V1159" t="s">
        <v>619</v>
      </c>
      <c r="W1159" t="s">
        <v>619</v>
      </c>
      <c r="X1159" t="s">
        <v>619</v>
      </c>
      <c r="Y1159" t="s">
        <v>619</v>
      </c>
      <c r="Z1159" t="s">
        <v>5738</v>
      </c>
      <c r="AA1159" t="s">
        <v>9168</v>
      </c>
      <c r="AB1159" t="s">
        <v>10104</v>
      </c>
      <c r="AC1159" t="s">
        <v>6362</v>
      </c>
      <c r="AE1159" t="str">
        <f>IF(ISBLANK(Qtr_Results[[#This Row],[Manual Comments]]),Qtr_Results[[#This Row],[SW Comment - Discrepancy 4]],Qtr_Results[[#This Row],[Manual Comments]])</f>
        <v>No discrepancy</v>
      </c>
      <c r="AF1159" s="13">
        <f>_xlfn.XLOOKUP(Qtr_Results[[#This Row],[Qtr Key]],Qtr_Results10[Key],Qtr_Results10[Discrepancy 4 - SW Expected / SCH Received],"not found",0,1)-Qtr_Results[[#This Row],[Discrepancy 4 - SW Expected / SCH Received]]</f>
        <v>507.35204000000158</v>
      </c>
      <c r="AG1159" t="str">
        <f>_xlfn.XLOOKUP(Qtr_Results[[#This Row],[FY Key]],Annual_Results[FY Key],Annual_Results[Check cap],"not found",0,1)</f>
        <v>not found</v>
      </c>
    </row>
    <row r="1160" spans="1:33" x14ac:dyDescent="0.25">
      <c r="A1160" t="s">
        <v>17</v>
      </c>
      <c r="B1160" t="s">
        <v>1234</v>
      </c>
      <c r="C1160" t="s">
        <v>4398</v>
      </c>
      <c r="D1160" t="s">
        <v>10</v>
      </c>
      <c r="E1160" s="3">
        <v>32501.950000000004</v>
      </c>
      <c r="F1160" s="3">
        <v>32501.950000000004</v>
      </c>
      <c r="G1160" s="3">
        <v>60220</v>
      </c>
      <c r="H1160" s="3">
        <v>3412.7047500000003</v>
      </c>
      <c r="I1160" s="3">
        <v>32.501950000000008</v>
      </c>
      <c r="J1160" s="3">
        <v>3412.7047500000003</v>
      </c>
      <c r="K1160" s="3">
        <v>32.501950000000008</v>
      </c>
      <c r="L1160" s="3">
        <v>3445.2067000000002</v>
      </c>
      <c r="M1160" s="3">
        <v>3445.2067000000002</v>
      </c>
      <c r="N1160" s="3">
        <v>3445.21</v>
      </c>
      <c r="O1160" s="3">
        <v>3445.21</v>
      </c>
      <c r="P1160" s="3">
        <v>0</v>
      </c>
      <c r="Q1160" s="3">
        <v>0</v>
      </c>
      <c r="R1160" s="3">
        <v>-3.2999999998537533E-3</v>
      </c>
      <c r="S1160" s="3">
        <v>0</v>
      </c>
      <c r="T1160" s="3">
        <v>-3.2999999998537533E-3</v>
      </c>
      <c r="U1160" t="s">
        <v>1304</v>
      </c>
      <c r="V1160" t="s">
        <v>619</v>
      </c>
      <c r="W1160" t="s">
        <v>619</v>
      </c>
      <c r="X1160" t="s">
        <v>619</v>
      </c>
      <c r="Y1160" t="s">
        <v>619</v>
      </c>
      <c r="Z1160" t="s">
        <v>5739</v>
      </c>
      <c r="AA1160" t="s">
        <v>9168</v>
      </c>
      <c r="AB1160" t="s">
        <v>10104</v>
      </c>
      <c r="AC1160" t="s">
        <v>6363</v>
      </c>
      <c r="AE1160" t="str">
        <f>IF(ISBLANK(Qtr_Results[[#This Row],[Manual Comments]]),Qtr_Results[[#This Row],[SW Comment - Discrepancy 4]],Qtr_Results[[#This Row],[Manual Comments]])</f>
        <v>No discrepancy</v>
      </c>
      <c r="AF1160" s="13">
        <f>_xlfn.XLOOKUP(Qtr_Results[[#This Row],[Qtr Key]],Qtr_Results10[Key],Qtr_Results10[Discrepancy 4 - SW Expected / SCH Received],"not found",0,1)-Qtr_Results[[#This Row],[Discrepancy 4 - SW Expected / SCH Received]]</f>
        <v>300.10084000000097</v>
      </c>
      <c r="AG1160" t="str">
        <f>_xlfn.XLOOKUP(Qtr_Results[[#This Row],[FY Key]],Annual_Results[FY Key],Annual_Results[Check cap],"not found",0,1)</f>
        <v>not found</v>
      </c>
    </row>
    <row r="1161" spans="1:33" x14ac:dyDescent="0.25">
      <c r="A1161" t="s">
        <v>17</v>
      </c>
      <c r="B1161" t="s">
        <v>1234</v>
      </c>
      <c r="C1161" t="s">
        <v>4398</v>
      </c>
      <c r="D1161" t="s">
        <v>11</v>
      </c>
      <c r="E1161" s="3">
        <v>29702.399999999998</v>
      </c>
      <c r="F1161" s="3">
        <v>29702.399999999998</v>
      </c>
      <c r="G1161" s="3">
        <v>60220</v>
      </c>
      <c r="H1161" s="3">
        <v>3118.7519999999995</v>
      </c>
      <c r="I1161" s="3">
        <v>29.702399999999997</v>
      </c>
      <c r="J1161" s="3">
        <v>3118.7519999999995</v>
      </c>
      <c r="K1161" s="3">
        <v>29.702399999999997</v>
      </c>
      <c r="L1161" s="3">
        <v>3148.4543999999996</v>
      </c>
      <c r="M1161" s="3">
        <v>3148.4543999999996</v>
      </c>
      <c r="N1161" s="3">
        <v>3148.4399999999996</v>
      </c>
      <c r="O1161" s="3">
        <v>3148.4399999999996</v>
      </c>
      <c r="P1161" s="3">
        <v>0</v>
      </c>
      <c r="Q1161" s="3">
        <v>0</v>
      </c>
      <c r="R1161" s="3">
        <v>1.4400000000023283E-2</v>
      </c>
      <c r="S1161" s="3">
        <v>0</v>
      </c>
      <c r="T1161" s="3">
        <v>1.4400000000023283E-2</v>
      </c>
      <c r="U1161" t="s">
        <v>1304</v>
      </c>
      <c r="V1161" t="s">
        <v>619</v>
      </c>
      <c r="W1161" t="s">
        <v>619</v>
      </c>
      <c r="X1161" t="s">
        <v>619</v>
      </c>
      <c r="Y1161" t="s">
        <v>619</v>
      </c>
      <c r="Z1161" t="s">
        <v>5740</v>
      </c>
      <c r="AA1161" t="s">
        <v>9168</v>
      </c>
      <c r="AB1161" t="s">
        <v>10104</v>
      </c>
      <c r="AC1161" t="s">
        <v>6364</v>
      </c>
      <c r="AE1161" t="str">
        <f>IF(ISBLANK(Qtr_Results[[#This Row],[Manual Comments]]),Qtr_Results[[#This Row],[SW Comment - Discrepancy 4]],Qtr_Results[[#This Row],[Manual Comments]])</f>
        <v>No discrepancy</v>
      </c>
      <c r="AF1161" s="13">
        <f>_xlfn.XLOOKUP(Qtr_Results[[#This Row],[Qtr Key]],Qtr_Results10[Key],Qtr_Results10[Discrepancy 4 - SW Expected / SCH Received],"not found",0,1)-Qtr_Results[[#This Row],[Discrepancy 4 - SW Expected / SCH Received]]</f>
        <v>283.53855999999951</v>
      </c>
      <c r="AG1161" t="str">
        <f>_xlfn.XLOOKUP(Qtr_Results[[#This Row],[FY Key]],Annual_Results[FY Key],Annual_Results[Check cap],"not found",0,1)</f>
        <v>not found</v>
      </c>
    </row>
    <row r="1162" spans="1:33" x14ac:dyDescent="0.25">
      <c r="A1162" t="s">
        <v>17</v>
      </c>
      <c r="B1162" t="s">
        <v>1234</v>
      </c>
      <c r="C1162" t="s">
        <v>4398</v>
      </c>
      <c r="D1162" t="s">
        <v>12</v>
      </c>
      <c r="E1162" s="3">
        <v>34652.800000000003</v>
      </c>
      <c r="F1162" s="3">
        <v>34652.800000000003</v>
      </c>
      <c r="G1162" s="3">
        <v>62270</v>
      </c>
      <c r="H1162" s="3">
        <v>3811.8080000000004</v>
      </c>
      <c r="I1162" s="3">
        <v>34.652800000000006</v>
      </c>
      <c r="J1162" s="3">
        <v>3811.8080000000004</v>
      </c>
      <c r="K1162" s="3">
        <v>34.652800000000006</v>
      </c>
      <c r="L1162" s="3">
        <v>3846.4608000000003</v>
      </c>
      <c r="M1162" s="3">
        <v>3846.4608000000003</v>
      </c>
      <c r="N1162" s="3">
        <v>3846.4299999999994</v>
      </c>
      <c r="O1162" s="3">
        <v>3846.4299999999994</v>
      </c>
      <c r="P1162" s="3">
        <v>0</v>
      </c>
      <c r="Q1162" s="3">
        <v>0</v>
      </c>
      <c r="R1162" s="3">
        <v>3.0800000000908767E-2</v>
      </c>
      <c r="S1162" s="3">
        <v>0</v>
      </c>
      <c r="T1162" s="3">
        <v>3.0800000000908767E-2</v>
      </c>
      <c r="U1162" t="s">
        <v>1304</v>
      </c>
      <c r="V1162" t="s">
        <v>619</v>
      </c>
      <c r="W1162" t="s">
        <v>619</v>
      </c>
      <c r="X1162" t="s">
        <v>619</v>
      </c>
      <c r="Y1162" t="s">
        <v>619</v>
      </c>
      <c r="Z1162" t="s">
        <v>5741</v>
      </c>
      <c r="AA1162" t="s">
        <v>9166</v>
      </c>
      <c r="AB1162" t="s">
        <v>10105</v>
      </c>
      <c r="AC1162" t="s">
        <v>6365</v>
      </c>
      <c r="AE1162" t="str">
        <f>IF(ISBLANK(Qtr_Results[[#This Row],[Manual Comments]]),Qtr_Results[[#This Row],[SW Comment - Discrepancy 4]],Qtr_Results[[#This Row],[Manual Comments]])</f>
        <v>No discrepancy</v>
      </c>
      <c r="AF1162" s="13">
        <f>_xlfn.XLOOKUP(Qtr_Results[[#This Row],[Qtr Key]],Qtr_Results10[Key],Qtr_Results10[Discrepancy 4 - SW Expected / SCH Received],"not found",0,1)-Qtr_Results[[#This Row],[Discrepancy 4 - SW Expected / SCH Received]]</f>
        <v>1250.0909599999991</v>
      </c>
      <c r="AG1162" t="str">
        <f>_xlfn.XLOOKUP(Qtr_Results[[#This Row],[FY Key]],Annual_Results[FY Key],Annual_Results[Check cap],"not found",0,1)</f>
        <v>not found</v>
      </c>
    </row>
    <row r="1163" spans="1:33" x14ac:dyDescent="0.25">
      <c r="A1163" t="s">
        <v>17</v>
      </c>
      <c r="B1163" t="s">
        <v>1234</v>
      </c>
      <c r="C1163" t="s">
        <v>4398</v>
      </c>
      <c r="D1163" t="s">
        <v>13</v>
      </c>
      <c r="E1163" s="3">
        <v>34652.799999999996</v>
      </c>
      <c r="F1163" s="3">
        <v>34652.799999999996</v>
      </c>
      <c r="G1163" s="3">
        <v>62270</v>
      </c>
      <c r="H1163" s="3">
        <v>3811.8079999999995</v>
      </c>
      <c r="I1163" s="3">
        <v>34.652799999999999</v>
      </c>
      <c r="J1163" s="3">
        <v>3811.8079999999995</v>
      </c>
      <c r="K1163" s="3">
        <v>34.652799999999999</v>
      </c>
      <c r="L1163" s="3">
        <v>3846.4607999999994</v>
      </c>
      <c r="M1163" s="3">
        <v>3846.4607999999994</v>
      </c>
      <c r="N1163" s="3">
        <v>3846.4299999999994</v>
      </c>
      <c r="O1163" s="3">
        <v>3846.4299999999994</v>
      </c>
      <c r="P1163" s="3">
        <v>0</v>
      </c>
      <c r="Q1163" s="3">
        <v>0</v>
      </c>
      <c r="R1163" s="3">
        <v>3.0799999999999272E-2</v>
      </c>
      <c r="S1163" s="3">
        <v>0</v>
      </c>
      <c r="T1163" s="3">
        <v>3.0799999999999272E-2</v>
      </c>
      <c r="U1163" t="s">
        <v>1304</v>
      </c>
      <c r="V1163" t="s">
        <v>619</v>
      </c>
      <c r="W1163" t="s">
        <v>619</v>
      </c>
      <c r="X1163" t="s">
        <v>619</v>
      </c>
      <c r="Y1163" t="s">
        <v>619</v>
      </c>
      <c r="Z1163" t="s">
        <v>5742</v>
      </c>
      <c r="AA1163" t="s">
        <v>9166</v>
      </c>
      <c r="AB1163" t="s">
        <v>10105</v>
      </c>
      <c r="AC1163" t="s">
        <v>6366</v>
      </c>
      <c r="AE1163" t="str">
        <f>IF(ISBLANK(Qtr_Results[[#This Row],[Manual Comments]]),Qtr_Results[[#This Row],[SW Comment - Discrepancy 4]],Qtr_Results[[#This Row],[Manual Comments]])</f>
        <v>No discrepancy</v>
      </c>
      <c r="AF1163" s="13">
        <f>_xlfn.XLOOKUP(Qtr_Results[[#This Row],[Qtr Key]],Qtr_Results10[Key],Qtr_Results10[Discrepancy 4 - SW Expected / SCH Received],"not found",0,1)-Qtr_Results[[#This Row],[Discrepancy 4 - SW Expected / SCH Received]]</f>
        <v>271.31286000000046</v>
      </c>
      <c r="AG1163" t="str">
        <f>_xlfn.XLOOKUP(Qtr_Results[[#This Row],[FY Key]],Annual_Results[FY Key],Annual_Results[Check cap],"not found",0,1)</f>
        <v>not found</v>
      </c>
    </row>
    <row r="1164" spans="1:33" x14ac:dyDescent="0.25">
      <c r="A1164" t="s">
        <v>17</v>
      </c>
      <c r="B1164" t="s">
        <v>1234</v>
      </c>
      <c r="C1164" t="s">
        <v>4398</v>
      </c>
      <c r="D1164" t="s">
        <v>14</v>
      </c>
      <c r="E1164" s="3">
        <v>30564.02</v>
      </c>
      <c r="F1164" s="3">
        <v>30564.02</v>
      </c>
      <c r="G1164" s="3">
        <v>62270</v>
      </c>
      <c r="H1164" s="3">
        <v>3362.0421999999999</v>
      </c>
      <c r="I1164" s="3">
        <v>30.564019999999999</v>
      </c>
      <c r="J1164" s="3">
        <v>3362.0421999999999</v>
      </c>
      <c r="K1164" s="3">
        <v>30.564019999999999</v>
      </c>
      <c r="L1164" s="3">
        <v>3392.6062199999997</v>
      </c>
      <c r="M1164" s="3">
        <v>3392.6062199999997</v>
      </c>
      <c r="N1164" s="3">
        <v>3392.58</v>
      </c>
      <c r="O1164" s="3">
        <v>3392.58</v>
      </c>
      <c r="P1164" s="3">
        <v>0</v>
      </c>
      <c r="Q1164" s="3">
        <v>0</v>
      </c>
      <c r="R1164" s="3">
        <v>2.621999999973923E-2</v>
      </c>
      <c r="S1164" s="3">
        <v>0</v>
      </c>
      <c r="T1164" s="3">
        <v>2.621999999973923E-2</v>
      </c>
      <c r="U1164" t="s">
        <v>1304</v>
      </c>
      <c r="V1164" t="s">
        <v>619</v>
      </c>
      <c r="W1164" t="s">
        <v>619</v>
      </c>
      <c r="X1164" t="s">
        <v>619</v>
      </c>
      <c r="Y1164" t="s">
        <v>619</v>
      </c>
      <c r="Z1164" t="s">
        <v>5743</v>
      </c>
      <c r="AA1164" t="s">
        <v>9166</v>
      </c>
      <c r="AB1164" t="s">
        <v>10105</v>
      </c>
      <c r="AC1164" t="s">
        <v>6367</v>
      </c>
      <c r="AE1164" t="str">
        <f>IF(ISBLANK(Qtr_Results[[#This Row],[Manual Comments]]),Qtr_Results[[#This Row],[SW Comment - Discrepancy 4]],Qtr_Results[[#This Row],[Manual Comments]])</f>
        <v>No discrepancy</v>
      </c>
      <c r="AF1164" s="13">
        <f>_xlfn.XLOOKUP(Qtr_Results[[#This Row],[Qtr Key]],Qtr_Results10[Key],Qtr_Results10[Discrepancy 4 - SW Expected / SCH Received],"not found",0,1)-Qtr_Results[[#This Row],[Discrepancy 4 - SW Expected / SCH Received]]</f>
        <v>163.95698999999968</v>
      </c>
      <c r="AG1164" t="str">
        <f>_xlfn.XLOOKUP(Qtr_Results[[#This Row],[FY Key]],Annual_Results[FY Key],Annual_Results[Check cap],"not found",0,1)</f>
        <v>not found</v>
      </c>
    </row>
    <row r="1165" spans="1:33" x14ac:dyDescent="0.25">
      <c r="A1165" t="s">
        <v>17</v>
      </c>
      <c r="B1165" t="s">
        <v>967</v>
      </c>
      <c r="C1165" t="s">
        <v>3871</v>
      </c>
      <c r="D1165" t="s">
        <v>3</v>
      </c>
      <c r="E1165" s="3">
        <v>54080.759999999995</v>
      </c>
      <c r="F1165" s="3">
        <v>54080.759999999995</v>
      </c>
      <c r="G1165" s="3">
        <v>58920</v>
      </c>
      <c r="H1165" s="3">
        <v>5408.076</v>
      </c>
      <c r="I1165" s="3">
        <v>54.080759999999998</v>
      </c>
      <c r="J1165" s="3">
        <v>5408.076</v>
      </c>
      <c r="K1165" s="3">
        <v>54.080759999999998</v>
      </c>
      <c r="L1165" s="3">
        <v>5462.1567599999998</v>
      </c>
      <c r="M1165" s="3">
        <v>5462.1567599999998</v>
      </c>
      <c r="N1165" s="3">
        <v>5462.1400000000012</v>
      </c>
      <c r="O1165" s="3">
        <v>5462.1400000000012</v>
      </c>
      <c r="P1165" s="3">
        <v>116.5</v>
      </c>
      <c r="Q1165" s="3">
        <v>0</v>
      </c>
      <c r="R1165" s="3">
        <v>1.6759999998612329E-2</v>
      </c>
      <c r="S1165" s="3">
        <v>-116.5</v>
      </c>
      <c r="T1165" s="3">
        <v>-116.48324000000139</v>
      </c>
      <c r="U1165" t="s">
        <v>1301</v>
      </c>
      <c r="V1165" t="s">
        <v>619</v>
      </c>
      <c r="W1165" t="s">
        <v>619</v>
      </c>
      <c r="X1165" t="s">
        <v>629</v>
      </c>
      <c r="Y1165" t="s">
        <v>629</v>
      </c>
      <c r="Z1165" t="s">
        <v>5745</v>
      </c>
      <c r="AA1165" t="s">
        <v>9170</v>
      </c>
      <c r="AB1165" t="s">
        <v>9474</v>
      </c>
      <c r="AC1165" t="s">
        <v>6371</v>
      </c>
      <c r="AE1165" t="str">
        <f>IF(ISBLANK(Qtr_Results[[#This Row],[Manual Comments]]),Qtr_Results[[#This Row],[SW Comment - Discrepancy 4]],Qtr_Results[[#This Row],[Manual Comments]])</f>
        <v>Over - Actual paid difference</v>
      </c>
      <c r="AF1165" s="13">
        <f>_xlfn.XLOOKUP(Qtr_Results[[#This Row],[Qtr Key]],Qtr_Results10[Key],Qtr_Results10[Discrepancy 4 - SW Expected / SCH Received],"not found",0,1)-Qtr_Results[[#This Row],[Discrepancy 4 - SW Expected / SCH Received]]</f>
        <v>252.55002999999942</v>
      </c>
      <c r="AG1165" t="str">
        <f>_xlfn.XLOOKUP(Qtr_Results[[#This Row],[FY Key]],Annual_Results[FY Key],Annual_Results[Check cap],"not found",0,1)</f>
        <v>Above / met cap</v>
      </c>
    </row>
    <row r="1166" spans="1:33" x14ac:dyDescent="0.25">
      <c r="A1166" t="s">
        <v>17</v>
      </c>
      <c r="B1166" t="s">
        <v>967</v>
      </c>
      <c r="C1166" t="s">
        <v>3871</v>
      </c>
      <c r="D1166" t="s">
        <v>5</v>
      </c>
      <c r="E1166" s="3">
        <v>55876.800000000003</v>
      </c>
      <c r="F1166" s="3">
        <v>55876.800000000003</v>
      </c>
      <c r="G1166" s="3">
        <v>58920</v>
      </c>
      <c r="H1166" s="3">
        <v>5587.68</v>
      </c>
      <c r="I1166" s="3">
        <v>55.876800000000003</v>
      </c>
      <c r="J1166" s="3">
        <v>5587.68</v>
      </c>
      <c r="K1166" s="3">
        <v>55.876800000000003</v>
      </c>
      <c r="L1166" s="3">
        <v>5643.5568000000003</v>
      </c>
      <c r="M1166" s="3">
        <v>5643.5568000000003</v>
      </c>
      <c r="N1166" s="3">
        <v>5643.5400000000009</v>
      </c>
      <c r="O1166" s="3">
        <v>5643.5400000000009</v>
      </c>
      <c r="P1166" s="3">
        <v>116.14000000000001</v>
      </c>
      <c r="Q1166" s="3">
        <v>0</v>
      </c>
      <c r="R1166" s="3">
        <v>1.6799999999420834E-2</v>
      </c>
      <c r="S1166" s="3">
        <v>-116.14000000000001</v>
      </c>
      <c r="T1166" s="3">
        <v>-116.12320000000059</v>
      </c>
      <c r="U1166" t="s">
        <v>1301</v>
      </c>
      <c r="V1166" t="s">
        <v>619</v>
      </c>
      <c r="W1166" t="s">
        <v>619</v>
      </c>
      <c r="X1166" t="s">
        <v>629</v>
      </c>
      <c r="Y1166" t="s">
        <v>629</v>
      </c>
      <c r="Z1166" t="s">
        <v>5746</v>
      </c>
      <c r="AA1166" t="s">
        <v>9170</v>
      </c>
      <c r="AB1166" t="s">
        <v>9474</v>
      </c>
      <c r="AC1166" t="s">
        <v>6374</v>
      </c>
      <c r="AD1166" t="s">
        <v>10019</v>
      </c>
      <c r="AE1166" t="str">
        <f>IF(ISBLANK(Qtr_Results[[#This Row],[Manual Comments]]),Qtr_Results[[#This Row],[SW Comment - Discrepancy 4]],Qtr_Results[[#This Row],[Manual Comments]])</f>
        <v>No super in clearing house 23 Feb 24</v>
      </c>
      <c r="AF1166" s="13">
        <f>_xlfn.XLOOKUP(Qtr_Results[[#This Row],[Qtr Key]],Qtr_Results10[Key],Qtr_Results10[Discrepancy 4 - SW Expected / SCH Received],"not found",0,1)-Qtr_Results[[#This Row],[Discrepancy 4 - SW Expected / SCH Received]]</f>
        <v>136.29556000000107</v>
      </c>
      <c r="AG1166" t="str">
        <f>_xlfn.XLOOKUP(Qtr_Results[[#This Row],[FY Key]],Annual_Results[FY Key],Annual_Results[Check cap],"not found",0,1)</f>
        <v>Above / met cap</v>
      </c>
    </row>
    <row r="1167" spans="1:33" x14ac:dyDescent="0.25">
      <c r="A1167" t="s">
        <v>17</v>
      </c>
      <c r="B1167" t="s">
        <v>967</v>
      </c>
      <c r="C1167" t="s">
        <v>3871</v>
      </c>
      <c r="D1167" t="s">
        <v>6</v>
      </c>
      <c r="E1167" s="3">
        <v>55051.56</v>
      </c>
      <c r="F1167" s="3">
        <v>55051.56</v>
      </c>
      <c r="G1167" s="3">
        <v>58920</v>
      </c>
      <c r="H1167" s="3">
        <v>5660.6778000000004</v>
      </c>
      <c r="I1167" s="3">
        <v>55.051560000000002</v>
      </c>
      <c r="J1167" s="3">
        <v>5660.6778000000004</v>
      </c>
      <c r="K1167" s="3">
        <v>55.051560000000002</v>
      </c>
      <c r="L1167" s="3">
        <v>5715.7293600000003</v>
      </c>
      <c r="M1167" s="3">
        <v>5715.7293600000003</v>
      </c>
      <c r="N1167" s="3">
        <v>5715.71</v>
      </c>
      <c r="O1167" s="3">
        <v>5715.71</v>
      </c>
      <c r="P1167" s="3">
        <v>113.63000000000001</v>
      </c>
      <c r="Q1167" s="3">
        <v>0</v>
      </c>
      <c r="R1167" s="3">
        <v>1.9360000000233413E-2</v>
      </c>
      <c r="S1167" s="3">
        <v>-113.63000000000001</v>
      </c>
      <c r="T1167" s="3">
        <v>-113.61063999999978</v>
      </c>
      <c r="U1167" t="s">
        <v>1301</v>
      </c>
      <c r="V1167" t="s">
        <v>619</v>
      </c>
      <c r="W1167" t="s">
        <v>619</v>
      </c>
      <c r="X1167" t="s">
        <v>629</v>
      </c>
      <c r="Y1167" t="s">
        <v>629</v>
      </c>
      <c r="Z1167" t="s">
        <v>5747</v>
      </c>
      <c r="AA1167" t="s">
        <v>9170</v>
      </c>
      <c r="AB1167" t="s">
        <v>9474</v>
      </c>
      <c r="AC1167" t="s">
        <v>6378</v>
      </c>
      <c r="AE1167" t="str">
        <f>IF(ISBLANK(Qtr_Results[[#This Row],[Manual Comments]]),Qtr_Results[[#This Row],[SW Comment - Discrepancy 4]],Qtr_Results[[#This Row],[Manual Comments]])</f>
        <v>Over - Actual paid difference</v>
      </c>
      <c r="AF1167" s="13">
        <f>_xlfn.XLOOKUP(Qtr_Results[[#This Row],[Qtr Key]],Qtr_Results10[Key],Qtr_Results10[Discrepancy 4 - SW Expected / SCH Received],"not found",0,1)-Qtr_Results[[#This Row],[Discrepancy 4 - SW Expected / SCH Received]]</f>
        <v>-41.89180000000043</v>
      </c>
      <c r="AG1167" t="str">
        <f>_xlfn.XLOOKUP(Qtr_Results[[#This Row],[FY Key]],Annual_Results[FY Key],Annual_Results[Check cap],"not found",0,1)</f>
        <v>Above / met cap</v>
      </c>
    </row>
    <row r="1168" spans="1:33" x14ac:dyDescent="0.25">
      <c r="A1168" t="s">
        <v>17</v>
      </c>
      <c r="B1168" t="s">
        <v>967</v>
      </c>
      <c r="C1168" t="s">
        <v>3871</v>
      </c>
      <c r="D1168" t="s">
        <v>7</v>
      </c>
      <c r="E1168" s="3">
        <v>49814.399999999994</v>
      </c>
      <c r="F1168" s="3">
        <v>49814.399999999994</v>
      </c>
      <c r="G1168" s="3">
        <v>58920</v>
      </c>
      <c r="H1168" s="3">
        <v>4981.4399999999996</v>
      </c>
      <c r="I1168" s="3">
        <v>49.814399999999992</v>
      </c>
      <c r="J1168" s="3">
        <v>4981.4399999999996</v>
      </c>
      <c r="K1168" s="3">
        <v>49.814399999999992</v>
      </c>
      <c r="L1168" s="3">
        <v>5031.2543999999998</v>
      </c>
      <c r="M1168" s="3">
        <v>5031.2543999999998</v>
      </c>
      <c r="N1168" s="3">
        <v>5280.3</v>
      </c>
      <c r="O1168" s="3">
        <v>5280.3</v>
      </c>
      <c r="P1168" s="3">
        <v>168.74</v>
      </c>
      <c r="Q1168" s="3">
        <v>0</v>
      </c>
      <c r="R1168" s="3">
        <v>-249.04560000000038</v>
      </c>
      <c r="S1168" s="3">
        <v>-168.74</v>
      </c>
      <c r="T1168" s="3">
        <v>-417.78560000000039</v>
      </c>
      <c r="U1168" t="s">
        <v>1301</v>
      </c>
      <c r="V1168" t="s">
        <v>619</v>
      </c>
      <c r="W1168" t="s">
        <v>624</v>
      </c>
      <c r="X1168" t="s">
        <v>629</v>
      </c>
      <c r="Y1168" t="s">
        <v>1313</v>
      </c>
      <c r="Z1168" t="s">
        <v>5748</v>
      </c>
      <c r="AA1168" t="s">
        <v>9170</v>
      </c>
      <c r="AB1168" t="s">
        <v>9474</v>
      </c>
      <c r="AC1168" t="s">
        <v>6383</v>
      </c>
      <c r="AE1168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1168" s="13">
        <f>_xlfn.XLOOKUP(Qtr_Results[[#This Row],[Qtr Key]],Qtr_Results10[Key],Qtr_Results10[Discrepancy 4 - SW Expected / SCH Received],"not found",0,1)-Qtr_Results[[#This Row],[Discrepancy 4 - SW Expected / SCH Received]]</f>
        <v>294.52135999999996</v>
      </c>
      <c r="AG1168" t="str">
        <f>_xlfn.XLOOKUP(Qtr_Results[[#This Row],[FY Key]],Annual_Results[FY Key],Annual_Results[Check cap],"not found",0,1)</f>
        <v>Above / met cap</v>
      </c>
    </row>
    <row r="1169" spans="1:33" x14ac:dyDescent="0.25">
      <c r="A1169" t="s">
        <v>17</v>
      </c>
      <c r="B1169" t="s">
        <v>967</v>
      </c>
      <c r="C1169" t="s">
        <v>3871</v>
      </c>
      <c r="D1169" t="s">
        <v>8</v>
      </c>
      <c r="E1169" s="3">
        <v>58116.799999999996</v>
      </c>
      <c r="F1169" s="3">
        <v>58116.799999999996</v>
      </c>
      <c r="G1169" s="3">
        <v>60220</v>
      </c>
      <c r="H1169" s="3">
        <v>6102.2639999999992</v>
      </c>
      <c r="I1169" s="3">
        <v>58.116799999999998</v>
      </c>
      <c r="J1169" s="3">
        <v>6102.2639999999992</v>
      </c>
      <c r="K1169" s="3">
        <v>58.116799999999998</v>
      </c>
      <c r="L1169" s="3">
        <v>6160.380799999999</v>
      </c>
      <c r="M1169" s="3">
        <v>6160.380799999999</v>
      </c>
      <c r="N1169" s="3">
        <v>6160.35</v>
      </c>
      <c r="O1169" s="3">
        <v>6160.35</v>
      </c>
      <c r="P1169" s="3">
        <v>192.36999999999998</v>
      </c>
      <c r="Q1169" s="3">
        <v>0</v>
      </c>
      <c r="R1169" s="3">
        <v>3.079999999863503E-2</v>
      </c>
      <c r="S1169" s="3">
        <v>-192.36999999999998</v>
      </c>
      <c r="T1169" s="3">
        <v>-192.33920000000134</v>
      </c>
      <c r="U1169" t="s">
        <v>1301</v>
      </c>
      <c r="V1169" t="s">
        <v>619</v>
      </c>
      <c r="W1169" t="s">
        <v>619</v>
      </c>
      <c r="X1169" t="s">
        <v>629</v>
      </c>
      <c r="Y1169" t="s">
        <v>629</v>
      </c>
      <c r="Z1169" t="s">
        <v>5749</v>
      </c>
      <c r="AA1169" t="s">
        <v>9168</v>
      </c>
      <c r="AB1169" t="s">
        <v>9475</v>
      </c>
      <c r="AC1169" t="s">
        <v>6384</v>
      </c>
      <c r="AE1169" t="str">
        <f>IF(ISBLANK(Qtr_Results[[#This Row],[Manual Comments]]),Qtr_Results[[#This Row],[SW Comment - Discrepancy 4]],Qtr_Results[[#This Row],[Manual Comments]])</f>
        <v>Over - Actual paid difference</v>
      </c>
      <c r="AF1169" s="13">
        <f>_xlfn.XLOOKUP(Qtr_Results[[#This Row],[Qtr Key]],Qtr_Results10[Key],Qtr_Results10[Discrepancy 4 - SW Expected / SCH Received],"not found",0,1)-Qtr_Results[[#This Row],[Discrepancy 4 - SW Expected / SCH Received]]</f>
        <v>415.30920000000071</v>
      </c>
      <c r="AG1169" t="str">
        <f>_xlfn.XLOOKUP(Qtr_Results[[#This Row],[FY Key]],Annual_Results[FY Key],Annual_Results[Check cap],"not found",0,1)</f>
        <v>Below cap</v>
      </c>
    </row>
    <row r="1170" spans="1:33" x14ac:dyDescent="0.25">
      <c r="A1170" t="s">
        <v>17</v>
      </c>
      <c r="B1170" t="s">
        <v>967</v>
      </c>
      <c r="C1170" t="s">
        <v>3871</v>
      </c>
      <c r="D1170" t="s">
        <v>9</v>
      </c>
      <c r="E1170" s="3">
        <v>58116.800000000003</v>
      </c>
      <c r="F1170" s="3">
        <v>58116.800000000003</v>
      </c>
      <c r="G1170" s="3">
        <v>60220</v>
      </c>
      <c r="H1170" s="3">
        <v>6102.2640000000001</v>
      </c>
      <c r="I1170" s="3">
        <v>58.116800000000005</v>
      </c>
      <c r="J1170" s="3">
        <v>6102.2640000000001</v>
      </c>
      <c r="K1170" s="3">
        <v>58.116800000000005</v>
      </c>
      <c r="L1170" s="3">
        <v>6160.3807999999999</v>
      </c>
      <c r="M1170" s="3">
        <v>6160.3807999999999</v>
      </c>
      <c r="N1170" s="3">
        <v>6160.35</v>
      </c>
      <c r="O1170" s="3">
        <v>6160.35</v>
      </c>
      <c r="P1170" s="3">
        <v>192.36999999999998</v>
      </c>
      <c r="Q1170" s="3">
        <v>0</v>
      </c>
      <c r="R1170" s="3">
        <v>3.0799999999544525E-2</v>
      </c>
      <c r="S1170" s="3">
        <v>-192.36999999999998</v>
      </c>
      <c r="T1170" s="3">
        <v>-192.33920000000043</v>
      </c>
      <c r="U1170" t="s">
        <v>1301</v>
      </c>
      <c r="V1170" t="s">
        <v>619</v>
      </c>
      <c r="W1170" t="s">
        <v>619</v>
      </c>
      <c r="X1170" t="s">
        <v>629</v>
      </c>
      <c r="Y1170" t="s">
        <v>629</v>
      </c>
      <c r="Z1170" t="s">
        <v>5750</v>
      </c>
      <c r="AA1170" t="s">
        <v>9168</v>
      </c>
      <c r="AB1170" t="s">
        <v>9475</v>
      </c>
      <c r="AC1170" t="s">
        <v>6385</v>
      </c>
      <c r="AE1170" t="str">
        <f>IF(ISBLANK(Qtr_Results[[#This Row],[Manual Comments]]),Qtr_Results[[#This Row],[SW Comment - Discrepancy 4]],Qtr_Results[[#This Row],[Manual Comments]])</f>
        <v>Over - Actual paid difference</v>
      </c>
      <c r="AF1170" s="13">
        <f>_xlfn.XLOOKUP(Qtr_Results[[#This Row],[Qtr Key]],Qtr_Results10[Key],Qtr_Results10[Discrepancy 4 - SW Expected / SCH Received],"not found",0,1)-Qtr_Results[[#This Row],[Discrepancy 4 - SW Expected / SCH Received]]</f>
        <v>329.87850000000083</v>
      </c>
      <c r="AG1170" t="str">
        <f>_xlfn.XLOOKUP(Qtr_Results[[#This Row],[FY Key]],Annual_Results[FY Key],Annual_Results[Check cap],"not found",0,1)</f>
        <v>Below cap</v>
      </c>
    </row>
    <row r="1171" spans="1:33" x14ac:dyDescent="0.25">
      <c r="A1171" t="s">
        <v>17</v>
      </c>
      <c r="B1171" t="s">
        <v>967</v>
      </c>
      <c r="C1171" t="s">
        <v>3871</v>
      </c>
      <c r="D1171" t="s">
        <v>10</v>
      </c>
      <c r="E1171" s="3">
        <v>57782.789999999994</v>
      </c>
      <c r="F1171" s="3">
        <v>57782.789999999994</v>
      </c>
      <c r="G1171" s="3">
        <v>60220</v>
      </c>
      <c r="H1171" s="3">
        <v>6067.1929499999987</v>
      </c>
      <c r="I1171" s="3">
        <v>57.782789999999991</v>
      </c>
      <c r="J1171" s="3">
        <v>6067.1929499999987</v>
      </c>
      <c r="K1171" s="3">
        <v>57.782789999999991</v>
      </c>
      <c r="L1171" s="3">
        <v>6124.975739999999</v>
      </c>
      <c r="M1171" s="3">
        <v>6124.975739999999</v>
      </c>
      <c r="N1171" s="3">
        <v>6124.96</v>
      </c>
      <c r="O1171" s="3">
        <v>6124.96</v>
      </c>
      <c r="P1171" s="3">
        <v>188.17999999999998</v>
      </c>
      <c r="Q1171" s="3">
        <v>0</v>
      </c>
      <c r="R1171" s="3">
        <v>1.5739999998913845E-2</v>
      </c>
      <c r="S1171" s="3">
        <v>-188.17999999999998</v>
      </c>
      <c r="T1171" s="3">
        <v>-188.16426000000106</v>
      </c>
      <c r="U1171" t="s">
        <v>1301</v>
      </c>
      <c r="V1171" t="s">
        <v>619</v>
      </c>
      <c r="W1171" t="s">
        <v>619</v>
      </c>
      <c r="X1171" t="s">
        <v>629</v>
      </c>
      <c r="Y1171" t="s">
        <v>629</v>
      </c>
      <c r="Z1171" t="s">
        <v>5751</v>
      </c>
      <c r="AA1171" t="s">
        <v>9168</v>
      </c>
      <c r="AB1171" t="s">
        <v>9475</v>
      </c>
      <c r="AC1171" t="s">
        <v>6386</v>
      </c>
      <c r="AE1171" t="str">
        <f>IF(ISBLANK(Qtr_Results[[#This Row],[Manual Comments]]),Qtr_Results[[#This Row],[SW Comment - Discrepancy 4]],Qtr_Results[[#This Row],[Manual Comments]])</f>
        <v>Over - Actual paid difference</v>
      </c>
      <c r="AF1171" s="13">
        <f>_xlfn.XLOOKUP(Qtr_Results[[#This Row],[Qtr Key]],Qtr_Results10[Key],Qtr_Results10[Discrepancy 4 - SW Expected / SCH Received],"not found",0,1)-Qtr_Results[[#This Row],[Discrepancy 4 - SW Expected / SCH Received]]</f>
        <v>269.79999999999984</v>
      </c>
      <c r="AG1171" t="str">
        <f>_xlfn.XLOOKUP(Qtr_Results[[#This Row],[FY Key]],Annual_Results[FY Key],Annual_Results[Check cap],"not found",0,1)</f>
        <v>Below cap</v>
      </c>
    </row>
    <row r="1172" spans="1:33" x14ac:dyDescent="0.25">
      <c r="A1172" t="s">
        <v>17</v>
      </c>
      <c r="B1172" t="s">
        <v>967</v>
      </c>
      <c r="C1172" t="s">
        <v>3871</v>
      </c>
      <c r="D1172" t="s">
        <v>11</v>
      </c>
      <c r="E1172" s="3">
        <v>52800</v>
      </c>
      <c r="F1172" s="3">
        <v>52800</v>
      </c>
      <c r="G1172" s="3">
        <v>60220</v>
      </c>
      <c r="H1172" s="3">
        <v>5544</v>
      </c>
      <c r="I1172" s="3">
        <v>52.800000000000004</v>
      </c>
      <c r="J1172" s="3">
        <v>5544</v>
      </c>
      <c r="K1172" s="3">
        <v>52.800000000000004</v>
      </c>
      <c r="L1172" s="3">
        <v>5596.8</v>
      </c>
      <c r="M1172" s="3">
        <v>5596.8</v>
      </c>
      <c r="N1172" s="3">
        <v>5596.8</v>
      </c>
      <c r="O1172" s="3">
        <v>5596.8</v>
      </c>
      <c r="P1172" s="3">
        <v>190.27999999999997</v>
      </c>
      <c r="Q1172" s="3">
        <v>0</v>
      </c>
      <c r="R1172" s="3">
        <v>0</v>
      </c>
      <c r="S1172" s="3">
        <v>-190.27999999999997</v>
      </c>
      <c r="T1172" s="3">
        <v>-190.27999999999997</v>
      </c>
      <c r="U1172" t="s">
        <v>1301</v>
      </c>
      <c r="V1172" t="s">
        <v>619</v>
      </c>
      <c r="W1172" t="s">
        <v>619</v>
      </c>
      <c r="X1172" t="s">
        <v>629</v>
      </c>
      <c r="Y1172" t="s">
        <v>629</v>
      </c>
      <c r="Z1172" t="s">
        <v>5752</v>
      </c>
      <c r="AA1172" t="s">
        <v>9168</v>
      </c>
      <c r="AB1172" t="s">
        <v>9475</v>
      </c>
      <c r="AC1172" t="s">
        <v>6387</v>
      </c>
      <c r="AE1172" t="str">
        <f>IF(ISBLANK(Qtr_Results[[#This Row],[Manual Comments]]),Qtr_Results[[#This Row],[SW Comment - Discrepancy 4]],Qtr_Results[[#This Row],[Manual Comments]])</f>
        <v>Over - Actual paid difference</v>
      </c>
      <c r="AF1172" s="13">
        <f>_xlfn.XLOOKUP(Qtr_Results[[#This Row],[Qtr Key]],Qtr_Results10[Key],Qtr_Results10[Discrepancy 4 - SW Expected / SCH Received],"not found",0,1)-Qtr_Results[[#This Row],[Discrepancy 4 - SW Expected / SCH Received]]</f>
        <v>-6.8212102632969618E-13</v>
      </c>
      <c r="AG1172" t="str">
        <f>_xlfn.XLOOKUP(Qtr_Results[[#This Row],[FY Key]],Annual_Results[FY Key],Annual_Results[Check cap],"not found",0,1)</f>
        <v>Below cap</v>
      </c>
    </row>
    <row r="1173" spans="1:33" x14ac:dyDescent="0.25">
      <c r="A1173" t="s">
        <v>17</v>
      </c>
      <c r="B1173" t="s">
        <v>967</v>
      </c>
      <c r="C1173" t="s">
        <v>3871</v>
      </c>
      <c r="D1173" t="s">
        <v>12</v>
      </c>
      <c r="E1173" s="3">
        <v>61600</v>
      </c>
      <c r="F1173" s="3">
        <v>61600</v>
      </c>
      <c r="G1173" s="3">
        <v>62270</v>
      </c>
      <c r="H1173" s="3">
        <v>6776</v>
      </c>
      <c r="I1173" s="3">
        <v>61.6</v>
      </c>
      <c r="J1173" s="3">
        <v>6776</v>
      </c>
      <c r="K1173" s="3">
        <v>61.6</v>
      </c>
      <c r="L1173" s="3">
        <v>6837.6</v>
      </c>
      <c r="M1173" s="3">
        <v>6837.6</v>
      </c>
      <c r="N1173" s="3">
        <v>6837.6</v>
      </c>
      <c r="O1173" s="3">
        <v>6837.6</v>
      </c>
      <c r="P1173" s="3">
        <v>214.14999999999998</v>
      </c>
      <c r="Q1173" s="3">
        <v>0</v>
      </c>
      <c r="R1173" s="3">
        <v>0</v>
      </c>
      <c r="S1173" s="3">
        <v>-214.14999999999998</v>
      </c>
      <c r="T1173" s="3">
        <v>-214.14999999999998</v>
      </c>
      <c r="U1173" t="s">
        <v>1301</v>
      </c>
      <c r="V1173" t="s">
        <v>619</v>
      </c>
      <c r="W1173" t="s">
        <v>619</v>
      </c>
      <c r="X1173" t="s">
        <v>629</v>
      </c>
      <c r="Y1173" t="s">
        <v>629</v>
      </c>
      <c r="Z1173" t="s">
        <v>5753</v>
      </c>
      <c r="AA1173" t="s">
        <v>9166</v>
      </c>
      <c r="AB1173" t="s">
        <v>9476</v>
      </c>
      <c r="AC1173" t="s">
        <v>6388</v>
      </c>
      <c r="AE1173" t="str">
        <f>IF(ISBLANK(Qtr_Results[[#This Row],[Manual Comments]]),Qtr_Results[[#This Row],[SW Comment - Discrepancy 4]],Qtr_Results[[#This Row],[Manual Comments]])</f>
        <v>Over - Actual paid difference</v>
      </c>
      <c r="AF1173" s="13">
        <f>_xlfn.XLOOKUP(Qtr_Results[[#This Row],[Qtr Key]],Qtr_Results10[Key],Qtr_Results10[Discrepancy 4 - SW Expected / SCH Received],"not found",0,1)-Qtr_Results[[#This Row],[Discrepancy 4 - SW Expected / SCH Received]]</f>
        <v>1227.5800000000004</v>
      </c>
      <c r="AG1173" t="str">
        <f>_xlfn.XLOOKUP(Qtr_Results[[#This Row],[FY Key]],Annual_Results[FY Key],Annual_Results[Check cap],"not found",0,1)</f>
        <v>Above / met cap</v>
      </c>
    </row>
    <row r="1174" spans="1:33" x14ac:dyDescent="0.25">
      <c r="A1174" t="s">
        <v>17</v>
      </c>
      <c r="B1174" t="s">
        <v>967</v>
      </c>
      <c r="C1174" t="s">
        <v>3871</v>
      </c>
      <c r="D1174" t="s">
        <v>13</v>
      </c>
      <c r="E1174" s="3">
        <v>73039.399999999994</v>
      </c>
      <c r="F1174" s="3">
        <v>73039.399999999994</v>
      </c>
      <c r="G1174" s="3">
        <v>62270</v>
      </c>
      <c r="H1174" s="3">
        <v>6849.7</v>
      </c>
      <c r="I1174" s="3">
        <v>62.27</v>
      </c>
      <c r="J1174" s="3">
        <v>6849.7</v>
      </c>
      <c r="K1174" s="3">
        <v>62.27</v>
      </c>
      <c r="L1174" s="3">
        <v>6911.97</v>
      </c>
      <c r="M1174" s="3">
        <v>6911.97</v>
      </c>
      <c r="N1174" s="3">
        <v>7459.7500000000009</v>
      </c>
      <c r="O1174" s="3">
        <v>7459.7500000000009</v>
      </c>
      <c r="P1174" s="3">
        <v>214.14000000000001</v>
      </c>
      <c r="Q1174" s="3">
        <v>0</v>
      </c>
      <c r="R1174" s="3">
        <v>-547.78000000000065</v>
      </c>
      <c r="S1174" s="3">
        <v>-214.14000000000001</v>
      </c>
      <c r="T1174" s="3">
        <v>-761.92000000000064</v>
      </c>
      <c r="U1174" t="s">
        <v>1301</v>
      </c>
      <c r="V1174" t="s">
        <v>619</v>
      </c>
      <c r="W1174" t="s">
        <v>624</v>
      </c>
      <c r="X1174" t="s">
        <v>629</v>
      </c>
      <c r="Y1174" t="s">
        <v>1313</v>
      </c>
      <c r="Z1174" t="s">
        <v>5754</v>
      </c>
      <c r="AA1174" t="s">
        <v>9166</v>
      </c>
      <c r="AB1174" t="s">
        <v>9476</v>
      </c>
      <c r="AC1174" t="s">
        <v>6392</v>
      </c>
      <c r="AE1174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1174" s="13">
        <f>_xlfn.XLOOKUP(Qtr_Results[[#This Row],[Qtr Key]],Qtr_Results10[Key],Qtr_Results10[Discrepancy 4 - SW Expected / SCH Received],"not found",0,1)-Qtr_Results[[#This Row],[Discrepancy 4 - SW Expected / SCH Received]]</f>
        <v>214.14</v>
      </c>
      <c r="AG1174" t="str">
        <f>_xlfn.XLOOKUP(Qtr_Results[[#This Row],[FY Key]],Annual_Results[FY Key],Annual_Results[Check cap],"not found",0,1)</f>
        <v>Above / met cap</v>
      </c>
    </row>
    <row r="1175" spans="1:33" x14ac:dyDescent="0.25">
      <c r="A1175" t="s">
        <v>17</v>
      </c>
      <c r="B1175" t="s">
        <v>967</v>
      </c>
      <c r="C1175" t="s">
        <v>3871</v>
      </c>
      <c r="D1175" t="s">
        <v>14</v>
      </c>
      <c r="E1175" s="3">
        <v>54384</v>
      </c>
      <c r="F1175" s="3">
        <v>54384</v>
      </c>
      <c r="G1175" s="3">
        <v>62270</v>
      </c>
      <c r="H1175" s="3">
        <v>5982.24</v>
      </c>
      <c r="I1175" s="3">
        <v>54.384</v>
      </c>
      <c r="J1175" s="3">
        <v>5982.24</v>
      </c>
      <c r="K1175" s="3">
        <v>54.384</v>
      </c>
      <c r="L1175" s="3">
        <v>6036.6239999999998</v>
      </c>
      <c r="M1175" s="3">
        <v>6036.6239999999998</v>
      </c>
      <c r="N1175" s="3">
        <v>5685.2099999999991</v>
      </c>
      <c r="O1175" s="3">
        <v>5685.2099999999991</v>
      </c>
      <c r="P1175" s="3">
        <v>210.27</v>
      </c>
      <c r="Q1175" s="3">
        <v>0</v>
      </c>
      <c r="R1175" s="3">
        <v>351.41400000000067</v>
      </c>
      <c r="S1175" s="3">
        <v>-210.27</v>
      </c>
      <c r="T1175" s="3">
        <v>141.14400000000066</v>
      </c>
      <c r="U1175" t="s">
        <v>1301</v>
      </c>
      <c r="V1175" t="s">
        <v>619</v>
      </c>
      <c r="W1175" t="s">
        <v>626</v>
      </c>
      <c r="X1175" t="s">
        <v>629</v>
      </c>
      <c r="Y1175" t="s">
        <v>1320</v>
      </c>
      <c r="Z1175" t="s">
        <v>5755</v>
      </c>
      <c r="AA1175" t="s">
        <v>9166</v>
      </c>
      <c r="AB1175" t="s">
        <v>9476</v>
      </c>
      <c r="AC1175" t="s">
        <v>6399</v>
      </c>
      <c r="AE1175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1175" s="13">
        <f>_xlfn.XLOOKUP(Qtr_Results[[#This Row],[Qtr Key]],Qtr_Results10[Key],Qtr_Results10[Discrepancy 4 - SW Expected / SCH Received],"not found",0,1)-Qtr_Results[[#This Row],[Discrepancy 4 - SW Expected / SCH Received]]</f>
        <v>408.00761999999986</v>
      </c>
      <c r="AG1175" t="str">
        <f>_xlfn.XLOOKUP(Qtr_Results[[#This Row],[FY Key]],Annual_Results[FY Key],Annual_Results[Check cap],"not found",0,1)</f>
        <v>Above / met cap</v>
      </c>
    </row>
    <row r="1176" spans="1:33" x14ac:dyDescent="0.25">
      <c r="A1176" t="s">
        <v>17</v>
      </c>
      <c r="B1176" t="s">
        <v>975</v>
      </c>
      <c r="C1176" t="s">
        <v>3883</v>
      </c>
      <c r="D1176" t="s">
        <v>3</v>
      </c>
      <c r="E1176" s="3">
        <v>26079.199999999997</v>
      </c>
      <c r="F1176" s="3">
        <v>26079.199999999997</v>
      </c>
      <c r="G1176" s="3">
        <v>58920</v>
      </c>
      <c r="H1176" s="3">
        <v>2607.92</v>
      </c>
      <c r="I1176" s="3">
        <v>26.079199999999997</v>
      </c>
      <c r="J1176" s="3">
        <v>2607.92</v>
      </c>
      <c r="K1176" s="3">
        <v>26.079199999999997</v>
      </c>
      <c r="L1176" s="3">
        <v>2633.9992000000002</v>
      </c>
      <c r="M1176" s="3">
        <v>2633.9992000000002</v>
      </c>
      <c r="N1176" s="3">
        <v>2634.03</v>
      </c>
      <c r="O1176" s="3">
        <v>2634.03</v>
      </c>
      <c r="P1176" s="3">
        <v>0</v>
      </c>
      <c r="Q1176" s="3">
        <v>0</v>
      </c>
      <c r="R1176" s="3">
        <v>-3.0799999999999272E-2</v>
      </c>
      <c r="S1176" s="3">
        <v>0</v>
      </c>
      <c r="T1176" s="3">
        <v>-3.0799999999999272E-2</v>
      </c>
      <c r="U1176" t="s">
        <v>1304</v>
      </c>
      <c r="V1176" t="s">
        <v>619</v>
      </c>
      <c r="W1176" t="s">
        <v>619</v>
      </c>
      <c r="X1176" t="s">
        <v>619</v>
      </c>
      <c r="Y1176" t="s">
        <v>619</v>
      </c>
      <c r="Z1176" t="s">
        <v>5757</v>
      </c>
      <c r="AA1176" t="s">
        <v>9170</v>
      </c>
      <c r="AB1176" t="s">
        <v>9477</v>
      </c>
      <c r="AC1176" t="s">
        <v>6401</v>
      </c>
      <c r="AE1176" t="str">
        <f>IF(ISBLANK(Qtr_Results[[#This Row],[Manual Comments]]),Qtr_Results[[#This Row],[SW Comment - Discrepancy 4]],Qtr_Results[[#This Row],[Manual Comments]])</f>
        <v>No discrepancy</v>
      </c>
      <c r="AF1176" s="13">
        <f>_xlfn.XLOOKUP(Qtr_Results[[#This Row],[Qtr Key]],Qtr_Results10[Key],Qtr_Results10[Discrepancy 4 - SW Expected / SCH Received],"not found",0,1)-Qtr_Results[[#This Row],[Discrepancy 4 - SW Expected / SCH Received]]</f>
        <v>877.21630999999934</v>
      </c>
      <c r="AG1176" t="str">
        <f>_xlfn.XLOOKUP(Qtr_Results[[#This Row],[FY Key]],Annual_Results[FY Key],Annual_Results[Check cap],"not found",0,1)</f>
        <v>Below cap</v>
      </c>
    </row>
    <row r="1177" spans="1:33" x14ac:dyDescent="0.25">
      <c r="A1177" t="s">
        <v>17</v>
      </c>
      <c r="B1177" t="s">
        <v>975</v>
      </c>
      <c r="C1177" t="s">
        <v>3883</v>
      </c>
      <c r="D1177" t="s">
        <v>5</v>
      </c>
      <c r="E1177" s="3">
        <v>25980.560000000001</v>
      </c>
      <c r="F1177" s="3">
        <v>25980.560000000001</v>
      </c>
      <c r="G1177" s="3">
        <v>58920</v>
      </c>
      <c r="H1177" s="3">
        <v>2598.0560000000005</v>
      </c>
      <c r="I1177" s="3">
        <v>25.980560000000001</v>
      </c>
      <c r="J1177" s="3">
        <v>2598.0560000000005</v>
      </c>
      <c r="K1177" s="3">
        <v>25.980560000000001</v>
      </c>
      <c r="L1177" s="3">
        <v>2624.0365600000005</v>
      </c>
      <c r="M1177" s="3">
        <v>2624.0365600000005</v>
      </c>
      <c r="N1177" s="3">
        <v>2624.05</v>
      </c>
      <c r="O1177" s="3">
        <v>2624.05</v>
      </c>
      <c r="P1177" s="3">
        <v>0</v>
      </c>
      <c r="Q1177" s="3">
        <v>0</v>
      </c>
      <c r="R1177" s="3">
        <v>-1.3439999999718566E-2</v>
      </c>
      <c r="S1177" s="3">
        <v>0</v>
      </c>
      <c r="T1177" s="3">
        <v>-1.3439999999718566E-2</v>
      </c>
      <c r="U1177" t="s">
        <v>1304</v>
      </c>
      <c r="V1177" t="s">
        <v>619</v>
      </c>
      <c r="W1177" t="s">
        <v>619</v>
      </c>
      <c r="X1177" t="s">
        <v>619</v>
      </c>
      <c r="Y1177" t="s">
        <v>619</v>
      </c>
      <c r="Z1177" t="s">
        <v>5758</v>
      </c>
      <c r="AA1177" t="s">
        <v>9170</v>
      </c>
      <c r="AB1177" t="s">
        <v>9477</v>
      </c>
      <c r="AC1177" t="s">
        <v>6402</v>
      </c>
      <c r="AE1177" t="str">
        <f>IF(ISBLANK(Qtr_Results[[#This Row],[Manual Comments]]),Qtr_Results[[#This Row],[SW Comment - Discrepancy 4]],Qtr_Results[[#This Row],[Manual Comments]])</f>
        <v>No discrepancy</v>
      </c>
      <c r="AF1177" s="13">
        <f>_xlfn.XLOOKUP(Qtr_Results[[#This Row],[Qtr Key]],Qtr_Results10[Key],Qtr_Results10[Discrepancy 4 - SW Expected / SCH Received],"not found",0,1)-Qtr_Results[[#This Row],[Discrepancy 4 - SW Expected / SCH Received]]</f>
        <v>191.33742999999913</v>
      </c>
      <c r="AG1177" t="str">
        <f>_xlfn.XLOOKUP(Qtr_Results[[#This Row],[FY Key]],Annual_Results[FY Key],Annual_Results[Check cap],"not found",0,1)</f>
        <v>Below cap</v>
      </c>
    </row>
    <row r="1178" spans="1:33" x14ac:dyDescent="0.25">
      <c r="A1178" t="s">
        <v>17</v>
      </c>
      <c r="B1178" t="s">
        <v>975</v>
      </c>
      <c r="C1178" t="s">
        <v>3883</v>
      </c>
      <c r="D1178" t="s">
        <v>6</v>
      </c>
      <c r="E1178" s="3">
        <v>21030.410000000003</v>
      </c>
      <c r="F1178" s="3">
        <v>21030.410000000003</v>
      </c>
      <c r="G1178" s="3">
        <v>58920</v>
      </c>
      <c r="H1178" s="3">
        <v>2157.39705</v>
      </c>
      <c r="I1178" s="3">
        <v>21.030410000000003</v>
      </c>
      <c r="J1178" s="3">
        <v>2157.39705</v>
      </c>
      <c r="K1178" s="3">
        <v>21.030410000000003</v>
      </c>
      <c r="L1178" s="3">
        <v>2178.4274599999999</v>
      </c>
      <c r="M1178" s="3">
        <v>2178.4274599999999</v>
      </c>
      <c r="N1178" s="3">
        <v>2178.4300000000003</v>
      </c>
      <c r="O1178" s="3">
        <v>2178.4299999999998</v>
      </c>
      <c r="P1178" s="3">
        <v>0</v>
      </c>
      <c r="Q1178" s="3">
        <v>0</v>
      </c>
      <c r="R1178" s="3">
        <v>-2.5400000004083267E-3</v>
      </c>
      <c r="S1178" s="3">
        <v>4.5474735088646412E-13</v>
      </c>
      <c r="T1178" s="3">
        <v>-2.5399999999535794E-3</v>
      </c>
      <c r="U1178" t="s">
        <v>1304</v>
      </c>
      <c r="V1178" t="s">
        <v>619</v>
      </c>
      <c r="W1178" t="s">
        <v>619</v>
      </c>
      <c r="X1178" t="s">
        <v>619</v>
      </c>
      <c r="Y1178" t="s">
        <v>619</v>
      </c>
      <c r="Z1178" t="s">
        <v>5759</v>
      </c>
      <c r="AA1178" t="s">
        <v>9170</v>
      </c>
      <c r="AB1178" t="s">
        <v>9477</v>
      </c>
      <c r="AC1178" t="s">
        <v>6403</v>
      </c>
      <c r="AE1178" t="str">
        <f>IF(ISBLANK(Qtr_Results[[#This Row],[Manual Comments]]),Qtr_Results[[#This Row],[SW Comment - Discrepancy 4]],Qtr_Results[[#This Row],[Manual Comments]])</f>
        <v>No discrepancy</v>
      </c>
      <c r="AF1178" s="13">
        <f>_xlfn.XLOOKUP(Qtr_Results[[#This Row],[Qtr Key]],Qtr_Results10[Key],Qtr_Results10[Discrepancy 4 - SW Expected / SCH Received],"not found",0,1)-Qtr_Results[[#This Row],[Discrepancy 4 - SW Expected / SCH Received]]</f>
        <v>-37.254729999999654</v>
      </c>
      <c r="AG1178" t="str">
        <f>_xlfn.XLOOKUP(Qtr_Results[[#This Row],[FY Key]],Annual_Results[FY Key],Annual_Results[Check cap],"not found",0,1)</f>
        <v>Below cap</v>
      </c>
    </row>
    <row r="1179" spans="1:33" x14ac:dyDescent="0.25">
      <c r="A1179" t="s">
        <v>17</v>
      </c>
      <c r="B1179" t="s">
        <v>975</v>
      </c>
      <c r="C1179" t="s">
        <v>3883</v>
      </c>
      <c r="D1179" t="s">
        <v>7</v>
      </c>
      <c r="E1179" s="3">
        <v>13680.6</v>
      </c>
      <c r="F1179" s="3">
        <v>18519.64</v>
      </c>
      <c r="G1179" s="3">
        <v>58920</v>
      </c>
      <c r="H1179" s="3">
        <v>1368.0600000000002</v>
      </c>
      <c r="I1179" s="3">
        <v>13.6806</v>
      </c>
      <c r="J1179" s="3">
        <v>1851.9639999999999</v>
      </c>
      <c r="K1179" s="3">
        <v>18.519639999999999</v>
      </c>
      <c r="L1179" s="3">
        <v>1381.7406000000001</v>
      </c>
      <c r="M1179" s="3">
        <v>1870.4836399999999</v>
      </c>
      <c r="N1179" s="3">
        <v>1963.0700000000002</v>
      </c>
      <c r="O1179" s="3">
        <v>1963.0700000000002</v>
      </c>
      <c r="P1179" s="3">
        <v>0</v>
      </c>
      <c r="Q1179" s="3">
        <v>-488.74303999999984</v>
      </c>
      <c r="R1179" s="3">
        <v>-92.586360000000241</v>
      </c>
      <c r="S1179" s="3">
        <v>0</v>
      </c>
      <c r="T1179" s="3">
        <v>-581.32940000000008</v>
      </c>
      <c r="U1179" t="s">
        <v>1301</v>
      </c>
      <c r="V1179" t="s">
        <v>628</v>
      </c>
      <c r="W1179" t="s">
        <v>624</v>
      </c>
      <c r="X1179" t="s">
        <v>619</v>
      </c>
      <c r="Y1179" t="s">
        <v>1314</v>
      </c>
      <c r="Z1179" t="s">
        <v>5760</v>
      </c>
      <c r="AA1179" t="s">
        <v>9170</v>
      </c>
      <c r="AB1179" t="s">
        <v>9477</v>
      </c>
      <c r="AC1179" t="s">
        <v>6404</v>
      </c>
      <c r="AE1179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11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79" t="str">
        <f>_xlfn.XLOOKUP(Qtr_Results[[#This Row],[FY Key]],Annual_Results[FY Key],Annual_Results[Check cap],"not found",0,1)</f>
        <v>Below cap</v>
      </c>
    </row>
    <row r="1180" spans="1:33" x14ac:dyDescent="0.25">
      <c r="A1180" t="s">
        <v>17</v>
      </c>
      <c r="B1180" t="s">
        <v>1101</v>
      </c>
      <c r="C1180" t="s">
        <v>4143</v>
      </c>
      <c r="D1180" t="s">
        <v>3</v>
      </c>
      <c r="E1180" s="3">
        <v>36769.600000000006</v>
      </c>
      <c r="F1180" s="3">
        <v>36769.600000000006</v>
      </c>
      <c r="G1180" s="3">
        <v>58920</v>
      </c>
      <c r="H1180" s="3">
        <v>3676.9600000000009</v>
      </c>
      <c r="I1180" s="3">
        <v>36.769600000000004</v>
      </c>
      <c r="J1180" s="3">
        <v>3676.9600000000009</v>
      </c>
      <c r="K1180" s="3">
        <v>36.769600000000004</v>
      </c>
      <c r="L1180" s="3">
        <v>3713.729600000001</v>
      </c>
      <c r="M1180" s="3">
        <v>3713.729600000001</v>
      </c>
      <c r="N1180" s="3">
        <v>3713.7099999999991</v>
      </c>
      <c r="O1180" s="3">
        <v>3713.7099999999991</v>
      </c>
      <c r="P1180" s="3">
        <v>0</v>
      </c>
      <c r="Q1180" s="3">
        <v>0</v>
      </c>
      <c r="R1180" s="3">
        <v>1.9600000001901208E-2</v>
      </c>
      <c r="S1180" s="3">
        <v>0</v>
      </c>
      <c r="T1180" s="3">
        <v>1.9600000001901208E-2</v>
      </c>
      <c r="U1180" t="s">
        <v>1304</v>
      </c>
      <c r="V1180" t="s">
        <v>619</v>
      </c>
      <c r="W1180" t="s">
        <v>619</v>
      </c>
      <c r="X1180" t="s">
        <v>619</v>
      </c>
      <c r="Y1180" t="s">
        <v>619</v>
      </c>
      <c r="Z1180" t="s">
        <v>5761</v>
      </c>
      <c r="AA1180" t="s">
        <v>9170</v>
      </c>
      <c r="AB1180" t="s">
        <v>9478</v>
      </c>
      <c r="AC1180" t="s">
        <v>6405</v>
      </c>
      <c r="AE1180" t="str">
        <f>IF(ISBLANK(Qtr_Results[[#This Row],[Manual Comments]]),Qtr_Results[[#This Row],[SW Comment - Discrepancy 4]],Qtr_Results[[#This Row],[Manual Comments]])</f>
        <v>No discrepancy</v>
      </c>
      <c r="AF1180" s="13">
        <f>_xlfn.XLOOKUP(Qtr_Results[[#This Row],[Qtr Key]],Qtr_Results10[Key],Qtr_Results10[Discrepancy 4 - SW Expected / SCH Received],"not found",0,1)-Qtr_Results[[#This Row],[Discrepancy 4 - SW Expected / SCH Received]]</f>
        <v>227.35908000000018</v>
      </c>
      <c r="AG1180" t="str">
        <f>_xlfn.XLOOKUP(Qtr_Results[[#This Row],[FY Key]],Annual_Results[FY Key],Annual_Results[Check cap],"not found",0,1)</f>
        <v>Below cap</v>
      </c>
    </row>
    <row r="1181" spans="1:33" x14ac:dyDescent="0.25">
      <c r="A1181" t="s">
        <v>17</v>
      </c>
      <c r="B1181" t="s">
        <v>1101</v>
      </c>
      <c r="C1181" t="s">
        <v>4143</v>
      </c>
      <c r="D1181" t="s">
        <v>5</v>
      </c>
      <c r="E1181" s="3">
        <v>34768.639999999999</v>
      </c>
      <c r="F1181" s="3">
        <v>36769.600000000006</v>
      </c>
      <c r="G1181" s="3">
        <v>58920</v>
      </c>
      <c r="H1181" s="3">
        <v>3476.864</v>
      </c>
      <c r="I1181" s="3">
        <v>34.768639999999998</v>
      </c>
      <c r="J1181" s="3">
        <v>3676.9600000000009</v>
      </c>
      <c r="K1181" s="3">
        <v>36.769600000000004</v>
      </c>
      <c r="L1181" s="3">
        <v>3511.6326399999998</v>
      </c>
      <c r="M1181" s="3">
        <v>3713.729600000001</v>
      </c>
      <c r="N1181" s="3">
        <v>3713.7099999999991</v>
      </c>
      <c r="O1181" s="3">
        <v>3713.7099999999991</v>
      </c>
      <c r="P1181" s="3">
        <v>0</v>
      </c>
      <c r="Q1181" s="3">
        <v>-202.09696000000122</v>
      </c>
      <c r="R1181" s="3">
        <v>1.9600000001901208E-2</v>
      </c>
      <c r="S1181" s="3">
        <v>0</v>
      </c>
      <c r="T1181" s="3">
        <v>-202.07735999999932</v>
      </c>
      <c r="U1181" t="s">
        <v>1301</v>
      </c>
      <c r="V1181" t="s">
        <v>628</v>
      </c>
      <c r="W1181" t="s">
        <v>619</v>
      </c>
      <c r="X1181" t="s">
        <v>619</v>
      </c>
      <c r="Y1181" t="s">
        <v>628</v>
      </c>
      <c r="Z1181" t="s">
        <v>5762</v>
      </c>
      <c r="AA1181" t="s">
        <v>9170</v>
      </c>
      <c r="AB1181" t="s">
        <v>9478</v>
      </c>
      <c r="AC1181" t="s">
        <v>6408</v>
      </c>
      <c r="AE1181" t="str">
        <f>IF(ISBLANK(Qtr_Results[[#This Row],[Manual Comments]]),Qtr_Results[[#This Row],[SW Comment - Discrepancy 4]],Qtr_Results[[#This Row],[Manual Comments]])</f>
        <v>Over - mapping config difference</v>
      </c>
      <c r="AF1181" s="13">
        <f>_xlfn.XLOOKUP(Qtr_Results[[#This Row],[Qtr Key]],Qtr_Results10[Key],Qtr_Results10[Discrepancy 4 - SW Expected / SCH Received],"not found",0,1)-Qtr_Results[[#This Row],[Discrepancy 4 - SW Expected / SCH Received]]</f>
        <v>202.09696000000122</v>
      </c>
      <c r="AG1181" t="str">
        <f>_xlfn.XLOOKUP(Qtr_Results[[#This Row],[FY Key]],Annual_Results[FY Key],Annual_Results[Check cap],"not found",0,1)</f>
        <v>Below cap</v>
      </c>
    </row>
    <row r="1182" spans="1:33" x14ac:dyDescent="0.25">
      <c r="A1182" t="s">
        <v>17</v>
      </c>
      <c r="B1182" t="s">
        <v>1101</v>
      </c>
      <c r="C1182" t="s">
        <v>4143</v>
      </c>
      <c r="D1182" t="s">
        <v>6</v>
      </c>
      <c r="E1182" s="3">
        <v>37665.53</v>
      </c>
      <c r="F1182" s="3">
        <v>37665.53</v>
      </c>
      <c r="G1182" s="3">
        <v>58920</v>
      </c>
      <c r="H1182" s="3">
        <v>3861.4561999999996</v>
      </c>
      <c r="I1182" s="3">
        <v>37.665530000000004</v>
      </c>
      <c r="J1182" s="3">
        <v>3861.4561999999996</v>
      </c>
      <c r="K1182" s="3">
        <v>37.665530000000004</v>
      </c>
      <c r="L1182" s="3">
        <v>3899.1217299999998</v>
      </c>
      <c r="M1182" s="3">
        <v>3899.1217299999998</v>
      </c>
      <c r="N1182" s="3">
        <v>3899.1099999999997</v>
      </c>
      <c r="O1182" s="3">
        <v>3899.1099999999997</v>
      </c>
      <c r="P1182" s="3">
        <v>0</v>
      </c>
      <c r="Q1182" s="3">
        <v>0</v>
      </c>
      <c r="R1182" s="3">
        <v>1.1730000000170548E-2</v>
      </c>
      <c r="S1182" s="3">
        <v>0</v>
      </c>
      <c r="T1182" s="3">
        <v>1.1730000000170548E-2</v>
      </c>
      <c r="U1182" t="s">
        <v>1304</v>
      </c>
      <c r="V1182" t="s">
        <v>619</v>
      </c>
      <c r="W1182" t="s">
        <v>619</v>
      </c>
      <c r="X1182" t="s">
        <v>619</v>
      </c>
      <c r="Y1182" t="s">
        <v>619</v>
      </c>
      <c r="Z1182" t="s">
        <v>5763</v>
      </c>
      <c r="AA1182" t="s">
        <v>9170</v>
      </c>
      <c r="AB1182" t="s">
        <v>9478</v>
      </c>
      <c r="AC1182" t="s">
        <v>6411</v>
      </c>
      <c r="AE1182" t="str">
        <f>IF(ISBLANK(Qtr_Results[[#This Row],[Manual Comments]]),Qtr_Results[[#This Row],[SW Comment - Discrepancy 4]],Qtr_Results[[#This Row],[Manual Comments]])</f>
        <v>No discrepancy</v>
      </c>
      <c r="AF1182" s="13">
        <f>_xlfn.XLOOKUP(Qtr_Results[[#This Row],[Qtr Key]],Qtr_Results10[Key],Qtr_Results10[Discrepancy 4 - SW Expected / SCH Received],"not found",0,1)-Qtr_Results[[#This Row],[Discrepancy 4 - SW Expected / SCH Received]]</f>
        <v>300.99659999999949</v>
      </c>
      <c r="AG1182" t="str">
        <f>_xlfn.XLOOKUP(Qtr_Results[[#This Row],[FY Key]],Annual_Results[FY Key],Annual_Results[Check cap],"not found",0,1)</f>
        <v>Below cap</v>
      </c>
    </row>
    <row r="1183" spans="1:33" x14ac:dyDescent="0.25">
      <c r="A1183" t="s">
        <v>17</v>
      </c>
      <c r="B1183" t="s">
        <v>1101</v>
      </c>
      <c r="C1183" t="s">
        <v>4143</v>
      </c>
      <c r="D1183" t="s">
        <v>7</v>
      </c>
      <c r="E1183" s="3">
        <v>40531.55999999999</v>
      </c>
      <c r="F1183" s="3">
        <v>40531.55999999999</v>
      </c>
      <c r="G1183" s="3">
        <v>58920</v>
      </c>
      <c r="H1183" s="3">
        <v>4053.155999999999</v>
      </c>
      <c r="I1183" s="3">
        <v>40.531559999999992</v>
      </c>
      <c r="J1183" s="3">
        <v>4053.155999999999</v>
      </c>
      <c r="K1183" s="3">
        <v>40.531559999999992</v>
      </c>
      <c r="L1183" s="3">
        <v>4093.6875599999989</v>
      </c>
      <c r="M1183" s="3">
        <v>4093.6875599999989</v>
      </c>
      <c r="N1183" s="3">
        <v>4296.34</v>
      </c>
      <c r="O1183" s="3">
        <v>4296.34</v>
      </c>
      <c r="P1183" s="3">
        <v>0</v>
      </c>
      <c r="Q1183" s="3">
        <v>0</v>
      </c>
      <c r="R1183" s="3">
        <v>-202.65244000000121</v>
      </c>
      <c r="S1183" s="3">
        <v>0</v>
      </c>
      <c r="T1183" s="3">
        <v>-202.65244000000121</v>
      </c>
      <c r="U1183" t="s">
        <v>1301</v>
      </c>
      <c r="V1183" t="s">
        <v>619</v>
      </c>
      <c r="W1183" t="s">
        <v>624</v>
      </c>
      <c r="X1183" t="s">
        <v>619</v>
      </c>
      <c r="Y1183" t="s">
        <v>624</v>
      </c>
      <c r="Z1183" t="s">
        <v>5764</v>
      </c>
      <c r="AA1183" t="s">
        <v>9170</v>
      </c>
      <c r="AB1183" t="s">
        <v>9478</v>
      </c>
      <c r="AC1183" t="s">
        <v>6414</v>
      </c>
      <c r="AE1183" t="str">
        <f>IF(ISBLANK(Qtr_Results[[#This Row],[Manual Comments]]),Qtr_Results[[#This Row],[SW Comment - Discrepancy 4]],Qtr_Results[[#This Row],[Manual Comments]])</f>
        <v>Over - System calc difference</v>
      </c>
      <c r="AF1183" s="13">
        <f>_xlfn.XLOOKUP(Qtr_Results[[#This Row],[Qtr Key]],Qtr_Results10[Key],Qtr_Results10[Discrepancy 4 - SW Expected / SCH Received],"not found",0,1)-Qtr_Results[[#This Row],[Discrepancy 4 - SW Expected / SCH Received]]</f>
        <v>237.53987999999981</v>
      </c>
      <c r="AG1183" t="str">
        <f>_xlfn.XLOOKUP(Qtr_Results[[#This Row],[FY Key]],Annual_Results[FY Key],Annual_Results[Check cap],"not found",0,1)</f>
        <v>Below cap</v>
      </c>
    </row>
    <row r="1184" spans="1:33" x14ac:dyDescent="0.25">
      <c r="A1184" t="s">
        <v>17</v>
      </c>
      <c r="B1184" t="s">
        <v>1101</v>
      </c>
      <c r="C1184" t="s">
        <v>4143</v>
      </c>
      <c r="D1184" t="s">
        <v>8</v>
      </c>
      <c r="E1184" s="3">
        <v>45785.599999999999</v>
      </c>
      <c r="F1184" s="3">
        <v>83634.11</v>
      </c>
      <c r="G1184" s="3">
        <v>60220</v>
      </c>
      <c r="H1184" s="3">
        <v>4807.4879999999994</v>
      </c>
      <c r="I1184" s="3">
        <v>45.785600000000002</v>
      </c>
      <c r="J1184" s="3">
        <v>6323.0999999999995</v>
      </c>
      <c r="K1184" s="3">
        <v>60.22</v>
      </c>
      <c r="L1184" s="3">
        <v>4853.2735999999995</v>
      </c>
      <c r="M1184" s="3">
        <v>6383.32</v>
      </c>
      <c r="N1184" s="3">
        <v>8865.2100000000009</v>
      </c>
      <c r="O1184" s="3">
        <v>8865.2100000000009</v>
      </c>
      <c r="P1184" s="3">
        <v>0</v>
      </c>
      <c r="Q1184" s="3">
        <v>-1530.0464000000002</v>
      </c>
      <c r="R1184" s="3">
        <v>-2481.8900000000012</v>
      </c>
      <c r="S1184" s="3">
        <v>0</v>
      </c>
      <c r="T1184" s="3">
        <v>-4011.9364000000014</v>
      </c>
      <c r="U1184" t="s">
        <v>1301</v>
      </c>
      <c r="V1184" t="s">
        <v>628</v>
      </c>
      <c r="W1184" t="s">
        <v>1303</v>
      </c>
      <c r="X1184" t="s">
        <v>619</v>
      </c>
      <c r="Y1184" t="s">
        <v>1309</v>
      </c>
      <c r="Z1184" t="s">
        <v>5765</v>
      </c>
      <c r="AA1184" t="s">
        <v>9168</v>
      </c>
      <c r="AB1184" t="s">
        <v>9479</v>
      </c>
      <c r="AC1184" t="s">
        <v>6421</v>
      </c>
      <c r="AE1184" t="str">
        <f>IF(ISBLANK(Qtr_Results[[#This Row],[Manual Comments]]),Qtr_Results[[#This Row],[SW Comment - Discrepancy 4]],Qtr_Results[[#This Row],[Manual Comments]])</f>
        <v>Over - mapping config difference &amp; Not capping</v>
      </c>
      <c r="AF11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184" t="str">
        <f>_xlfn.XLOOKUP(Qtr_Results[[#This Row],[FY Key]],Annual_Results[FY Key],Annual_Results[Check cap],"not found",0,1)</f>
        <v>Below cap</v>
      </c>
    </row>
    <row r="1185" spans="1:33" x14ac:dyDescent="0.25">
      <c r="A1185" t="s">
        <v>17</v>
      </c>
      <c r="B1185" t="s">
        <v>1080</v>
      </c>
      <c r="C1185" t="s">
        <v>4100</v>
      </c>
      <c r="D1185" t="s">
        <v>3</v>
      </c>
      <c r="E1185" s="3">
        <v>16704.8</v>
      </c>
      <c r="F1185" s="3">
        <v>16704.8</v>
      </c>
      <c r="G1185" s="3">
        <v>58920</v>
      </c>
      <c r="H1185" s="3">
        <v>1670.48</v>
      </c>
      <c r="I1185" s="3">
        <v>16.704799999999999</v>
      </c>
      <c r="J1185" s="3">
        <v>1670.48</v>
      </c>
      <c r="K1185" s="3">
        <v>16.704799999999999</v>
      </c>
      <c r="L1185" s="3">
        <v>1687.1848</v>
      </c>
      <c r="M1185" s="3">
        <v>1687.1848</v>
      </c>
      <c r="N1185" s="3">
        <v>1687.21</v>
      </c>
      <c r="O1185" s="3">
        <v>1687.21</v>
      </c>
      <c r="P1185" s="3">
        <v>0</v>
      </c>
      <c r="Q1185" s="3">
        <v>0</v>
      </c>
      <c r="R1185" s="3">
        <v>-2.5200000000040745E-2</v>
      </c>
      <c r="S1185" s="3">
        <v>0</v>
      </c>
      <c r="T1185" s="3">
        <v>-2.5200000000040745E-2</v>
      </c>
      <c r="U1185" t="s">
        <v>1304</v>
      </c>
      <c r="V1185" t="s">
        <v>619</v>
      </c>
      <c r="W1185" t="s">
        <v>619</v>
      </c>
      <c r="X1185" t="s">
        <v>619</v>
      </c>
      <c r="Y1185" t="s">
        <v>619</v>
      </c>
      <c r="Z1185" t="s">
        <v>5766</v>
      </c>
      <c r="AA1185" t="s">
        <v>9170</v>
      </c>
      <c r="AB1185" t="s">
        <v>9480</v>
      </c>
      <c r="AC1185" t="s">
        <v>6422</v>
      </c>
      <c r="AE1185" t="str">
        <f>IF(ISBLANK(Qtr_Results[[#This Row],[Manual Comments]]),Qtr_Results[[#This Row],[SW Comment - Discrepancy 4]],Qtr_Results[[#This Row],[Manual Comments]])</f>
        <v>No discrepancy</v>
      </c>
      <c r="AF1185" s="13">
        <f>_xlfn.XLOOKUP(Qtr_Results[[#This Row],[Qtr Key]],Qtr_Results10[Key],Qtr_Results10[Discrepancy 4 - SW Expected / SCH Received],"not found",0,1)-Qtr_Results[[#This Row],[Discrepancy 4 - SW Expected / SCH Received]]</f>
        <v>48.205279999999902</v>
      </c>
      <c r="AG1185" t="str">
        <f>_xlfn.XLOOKUP(Qtr_Results[[#This Row],[FY Key]],Annual_Results[FY Key],Annual_Results[Check cap],"not found",0,1)</f>
        <v>Below cap</v>
      </c>
    </row>
    <row r="1186" spans="1:33" x14ac:dyDescent="0.25">
      <c r="A1186" t="s">
        <v>17</v>
      </c>
      <c r="B1186" t="s">
        <v>1080</v>
      </c>
      <c r="C1186" t="s">
        <v>4100</v>
      </c>
      <c r="D1186" t="s">
        <v>5</v>
      </c>
      <c r="E1186" s="3">
        <v>18339</v>
      </c>
      <c r="F1186" s="3">
        <v>18339</v>
      </c>
      <c r="G1186" s="3">
        <v>58920</v>
      </c>
      <c r="H1186" s="3">
        <v>1833.9</v>
      </c>
      <c r="I1186" s="3">
        <v>18.338999999999999</v>
      </c>
      <c r="J1186" s="3">
        <v>1833.9</v>
      </c>
      <c r="K1186" s="3">
        <v>18.338999999999999</v>
      </c>
      <c r="L1186" s="3">
        <v>1852.239</v>
      </c>
      <c r="M1186" s="3">
        <v>1852.239</v>
      </c>
      <c r="N1186" s="3">
        <v>1852.25</v>
      </c>
      <c r="O1186" s="3">
        <v>1852.25</v>
      </c>
      <c r="P1186" s="3">
        <v>0</v>
      </c>
      <c r="Q1186" s="3">
        <v>0</v>
      </c>
      <c r="R1186" s="3">
        <v>-1.0999999999967258E-2</v>
      </c>
      <c r="S1186" s="3">
        <v>0</v>
      </c>
      <c r="T1186" s="3">
        <v>-1.0999999999967258E-2</v>
      </c>
      <c r="U1186" t="s">
        <v>1304</v>
      </c>
      <c r="V1186" t="s">
        <v>619</v>
      </c>
      <c r="W1186" t="s">
        <v>619</v>
      </c>
      <c r="X1186" t="s">
        <v>619</v>
      </c>
      <c r="Y1186" t="s">
        <v>619</v>
      </c>
      <c r="Z1186" t="s">
        <v>5767</v>
      </c>
      <c r="AA1186" t="s">
        <v>9170</v>
      </c>
      <c r="AB1186" t="s">
        <v>9480</v>
      </c>
      <c r="AC1186" t="s">
        <v>6423</v>
      </c>
      <c r="AD1186" t="s">
        <v>10024</v>
      </c>
      <c r="AE1186" t="str">
        <f>IF(ISBLANK(Qtr_Results[[#This Row],[Manual Comments]]),Qtr_Results[[#This Row],[SW Comment - Discrepancy 4]],Qtr_Results[[#This Row],[Manual Comments]])</f>
        <v>Above annual MCB - no shortfall</v>
      </c>
      <c r="AF1186" s="13">
        <f>_xlfn.XLOOKUP(Qtr_Results[[#This Row],[Qtr Key]],Qtr_Results10[Key],Qtr_Results10[Discrepancy 4 - SW Expected / SCH Received],"not found",0,1)-Qtr_Results[[#This Row],[Discrepancy 4 - SW Expected / SCH Received]]</f>
        <v>363.40810000000056</v>
      </c>
      <c r="AG1186" t="str">
        <f>_xlfn.XLOOKUP(Qtr_Results[[#This Row],[FY Key]],Annual_Results[FY Key],Annual_Results[Check cap],"not found",0,1)</f>
        <v>Below cap</v>
      </c>
    </row>
    <row r="1187" spans="1:33" x14ac:dyDescent="0.25">
      <c r="A1187" t="s">
        <v>17</v>
      </c>
      <c r="B1187" t="s">
        <v>1080</v>
      </c>
      <c r="C1187" t="s">
        <v>4100</v>
      </c>
      <c r="D1187" t="s">
        <v>6</v>
      </c>
      <c r="E1187" s="3">
        <v>16245.560000000001</v>
      </c>
      <c r="F1187" s="3">
        <v>16245.560000000001</v>
      </c>
      <c r="G1187" s="3">
        <v>58920</v>
      </c>
      <c r="H1187" s="3">
        <v>1667.8720000000001</v>
      </c>
      <c r="I1187" s="3">
        <v>16.245560000000001</v>
      </c>
      <c r="J1187" s="3">
        <v>1667.8720000000001</v>
      </c>
      <c r="K1187" s="3">
        <v>16.245560000000001</v>
      </c>
      <c r="L1187" s="3">
        <v>1684.1175600000001</v>
      </c>
      <c r="M1187" s="3">
        <v>1684.1175600000001</v>
      </c>
      <c r="N1187" s="3">
        <v>1684.1200000000001</v>
      </c>
      <c r="O1187" s="3">
        <v>1684.1200000000003</v>
      </c>
      <c r="P1187" s="3">
        <v>0</v>
      </c>
      <c r="Q1187" s="3">
        <v>0</v>
      </c>
      <c r="R1187" s="3">
        <v>-2.4399999999786814E-3</v>
      </c>
      <c r="S1187" s="3">
        <v>-2.2737367544323206E-13</v>
      </c>
      <c r="T1187" s="3">
        <v>-2.4400000002060551E-3</v>
      </c>
      <c r="U1187" t="s">
        <v>1304</v>
      </c>
      <c r="V1187" t="s">
        <v>619</v>
      </c>
      <c r="W1187" t="s">
        <v>619</v>
      </c>
      <c r="X1187" t="s">
        <v>619</v>
      </c>
      <c r="Y1187" t="s">
        <v>619</v>
      </c>
      <c r="Z1187" t="s">
        <v>5768</v>
      </c>
      <c r="AA1187" t="s">
        <v>9170</v>
      </c>
      <c r="AB1187" t="s">
        <v>9480</v>
      </c>
      <c r="AC1187" t="s">
        <v>6424</v>
      </c>
      <c r="AD1187" t="s">
        <v>10024</v>
      </c>
      <c r="AE1187" t="str">
        <f>IF(ISBLANK(Qtr_Results[[#This Row],[Manual Comments]]),Qtr_Results[[#This Row],[SW Comment - Discrepancy 4]],Qtr_Results[[#This Row],[Manual Comments]])</f>
        <v>Above annual MCB - no shortfall</v>
      </c>
      <c r="AF1187" s="13">
        <f>_xlfn.XLOOKUP(Qtr_Results[[#This Row],[Qtr Key]],Qtr_Results10[Key],Qtr_Results10[Discrepancy 4 - SW Expected / SCH Received],"not found",0,1)-Qtr_Results[[#This Row],[Discrepancy 4 - SW Expected / SCH Received]]</f>
        <v>325.92283000000066</v>
      </c>
      <c r="AG1187" t="str">
        <f>_xlfn.XLOOKUP(Qtr_Results[[#This Row],[FY Key]],Annual_Results[FY Key],Annual_Results[Check cap],"not found",0,1)</f>
        <v>Below cap</v>
      </c>
    </row>
    <row r="1188" spans="1:33" x14ac:dyDescent="0.25">
      <c r="A1188" t="s">
        <v>17</v>
      </c>
      <c r="B1188" t="s">
        <v>1080</v>
      </c>
      <c r="C1188" t="s">
        <v>4100</v>
      </c>
      <c r="D1188" t="s">
        <v>7</v>
      </c>
      <c r="E1188" s="3">
        <v>16803.2</v>
      </c>
      <c r="F1188" s="3">
        <v>16803.2</v>
      </c>
      <c r="G1188" s="3">
        <v>58920</v>
      </c>
      <c r="H1188" s="3">
        <v>1680.3200000000002</v>
      </c>
      <c r="I1188" s="3">
        <v>16.8032</v>
      </c>
      <c r="J1188" s="3">
        <v>1680.3200000000002</v>
      </c>
      <c r="K1188" s="3">
        <v>16.8032</v>
      </c>
      <c r="L1188" s="3">
        <v>1697.1232000000002</v>
      </c>
      <c r="M1188" s="3">
        <v>1697.1232000000002</v>
      </c>
      <c r="N1188" s="3">
        <v>1781.1399999999999</v>
      </c>
      <c r="O1188" s="3">
        <v>1781.1399999999999</v>
      </c>
      <c r="P1188" s="3">
        <v>11.27</v>
      </c>
      <c r="Q1188" s="3">
        <v>0</v>
      </c>
      <c r="R1188" s="3">
        <v>-84.016799999999648</v>
      </c>
      <c r="S1188" s="3">
        <v>-11.27</v>
      </c>
      <c r="T1188" s="3">
        <v>-95.286799999999644</v>
      </c>
      <c r="U1188" t="s">
        <v>1301</v>
      </c>
      <c r="V1188" t="s">
        <v>619</v>
      </c>
      <c r="W1188" t="s">
        <v>624</v>
      </c>
      <c r="X1188" t="s">
        <v>629</v>
      </c>
      <c r="Y1188" t="s">
        <v>1313</v>
      </c>
      <c r="Z1188" t="s">
        <v>5769</v>
      </c>
      <c r="AA1188" t="s">
        <v>9170</v>
      </c>
      <c r="AB1188" t="s">
        <v>9480</v>
      </c>
      <c r="AC1188" t="s">
        <v>6428</v>
      </c>
      <c r="AE1188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1188" s="13">
        <f>_xlfn.XLOOKUP(Qtr_Results[[#This Row],[Qtr Key]],Qtr_Results10[Key],Qtr_Results10[Discrepancy 4 - SW Expected / SCH Received],"not found",0,1)-Qtr_Results[[#This Row],[Discrepancy 4 - SW Expected / SCH Received]]</f>
        <v>445.15589999999997</v>
      </c>
      <c r="AG1188" t="str">
        <f>_xlfn.XLOOKUP(Qtr_Results[[#This Row],[FY Key]],Annual_Results[FY Key],Annual_Results[Check cap],"not found",0,1)</f>
        <v>Below cap</v>
      </c>
    </row>
    <row r="1189" spans="1:33" x14ac:dyDescent="0.25">
      <c r="A1189" t="s">
        <v>17</v>
      </c>
      <c r="B1189" t="s">
        <v>1080</v>
      </c>
      <c r="C1189" t="s">
        <v>4100</v>
      </c>
      <c r="D1189" t="s">
        <v>8</v>
      </c>
      <c r="E1189" s="3">
        <v>24469.160000000003</v>
      </c>
      <c r="F1189" s="3">
        <v>24469.160000000003</v>
      </c>
      <c r="G1189" s="3">
        <v>60220</v>
      </c>
      <c r="H1189" s="3">
        <v>2569.2618000000002</v>
      </c>
      <c r="I1189" s="3">
        <v>24.469160000000002</v>
      </c>
      <c r="J1189" s="3">
        <v>2569.2618000000002</v>
      </c>
      <c r="K1189" s="3">
        <v>24.469160000000002</v>
      </c>
      <c r="L1189" s="3">
        <v>2593.7309600000003</v>
      </c>
      <c r="M1189" s="3">
        <v>2593.7309600000003</v>
      </c>
      <c r="N1189" s="3">
        <v>2593.7400000000002</v>
      </c>
      <c r="O1189" s="3">
        <v>2593.7400000000002</v>
      </c>
      <c r="P1189" s="3">
        <v>12.649999999999999</v>
      </c>
      <c r="Q1189" s="3">
        <v>0</v>
      </c>
      <c r="R1189" s="3">
        <v>-9.0399999999135616E-3</v>
      </c>
      <c r="S1189" s="3">
        <v>-12.649999999999999</v>
      </c>
      <c r="T1189" s="3">
        <v>-12.659039999999912</v>
      </c>
      <c r="U1189" t="s">
        <v>1301</v>
      </c>
      <c r="V1189" t="s">
        <v>619</v>
      </c>
      <c r="W1189" t="s">
        <v>619</v>
      </c>
      <c r="X1189" t="s">
        <v>629</v>
      </c>
      <c r="Y1189" t="s">
        <v>629</v>
      </c>
      <c r="Z1189" t="s">
        <v>5770</v>
      </c>
      <c r="AA1189" t="s">
        <v>9168</v>
      </c>
      <c r="AB1189" t="s">
        <v>9481</v>
      </c>
      <c r="AC1189" t="s">
        <v>6435</v>
      </c>
      <c r="AE1189" t="str">
        <f>IF(ISBLANK(Qtr_Results[[#This Row],[Manual Comments]]),Qtr_Results[[#This Row],[SW Comment - Discrepancy 4]],Qtr_Results[[#This Row],[Manual Comments]])</f>
        <v>Over - Actual paid difference</v>
      </c>
      <c r="AF1189" s="13">
        <f>_xlfn.XLOOKUP(Qtr_Results[[#This Row],[Qtr Key]],Qtr_Results10[Key],Qtr_Results10[Discrepancy 4 - SW Expected / SCH Received],"not found",0,1)-Qtr_Results[[#This Row],[Discrepancy 4 - SW Expected / SCH Received]]</f>
        <v>564.66089999999974</v>
      </c>
      <c r="AG1189" t="str">
        <f>_xlfn.XLOOKUP(Qtr_Results[[#This Row],[FY Key]],Annual_Results[FY Key],Annual_Results[Check cap],"not found",0,1)</f>
        <v>Below cap</v>
      </c>
    </row>
    <row r="1190" spans="1:33" x14ac:dyDescent="0.25">
      <c r="A1190" t="s">
        <v>17</v>
      </c>
      <c r="B1190" t="s">
        <v>1080</v>
      </c>
      <c r="C1190" t="s">
        <v>4100</v>
      </c>
      <c r="D1190" t="s">
        <v>9</v>
      </c>
      <c r="E1190" s="3">
        <v>24102.400000000001</v>
      </c>
      <c r="F1190" s="3">
        <v>24102.400000000001</v>
      </c>
      <c r="G1190" s="3">
        <v>60220</v>
      </c>
      <c r="H1190" s="3">
        <v>2530.752</v>
      </c>
      <c r="I1190" s="3">
        <v>24.102400000000003</v>
      </c>
      <c r="J1190" s="3">
        <v>2530.752</v>
      </c>
      <c r="K1190" s="3">
        <v>24.102400000000003</v>
      </c>
      <c r="L1190" s="3">
        <v>2554.8544000000002</v>
      </c>
      <c r="M1190" s="3">
        <v>2554.8544000000002</v>
      </c>
      <c r="N1190" s="3">
        <v>2554.86</v>
      </c>
      <c r="O1190" s="3">
        <v>2554.86</v>
      </c>
      <c r="P1190" s="3">
        <v>12.65</v>
      </c>
      <c r="Q1190" s="3">
        <v>0</v>
      </c>
      <c r="R1190" s="3">
        <v>-5.599999999958527E-3</v>
      </c>
      <c r="S1190" s="3">
        <v>-12.65</v>
      </c>
      <c r="T1190" s="3">
        <v>-12.655599999999959</v>
      </c>
      <c r="U1190" t="s">
        <v>1301</v>
      </c>
      <c r="V1190" t="s">
        <v>619</v>
      </c>
      <c r="W1190" t="s">
        <v>619</v>
      </c>
      <c r="X1190" t="s">
        <v>629</v>
      </c>
      <c r="Y1190" t="s">
        <v>629</v>
      </c>
      <c r="Z1190" t="s">
        <v>5771</v>
      </c>
      <c r="AA1190" t="s">
        <v>9168</v>
      </c>
      <c r="AB1190" t="s">
        <v>9481</v>
      </c>
      <c r="AC1190" t="s">
        <v>6436</v>
      </c>
      <c r="AE1190" t="str">
        <f>IF(ISBLANK(Qtr_Results[[#This Row],[Manual Comments]]),Qtr_Results[[#This Row],[SW Comment - Discrepancy 4]],Qtr_Results[[#This Row],[Manual Comments]])</f>
        <v>Over - Actual paid difference</v>
      </c>
      <c r="AF1190" s="13">
        <f>_xlfn.XLOOKUP(Qtr_Results[[#This Row],[Qtr Key]],Qtr_Results10[Key],Qtr_Results10[Discrepancy 4 - SW Expected / SCH Received],"not found",0,1)-Qtr_Results[[#This Row],[Discrepancy 4 - SW Expected / SCH Received]]</f>
        <v>477.99848000000009</v>
      </c>
      <c r="AG1190" t="str">
        <f>_xlfn.XLOOKUP(Qtr_Results[[#This Row],[FY Key]],Annual_Results[FY Key],Annual_Results[Check cap],"not found",0,1)</f>
        <v>Below cap</v>
      </c>
    </row>
    <row r="1191" spans="1:33" x14ac:dyDescent="0.25">
      <c r="A1191" t="s">
        <v>17</v>
      </c>
      <c r="B1191" t="s">
        <v>1080</v>
      </c>
      <c r="C1191" t="s">
        <v>4100</v>
      </c>
      <c r="D1191" t="s">
        <v>10</v>
      </c>
      <c r="E1191" s="3">
        <v>21794.400000000001</v>
      </c>
      <c r="F1191" s="3">
        <v>21794.400000000001</v>
      </c>
      <c r="G1191" s="3">
        <v>60220</v>
      </c>
      <c r="H1191" s="3">
        <v>2288.4120000000003</v>
      </c>
      <c r="I1191" s="3">
        <v>21.794400000000003</v>
      </c>
      <c r="J1191" s="3">
        <v>2288.4120000000003</v>
      </c>
      <c r="K1191" s="3">
        <v>21.794400000000003</v>
      </c>
      <c r="L1191" s="3">
        <v>2310.2064000000005</v>
      </c>
      <c r="M1191" s="3">
        <v>2310.2064000000005</v>
      </c>
      <c r="N1191" s="3">
        <v>2310.21</v>
      </c>
      <c r="O1191" s="3">
        <v>2310.21</v>
      </c>
      <c r="P1191" s="3">
        <v>12.37</v>
      </c>
      <c r="Q1191" s="3">
        <v>0</v>
      </c>
      <c r="R1191" s="3">
        <v>-3.5999999995510734E-3</v>
      </c>
      <c r="S1191" s="3">
        <v>-12.37</v>
      </c>
      <c r="T1191" s="3">
        <v>-12.37359999999955</v>
      </c>
      <c r="U1191" t="s">
        <v>1301</v>
      </c>
      <c r="V1191" t="s">
        <v>619</v>
      </c>
      <c r="W1191" t="s">
        <v>619</v>
      </c>
      <c r="X1191" t="s">
        <v>629</v>
      </c>
      <c r="Y1191" t="s">
        <v>629</v>
      </c>
      <c r="Z1191" t="s">
        <v>5772</v>
      </c>
      <c r="AA1191" t="s">
        <v>9168</v>
      </c>
      <c r="AB1191" t="s">
        <v>9481</v>
      </c>
      <c r="AC1191" t="s">
        <v>6442</v>
      </c>
      <c r="AE1191" t="str">
        <f>IF(ISBLANK(Qtr_Results[[#This Row],[Manual Comments]]),Qtr_Results[[#This Row],[SW Comment - Discrepancy 4]],Qtr_Results[[#This Row],[Manual Comments]])</f>
        <v>Over - Actual paid difference</v>
      </c>
      <c r="AF1191" s="13">
        <f>_xlfn.XLOOKUP(Qtr_Results[[#This Row],[Qtr Key]],Qtr_Results10[Key],Qtr_Results10[Discrepancy 4 - SW Expected / SCH Received],"not found",0,1)-Qtr_Results[[#This Row],[Discrepancy 4 - SW Expected / SCH Received]]</f>
        <v>429.74181999999939</v>
      </c>
      <c r="AG1191" t="str">
        <f>_xlfn.XLOOKUP(Qtr_Results[[#This Row],[FY Key]],Annual_Results[FY Key],Annual_Results[Check cap],"not found",0,1)</f>
        <v>Below cap</v>
      </c>
    </row>
    <row r="1192" spans="1:33" x14ac:dyDescent="0.25">
      <c r="A1192" t="s">
        <v>17</v>
      </c>
      <c r="B1192" t="s">
        <v>1080</v>
      </c>
      <c r="C1192" t="s">
        <v>4100</v>
      </c>
      <c r="D1192" t="s">
        <v>11</v>
      </c>
      <c r="E1192" s="3">
        <v>22929.599999999999</v>
      </c>
      <c r="F1192" s="3">
        <v>22929.599999999999</v>
      </c>
      <c r="G1192" s="3">
        <v>60220</v>
      </c>
      <c r="H1192" s="3">
        <v>2407.6079999999997</v>
      </c>
      <c r="I1192" s="3">
        <v>22.929600000000001</v>
      </c>
      <c r="J1192" s="3">
        <v>2407.6079999999997</v>
      </c>
      <c r="K1192" s="3">
        <v>22.929600000000001</v>
      </c>
      <c r="L1192" s="3">
        <v>2430.5375999999997</v>
      </c>
      <c r="M1192" s="3">
        <v>2430.5375999999997</v>
      </c>
      <c r="N1192" s="3">
        <v>2430.54</v>
      </c>
      <c r="O1192" s="3">
        <v>2430.54</v>
      </c>
      <c r="P1192" s="3">
        <v>12.510000000000002</v>
      </c>
      <c r="Q1192" s="3">
        <v>0</v>
      </c>
      <c r="R1192" s="3">
        <v>-2.4000000003070454E-3</v>
      </c>
      <c r="S1192" s="3">
        <v>-12.510000000000002</v>
      </c>
      <c r="T1192" s="3">
        <v>-12.512400000000309</v>
      </c>
      <c r="U1192" t="s">
        <v>1301</v>
      </c>
      <c r="V1192" t="s">
        <v>619</v>
      </c>
      <c r="W1192" t="s">
        <v>619</v>
      </c>
      <c r="X1192" t="s">
        <v>629</v>
      </c>
      <c r="Y1192" t="s">
        <v>629</v>
      </c>
      <c r="Z1192" t="s">
        <v>5773</v>
      </c>
      <c r="AA1192" t="s">
        <v>9168</v>
      </c>
      <c r="AB1192" t="s">
        <v>9481</v>
      </c>
      <c r="AC1192" t="s">
        <v>6449</v>
      </c>
      <c r="AE1192" t="str">
        <f>IF(ISBLANK(Qtr_Results[[#This Row],[Manual Comments]]),Qtr_Results[[#This Row],[SW Comment - Discrepancy 4]],Qtr_Results[[#This Row],[Manual Comments]])</f>
        <v>Over - Actual paid difference</v>
      </c>
      <c r="AF1192" s="13">
        <f>_xlfn.XLOOKUP(Qtr_Results[[#This Row],[Qtr Key]],Qtr_Results10[Key],Qtr_Results10[Discrepancy 4 - SW Expected / SCH Received],"not found",0,1)-Qtr_Results[[#This Row],[Discrepancy 4 - SW Expected / SCH Received]]</f>
        <v>550.39780000000087</v>
      </c>
      <c r="AG1192" t="str">
        <f>_xlfn.XLOOKUP(Qtr_Results[[#This Row],[FY Key]],Annual_Results[FY Key],Annual_Results[Check cap],"not found",0,1)</f>
        <v>Below cap</v>
      </c>
    </row>
    <row r="1193" spans="1:33" x14ac:dyDescent="0.25">
      <c r="A1193" t="s">
        <v>17</v>
      </c>
      <c r="B1193" t="s">
        <v>1080</v>
      </c>
      <c r="C1193" t="s">
        <v>4100</v>
      </c>
      <c r="D1193" t="s">
        <v>12</v>
      </c>
      <c r="E1193" s="3">
        <v>26751.199999999997</v>
      </c>
      <c r="F1193" s="3">
        <v>26751.199999999997</v>
      </c>
      <c r="G1193" s="3">
        <v>62270</v>
      </c>
      <c r="H1193" s="3">
        <v>2942.6319999999996</v>
      </c>
      <c r="I1193" s="3">
        <v>26.751199999999997</v>
      </c>
      <c r="J1193" s="3">
        <v>2942.6319999999996</v>
      </c>
      <c r="K1193" s="3">
        <v>26.751199999999997</v>
      </c>
      <c r="L1193" s="3">
        <v>2969.3831999999998</v>
      </c>
      <c r="M1193" s="3">
        <v>2969.3831999999998</v>
      </c>
      <c r="N1193" s="3">
        <v>2969.3999999999996</v>
      </c>
      <c r="O1193" s="3">
        <v>2969.3999999999996</v>
      </c>
      <c r="P1193" s="3">
        <v>21.63</v>
      </c>
      <c r="Q1193" s="3">
        <v>0</v>
      </c>
      <c r="R1193" s="3">
        <v>-1.6799999999875581E-2</v>
      </c>
      <c r="S1193" s="3">
        <v>-21.63</v>
      </c>
      <c r="T1193" s="3">
        <v>-21.646799999999875</v>
      </c>
      <c r="U1193" t="s">
        <v>1301</v>
      </c>
      <c r="V1193" t="s">
        <v>619</v>
      </c>
      <c r="W1193" t="s">
        <v>619</v>
      </c>
      <c r="X1193" t="s">
        <v>629</v>
      </c>
      <c r="Y1193" t="s">
        <v>629</v>
      </c>
      <c r="Z1193" t="s">
        <v>5774</v>
      </c>
      <c r="AA1193" t="s">
        <v>9166</v>
      </c>
      <c r="AB1193" t="s">
        <v>9482</v>
      </c>
      <c r="AC1193" t="s">
        <v>6456</v>
      </c>
      <c r="AE1193" t="str">
        <f>IF(ISBLANK(Qtr_Results[[#This Row],[Manual Comments]]),Qtr_Results[[#This Row],[SW Comment - Discrepancy 4]],Qtr_Results[[#This Row],[Manual Comments]])</f>
        <v>Over - Actual paid difference</v>
      </c>
      <c r="AF1193" s="13">
        <f>_xlfn.XLOOKUP(Qtr_Results[[#This Row],[Qtr Key]],Qtr_Results10[Key],Qtr_Results10[Discrepancy 4 - SW Expected / SCH Received],"not found",0,1)-Qtr_Results[[#This Row],[Discrepancy 4 - SW Expected / SCH Received]]</f>
        <v>1071.5238599999998</v>
      </c>
      <c r="AG1193" t="str">
        <f>_xlfn.XLOOKUP(Qtr_Results[[#This Row],[FY Key]],Annual_Results[FY Key],Annual_Results[Check cap],"not found",0,1)</f>
        <v>Below cap</v>
      </c>
    </row>
    <row r="1194" spans="1:33" x14ac:dyDescent="0.25">
      <c r="A1194" t="s">
        <v>17</v>
      </c>
      <c r="B1194" t="s">
        <v>1080</v>
      </c>
      <c r="C1194" t="s">
        <v>4100</v>
      </c>
      <c r="D1194" t="s">
        <v>13</v>
      </c>
      <c r="E1194" s="3">
        <v>26751.199999999997</v>
      </c>
      <c r="F1194" s="3">
        <v>26751.199999999997</v>
      </c>
      <c r="G1194" s="3">
        <v>62270</v>
      </c>
      <c r="H1194" s="3">
        <v>2942.6319999999996</v>
      </c>
      <c r="I1194" s="3">
        <v>26.751199999999997</v>
      </c>
      <c r="J1194" s="3">
        <v>2942.6319999999996</v>
      </c>
      <c r="K1194" s="3">
        <v>26.751199999999997</v>
      </c>
      <c r="L1194" s="3">
        <v>2969.3831999999998</v>
      </c>
      <c r="M1194" s="3">
        <v>2969.3831999999998</v>
      </c>
      <c r="N1194" s="3">
        <v>2969.3999999999996</v>
      </c>
      <c r="O1194" s="3">
        <v>2969.3999999999996</v>
      </c>
      <c r="P1194" s="3">
        <v>20.439999999999998</v>
      </c>
      <c r="Q1194" s="3">
        <v>0</v>
      </c>
      <c r="R1194" s="3">
        <v>-1.6799999999875581E-2</v>
      </c>
      <c r="S1194" s="3">
        <v>-20.439999999999998</v>
      </c>
      <c r="T1194" s="3">
        <v>-20.456799999999873</v>
      </c>
      <c r="U1194" t="s">
        <v>1301</v>
      </c>
      <c r="V1194" t="s">
        <v>619</v>
      </c>
      <c r="W1194" t="s">
        <v>619</v>
      </c>
      <c r="X1194" t="s">
        <v>629</v>
      </c>
      <c r="Y1194" t="s">
        <v>629</v>
      </c>
      <c r="Z1194" t="s">
        <v>5775</v>
      </c>
      <c r="AA1194" t="s">
        <v>9166</v>
      </c>
      <c r="AB1194" t="s">
        <v>9482</v>
      </c>
      <c r="AC1194" t="s">
        <v>6463</v>
      </c>
      <c r="AE1194" t="str">
        <f>IF(ISBLANK(Qtr_Results[[#This Row],[Manual Comments]]),Qtr_Results[[#This Row],[SW Comment - Discrepancy 4]],Qtr_Results[[#This Row],[Manual Comments]])</f>
        <v>Over - Actual paid difference</v>
      </c>
      <c r="AF1194" s="13">
        <f>_xlfn.XLOOKUP(Qtr_Results[[#This Row],[Qtr Key]],Qtr_Results10[Key],Qtr_Results10[Discrepancy 4 - SW Expected / SCH Received],"not found",0,1)-Qtr_Results[[#This Row],[Discrepancy 4 - SW Expected / SCH Received]]</f>
        <v>370.40302000000014</v>
      </c>
      <c r="AG1194" t="str">
        <f>_xlfn.XLOOKUP(Qtr_Results[[#This Row],[FY Key]],Annual_Results[FY Key],Annual_Results[Check cap],"not found",0,1)</f>
        <v>Below cap</v>
      </c>
    </row>
    <row r="1195" spans="1:33" x14ac:dyDescent="0.25">
      <c r="A1195" t="s">
        <v>17</v>
      </c>
      <c r="B1195" t="s">
        <v>1080</v>
      </c>
      <c r="C1195" t="s">
        <v>4100</v>
      </c>
      <c r="D1195" t="s">
        <v>14</v>
      </c>
      <c r="E1195" s="3">
        <v>24192</v>
      </c>
      <c r="F1195" s="3">
        <v>24192</v>
      </c>
      <c r="G1195" s="3">
        <v>62270</v>
      </c>
      <c r="H1195" s="3">
        <v>2661.12</v>
      </c>
      <c r="I1195" s="3">
        <v>24.192</v>
      </c>
      <c r="J1195" s="3">
        <v>2661.12</v>
      </c>
      <c r="K1195" s="3">
        <v>24.192</v>
      </c>
      <c r="L1195" s="3">
        <v>2685.3119999999999</v>
      </c>
      <c r="M1195" s="3">
        <v>2685.3119999999999</v>
      </c>
      <c r="N1195" s="3">
        <v>2685.33</v>
      </c>
      <c r="O1195" s="3">
        <v>2685.33</v>
      </c>
      <c r="P1195" s="3">
        <v>20.079999999999998</v>
      </c>
      <c r="Q1195" s="3">
        <v>0</v>
      </c>
      <c r="R1195" s="3">
        <v>-1.8000000000029104E-2</v>
      </c>
      <c r="S1195" s="3">
        <v>-20.079999999999998</v>
      </c>
      <c r="T1195" s="3">
        <v>-20.098000000000027</v>
      </c>
      <c r="U1195" t="s">
        <v>1301</v>
      </c>
      <c r="V1195" t="s">
        <v>619</v>
      </c>
      <c r="W1195" t="s">
        <v>619</v>
      </c>
      <c r="X1195" t="s">
        <v>629</v>
      </c>
      <c r="Y1195" t="s">
        <v>629</v>
      </c>
      <c r="Z1195" t="s">
        <v>5776</v>
      </c>
      <c r="AA1195" t="s">
        <v>9166</v>
      </c>
      <c r="AB1195" t="s">
        <v>9482</v>
      </c>
      <c r="AC1195" t="s">
        <v>6464</v>
      </c>
      <c r="AE1195" t="str">
        <f>IF(ISBLANK(Qtr_Results[[#This Row],[Manual Comments]]),Qtr_Results[[#This Row],[SW Comment - Discrepancy 4]],Qtr_Results[[#This Row],[Manual Comments]])</f>
        <v>Over - Actual paid difference</v>
      </c>
      <c r="AF1195" s="13">
        <f>_xlfn.XLOOKUP(Qtr_Results[[#This Row],[Qtr Key]],Qtr_Results10[Key],Qtr_Results10[Discrepancy 4 - SW Expected / SCH Received],"not found",0,1)-Qtr_Results[[#This Row],[Discrepancy 4 - SW Expected / SCH Received]]</f>
        <v>646.6527999999995</v>
      </c>
      <c r="AG1195" t="str">
        <f>_xlfn.XLOOKUP(Qtr_Results[[#This Row],[FY Key]],Annual_Results[FY Key],Annual_Results[Check cap],"not found",0,1)</f>
        <v>Below cap</v>
      </c>
    </row>
    <row r="1196" spans="1:33" x14ac:dyDescent="0.25">
      <c r="A1196" t="s">
        <v>17</v>
      </c>
      <c r="B1196" t="s">
        <v>1001</v>
      </c>
      <c r="C1196" t="s">
        <v>3930</v>
      </c>
      <c r="D1196" t="s">
        <v>3</v>
      </c>
      <c r="E1196" s="3">
        <v>9090.6</v>
      </c>
      <c r="F1196" s="3">
        <v>9090.6</v>
      </c>
      <c r="G1196" s="3">
        <v>58920</v>
      </c>
      <c r="H1196" s="3">
        <v>909.06000000000006</v>
      </c>
      <c r="I1196" s="3">
        <v>9.0906000000000002</v>
      </c>
      <c r="J1196" s="3">
        <v>909.06000000000006</v>
      </c>
      <c r="K1196" s="3">
        <v>9.0906000000000002</v>
      </c>
      <c r="L1196" s="3">
        <v>918.15060000000005</v>
      </c>
      <c r="M1196" s="3">
        <v>918.15060000000005</v>
      </c>
      <c r="N1196" s="3">
        <v>918.16000000000008</v>
      </c>
      <c r="O1196" s="3">
        <v>918.16000000000008</v>
      </c>
      <c r="P1196" s="3">
        <v>5.79</v>
      </c>
      <c r="Q1196" s="3">
        <v>0</v>
      </c>
      <c r="R1196" s="3">
        <v>-9.4000000000278305E-3</v>
      </c>
      <c r="S1196" s="3">
        <v>-5.79</v>
      </c>
      <c r="T1196" s="3">
        <v>-5.7994000000000279</v>
      </c>
      <c r="U1196" t="s">
        <v>1301</v>
      </c>
      <c r="V1196" t="s">
        <v>619</v>
      </c>
      <c r="W1196" t="s">
        <v>619</v>
      </c>
      <c r="X1196" t="s">
        <v>629</v>
      </c>
      <c r="Y1196" t="s">
        <v>629</v>
      </c>
      <c r="Z1196" t="s">
        <v>5778</v>
      </c>
      <c r="AA1196" t="s">
        <v>9170</v>
      </c>
      <c r="AB1196" t="s">
        <v>9483</v>
      </c>
      <c r="AC1196" t="s">
        <v>6467</v>
      </c>
      <c r="AE1196" t="str">
        <f>IF(ISBLANK(Qtr_Results[[#This Row],[Manual Comments]]),Qtr_Results[[#This Row],[SW Comment - Discrepancy 4]],Qtr_Results[[#This Row],[Manual Comments]])</f>
        <v>Over - Actual paid difference</v>
      </c>
      <c r="AF1196" s="13">
        <f>_xlfn.XLOOKUP(Qtr_Results[[#This Row],[Qtr Key]],Qtr_Results10[Key],Qtr_Results10[Discrepancy 4 - SW Expected / SCH Received],"not found",0,1)-Qtr_Results[[#This Row],[Discrepancy 4 - SW Expected / SCH Received]]</f>
        <v>5.79</v>
      </c>
      <c r="AG1196" t="str">
        <f>_xlfn.XLOOKUP(Qtr_Results[[#This Row],[FY Key]],Annual_Results[FY Key],Annual_Results[Check cap],"not found",0,1)</f>
        <v>Below cap</v>
      </c>
    </row>
    <row r="1197" spans="1:33" x14ac:dyDescent="0.25">
      <c r="A1197" t="s">
        <v>17</v>
      </c>
      <c r="B1197" t="s">
        <v>1001</v>
      </c>
      <c r="C1197" t="s">
        <v>3930</v>
      </c>
      <c r="D1197" t="s">
        <v>5</v>
      </c>
      <c r="E1197" s="3">
        <v>8801.68</v>
      </c>
      <c r="F1197" s="3">
        <v>8801.68</v>
      </c>
      <c r="G1197" s="3">
        <v>58920</v>
      </c>
      <c r="H1197" s="3">
        <v>880.16800000000012</v>
      </c>
      <c r="I1197" s="3">
        <v>8.8016800000000011</v>
      </c>
      <c r="J1197" s="3">
        <v>880.16800000000012</v>
      </c>
      <c r="K1197" s="3">
        <v>8.8016800000000011</v>
      </c>
      <c r="L1197" s="3">
        <v>888.96968000000015</v>
      </c>
      <c r="M1197" s="3">
        <v>888.96968000000015</v>
      </c>
      <c r="N1197" s="3">
        <v>888.98000000000013</v>
      </c>
      <c r="O1197" s="3">
        <v>888.98000000000013</v>
      </c>
      <c r="P1197" s="3">
        <v>5.78</v>
      </c>
      <c r="Q1197" s="3">
        <v>0</v>
      </c>
      <c r="R1197" s="3">
        <v>-1.0319999999978791E-2</v>
      </c>
      <c r="S1197" s="3">
        <v>-5.78</v>
      </c>
      <c r="T1197" s="3">
        <v>-5.790319999999979</v>
      </c>
      <c r="U1197" t="s">
        <v>1301</v>
      </c>
      <c r="V1197" t="s">
        <v>619</v>
      </c>
      <c r="W1197" t="s">
        <v>619</v>
      </c>
      <c r="X1197" t="s">
        <v>629</v>
      </c>
      <c r="Y1197" t="s">
        <v>629</v>
      </c>
      <c r="Z1197" t="s">
        <v>5779</v>
      </c>
      <c r="AA1197" t="s">
        <v>9170</v>
      </c>
      <c r="AB1197" t="s">
        <v>9483</v>
      </c>
      <c r="AC1197" t="s">
        <v>6474</v>
      </c>
      <c r="AE1197" t="str">
        <f>IF(ISBLANK(Qtr_Results[[#This Row],[Manual Comments]]),Qtr_Results[[#This Row],[SW Comment - Discrepancy 4]],Qtr_Results[[#This Row],[Manual Comments]])</f>
        <v>Over - Actual paid difference</v>
      </c>
      <c r="AF1197" s="13">
        <f>_xlfn.XLOOKUP(Qtr_Results[[#This Row],[Qtr Key]],Qtr_Results10[Key],Qtr_Results10[Discrepancy 4 - SW Expected / SCH Received],"not found",0,1)-Qtr_Results[[#This Row],[Discrepancy 4 - SW Expected / SCH Received]]</f>
        <v>5.78</v>
      </c>
      <c r="AG1197" t="str">
        <f>_xlfn.XLOOKUP(Qtr_Results[[#This Row],[FY Key]],Annual_Results[FY Key],Annual_Results[Check cap],"not found",0,1)</f>
        <v>Below cap</v>
      </c>
    </row>
    <row r="1198" spans="1:33" x14ac:dyDescent="0.25">
      <c r="A1198" t="s">
        <v>17</v>
      </c>
      <c r="B1198" t="s">
        <v>1001</v>
      </c>
      <c r="C1198" t="s">
        <v>3930</v>
      </c>
      <c r="D1198" t="s">
        <v>6</v>
      </c>
      <c r="E1198" s="3">
        <v>8309.92</v>
      </c>
      <c r="F1198" s="3">
        <v>8440.7999999999993</v>
      </c>
      <c r="G1198" s="3">
        <v>58920</v>
      </c>
      <c r="H1198" s="3">
        <v>853.56400000000008</v>
      </c>
      <c r="I1198" s="3">
        <v>8.30992</v>
      </c>
      <c r="J1198" s="3">
        <v>866.65200000000004</v>
      </c>
      <c r="K1198" s="3">
        <v>8.4407999999999994</v>
      </c>
      <c r="L1198" s="3">
        <v>861.87392</v>
      </c>
      <c r="M1198" s="3">
        <v>875.09280000000012</v>
      </c>
      <c r="N1198" s="3">
        <v>875.09999999999991</v>
      </c>
      <c r="O1198" s="3">
        <v>875.09999999999991</v>
      </c>
      <c r="P1198" s="3">
        <v>5.67</v>
      </c>
      <c r="Q1198" s="3">
        <v>-13.218880000000127</v>
      </c>
      <c r="R1198" s="3">
        <v>-7.1999999997842679E-3</v>
      </c>
      <c r="S1198" s="3">
        <v>-5.67</v>
      </c>
      <c r="T1198" s="3">
        <v>-18.896079999999913</v>
      </c>
      <c r="U1198" t="s">
        <v>1301</v>
      </c>
      <c r="V1198" t="s">
        <v>628</v>
      </c>
      <c r="W1198" t="s">
        <v>619</v>
      </c>
      <c r="X1198" t="s">
        <v>629</v>
      </c>
      <c r="Y1198" t="s">
        <v>1319</v>
      </c>
      <c r="Z1198" t="s">
        <v>5780</v>
      </c>
      <c r="AA1198" t="s">
        <v>9170</v>
      </c>
      <c r="AB1198" t="s">
        <v>9483</v>
      </c>
      <c r="AC1198" t="s">
        <v>6481</v>
      </c>
      <c r="AE1198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198" s="13">
        <f>_xlfn.XLOOKUP(Qtr_Results[[#This Row],[Qtr Key]],Qtr_Results10[Key],Qtr_Results10[Discrepancy 4 - SW Expected / SCH Received],"not found",0,1)-Qtr_Results[[#This Row],[Discrepancy 4 - SW Expected / SCH Received]]</f>
        <v>-3.6831199999998745</v>
      </c>
      <c r="AG1198" t="str">
        <f>_xlfn.XLOOKUP(Qtr_Results[[#This Row],[FY Key]],Annual_Results[FY Key],Annual_Results[Check cap],"not found",0,1)</f>
        <v>Below cap</v>
      </c>
    </row>
    <row r="1199" spans="1:33" x14ac:dyDescent="0.25">
      <c r="A1199" t="s">
        <v>17</v>
      </c>
      <c r="B1199" t="s">
        <v>1001</v>
      </c>
      <c r="C1199" t="s">
        <v>3930</v>
      </c>
      <c r="D1199" t="s">
        <v>7</v>
      </c>
      <c r="E1199" s="3">
        <v>9028.7999999999975</v>
      </c>
      <c r="F1199" s="3">
        <v>9028.7999999999975</v>
      </c>
      <c r="G1199" s="3">
        <v>58920</v>
      </c>
      <c r="H1199" s="3">
        <v>902.87999999999977</v>
      </c>
      <c r="I1199" s="3">
        <v>9.0287999999999968</v>
      </c>
      <c r="J1199" s="3">
        <v>902.87999999999977</v>
      </c>
      <c r="K1199" s="3">
        <v>9.0287999999999968</v>
      </c>
      <c r="L1199" s="3">
        <v>911.90879999999981</v>
      </c>
      <c r="M1199" s="3">
        <v>911.90879999999981</v>
      </c>
      <c r="N1199" s="3">
        <v>957.06</v>
      </c>
      <c r="O1199" s="3">
        <v>957.06</v>
      </c>
      <c r="P1199" s="3">
        <v>8.59</v>
      </c>
      <c r="Q1199" s="3">
        <v>0</v>
      </c>
      <c r="R1199" s="3">
        <v>-45.151200000000131</v>
      </c>
      <c r="S1199" s="3">
        <v>-8.59</v>
      </c>
      <c r="T1199" s="3">
        <v>-53.741200000000134</v>
      </c>
      <c r="U1199" t="s">
        <v>1301</v>
      </c>
      <c r="V1199" t="s">
        <v>619</v>
      </c>
      <c r="W1199" t="s">
        <v>624</v>
      </c>
      <c r="X1199" t="s">
        <v>629</v>
      </c>
      <c r="Y1199" t="s">
        <v>1313</v>
      </c>
      <c r="Z1199" t="s">
        <v>5781</v>
      </c>
      <c r="AA1199" t="s">
        <v>9170</v>
      </c>
      <c r="AB1199" t="s">
        <v>9483</v>
      </c>
      <c r="AC1199" t="s">
        <v>6488</v>
      </c>
      <c r="AE1199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1199" s="13">
        <f>_xlfn.XLOOKUP(Qtr_Results[[#This Row],[Qtr Key]],Qtr_Results10[Key],Qtr_Results10[Discrepancy 4 - SW Expected / SCH Received],"not found",0,1)-Qtr_Results[[#This Row],[Discrepancy 4 - SW Expected / SCH Received]]</f>
        <v>8.5900000000000034</v>
      </c>
      <c r="AG1199" t="str">
        <f>_xlfn.XLOOKUP(Qtr_Results[[#This Row],[FY Key]],Annual_Results[FY Key],Annual_Results[Check cap],"not found",0,1)</f>
        <v>Below cap</v>
      </c>
    </row>
    <row r="1200" spans="1:33" x14ac:dyDescent="0.25">
      <c r="A1200" t="s">
        <v>17</v>
      </c>
      <c r="B1200" t="s">
        <v>1001</v>
      </c>
      <c r="C1200" t="s">
        <v>3930</v>
      </c>
      <c r="D1200" t="s">
        <v>8</v>
      </c>
      <c r="E1200" s="3">
        <v>11539.31</v>
      </c>
      <c r="F1200" s="3">
        <v>11859.08</v>
      </c>
      <c r="G1200" s="3">
        <v>60220</v>
      </c>
      <c r="H1200" s="3">
        <v>1211.6275499999999</v>
      </c>
      <c r="I1200" s="3">
        <v>11.53931</v>
      </c>
      <c r="J1200" s="3">
        <v>1245.2033999999999</v>
      </c>
      <c r="K1200" s="3">
        <v>11.859080000000001</v>
      </c>
      <c r="L1200" s="3">
        <v>1223.1668599999998</v>
      </c>
      <c r="M1200" s="3">
        <v>1257.0624799999998</v>
      </c>
      <c r="N1200" s="3">
        <v>1257.0499999999997</v>
      </c>
      <c r="O1200" s="3">
        <v>1257.0499999999997</v>
      </c>
      <c r="P1200" s="3">
        <v>8.68</v>
      </c>
      <c r="Q1200" s="3">
        <v>-33.895620000000008</v>
      </c>
      <c r="R1200" s="3">
        <v>1.248000000009597E-2</v>
      </c>
      <c r="S1200" s="3">
        <v>-8.68</v>
      </c>
      <c r="T1200" s="3">
        <v>-42.563139999999912</v>
      </c>
      <c r="U1200" t="s">
        <v>1301</v>
      </c>
      <c r="V1200" t="s">
        <v>628</v>
      </c>
      <c r="W1200" t="s">
        <v>619</v>
      </c>
      <c r="X1200" t="s">
        <v>629</v>
      </c>
      <c r="Y1200" t="s">
        <v>1319</v>
      </c>
      <c r="Z1200" t="s">
        <v>5782</v>
      </c>
      <c r="AA1200" t="s">
        <v>9168</v>
      </c>
      <c r="AB1200" t="s">
        <v>9484</v>
      </c>
      <c r="AC1200" t="s">
        <v>6495</v>
      </c>
      <c r="AE1200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200" s="13">
        <f>_xlfn.XLOOKUP(Qtr_Results[[#This Row],[Qtr Key]],Qtr_Results10[Key],Qtr_Results10[Discrepancy 4 - SW Expected / SCH Received],"not found",0,1)-Qtr_Results[[#This Row],[Discrepancy 4 - SW Expected / SCH Received]]</f>
        <v>42.575620000000008</v>
      </c>
      <c r="AG1200" t="str">
        <f>_xlfn.XLOOKUP(Qtr_Results[[#This Row],[FY Key]],Annual_Results[FY Key],Annual_Results[Check cap],"not found",0,1)</f>
        <v>Below cap</v>
      </c>
    </row>
    <row r="1201" spans="1:33" x14ac:dyDescent="0.25">
      <c r="A1201" t="s">
        <v>17</v>
      </c>
      <c r="B1201" t="s">
        <v>1001</v>
      </c>
      <c r="C1201" t="s">
        <v>3930</v>
      </c>
      <c r="D1201" t="s">
        <v>9</v>
      </c>
      <c r="E1201" s="3">
        <v>12086.24</v>
      </c>
      <c r="F1201" s="3">
        <v>12086.24</v>
      </c>
      <c r="G1201" s="3">
        <v>60220</v>
      </c>
      <c r="H1201" s="3">
        <v>1269.0552</v>
      </c>
      <c r="I1201" s="3">
        <v>12.08624</v>
      </c>
      <c r="J1201" s="3">
        <v>1269.0552</v>
      </c>
      <c r="K1201" s="3">
        <v>12.08624</v>
      </c>
      <c r="L1201" s="3">
        <v>1281.1414400000001</v>
      </c>
      <c r="M1201" s="3">
        <v>1281.1414400000001</v>
      </c>
      <c r="N1201" s="3">
        <v>1281.1199999999997</v>
      </c>
      <c r="O1201" s="3">
        <v>1281.1199999999997</v>
      </c>
      <c r="P1201" s="3">
        <v>8.68</v>
      </c>
      <c r="Q1201" s="3">
        <v>0</v>
      </c>
      <c r="R1201" s="3">
        <v>2.1440000000438886E-2</v>
      </c>
      <c r="S1201" s="3">
        <v>-8.68</v>
      </c>
      <c r="T1201" s="3">
        <v>-8.6585599999995608</v>
      </c>
      <c r="U1201" t="s">
        <v>1301</v>
      </c>
      <c r="V1201" t="s">
        <v>619</v>
      </c>
      <c r="W1201" t="s">
        <v>619</v>
      </c>
      <c r="X1201" t="s">
        <v>629</v>
      </c>
      <c r="Y1201" t="s">
        <v>629</v>
      </c>
      <c r="Z1201" t="s">
        <v>5783</v>
      </c>
      <c r="AA1201" t="s">
        <v>9168</v>
      </c>
      <c r="AB1201" t="s">
        <v>9484</v>
      </c>
      <c r="AC1201" t="s">
        <v>6497</v>
      </c>
      <c r="AE1201" t="str">
        <f>IF(ISBLANK(Qtr_Results[[#This Row],[Manual Comments]]),Qtr_Results[[#This Row],[SW Comment - Discrepancy 4]],Qtr_Results[[#This Row],[Manual Comments]])</f>
        <v>Over - Actual paid difference</v>
      </c>
      <c r="AF1201" s="13">
        <f>_xlfn.XLOOKUP(Qtr_Results[[#This Row],[Qtr Key]],Qtr_Results10[Key],Qtr_Results10[Discrepancy 4 - SW Expected / SCH Received],"not found",0,1)-Qtr_Results[[#This Row],[Discrepancy 4 - SW Expected / SCH Received]]</f>
        <v>8.68</v>
      </c>
      <c r="AG1201" t="str">
        <f>_xlfn.XLOOKUP(Qtr_Results[[#This Row],[FY Key]],Annual_Results[FY Key],Annual_Results[Check cap],"not found",0,1)</f>
        <v>Below cap</v>
      </c>
    </row>
    <row r="1202" spans="1:33" x14ac:dyDescent="0.25">
      <c r="A1202" t="s">
        <v>17</v>
      </c>
      <c r="B1202" t="s">
        <v>1001</v>
      </c>
      <c r="C1202" t="s">
        <v>3930</v>
      </c>
      <c r="D1202" t="s">
        <v>10</v>
      </c>
      <c r="E1202" s="3">
        <v>10278.970000000001</v>
      </c>
      <c r="F1202" s="3">
        <v>11617.630000000001</v>
      </c>
      <c r="G1202" s="3">
        <v>60220</v>
      </c>
      <c r="H1202" s="3">
        <v>1079.2918500000001</v>
      </c>
      <c r="I1202" s="3">
        <v>10.278970000000001</v>
      </c>
      <c r="J1202" s="3">
        <v>1219.85115</v>
      </c>
      <c r="K1202" s="3">
        <v>11.617630000000002</v>
      </c>
      <c r="L1202" s="3">
        <v>1089.5708200000001</v>
      </c>
      <c r="M1202" s="3">
        <v>1231.4687799999999</v>
      </c>
      <c r="N1202" s="3">
        <v>1231.48</v>
      </c>
      <c r="O1202" s="3">
        <v>1231.48</v>
      </c>
      <c r="P1202" s="3">
        <v>8.49</v>
      </c>
      <c r="Q1202" s="3">
        <v>-141.89795999999978</v>
      </c>
      <c r="R1202" s="3">
        <v>-1.1220000000093933E-2</v>
      </c>
      <c r="S1202" s="3">
        <v>-8.49</v>
      </c>
      <c r="T1202" s="3">
        <v>-150.39917999999989</v>
      </c>
      <c r="U1202" t="s">
        <v>1301</v>
      </c>
      <c r="V1202" t="s">
        <v>628</v>
      </c>
      <c r="W1202" t="s">
        <v>619</v>
      </c>
      <c r="X1202" t="s">
        <v>629</v>
      </c>
      <c r="Y1202" t="s">
        <v>1319</v>
      </c>
      <c r="Z1202" t="s">
        <v>5784</v>
      </c>
      <c r="AA1202" t="s">
        <v>9168</v>
      </c>
      <c r="AB1202" t="s">
        <v>9484</v>
      </c>
      <c r="AC1202" t="s">
        <v>6502</v>
      </c>
      <c r="AE1202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202" s="13">
        <f>_xlfn.XLOOKUP(Qtr_Results[[#This Row],[Qtr Key]],Qtr_Results10[Key],Qtr_Results10[Discrepancy 4 - SW Expected / SCH Received],"not found",0,1)-Qtr_Results[[#This Row],[Discrepancy 4 - SW Expected / SCH Received]]</f>
        <v>150.38795999999979</v>
      </c>
      <c r="AG1202" t="str">
        <f>_xlfn.XLOOKUP(Qtr_Results[[#This Row],[FY Key]],Annual_Results[FY Key],Annual_Results[Check cap],"not found",0,1)</f>
        <v>Below cap</v>
      </c>
    </row>
    <row r="1203" spans="1:33" x14ac:dyDescent="0.25">
      <c r="A1203" t="s">
        <v>17</v>
      </c>
      <c r="B1203" t="s">
        <v>1001</v>
      </c>
      <c r="C1203" t="s">
        <v>3930</v>
      </c>
      <c r="D1203" t="s">
        <v>11</v>
      </c>
      <c r="E1203" s="3">
        <v>1358.6399999999999</v>
      </c>
      <c r="F1203" s="3">
        <v>1598.3999999999999</v>
      </c>
      <c r="G1203" s="3">
        <v>60220</v>
      </c>
      <c r="H1203" s="3">
        <v>142.65719999999999</v>
      </c>
      <c r="I1203" s="3">
        <v>1.3586399999999998</v>
      </c>
      <c r="J1203" s="3">
        <v>167.83199999999999</v>
      </c>
      <c r="K1203" s="3">
        <v>1.5983999999999998</v>
      </c>
      <c r="L1203" s="3">
        <v>144.01584</v>
      </c>
      <c r="M1203" s="3">
        <v>169.43039999999999</v>
      </c>
      <c r="N1203" s="3">
        <v>169.43</v>
      </c>
      <c r="O1203" s="3">
        <v>169.43</v>
      </c>
      <c r="P1203" s="3">
        <v>8.59</v>
      </c>
      <c r="Q1203" s="3">
        <v>-25.414559999999994</v>
      </c>
      <c r="R1203" s="3">
        <v>3.9999999998485691E-4</v>
      </c>
      <c r="S1203" s="3">
        <v>-8.59</v>
      </c>
      <c r="T1203" s="3">
        <v>-34.004160000000013</v>
      </c>
      <c r="U1203" t="s">
        <v>1301</v>
      </c>
      <c r="V1203" t="s">
        <v>628</v>
      </c>
      <c r="W1203" t="s">
        <v>619</v>
      </c>
      <c r="X1203" t="s">
        <v>629</v>
      </c>
      <c r="Y1203" t="s">
        <v>1319</v>
      </c>
      <c r="Z1203" t="s">
        <v>5785</v>
      </c>
      <c r="AA1203" t="s">
        <v>9168</v>
      </c>
      <c r="AB1203" t="s">
        <v>9484</v>
      </c>
      <c r="AC1203" t="s">
        <v>6509</v>
      </c>
      <c r="AE1203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203" s="13">
        <f>_xlfn.XLOOKUP(Qtr_Results[[#This Row],[Qtr Key]],Qtr_Results10[Key],Qtr_Results10[Discrepancy 4 - SW Expected / SCH Received],"not found",0,1)-Qtr_Results[[#This Row],[Discrepancy 4 - SW Expected / SCH Received]]</f>
        <v>34.004559999999998</v>
      </c>
      <c r="AG1203" t="str">
        <f>_xlfn.XLOOKUP(Qtr_Results[[#This Row],[FY Key]],Annual_Results[FY Key],Annual_Results[Check cap],"not found",0,1)</f>
        <v>Below cap</v>
      </c>
    </row>
    <row r="1204" spans="1:33" x14ac:dyDescent="0.25">
      <c r="A1204" t="s">
        <v>17</v>
      </c>
      <c r="B1204" t="s">
        <v>1001</v>
      </c>
      <c r="C1204" t="s">
        <v>3930</v>
      </c>
      <c r="D1204" t="s">
        <v>12</v>
      </c>
      <c r="E1204" s="3">
        <v>0</v>
      </c>
      <c r="F1204" s="3">
        <v>608.89</v>
      </c>
      <c r="G1204" s="3">
        <v>62270</v>
      </c>
      <c r="H1204" s="3">
        <v>0</v>
      </c>
      <c r="I1204" s="3">
        <v>0</v>
      </c>
      <c r="J1204" s="3">
        <v>66.977900000000005</v>
      </c>
      <c r="K1204" s="3">
        <v>0.60889000000000004</v>
      </c>
      <c r="L1204" s="3">
        <v>0</v>
      </c>
      <c r="M1204" s="3">
        <v>67.586790000000008</v>
      </c>
      <c r="N1204" s="3">
        <v>67.59</v>
      </c>
      <c r="O1204" s="3">
        <v>67.59</v>
      </c>
      <c r="P1204" s="3">
        <v>16.190000000000001</v>
      </c>
      <c r="Q1204" s="3">
        <v>-67.586790000000008</v>
      </c>
      <c r="R1204" s="3">
        <v>-3.2099999999957163E-3</v>
      </c>
      <c r="S1204" s="3">
        <v>-16.190000000000001</v>
      </c>
      <c r="T1204" s="3">
        <v>-83.78</v>
      </c>
      <c r="U1204" t="s">
        <v>1301</v>
      </c>
      <c r="V1204" t="s">
        <v>628</v>
      </c>
      <c r="W1204" t="s">
        <v>619</v>
      </c>
      <c r="X1204" t="s">
        <v>629</v>
      </c>
      <c r="Y1204" t="s">
        <v>1319</v>
      </c>
      <c r="Z1204" t="s">
        <v>5786</v>
      </c>
      <c r="AA1204" t="s">
        <v>9166</v>
      </c>
      <c r="AB1204" t="s">
        <v>9485</v>
      </c>
      <c r="AC1204" t="s">
        <v>6511</v>
      </c>
      <c r="AE1204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204" s="13">
        <f>_xlfn.XLOOKUP(Qtr_Results[[#This Row],[Qtr Key]],Qtr_Results10[Key],Qtr_Results10[Discrepancy 4 - SW Expected / SCH Received],"not found",0,1)-Qtr_Results[[#This Row],[Discrepancy 4 - SW Expected / SCH Received]]</f>
        <v>16.189999999999998</v>
      </c>
      <c r="AG1204" t="str">
        <f>_xlfn.XLOOKUP(Qtr_Results[[#This Row],[FY Key]],Annual_Results[FY Key],Annual_Results[Check cap],"not found",0,1)</f>
        <v>Below cap</v>
      </c>
    </row>
    <row r="1205" spans="1:33" x14ac:dyDescent="0.25">
      <c r="A1205" t="s">
        <v>17</v>
      </c>
      <c r="B1205" t="s">
        <v>1247</v>
      </c>
      <c r="C1205" t="s">
        <v>4417</v>
      </c>
      <c r="D1205" t="s">
        <v>3</v>
      </c>
      <c r="E1205" s="3">
        <v>23198.48</v>
      </c>
      <c r="F1205" s="3">
        <v>23198.48</v>
      </c>
      <c r="G1205" s="3">
        <v>58920</v>
      </c>
      <c r="H1205" s="3">
        <v>2319.848</v>
      </c>
      <c r="I1205" s="3">
        <v>23.19848</v>
      </c>
      <c r="J1205" s="3">
        <v>2319.848</v>
      </c>
      <c r="K1205" s="3">
        <v>23.19848</v>
      </c>
      <c r="L1205" s="3">
        <v>2343.04648</v>
      </c>
      <c r="M1205" s="3">
        <v>2343.04648</v>
      </c>
      <c r="N1205" s="3">
        <v>2343.02</v>
      </c>
      <c r="O1205" s="3">
        <v>2343.02</v>
      </c>
      <c r="P1205" s="3">
        <v>0</v>
      </c>
      <c r="Q1205" s="3">
        <v>0</v>
      </c>
      <c r="R1205" s="3">
        <v>2.6479999999992287E-2</v>
      </c>
      <c r="S1205" s="3">
        <v>0</v>
      </c>
      <c r="T1205" s="3">
        <v>2.6479999999992287E-2</v>
      </c>
      <c r="U1205" t="s">
        <v>1304</v>
      </c>
      <c r="V1205" t="s">
        <v>619</v>
      </c>
      <c r="W1205" t="s">
        <v>619</v>
      </c>
      <c r="X1205" t="s">
        <v>619</v>
      </c>
      <c r="Y1205" t="s">
        <v>619</v>
      </c>
      <c r="Z1205" t="s">
        <v>5787</v>
      </c>
      <c r="AA1205" t="s">
        <v>9170</v>
      </c>
      <c r="AB1205" t="s">
        <v>9486</v>
      </c>
      <c r="AC1205" t="s">
        <v>6514</v>
      </c>
      <c r="AD1205" t="s">
        <v>10015</v>
      </c>
      <c r="AE1205" t="str">
        <f>IF(ISBLANK(Qtr_Results[[#This Row],[Manual Comments]]),Qtr_Results[[#This Row],[SW Comment - Discrepancy 4]],Qtr_Results[[#This Row],[Manual Comments]])</f>
        <v>No super 30 Dec 22 (Holding super)</v>
      </c>
      <c r="AF12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05" t="str">
        <f>_xlfn.XLOOKUP(Qtr_Results[[#This Row],[FY Key]],Annual_Results[FY Key],Annual_Results[Check cap],"not found",0,1)</f>
        <v>Below cap</v>
      </c>
    </row>
    <row r="1206" spans="1:33" x14ac:dyDescent="0.25">
      <c r="A1206" t="s">
        <v>17</v>
      </c>
      <c r="B1206" t="s">
        <v>1247</v>
      </c>
      <c r="C1206" t="s">
        <v>4417</v>
      </c>
      <c r="D1206" t="s">
        <v>5</v>
      </c>
      <c r="E1206" s="3">
        <v>20882.400000000001</v>
      </c>
      <c r="F1206" s="3">
        <v>20882.400000000001</v>
      </c>
      <c r="G1206" s="3">
        <v>58920</v>
      </c>
      <c r="H1206" s="3">
        <v>2088.2400000000002</v>
      </c>
      <c r="I1206" s="3">
        <v>20.882400000000001</v>
      </c>
      <c r="J1206" s="3">
        <v>2088.2400000000002</v>
      </c>
      <c r="K1206" s="3">
        <v>20.882400000000001</v>
      </c>
      <c r="L1206" s="3">
        <v>2109.1224000000002</v>
      </c>
      <c r="M1206" s="3">
        <v>2109.1224000000002</v>
      </c>
      <c r="N1206" s="3">
        <v>2109.1</v>
      </c>
      <c r="O1206" s="3">
        <v>2109.1</v>
      </c>
      <c r="P1206" s="3">
        <v>0</v>
      </c>
      <c r="Q1206" s="3">
        <v>0</v>
      </c>
      <c r="R1206" s="3">
        <v>2.2400000000288856E-2</v>
      </c>
      <c r="S1206" s="3">
        <v>0</v>
      </c>
      <c r="T1206" s="3">
        <v>2.2400000000288856E-2</v>
      </c>
      <c r="U1206" t="s">
        <v>1304</v>
      </c>
      <c r="V1206" t="s">
        <v>619</v>
      </c>
      <c r="W1206" t="s">
        <v>619</v>
      </c>
      <c r="X1206" t="s">
        <v>619</v>
      </c>
      <c r="Y1206" t="s">
        <v>619</v>
      </c>
      <c r="Z1206" t="s">
        <v>5788</v>
      </c>
      <c r="AA1206" t="s">
        <v>9170</v>
      </c>
      <c r="AB1206" t="s">
        <v>9486</v>
      </c>
      <c r="AC1206" t="s">
        <v>6515</v>
      </c>
      <c r="AE1206" t="str">
        <f>IF(ISBLANK(Qtr_Results[[#This Row],[Manual Comments]]),Qtr_Results[[#This Row],[SW Comment - Discrepancy 4]],Qtr_Results[[#This Row],[Manual Comments]])</f>
        <v>No discrepancy</v>
      </c>
      <c r="AF120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06" t="str">
        <f>_xlfn.XLOOKUP(Qtr_Results[[#This Row],[FY Key]],Annual_Results[FY Key],Annual_Results[Check cap],"not found",0,1)</f>
        <v>Below cap</v>
      </c>
    </row>
    <row r="1207" spans="1:33" x14ac:dyDescent="0.25">
      <c r="A1207" t="s">
        <v>17</v>
      </c>
      <c r="B1207" t="s">
        <v>1247</v>
      </c>
      <c r="C1207" t="s">
        <v>4417</v>
      </c>
      <c r="D1207" t="s">
        <v>6</v>
      </c>
      <c r="E1207" s="3">
        <v>4474.8</v>
      </c>
      <c r="F1207" s="3">
        <v>9795.52</v>
      </c>
      <c r="G1207" s="3">
        <v>58920</v>
      </c>
      <c r="H1207" s="3">
        <v>447.48</v>
      </c>
      <c r="I1207" s="3">
        <v>4.4748000000000001</v>
      </c>
      <c r="J1207" s="3">
        <v>979.55200000000013</v>
      </c>
      <c r="K1207" s="3">
        <v>9.7955199999999998</v>
      </c>
      <c r="L1207" s="3">
        <v>451.95480000000003</v>
      </c>
      <c r="M1207" s="3">
        <v>989.34752000000015</v>
      </c>
      <c r="N1207" s="3">
        <v>989.33999999999992</v>
      </c>
      <c r="O1207" s="3">
        <v>989.33999999999992</v>
      </c>
      <c r="P1207" s="3">
        <v>17.189999999999998</v>
      </c>
      <c r="Q1207" s="3">
        <v>-537.39272000000005</v>
      </c>
      <c r="R1207" s="3">
        <v>7.5200000002269007E-3</v>
      </c>
      <c r="S1207" s="3">
        <v>-17.189999999999998</v>
      </c>
      <c r="T1207" s="3">
        <v>-554.5752</v>
      </c>
      <c r="U1207" t="s">
        <v>1301</v>
      </c>
      <c r="V1207" t="s">
        <v>628</v>
      </c>
      <c r="W1207" t="s">
        <v>619</v>
      </c>
      <c r="X1207" t="s">
        <v>629</v>
      </c>
      <c r="Y1207" t="s">
        <v>1319</v>
      </c>
      <c r="Z1207" t="s">
        <v>5789</v>
      </c>
      <c r="AA1207" t="s">
        <v>9170</v>
      </c>
      <c r="AB1207" t="s">
        <v>9486</v>
      </c>
      <c r="AC1207" t="s">
        <v>6516</v>
      </c>
      <c r="AE1207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207" s="13">
        <f>_xlfn.XLOOKUP(Qtr_Results[[#This Row],[Qtr Key]],Qtr_Results10[Key],Qtr_Results10[Discrepancy 4 - SW Expected / SCH Received],"not found",0,1)-Qtr_Results[[#This Row],[Discrepancy 4 - SW Expected / SCH Received]]</f>
        <v>17.190000000000055</v>
      </c>
      <c r="AG1207" t="str">
        <f>_xlfn.XLOOKUP(Qtr_Results[[#This Row],[FY Key]],Annual_Results[FY Key],Annual_Results[Check cap],"not found",0,1)</f>
        <v>Below cap</v>
      </c>
    </row>
    <row r="1208" spans="1:33" x14ac:dyDescent="0.25">
      <c r="A1208" t="s">
        <v>17</v>
      </c>
      <c r="B1208" t="s">
        <v>1222</v>
      </c>
      <c r="C1208" t="s">
        <v>4368</v>
      </c>
      <c r="D1208" t="s">
        <v>3</v>
      </c>
      <c r="E1208" s="3">
        <v>49912.799999999988</v>
      </c>
      <c r="F1208" s="3">
        <v>49912.799999999988</v>
      </c>
      <c r="G1208" s="3">
        <v>58920</v>
      </c>
      <c r="H1208" s="3">
        <v>4991.2799999999988</v>
      </c>
      <c r="I1208" s="3">
        <v>49.91279999999999</v>
      </c>
      <c r="J1208" s="3">
        <v>4991.2799999999988</v>
      </c>
      <c r="K1208" s="3">
        <v>49.91279999999999</v>
      </c>
      <c r="L1208" s="3">
        <v>5041.1927999999989</v>
      </c>
      <c r="M1208" s="3">
        <v>5041.1927999999989</v>
      </c>
      <c r="N1208" s="3">
        <v>5041.1899999999996</v>
      </c>
      <c r="O1208" s="3">
        <v>5041.1899999999996</v>
      </c>
      <c r="P1208" s="3">
        <v>0</v>
      </c>
      <c r="Q1208" s="3">
        <v>0</v>
      </c>
      <c r="R1208" s="3">
        <v>2.7999999992971425E-3</v>
      </c>
      <c r="S1208" s="3">
        <v>0</v>
      </c>
      <c r="T1208" s="3">
        <v>2.7999999992971425E-3</v>
      </c>
      <c r="U1208" t="s">
        <v>1304</v>
      </c>
      <c r="V1208" t="s">
        <v>619</v>
      </c>
      <c r="W1208" t="s">
        <v>619</v>
      </c>
      <c r="X1208" t="s">
        <v>619</v>
      </c>
      <c r="Y1208" t="s">
        <v>619</v>
      </c>
      <c r="Z1208" t="s">
        <v>5790</v>
      </c>
      <c r="AA1208" t="s">
        <v>9170</v>
      </c>
      <c r="AB1208" t="s">
        <v>9487</v>
      </c>
      <c r="AC1208" t="s">
        <v>6518</v>
      </c>
      <c r="AE1208" t="str">
        <f>IF(ISBLANK(Qtr_Results[[#This Row],[Manual Comments]]),Qtr_Results[[#This Row],[SW Comment - Discrepancy 4]],Qtr_Results[[#This Row],[Manual Comments]])</f>
        <v>No discrepancy</v>
      </c>
      <c r="AF1208" s="13">
        <f>_xlfn.XLOOKUP(Qtr_Results[[#This Row],[Qtr Key]],Qtr_Results10[Key],Qtr_Results10[Discrepancy 4 - SW Expected / SCH Received],"not found",0,1)-Qtr_Results[[#This Row],[Discrepancy 4 - SW Expected / SCH Received]]</f>
        <v>211.55055999999968</v>
      </c>
      <c r="AG1208" t="str">
        <f>_xlfn.XLOOKUP(Qtr_Results[[#This Row],[FY Key]],Annual_Results[FY Key],Annual_Results[Check cap],"not found",0,1)</f>
        <v>Below cap</v>
      </c>
    </row>
    <row r="1209" spans="1:33" x14ac:dyDescent="0.25">
      <c r="A1209" t="s">
        <v>17</v>
      </c>
      <c r="B1209" t="s">
        <v>1222</v>
      </c>
      <c r="C1209" t="s">
        <v>4368</v>
      </c>
      <c r="D1209" t="s">
        <v>5</v>
      </c>
      <c r="E1209" s="3">
        <v>49912.799999999996</v>
      </c>
      <c r="F1209" s="3">
        <v>49912.799999999996</v>
      </c>
      <c r="G1209" s="3">
        <v>58920</v>
      </c>
      <c r="H1209" s="3">
        <v>4991.28</v>
      </c>
      <c r="I1209" s="3">
        <v>49.912799999999997</v>
      </c>
      <c r="J1209" s="3">
        <v>4991.28</v>
      </c>
      <c r="K1209" s="3">
        <v>49.912799999999997</v>
      </c>
      <c r="L1209" s="3">
        <v>5041.1927999999998</v>
      </c>
      <c r="M1209" s="3">
        <v>5041.1927999999998</v>
      </c>
      <c r="N1209" s="3">
        <v>5041.1899999999996</v>
      </c>
      <c r="O1209" s="3">
        <v>5041.1899999999996</v>
      </c>
      <c r="P1209" s="3">
        <v>0</v>
      </c>
      <c r="Q1209" s="3">
        <v>0</v>
      </c>
      <c r="R1209" s="3">
        <v>2.8000000002066372E-3</v>
      </c>
      <c r="S1209" s="3">
        <v>0</v>
      </c>
      <c r="T1209" s="3">
        <v>2.8000000002066372E-3</v>
      </c>
      <c r="U1209" t="s">
        <v>1304</v>
      </c>
      <c r="V1209" t="s">
        <v>619</v>
      </c>
      <c r="W1209" t="s">
        <v>619</v>
      </c>
      <c r="X1209" t="s">
        <v>619</v>
      </c>
      <c r="Y1209" t="s">
        <v>619</v>
      </c>
      <c r="Z1209" t="s">
        <v>5791</v>
      </c>
      <c r="AA1209" t="s">
        <v>9170</v>
      </c>
      <c r="AB1209" t="s">
        <v>9487</v>
      </c>
      <c r="AC1209" t="s">
        <v>6519</v>
      </c>
      <c r="AE1209" t="str">
        <f>IF(ISBLANK(Qtr_Results[[#This Row],[Manual Comments]]),Qtr_Results[[#This Row],[SW Comment - Discrepancy 4]],Qtr_Results[[#This Row],[Manual Comments]])</f>
        <v>No discrepancy</v>
      </c>
      <c r="AF1209" s="13">
        <f>_xlfn.XLOOKUP(Qtr_Results[[#This Row],[Qtr Key]],Qtr_Results10[Key],Qtr_Results10[Discrepancy 4 - SW Expected / SCH Received],"not found",0,1)-Qtr_Results[[#This Row],[Discrepancy 4 - SW Expected / SCH Received]]</f>
        <v>342.08093999999983</v>
      </c>
      <c r="AG1209" t="str">
        <f>_xlfn.XLOOKUP(Qtr_Results[[#This Row],[FY Key]],Annual_Results[FY Key],Annual_Results[Check cap],"not found",0,1)</f>
        <v>Below cap</v>
      </c>
    </row>
    <row r="1210" spans="1:33" x14ac:dyDescent="0.25">
      <c r="A1210" t="s">
        <v>17</v>
      </c>
      <c r="B1210" t="s">
        <v>1222</v>
      </c>
      <c r="C1210" t="s">
        <v>4368</v>
      </c>
      <c r="D1210" t="s">
        <v>6</v>
      </c>
      <c r="E1210" s="3">
        <v>43852</v>
      </c>
      <c r="F1210" s="3">
        <v>43852</v>
      </c>
      <c r="G1210" s="3">
        <v>58920</v>
      </c>
      <c r="H1210" s="3">
        <v>4497.5039999999999</v>
      </c>
      <c r="I1210" s="3">
        <v>43.851999999999997</v>
      </c>
      <c r="J1210" s="3">
        <v>4497.5039999999999</v>
      </c>
      <c r="K1210" s="3">
        <v>43.851999999999997</v>
      </c>
      <c r="L1210" s="3">
        <v>4541.3559999999998</v>
      </c>
      <c r="M1210" s="3">
        <v>4541.3559999999998</v>
      </c>
      <c r="N1210" s="3">
        <v>4541.3499999999995</v>
      </c>
      <c r="O1210" s="3">
        <v>4541.3499999999995</v>
      </c>
      <c r="P1210" s="3">
        <v>0</v>
      </c>
      <c r="Q1210" s="3">
        <v>0</v>
      </c>
      <c r="R1210" s="3">
        <v>6.0000000003128662E-3</v>
      </c>
      <c r="S1210" s="3">
        <v>0</v>
      </c>
      <c r="T1210" s="3">
        <v>6.0000000003128662E-3</v>
      </c>
      <c r="U1210" t="s">
        <v>1304</v>
      </c>
      <c r="V1210" t="s">
        <v>619</v>
      </c>
      <c r="W1210" t="s">
        <v>619</v>
      </c>
      <c r="X1210" t="s">
        <v>619</v>
      </c>
      <c r="Y1210" t="s">
        <v>619</v>
      </c>
      <c r="Z1210" t="s">
        <v>5792</v>
      </c>
      <c r="AA1210" t="s">
        <v>9170</v>
      </c>
      <c r="AB1210" t="s">
        <v>9487</v>
      </c>
      <c r="AC1210" t="s">
        <v>6520</v>
      </c>
      <c r="AE1210" t="str">
        <f>IF(ISBLANK(Qtr_Results[[#This Row],[Manual Comments]]),Qtr_Results[[#This Row],[SW Comment - Discrepancy 4]],Qtr_Results[[#This Row],[Manual Comments]])</f>
        <v>No discrepancy</v>
      </c>
      <c r="AF1210" s="13">
        <f>_xlfn.XLOOKUP(Qtr_Results[[#This Row],[Qtr Key]],Qtr_Results10[Key],Qtr_Results10[Discrepancy 4 - SW Expected / SCH Received],"not found",0,1)-Qtr_Results[[#This Row],[Discrepancy 4 - SW Expected / SCH Received]]</f>
        <v>648.37649000000056</v>
      </c>
      <c r="AG1210" t="str">
        <f>_xlfn.XLOOKUP(Qtr_Results[[#This Row],[FY Key]],Annual_Results[FY Key],Annual_Results[Check cap],"not found",0,1)</f>
        <v>Below cap</v>
      </c>
    </row>
    <row r="1211" spans="1:33" x14ac:dyDescent="0.25">
      <c r="A1211" t="s">
        <v>17</v>
      </c>
      <c r="B1211" t="s">
        <v>1222</v>
      </c>
      <c r="C1211" t="s">
        <v>4368</v>
      </c>
      <c r="D1211" t="s">
        <v>7</v>
      </c>
      <c r="E1211" s="3">
        <v>45671.92</v>
      </c>
      <c r="F1211" s="3">
        <v>45671.92</v>
      </c>
      <c r="G1211" s="3">
        <v>58920</v>
      </c>
      <c r="H1211" s="3">
        <v>4567.192</v>
      </c>
      <c r="I1211" s="3">
        <v>45.67192</v>
      </c>
      <c r="J1211" s="3">
        <v>4567.192</v>
      </c>
      <c r="K1211" s="3">
        <v>45.67192</v>
      </c>
      <c r="L1211" s="3">
        <v>4612.8639199999998</v>
      </c>
      <c r="M1211" s="3">
        <v>4612.8639199999998</v>
      </c>
      <c r="N1211" s="3">
        <v>4841.21</v>
      </c>
      <c r="O1211" s="3">
        <v>4841.21</v>
      </c>
      <c r="P1211" s="3">
        <v>0</v>
      </c>
      <c r="Q1211" s="3">
        <v>0</v>
      </c>
      <c r="R1211" s="3">
        <v>-228.34608000000026</v>
      </c>
      <c r="S1211" s="3">
        <v>0</v>
      </c>
      <c r="T1211" s="3">
        <v>-228.34608000000026</v>
      </c>
      <c r="U1211" t="s">
        <v>1301</v>
      </c>
      <c r="V1211" t="s">
        <v>619</v>
      </c>
      <c r="W1211" t="s">
        <v>624</v>
      </c>
      <c r="X1211" t="s">
        <v>619</v>
      </c>
      <c r="Y1211" t="s">
        <v>624</v>
      </c>
      <c r="Z1211" t="s">
        <v>5793</v>
      </c>
      <c r="AA1211" t="s">
        <v>9170</v>
      </c>
      <c r="AB1211" t="s">
        <v>9487</v>
      </c>
      <c r="AC1211" t="s">
        <v>6521</v>
      </c>
      <c r="AE1211" t="str">
        <f>IF(ISBLANK(Qtr_Results[[#This Row],[Manual Comments]]),Qtr_Results[[#This Row],[SW Comment - Discrepancy 4]],Qtr_Results[[#This Row],[Manual Comments]])</f>
        <v>Over - System calc difference</v>
      </c>
      <c r="AF1211" s="13">
        <f>_xlfn.XLOOKUP(Qtr_Results[[#This Row],[Qtr Key]],Qtr_Results10[Key],Qtr_Results10[Discrepancy 4 - SW Expected / SCH Received],"not found",0,1)-Qtr_Results[[#This Row],[Discrepancy 4 - SW Expected / SCH Received]]</f>
        <v>463.17690999999922</v>
      </c>
      <c r="AG1211" t="str">
        <f>_xlfn.XLOOKUP(Qtr_Results[[#This Row],[FY Key]],Annual_Results[FY Key],Annual_Results[Check cap],"not found",0,1)</f>
        <v>Below cap</v>
      </c>
    </row>
    <row r="1212" spans="1:33" x14ac:dyDescent="0.25">
      <c r="A1212" t="s">
        <v>17</v>
      </c>
      <c r="B1212" t="s">
        <v>1222</v>
      </c>
      <c r="C1212" t="s">
        <v>4368</v>
      </c>
      <c r="D1212" t="s">
        <v>8</v>
      </c>
      <c r="E1212" s="3">
        <v>53757.599999999999</v>
      </c>
      <c r="F1212" s="3">
        <v>53757.599999999999</v>
      </c>
      <c r="G1212" s="3">
        <v>60220</v>
      </c>
      <c r="H1212" s="3">
        <v>5644.5479999999998</v>
      </c>
      <c r="I1212" s="3">
        <v>53.757599999999996</v>
      </c>
      <c r="J1212" s="3">
        <v>5644.5479999999998</v>
      </c>
      <c r="K1212" s="3">
        <v>53.757599999999996</v>
      </c>
      <c r="L1212" s="3">
        <v>5698.3055999999997</v>
      </c>
      <c r="M1212" s="3">
        <v>5698.3055999999997</v>
      </c>
      <c r="N1212" s="3">
        <v>5698.2800000000007</v>
      </c>
      <c r="O1212" s="3">
        <v>5698.2800000000007</v>
      </c>
      <c r="P1212" s="3">
        <v>0</v>
      </c>
      <c r="Q1212" s="3">
        <v>0</v>
      </c>
      <c r="R1212" s="3">
        <v>2.5599999999030842E-2</v>
      </c>
      <c r="S1212" s="3">
        <v>0</v>
      </c>
      <c r="T1212" s="3">
        <v>2.5599999999030842E-2</v>
      </c>
      <c r="U1212" t="s">
        <v>1304</v>
      </c>
      <c r="V1212" t="s">
        <v>619</v>
      </c>
      <c r="W1212" t="s">
        <v>619</v>
      </c>
      <c r="X1212" t="s">
        <v>619</v>
      </c>
      <c r="Y1212" t="s">
        <v>619</v>
      </c>
      <c r="Z1212" t="s">
        <v>5794</v>
      </c>
      <c r="AA1212" t="s">
        <v>9168</v>
      </c>
      <c r="AB1212" t="s">
        <v>10106</v>
      </c>
      <c r="AC1212" t="s">
        <v>6524</v>
      </c>
      <c r="AE1212" t="str">
        <f>IF(ISBLANK(Qtr_Results[[#This Row],[Manual Comments]]),Qtr_Results[[#This Row],[SW Comment - Discrepancy 4]],Qtr_Results[[#This Row],[Manual Comments]])</f>
        <v>No discrepancy</v>
      </c>
      <c r="AF1212" s="13">
        <f>_xlfn.XLOOKUP(Qtr_Results[[#This Row],[Qtr Key]],Qtr_Results10[Key],Qtr_Results10[Discrepancy 4 - SW Expected / SCH Received],"not found",0,1)-Qtr_Results[[#This Row],[Discrepancy 4 - SW Expected / SCH Received]]</f>
        <v>685.01440000000002</v>
      </c>
      <c r="AG1212" t="str">
        <f>_xlfn.XLOOKUP(Qtr_Results[[#This Row],[FY Key]],Annual_Results[FY Key],Annual_Results[Check cap],"not found",0,1)</f>
        <v>not found</v>
      </c>
    </row>
    <row r="1213" spans="1:33" x14ac:dyDescent="0.25">
      <c r="A1213" t="s">
        <v>17</v>
      </c>
      <c r="B1213" t="s">
        <v>1222</v>
      </c>
      <c r="C1213" t="s">
        <v>4368</v>
      </c>
      <c r="D1213" t="s">
        <v>9</v>
      </c>
      <c r="E1213" s="3">
        <v>54768.000000000007</v>
      </c>
      <c r="F1213" s="3">
        <v>54768.000000000007</v>
      </c>
      <c r="G1213" s="3">
        <v>60220</v>
      </c>
      <c r="H1213" s="3">
        <v>5750.64</v>
      </c>
      <c r="I1213" s="3">
        <v>54.768000000000008</v>
      </c>
      <c r="J1213" s="3">
        <v>5750.64</v>
      </c>
      <c r="K1213" s="3">
        <v>54.768000000000008</v>
      </c>
      <c r="L1213" s="3">
        <v>5805.4080000000004</v>
      </c>
      <c r="M1213" s="3">
        <v>5805.4080000000004</v>
      </c>
      <c r="N1213" s="3">
        <v>5805.38</v>
      </c>
      <c r="O1213" s="3">
        <v>5805.38</v>
      </c>
      <c r="P1213" s="3">
        <v>0</v>
      </c>
      <c r="Q1213" s="3">
        <v>0</v>
      </c>
      <c r="R1213" s="3">
        <v>2.8000000000247383E-2</v>
      </c>
      <c r="S1213" s="3">
        <v>0</v>
      </c>
      <c r="T1213" s="3">
        <v>2.8000000000247383E-2</v>
      </c>
      <c r="U1213" t="s">
        <v>1304</v>
      </c>
      <c r="V1213" t="s">
        <v>619</v>
      </c>
      <c r="W1213" t="s">
        <v>619</v>
      </c>
      <c r="X1213" t="s">
        <v>619</v>
      </c>
      <c r="Y1213" t="s">
        <v>619</v>
      </c>
      <c r="Z1213" t="s">
        <v>5795</v>
      </c>
      <c r="AA1213" t="s">
        <v>9168</v>
      </c>
      <c r="AB1213" t="s">
        <v>10106</v>
      </c>
      <c r="AC1213" t="s">
        <v>6530</v>
      </c>
      <c r="AE1213" t="str">
        <f>IF(ISBLANK(Qtr_Results[[#This Row],[Manual Comments]]),Qtr_Results[[#This Row],[SW Comment - Discrepancy 4]],Qtr_Results[[#This Row],[Manual Comments]])</f>
        <v>No discrepancy</v>
      </c>
      <c r="AF1213" s="13">
        <f>_xlfn.XLOOKUP(Qtr_Results[[#This Row],[Qtr Key]],Qtr_Results10[Key],Qtr_Results10[Discrepancy 4 - SW Expected / SCH Received],"not found",0,1)-Qtr_Results[[#This Row],[Discrepancy 4 - SW Expected / SCH Received]]</f>
        <v>577.91199999999935</v>
      </c>
      <c r="AG1213" t="str">
        <f>_xlfn.XLOOKUP(Qtr_Results[[#This Row],[FY Key]],Annual_Results[FY Key],Annual_Results[Check cap],"not found",0,1)</f>
        <v>not found</v>
      </c>
    </row>
    <row r="1214" spans="1:33" x14ac:dyDescent="0.25">
      <c r="A1214" t="s">
        <v>17</v>
      </c>
      <c r="B1214" t="s">
        <v>1222</v>
      </c>
      <c r="C1214" t="s">
        <v>4368</v>
      </c>
      <c r="D1214" t="s">
        <v>10</v>
      </c>
      <c r="E1214" s="3">
        <v>58169.979999999996</v>
      </c>
      <c r="F1214" s="3">
        <v>58169.979999999996</v>
      </c>
      <c r="G1214" s="3">
        <v>60220</v>
      </c>
      <c r="H1214" s="3">
        <v>6107.8478999999998</v>
      </c>
      <c r="I1214" s="3">
        <v>58.169979999999995</v>
      </c>
      <c r="J1214" s="3">
        <v>6107.8478999999998</v>
      </c>
      <c r="K1214" s="3">
        <v>58.169979999999995</v>
      </c>
      <c r="L1214" s="3">
        <v>6166.0178799999994</v>
      </c>
      <c r="M1214" s="3">
        <v>6166.0178799999994</v>
      </c>
      <c r="N1214" s="3">
        <v>6166.01</v>
      </c>
      <c r="O1214" s="3">
        <v>6166.01</v>
      </c>
      <c r="P1214" s="3">
        <v>0</v>
      </c>
      <c r="Q1214" s="3">
        <v>0</v>
      </c>
      <c r="R1214" s="3">
        <v>7.8799999992043013E-3</v>
      </c>
      <c r="S1214" s="3">
        <v>0</v>
      </c>
      <c r="T1214" s="3">
        <v>7.8799999992043013E-3</v>
      </c>
      <c r="U1214" t="s">
        <v>1304</v>
      </c>
      <c r="V1214" t="s">
        <v>619</v>
      </c>
      <c r="W1214" t="s">
        <v>619</v>
      </c>
      <c r="X1214" t="s">
        <v>619</v>
      </c>
      <c r="Y1214" t="s">
        <v>619</v>
      </c>
      <c r="Z1214" t="s">
        <v>5796</v>
      </c>
      <c r="AA1214" t="s">
        <v>9168</v>
      </c>
      <c r="AB1214" t="s">
        <v>10106</v>
      </c>
      <c r="AC1214" t="s">
        <v>6536</v>
      </c>
      <c r="AE1214" t="str">
        <f>IF(ISBLANK(Qtr_Results[[#This Row],[Manual Comments]]),Qtr_Results[[#This Row],[SW Comment - Discrepancy 4]],Qtr_Results[[#This Row],[Manual Comments]])</f>
        <v>No discrepancy</v>
      </c>
      <c r="AF1214" s="13">
        <f>_xlfn.XLOOKUP(Qtr_Results[[#This Row],[Qtr Key]],Qtr_Results10[Key],Qtr_Results10[Discrepancy 4 - SW Expected / SCH Received],"not found",0,1)-Qtr_Results[[#This Row],[Discrepancy 4 - SW Expected / SCH Received]]</f>
        <v>217.30212000000029</v>
      </c>
      <c r="AG1214" t="str">
        <f>_xlfn.XLOOKUP(Qtr_Results[[#This Row],[FY Key]],Annual_Results[FY Key],Annual_Results[Check cap],"not found",0,1)</f>
        <v>not found</v>
      </c>
    </row>
    <row r="1215" spans="1:33" x14ac:dyDescent="0.25">
      <c r="A1215" t="s">
        <v>17</v>
      </c>
      <c r="B1215" t="s">
        <v>1222</v>
      </c>
      <c r="C1215" t="s">
        <v>4368</v>
      </c>
      <c r="D1215" t="s">
        <v>11</v>
      </c>
      <c r="E1215" s="3">
        <v>49056.000000000007</v>
      </c>
      <c r="F1215" s="3">
        <v>49056.000000000007</v>
      </c>
      <c r="G1215" s="3">
        <v>60220</v>
      </c>
      <c r="H1215" s="3">
        <v>5150.880000000001</v>
      </c>
      <c r="I1215" s="3">
        <v>49.056000000000012</v>
      </c>
      <c r="J1215" s="3">
        <v>5150.880000000001</v>
      </c>
      <c r="K1215" s="3">
        <v>49.056000000000012</v>
      </c>
      <c r="L1215" s="3">
        <v>5199.9360000000006</v>
      </c>
      <c r="M1215" s="3">
        <v>5199.9360000000006</v>
      </c>
      <c r="N1215" s="3">
        <v>5199.96</v>
      </c>
      <c r="O1215" s="3">
        <v>5199.96</v>
      </c>
      <c r="P1215" s="3">
        <v>0</v>
      </c>
      <c r="Q1215" s="3">
        <v>0</v>
      </c>
      <c r="R1215" s="3">
        <v>-2.3999999999432475E-2</v>
      </c>
      <c r="S1215" s="3">
        <v>0</v>
      </c>
      <c r="T1215" s="3">
        <v>-2.3999999999432475E-2</v>
      </c>
      <c r="U1215" t="s">
        <v>1304</v>
      </c>
      <c r="V1215" t="s">
        <v>619</v>
      </c>
      <c r="W1215" t="s">
        <v>619</v>
      </c>
      <c r="X1215" t="s">
        <v>619</v>
      </c>
      <c r="Y1215" t="s">
        <v>619</v>
      </c>
      <c r="Z1215" t="s">
        <v>5797</v>
      </c>
      <c r="AA1215" t="s">
        <v>9168</v>
      </c>
      <c r="AB1215" t="s">
        <v>10106</v>
      </c>
      <c r="AC1215" t="s">
        <v>6542</v>
      </c>
      <c r="AE1215" t="str">
        <f>IF(ISBLANK(Qtr_Results[[#This Row],[Manual Comments]]),Qtr_Results[[#This Row],[SW Comment - Discrepancy 4]],Qtr_Results[[#This Row],[Manual Comments]])</f>
        <v>No discrepancy</v>
      </c>
      <c r="AF1215" s="13">
        <f>_xlfn.XLOOKUP(Qtr_Results[[#This Row],[Qtr Key]],Qtr_Results10[Key],Qtr_Results10[Discrepancy 4 - SW Expected / SCH Received],"not found",0,1)-Qtr_Results[[#This Row],[Discrepancy 4 - SW Expected / SCH Received]]</f>
        <v>275.84399999999914</v>
      </c>
      <c r="AG1215" t="str">
        <f>_xlfn.XLOOKUP(Qtr_Results[[#This Row],[FY Key]],Annual_Results[FY Key],Annual_Results[Check cap],"not found",0,1)</f>
        <v>not found</v>
      </c>
    </row>
    <row r="1216" spans="1:33" x14ac:dyDescent="0.25">
      <c r="A1216" t="s">
        <v>17</v>
      </c>
      <c r="B1216" t="s">
        <v>1222</v>
      </c>
      <c r="C1216" t="s">
        <v>4368</v>
      </c>
      <c r="D1216" t="s">
        <v>12</v>
      </c>
      <c r="E1216" s="3">
        <v>57232</v>
      </c>
      <c r="F1216" s="3">
        <v>57232</v>
      </c>
      <c r="G1216" s="3">
        <v>62270</v>
      </c>
      <c r="H1216" s="3">
        <v>6295.52</v>
      </c>
      <c r="I1216" s="3">
        <v>57.231999999999999</v>
      </c>
      <c r="J1216" s="3">
        <v>6295.52</v>
      </c>
      <c r="K1216" s="3">
        <v>57.231999999999999</v>
      </c>
      <c r="L1216" s="3">
        <v>6352.7520000000004</v>
      </c>
      <c r="M1216" s="3">
        <v>6352.7520000000004</v>
      </c>
      <c r="N1216" s="3">
        <v>6352.78</v>
      </c>
      <c r="O1216" s="3">
        <v>6352.78</v>
      </c>
      <c r="P1216" s="3">
        <v>0</v>
      </c>
      <c r="Q1216" s="3">
        <v>0</v>
      </c>
      <c r="R1216" s="3">
        <v>-2.7999999999337888E-2</v>
      </c>
      <c r="S1216" s="3">
        <v>0</v>
      </c>
      <c r="T1216" s="3">
        <v>-2.7999999999337888E-2</v>
      </c>
      <c r="U1216" t="s">
        <v>1304</v>
      </c>
      <c r="V1216" t="s">
        <v>619</v>
      </c>
      <c r="W1216" t="s">
        <v>619</v>
      </c>
      <c r="X1216" t="s">
        <v>619</v>
      </c>
      <c r="Y1216" t="s">
        <v>619</v>
      </c>
      <c r="Z1216" t="s">
        <v>5798</v>
      </c>
      <c r="AA1216" t="s">
        <v>9166</v>
      </c>
      <c r="AB1216" t="s">
        <v>9488</v>
      </c>
      <c r="AC1216" t="s">
        <v>6543</v>
      </c>
      <c r="AE1216" t="str">
        <f>IF(ISBLANK(Qtr_Results[[#This Row],[Manual Comments]]),Qtr_Results[[#This Row],[SW Comment - Discrepancy 4]],Qtr_Results[[#This Row],[Manual Comments]])</f>
        <v>No discrepancy</v>
      </c>
      <c r="AF1216" s="13">
        <f>_xlfn.XLOOKUP(Qtr_Results[[#This Row],[Qtr Key]],Qtr_Results10[Key],Qtr_Results10[Discrepancy 4 - SW Expected / SCH Received],"not found",0,1)-Qtr_Results[[#This Row],[Discrepancy 4 - SW Expected / SCH Received]]</f>
        <v>1474.7540000000008</v>
      </c>
      <c r="AG1216" t="str">
        <f>_xlfn.XLOOKUP(Qtr_Results[[#This Row],[FY Key]],Annual_Results[FY Key],Annual_Results[Check cap],"not found",0,1)</f>
        <v>Below cap</v>
      </c>
    </row>
    <row r="1217" spans="1:33" x14ac:dyDescent="0.25">
      <c r="A1217" t="s">
        <v>17</v>
      </c>
      <c r="B1217" t="s">
        <v>1222</v>
      </c>
      <c r="C1217" t="s">
        <v>4368</v>
      </c>
      <c r="D1217" t="s">
        <v>13</v>
      </c>
      <c r="E1217" s="3">
        <v>78487.599999999991</v>
      </c>
      <c r="F1217" s="3">
        <v>78487.599999999991</v>
      </c>
      <c r="G1217" s="3">
        <v>62270</v>
      </c>
      <c r="H1217" s="3">
        <v>6849.7</v>
      </c>
      <c r="I1217" s="3">
        <v>62.27</v>
      </c>
      <c r="J1217" s="3">
        <v>6849.7</v>
      </c>
      <c r="K1217" s="3">
        <v>62.27</v>
      </c>
      <c r="L1217" s="3">
        <v>6911.97</v>
      </c>
      <c r="M1217" s="3">
        <v>6911.97</v>
      </c>
      <c r="N1217" s="3">
        <v>8304.7599999999984</v>
      </c>
      <c r="O1217" s="3">
        <v>8304.7599999999984</v>
      </c>
      <c r="P1217" s="3">
        <v>0</v>
      </c>
      <c r="Q1217" s="3">
        <v>0</v>
      </c>
      <c r="R1217" s="3">
        <v>-1392.7899999999981</v>
      </c>
      <c r="S1217" s="3">
        <v>0</v>
      </c>
      <c r="T1217" s="3">
        <v>-1392.7899999999981</v>
      </c>
      <c r="U1217" t="s">
        <v>1301</v>
      </c>
      <c r="V1217" t="s">
        <v>619</v>
      </c>
      <c r="W1217" t="s">
        <v>624</v>
      </c>
      <c r="X1217" t="s">
        <v>619</v>
      </c>
      <c r="Y1217" t="s">
        <v>624</v>
      </c>
      <c r="Z1217" t="s">
        <v>5799</v>
      </c>
      <c r="AA1217" t="s">
        <v>9166</v>
      </c>
      <c r="AB1217" t="s">
        <v>9488</v>
      </c>
      <c r="AC1217" t="s">
        <v>6544</v>
      </c>
      <c r="AE1217" t="str">
        <f>IF(ISBLANK(Qtr_Results[[#This Row],[Manual Comments]]),Qtr_Results[[#This Row],[SW Comment - Discrepancy 4]],Qtr_Results[[#This Row],[Manual Comments]])</f>
        <v>Over - System calc difference</v>
      </c>
      <c r="AF12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17" t="str">
        <f>_xlfn.XLOOKUP(Qtr_Results[[#This Row],[FY Key]],Annual_Results[FY Key],Annual_Results[Check cap],"not found",0,1)</f>
        <v>Below cap</v>
      </c>
    </row>
    <row r="1218" spans="1:33" x14ac:dyDescent="0.25">
      <c r="A1218" t="s">
        <v>17</v>
      </c>
      <c r="B1218" t="s">
        <v>1222</v>
      </c>
      <c r="C1218" t="s">
        <v>4368</v>
      </c>
      <c r="D1218" t="s">
        <v>14</v>
      </c>
      <c r="E1218" s="3">
        <v>51261.599999999999</v>
      </c>
      <c r="F1218" s="3">
        <v>51261.599999999999</v>
      </c>
      <c r="G1218" s="3">
        <v>62270</v>
      </c>
      <c r="H1218" s="3">
        <v>5638.7759999999998</v>
      </c>
      <c r="I1218" s="3">
        <v>51.261600000000001</v>
      </c>
      <c r="J1218" s="3">
        <v>5638.7759999999998</v>
      </c>
      <c r="K1218" s="3">
        <v>51.261600000000001</v>
      </c>
      <c r="L1218" s="3">
        <v>5690.0375999999997</v>
      </c>
      <c r="M1218" s="3">
        <v>5690.0375999999997</v>
      </c>
      <c r="N1218" s="3">
        <v>5690.04</v>
      </c>
      <c r="O1218" s="3">
        <v>5690.04</v>
      </c>
      <c r="P1218" s="3">
        <v>0</v>
      </c>
      <c r="Q1218" s="3">
        <v>0</v>
      </c>
      <c r="R1218" s="3">
        <v>-2.4000000003070454E-3</v>
      </c>
      <c r="S1218" s="3">
        <v>0</v>
      </c>
      <c r="T1218" s="3">
        <v>-2.4000000003070454E-3</v>
      </c>
      <c r="U1218" t="s">
        <v>1304</v>
      </c>
      <c r="V1218" t="s">
        <v>619</v>
      </c>
      <c r="W1218" t="s">
        <v>619</v>
      </c>
      <c r="X1218" t="s">
        <v>619</v>
      </c>
      <c r="Y1218" t="s">
        <v>619</v>
      </c>
      <c r="Z1218" t="s">
        <v>5800</v>
      </c>
      <c r="AA1218" t="s">
        <v>9166</v>
      </c>
      <c r="AB1218" t="s">
        <v>9488</v>
      </c>
      <c r="AC1218" t="s">
        <v>6545</v>
      </c>
      <c r="AE1218" t="str">
        <f>IF(ISBLANK(Qtr_Results[[#This Row],[Manual Comments]]),Qtr_Results[[#This Row],[SW Comment - Discrepancy 4]],Qtr_Results[[#This Row],[Manual Comments]])</f>
        <v>No discrepancy</v>
      </c>
      <c r="AF1218" s="13">
        <f>_xlfn.XLOOKUP(Qtr_Results[[#This Row],[Qtr Key]],Qtr_Results10[Key],Qtr_Results10[Discrepancy 4 - SW Expected / SCH Received],"not found",0,1)-Qtr_Results[[#This Row],[Discrepancy 4 - SW Expected / SCH Received]]</f>
        <v>503.67360000000008</v>
      </c>
      <c r="AG1218" t="str">
        <f>_xlfn.XLOOKUP(Qtr_Results[[#This Row],[FY Key]],Annual_Results[FY Key],Annual_Results[Check cap],"not found",0,1)</f>
        <v>Below cap</v>
      </c>
    </row>
    <row r="1219" spans="1:33" x14ac:dyDescent="0.25">
      <c r="A1219" t="s">
        <v>17</v>
      </c>
      <c r="B1219" t="s">
        <v>970</v>
      </c>
      <c r="C1219" t="s">
        <v>3876</v>
      </c>
      <c r="D1219" t="s">
        <v>3</v>
      </c>
      <c r="E1219" s="3">
        <v>43624</v>
      </c>
      <c r="F1219" s="3">
        <v>43624</v>
      </c>
      <c r="G1219" s="3">
        <v>58920</v>
      </c>
      <c r="H1219" s="3">
        <v>4362.4000000000005</v>
      </c>
      <c r="I1219" s="3">
        <v>43.624000000000002</v>
      </c>
      <c r="J1219" s="3">
        <v>4362.4000000000005</v>
      </c>
      <c r="K1219" s="3">
        <v>43.624000000000002</v>
      </c>
      <c r="L1219" s="3">
        <v>4406.0240000000003</v>
      </c>
      <c r="M1219" s="3">
        <v>4406.0240000000003</v>
      </c>
      <c r="N1219" s="3">
        <v>4406.0099999999993</v>
      </c>
      <c r="O1219" s="3">
        <v>4406.0099999999993</v>
      </c>
      <c r="P1219" s="3">
        <v>0</v>
      </c>
      <c r="Q1219" s="3">
        <v>0</v>
      </c>
      <c r="R1219" s="3">
        <v>1.4000000001033186E-2</v>
      </c>
      <c r="S1219" s="3">
        <v>0</v>
      </c>
      <c r="T1219" s="3">
        <v>1.4000000001033186E-2</v>
      </c>
      <c r="U1219" t="s">
        <v>1304</v>
      </c>
      <c r="V1219" t="s">
        <v>619</v>
      </c>
      <c r="W1219" t="s">
        <v>619</v>
      </c>
      <c r="X1219" t="s">
        <v>619</v>
      </c>
      <c r="Y1219" t="s">
        <v>619</v>
      </c>
      <c r="Z1219" t="s">
        <v>5802</v>
      </c>
      <c r="AA1219" t="s">
        <v>9170</v>
      </c>
      <c r="AB1219" t="s">
        <v>9489</v>
      </c>
      <c r="AC1219" t="s">
        <v>6548</v>
      </c>
      <c r="AE1219" t="str">
        <f>IF(ISBLANK(Qtr_Results[[#This Row],[Manual Comments]]),Qtr_Results[[#This Row],[SW Comment - Discrepancy 4]],Qtr_Results[[#This Row],[Manual Comments]])</f>
        <v>No discrepancy</v>
      </c>
      <c r="AF12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19" t="str">
        <f>_xlfn.XLOOKUP(Qtr_Results[[#This Row],[FY Key]],Annual_Results[FY Key],Annual_Results[Check cap],"not found",0,1)</f>
        <v>Below cap</v>
      </c>
    </row>
    <row r="1220" spans="1:33" x14ac:dyDescent="0.25">
      <c r="A1220" t="s">
        <v>17</v>
      </c>
      <c r="B1220" t="s">
        <v>970</v>
      </c>
      <c r="C1220" t="s">
        <v>3876</v>
      </c>
      <c r="D1220" t="s">
        <v>5</v>
      </c>
      <c r="E1220" s="3">
        <v>43623.999999999993</v>
      </c>
      <c r="F1220" s="3">
        <v>43623.999999999993</v>
      </c>
      <c r="G1220" s="3">
        <v>58920</v>
      </c>
      <c r="H1220" s="3">
        <v>4362.3999999999996</v>
      </c>
      <c r="I1220" s="3">
        <v>43.623999999999995</v>
      </c>
      <c r="J1220" s="3">
        <v>4362.3999999999996</v>
      </c>
      <c r="K1220" s="3">
        <v>43.623999999999995</v>
      </c>
      <c r="L1220" s="3">
        <v>4406.0239999999994</v>
      </c>
      <c r="M1220" s="3">
        <v>4406.0239999999994</v>
      </c>
      <c r="N1220" s="3">
        <v>4406.0099999999993</v>
      </c>
      <c r="O1220" s="3">
        <v>4406.0099999999993</v>
      </c>
      <c r="P1220" s="3">
        <v>0</v>
      </c>
      <c r="Q1220" s="3">
        <v>0</v>
      </c>
      <c r="R1220" s="3">
        <v>1.4000000000123691E-2</v>
      </c>
      <c r="S1220" s="3">
        <v>0</v>
      </c>
      <c r="T1220" s="3">
        <v>1.4000000000123691E-2</v>
      </c>
      <c r="U1220" t="s">
        <v>1304</v>
      </c>
      <c r="V1220" t="s">
        <v>619</v>
      </c>
      <c r="W1220" t="s">
        <v>619</v>
      </c>
      <c r="X1220" t="s">
        <v>619</v>
      </c>
      <c r="Y1220" t="s">
        <v>619</v>
      </c>
      <c r="Z1220" t="s">
        <v>5803</v>
      </c>
      <c r="AA1220" t="s">
        <v>9170</v>
      </c>
      <c r="AB1220" t="s">
        <v>9489</v>
      </c>
      <c r="AC1220" t="s">
        <v>6549</v>
      </c>
      <c r="AE1220" t="str">
        <f>IF(ISBLANK(Qtr_Results[[#This Row],[Manual Comments]]),Qtr_Results[[#This Row],[SW Comment - Discrepancy 4]],Qtr_Results[[#This Row],[Manual Comments]])</f>
        <v>No discrepancy</v>
      </c>
      <c r="AF12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20" t="str">
        <f>_xlfn.XLOOKUP(Qtr_Results[[#This Row],[FY Key]],Annual_Results[FY Key],Annual_Results[Check cap],"not found",0,1)</f>
        <v>Below cap</v>
      </c>
    </row>
    <row r="1221" spans="1:33" x14ac:dyDescent="0.25">
      <c r="A1221" t="s">
        <v>17</v>
      </c>
      <c r="B1221" t="s">
        <v>970</v>
      </c>
      <c r="C1221" t="s">
        <v>3876</v>
      </c>
      <c r="D1221" t="s">
        <v>6</v>
      </c>
      <c r="E1221" s="3">
        <v>45180.72</v>
      </c>
      <c r="F1221" s="3">
        <v>45710.400000000001</v>
      </c>
      <c r="G1221" s="3">
        <v>58920</v>
      </c>
      <c r="H1221" s="3">
        <v>4650.4956000000002</v>
      </c>
      <c r="I1221" s="3">
        <v>45.180720000000008</v>
      </c>
      <c r="J1221" s="3">
        <v>4706.1120000000001</v>
      </c>
      <c r="K1221" s="3">
        <v>45.710400000000007</v>
      </c>
      <c r="L1221" s="3">
        <v>4695.6763199999996</v>
      </c>
      <c r="M1221" s="3">
        <v>4751.8224</v>
      </c>
      <c r="N1221" s="3">
        <v>4751.8099999999995</v>
      </c>
      <c r="O1221" s="3">
        <v>4751.8099999999995</v>
      </c>
      <c r="P1221" s="3">
        <v>0</v>
      </c>
      <c r="Q1221" s="3">
        <v>-56.146080000000438</v>
      </c>
      <c r="R1221" s="3">
        <v>1.2400000000525324E-2</v>
      </c>
      <c r="S1221" s="3">
        <v>0</v>
      </c>
      <c r="T1221" s="3">
        <v>-56.133679999999913</v>
      </c>
      <c r="U1221" t="s">
        <v>1301</v>
      </c>
      <c r="V1221" t="s">
        <v>628</v>
      </c>
      <c r="W1221" t="s">
        <v>619</v>
      </c>
      <c r="X1221" t="s">
        <v>619</v>
      </c>
      <c r="Y1221" t="s">
        <v>628</v>
      </c>
      <c r="Z1221" t="s">
        <v>5804</v>
      </c>
      <c r="AA1221" t="s">
        <v>9170</v>
      </c>
      <c r="AB1221" t="s">
        <v>9489</v>
      </c>
      <c r="AC1221" t="s">
        <v>6550</v>
      </c>
      <c r="AE1221" t="str">
        <f>IF(ISBLANK(Qtr_Results[[#This Row],[Manual Comments]]),Qtr_Results[[#This Row],[SW Comment - Discrepancy 4]],Qtr_Results[[#This Row],[Manual Comments]])</f>
        <v>Over - mapping config difference</v>
      </c>
      <c r="AF1221" s="13">
        <f>_xlfn.XLOOKUP(Qtr_Results[[#This Row],[Qtr Key]],Qtr_Results10[Key],Qtr_Results10[Discrepancy 4 - SW Expected / SCH Received],"not found",0,1)-Qtr_Results[[#This Row],[Discrepancy 4 - SW Expected / SCH Received]]</f>
        <v>-78.925919999999678</v>
      </c>
      <c r="AG1221" t="str">
        <f>_xlfn.XLOOKUP(Qtr_Results[[#This Row],[FY Key]],Annual_Results[FY Key],Annual_Results[Check cap],"not found",0,1)</f>
        <v>Below cap</v>
      </c>
    </row>
    <row r="1222" spans="1:33" x14ac:dyDescent="0.25">
      <c r="A1222" t="s">
        <v>17</v>
      </c>
      <c r="B1222" t="s">
        <v>970</v>
      </c>
      <c r="C1222" t="s">
        <v>3876</v>
      </c>
      <c r="D1222" t="s">
        <v>7</v>
      </c>
      <c r="E1222" s="3">
        <v>40177.53</v>
      </c>
      <c r="F1222" s="3">
        <v>40177.53</v>
      </c>
      <c r="G1222" s="3">
        <v>58920</v>
      </c>
      <c r="H1222" s="3">
        <v>4017.7530000000002</v>
      </c>
      <c r="I1222" s="3">
        <v>40.177529999999997</v>
      </c>
      <c r="J1222" s="3">
        <v>4017.7530000000002</v>
      </c>
      <c r="K1222" s="3">
        <v>40.177529999999997</v>
      </c>
      <c r="L1222" s="3">
        <v>4057.9305300000001</v>
      </c>
      <c r="M1222" s="3">
        <v>4057.9305300000001</v>
      </c>
      <c r="N1222" s="3">
        <v>4258.8100000000004</v>
      </c>
      <c r="O1222" s="3">
        <v>4258.8100000000004</v>
      </c>
      <c r="P1222" s="3">
        <v>0</v>
      </c>
      <c r="Q1222" s="3">
        <v>0</v>
      </c>
      <c r="R1222" s="3">
        <v>-200.87947000000031</v>
      </c>
      <c r="S1222" s="3">
        <v>0</v>
      </c>
      <c r="T1222" s="3">
        <v>-200.87947000000031</v>
      </c>
      <c r="U1222" t="s">
        <v>1301</v>
      </c>
      <c r="V1222" t="s">
        <v>619</v>
      </c>
      <c r="W1222" t="s">
        <v>624</v>
      </c>
      <c r="X1222" t="s">
        <v>619</v>
      </c>
      <c r="Y1222" t="s">
        <v>624</v>
      </c>
      <c r="Z1222" t="s">
        <v>5805</v>
      </c>
      <c r="AA1222" t="s">
        <v>9170</v>
      </c>
      <c r="AB1222" t="s">
        <v>9489</v>
      </c>
      <c r="AC1222" t="s">
        <v>6552</v>
      </c>
      <c r="AE1222" t="str">
        <f>IF(ISBLANK(Qtr_Results[[#This Row],[Manual Comments]]),Qtr_Results[[#This Row],[SW Comment - Discrepancy 4]],Qtr_Results[[#This Row],[Manual Comments]])</f>
        <v>Over - System calc difference</v>
      </c>
      <c r="AF12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22" t="str">
        <f>_xlfn.XLOOKUP(Qtr_Results[[#This Row],[FY Key]],Annual_Results[FY Key],Annual_Results[Check cap],"not found",0,1)</f>
        <v>Below cap</v>
      </c>
    </row>
    <row r="1223" spans="1:33" x14ac:dyDescent="0.25">
      <c r="A1223" t="s">
        <v>17</v>
      </c>
      <c r="B1223" t="s">
        <v>970</v>
      </c>
      <c r="C1223" t="s">
        <v>3876</v>
      </c>
      <c r="D1223" t="s">
        <v>8</v>
      </c>
      <c r="E1223" s="3">
        <v>46402</v>
      </c>
      <c r="F1223" s="3">
        <v>65969.99000000002</v>
      </c>
      <c r="G1223" s="3">
        <v>60220</v>
      </c>
      <c r="H1223" s="3">
        <v>4872.21</v>
      </c>
      <c r="I1223" s="3">
        <v>46.402000000000001</v>
      </c>
      <c r="J1223" s="3">
        <v>6323.0999999999995</v>
      </c>
      <c r="K1223" s="3">
        <v>60.22</v>
      </c>
      <c r="L1223" s="3">
        <v>4918.6120000000001</v>
      </c>
      <c r="M1223" s="3">
        <v>6383.32</v>
      </c>
      <c r="N1223" s="3">
        <v>6992.82</v>
      </c>
      <c r="O1223" s="3">
        <v>6992.82</v>
      </c>
      <c r="P1223" s="3">
        <v>0</v>
      </c>
      <c r="Q1223" s="3">
        <v>-1464.7079999999996</v>
      </c>
      <c r="R1223" s="3">
        <v>-609.5</v>
      </c>
      <c r="S1223" s="3">
        <v>0</v>
      </c>
      <c r="T1223" s="3">
        <v>-2074.2079999999996</v>
      </c>
      <c r="U1223" t="s">
        <v>1301</v>
      </c>
      <c r="V1223" t="s">
        <v>628</v>
      </c>
      <c r="W1223" t="s">
        <v>1303</v>
      </c>
      <c r="X1223" t="s">
        <v>619</v>
      </c>
      <c r="Y1223" t="s">
        <v>1309</v>
      </c>
      <c r="Z1223" t="s">
        <v>5806</v>
      </c>
      <c r="AA1223" t="s">
        <v>9168</v>
      </c>
      <c r="AB1223" t="s">
        <v>9490</v>
      </c>
      <c r="AC1223" t="s">
        <v>6558</v>
      </c>
      <c r="AE1223" t="str">
        <f>IF(ISBLANK(Qtr_Results[[#This Row],[Manual Comments]]),Qtr_Results[[#This Row],[SW Comment - Discrepancy 4]],Qtr_Results[[#This Row],[Manual Comments]])</f>
        <v>Over - mapping config difference &amp; Not capping</v>
      </c>
      <c r="AF122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23" t="str">
        <f>_xlfn.XLOOKUP(Qtr_Results[[#This Row],[FY Key]],Annual_Results[FY Key],Annual_Results[Check cap],"not found",0,1)</f>
        <v>Below cap</v>
      </c>
    </row>
    <row r="1224" spans="1:33" x14ac:dyDescent="0.25">
      <c r="A1224" t="s">
        <v>17</v>
      </c>
      <c r="B1224" t="s">
        <v>886</v>
      </c>
      <c r="C1224" t="s">
        <v>3689</v>
      </c>
      <c r="D1224" t="s">
        <v>3</v>
      </c>
      <c r="E1224" s="3">
        <v>30783.199999999997</v>
      </c>
      <c r="F1224" s="3">
        <v>30783.199999999997</v>
      </c>
      <c r="G1224" s="3">
        <v>58920</v>
      </c>
      <c r="H1224" s="3">
        <v>3078.3199999999997</v>
      </c>
      <c r="I1224" s="3">
        <v>30.783199999999997</v>
      </c>
      <c r="J1224" s="3">
        <v>3078.3199999999997</v>
      </c>
      <c r="K1224" s="3">
        <v>30.783199999999997</v>
      </c>
      <c r="L1224" s="3">
        <v>3109.1031999999996</v>
      </c>
      <c r="M1224" s="3">
        <v>3109.1031999999996</v>
      </c>
      <c r="N1224" s="3">
        <v>3109.12</v>
      </c>
      <c r="O1224" s="3">
        <v>3109.12</v>
      </c>
      <c r="P1224" s="3">
        <v>0</v>
      </c>
      <c r="Q1224" s="3">
        <v>0</v>
      </c>
      <c r="R1224" s="3">
        <v>-1.6800000000330328E-2</v>
      </c>
      <c r="S1224" s="3">
        <v>0</v>
      </c>
      <c r="T1224" s="3">
        <v>-1.6800000000330328E-2</v>
      </c>
      <c r="U1224" t="s">
        <v>1304</v>
      </c>
      <c r="V1224" t="s">
        <v>619</v>
      </c>
      <c r="W1224" t="s">
        <v>619</v>
      </c>
      <c r="X1224" t="s">
        <v>619</v>
      </c>
      <c r="Y1224" t="s">
        <v>619</v>
      </c>
      <c r="Z1224" t="s">
        <v>5807</v>
      </c>
      <c r="AA1224" t="s">
        <v>9170</v>
      </c>
      <c r="AB1224" t="s">
        <v>9491</v>
      </c>
      <c r="AC1224" t="s">
        <v>6564</v>
      </c>
      <c r="AE1224" t="str">
        <f>IF(ISBLANK(Qtr_Results[[#This Row],[Manual Comments]]),Qtr_Results[[#This Row],[SW Comment - Discrepancy 4]],Qtr_Results[[#This Row],[Manual Comments]])</f>
        <v>No discrepancy</v>
      </c>
      <c r="AF1224" s="13">
        <f>_xlfn.XLOOKUP(Qtr_Results[[#This Row],[Qtr Key]],Qtr_Results10[Key],Qtr_Results10[Discrepancy 4 - SW Expected / SCH Received],"not found",0,1)-Qtr_Results[[#This Row],[Discrepancy 4 - SW Expected / SCH Received]]</f>
        <v>88.831520000000637</v>
      </c>
      <c r="AG1224" t="str">
        <f>_xlfn.XLOOKUP(Qtr_Results[[#This Row],[FY Key]],Annual_Results[FY Key],Annual_Results[Check cap],"not found",0,1)</f>
        <v>Below cap</v>
      </c>
    </row>
    <row r="1225" spans="1:33" x14ac:dyDescent="0.25">
      <c r="A1225" t="s">
        <v>17</v>
      </c>
      <c r="B1225" t="s">
        <v>886</v>
      </c>
      <c r="C1225" t="s">
        <v>3689</v>
      </c>
      <c r="D1225" t="s">
        <v>5</v>
      </c>
      <c r="E1225" s="3">
        <v>30783.199999999997</v>
      </c>
      <c r="F1225" s="3">
        <v>30783.199999999997</v>
      </c>
      <c r="G1225" s="3">
        <v>58920</v>
      </c>
      <c r="H1225" s="3">
        <v>3078.3199999999997</v>
      </c>
      <c r="I1225" s="3">
        <v>30.783199999999997</v>
      </c>
      <c r="J1225" s="3">
        <v>3078.3199999999997</v>
      </c>
      <c r="K1225" s="3">
        <v>30.783199999999997</v>
      </c>
      <c r="L1225" s="3">
        <v>3109.1031999999996</v>
      </c>
      <c r="M1225" s="3">
        <v>3109.1031999999996</v>
      </c>
      <c r="N1225" s="3">
        <v>3109.12</v>
      </c>
      <c r="O1225" s="3">
        <v>3109.12</v>
      </c>
      <c r="P1225" s="3">
        <v>0</v>
      </c>
      <c r="Q1225" s="3">
        <v>0</v>
      </c>
      <c r="R1225" s="3">
        <v>-1.6800000000330328E-2</v>
      </c>
      <c r="S1225" s="3">
        <v>0</v>
      </c>
      <c r="T1225" s="3">
        <v>-1.6800000000330328E-2</v>
      </c>
      <c r="U1225" t="s">
        <v>1304</v>
      </c>
      <c r="V1225" t="s">
        <v>619</v>
      </c>
      <c r="W1225" t="s">
        <v>619</v>
      </c>
      <c r="X1225" t="s">
        <v>619</v>
      </c>
      <c r="Y1225" t="s">
        <v>619</v>
      </c>
      <c r="Z1225" t="s">
        <v>5808</v>
      </c>
      <c r="AA1225" t="s">
        <v>9170</v>
      </c>
      <c r="AB1225" t="s">
        <v>9491</v>
      </c>
      <c r="AC1225" t="s">
        <v>6565</v>
      </c>
      <c r="AE1225" t="str">
        <f>IF(ISBLANK(Qtr_Results[[#This Row],[Manual Comments]]),Qtr_Results[[#This Row],[SW Comment - Discrepancy 4]],Qtr_Results[[#This Row],[Manual Comments]])</f>
        <v>No discrepancy</v>
      </c>
      <c r="AF1225" s="13">
        <f>_xlfn.XLOOKUP(Qtr_Results[[#This Row],[Qtr Key]],Qtr_Results10[Key],Qtr_Results10[Discrepancy 4 - SW Expected / SCH Received],"not found",0,1)-Qtr_Results[[#This Row],[Discrepancy 4 - SW Expected / SCH Received]]</f>
        <v>13.880430000000615</v>
      </c>
      <c r="AG1225" t="str">
        <f>_xlfn.XLOOKUP(Qtr_Results[[#This Row],[FY Key]],Annual_Results[FY Key],Annual_Results[Check cap],"not found",0,1)</f>
        <v>Below cap</v>
      </c>
    </row>
    <row r="1226" spans="1:33" x14ac:dyDescent="0.25">
      <c r="A1226" t="s">
        <v>17</v>
      </c>
      <c r="B1226" t="s">
        <v>886</v>
      </c>
      <c r="C1226" t="s">
        <v>3689</v>
      </c>
      <c r="D1226" t="s">
        <v>6</v>
      </c>
      <c r="E1226" s="3">
        <v>27044.800000000003</v>
      </c>
      <c r="F1226" s="3">
        <v>27044.800000000003</v>
      </c>
      <c r="G1226" s="3">
        <v>58920</v>
      </c>
      <c r="H1226" s="3">
        <v>2773.7400000000002</v>
      </c>
      <c r="I1226" s="3">
        <v>27.044800000000002</v>
      </c>
      <c r="J1226" s="3">
        <v>2773.7400000000002</v>
      </c>
      <c r="K1226" s="3">
        <v>27.044800000000002</v>
      </c>
      <c r="L1226" s="3">
        <v>2800.7848000000004</v>
      </c>
      <c r="M1226" s="3">
        <v>2800.7848000000004</v>
      </c>
      <c r="N1226" s="3">
        <v>2800.8</v>
      </c>
      <c r="O1226" s="3">
        <v>2800.8</v>
      </c>
      <c r="P1226" s="3">
        <v>0</v>
      </c>
      <c r="Q1226" s="3">
        <v>0</v>
      </c>
      <c r="R1226" s="3">
        <v>-1.5199999999822467E-2</v>
      </c>
      <c r="S1226" s="3">
        <v>0</v>
      </c>
      <c r="T1226" s="3">
        <v>-1.5199999999822467E-2</v>
      </c>
      <c r="U1226" t="s">
        <v>1304</v>
      </c>
      <c r="V1226" t="s">
        <v>619</v>
      </c>
      <c r="W1226" t="s">
        <v>619</v>
      </c>
      <c r="X1226" t="s">
        <v>619</v>
      </c>
      <c r="Y1226" t="s">
        <v>619</v>
      </c>
      <c r="Z1226" t="s">
        <v>5809</v>
      </c>
      <c r="AA1226" t="s">
        <v>9170</v>
      </c>
      <c r="AB1226" t="s">
        <v>9491</v>
      </c>
      <c r="AC1226" t="s">
        <v>6566</v>
      </c>
      <c r="AD1226" t="s">
        <v>10024</v>
      </c>
      <c r="AE1226" t="str">
        <f>IF(ISBLANK(Qtr_Results[[#This Row],[Manual Comments]]),Qtr_Results[[#This Row],[SW Comment - Discrepancy 4]],Qtr_Results[[#This Row],[Manual Comments]])</f>
        <v>Above annual MCB - no shortfall</v>
      </c>
      <c r="AF1226" s="13">
        <f>_xlfn.XLOOKUP(Qtr_Results[[#This Row],[Qtr Key]],Qtr_Results10[Key],Qtr_Results10[Discrepancy 4 - SW Expected / SCH Received],"not found",0,1)-Qtr_Results[[#This Row],[Discrepancy 4 - SW Expected / SCH Received]]</f>
        <v>-13.740299999999934</v>
      </c>
      <c r="AG1226" t="str">
        <f>_xlfn.XLOOKUP(Qtr_Results[[#This Row],[FY Key]],Annual_Results[FY Key],Annual_Results[Check cap],"not found",0,1)</f>
        <v>Below cap</v>
      </c>
    </row>
    <row r="1227" spans="1:33" x14ac:dyDescent="0.25">
      <c r="A1227" t="s">
        <v>17</v>
      </c>
      <c r="B1227" t="s">
        <v>886</v>
      </c>
      <c r="C1227" t="s">
        <v>3689</v>
      </c>
      <c r="D1227" t="s">
        <v>7</v>
      </c>
      <c r="E1227" s="3">
        <v>27705.599999999995</v>
      </c>
      <c r="F1227" s="3">
        <v>27705.599999999995</v>
      </c>
      <c r="G1227" s="3">
        <v>58920</v>
      </c>
      <c r="H1227" s="3">
        <v>2770.5599999999995</v>
      </c>
      <c r="I1227" s="3">
        <v>27.705599999999997</v>
      </c>
      <c r="J1227" s="3">
        <v>2770.5599999999995</v>
      </c>
      <c r="K1227" s="3">
        <v>27.705599999999997</v>
      </c>
      <c r="L1227" s="3">
        <v>2798.2655999999993</v>
      </c>
      <c r="M1227" s="3">
        <v>2798.2655999999993</v>
      </c>
      <c r="N1227" s="3">
        <v>2936.8200000000006</v>
      </c>
      <c r="O1227" s="3">
        <v>2936.8200000000006</v>
      </c>
      <c r="P1227" s="3">
        <v>0</v>
      </c>
      <c r="Q1227" s="3">
        <v>0</v>
      </c>
      <c r="R1227" s="3">
        <v>-138.55440000000135</v>
      </c>
      <c r="S1227" s="3">
        <v>0</v>
      </c>
      <c r="T1227" s="3">
        <v>-138.55440000000135</v>
      </c>
      <c r="U1227" t="s">
        <v>1301</v>
      </c>
      <c r="V1227" t="s">
        <v>619</v>
      </c>
      <c r="W1227" t="s">
        <v>624</v>
      </c>
      <c r="X1227" t="s">
        <v>619</v>
      </c>
      <c r="Y1227" t="s">
        <v>624</v>
      </c>
      <c r="Z1227" t="s">
        <v>5810</v>
      </c>
      <c r="AA1227" t="s">
        <v>9170</v>
      </c>
      <c r="AB1227" t="s">
        <v>9491</v>
      </c>
      <c r="AC1227" t="s">
        <v>6567</v>
      </c>
      <c r="AD1227" t="s">
        <v>10024</v>
      </c>
      <c r="AE1227" t="str">
        <f>IF(ISBLANK(Qtr_Results[[#This Row],[Manual Comments]]),Qtr_Results[[#This Row],[SW Comment - Discrepancy 4]],Qtr_Results[[#This Row],[Manual Comments]])</f>
        <v>Above annual MCB - no shortfall</v>
      </c>
      <c r="AF12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27" t="str">
        <f>_xlfn.XLOOKUP(Qtr_Results[[#This Row],[FY Key]],Annual_Results[FY Key],Annual_Results[Check cap],"not found",0,1)</f>
        <v>Below cap</v>
      </c>
    </row>
    <row r="1228" spans="1:33" x14ac:dyDescent="0.25">
      <c r="A1228" t="s">
        <v>17</v>
      </c>
      <c r="B1228" t="s">
        <v>886</v>
      </c>
      <c r="C1228" t="s">
        <v>3689</v>
      </c>
      <c r="D1228" t="s">
        <v>8</v>
      </c>
      <c r="E1228" s="3">
        <v>32323.199999999997</v>
      </c>
      <c r="F1228" s="3">
        <v>32323.199999999997</v>
      </c>
      <c r="G1228" s="3">
        <v>60220</v>
      </c>
      <c r="H1228" s="3">
        <v>3393.9359999999997</v>
      </c>
      <c r="I1228" s="3">
        <v>32.3232</v>
      </c>
      <c r="J1228" s="3">
        <v>3393.9359999999997</v>
      </c>
      <c r="K1228" s="3">
        <v>32.3232</v>
      </c>
      <c r="L1228" s="3">
        <v>3426.2591999999995</v>
      </c>
      <c r="M1228" s="3">
        <v>3426.2591999999995</v>
      </c>
      <c r="N1228" s="3">
        <v>3426.2900000000009</v>
      </c>
      <c r="O1228" s="3">
        <v>3426.2900000000009</v>
      </c>
      <c r="P1228" s="3">
        <v>0</v>
      </c>
      <c r="Q1228" s="3">
        <v>0</v>
      </c>
      <c r="R1228" s="3">
        <v>-3.0800000001363514E-2</v>
      </c>
      <c r="S1228" s="3">
        <v>0</v>
      </c>
      <c r="T1228" s="3">
        <v>-3.0800000001363514E-2</v>
      </c>
      <c r="U1228" t="s">
        <v>1304</v>
      </c>
      <c r="V1228" t="s">
        <v>619</v>
      </c>
      <c r="W1228" t="s">
        <v>619</v>
      </c>
      <c r="X1228" t="s">
        <v>619</v>
      </c>
      <c r="Y1228" t="s">
        <v>619</v>
      </c>
      <c r="Z1228" t="s">
        <v>5811</v>
      </c>
      <c r="AA1228" t="s">
        <v>9168</v>
      </c>
      <c r="AB1228" t="s">
        <v>10107</v>
      </c>
      <c r="AC1228" t="s">
        <v>6570</v>
      </c>
      <c r="AE1228" t="str">
        <f>IF(ISBLANK(Qtr_Results[[#This Row],[Manual Comments]]),Qtr_Results[[#This Row],[SW Comment - Discrepancy 4]],Qtr_Results[[#This Row],[Manual Comments]])</f>
        <v>No discrepancy</v>
      </c>
      <c r="AF122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28" t="str">
        <f>_xlfn.XLOOKUP(Qtr_Results[[#This Row],[FY Key]],Annual_Results[FY Key],Annual_Results[Check cap],"not found",0,1)</f>
        <v>not found</v>
      </c>
    </row>
    <row r="1229" spans="1:33" x14ac:dyDescent="0.25">
      <c r="A1229" t="s">
        <v>17</v>
      </c>
      <c r="B1229" t="s">
        <v>886</v>
      </c>
      <c r="C1229" t="s">
        <v>3689</v>
      </c>
      <c r="D1229" t="s">
        <v>9</v>
      </c>
      <c r="E1229" s="3">
        <v>32323.199999999997</v>
      </c>
      <c r="F1229" s="3">
        <v>32323.199999999997</v>
      </c>
      <c r="G1229" s="3">
        <v>60220</v>
      </c>
      <c r="H1229" s="3">
        <v>3393.9359999999997</v>
      </c>
      <c r="I1229" s="3">
        <v>32.3232</v>
      </c>
      <c r="J1229" s="3">
        <v>3393.9359999999997</v>
      </c>
      <c r="K1229" s="3">
        <v>32.3232</v>
      </c>
      <c r="L1229" s="3">
        <v>3426.2591999999995</v>
      </c>
      <c r="M1229" s="3">
        <v>3426.2591999999995</v>
      </c>
      <c r="N1229" s="3">
        <v>3426.2900000000009</v>
      </c>
      <c r="O1229" s="3">
        <v>3426.2900000000009</v>
      </c>
      <c r="P1229" s="3">
        <v>0</v>
      </c>
      <c r="Q1229" s="3">
        <v>0</v>
      </c>
      <c r="R1229" s="3">
        <v>-3.0800000001363514E-2</v>
      </c>
      <c r="S1229" s="3">
        <v>0</v>
      </c>
      <c r="T1229" s="3">
        <v>-3.0800000001363514E-2</v>
      </c>
      <c r="U1229" t="s">
        <v>1304</v>
      </c>
      <c r="V1229" t="s">
        <v>619</v>
      </c>
      <c r="W1229" t="s">
        <v>619</v>
      </c>
      <c r="X1229" t="s">
        <v>619</v>
      </c>
      <c r="Y1229" t="s">
        <v>619</v>
      </c>
      <c r="Z1229" t="s">
        <v>5812</v>
      </c>
      <c r="AA1229" t="s">
        <v>9168</v>
      </c>
      <c r="AB1229" t="s">
        <v>10107</v>
      </c>
      <c r="AC1229" t="s">
        <v>6571</v>
      </c>
      <c r="AE1229" t="str">
        <f>IF(ISBLANK(Qtr_Results[[#This Row],[Manual Comments]]),Qtr_Results[[#This Row],[SW Comment - Discrepancy 4]],Qtr_Results[[#This Row],[Manual Comments]])</f>
        <v>No discrepancy</v>
      </c>
      <c r="AF122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29" t="str">
        <f>_xlfn.XLOOKUP(Qtr_Results[[#This Row],[FY Key]],Annual_Results[FY Key],Annual_Results[Check cap],"not found",0,1)</f>
        <v>not found</v>
      </c>
    </row>
    <row r="1230" spans="1:33" x14ac:dyDescent="0.25">
      <c r="A1230" t="s">
        <v>17</v>
      </c>
      <c r="B1230" t="s">
        <v>886</v>
      </c>
      <c r="C1230" t="s">
        <v>3689</v>
      </c>
      <c r="D1230" t="s">
        <v>10</v>
      </c>
      <c r="E1230" s="3">
        <v>29505.599999999999</v>
      </c>
      <c r="F1230" s="3">
        <v>29505.599999999999</v>
      </c>
      <c r="G1230" s="3">
        <v>60220</v>
      </c>
      <c r="H1230" s="3">
        <v>3098.0879999999997</v>
      </c>
      <c r="I1230" s="3">
        <v>29.505599999999998</v>
      </c>
      <c r="J1230" s="3">
        <v>3098.0879999999997</v>
      </c>
      <c r="K1230" s="3">
        <v>29.505599999999998</v>
      </c>
      <c r="L1230" s="3">
        <v>3127.5935999999997</v>
      </c>
      <c r="M1230" s="3">
        <v>3127.5935999999997</v>
      </c>
      <c r="N1230" s="3">
        <v>3127.6200000000003</v>
      </c>
      <c r="O1230" s="3">
        <v>3127.6200000000003</v>
      </c>
      <c r="P1230" s="3">
        <v>0</v>
      </c>
      <c r="Q1230" s="3">
        <v>0</v>
      </c>
      <c r="R1230" s="3">
        <v>-2.6400000000649015E-2</v>
      </c>
      <c r="S1230" s="3">
        <v>0</v>
      </c>
      <c r="T1230" s="3">
        <v>-2.6400000000649015E-2</v>
      </c>
      <c r="U1230" t="s">
        <v>1304</v>
      </c>
      <c r="V1230" t="s">
        <v>619</v>
      </c>
      <c r="W1230" t="s">
        <v>619</v>
      </c>
      <c r="X1230" t="s">
        <v>619</v>
      </c>
      <c r="Y1230" t="s">
        <v>619</v>
      </c>
      <c r="Z1230" t="s">
        <v>5813</v>
      </c>
      <c r="AA1230" t="s">
        <v>9168</v>
      </c>
      <c r="AB1230" t="s">
        <v>10107</v>
      </c>
      <c r="AC1230" t="s">
        <v>6572</v>
      </c>
      <c r="AD1230" t="s">
        <v>10024</v>
      </c>
      <c r="AE1230" t="str">
        <f>IF(ISBLANK(Qtr_Results[[#This Row],[Manual Comments]]),Qtr_Results[[#This Row],[SW Comment - Discrepancy 4]],Qtr_Results[[#This Row],[Manual Comments]])</f>
        <v>Above annual MCB - no shortfall</v>
      </c>
      <c r="AF12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30" t="str">
        <f>_xlfn.XLOOKUP(Qtr_Results[[#This Row],[FY Key]],Annual_Results[FY Key],Annual_Results[Check cap],"not found",0,1)</f>
        <v>not found</v>
      </c>
    </row>
    <row r="1231" spans="1:33" x14ac:dyDescent="0.25">
      <c r="A1231" t="s">
        <v>17</v>
      </c>
      <c r="B1231" t="s">
        <v>886</v>
      </c>
      <c r="C1231" t="s">
        <v>3689</v>
      </c>
      <c r="D1231" t="s">
        <v>11</v>
      </c>
      <c r="E1231" s="3">
        <v>31305.599999999999</v>
      </c>
      <c r="F1231" s="3">
        <v>31305.599999999999</v>
      </c>
      <c r="G1231" s="3">
        <v>60220</v>
      </c>
      <c r="H1231" s="3">
        <v>3287.0879999999997</v>
      </c>
      <c r="I1231" s="3">
        <v>31.305599999999998</v>
      </c>
      <c r="J1231" s="3">
        <v>3287.0879999999997</v>
      </c>
      <c r="K1231" s="3">
        <v>31.305599999999998</v>
      </c>
      <c r="L1231" s="3">
        <v>3318.3935999999999</v>
      </c>
      <c r="M1231" s="3">
        <v>3318.3935999999999</v>
      </c>
      <c r="N1231" s="3">
        <v>3318.4200000000005</v>
      </c>
      <c r="O1231" s="3">
        <v>3318.4200000000005</v>
      </c>
      <c r="P1231" s="3">
        <v>0</v>
      </c>
      <c r="Q1231" s="3">
        <v>0</v>
      </c>
      <c r="R1231" s="3">
        <v>-2.6400000000649015E-2</v>
      </c>
      <c r="S1231" s="3">
        <v>0</v>
      </c>
      <c r="T1231" s="3">
        <v>-2.6400000000649015E-2</v>
      </c>
      <c r="U1231" t="s">
        <v>1304</v>
      </c>
      <c r="V1231" t="s">
        <v>619</v>
      </c>
      <c r="W1231" t="s">
        <v>619</v>
      </c>
      <c r="X1231" t="s">
        <v>619</v>
      </c>
      <c r="Y1231" t="s">
        <v>619</v>
      </c>
      <c r="Z1231" t="s">
        <v>5814</v>
      </c>
      <c r="AA1231" t="s">
        <v>9168</v>
      </c>
      <c r="AB1231" t="s">
        <v>10107</v>
      </c>
      <c r="AC1231" t="s">
        <v>6573</v>
      </c>
      <c r="AD1231" t="s">
        <v>10024</v>
      </c>
      <c r="AE1231" t="str">
        <f>IF(ISBLANK(Qtr_Results[[#This Row],[Manual Comments]]),Qtr_Results[[#This Row],[SW Comment - Discrepancy 4]],Qtr_Results[[#This Row],[Manual Comments]])</f>
        <v>Above annual MCB - no shortfall</v>
      </c>
      <c r="AF1231" s="13">
        <f>_xlfn.XLOOKUP(Qtr_Results[[#This Row],[Qtr Key]],Qtr_Results10[Key],Qtr_Results10[Discrepancy 4 - SW Expected / SCH Received],"not found",0,1)-Qtr_Results[[#This Row],[Discrepancy 4 - SW Expected / SCH Received]]</f>
        <v>-26.084399999999732</v>
      </c>
      <c r="AG1231" t="str">
        <f>_xlfn.XLOOKUP(Qtr_Results[[#This Row],[FY Key]],Annual_Results[FY Key],Annual_Results[Check cap],"not found",0,1)</f>
        <v>not found</v>
      </c>
    </row>
    <row r="1232" spans="1:33" x14ac:dyDescent="0.25">
      <c r="A1232" t="s">
        <v>17</v>
      </c>
      <c r="B1232" t="s">
        <v>886</v>
      </c>
      <c r="C1232" t="s">
        <v>3689</v>
      </c>
      <c r="D1232" t="s">
        <v>12</v>
      </c>
      <c r="E1232" s="3">
        <v>36523.199999999997</v>
      </c>
      <c r="F1232" s="3">
        <v>36523.199999999997</v>
      </c>
      <c r="G1232" s="3">
        <v>62270</v>
      </c>
      <c r="H1232" s="3">
        <v>4017.5519999999997</v>
      </c>
      <c r="I1232" s="3">
        <v>36.523199999999996</v>
      </c>
      <c r="J1232" s="3">
        <v>4017.5519999999997</v>
      </c>
      <c r="K1232" s="3">
        <v>36.523199999999996</v>
      </c>
      <c r="L1232" s="3">
        <v>4054.0751999999998</v>
      </c>
      <c r="M1232" s="3">
        <v>4054.0751999999998</v>
      </c>
      <c r="N1232" s="3">
        <v>4054.05</v>
      </c>
      <c r="O1232" s="3">
        <v>4054.05</v>
      </c>
      <c r="P1232" s="3">
        <v>0</v>
      </c>
      <c r="Q1232" s="3">
        <v>0</v>
      </c>
      <c r="R1232" s="3">
        <v>2.5199999999585998E-2</v>
      </c>
      <c r="S1232" s="3">
        <v>0</v>
      </c>
      <c r="T1232" s="3">
        <v>2.5199999999585998E-2</v>
      </c>
      <c r="U1232" t="s">
        <v>1304</v>
      </c>
      <c r="V1232" t="s">
        <v>619</v>
      </c>
      <c r="W1232" t="s">
        <v>619</v>
      </c>
      <c r="X1232" t="s">
        <v>619</v>
      </c>
      <c r="Y1232" t="s">
        <v>619</v>
      </c>
      <c r="Z1232" t="s">
        <v>5815</v>
      </c>
      <c r="AA1232" t="s">
        <v>9166</v>
      </c>
      <c r="AB1232" t="s">
        <v>10108</v>
      </c>
      <c r="AC1232" t="s">
        <v>6575</v>
      </c>
      <c r="AD1232" t="s">
        <v>10016</v>
      </c>
      <c r="AE1232" t="str">
        <f>IF(ISBLANK(Qtr_Results[[#This Row],[Manual Comments]]),Qtr_Results[[#This Row],[SW Comment - Discrepancy 4]],Qtr_Results[[#This Row],[Manual Comments]])</f>
        <v>No super 24 Mar 23 (Holding Super)</v>
      </c>
      <c r="AF1232" s="13">
        <f>_xlfn.XLOOKUP(Qtr_Results[[#This Row],[Qtr Key]],Qtr_Results10[Key],Qtr_Results10[Discrepancy 4 - SW Expected / SCH Received],"not found",0,1)-Qtr_Results[[#This Row],[Discrepancy 4 - SW Expected / SCH Received]]</f>
        <v>579.14640000000054</v>
      </c>
      <c r="AG1232" t="str">
        <f>_xlfn.XLOOKUP(Qtr_Results[[#This Row],[FY Key]],Annual_Results[FY Key],Annual_Results[Check cap],"not found",0,1)</f>
        <v>not found</v>
      </c>
    </row>
    <row r="1233" spans="1:33" x14ac:dyDescent="0.25">
      <c r="A1233" t="s">
        <v>17</v>
      </c>
      <c r="B1233" t="s">
        <v>886</v>
      </c>
      <c r="C1233" t="s">
        <v>3689</v>
      </c>
      <c r="D1233" t="s">
        <v>13</v>
      </c>
      <c r="E1233" s="3">
        <v>36523.199999999997</v>
      </c>
      <c r="F1233" s="3">
        <v>36523.199999999997</v>
      </c>
      <c r="G1233" s="3">
        <v>62270</v>
      </c>
      <c r="H1233" s="3">
        <v>4017.5519999999997</v>
      </c>
      <c r="I1233" s="3">
        <v>36.523199999999996</v>
      </c>
      <c r="J1233" s="3">
        <v>4017.5519999999997</v>
      </c>
      <c r="K1233" s="3">
        <v>36.523199999999996</v>
      </c>
      <c r="L1233" s="3">
        <v>4054.0751999999998</v>
      </c>
      <c r="M1233" s="3">
        <v>4054.0751999999998</v>
      </c>
      <c r="N1233" s="3">
        <v>4054.05</v>
      </c>
      <c r="O1233" s="3">
        <v>4054.05</v>
      </c>
      <c r="P1233" s="3">
        <v>0</v>
      </c>
      <c r="Q1233" s="3">
        <v>0</v>
      </c>
      <c r="R1233" s="3">
        <v>2.5199999999585998E-2</v>
      </c>
      <c r="S1233" s="3">
        <v>0</v>
      </c>
      <c r="T1233" s="3">
        <v>2.5199999999585998E-2</v>
      </c>
      <c r="U1233" t="s">
        <v>1304</v>
      </c>
      <c r="V1233" t="s">
        <v>619</v>
      </c>
      <c r="W1233" t="s">
        <v>619</v>
      </c>
      <c r="X1233" t="s">
        <v>619</v>
      </c>
      <c r="Y1233" t="s">
        <v>619</v>
      </c>
      <c r="Z1233" t="s">
        <v>5816</v>
      </c>
      <c r="AA1233" t="s">
        <v>9166</v>
      </c>
      <c r="AB1233" t="s">
        <v>10108</v>
      </c>
      <c r="AC1233" t="s">
        <v>6576</v>
      </c>
      <c r="AE1233" t="str">
        <f>IF(ISBLANK(Qtr_Results[[#This Row],[Manual Comments]]),Qtr_Results[[#This Row],[SW Comment - Discrepancy 4]],Qtr_Results[[#This Row],[Manual Comments]])</f>
        <v>No discrepancy</v>
      </c>
      <c r="AF12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33" t="str">
        <f>_xlfn.XLOOKUP(Qtr_Results[[#This Row],[FY Key]],Annual_Results[FY Key],Annual_Results[Check cap],"not found",0,1)</f>
        <v>not found</v>
      </c>
    </row>
    <row r="1234" spans="1:33" x14ac:dyDescent="0.25">
      <c r="A1234" t="s">
        <v>17</v>
      </c>
      <c r="B1234" t="s">
        <v>886</v>
      </c>
      <c r="C1234" t="s">
        <v>3689</v>
      </c>
      <c r="D1234" t="s">
        <v>14</v>
      </c>
      <c r="E1234" s="3">
        <v>32244.000000000007</v>
      </c>
      <c r="F1234" s="3">
        <v>32244.000000000007</v>
      </c>
      <c r="G1234" s="3">
        <v>62270</v>
      </c>
      <c r="H1234" s="3">
        <v>3546.8400000000006</v>
      </c>
      <c r="I1234" s="3">
        <v>32.244000000000007</v>
      </c>
      <c r="J1234" s="3">
        <v>3546.8400000000006</v>
      </c>
      <c r="K1234" s="3">
        <v>32.244000000000007</v>
      </c>
      <c r="L1234" s="3">
        <v>3579.0840000000007</v>
      </c>
      <c r="M1234" s="3">
        <v>3579.0840000000007</v>
      </c>
      <c r="N1234" s="3">
        <v>3579.0599999999995</v>
      </c>
      <c r="O1234" s="3">
        <v>3579.0599999999995</v>
      </c>
      <c r="P1234" s="3">
        <v>0</v>
      </c>
      <c r="Q1234" s="3">
        <v>0</v>
      </c>
      <c r="R1234" s="3">
        <v>2.4000000001251465E-2</v>
      </c>
      <c r="S1234" s="3">
        <v>0</v>
      </c>
      <c r="T1234" s="3">
        <v>2.4000000001251465E-2</v>
      </c>
      <c r="U1234" t="s">
        <v>1304</v>
      </c>
      <c r="V1234" t="s">
        <v>619</v>
      </c>
      <c r="W1234" t="s">
        <v>619</v>
      </c>
      <c r="X1234" t="s">
        <v>619</v>
      </c>
      <c r="Y1234" t="s">
        <v>619</v>
      </c>
      <c r="Z1234" t="s">
        <v>5817</v>
      </c>
      <c r="AA1234" t="s">
        <v>9166</v>
      </c>
      <c r="AB1234" t="s">
        <v>10108</v>
      </c>
      <c r="AC1234" t="s">
        <v>6577</v>
      </c>
      <c r="AE1234" t="str">
        <f>IF(ISBLANK(Qtr_Results[[#This Row],[Manual Comments]]),Qtr_Results[[#This Row],[SW Comment - Discrepancy 4]],Qtr_Results[[#This Row],[Manual Comments]])</f>
        <v>No discrepancy</v>
      </c>
      <c r="AF12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34" t="str">
        <f>_xlfn.XLOOKUP(Qtr_Results[[#This Row],[FY Key]],Annual_Results[FY Key],Annual_Results[Check cap],"not found",0,1)</f>
        <v>not found</v>
      </c>
    </row>
    <row r="1235" spans="1:33" x14ac:dyDescent="0.25">
      <c r="A1235" t="s">
        <v>17</v>
      </c>
      <c r="B1235" t="s">
        <v>1268</v>
      </c>
      <c r="C1235" t="s">
        <v>4458</v>
      </c>
      <c r="D1235" t="s">
        <v>3</v>
      </c>
      <c r="E1235" s="3">
        <v>36769.600000000006</v>
      </c>
      <c r="F1235" s="3">
        <v>36769.600000000006</v>
      </c>
      <c r="G1235" s="3">
        <v>58920</v>
      </c>
      <c r="H1235" s="3">
        <v>3676.9600000000009</v>
      </c>
      <c r="I1235" s="3">
        <v>36.769600000000004</v>
      </c>
      <c r="J1235" s="3">
        <v>3676.9600000000009</v>
      </c>
      <c r="K1235" s="3">
        <v>36.769600000000004</v>
      </c>
      <c r="L1235" s="3">
        <v>3713.729600000001</v>
      </c>
      <c r="M1235" s="3">
        <v>3713.729600000001</v>
      </c>
      <c r="N1235" s="3">
        <v>3713.7099999999991</v>
      </c>
      <c r="O1235" s="3">
        <v>3713.7099999999991</v>
      </c>
      <c r="P1235" s="3">
        <v>0</v>
      </c>
      <c r="Q1235" s="3">
        <v>0</v>
      </c>
      <c r="R1235" s="3">
        <v>1.9600000001901208E-2</v>
      </c>
      <c r="S1235" s="3">
        <v>0</v>
      </c>
      <c r="T1235" s="3">
        <v>1.9600000001901208E-2</v>
      </c>
      <c r="U1235" t="s">
        <v>1304</v>
      </c>
      <c r="V1235" t="s">
        <v>619</v>
      </c>
      <c r="W1235" t="s">
        <v>619</v>
      </c>
      <c r="X1235" t="s">
        <v>619</v>
      </c>
      <c r="Y1235" t="s">
        <v>619</v>
      </c>
      <c r="Z1235" t="s">
        <v>5819</v>
      </c>
      <c r="AA1235" t="s">
        <v>9170</v>
      </c>
      <c r="AB1235" t="s">
        <v>9492</v>
      </c>
      <c r="AC1235" t="s">
        <v>6578</v>
      </c>
      <c r="AE1235" t="str">
        <f>IF(ISBLANK(Qtr_Results[[#This Row],[Manual Comments]]),Qtr_Results[[#This Row],[SW Comment - Discrepancy 4]],Qtr_Results[[#This Row],[Manual Comments]])</f>
        <v>No discrepancy</v>
      </c>
      <c r="AF1235" s="13">
        <f>_xlfn.XLOOKUP(Qtr_Results[[#This Row],[Qtr Key]],Qtr_Results10[Key],Qtr_Results10[Discrepancy 4 - SW Expected / SCH Received],"not found",0,1)-Qtr_Results[[#This Row],[Discrepancy 4 - SW Expected / SCH Received]]</f>
        <v>151.57272000000012</v>
      </c>
      <c r="AG1235" t="str">
        <f>_xlfn.XLOOKUP(Qtr_Results[[#This Row],[FY Key]],Annual_Results[FY Key],Annual_Results[Check cap],"not found",0,1)</f>
        <v>Below cap</v>
      </c>
    </row>
    <row r="1236" spans="1:33" x14ac:dyDescent="0.25">
      <c r="A1236" t="s">
        <v>17</v>
      </c>
      <c r="B1236" t="s">
        <v>1268</v>
      </c>
      <c r="C1236" t="s">
        <v>4458</v>
      </c>
      <c r="D1236" t="s">
        <v>5</v>
      </c>
      <c r="E1236" s="3">
        <v>33267.920000000006</v>
      </c>
      <c r="F1236" s="3">
        <v>36769.599999999999</v>
      </c>
      <c r="G1236" s="3">
        <v>58920</v>
      </c>
      <c r="H1236" s="3">
        <v>3326.7920000000008</v>
      </c>
      <c r="I1236" s="3">
        <v>33.267920000000004</v>
      </c>
      <c r="J1236" s="3">
        <v>3676.96</v>
      </c>
      <c r="K1236" s="3">
        <v>36.769599999999997</v>
      </c>
      <c r="L1236" s="3">
        <v>3360.0599200000006</v>
      </c>
      <c r="M1236" s="3">
        <v>3713.7296000000001</v>
      </c>
      <c r="N1236" s="3">
        <v>3713.7099999999991</v>
      </c>
      <c r="O1236" s="3">
        <v>3713.7099999999991</v>
      </c>
      <c r="P1236" s="3">
        <v>0</v>
      </c>
      <c r="Q1236" s="3">
        <v>-353.66967999999952</v>
      </c>
      <c r="R1236" s="3">
        <v>1.9600000000991713E-2</v>
      </c>
      <c r="S1236" s="3">
        <v>0</v>
      </c>
      <c r="T1236" s="3">
        <v>-353.65007999999852</v>
      </c>
      <c r="U1236" t="s">
        <v>1301</v>
      </c>
      <c r="V1236" t="s">
        <v>628</v>
      </c>
      <c r="W1236" t="s">
        <v>619</v>
      </c>
      <c r="X1236" t="s">
        <v>619</v>
      </c>
      <c r="Y1236" t="s">
        <v>628</v>
      </c>
      <c r="Z1236" t="s">
        <v>5820</v>
      </c>
      <c r="AA1236" t="s">
        <v>9170</v>
      </c>
      <c r="AB1236" t="s">
        <v>9492</v>
      </c>
      <c r="AC1236" t="s">
        <v>6579</v>
      </c>
      <c r="AE1236" t="str">
        <f>IF(ISBLANK(Qtr_Results[[#This Row],[Manual Comments]]),Qtr_Results[[#This Row],[SW Comment - Discrepancy 4]],Qtr_Results[[#This Row],[Manual Comments]])</f>
        <v>Over - mapping config difference</v>
      </c>
      <c r="AF1236" s="13">
        <f>_xlfn.XLOOKUP(Qtr_Results[[#This Row],[Qtr Key]],Qtr_Results10[Key],Qtr_Results10[Discrepancy 4 - SW Expected / SCH Received],"not found",0,1)-Qtr_Results[[#This Row],[Discrepancy 4 - SW Expected / SCH Received]]</f>
        <v>429.45603999999958</v>
      </c>
      <c r="AG1236" t="str">
        <f>_xlfn.XLOOKUP(Qtr_Results[[#This Row],[FY Key]],Annual_Results[FY Key],Annual_Results[Check cap],"not found",0,1)</f>
        <v>Below cap</v>
      </c>
    </row>
    <row r="1237" spans="1:33" x14ac:dyDescent="0.25">
      <c r="A1237" t="s">
        <v>17</v>
      </c>
      <c r="B1237" t="s">
        <v>1268</v>
      </c>
      <c r="C1237" t="s">
        <v>4458</v>
      </c>
      <c r="D1237" t="s">
        <v>6</v>
      </c>
      <c r="E1237" s="3">
        <v>5377.6799999999994</v>
      </c>
      <c r="F1237" s="3">
        <v>23805.510000000006</v>
      </c>
      <c r="G1237" s="3">
        <v>58920</v>
      </c>
      <c r="H1237" s="3">
        <v>537.76799999999992</v>
      </c>
      <c r="I1237" s="3">
        <v>5.3776799999999998</v>
      </c>
      <c r="J1237" s="3">
        <v>2380.5510000000008</v>
      </c>
      <c r="K1237" s="3">
        <v>23.805510000000005</v>
      </c>
      <c r="L1237" s="3">
        <v>543.14567999999997</v>
      </c>
      <c r="M1237" s="3">
        <v>2404.356510000001</v>
      </c>
      <c r="N1237" s="3">
        <v>2404.36</v>
      </c>
      <c r="O1237" s="3">
        <v>2404.36</v>
      </c>
      <c r="P1237" s="3">
        <v>0</v>
      </c>
      <c r="Q1237" s="3">
        <v>-1861.2108300000009</v>
      </c>
      <c r="R1237" s="3">
        <v>-3.4899999991466757E-3</v>
      </c>
      <c r="S1237" s="3">
        <v>0</v>
      </c>
      <c r="T1237" s="3">
        <v>-1861.21432</v>
      </c>
      <c r="U1237" t="s">
        <v>1301</v>
      </c>
      <c r="V1237" t="s">
        <v>628</v>
      </c>
      <c r="W1237" t="s">
        <v>619</v>
      </c>
      <c r="X1237" t="s">
        <v>619</v>
      </c>
      <c r="Y1237" t="s">
        <v>628</v>
      </c>
      <c r="Z1237" t="s">
        <v>5821</v>
      </c>
      <c r="AA1237" t="s">
        <v>9170</v>
      </c>
      <c r="AB1237" t="s">
        <v>9492</v>
      </c>
      <c r="AC1237" t="s">
        <v>6582</v>
      </c>
      <c r="AE1237" t="str">
        <f>IF(ISBLANK(Qtr_Results[[#This Row],[Manual Comments]]),Qtr_Results[[#This Row],[SW Comment - Discrepancy 4]],Qtr_Results[[#This Row],[Manual Comments]])</f>
        <v>Over - mapping config difference</v>
      </c>
      <c r="AF12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37" t="str">
        <f>_xlfn.XLOOKUP(Qtr_Results[[#This Row],[FY Key]],Annual_Results[FY Key],Annual_Results[Check cap],"not found",0,1)</f>
        <v>Below cap</v>
      </c>
    </row>
    <row r="1238" spans="1:33" x14ac:dyDescent="0.25">
      <c r="A1238" t="s">
        <v>17</v>
      </c>
      <c r="B1238" t="s">
        <v>969</v>
      </c>
      <c r="C1238" t="s">
        <v>3875</v>
      </c>
      <c r="D1238" t="s">
        <v>3</v>
      </c>
      <c r="E1238" s="3">
        <v>31444</v>
      </c>
      <c r="F1238" s="3">
        <v>31444</v>
      </c>
      <c r="G1238" s="3">
        <v>58920</v>
      </c>
      <c r="H1238" s="3">
        <v>3144.4</v>
      </c>
      <c r="I1238" s="3">
        <v>31.443999999999999</v>
      </c>
      <c r="J1238" s="3">
        <v>3144.4</v>
      </c>
      <c r="K1238" s="3">
        <v>31.443999999999999</v>
      </c>
      <c r="L1238" s="3">
        <v>3175.8440000000001</v>
      </c>
      <c r="M1238" s="3">
        <v>3175.8440000000001</v>
      </c>
      <c r="N1238" s="3">
        <v>3175.85</v>
      </c>
      <c r="O1238" s="3">
        <v>3175.85</v>
      </c>
      <c r="P1238" s="3">
        <v>0</v>
      </c>
      <c r="Q1238" s="3">
        <v>0</v>
      </c>
      <c r="R1238" s="3">
        <v>-5.9999999998581188E-3</v>
      </c>
      <c r="S1238" s="3">
        <v>0</v>
      </c>
      <c r="T1238" s="3">
        <v>-5.9999999998581188E-3</v>
      </c>
      <c r="U1238" t="s">
        <v>1304</v>
      </c>
      <c r="V1238" t="s">
        <v>619</v>
      </c>
      <c r="W1238" t="s">
        <v>619</v>
      </c>
      <c r="X1238" t="s">
        <v>619</v>
      </c>
      <c r="Y1238" t="s">
        <v>619</v>
      </c>
      <c r="Z1238" t="s">
        <v>5822</v>
      </c>
      <c r="AA1238" t="s">
        <v>9170</v>
      </c>
      <c r="AB1238" t="s">
        <v>9493</v>
      </c>
      <c r="AC1238" t="s">
        <v>6583</v>
      </c>
      <c r="AE1238" t="str">
        <f>IF(ISBLANK(Qtr_Results[[#This Row],[Manual Comments]]),Qtr_Results[[#This Row],[SW Comment - Discrepancy 4]],Qtr_Results[[#This Row],[Manual Comments]])</f>
        <v>No discrepancy</v>
      </c>
      <c r="AF12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38" t="str">
        <f>_xlfn.XLOOKUP(Qtr_Results[[#This Row],[FY Key]],Annual_Results[FY Key],Annual_Results[Check cap],"not found",0,1)</f>
        <v>Below cap</v>
      </c>
    </row>
    <row r="1239" spans="1:33" x14ac:dyDescent="0.25">
      <c r="A1239" t="s">
        <v>17</v>
      </c>
      <c r="B1239" t="s">
        <v>969</v>
      </c>
      <c r="C1239" t="s">
        <v>3875</v>
      </c>
      <c r="D1239" t="s">
        <v>5</v>
      </c>
      <c r="E1239" s="3">
        <v>44021.599999999999</v>
      </c>
      <c r="F1239" s="3">
        <v>44021.599999999999</v>
      </c>
      <c r="G1239" s="3">
        <v>58920</v>
      </c>
      <c r="H1239" s="3">
        <v>4402.16</v>
      </c>
      <c r="I1239" s="3">
        <v>44.021599999999999</v>
      </c>
      <c r="J1239" s="3">
        <v>4402.16</v>
      </c>
      <c r="K1239" s="3">
        <v>44.021599999999999</v>
      </c>
      <c r="L1239" s="3">
        <v>4446.1815999999999</v>
      </c>
      <c r="M1239" s="3">
        <v>4446.1815999999999</v>
      </c>
      <c r="N1239" s="3">
        <v>4446.1899999999996</v>
      </c>
      <c r="O1239" s="3">
        <v>4446.1899999999996</v>
      </c>
      <c r="P1239" s="3">
        <v>0</v>
      </c>
      <c r="Q1239" s="3">
        <v>0</v>
      </c>
      <c r="R1239" s="3">
        <v>-8.3999999997104169E-3</v>
      </c>
      <c r="S1239" s="3">
        <v>0</v>
      </c>
      <c r="T1239" s="3">
        <v>-8.3999999997104169E-3</v>
      </c>
      <c r="U1239" t="s">
        <v>1304</v>
      </c>
      <c r="V1239" t="s">
        <v>619</v>
      </c>
      <c r="W1239" t="s">
        <v>619</v>
      </c>
      <c r="X1239" t="s">
        <v>619</v>
      </c>
      <c r="Y1239" t="s">
        <v>619</v>
      </c>
      <c r="Z1239" t="s">
        <v>5823</v>
      </c>
      <c r="AA1239" t="s">
        <v>9170</v>
      </c>
      <c r="AB1239" t="s">
        <v>9493</v>
      </c>
      <c r="AC1239" t="s">
        <v>6584</v>
      </c>
      <c r="AE1239" t="str">
        <f>IF(ISBLANK(Qtr_Results[[#This Row],[Manual Comments]]),Qtr_Results[[#This Row],[SW Comment - Discrepancy 4]],Qtr_Results[[#This Row],[Manual Comments]])</f>
        <v>No discrepancy</v>
      </c>
      <c r="AF12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39" t="str">
        <f>_xlfn.XLOOKUP(Qtr_Results[[#This Row],[FY Key]],Annual_Results[FY Key],Annual_Results[Check cap],"not found",0,1)</f>
        <v>Below cap</v>
      </c>
    </row>
    <row r="1240" spans="1:33" x14ac:dyDescent="0.25">
      <c r="A1240" t="s">
        <v>17</v>
      </c>
      <c r="B1240" t="s">
        <v>969</v>
      </c>
      <c r="C1240" t="s">
        <v>3875</v>
      </c>
      <c r="D1240" t="s">
        <v>6</v>
      </c>
      <c r="E1240" s="3">
        <v>38768.800000000003</v>
      </c>
      <c r="F1240" s="3">
        <v>38768.800000000003</v>
      </c>
      <c r="G1240" s="3">
        <v>58920</v>
      </c>
      <c r="H1240" s="3">
        <v>3976.3920000000003</v>
      </c>
      <c r="I1240" s="3">
        <v>38.768800000000006</v>
      </c>
      <c r="J1240" s="3">
        <v>3976.3920000000003</v>
      </c>
      <c r="K1240" s="3">
        <v>38.768800000000006</v>
      </c>
      <c r="L1240" s="3">
        <v>4015.1608000000006</v>
      </c>
      <c r="M1240" s="3">
        <v>4015.1608000000006</v>
      </c>
      <c r="N1240" s="3">
        <v>4015.1699999999996</v>
      </c>
      <c r="O1240" s="3">
        <v>4015.1699999999996</v>
      </c>
      <c r="P1240" s="3">
        <v>0</v>
      </c>
      <c r="Q1240" s="3">
        <v>0</v>
      </c>
      <c r="R1240" s="3">
        <v>-9.1999999990548531E-3</v>
      </c>
      <c r="S1240" s="3">
        <v>0</v>
      </c>
      <c r="T1240" s="3">
        <v>-9.1999999990548531E-3</v>
      </c>
      <c r="U1240" t="s">
        <v>1304</v>
      </c>
      <c r="V1240" t="s">
        <v>619</v>
      </c>
      <c r="W1240" t="s">
        <v>619</v>
      </c>
      <c r="X1240" t="s">
        <v>619</v>
      </c>
      <c r="Y1240" t="s">
        <v>619</v>
      </c>
      <c r="Z1240" t="s">
        <v>5824</v>
      </c>
      <c r="AA1240" t="s">
        <v>9170</v>
      </c>
      <c r="AB1240" t="s">
        <v>9493</v>
      </c>
      <c r="AC1240" t="s">
        <v>6585</v>
      </c>
      <c r="AE1240" t="str">
        <f>IF(ISBLANK(Qtr_Results[[#This Row],[Manual Comments]]),Qtr_Results[[#This Row],[SW Comment - Discrepancy 4]],Qtr_Results[[#This Row],[Manual Comments]])</f>
        <v>No discrepancy</v>
      </c>
      <c r="AF1240" s="13">
        <f>_xlfn.XLOOKUP(Qtr_Results[[#This Row],[Qtr Key]],Qtr_Results10[Key],Qtr_Results10[Discrepancy 4 - SW Expected / SCH Received],"not found",0,1)-Qtr_Results[[#This Row],[Discrepancy 4 - SW Expected / SCH Received]]</f>
        <v>-99.51200000000108</v>
      </c>
      <c r="AG1240" t="str">
        <f>_xlfn.XLOOKUP(Qtr_Results[[#This Row],[FY Key]],Annual_Results[FY Key],Annual_Results[Check cap],"not found",0,1)</f>
        <v>Below cap</v>
      </c>
    </row>
    <row r="1241" spans="1:33" x14ac:dyDescent="0.25">
      <c r="A1241" t="s">
        <v>17</v>
      </c>
      <c r="B1241" t="s">
        <v>969</v>
      </c>
      <c r="C1241" t="s">
        <v>3875</v>
      </c>
      <c r="D1241" t="s">
        <v>7</v>
      </c>
      <c r="E1241" s="3">
        <v>39806.399999999994</v>
      </c>
      <c r="F1241" s="3">
        <v>39806.399999999994</v>
      </c>
      <c r="G1241" s="3">
        <v>58920</v>
      </c>
      <c r="H1241" s="3">
        <v>3980.6399999999994</v>
      </c>
      <c r="I1241" s="3">
        <v>39.806399999999996</v>
      </c>
      <c r="J1241" s="3">
        <v>3980.6399999999994</v>
      </c>
      <c r="K1241" s="3">
        <v>39.806399999999996</v>
      </c>
      <c r="L1241" s="3">
        <v>4020.4463999999994</v>
      </c>
      <c r="M1241" s="3">
        <v>4020.4463999999994</v>
      </c>
      <c r="N1241" s="3">
        <v>4219.5</v>
      </c>
      <c r="O1241" s="3">
        <v>4219.5</v>
      </c>
      <c r="P1241" s="3">
        <v>0</v>
      </c>
      <c r="Q1241" s="3">
        <v>0</v>
      </c>
      <c r="R1241" s="3">
        <v>-199.05360000000064</v>
      </c>
      <c r="S1241" s="3">
        <v>0</v>
      </c>
      <c r="T1241" s="3">
        <v>-199.05360000000064</v>
      </c>
      <c r="U1241" t="s">
        <v>1301</v>
      </c>
      <c r="V1241" t="s">
        <v>619</v>
      </c>
      <c r="W1241" t="s">
        <v>624</v>
      </c>
      <c r="X1241" t="s">
        <v>619</v>
      </c>
      <c r="Y1241" t="s">
        <v>624</v>
      </c>
      <c r="Z1241" t="s">
        <v>5825</v>
      </c>
      <c r="AA1241" t="s">
        <v>9170</v>
      </c>
      <c r="AB1241" t="s">
        <v>9493</v>
      </c>
      <c r="AC1241" t="s">
        <v>6586</v>
      </c>
      <c r="AE1241" t="str">
        <f>IF(ISBLANK(Qtr_Results[[#This Row],[Manual Comments]]),Qtr_Results[[#This Row],[SW Comment - Discrepancy 4]],Qtr_Results[[#This Row],[Manual Comments]])</f>
        <v>Over - System calc difference</v>
      </c>
      <c r="AF12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41" t="str">
        <f>_xlfn.XLOOKUP(Qtr_Results[[#This Row],[FY Key]],Annual_Results[FY Key],Annual_Results[Check cap],"not found",0,1)</f>
        <v>Below cap</v>
      </c>
    </row>
    <row r="1242" spans="1:33" x14ac:dyDescent="0.25">
      <c r="A1242" t="s">
        <v>17</v>
      </c>
      <c r="B1242" t="s">
        <v>969</v>
      </c>
      <c r="C1242" t="s">
        <v>3875</v>
      </c>
      <c r="D1242" t="s">
        <v>8</v>
      </c>
      <c r="E1242" s="3">
        <v>46440.810000000005</v>
      </c>
      <c r="F1242" s="3">
        <v>46440.810000000005</v>
      </c>
      <c r="G1242" s="3">
        <v>60220</v>
      </c>
      <c r="H1242" s="3">
        <v>4876.2850500000004</v>
      </c>
      <c r="I1242" s="3">
        <v>46.440810000000006</v>
      </c>
      <c r="J1242" s="3">
        <v>4876.2850500000004</v>
      </c>
      <c r="K1242" s="3">
        <v>46.440810000000006</v>
      </c>
      <c r="L1242" s="3">
        <v>4922.7258600000005</v>
      </c>
      <c r="M1242" s="3">
        <v>4922.7258600000005</v>
      </c>
      <c r="N1242" s="3">
        <v>4922.74</v>
      </c>
      <c r="O1242" s="3">
        <v>4922.74</v>
      </c>
      <c r="P1242" s="3">
        <v>0</v>
      </c>
      <c r="Q1242" s="3">
        <v>0</v>
      </c>
      <c r="R1242" s="3">
        <v>-1.4139999999315478E-2</v>
      </c>
      <c r="S1242" s="3">
        <v>0</v>
      </c>
      <c r="T1242" s="3">
        <v>-1.4139999999315478E-2</v>
      </c>
      <c r="U1242" t="s">
        <v>1304</v>
      </c>
      <c r="V1242" t="s">
        <v>619</v>
      </c>
      <c r="W1242" t="s">
        <v>619</v>
      </c>
      <c r="X1242" t="s">
        <v>619</v>
      </c>
      <c r="Y1242" t="s">
        <v>619</v>
      </c>
      <c r="Z1242" t="s">
        <v>5826</v>
      </c>
      <c r="AA1242" t="s">
        <v>9168</v>
      </c>
      <c r="AB1242" t="s">
        <v>10109</v>
      </c>
      <c r="AC1242" t="s">
        <v>6587</v>
      </c>
      <c r="AE1242" t="str">
        <f>IF(ISBLANK(Qtr_Results[[#This Row],[Manual Comments]]),Qtr_Results[[#This Row],[SW Comment - Discrepancy 4]],Qtr_Results[[#This Row],[Manual Comments]])</f>
        <v>No discrepancy</v>
      </c>
      <c r="AF1242" s="13">
        <f>_xlfn.XLOOKUP(Qtr_Results[[#This Row],[Qtr Key]],Qtr_Results10[Key],Qtr_Results10[Discrepancy 4 - SW Expected / SCH Received],"not found",0,1)-Qtr_Results[[#This Row],[Discrepancy 4 - SW Expected / SCH Received]]</f>
        <v>39.558140000000094</v>
      </c>
      <c r="AG1242" t="str">
        <f>_xlfn.XLOOKUP(Qtr_Results[[#This Row],[FY Key]],Annual_Results[FY Key],Annual_Results[Check cap],"not found",0,1)</f>
        <v>not found</v>
      </c>
    </row>
    <row r="1243" spans="1:33" x14ac:dyDescent="0.25">
      <c r="A1243" t="s">
        <v>17</v>
      </c>
      <c r="B1243" t="s">
        <v>969</v>
      </c>
      <c r="C1243" t="s">
        <v>3875</v>
      </c>
      <c r="D1243" t="s">
        <v>9</v>
      </c>
      <c r="E1243" s="3">
        <v>46440.81</v>
      </c>
      <c r="F1243" s="3">
        <v>46440.81</v>
      </c>
      <c r="G1243" s="3">
        <v>60220</v>
      </c>
      <c r="H1243" s="3">
        <v>4876.2850499999995</v>
      </c>
      <c r="I1243" s="3">
        <v>46.440809999999999</v>
      </c>
      <c r="J1243" s="3">
        <v>4876.2850499999995</v>
      </c>
      <c r="K1243" s="3">
        <v>46.440809999999999</v>
      </c>
      <c r="L1243" s="3">
        <v>4922.7258599999996</v>
      </c>
      <c r="M1243" s="3">
        <v>4922.7258599999996</v>
      </c>
      <c r="N1243" s="3">
        <v>4922.75</v>
      </c>
      <c r="O1243" s="3">
        <v>4922.75</v>
      </c>
      <c r="P1243" s="3">
        <v>0</v>
      </c>
      <c r="Q1243" s="3">
        <v>0</v>
      </c>
      <c r="R1243" s="3">
        <v>-2.4140000000443251E-2</v>
      </c>
      <c r="S1243" s="3">
        <v>0</v>
      </c>
      <c r="T1243" s="3">
        <v>-2.4140000000443251E-2</v>
      </c>
      <c r="U1243" t="s">
        <v>1304</v>
      </c>
      <c r="V1243" t="s">
        <v>619</v>
      </c>
      <c r="W1243" t="s">
        <v>619</v>
      </c>
      <c r="X1243" t="s">
        <v>619</v>
      </c>
      <c r="Y1243" t="s">
        <v>619</v>
      </c>
      <c r="Z1243" t="s">
        <v>5827</v>
      </c>
      <c r="AA1243" t="s">
        <v>9168</v>
      </c>
      <c r="AB1243" t="s">
        <v>10109</v>
      </c>
      <c r="AC1243" t="s">
        <v>6588</v>
      </c>
      <c r="AE1243" t="str">
        <f>IF(ISBLANK(Qtr_Results[[#This Row],[Manual Comments]]),Qtr_Results[[#This Row],[SW Comment - Discrepancy 4]],Qtr_Results[[#This Row],[Manual Comments]])</f>
        <v>No discrepancy</v>
      </c>
      <c r="AF1243" s="13">
        <f>_xlfn.XLOOKUP(Qtr_Results[[#This Row],[Qtr Key]],Qtr_Results10[Key],Qtr_Results10[Discrepancy 4 - SW Expected / SCH Received],"not found",0,1)-Qtr_Results[[#This Row],[Discrepancy 4 - SW Expected / SCH Received]]</f>
        <v>79.115220000000591</v>
      </c>
      <c r="AG1243" t="str">
        <f>_xlfn.XLOOKUP(Qtr_Results[[#This Row],[FY Key]],Annual_Results[FY Key],Annual_Results[Check cap],"not found",0,1)</f>
        <v>not found</v>
      </c>
    </row>
    <row r="1244" spans="1:33" x14ac:dyDescent="0.25">
      <c r="A1244" t="s">
        <v>17</v>
      </c>
      <c r="B1244" t="s">
        <v>969</v>
      </c>
      <c r="C1244" t="s">
        <v>3875</v>
      </c>
      <c r="D1244" t="s">
        <v>10</v>
      </c>
      <c r="E1244" s="3">
        <v>46274.499999999993</v>
      </c>
      <c r="F1244" s="3">
        <v>46274.499999999993</v>
      </c>
      <c r="G1244" s="3">
        <v>60220</v>
      </c>
      <c r="H1244" s="3">
        <v>4858.8224999999993</v>
      </c>
      <c r="I1244" s="3">
        <v>46.274499999999996</v>
      </c>
      <c r="J1244" s="3">
        <v>4858.8224999999993</v>
      </c>
      <c r="K1244" s="3">
        <v>46.274499999999996</v>
      </c>
      <c r="L1244" s="3">
        <v>4905.0969999999998</v>
      </c>
      <c r="M1244" s="3">
        <v>4905.0969999999998</v>
      </c>
      <c r="N1244" s="3">
        <v>4905.0999999999995</v>
      </c>
      <c r="O1244" s="3">
        <v>4905.0999999999995</v>
      </c>
      <c r="P1244" s="3">
        <v>0</v>
      </c>
      <c r="Q1244" s="3">
        <v>0</v>
      </c>
      <c r="R1244" s="3">
        <v>-2.9999999997016857E-3</v>
      </c>
      <c r="S1244" s="3">
        <v>0</v>
      </c>
      <c r="T1244" s="3">
        <v>-2.9999999997016857E-3</v>
      </c>
      <c r="U1244" t="s">
        <v>1304</v>
      </c>
      <c r="V1244" t="s">
        <v>619</v>
      </c>
      <c r="W1244" t="s">
        <v>619</v>
      </c>
      <c r="X1244" t="s">
        <v>619</v>
      </c>
      <c r="Y1244" t="s">
        <v>619</v>
      </c>
      <c r="Z1244" t="s">
        <v>5828</v>
      </c>
      <c r="AA1244" t="s">
        <v>9168</v>
      </c>
      <c r="AB1244" t="s">
        <v>10109</v>
      </c>
      <c r="AC1244" t="s">
        <v>6590</v>
      </c>
      <c r="AE1244" t="str">
        <f>IF(ISBLANK(Qtr_Results[[#This Row],[Manual Comments]]),Qtr_Results[[#This Row],[SW Comment - Discrepancy 4]],Qtr_Results[[#This Row],[Manual Comments]])</f>
        <v>No discrepancy</v>
      </c>
      <c r="AF1244" s="13">
        <f>_xlfn.XLOOKUP(Qtr_Results[[#This Row],[Qtr Key]],Qtr_Results10[Key],Qtr_Results10[Discrepancy 4 - SW Expected / SCH Received],"not found",0,1)-Qtr_Results[[#This Row],[Discrepancy 4 - SW Expected / SCH Received]]</f>
        <v>52.743479999999181</v>
      </c>
      <c r="AG1244" t="str">
        <f>_xlfn.XLOOKUP(Qtr_Results[[#This Row],[FY Key]],Annual_Results[FY Key],Annual_Results[Check cap],"not found",0,1)</f>
        <v>not found</v>
      </c>
    </row>
    <row r="1245" spans="1:33" x14ac:dyDescent="0.25">
      <c r="A1245" t="s">
        <v>17</v>
      </c>
      <c r="B1245" t="s">
        <v>969</v>
      </c>
      <c r="C1245" t="s">
        <v>3875</v>
      </c>
      <c r="D1245" t="s">
        <v>11</v>
      </c>
      <c r="E1245" s="3">
        <v>42393.599999999999</v>
      </c>
      <c r="F1245" s="3">
        <v>42393.599999999999</v>
      </c>
      <c r="G1245" s="3">
        <v>60220</v>
      </c>
      <c r="H1245" s="3">
        <v>4451.3279999999995</v>
      </c>
      <c r="I1245" s="3">
        <v>42.393599999999999</v>
      </c>
      <c r="J1245" s="3">
        <v>4451.3279999999995</v>
      </c>
      <c r="K1245" s="3">
        <v>42.393599999999999</v>
      </c>
      <c r="L1245" s="3">
        <v>4493.7215999999999</v>
      </c>
      <c r="M1245" s="3">
        <v>4493.7215999999999</v>
      </c>
      <c r="N1245" s="3">
        <v>4493.7</v>
      </c>
      <c r="O1245" s="3">
        <v>4493.7</v>
      </c>
      <c r="P1245" s="3">
        <v>0</v>
      </c>
      <c r="Q1245" s="3">
        <v>0</v>
      </c>
      <c r="R1245" s="3">
        <v>2.1600000000034925E-2</v>
      </c>
      <c r="S1245" s="3">
        <v>0</v>
      </c>
      <c r="T1245" s="3">
        <v>2.1600000000034925E-2</v>
      </c>
      <c r="U1245" t="s">
        <v>1304</v>
      </c>
      <c r="V1245" t="s">
        <v>619</v>
      </c>
      <c r="W1245" t="s">
        <v>619</v>
      </c>
      <c r="X1245" t="s">
        <v>619</v>
      </c>
      <c r="Y1245" t="s">
        <v>619</v>
      </c>
      <c r="Z1245" t="s">
        <v>5829</v>
      </c>
      <c r="AA1245" t="s">
        <v>9168</v>
      </c>
      <c r="AB1245" t="s">
        <v>10109</v>
      </c>
      <c r="AC1245" t="s">
        <v>6595</v>
      </c>
      <c r="AE1245" t="str">
        <f>IF(ISBLANK(Qtr_Results[[#This Row],[Manual Comments]]),Qtr_Results[[#This Row],[SW Comment - Discrepancy 4]],Qtr_Results[[#This Row],[Manual Comments]])</f>
        <v>No discrepancy</v>
      </c>
      <c r="AF1245" s="13">
        <f>_xlfn.XLOOKUP(Qtr_Results[[#This Row],[Qtr Key]],Qtr_Results10[Key],Qtr_Results10[Discrepancy 4 - SW Expected / SCH Received],"not found",0,1)-Qtr_Results[[#This Row],[Discrepancy 4 - SW Expected / SCH Received]]</f>
        <v>67.654719999999543</v>
      </c>
      <c r="AG1245" t="str">
        <f>_xlfn.XLOOKUP(Qtr_Results[[#This Row],[FY Key]],Annual_Results[FY Key],Annual_Results[Check cap],"not found",0,1)</f>
        <v>not found</v>
      </c>
    </row>
    <row r="1246" spans="1:33" x14ac:dyDescent="0.25">
      <c r="A1246" t="s">
        <v>17</v>
      </c>
      <c r="B1246" t="s">
        <v>969</v>
      </c>
      <c r="C1246" t="s">
        <v>3875</v>
      </c>
      <c r="D1246" t="s">
        <v>12</v>
      </c>
      <c r="E1246" s="3">
        <v>49459.200000000004</v>
      </c>
      <c r="F1246" s="3">
        <v>49459.200000000004</v>
      </c>
      <c r="G1246" s="3">
        <v>62270</v>
      </c>
      <c r="H1246" s="3">
        <v>5440.5120000000006</v>
      </c>
      <c r="I1246" s="3">
        <v>49.459200000000003</v>
      </c>
      <c r="J1246" s="3">
        <v>5440.5120000000006</v>
      </c>
      <c r="K1246" s="3">
        <v>49.459200000000003</v>
      </c>
      <c r="L1246" s="3">
        <v>5489.9712000000009</v>
      </c>
      <c r="M1246" s="3">
        <v>5489.9712000000009</v>
      </c>
      <c r="N1246" s="3">
        <v>5489.9599999999991</v>
      </c>
      <c r="O1246" s="3">
        <v>5489.9599999999991</v>
      </c>
      <c r="P1246" s="3">
        <v>0</v>
      </c>
      <c r="Q1246" s="3">
        <v>0</v>
      </c>
      <c r="R1246" s="3">
        <v>1.1200000001736043E-2</v>
      </c>
      <c r="S1246" s="3">
        <v>0</v>
      </c>
      <c r="T1246" s="3">
        <v>1.1200000001736043E-2</v>
      </c>
      <c r="U1246" t="s">
        <v>1304</v>
      </c>
      <c r="V1246" t="s">
        <v>619</v>
      </c>
      <c r="W1246" t="s">
        <v>619</v>
      </c>
      <c r="X1246" t="s">
        <v>619</v>
      </c>
      <c r="Y1246" t="s">
        <v>619</v>
      </c>
      <c r="Z1246" t="s">
        <v>5830</v>
      </c>
      <c r="AA1246" t="s">
        <v>9166</v>
      </c>
      <c r="AB1246" t="s">
        <v>10110</v>
      </c>
      <c r="AC1246" t="s">
        <v>6600</v>
      </c>
      <c r="AE1246" t="str">
        <f>IF(ISBLANK(Qtr_Results[[#This Row],[Manual Comments]]),Qtr_Results[[#This Row],[SW Comment - Discrepancy 4]],Qtr_Results[[#This Row],[Manual Comments]])</f>
        <v>No discrepancy</v>
      </c>
      <c r="AF1246" s="13">
        <f>_xlfn.XLOOKUP(Qtr_Results[[#This Row],[Qtr Key]],Qtr_Results10[Key],Qtr_Results10[Discrepancy 4 - SW Expected / SCH Received],"not found",0,1)-Qtr_Results[[#This Row],[Discrepancy 4 - SW Expected / SCH Received]]</f>
        <v>784.27839999999924</v>
      </c>
      <c r="AG1246" t="str">
        <f>_xlfn.XLOOKUP(Qtr_Results[[#This Row],[FY Key]],Annual_Results[FY Key],Annual_Results[Check cap],"not found",0,1)</f>
        <v>not found</v>
      </c>
    </row>
    <row r="1247" spans="1:33" x14ac:dyDescent="0.25">
      <c r="A1247" t="s">
        <v>17</v>
      </c>
      <c r="B1247" t="s">
        <v>969</v>
      </c>
      <c r="C1247" t="s">
        <v>3875</v>
      </c>
      <c r="D1247" t="s">
        <v>13</v>
      </c>
      <c r="E1247" s="3">
        <v>49459.200000000004</v>
      </c>
      <c r="F1247" s="3">
        <v>49459.200000000004</v>
      </c>
      <c r="G1247" s="3">
        <v>62270</v>
      </c>
      <c r="H1247" s="3">
        <v>5440.5120000000006</v>
      </c>
      <c r="I1247" s="3">
        <v>49.459200000000003</v>
      </c>
      <c r="J1247" s="3">
        <v>5440.5120000000006</v>
      </c>
      <c r="K1247" s="3">
        <v>49.459200000000003</v>
      </c>
      <c r="L1247" s="3">
        <v>5489.9712000000009</v>
      </c>
      <c r="M1247" s="3">
        <v>5489.9712000000009</v>
      </c>
      <c r="N1247" s="3">
        <v>5489.9599999999991</v>
      </c>
      <c r="O1247" s="3">
        <v>5489.9599999999991</v>
      </c>
      <c r="P1247" s="3">
        <v>0</v>
      </c>
      <c r="Q1247" s="3">
        <v>0</v>
      </c>
      <c r="R1247" s="3">
        <v>1.1200000001736043E-2</v>
      </c>
      <c r="S1247" s="3">
        <v>0</v>
      </c>
      <c r="T1247" s="3">
        <v>1.1200000001736043E-2</v>
      </c>
      <c r="U1247" t="s">
        <v>1304</v>
      </c>
      <c r="V1247" t="s">
        <v>619</v>
      </c>
      <c r="W1247" t="s">
        <v>619</v>
      </c>
      <c r="X1247" t="s">
        <v>619</v>
      </c>
      <c r="Y1247" t="s">
        <v>619</v>
      </c>
      <c r="Z1247" t="s">
        <v>5831</v>
      </c>
      <c r="AA1247" t="s">
        <v>9166</v>
      </c>
      <c r="AB1247" t="s">
        <v>10110</v>
      </c>
      <c r="AC1247" t="s">
        <v>6605</v>
      </c>
      <c r="AE1247" t="str">
        <f>IF(ISBLANK(Qtr_Results[[#This Row],[Manual Comments]]),Qtr_Results[[#This Row],[SW Comment - Discrepancy 4]],Qtr_Results[[#This Row],[Manual Comments]])</f>
        <v>No discrepancy</v>
      </c>
      <c r="AF1247" s="13">
        <f>_xlfn.XLOOKUP(Qtr_Results[[#This Row],[Qtr Key]],Qtr_Results10[Key],Qtr_Results10[Discrepancy 4 - SW Expected / SCH Received],"not found",0,1)-Qtr_Results[[#This Row],[Discrepancy 4 - SW Expected / SCH Received]]</f>
        <v>44.11583999999948</v>
      </c>
      <c r="AG1247" t="str">
        <f>_xlfn.XLOOKUP(Qtr_Results[[#This Row],[FY Key]],Annual_Results[FY Key],Annual_Results[Check cap],"not found",0,1)</f>
        <v>not found</v>
      </c>
    </row>
    <row r="1248" spans="1:33" x14ac:dyDescent="0.25">
      <c r="A1248" t="s">
        <v>17</v>
      </c>
      <c r="B1248" t="s">
        <v>969</v>
      </c>
      <c r="C1248" t="s">
        <v>3875</v>
      </c>
      <c r="D1248" t="s">
        <v>14</v>
      </c>
      <c r="E1248" s="3">
        <v>49175.950000000004</v>
      </c>
      <c r="F1248" s="3">
        <v>49175.950000000004</v>
      </c>
      <c r="G1248" s="3">
        <v>62270</v>
      </c>
      <c r="H1248" s="3">
        <v>5409.3545000000004</v>
      </c>
      <c r="I1248" s="3">
        <v>49.175950000000007</v>
      </c>
      <c r="J1248" s="3">
        <v>5409.3545000000004</v>
      </c>
      <c r="K1248" s="3">
        <v>49.175950000000007</v>
      </c>
      <c r="L1248" s="3">
        <v>5458.5304500000002</v>
      </c>
      <c r="M1248" s="3">
        <v>5458.5304500000002</v>
      </c>
      <c r="N1248" s="3">
        <v>5458.5300000000007</v>
      </c>
      <c r="O1248" s="3">
        <v>5458.5300000000007</v>
      </c>
      <c r="P1248" s="3">
        <v>0</v>
      </c>
      <c r="Q1248" s="3">
        <v>0</v>
      </c>
      <c r="R1248" s="3">
        <v>4.4999999954598024E-4</v>
      </c>
      <c r="S1248" s="3">
        <v>0</v>
      </c>
      <c r="T1248" s="3">
        <v>4.4999999954598024E-4</v>
      </c>
      <c r="U1248" t="s">
        <v>1304</v>
      </c>
      <c r="V1248" t="s">
        <v>619</v>
      </c>
      <c r="W1248" t="s">
        <v>619</v>
      </c>
      <c r="X1248" t="s">
        <v>619</v>
      </c>
      <c r="Y1248" t="s">
        <v>619</v>
      </c>
      <c r="Z1248" t="s">
        <v>5832</v>
      </c>
      <c r="AA1248" t="s">
        <v>9166</v>
      </c>
      <c r="AB1248" t="s">
        <v>10110</v>
      </c>
      <c r="AC1248" t="s">
        <v>6606</v>
      </c>
      <c r="AE1248" t="str">
        <f>IF(ISBLANK(Qtr_Results[[#This Row],[Manual Comments]]),Qtr_Results[[#This Row],[SW Comment - Discrepancy 4]],Qtr_Results[[#This Row],[Manual Comments]])</f>
        <v>No discrepancy</v>
      </c>
      <c r="AF1248" s="13">
        <f>_xlfn.XLOOKUP(Qtr_Results[[#This Row],[Qtr Key]],Qtr_Results10[Key],Qtr_Results10[Discrepancy 4 - SW Expected / SCH Received],"not found",0,1)-Qtr_Results[[#This Row],[Discrepancy 4 - SW Expected / SCH Received]]</f>
        <v>93.133439999999609</v>
      </c>
      <c r="AG1248" t="str">
        <f>_xlfn.XLOOKUP(Qtr_Results[[#This Row],[FY Key]],Annual_Results[FY Key],Annual_Results[Check cap],"not found",0,1)</f>
        <v>not found</v>
      </c>
    </row>
    <row r="1249" spans="1:33" x14ac:dyDescent="0.25">
      <c r="A1249" t="s">
        <v>17</v>
      </c>
      <c r="B1249" t="s">
        <v>1138</v>
      </c>
      <c r="C1249" t="s">
        <v>4217</v>
      </c>
      <c r="D1249" t="s">
        <v>3</v>
      </c>
      <c r="E1249" s="3">
        <v>27668</v>
      </c>
      <c r="F1249" s="3">
        <v>27668</v>
      </c>
      <c r="G1249" s="3">
        <v>58920</v>
      </c>
      <c r="H1249" s="3">
        <v>2766.8</v>
      </c>
      <c r="I1249" s="3">
        <v>27.667999999999999</v>
      </c>
      <c r="J1249" s="3">
        <v>2766.8</v>
      </c>
      <c r="K1249" s="3">
        <v>27.667999999999999</v>
      </c>
      <c r="L1249" s="3">
        <v>2794.4680000000003</v>
      </c>
      <c r="M1249" s="3">
        <v>2794.4680000000003</v>
      </c>
      <c r="N1249" s="3">
        <v>2794.45</v>
      </c>
      <c r="O1249" s="3">
        <v>2794.45</v>
      </c>
      <c r="P1249" s="3">
        <v>0</v>
      </c>
      <c r="Q1249" s="3">
        <v>0</v>
      </c>
      <c r="R1249" s="3">
        <v>1.8000000000483851E-2</v>
      </c>
      <c r="S1249" s="3">
        <v>0</v>
      </c>
      <c r="T1249" s="3">
        <v>1.8000000000483851E-2</v>
      </c>
      <c r="U1249" t="s">
        <v>1304</v>
      </c>
      <c r="V1249" t="s">
        <v>619</v>
      </c>
      <c r="W1249" t="s">
        <v>619</v>
      </c>
      <c r="X1249" t="s">
        <v>619</v>
      </c>
      <c r="Y1249" t="s">
        <v>619</v>
      </c>
      <c r="Z1249" t="s">
        <v>5834</v>
      </c>
      <c r="AA1249" t="s">
        <v>9170</v>
      </c>
      <c r="AB1249" t="s">
        <v>9494</v>
      </c>
      <c r="AC1249" t="s">
        <v>6608</v>
      </c>
      <c r="AD1249" t="s">
        <v>10022</v>
      </c>
      <c r="AE1249" t="str">
        <f>IF(ISBLANK(Qtr_Results[[#This Row],[Manual Comments]]),Qtr_Results[[#This Row],[SW Comment - Discrepancy 4]],Qtr_Results[[#This Row],[Manual Comments]])</f>
        <v>No super paid in clearing house 23 Feb 24</v>
      </c>
      <c r="AF1249" s="13">
        <f>_xlfn.XLOOKUP(Qtr_Results[[#This Row],[Qtr Key]],Qtr_Results10[Key],Qtr_Results10[Discrepancy 4 - SW Expected / SCH Received],"not found",0,1)-Qtr_Results[[#This Row],[Discrepancy 4 - SW Expected / SCH Received]]</f>
        <v>929.16060999999991</v>
      </c>
      <c r="AG1249" t="str">
        <f>_xlfn.XLOOKUP(Qtr_Results[[#This Row],[FY Key]],Annual_Results[FY Key],Annual_Results[Check cap],"not found",0,1)</f>
        <v>Below cap</v>
      </c>
    </row>
    <row r="1250" spans="1:33" x14ac:dyDescent="0.25">
      <c r="A1250" t="s">
        <v>17</v>
      </c>
      <c r="B1250" t="s">
        <v>1138</v>
      </c>
      <c r="C1250" t="s">
        <v>4217</v>
      </c>
      <c r="D1250" t="s">
        <v>5</v>
      </c>
      <c r="E1250" s="3">
        <v>35695.68</v>
      </c>
      <c r="F1250" s="3">
        <v>35695.68</v>
      </c>
      <c r="G1250" s="3">
        <v>58920</v>
      </c>
      <c r="H1250" s="3">
        <v>3569.5680000000002</v>
      </c>
      <c r="I1250" s="3">
        <v>35.695680000000003</v>
      </c>
      <c r="J1250" s="3">
        <v>3569.5680000000002</v>
      </c>
      <c r="K1250" s="3">
        <v>35.695680000000003</v>
      </c>
      <c r="L1250" s="3">
        <v>3605.26368</v>
      </c>
      <c r="M1250" s="3">
        <v>3605.26368</v>
      </c>
      <c r="N1250" s="3">
        <v>3605.2600000000007</v>
      </c>
      <c r="O1250" s="3">
        <v>3605.2600000000007</v>
      </c>
      <c r="P1250" s="3">
        <v>0</v>
      </c>
      <c r="Q1250" s="3">
        <v>0</v>
      </c>
      <c r="R1250" s="3">
        <v>3.6799999993490928E-3</v>
      </c>
      <c r="S1250" s="3">
        <v>0</v>
      </c>
      <c r="T1250" s="3">
        <v>3.6799999993490928E-3</v>
      </c>
      <c r="U1250" t="s">
        <v>1304</v>
      </c>
      <c r="V1250" t="s">
        <v>619</v>
      </c>
      <c r="W1250" t="s">
        <v>619</v>
      </c>
      <c r="X1250" t="s">
        <v>619</v>
      </c>
      <c r="Y1250" t="s">
        <v>619</v>
      </c>
      <c r="Z1250" t="s">
        <v>5835</v>
      </c>
      <c r="AA1250" t="s">
        <v>9170</v>
      </c>
      <c r="AB1250" t="s">
        <v>9494</v>
      </c>
      <c r="AC1250" t="s">
        <v>6610</v>
      </c>
      <c r="AE1250" t="str">
        <f>IF(ISBLANK(Qtr_Results[[#This Row],[Manual Comments]]),Qtr_Results[[#This Row],[SW Comment - Discrepancy 4]],Qtr_Results[[#This Row],[Manual Comments]])</f>
        <v>No discrepancy</v>
      </c>
      <c r="AF1250" s="13">
        <f>_xlfn.XLOOKUP(Qtr_Results[[#This Row],[Qtr Key]],Qtr_Results10[Key],Qtr_Results10[Discrepancy 4 - SW Expected / SCH Received],"not found",0,1)-Qtr_Results[[#This Row],[Discrepancy 4 - SW Expected / SCH Received]]</f>
        <v>679.64414999999917</v>
      </c>
      <c r="AG1250" t="str">
        <f>_xlfn.XLOOKUP(Qtr_Results[[#This Row],[FY Key]],Annual_Results[FY Key],Annual_Results[Check cap],"not found",0,1)</f>
        <v>Below cap</v>
      </c>
    </row>
    <row r="1251" spans="1:33" x14ac:dyDescent="0.25">
      <c r="A1251" t="s">
        <v>17</v>
      </c>
      <c r="B1251" t="s">
        <v>1138</v>
      </c>
      <c r="C1251" t="s">
        <v>4217</v>
      </c>
      <c r="D1251" t="s">
        <v>6</v>
      </c>
      <c r="E1251" s="3">
        <v>33852.89</v>
      </c>
      <c r="F1251" s="3">
        <v>33852.89</v>
      </c>
      <c r="G1251" s="3">
        <v>58920</v>
      </c>
      <c r="H1251" s="3">
        <v>3469.5398500000001</v>
      </c>
      <c r="I1251" s="3">
        <v>33.852890000000002</v>
      </c>
      <c r="J1251" s="3">
        <v>3469.5398500000001</v>
      </c>
      <c r="K1251" s="3">
        <v>33.852890000000002</v>
      </c>
      <c r="L1251" s="3">
        <v>3503.3927399999998</v>
      </c>
      <c r="M1251" s="3">
        <v>3503.3927399999998</v>
      </c>
      <c r="N1251" s="3">
        <v>3503.38</v>
      </c>
      <c r="O1251" s="3">
        <v>3503.38</v>
      </c>
      <c r="P1251" s="3">
        <v>0</v>
      </c>
      <c r="Q1251" s="3">
        <v>0</v>
      </c>
      <c r="R1251" s="3">
        <v>1.2739999999666907E-2</v>
      </c>
      <c r="S1251" s="3">
        <v>0</v>
      </c>
      <c r="T1251" s="3">
        <v>1.2739999999666907E-2</v>
      </c>
      <c r="U1251" t="s">
        <v>1304</v>
      </c>
      <c r="V1251" t="s">
        <v>619</v>
      </c>
      <c r="W1251" t="s">
        <v>619</v>
      </c>
      <c r="X1251" t="s">
        <v>619</v>
      </c>
      <c r="Y1251" t="s">
        <v>619</v>
      </c>
      <c r="Z1251" t="s">
        <v>5836</v>
      </c>
      <c r="AA1251" t="s">
        <v>9170</v>
      </c>
      <c r="AB1251" t="s">
        <v>9494</v>
      </c>
      <c r="AC1251" t="s">
        <v>6623</v>
      </c>
      <c r="AE1251" t="str">
        <f>IF(ISBLANK(Qtr_Results[[#This Row],[Manual Comments]]),Qtr_Results[[#This Row],[SW Comment - Discrepancy 4]],Qtr_Results[[#This Row],[Manual Comments]])</f>
        <v>No discrepancy</v>
      </c>
      <c r="AF1251" s="13">
        <f>_xlfn.XLOOKUP(Qtr_Results[[#This Row],[Qtr Key]],Qtr_Results10[Key],Qtr_Results10[Discrepancy 4 - SW Expected / SCH Received],"not found",0,1)-Qtr_Results[[#This Row],[Discrepancy 4 - SW Expected / SCH Received]]</f>
        <v>822.27464999999984</v>
      </c>
      <c r="AG1251" t="str">
        <f>_xlfn.XLOOKUP(Qtr_Results[[#This Row],[FY Key]],Annual_Results[FY Key],Annual_Results[Check cap],"not found",0,1)</f>
        <v>Below cap</v>
      </c>
    </row>
    <row r="1252" spans="1:33" x14ac:dyDescent="0.25">
      <c r="A1252" t="s">
        <v>17</v>
      </c>
      <c r="B1252" t="s">
        <v>1138</v>
      </c>
      <c r="C1252" t="s">
        <v>4217</v>
      </c>
      <c r="D1252" t="s">
        <v>7</v>
      </c>
      <c r="E1252" s="3">
        <v>32076.350000000002</v>
      </c>
      <c r="F1252" s="3">
        <v>32076.350000000002</v>
      </c>
      <c r="G1252" s="3">
        <v>58920</v>
      </c>
      <c r="H1252" s="3">
        <v>3207.6350000000002</v>
      </c>
      <c r="I1252" s="3">
        <v>32.076350000000005</v>
      </c>
      <c r="J1252" s="3">
        <v>3207.6350000000002</v>
      </c>
      <c r="K1252" s="3">
        <v>32.076350000000005</v>
      </c>
      <c r="L1252" s="3">
        <v>3239.71135</v>
      </c>
      <c r="M1252" s="3">
        <v>3239.71135</v>
      </c>
      <c r="N1252" s="3">
        <v>3400.0899999999997</v>
      </c>
      <c r="O1252" s="3">
        <v>3400.0899999999997</v>
      </c>
      <c r="P1252" s="3">
        <v>0</v>
      </c>
      <c r="Q1252" s="3">
        <v>0</v>
      </c>
      <c r="R1252" s="3">
        <v>-160.37864999999965</v>
      </c>
      <c r="S1252" s="3">
        <v>0</v>
      </c>
      <c r="T1252" s="3">
        <v>-160.37864999999965</v>
      </c>
      <c r="U1252" t="s">
        <v>1301</v>
      </c>
      <c r="V1252" t="s">
        <v>619</v>
      </c>
      <c r="W1252" t="s">
        <v>624</v>
      </c>
      <c r="X1252" t="s">
        <v>619</v>
      </c>
      <c r="Y1252" t="s">
        <v>624</v>
      </c>
      <c r="Z1252" t="s">
        <v>5837</v>
      </c>
      <c r="AA1252" t="s">
        <v>9170</v>
      </c>
      <c r="AB1252" t="s">
        <v>9494</v>
      </c>
      <c r="AC1252" t="s">
        <v>6642</v>
      </c>
      <c r="AE1252" t="str">
        <f>IF(ISBLANK(Qtr_Results[[#This Row],[Manual Comments]]),Qtr_Results[[#This Row],[SW Comment - Discrepancy 4]],Qtr_Results[[#This Row],[Manual Comments]])</f>
        <v>Over - System calc difference</v>
      </c>
      <c r="AF1252" s="13">
        <f>_xlfn.XLOOKUP(Qtr_Results[[#This Row],[Qtr Key]],Qtr_Results10[Key],Qtr_Results10[Discrepancy 4 - SW Expected / SCH Received],"not found",0,1)-Qtr_Results[[#This Row],[Discrepancy 4 - SW Expected / SCH Received]]</f>
        <v>73.357310000000325</v>
      </c>
      <c r="AG1252" t="str">
        <f>_xlfn.XLOOKUP(Qtr_Results[[#This Row],[FY Key]],Annual_Results[FY Key],Annual_Results[Check cap],"not found",0,1)</f>
        <v>Below cap</v>
      </c>
    </row>
    <row r="1253" spans="1:33" x14ac:dyDescent="0.25">
      <c r="A1253" t="s">
        <v>17</v>
      </c>
      <c r="B1253" t="s">
        <v>1138</v>
      </c>
      <c r="C1253" t="s">
        <v>4217</v>
      </c>
      <c r="D1253" t="s">
        <v>8</v>
      </c>
      <c r="E1253" s="3">
        <v>37505.039999999986</v>
      </c>
      <c r="F1253" s="3">
        <v>37505.039999999986</v>
      </c>
      <c r="G1253" s="3">
        <v>60220</v>
      </c>
      <c r="H1253" s="3">
        <v>3938.0291999999986</v>
      </c>
      <c r="I1253" s="3">
        <v>37.505039999999987</v>
      </c>
      <c r="J1253" s="3">
        <v>3938.0291999999986</v>
      </c>
      <c r="K1253" s="3">
        <v>37.505039999999987</v>
      </c>
      <c r="L1253" s="3">
        <v>3975.5342399999986</v>
      </c>
      <c r="M1253" s="3">
        <v>3975.5342399999986</v>
      </c>
      <c r="N1253" s="3">
        <v>3975.5199999999995</v>
      </c>
      <c r="O1253" s="3">
        <v>3975.5199999999995</v>
      </c>
      <c r="P1253" s="3">
        <v>0</v>
      </c>
      <c r="Q1253" s="3">
        <v>0</v>
      </c>
      <c r="R1253" s="3">
        <v>1.4239999999063002E-2</v>
      </c>
      <c r="S1253" s="3">
        <v>0</v>
      </c>
      <c r="T1253" s="3">
        <v>1.4239999999063002E-2</v>
      </c>
      <c r="U1253" t="s">
        <v>1304</v>
      </c>
      <c r="V1253" t="s">
        <v>619</v>
      </c>
      <c r="W1253" t="s">
        <v>619</v>
      </c>
      <c r="X1253" t="s">
        <v>619</v>
      </c>
      <c r="Y1253" t="s">
        <v>619</v>
      </c>
      <c r="Z1253" t="s">
        <v>5838</v>
      </c>
      <c r="AA1253" t="s">
        <v>9168</v>
      </c>
      <c r="AB1253" t="s">
        <v>10111</v>
      </c>
      <c r="AC1253" t="s">
        <v>6645</v>
      </c>
      <c r="AD1253" t="s">
        <v>10018</v>
      </c>
      <c r="AE1253" t="str">
        <f>IF(ISBLANK(Qtr_Results[[#This Row],[Manual Comments]]),Qtr_Results[[#This Row],[SW Comment - Discrepancy 4]],Qtr_Results[[#This Row],[Manual Comments]])</f>
        <v>No super Sep 23 (Holding Super)</v>
      </c>
      <c r="AF1253" s="13">
        <f>_xlfn.XLOOKUP(Qtr_Results[[#This Row],[Qtr Key]],Qtr_Results10[Key],Qtr_Results10[Discrepancy 4 - SW Expected / SCH Received],"not found",0,1)-Qtr_Results[[#This Row],[Discrepancy 4 - SW Expected / SCH Received]]</f>
        <v>356.95818000000008</v>
      </c>
      <c r="AG1253" t="str">
        <f>_xlfn.XLOOKUP(Qtr_Results[[#This Row],[FY Key]],Annual_Results[FY Key],Annual_Results[Check cap],"not found",0,1)</f>
        <v>not found</v>
      </c>
    </row>
    <row r="1254" spans="1:33" x14ac:dyDescent="0.25">
      <c r="A1254" t="s">
        <v>17</v>
      </c>
      <c r="B1254" t="s">
        <v>1138</v>
      </c>
      <c r="C1254" t="s">
        <v>4217</v>
      </c>
      <c r="D1254" t="s">
        <v>9</v>
      </c>
      <c r="E1254" s="3">
        <v>36976.800000000003</v>
      </c>
      <c r="F1254" s="3">
        <v>36976.800000000003</v>
      </c>
      <c r="G1254" s="3">
        <v>60220</v>
      </c>
      <c r="H1254" s="3">
        <v>3882.5640000000003</v>
      </c>
      <c r="I1254" s="3">
        <v>36.976800000000004</v>
      </c>
      <c r="J1254" s="3">
        <v>3882.5640000000003</v>
      </c>
      <c r="K1254" s="3">
        <v>36.976800000000004</v>
      </c>
      <c r="L1254" s="3">
        <v>3919.5408000000002</v>
      </c>
      <c r="M1254" s="3">
        <v>3919.5408000000002</v>
      </c>
      <c r="N1254" s="3">
        <v>3919.5099999999993</v>
      </c>
      <c r="O1254" s="3">
        <v>3919.5099999999993</v>
      </c>
      <c r="P1254" s="3">
        <v>0</v>
      </c>
      <c r="Q1254" s="3">
        <v>0</v>
      </c>
      <c r="R1254" s="3">
        <v>3.0800000000908767E-2</v>
      </c>
      <c r="S1254" s="3">
        <v>0</v>
      </c>
      <c r="T1254" s="3">
        <v>3.0800000000908767E-2</v>
      </c>
      <c r="U1254" t="s">
        <v>1304</v>
      </c>
      <c r="V1254" t="s">
        <v>619</v>
      </c>
      <c r="W1254" t="s">
        <v>619</v>
      </c>
      <c r="X1254" t="s">
        <v>619</v>
      </c>
      <c r="Y1254" t="s">
        <v>619</v>
      </c>
      <c r="Z1254" t="s">
        <v>5839</v>
      </c>
      <c r="AA1254" t="s">
        <v>9168</v>
      </c>
      <c r="AB1254" t="s">
        <v>10111</v>
      </c>
      <c r="AC1254" t="s">
        <v>6646</v>
      </c>
      <c r="AE1254" t="str">
        <f>IF(ISBLANK(Qtr_Results[[#This Row],[Manual Comments]]),Qtr_Results[[#This Row],[SW Comment - Discrepancy 4]],Qtr_Results[[#This Row],[Manual Comments]])</f>
        <v>No discrepancy</v>
      </c>
      <c r="AF1254" s="13">
        <f>_xlfn.XLOOKUP(Qtr_Results[[#This Row],[Qtr Key]],Qtr_Results10[Key],Qtr_Results10[Discrepancy 4 - SW Expected / SCH Received],"not found",0,1)-Qtr_Results[[#This Row],[Discrepancy 4 - SW Expected / SCH Received]]</f>
        <v>671.92127999999911</v>
      </c>
      <c r="AG1254" t="str">
        <f>_xlfn.XLOOKUP(Qtr_Results[[#This Row],[FY Key]],Annual_Results[FY Key],Annual_Results[Check cap],"not found",0,1)</f>
        <v>not found</v>
      </c>
    </row>
    <row r="1255" spans="1:33" x14ac:dyDescent="0.25">
      <c r="A1255" t="s">
        <v>17</v>
      </c>
      <c r="B1255" t="s">
        <v>1138</v>
      </c>
      <c r="C1255" t="s">
        <v>4217</v>
      </c>
      <c r="D1255" t="s">
        <v>10</v>
      </c>
      <c r="E1255" s="3">
        <v>36923.449999999997</v>
      </c>
      <c r="F1255" s="3">
        <v>36923.449999999997</v>
      </c>
      <c r="G1255" s="3">
        <v>60220</v>
      </c>
      <c r="H1255" s="3">
        <v>3876.9622499999996</v>
      </c>
      <c r="I1255" s="3">
        <v>36.923449999999995</v>
      </c>
      <c r="J1255" s="3">
        <v>3876.9622499999996</v>
      </c>
      <c r="K1255" s="3">
        <v>36.923449999999995</v>
      </c>
      <c r="L1255" s="3">
        <v>3913.8856999999994</v>
      </c>
      <c r="M1255" s="3">
        <v>3913.8856999999994</v>
      </c>
      <c r="N1255" s="3">
        <v>3913.87</v>
      </c>
      <c r="O1255" s="3">
        <v>3913.87</v>
      </c>
      <c r="P1255" s="3">
        <v>0</v>
      </c>
      <c r="Q1255" s="3">
        <v>0</v>
      </c>
      <c r="R1255" s="3">
        <v>1.5699999999469583E-2</v>
      </c>
      <c r="S1255" s="3">
        <v>0</v>
      </c>
      <c r="T1255" s="3">
        <v>1.5699999999469583E-2</v>
      </c>
      <c r="U1255" t="s">
        <v>1304</v>
      </c>
      <c r="V1255" t="s">
        <v>619</v>
      </c>
      <c r="W1255" t="s">
        <v>619</v>
      </c>
      <c r="X1255" t="s">
        <v>619</v>
      </c>
      <c r="Y1255" t="s">
        <v>619</v>
      </c>
      <c r="Z1255" t="s">
        <v>5840</v>
      </c>
      <c r="AA1255" t="s">
        <v>9168</v>
      </c>
      <c r="AB1255" t="s">
        <v>10111</v>
      </c>
      <c r="AC1255" t="s">
        <v>6651</v>
      </c>
      <c r="AD1255" t="s">
        <v>10022</v>
      </c>
      <c r="AE1255" t="str">
        <f>IF(ISBLANK(Qtr_Results[[#This Row],[Manual Comments]]),Qtr_Results[[#This Row],[SW Comment - Discrepancy 4]],Qtr_Results[[#This Row],[Manual Comments]])</f>
        <v>No super paid in clearing house 23 Feb 24</v>
      </c>
      <c r="AF1255" s="13">
        <f>_xlfn.XLOOKUP(Qtr_Results[[#This Row],[Qtr Key]],Qtr_Results10[Key],Qtr_Results10[Discrepancy 4 - SW Expected / SCH Received],"not found",0,1)-Qtr_Results[[#This Row],[Discrepancy 4 - SW Expected / SCH Received]]</f>
        <v>405.66624000000002</v>
      </c>
      <c r="AG1255" t="str">
        <f>_xlfn.XLOOKUP(Qtr_Results[[#This Row],[FY Key]],Annual_Results[FY Key],Annual_Results[Check cap],"not found",0,1)</f>
        <v>not found</v>
      </c>
    </row>
    <row r="1256" spans="1:33" x14ac:dyDescent="0.25">
      <c r="A1256" t="s">
        <v>17</v>
      </c>
      <c r="B1256" t="s">
        <v>1138</v>
      </c>
      <c r="C1256" t="s">
        <v>4217</v>
      </c>
      <c r="D1256" t="s">
        <v>11</v>
      </c>
      <c r="E1256" s="3">
        <v>33912</v>
      </c>
      <c r="F1256" s="3">
        <v>33912</v>
      </c>
      <c r="G1256" s="3">
        <v>60220</v>
      </c>
      <c r="H1256" s="3">
        <v>3560.7599999999998</v>
      </c>
      <c r="I1256" s="3">
        <v>33.911999999999999</v>
      </c>
      <c r="J1256" s="3">
        <v>3560.7599999999998</v>
      </c>
      <c r="K1256" s="3">
        <v>33.911999999999999</v>
      </c>
      <c r="L1256" s="3">
        <v>3594.6719999999996</v>
      </c>
      <c r="M1256" s="3">
        <v>3594.6719999999996</v>
      </c>
      <c r="N1256" s="3">
        <v>3594.6600000000003</v>
      </c>
      <c r="O1256" s="3">
        <v>3594.6600000000003</v>
      </c>
      <c r="P1256" s="3">
        <v>0</v>
      </c>
      <c r="Q1256" s="3">
        <v>0</v>
      </c>
      <c r="R1256" s="3">
        <v>1.199999999926149E-2</v>
      </c>
      <c r="S1256" s="3">
        <v>0</v>
      </c>
      <c r="T1256" s="3">
        <v>1.199999999926149E-2</v>
      </c>
      <c r="U1256" t="s">
        <v>1304</v>
      </c>
      <c r="V1256" t="s">
        <v>619</v>
      </c>
      <c r="W1256" t="s">
        <v>619</v>
      </c>
      <c r="X1256" t="s">
        <v>619</v>
      </c>
      <c r="Y1256" t="s">
        <v>619</v>
      </c>
      <c r="Z1256" t="s">
        <v>5841</v>
      </c>
      <c r="AA1256" t="s">
        <v>9168</v>
      </c>
      <c r="AB1256" t="s">
        <v>10111</v>
      </c>
      <c r="AC1256" t="s">
        <v>6663</v>
      </c>
      <c r="AE1256" t="str">
        <f>IF(ISBLANK(Qtr_Results[[#This Row],[Manual Comments]]),Qtr_Results[[#This Row],[SW Comment - Discrepancy 4]],Qtr_Results[[#This Row],[Manual Comments]])</f>
        <v>No discrepancy</v>
      </c>
      <c r="AF1256" s="13">
        <f>_xlfn.XLOOKUP(Qtr_Results[[#This Row],[Qtr Key]],Qtr_Results10[Key],Qtr_Results10[Discrepancy 4 - SW Expected / SCH Received],"not found",0,1)-Qtr_Results[[#This Row],[Discrepancy 4 - SW Expected / SCH Received]]</f>
        <v>346.18699999999944</v>
      </c>
      <c r="AG1256" t="str">
        <f>_xlfn.XLOOKUP(Qtr_Results[[#This Row],[FY Key]],Annual_Results[FY Key],Annual_Results[Check cap],"not found",0,1)</f>
        <v>not found</v>
      </c>
    </row>
    <row r="1257" spans="1:33" x14ac:dyDescent="0.25">
      <c r="A1257" t="s">
        <v>17</v>
      </c>
      <c r="B1257" t="s">
        <v>1138</v>
      </c>
      <c r="C1257" t="s">
        <v>4217</v>
      </c>
      <c r="D1257" t="s">
        <v>12</v>
      </c>
      <c r="E1257" s="3">
        <v>39564</v>
      </c>
      <c r="F1257" s="3">
        <v>39564</v>
      </c>
      <c r="G1257" s="3">
        <v>62270</v>
      </c>
      <c r="H1257" s="3">
        <v>4352.04</v>
      </c>
      <c r="I1257" s="3">
        <v>39.564</v>
      </c>
      <c r="J1257" s="3">
        <v>4352.04</v>
      </c>
      <c r="K1257" s="3">
        <v>39.564</v>
      </c>
      <c r="L1257" s="3">
        <v>4391.6040000000003</v>
      </c>
      <c r="M1257" s="3">
        <v>4391.6040000000003</v>
      </c>
      <c r="N1257" s="3">
        <v>4391.59</v>
      </c>
      <c r="O1257" s="3">
        <v>4391.59</v>
      </c>
      <c r="P1257" s="3">
        <v>0</v>
      </c>
      <c r="Q1257" s="3">
        <v>0</v>
      </c>
      <c r="R1257" s="3">
        <v>1.4000000000123691E-2</v>
      </c>
      <c r="S1257" s="3">
        <v>0</v>
      </c>
      <c r="T1257" s="3">
        <v>1.4000000000123691E-2</v>
      </c>
      <c r="U1257" t="s">
        <v>1304</v>
      </c>
      <c r="V1257" t="s">
        <v>619</v>
      </c>
      <c r="W1257" t="s">
        <v>619</v>
      </c>
      <c r="X1257" t="s">
        <v>619</v>
      </c>
      <c r="Y1257" t="s">
        <v>619</v>
      </c>
      <c r="Z1257" t="s">
        <v>5842</v>
      </c>
      <c r="AA1257" t="s">
        <v>9166</v>
      </c>
      <c r="AB1257" t="s">
        <v>10112</v>
      </c>
      <c r="AC1257" t="s">
        <v>6665</v>
      </c>
      <c r="AE1257" t="str">
        <f>IF(ISBLANK(Qtr_Results[[#This Row],[Manual Comments]]),Qtr_Results[[#This Row],[SW Comment - Discrepancy 4]],Qtr_Results[[#This Row],[Manual Comments]])</f>
        <v>No discrepancy</v>
      </c>
      <c r="AF1257" s="13">
        <f>_xlfn.XLOOKUP(Qtr_Results[[#This Row],[Qtr Key]],Qtr_Results10[Key],Qtr_Results10[Discrepancy 4 - SW Expected / SCH Received],"not found",0,1)-Qtr_Results[[#This Row],[Discrepancy 4 - SW Expected / SCH Received]]</f>
        <v>729.31595000000061</v>
      </c>
      <c r="AG1257" t="str">
        <f>_xlfn.XLOOKUP(Qtr_Results[[#This Row],[FY Key]],Annual_Results[FY Key],Annual_Results[Check cap],"not found",0,1)</f>
        <v>not found</v>
      </c>
    </row>
    <row r="1258" spans="1:33" x14ac:dyDescent="0.25">
      <c r="A1258" t="s">
        <v>17</v>
      </c>
      <c r="B1258" t="s">
        <v>1138</v>
      </c>
      <c r="C1258" t="s">
        <v>4217</v>
      </c>
      <c r="D1258" t="s">
        <v>13</v>
      </c>
      <c r="E1258" s="3">
        <v>39564</v>
      </c>
      <c r="F1258" s="3">
        <v>39564</v>
      </c>
      <c r="G1258" s="3">
        <v>62270</v>
      </c>
      <c r="H1258" s="3">
        <v>4352.04</v>
      </c>
      <c r="I1258" s="3">
        <v>39.564</v>
      </c>
      <c r="J1258" s="3">
        <v>4352.04</v>
      </c>
      <c r="K1258" s="3">
        <v>39.564</v>
      </c>
      <c r="L1258" s="3">
        <v>4391.6040000000003</v>
      </c>
      <c r="M1258" s="3">
        <v>4391.6040000000003</v>
      </c>
      <c r="N1258" s="3">
        <v>4391.59</v>
      </c>
      <c r="O1258" s="3">
        <v>4391.59</v>
      </c>
      <c r="P1258" s="3">
        <v>0</v>
      </c>
      <c r="Q1258" s="3">
        <v>0</v>
      </c>
      <c r="R1258" s="3">
        <v>1.4000000000123691E-2</v>
      </c>
      <c r="S1258" s="3">
        <v>0</v>
      </c>
      <c r="T1258" s="3">
        <v>1.4000000000123691E-2</v>
      </c>
      <c r="U1258" t="s">
        <v>1304</v>
      </c>
      <c r="V1258" t="s">
        <v>619</v>
      </c>
      <c r="W1258" t="s">
        <v>619</v>
      </c>
      <c r="X1258" t="s">
        <v>619</v>
      </c>
      <c r="Y1258" t="s">
        <v>619</v>
      </c>
      <c r="Z1258" t="s">
        <v>5843</v>
      </c>
      <c r="AA1258" t="s">
        <v>9166</v>
      </c>
      <c r="AB1258" t="s">
        <v>10112</v>
      </c>
      <c r="AC1258" t="s">
        <v>6666</v>
      </c>
      <c r="AE1258" t="str">
        <f>IF(ISBLANK(Qtr_Results[[#This Row],[Manual Comments]]),Qtr_Results[[#This Row],[SW Comment - Discrepancy 4]],Qtr_Results[[#This Row],[Manual Comments]])</f>
        <v>No discrepancy</v>
      </c>
      <c r="AF12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58" t="str">
        <f>_xlfn.XLOOKUP(Qtr_Results[[#This Row],[FY Key]],Annual_Results[FY Key],Annual_Results[Check cap],"not found",0,1)</f>
        <v>not found</v>
      </c>
    </row>
    <row r="1259" spans="1:33" x14ac:dyDescent="0.25">
      <c r="A1259" t="s">
        <v>17</v>
      </c>
      <c r="B1259" t="s">
        <v>1138</v>
      </c>
      <c r="C1259" t="s">
        <v>4217</v>
      </c>
      <c r="D1259" t="s">
        <v>14</v>
      </c>
      <c r="E1259" s="3">
        <v>42277.03</v>
      </c>
      <c r="F1259" s="3">
        <v>42277.03</v>
      </c>
      <c r="G1259" s="3">
        <v>62270</v>
      </c>
      <c r="H1259" s="3">
        <v>4650.4732999999997</v>
      </c>
      <c r="I1259" s="3">
        <v>42.277029999999996</v>
      </c>
      <c r="J1259" s="3">
        <v>4650.4732999999997</v>
      </c>
      <c r="K1259" s="3">
        <v>42.277029999999996</v>
      </c>
      <c r="L1259" s="3">
        <v>4692.7503299999998</v>
      </c>
      <c r="M1259" s="3">
        <v>4692.7503299999998</v>
      </c>
      <c r="N1259" s="3">
        <v>4692.74</v>
      </c>
      <c r="O1259" s="3">
        <v>4692.74</v>
      </c>
      <c r="P1259" s="3">
        <v>0</v>
      </c>
      <c r="Q1259" s="3">
        <v>0</v>
      </c>
      <c r="R1259" s="3">
        <v>1.033000000006723E-2</v>
      </c>
      <c r="S1259" s="3">
        <v>0</v>
      </c>
      <c r="T1259" s="3">
        <v>1.033000000006723E-2</v>
      </c>
      <c r="U1259" t="s">
        <v>1304</v>
      </c>
      <c r="V1259" t="s">
        <v>619</v>
      </c>
      <c r="W1259" t="s">
        <v>619</v>
      </c>
      <c r="X1259" t="s">
        <v>619</v>
      </c>
      <c r="Y1259" t="s">
        <v>619</v>
      </c>
      <c r="Z1259" t="s">
        <v>5844</v>
      </c>
      <c r="AA1259" t="s">
        <v>9166</v>
      </c>
      <c r="AB1259" t="s">
        <v>10112</v>
      </c>
      <c r="AC1259" t="s">
        <v>6667</v>
      </c>
      <c r="AD1259" t="s">
        <v>10024</v>
      </c>
      <c r="AE1259" t="str">
        <f>IF(ISBLANK(Qtr_Results[[#This Row],[Manual Comments]]),Qtr_Results[[#This Row],[SW Comment - Discrepancy 4]],Qtr_Results[[#This Row],[Manual Comments]])</f>
        <v>Above annual MCB - no shortfall</v>
      </c>
      <c r="AF12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59" t="str">
        <f>_xlfn.XLOOKUP(Qtr_Results[[#This Row],[FY Key]],Annual_Results[FY Key],Annual_Results[Check cap],"not found",0,1)</f>
        <v>not found</v>
      </c>
    </row>
    <row r="1260" spans="1:33" x14ac:dyDescent="0.25">
      <c r="A1260" t="s">
        <v>17</v>
      </c>
      <c r="B1260" t="s">
        <v>881</v>
      </c>
      <c r="C1260" t="s">
        <v>3677</v>
      </c>
      <c r="D1260" t="s">
        <v>5</v>
      </c>
      <c r="E1260" s="3">
        <v>26133.759999999998</v>
      </c>
      <c r="F1260" s="3">
        <v>26133.759999999998</v>
      </c>
      <c r="G1260" s="3">
        <v>58920</v>
      </c>
      <c r="H1260" s="3">
        <v>2613.3760000000002</v>
      </c>
      <c r="I1260" s="3">
        <v>26.133759999999999</v>
      </c>
      <c r="J1260" s="3">
        <v>2613.3760000000002</v>
      </c>
      <c r="K1260" s="3">
        <v>26.133759999999999</v>
      </c>
      <c r="L1260" s="3">
        <v>2639.5097600000004</v>
      </c>
      <c r="M1260" s="3">
        <v>2639.5097600000004</v>
      </c>
      <c r="N1260" s="3">
        <v>2639.4900000000002</v>
      </c>
      <c r="O1260" s="3">
        <v>2639.4900000000002</v>
      </c>
      <c r="P1260" s="3">
        <v>0</v>
      </c>
      <c r="Q1260" s="3">
        <v>0</v>
      </c>
      <c r="R1260" s="3">
        <v>1.9760000000133005E-2</v>
      </c>
      <c r="S1260" s="3">
        <v>0</v>
      </c>
      <c r="T1260" s="3">
        <v>1.9760000000133005E-2</v>
      </c>
      <c r="U1260" t="s">
        <v>1304</v>
      </c>
      <c r="V1260" t="s">
        <v>619</v>
      </c>
      <c r="W1260" t="s">
        <v>619</v>
      </c>
      <c r="X1260" t="s">
        <v>619</v>
      </c>
      <c r="Y1260" t="s">
        <v>619</v>
      </c>
      <c r="Z1260" t="s">
        <v>5846</v>
      </c>
      <c r="AA1260" t="s">
        <v>9170</v>
      </c>
      <c r="AB1260" t="s">
        <v>9495</v>
      </c>
      <c r="AC1260" t="s">
        <v>6668</v>
      </c>
      <c r="AD1260" t="s">
        <v>10024</v>
      </c>
      <c r="AE1260" t="str">
        <f>IF(ISBLANK(Qtr_Results[[#This Row],[Manual Comments]]),Qtr_Results[[#This Row],[SW Comment - Discrepancy 4]],Qtr_Results[[#This Row],[Manual Comments]])</f>
        <v>Above annual MCB - no shortfall</v>
      </c>
      <c r="AF12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60" t="str">
        <f>_xlfn.XLOOKUP(Qtr_Results[[#This Row],[FY Key]],Annual_Results[FY Key],Annual_Results[Check cap],"not found",0,1)</f>
        <v>Below cap</v>
      </c>
    </row>
    <row r="1261" spans="1:33" x14ac:dyDescent="0.25">
      <c r="A1261" t="s">
        <v>17</v>
      </c>
      <c r="B1261" t="s">
        <v>881</v>
      </c>
      <c r="C1261" t="s">
        <v>3677</v>
      </c>
      <c r="D1261" t="s">
        <v>6</v>
      </c>
      <c r="E1261" s="3">
        <v>23392.799999999999</v>
      </c>
      <c r="F1261" s="3">
        <v>23392.799999999999</v>
      </c>
      <c r="G1261" s="3">
        <v>58920</v>
      </c>
      <c r="H1261" s="3">
        <v>2398.5959999999995</v>
      </c>
      <c r="I1261" s="3">
        <v>23.392800000000001</v>
      </c>
      <c r="J1261" s="3">
        <v>2398.5959999999995</v>
      </c>
      <c r="K1261" s="3">
        <v>23.392800000000001</v>
      </c>
      <c r="L1261" s="3">
        <v>2421.9888000000001</v>
      </c>
      <c r="M1261" s="3">
        <v>2421.9888000000001</v>
      </c>
      <c r="N1261" s="3">
        <v>2421.9899999999998</v>
      </c>
      <c r="O1261" s="3">
        <v>2421.9900000000002</v>
      </c>
      <c r="P1261" s="3">
        <v>0</v>
      </c>
      <c r="Q1261" s="3">
        <v>0</v>
      </c>
      <c r="R1261" s="3">
        <v>-1.1999999996987754E-3</v>
      </c>
      <c r="S1261" s="3">
        <v>-4.5474735088646412E-13</v>
      </c>
      <c r="T1261" s="3">
        <v>-1.2000000001535227E-3</v>
      </c>
      <c r="U1261" t="s">
        <v>1304</v>
      </c>
      <c r="V1261" t="s">
        <v>619</v>
      </c>
      <c r="W1261" t="s">
        <v>619</v>
      </c>
      <c r="X1261" t="s">
        <v>619</v>
      </c>
      <c r="Y1261" t="s">
        <v>619</v>
      </c>
      <c r="Z1261" t="s">
        <v>5847</v>
      </c>
      <c r="AA1261" t="s">
        <v>9170</v>
      </c>
      <c r="AB1261" t="s">
        <v>9495</v>
      </c>
      <c r="AC1261" t="s">
        <v>6671</v>
      </c>
      <c r="AD1261" t="s">
        <v>10025</v>
      </c>
      <c r="AE1261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1261" s="13">
        <f>_xlfn.XLOOKUP(Qtr_Results[[#This Row],[Qtr Key]],Qtr_Results10[Key],Qtr_Results10[Discrepancy 4 - SW Expected / SCH Received],"not found",0,1)-Qtr_Results[[#This Row],[Discrepancy 4 - SW Expected / SCH Received]]</f>
        <v>-34.353849999999511</v>
      </c>
      <c r="AG1261" t="str">
        <f>_xlfn.XLOOKUP(Qtr_Results[[#This Row],[FY Key]],Annual_Results[FY Key],Annual_Results[Check cap],"not found",0,1)</f>
        <v>Below cap</v>
      </c>
    </row>
    <row r="1262" spans="1:33" x14ac:dyDescent="0.25">
      <c r="A1262" t="s">
        <v>17</v>
      </c>
      <c r="B1262" t="s">
        <v>881</v>
      </c>
      <c r="C1262" t="s">
        <v>3677</v>
      </c>
      <c r="D1262" t="s">
        <v>7</v>
      </c>
      <c r="E1262" s="3">
        <v>23726.399999999998</v>
      </c>
      <c r="F1262" s="3">
        <v>23726.399999999998</v>
      </c>
      <c r="G1262" s="3">
        <v>58920</v>
      </c>
      <c r="H1262" s="3">
        <v>2372.64</v>
      </c>
      <c r="I1262" s="3">
        <v>23.726399999999998</v>
      </c>
      <c r="J1262" s="3">
        <v>2372.64</v>
      </c>
      <c r="K1262" s="3">
        <v>23.726399999999998</v>
      </c>
      <c r="L1262" s="3">
        <v>2396.3663999999999</v>
      </c>
      <c r="M1262" s="3">
        <v>2396.3663999999999</v>
      </c>
      <c r="N1262" s="3">
        <v>2515.02</v>
      </c>
      <c r="O1262" s="3">
        <v>2515.02</v>
      </c>
      <c r="P1262" s="3">
        <v>0</v>
      </c>
      <c r="Q1262" s="3">
        <v>0</v>
      </c>
      <c r="R1262" s="3">
        <v>-118.6536000000001</v>
      </c>
      <c r="S1262" s="3">
        <v>0</v>
      </c>
      <c r="T1262" s="3">
        <v>-118.6536000000001</v>
      </c>
      <c r="U1262" t="s">
        <v>1301</v>
      </c>
      <c r="V1262" t="s">
        <v>619</v>
      </c>
      <c r="W1262" t="s">
        <v>624</v>
      </c>
      <c r="X1262" t="s">
        <v>619</v>
      </c>
      <c r="Y1262" t="s">
        <v>624</v>
      </c>
      <c r="Z1262" t="s">
        <v>5848</v>
      </c>
      <c r="AA1262" t="s">
        <v>9170</v>
      </c>
      <c r="AB1262" t="s">
        <v>9495</v>
      </c>
      <c r="AC1262" t="s">
        <v>6692</v>
      </c>
      <c r="AE1262" t="str">
        <f>IF(ISBLANK(Qtr_Results[[#This Row],[Manual Comments]]),Qtr_Results[[#This Row],[SW Comment - Discrepancy 4]],Qtr_Results[[#This Row],[Manual Comments]])</f>
        <v>Over - System calc difference</v>
      </c>
      <c r="AF1262" s="13">
        <f>_xlfn.XLOOKUP(Qtr_Results[[#This Row],[Qtr Key]],Qtr_Results10[Key],Qtr_Results10[Discrepancy 4 - SW Expected / SCH Received],"not found",0,1)-Qtr_Results[[#This Row],[Discrepancy 4 - SW Expected / SCH Received]]</f>
        <v>79.878880000000208</v>
      </c>
      <c r="AG1262" t="str">
        <f>_xlfn.XLOOKUP(Qtr_Results[[#This Row],[FY Key]],Annual_Results[FY Key],Annual_Results[Check cap],"not found",0,1)</f>
        <v>Below cap</v>
      </c>
    </row>
    <row r="1263" spans="1:33" x14ac:dyDescent="0.25">
      <c r="A1263" t="s">
        <v>17</v>
      </c>
      <c r="B1263" t="s">
        <v>881</v>
      </c>
      <c r="C1263" t="s">
        <v>3677</v>
      </c>
      <c r="D1263" t="s">
        <v>8</v>
      </c>
      <c r="E1263" s="3">
        <v>32821.15</v>
      </c>
      <c r="F1263" s="3">
        <v>32821.15</v>
      </c>
      <c r="G1263" s="3">
        <v>60220</v>
      </c>
      <c r="H1263" s="3">
        <v>3446.22075</v>
      </c>
      <c r="I1263" s="3">
        <v>32.821150000000003</v>
      </c>
      <c r="J1263" s="3">
        <v>3446.22075</v>
      </c>
      <c r="K1263" s="3">
        <v>32.821150000000003</v>
      </c>
      <c r="L1263" s="3">
        <v>3479.0419000000002</v>
      </c>
      <c r="M1263" s="3">
        <v>3479.0419000000002</v>
      </c>
      <c r="N1263" s="3">
        <v>3479.06</v>
      </c>
      <c r="O1263" s="3">
        <v>3479.06</v>
      </c>
      <c r="P1263" s="3">
        <v>0</v>
      </c>
      <c r="Q1263" s="3">
        <v>0</v>
      </c>
      <c r="R1263" s="3">
        <v>-1.8099999999776628E-2</v>
      </c>
      <c r="S1263" s="3">
        <v>0</v>
      </c>
      <c r="T1263" s="3">
        <v>-1.8099999999776628E-2</v>
      </c>
      <c r="U1263" t="s">
        <v>1304</v>
      </c>
      <c r="V1263" t="s">
        <v>619</v>
      </c>
      <c r="W1263" t="s">
        <v>619</v>
      </c>
      <c r="X1263" t="s">
        <v>619</v>
      </c>
      <c r="Y1263" t="s">
        <v>619</v>
      </c>
      <c r="Z1263" t="s">
        <v>5849</v>
      </c>
      <c r="AA1263" t="s">
        <v>9168</v>
      </c>
      <c r="AB1263" t="s">
        <v>10113</v>
      </c>
      <c r="AC1263" t="s">
        <v>6703</v>
      </c>
      <c r="AD1263" t="s">
        <v>10022</v>
      </c>
      <c r="AE1263" t="str">
        <f>IF(ISBLANK(Qtr_Results[[#This Row],[Manual Comments]]),Qtr_Results[[#This Row],[SW Comment - Discrepancy 4]],Qtr_Results[[#This Row],[Manual Comments]])</f>
        <v>No super paid in clearing house 23 Feb 24</v>
      </c>
      <c r="AF1263" s="13">
        <f>_xlfn.XLOOKUP(Qtr_Results[[#This Row],[Qtr Key]],Qtr_Results10[Key],Qtr_Results10[Discrepancy 4 - SW Expected / SCH Received],"not found",0,1)-Qtr_Results[[#This Row],[Discrepancy 4 - SW Expected / SCH Received]]</f>
        <v>52.395800000000236</v>
      </c>
      <c r="AG1263" t="str">
        <f>_xlfn.XLOOKUP(Qtr_Results[[#This Row],[FY Key]],Annual_Results[FY Key],Annual_Results[Check cap],"not found",0,1)</f>
        <v>not found</v>
      </c>
    </row>
    <row r="1264" spans="1:33" x14ac:dyDescent="0.25">
      <c r="A1264" t="s">
        <v>17</v>
      </c>
      <c r="B1264" t="s">
        <v>881</v>
      </c>
      <c r="C1264" t="s">
        <v>3677</v>
      </c>
      <c r="D1264" t="s">
        <v>9</v>
      </c>
      <c r="E1264" s="3">
        <v>27680.800000000003</v>
      </c>
      <c r="F1264" s="3">
        <v>27680.800000000003</v>
      </c>
      <c r="G1264" s="3">
        <v>60220</v>
      </c>
      <c r="H1264" s="3">
        <v>2906.4840000000004</v>
      </c>
      <c r="I1264" s="3">
        <v>27.680800000000005</v>
      </c>
      <c r="J1264" s="3">
        <v>2906.4840000000004</v>
      </c>
      <c r="K1264" s="3">
        <v>27.680800000000005</v>
      </c>
      <c r="L1264" s="3">
        <v>2934.1648000000005</v>
      </c>
      <c r="M1264" s="3">
        <v>2934.1648000000005</v>
      </c>
      <c r="N1264" s="3">
        <v>2934.19</v>
      </c>
      <c r="O1264" s="3">
        <v>2934.19</v>
      </c>
      <c r="P1264" s="3">
        <v>0</v>
      </c>
      <c r="Q1264" s="3">
        <v>0</v>
      </c>
      <c r="R1264" s="3">
        <v>-2.5199999999585998E-2</v>
      </c>
      <c r="S1264" s="3">
        <v>0</v>
      </c>
      <c r="T1264" s="3">
        <v>-2.5199999999585998E-2</v>
      </c>
      <c r="U1264" t="s">
        <v>1304</v>
      </c>
      <c r="V1264" t="s">
        <v>619</v>
      </c>
      <c r="W1264" t="s">
        <v>619</v>
      </c>
      <c r="X1264" t="s">
        <v>619</v>
      </c>
      <c r="Y1264" t="s">
        <v>619</v>
      </c>
      <c r="Z1264" t="s">
        <v>5850</v>
      </c>
      <c r="AA1264" t="s">
        <v>9168</v>
      </c>
      <c r="AB1264" t="s">
        <v>10113</v>
      </c>
      <c r="AC1264" t="s">
        <v>6719</v>
      </c>
      <c r="AD1264" t="s">
        <v>10020</v>
      </c>
      <c r="AE1264" t="str">
        <f>IF(ISBLANK(Qtr_Results[[#This Row],[Manual Comments]]),Qtr_Results[[#This Row],[SW Comment - Discrepancy 4]],Qtr_Results[[#This Row],[Manual Comments]])</f>
        <v>No super Feb and Mar 24 (Holding Super)</v>
      </c>
      <c r="AF12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64" t="str">
        <f>_xlfn.XLOOKUP(Qtr_Results[[#This Row],[FY Key]],Annual_Results[FY Key],Annual_Results[Check cap],"not found",0,1)</f>
        <v>not found</v>
      </c>
    </row>
    <row r="1265" spans="1:33" x14ac:dyDescent="0.25">
      <c r="A1265" t="s">
        <v>17</v>
      </c>
      <c r="B1265" t="s">
        <v>881</v>
      </c>
      <c r="C1265" t="s">
        <v>3677</v>
      </c>
      <c r="D1265" t="s">
        <v>10</v>
      </c>
      <c r="E1265" s="3">
        <v>24854.400000000001</v>
      </c>
      <c r="F1265" s="3">
        <v>24854.400000000001</v>
      </c>
      <c r="G1265" s="3">
        <v>60220</v>
      </c>
      <c r="H1265" s="3">
        <v>2609.712</v>
      </c>
      <c r="I1265" s="3">
        <v>24.854400000000002</v>
      </c>
      <c r="J1265" s="3">
        <v>2609.712</v>
      </c>
      <c r="K1265" s="3">
        <v>24.854400000000002</v>
      </c>
      <c r="L1265" s="3">
        <v>2634.5664000000002</v>
      </c>
      <c r="M1265" s="3">
        <v>2634.5664000000002</v>
      </c>
      <c r="N1265" s="3">
        <v>2634.57</v>
      </c>
      <c r="O1265" s="3">
        <v>2634.57</v>
      </c>
      <c r="P1265" s="3">
        <v>0</v>
      </c>
      <c r="Q1265" s="3">
        <v>0</v>
      </c>
      <c r="R1265" s="3">
        <v>-3.6000000000058208E-3</v>
      </c>
      <c r="S1265" s="3">
        <v>0</v>
      </c>
      <c r="T1265" s="3">
        <v>-3.6000000000058208E-3</v>
      </c>
      <c r="U1265" t="s">
        <v>1304</v>
      </c>
      <c r="V1265" t="s">
        <v>619</v>
      </c>
      <c r="W1265" t="s">
        <v>619</v>
      </c>
      <c r="X1265" t="s">
        <v>619</v>
      </c>
      <c r="Y1265" t="s">
        <v>619</v>
      </c>
      <c r="Z1265" t="s">
        <v>5851</v>
      </c>
      <c r="AA1265" t="s">
        <v>9168</v>
      </c>
      <c r="AB1265" t="s">
        <v>10113</v>
      </c>
      <c r="AC1265" t="s">
        <v>6721</v>
      </c>
      <c r="AD1265" t="s">
        <v>10019</v>
      </c>
      <c r="AE1265" t="str">
        <f>IF(ISBLANK(Qtr_Results[[#This Row],[Manual Comments]]),Qtr_Results[[#This Row],[SW Comment - Discrepancy 4]],Qtr_Results[[#This Row],[Manual Comments]])</f>
        <v>No super in clearing house 23 Feb 24</v>
      </c>
      <c r="AF12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65" t="str">
        <f>_xlfn.XLOOKUP(Qtr_Results[[#This Row],[FY Key]],Annual_Results[FY Key],Annual_Results[Check cap],"not found",0,1)</f>
        <v>not found</v>
      </c>
    </row>
    <row r="1266" spans="1:33" x14ac:dyDescent="0.25">
      <c r="A1266" t="s">
        <v>17</v>
      </c>
      <c r="B1266" t="s">
        <v>881</v>
      </c>
      <c r="C1266" t="s">
        <v>3677</v>
      </c>
      <c r="D1266" t="s">
        <v>11</v>
      </c>
      <c r="E1266" s="3">
        <v>25982.399999999994</v>
      </c>
      <c r="F1266" s="3">
        <v>25982.399999999994</v>
      </c>
      <c r="G1266" s="3">
        <v>60220</v>
      </c>
      <c r="H1266" s="3">
        <v>2728.1519999999991</v>
      </c>
      <c r="I1266" s="3">
        <v>25.982399999999995</v>
      </c>
      <c r="J1266" s="3">
        <v>2728.1519999999991</v>
      </c>
      <c r="K1266" s="3">
        <v>25.982399999999995</v>
      </c>
      <c r="L1266" s="3">
        <v>2754.134399999999</v>
      </c>
      <c r="M1266" s="3">
        <v>2754.134399999999</v>
      </c>
      <c r="N1266" s="3">
        <v>2754.12</v>
      </c>
      <c r="O1266" s="3">
        <v>2754.12</v>
      </c>
      <c r="P1266" s="3">
        <v>0</v>
      </c>
      <c r="Q1266" s="3">
        <v>0</v>
      </c>
      <c r="R1266" s="3">
        <v>1.4399999999113788E-2</v>
      </c>
      <c r="S1266" s="3">
        <v>0</v>
      </c>
      <c r="T1266" s="3">
        <v>1.4399999999113788E-2</v>
      </c>
      <c r="U1266" t="s">
        <v>1304</v>
      </c>
      <c r="V1266" t="s">
        <v>619</v>
      </c>
      <c r="W1266" t="s">
        <v>619</v>
      </c>
      <c r="X1266" t="s">
        <v>619</v>
      </c>
      <c r="Y1266" t="s">
        <v>619</v>
      </c>
      <c r="Z1266" t="s">
        <v>5852</v>
      </c>
      <c r="AA1266" t="s">
        <v>9168</v>
      </c>
      <c r="AB1266" t="s">
        <v>10113</v>
      </c>
      <c r="AC1266" t="s">
        <v>6725</v>
      </c>
      <c r="AD1266" t="s">
        <v>10023</v>
      </c>
      <c r="AE1266" t="str">
        <f>IF(ISBLANK(Qtr_Results[[#This Row],[Manual Comments]]),Qtr_Results[[#This Row],[SW Comment - Discrepancy 4]],Qtr_Results[[#This Row],[Manual Comments]])</f>
        <v>No super Feb, March (Holding Super)</v>
      </c>
      <c r="AF1266" s="13">
        <f>_xlfn.XLOOKUP(Qtr_Results[[#This Row],[Qtr Key]],Qtr_Results10[Key],Qtr_Results10[Discrepancy 4 - SW Expected / SCH Received],"not found",0,1)-Qtr_Results[[#This Row],[Discrepancy 4 - SW Expected / SCH Received]]</f>
        <v>52.943540000000212</v>
      </c>
      <c r="AG1266" t="str">
        <f>_xlfn.XLOOKUP(Qtr_Results[[#This Row],[FY Key]],Annual_Results[FY Key],Annual_Results[Check cap],"not found",0,1)</f>
        <v>not found</v>
      </c>
    </row>
    <row r="1267" spans="1:33" x14ac:dyDescent="0.25">
      <c r="A1267" t="s">
        <v>17</v>
      </c>
      <c r="B1267" t="s">
        <v>881</v>
      </c>
      <c r="C1267" t="s">
        <v>3677</v>
      </c>
      <c r="D1267" t="s">
        <v>12</v>
      </c>
      <c r="E1267" s="3">
        <v>30312.799999999996</v>
      </c>
      <c r="F1267" s="3">
        <v>30312.799999999996</v>
      </c>
      <c r="G1267" s="3">
        <v>62270</v>
      </c>
      <c r="H1267" s="3">
        <v>3334.4079999999994</v>
      </c>
      <c r="I1267" s="3">
        <v>30.312799999999996</v>
      </c>
      <c r="J1267" s="3">
        <v>3334.4079999999994</v>
      </c>
      <c r="K1267" s="3">
        <v>30.312799999999996</v>
      </c>
      <c r="L1267" s="3">
        <v>3364.7207999999996</v>
      </c>
      <c r="M1267" s="3">
        <v>3364.7207999999996</v>
      </c>
      <c r="N1267" s="3">
        <v>3364.69</v>
      </c>
      <c r="O1267" s="3">
        <v>3364.69</v>
      </c>
      <c r="P1267" s="3">
        <v>0</v>
      </c>
      <c r="Q1267" s="3">
        <v>0</v>
      </c>
      <c r="R1267" s="3">
        <v>3.0799999999544525E-2</v>
      </c>
      <c r="S1267" s="3">
        <v>0</v>
      </c>
      <c r="T1267" s="3">
        <v>3.0799999999544525E-2</v>
      </c>
      <c r="U1267" t="s">
        <v>1304</v>
      </c>
      <c r="V1267" t="s">
        <v>619</v>
      </c>
      <c r="W1267" t="s">
        <v>619</v>
      </c>
      <c r="X1267" t="s">
        <v>619</v>
      </c>
      <c r="Y1267" t="s">
        <v>619</v>
      </c>
      <c r="Z1267" t="s">
        <v>5853</v>
      </c>
      <c r="AA1267" t="s">
        <v>9166</v>
      </c>
      <c r="AB1267" t="s">
        <v>10114</v>
      </c>
      <c r="AC1267" t="s">
        <v>6751</v>
      </c>
      <c r="AD1267" t="s">
        <v>10021</v>
      </c>
      <c r="AE1267" t="str">
        <f>IF(ISBLANK(Qtr_Results[[#This Row],[Manual Comments]]),Qtr_Results[[#This Row],[SW Comment - Discrepancy 4]],Qtr_Results[[#This Row],[Manual Comments]])</f>
        <v>No super 22 Mar 24 (Holding Super)</v>
      </c>
      <c r="AF1267" s="13">
        <f>_xlfn.XLOOKUP(Qtr_Results[[#This Row],[Qtr Key]],Qtr_Results10[Key],Qtr_Results10[Discrepancy 4 - SW Expected / SCH Received],"not found",0,1)-Qtr_Results[[#This Row],[Discrepancy 4 - SW Expected / SCH Received]]</f>
        <v>498.69088999999985</v>
      </c>
      <c r="AG1267" t="str">
        <f>_xlfn.XLOOKUP(Qtr_Results[[#This Row],[FY Key]],Annual_Results[FY Key],Annual_Results[Check cap],"not found",0,1)</f>
        <v>not found</v>
      </c>
    </row>
    <row r="1268" spans="1:33" x14ac:dyDescent="0.25">
      <c r="A1268" t="s">
        <v>17</v>
      </c>
      <c r="B1268" t="s">
        <v>881</v>
      </c>
      <c r="C1268" t="s">
        <v>3677</v>
      </c>
      <c r="D1268" t="s">
        <v>13</v>
      </c>
      <c r="E1268" s="3">
        <v>30312.800000000003</v>
      </c>
      <c r="F1268" s="3">
        <v>30312.800000000003</v>
      </c>
      <c r="G1268" s="3">
        <v>62270</v>
      </c>
      <c r="H1268" s="3">
        <v>3334.4080000000004</v>
      </c>
      <c r="I1268" s="3">
        <v>30.312800000000003</v>
      </c>
      <c r="J1268" s="3">
        <v>3334.4080000000004</v>
      </c>
      <c r="K1268" s="3">
        <v>30.312800000000003</v>
      </c>
      <c r="L1268" s="3">
        <v>3364.7208000000005</v>
      </c>
      <c r="M1268" s="3">
        <v>3364.7208000000005</v>
      </c>
      <c r="N1268" s="3">
        <v>3364.69</v>
      </c>
      <c r="O1268" s="3">
        <v>3364.69</v>
      </c>
      <c r="P1268" s="3">
        <v>0</v>
      </c>
      <c r="Q1268" s="3">
        <v>0</v>
      </c>
      <c r="R1268" s="3">
        <v>3.080000000045402E-2</v>
      </c>
      <c r="S1268" s="3">
        <v>0</v>
      </c>
      <c r="T1268" s="3">
        <v>3.080000000045402E-2</v>
      </c>
      <c r="U1268" t="s">
        <v>1304</v>
      </c>
      <c r="V1268" t="s">
        <v>619</v>
      </c>
      <c r="W1268" t="s">
        <v>619</v>
      </c>
      <c r="X1268" t="s">
        <v>619</v>
      </c>
      <c r="Y1268" t="s">
        <v>619</v>
      </c>
      <c r="Z1268" t="s">
        <v>5854</v>
      </c>
      <c r="AA1268" t="s">
        <v>9166</v>
      </c>
      <c r="AB1268" t="s">
        <v>10114</v>
      </c>
      <c r="AC1268" t="s">
        <v>6791</v>
      </c>
      <c r="AD1268" t="s">
        <v>10024</v>
      </c>
      <c r="AE1268" t="str">
        <f>IF(ISBLANK(Qtr_Results[[#This Row],[Manual Comments]]),Qtr_Results[[#This Row],[SW Comment - Discrepancy 4]],Qtr_Results[[#This Row],[Manual Comments]])</f>
        <v>Above annual MCB - no shortfall</v>
      </c>
      <c r="AF12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68" t="str">
        <f>_xlfn.XLOOKUP(Qtr_Results[[#This Row],[FY Key]],Annual_Results[FY Key],Annual_Results[Check cap],"not found",0,1)</f>
        <v>not found</v>
      </c>
    </row>
    <row r="1269" spans="1:33" x14ac:dyDescent="0.25">
      <c r="A1269" t="s">
        <v>17</v>
      </c>
      <c r="B1269" t="s">
        <v>881</v>
      </c>
      <c r="C1269" t="s">
        <v>3677</v>
      </c>
      <c r="D1269" t="s">
        <v>14</v>
      </c>
      <c r="E1269" s="3">
        <v>27151.200000000001</v>
      </c>
      <c r="F1269" s="3">
        <v>27151.200000000001</v>
      </c>
      <c r="G1269" s="3">
        <v>62270</v>
      </c>
      <c r="H1269" s="3">
        <v>2986.6320000000001</v>
      </c>
      <c r="I1269" s="3">
        <v>27.151200000000003</v>
      </c>
      <c r="J1269" s="3">
        <v>2986.6320000000001</v>
      </c>
      <c r="K1269" s="3">
        <v>27.151200000000003</v>
      </c>
      <c r="L1269" s="3">
        <v>3013.7831999999999</v>
      </c>
      <c r="M1269" s="3">
        <v>3013.7831999999999</v>
      </c>
      <c r="N1269" s="3">
        <v>3013.77</v>
      </c>
      <c r="O1269" s="3">
        <v>3013.77</v>
      </c>
      <c r="P1269" s="3">
        <v>0</v>
      </c>
      <c r="Q1269" s="3">
        <v>0</v>
      </c>
      <c r="R1269" s="3">
        <v>1.319999999986976E-2</v>
      </c>
      <c r="S1269" s="3">
        <v>0</v>
      </c>
      <c r="T1269" s="3">
        <v>1.319999999986976E-2</v>
      </c>
      <c r="U1269" t="s">
        <v>1304</v>
      </c>
      <c r="V1269" t="s">
        <v>619</v>
      </c>
      <c r="W1269" t="s">
        <v>619</v>
      </c>
      <c r="X1269" t="s">
        <v>619</v>
      </c>
      <c r="Y1269" t="s">
        <v>619</v>
      </c>
      <c r="Z1269" t="s">
        <v>5855</v>
      </c>
      <c r="AA1269" t="s">
        <v>9166</v>
      </c>
      <c r="AB1269" t="s">
        <v>10114</v>
      </c>
      <c r="AC1269" t="s">
        <v>6792</v>
      </c>
      <c r="AD1269" t="s">
        <v>10024</v>
      </c>
      <c r="AE1269" t="str">
        <f>IF(ISBLANK(Qtr_Results[[#This Row],[Manual Comments]]),Qtr_Results[[#This Row],[SW Comment - Discrepancy 4]],Qtr_Results[[#This Row],[Manual Comments]])</f>
        <v>Above annual MCB - no shortfall</v>
      </c>
      <c r="AF12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69" t="str">
        <f>_xlfn.XLOOKUP(Qtr_Results[[#This Row],[FY Key]],Annual_Results[FY Key],Annual_Results[Check cap],"not found",0,1)</f>
        <v>not found</v>
      </c>
    </row>
    <row r="1270" spans="1:33" x14ac:dyDescent="0.25">
      <c r="A1270" t="s">
        <v>17</v>
      </c>
      <c r="B1270" t="s">
        <v>1173</v>
      </c>
      <c r="C1270" t="s">
        <v>4289</v>
      </c>
      <c r="D1270" t="s">
        <v>5</v>
      </c>
      <c r="E1270" s="3">
        <v>16110.079999999998</v>
      </c>
      <c r="F1270" s="3">
        <v>16110.079999999998</v>
      </c>
      <c r="G1270" s="3">
        <v>58920</v>
      </c>
      <c r="H1270" s="3">
        <v>1611.0079999999998</v>
      </c>
      <c r="I1270" s="3">
        <v>16.11008</v>
      </c>
      <c r="J1270" s="3">
        <v>1611.0079999999998</v>
      </c>
      <c r="K1270" s="3">
        <v>16.11008</v>
      </c>
      <c r="L1270" s="3">
        <v>1627.1180799999997</v>
      </c>
      <c r="M1270" s="3">
        <v>1627.1180799999997</v>
      </c>
      <c r="N1270" s="3">
        <v>1627.1200000000001</v>
      </c>
      <c r="O1270" s="3">
        <v>1627.1200000000001</v>
      </c>
      <c r="P1270" s="3">
        <v>0</v>
      </c>
      <c r="Q1270" s="3">
        <v>0</v>
      </c>
      <c r="R1270" s="3">
        <v>-1.9200000003820605E-3</v>
      </c>
      <c r="S1270" s="3">
        <v>0</v>
      </c>
      <c r="T1270" s="3">
        <v>-1.9200000003820605E-3</v>
      </c>
      <c r="U1270" t="s">
        <v>1304</v>
      </c>
      <c r="V1270" t="s">
        <v>619</v>
      </c>
      <c r="W1270" t="s">
        <v>619</v>
      </c>
      <c r="X1270" t="s">
        <v>619</v>
      </c>
      <c r="Y1270" t="s">
        <v>619</v>
      </c>
      <c r="Z1270" t="s">
        <v>5857</v>
      </c>
      <c r="AA1270" t="s">
        <v>9170</v>
      </c>
      <c r="AB1270" t="s">
        <v>9496</v>
      </c>
      <c r="AC1270" t="s">
        <v>6793</v>
      </c>
      <c r="AD1270" t="s">
        <v>10024</v>
      </c>
      <c r="AE1270" t="str">
        <f>IF(ISBLANK(Qtr_Results[[#This Row],[Manual Comments]]),Qtr_Results[[#This Row],[SW Comment - Discrepancy 4]],Qtr_Results[[#This Row],[Manual Comments]])</f>
        <v>Above annual MCB - no shortfall</v>
      </c>
      <c r="AF12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70" t="str">
        <f>_xlfn.XLOOKUP(Qtr_Results[[#This Row],[FY Key]],Annual_Results[FY Key],Annual_Results[Check cap],"not found",0,1)</f>
        <v>Below cap</v>
      </c>
    </row>
    <row r="1271" spans="1:33" x14ac:dyDescent="0.25">
      <c r="A1271" t="s">
        <v>17</v>
      </c>
      <c r="B1271" t="s">
        <v>1173</v>
      </c>
      <c r="C1271" t="s">
        <v>4289</v>
      </c>
      <c r="D1271" t="s">
        <v>6</v>
      </c>
      <c r="E1271" s="3">
        <v>18085.599999999999</v>
      </c>
      <c r="F1271" s="3">
        <v>18085.599999999999</v>
      </c>
      <c r="G1271" s="3">
        <v>58920</v>
      </c>
      <c r="H1271" s="3">
        <v>1854.444</v>
      </c>
      <c r="I1271" s="3">
        <v>18.085599999999999</v>
      </c>
      <c r="J1271" s="3">
        <v>1854.444</v>
      </c>
      <c r="K1271" s="3">
        <v>18.085599999999999</v>
      </c>
      <c r="L1271" s="3">
        <v>1872.5295999999998</v>
      </c>
      <c r="M1271" s="3">
        <v>1872.5295999999998</v>
      </c>
      <c r="N1271" s="3">
        <v>1872.54</v>
      </c>
      <c r="O1271" s="3">
        <v>1872.54</v>
      </c>
      <c r="P1271" s="3">
        <v>0</v>
      </c>
      <c r="Q1271" s="3">
        <v>0</v>
      </c>
      <c r="R1271" s="3">
        <v>-1.0400000000117871E-2</v>
      </c>
      <c r="S1271" s="3">
        <v>0</v>
      </c>
      <c r="T1271" s="3">
        <v>-1.0400000000117871E-2</v>
      </c>
      <c r="U1271" t="s">
        <v>1304</v>
      </c>
      <c r="V1271" t="s">
        <v>619</v>
      </c>
      <c r="W1271" t="s">
        <v>619</v>
      </c>
      <c r="X1271" t="s">
        <v>619</v>
      </c>
      <c r="Y1271" t="s">
        <v>619</v>
      </c>
      <c r="Z1271" t="s">
        <v>5858</v>
      </c>
      <c r="AA1271" t="s">
        <v>9170</v>
      </c>
      <c r="AB1271" t="s">
        <v>9496</v>
      </c>
      <c r="AC1271" t="s">
        <v>6794</v>
      </c>
      <c r="AD1271" t="s">
        <v>10024</v>
      </c>
      <c r="AE1271" t="str">
        <f>IF(ISBLANK(Qtr_Results[[#This Row],[Manual Comments]]),Qtr_Results[[#This Row],[SW Comment - Discrepancy 4]],Qtr_Results[[#This Row],[Manual Comments]])</f>
        <v>Above annual MCB - no shortfall</v>
      </c>
      <c r="AF1271" s="13">
        <f>_xlfn.XLOOKUP(Qtr_Results[[#This Row],[Qtr Key]],Qtr_Results10[Key],Qtr_Results10[Discrepancy 4 - SW Expected / SCH Received],"not found",0,1)-Qtr_Results[[#This Row],[Discrepancy 4 - SW Expected / SCH Received]]</f>
        <v>-45.884000000000015</v>
      </c>
      <c r="AG1271" t="str">
        <f>_xlfn.XLOOKUP(Qtr_Results[[#This Row],[FY Key]],Annual_Results[FY Key],Annual_Results[Check cap],"not found",0,1)</f>
        <v>Below cap</v>
      </c>
    </row>
    <row r="1272" spans="1:33" x14ac:dyDescent="0.25">
      <c r="A1272" t="s">
        <v>17</v>
      </c>
      <c r="B1272" t="s">
        <v>1173</v>
      </c>
      <c r="C1272" t="s">
        <v>4289</v>
      </c>
      <c r="D1272" t="s">
        <v>7</v>
      </c>
      <c r="E1272" s="3">
        <v>18661.119999999995</v>
      </c>
      <c r="F1272" s="3">
        <v>18661.119999999995</v>
      </c>
      <c r="G1272" s="3">
        <v>58920</v>
      </c>
      <c r="H1272" s="3">
        <v>1866.1119999999996</v>
      </c>
      <c r="I1272" s="3">
        <v>18.661119999999997</v>
      </c>
      <c r="J1272" s="3">
        <v>1866.1119999999996</v>
      </c>
      <c r="K1272" s="3">
        <v>18.661119999999997</v>
      </c>
      <c r="L1272" s="3">
        <v>1884.7731199999996</v>
      </c>
      <c r="M1272" s="3">
        <v>1884.7731199999996</v>
      </c>
      <c r="N1272" s="3">
        <v>1978.1</v>
      </c>
      <c r="O1272" s="3">
        <v>1978.1</v>
      </c>
      <c r="P1272" s="3">
        <v>0</v>
      </c>
      <c r="Q1272" s="3">
        <v>0</v>
      </c>
      <c r="R1272" s="3">
        <v>-93.326880000000301</v>
      </c>
      <c r="S1272" s="3">
        <v>0</v>
      </c>
      <c r="T1272" s="3">
        <v>-93.326880000000301</v>
      </c>
      <c r="U1272" t="s">
        <v>1301</v>
      </c>
      <c r="V1272" t="s">
        <v>619</v>
      </c>
      <c r="W1272" t="s">
        <v>624</v>
      </c>
      <c r="X1272" t="s">
        <v>619</v>
      </c>
      <c r="Y1272" t="s">
        <v>624</v>
      </c>
      <c r="Z1272" t="s">
        <v>5859</v>
      </c>
      <c r="AA1272" t="s">
        <v>9170</v>
      </c>
      <c r="AB1272" t="s">
        <v>9496</v>
      </c>
      <c r="AC1272" t="s">
        <v>6795</v>
      </c>
      <c r="AD1272" t="s">
        <v>10024</v>
      </c>
      <c r="AE1272" t="str">
        <f>IF(ISBLANK(Qtr_Results[[#This Row],[Manual Comments]]),Qtr_Results[[#This Row],[SW Comment - Discrepancy 4]],Qtr_Results[[#This Row],[Manual Comments]])</f>
        <v>Above annual MCB - no shortfall</v>
      </c>
      <c r="AF12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72" t="str">
        <f>_xlfn.XLOOKUP(Qtr_Results[[#This Row],[FY Key]],Annual_Results[FY Key],Annual_Results[Check cap],"not found",0,1)</f>
        <v>Below cap</v>
      </c>
    </row>
    <row r="1273" spans="1:33" x14ac:dyDescent="0.25">
      <c r="A1273" t="s">
        <v>17</v>
      </c>
      <c r="B1273" t="s">
        <v>1173</v>
      </c>
      <c r="C1273" t="s">
        <v>4289</v>
      </c>
      <c r="D1273" t="s">
        <v>8</v>
      </c>
      <c r="E1273" s="3">
        <v>21108.480000000003</v>
      </c>
      <c r="F1273" s="3">
        <v>21108.480000000003</v>
      </c>
      <c r="G1273" s="3">
        <v>60220</v>
      </c>
      <c r="H1273" s="3">
        <v>2216.3904000000002</v>
      </c>
      <c r="I1273" s="3">
        <v>21.108480000000004</v>
      </c>
      <c r="J1273" s="3">
        <v>2216.3904000000002</v>
      </c>
      <c r="K1273" s="3">
        <v>21.108480000000004</v>
      </c>
      <c r="L1273" s="3">
        <v>2237.4988800000001</v>
      </c>
      <c r="M1273" s="3">
        <v>2237.4988800000001</v>
      </c>
      <c r="N1273" s="3">
        <v>2237.5299999999997</v>
      </c>
      <c r="O1273" s="3">
        <v>2237.5299999999997</v>
      </c>
      <c r="P1273" s="3">
        <v>0</v>
      </c>
      <c r="Q1273" s="3">
        <v>0</v>
      </c>
      <c r="R1273" s="3">
        <v>-3.1119999999646097E-2</v>
      </c>
      <c r="S1273" s="3">
        <v>0</v>
      </c>
      <c r="T1273" s="3">
        <v>-3.1119999999646097E-2</v>
      </c>
      <c r="U1273" t="s">
        <v>1304</v>
      </c>
      <c r="V1273" t="s">
        <v>619</v>
      </c>
      <c r="W1273" t="s">
        <v>619</v>
      </c>
      <c r="X1273" t="s">
        <v>619</v>
      </c>
      <c r="Y1273" t="s">
        <v>619</v>
      </c>
      <c r="Z1273" t="s">
        <v>5860</v>
      </c>
      <c r="AA1273" t="s">
        <v>9168</v>
      </c>
      <c r="AB1273" t="s">
        <v>10115</v>
      </c>
      <c r="AC1273" t="s">
        <v>6796</v>
      </c>
      <c r="AD1273" t="s">
        <v>10024</v>
      </c>
      <c r="AE1273" t="str">
        <f>IF(ISBLANK(Qtr_Results[[#This Row],[Manual Comments]]),Qtr_Results[[#This Row],[SW Comment - Discrepancy 4]],Qtr_Results[[#This Row],[Manual Comments]])</f>
        <v>Above annual MCB - no shortfall</v>
      </c>
      <c r="AF1273" s="13">
        <f>_xlfn.XLOOKUP(Qtr_Results[[#This Row],[Qtr Key]],Qtr_Results10[Key],Qtr_Results10[Discrepancy 4 - SW Expected / SCH Received],"not found",0,1)-Qtr_Results[[#This Row],[Discrepancy 4 - SW Expected / SCH Received]]</f>
        <v>48.641279999999824</v>
      </c>
      <c r="AG1273" t="str">
        <f>_xlfn.XLOOKUP(Qtr_Results[[#This Row],[FY Key]],Annual_Results[FY Key],Annual_Results[Check cap],"not found",0,1)</f>
        <v>not found</v>
      </c>
    </row>
    <row r="1274" spans="1:33" x14ac:dyDescent="0.25">
      <c r="A1274" t="s">
        <v>17</v>
      </c>
      <c r="B1274" t="s">
        <v>1173</v>
      </c>
      <c r="C1274" t="s">
        <v>4289</v>
      </c>
      <c r="D1274" t="s">
        <v>9</v>
      </c>
      <c r="E1274" s="3">
        <v>21414.400000000001</v>
      </c>
      <c r="F1274" s="3">
        <v>21414.400000000001</v>
      </c>
      <c r="G1274" s="3">
        <v>60220</v>
      </c>
      <c r="H1274" s="3">
        <v>2248.5120000000002</v>
      </c>
      <c r="I1274" s="3">
        <v>21.414400000000001</v>
      </c>
      <c r="J1274" s="3">
        <v>2248.5120000000002</v>
      </c>
      <c r="K1274" s="3">
        <v>21.414400000000001</v>
      </c>
      <c r="L1274" s="3">
        <v>2269.9264000000003</v>
      </c>
      <c r="M1274" s="3">
        <v>2269.9264000000003</v>
      </c>
      <c r="N1274" s="3">
        <v>2269.96</v>
      </c>
      <c r="O1274" s="3">
        <v>2269.96</v>
      </c>
      <c r="P1274" s="3">
        <v>0</v>
      </c>
      <c r="Q1274" s="3">
        <v>0</v>
      </c>
      <c r="R1274" s="3">
        <v>-3.3599999999751162E-2</v>
      </c>
      <c r="S1274" s="3">
        <v>0</v>
      </c>
      <c r="T1274" s="3">
        <v>-3.3599999999751162E-2</v>
      </c>
      <c r="U1274" t="s">
        <v>1304</v>
      </c>
      <c r="V1274" t="s">
        <v>619</v>
      </c>
      <c r="W1274" t="s">
        <v>619</v>
      </c>
      <c r="X1274" t="s">
        <v>619</v>
      </c>
      <c r="Y1274" t="s">
        <v>619</v>
      </c>
      <c r="Z1274" t="s">
        <v>5861</v>
      </c>
      <c r="AA1274" t="s">
        <v>9168</v>
      </c>
      <c r="AB1274" t="s">
        <v>10115</v>
      </c>
      <c r="AC1274" t="s">
        <v>6797</v>
      </c>
      <c r="AD1274" t="s">
        <v>10024</v>
      </c>
      <c r="AE1274" t="str">
        <f>IF(ISBLANK(Qtr_Results[[#This Row],[Manual Comments]]),Qtr_Results[[#This Row],[SW Comment - Discrepancy 4]],Qtr_Results[[#This Row],[Manual Comments]])</f>
        <v>Above annual MCB - no shortfall</v>
      </c>
      <c r="AF127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74" t="str">
        <f>_xlfn.XLOOKUP(Qtr_Results[[#This Row],[FY Key]],Annual_Results[FY Key],Annual_Results[Check cap],"not found",0,1)</f>
        <v>not found</v>
      </c>
    </row>
    <row r="1275" spans="1:33" x14ac:dyDescent="0.25">
      <c r="A1275" t="s">
        <v>17</v>
      </c>
      <c r="B1275" t="s">
        <v>1173</v>
      </c>
      <c r="C1275" t="s">
        <v>4289</v>
      </c>
      <c r="D1275" t="s">
        <v>10</v>
      </c>
      <c r="E1275" s="3">
        <v>18904.800000000003</v>
      </c>
      <c r="F1275" s="3">
        <v>18904.800000000003</v>
      </c>
      <c r="G1275" s="3">
        <v>60220</v>
      </c>
      <c r="H1275" s="3">
        <v>1985.0040000000001</v>
      </c>
      <c r="I1275" s="3">
        <v>18.904800000000002</v>
      </c>
      <c r="J1275" s="3">
        <v>1985.0040000000001</v>
      </c>
      <c r="K1275" s="3">
        <v>18.904800000000002</v>
      </c>
      <c r="L1275" s="3">
        <v>2003.9088000000002</v>
      </c>
      <c r="M1275" s="3">
        <v>2003.9088000000002</v>
      </c>
      <c r="N1275" s="3">
        <v>2003.91</v>
      </c>
      <c r="O1275" s="3">
        <v>2003.91</v>
      </c>
      <c r="P1275" s="3">
        <v>0</v>
      </c>
      <c r="Q1275" s="3">
        <v>0</v>
      </c>
      <c r="R1275" s="3">
        <v>-1.199999999926149E-3</v>
      </c>
      <c r="S1275" s="3">
        <v>0</v>
      </c>
      <c r="T1275" s="3">
        <v>-1.199999999926149E-3</v>
      </c>
      <c r="U1275" t="s">
        <v>1304</v>
      </c>
      <c r="V1275" t="s">
        <v>619</v>
      </c>
      <c r="W1275" t="s">
        <v>619</v>
      </c>
      <c r="X1275" t="s">
        <v>619</v>
      </c>
      <c r="Y1275" t="s">
        <v>619</v>
      </c>
      <c r="Z1275" t="s">
        <v>5862</v>
      </c>
      <c r="AA1275" t="s">
        <v>9168</v>
      </c>
      <c r="AB1275" t="s">
        <v>10115</v>
      </c>
      <c r="AC1275" t="s">
        <v>6798</v>
      </c>
      <c r="AD1275" t="s">
        <v>10024</v>
      </c>
      <c r="AE1275" t="str">
        <f>IF(ISBLANK(Qtr_Results[[#This Row],[Manual Comments]]),Qtr_Results[[#This Row],[SW Comment - Discrepancy 4]],Qtr_Results[[#This Row],[Manual Comments]])</f>
        <v>Above annual MCB - no shortfall</v>
      </c>
      <c r="AF12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75" t="str">
        <f>_xlfn.XLOOKUP(Qtr_Results[[#This Row],[FY Key]],Annual_Results[FY Key],Annual_Results[Check cap],"not found",0,1)</f>
        <v>not found</v>
      </c>
    </row>
    <row r="1276" spans="1:33" x14ac:dyDescent="0.25">
      <c r="A1276" t="s">
        <v>17</v>
      </c>
      <c r="B1276" t="s">
        <v>1173</v>
      </c>
      <c r="C1276" t="s">
        <v>4289</v>
      </c>
      <c r="D1276" t="s">
        <v>11</v>
      </c>
      <c r="E1276" s="3">
        <v>19454.400000000001</v>
      </c>
      <c r="F1276" s="3">
        <v>19454.400000000001</v>
      </c>
      <c r="G1276" s="3">
        <v>60220</v>
      </c>
      <c r="H1276" s="3">
        <v>2042.712</v>
      </c>
      <c r="I1276" s="3">
        <v>19.454400000000003</v>
      </c>
      <c r="J1276" s="3">
        <v>2042.712</v>
      </c>
      <c r="K1276" s="3">
        <v>19.454400000000003</v>
      </c>
      <c r="L1276" s="3">
        <v>2062.1664000000001</v>
      </c>
      <c r="M1276" s="3">
        <v>2062.1664000000001</v>
      </c>
      <c r="N1276" s="3">
        <v>2062.14</v>
      </c>
      <c r="O1276" s="3">
        <v>2062.14</v>
      </c>
      <c r="P1276" s="3">
        <v>0</v>
      </c>
      <c r="Q1276" s="3">
        <v>0</v>
      </c>
      <c r="R1276" s="3">
        <v>2.6400000000194268E-2</v>
      </c>
      <c r="S1276" s="3">
        <v>0</v>
      </c>
      <c r="T1276" s="3">
        <v>2.6400000000194268E-2</v>
      </c>
      <c r="U1276" t="s">
        <v>1304</v>
      </c>
      <c r="V1276" t="s">
        <v>619</v>
      </c>
      <c r="W1276" t="s">
        <v>619</v>
      </c>
      <c r="X1276" t="s">
        <v>619</v>
      </c>
      <c r="Y1276" t="s">
        <v>619</v>
      </c>
      <c r="Z1276" t="s">
        <v>5863</v>
      </c>
      <c r="AA1276" t="s">
        <v>9168</v>
      </c>
      <c r="AB1276" t="s">
        <v>10115</v>
      </c>
      <c r="AC1276" t="s">
        <v>6799</v>
      </c>
      <c r="AE1276" t="str">
        <f>IF(ISBLANK(Qtr_Results[[#This Row],[Manual Comments]]),Qtr_Results[[#This Row],[SW Comment - Discrepancy 4]],Qtr_Results[[#This Row],[Manual Comments]])</f>
        <v>No discrepancy</v>
      </c>
      <c r="AF1276" s="13">
        <f>_xlfn.XLOOKUP(Qtr_Results[[#This Row],[Qtr Key]],Qtr_Results10[Key],Qtr_Results10[Discrepancy 4 - SW Expected / SCH Received],"not found",0,1)-Qtr_Results[[#This Row],[Discrepancy 4 - SW Expected / SCH Received]]</f>
        <v>-16.21559999999954</v>
      </c>
      <c r="AG1276" t="str">
        <f>_xlfn.XLOOKUP(Qtr_Results[[#This Row],[FY Key]],Annual_Results[FY Key],Annual_Results[Check cap],"not found",0,1)</f>
        <v>not found</v>
      </c>
    </row>
    <row r="1277" spans="1:33" x14ac:dyDescent="0.25">
      <c r="A1277" t="s">
        <v>17</v>
      </c>
      <c r="B1277" t="s">
        <v>1173</v>
      </c>
      <c r="C1277" t="s">
        <v>4289</v>
      </c>
      <c r="D1277" t="s">
        <v>12</v>
      </c>
      <c r="E1277" s="3">
        <v>22696.800000000003</v>
      </c>
      <c r="F1277" s="3">
        <v>22696.800000000003</v>
      </c>
      <c r="G1277" s="3">
        <v>62270</v>
      </c>
      <c r="H1277" s="3">
        <v>2496.6480000000001</v>
      </c>
      <c r="I1277" s="3">
        <v>22.696800000000003</v>
      </c>
      <c r="J1277" s="3">
        <v>2496.6480000000001</v>
      </c>
      <c r="K1277" s="3">
        <v>22.696800000000003</v>
      </c>
      <c r="L1277" s="3">
        <v>2519.3448000000003</v>
      </c>
      <c r="M1277" s="3">
        <v>2519.3448000000003</v>
      </c>
      <c r="N1277" s="3">
        <v>2519.37</v>
      </c>
      <c r="O1277" s="3">
        <v>2519.37</v>
      </c>
      <c r="P1277" s="3">
        <v>0</v>
      </c>
      <c r="Q1277" s="3">
        <v>0</v>
      </c>
      <c r="R1277" s="3">
        <v>-2.5199999999585998E-2</v>
      </c>
      <c r="S1277" s="3">
        <v>0</v>
      </c>
      <c r="T1277" s="3">
        <v>-2.5199999999585998E-2</v>
      </c>
      <c r="U1277" t="s">
        <v>1304</v>
      </c>
      <c r="V1277" t="s">
        <v>619</v>
      </c>
      <c r="W1277" t="s">
        <v>619</v>
      </c>
      <c r="X1277" t="s">
        <v>619</v>
      </c>
      <c r="Y1277" t="s">
        <v>619</v>
      </c>
      <c r="Z1277" t="s">
        <v>5864</v>
      </c>
      <c r="AA1277" t="s">
        <v>9166</v>
      </c>
      <c r="AB1277" t="s">
        <v>9497</v>
      </c>
      <c r="AC1277" t="s">
        <v>6800</v>
      </c>
      <c r="AD1277" t="s">
        <v>10025</v>
      </c>
      <c r="AE1277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1277" s="13">
        <f>_xlfn.XLOOKUP(Qtr_Results[[#This Row],[Qtr Key]],Qtr_Results10[Key],Qtr_Results10[Discrepancy 4 - SW Expected / SCH Received],"not found",0,1)-Qtr_Results[[#This Row],[Discrepancy 4 - SW Expected / SCH Received]]</f>
        <v>359.91359999999986</v>
      </c>
      <c r="AG1277" t="str">
        <f>_xlfn.XLOOKUP(Qtr_Results[[#This Row],[FY Key]],Annual_Results[FY Key],Annual_Results[Check cap],"not found",0,1)</f>
        <v>Below cap</v>
      </c>
    </row>
    <row r="1278" spans="1:33" x14ac:dyDescent="0.25">
      <c r="A1278" t="s">
        <v>17</v>
      </c>
      <c r="B1278" t="s">
        <v>1173</v>
      </c>
      <c r="C1278" t="s">
        <v>4289</v>
      </c>
      <c r="D1278" t="s">
        <v>13</v>
      </c>
      <c r="E1278" s="3">
        <v>10456.740000000002</v>
      </c>
      <c r="F1278" s="3">
        <v>16566.36</v>
      </c>
      <c r="G1278" s="3">
        <v>62270</v>
      </c>
      <c r="H1278" s="3">
        <v>1150.2414000000001</v>
      </c>
      <c r="I1278" s="3">
        <v>10.456740000000002</v>
      </c>
      <c r="J1278" s="3">
        <v>1822.2996000000001</v>
      </c>
      <c r="K1278" s="3">
        <v>16.56636</v>
      </c>
      <c r="L1278" s="3">
        <v>1160.6981400000002</v>
      </c>
      <c r="M1278" s="3">
        <v>1838.8659600000001</v>
      </c>
      <c r="N1278" s="3">
        <v>1838.88</v>
      </c>
      <c r="O1278" s="3">
        <v>1838.88</v>
      </c>
      <c r="P1278" s="3">
        <v>0</v>
      </c>
      <c r="Q1278" s="3">
        <v>-678.16781999999989</v>
      </c>
      <c r="R1278" s="3">
        <v>-1.4040000000022701E-2</v>
      </c>
      <c r="S1278" s="3">
        <v>0</v>
      </c>
      <c r="T1278" s="3">
        <v>-678.18185999999992</v>
      </c>
      <c r="U1278" t="s">
        <v>1301</v>
      </c>
      <c r="V1278" t="s">
        <v>628</v>
      </c>
      <c r="W1278" t="s">
        <v>619</v>
      </c>
      <c r="X1278" t="s">
        <v>619</v>
      </c>
      <c r="Y1278" t="s">
        <v>628</v>
      </c>
      <c r="Z1278" t="s">
        <v>5865</v>
      </c>
      <c r="AA1278" t="s">
        <v>9166</v>
      </c>
      <c r="AB1278" t="s">
        <v>9497</v>
      </c>
      <c r="AC1278" t="s">
        <v>6801</v>
      </c>
      <c r="AE1278" t="str">
        <f>IF(ISBLANK(Qtr_Results[[#This Row],[Manual Comments]]),Qtr_Results[[#This Row],[SW Comment - Discrepancy 4]],Qtr_Results[[#This Row],[Manual Comments]])</f>
        <v>Over - mapping config difference</v>
      </c>
      <c r="AF127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78" t="str">
        <f>_xlfn.XLOOKUP(Qtr_Results[[#This Row],[FY Key]],Annual_Results[FY Key],Annual_Results[Check cap],"not found",0,1)</f>
        <v>Below cap</v>
      </c>
    </row>
    <row r="1279" spans="1:33" x14ac:dyDescent="0.25">
      <c r="A1279" t="s">
        <v>17</v>
      </c>
      <c r="B1279" t="s">
        <v>1189</v>
      </c>
      <c r="C1279" t="s">
        <v>4315</v>
      </c>
      <c r="D1279" t="s">
        <v>3</v>
      </c>
      <c r="E1279" s="3">
        <v>10732.18</v>
      </c>
      <c r="F1279" s="3">
        <v>10732.18</v>
      </c>
      <c r="G1279" s="3">
        <v>58920</v>
      </c>
      <c r="H1279" s="3">
        <v>1073.2180000000001</v>
      </c>
      <c r="I1279" s="3">
        <v>10.732180000000001</v>
      </c>
      <c r="J1279" s="3">
        <v>1073.2180000000001</v>
      </c>
      <c r="K1279" s="3">
        <v>10.732180000000001</v>
      </c>
      <c r="L1279" s="3">
        <v>1083.95018</v>
      </c>
      <c r="M1279" s="3">
        <v>1083.95018</v>
      </c>
      <c r="N1279" s="3">
        <v>1083.95</v>
      </c>
      <c r="O1279" s="3">
        <v>1083.95</v>
      </c>
      <c r="P1279" s="3">
        <v>0</v>
      </c>
      <c r="Q1279" s="3">
        <v>0</v>
      </c>
      <c r="R1279" s="3">
        <v>1.8000000000029104E-4</v>
      </c>
      <c r="S1279" s="3">
        <v>0</v>
      </c>
      <c r="T1279" s="3">
        <v>1.8000000000029104E-4</v>
      </c>
      <c r="U1279" t="s">
        <v>1304</v>
      </c>
      <c r="V1279" t="s">
        <v>619</v>
      </c>
      <c r="W1279" t="s">
        <v>619</v>
      </c>
      <c r="X1279" t="s">
        <v>619</v>
      </c>
      <c r="Y1279" t="s">
        <v>619</v>
      </c>
      <c r="Z1279" t="s">
        <v>5866</v>
      </c>
      <c r="AA1279" t="s">
        <v>9170</v>
      </c>
      <c r="AB1279" t="s">
        <v>9498</v>
      </c>
      <c r="AC1279" t="s">
        <v>6803</v>
      </c>
      <c r="AD1279" t="s">
        <v>10024</v>
      </c>
      <c r="AE1279" t="str">
        <f>IF(ISBLANK(Qtr_Results[[#This Row],[Manual Comments]]),Qtr_Results[[#This Row],[SW Comment - Discrepancy 4]],Qtr_Results[[#This Row],[Manual Comments]])</f>
        <v>Above annual MCB - no shortfall</v>
      </c>
      <c r="AF12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79" t="str">
        <f>_xlfn.XLOOKUP(Qtr_Results[[#This Row],[FY Key]],Annual_Results[FY Key],Annual_Results[Check cap],"not found",0,1)</f>
        <v>Below cap</v>
      </c>
    </row>
    <row r="1280" spans="1:33" x14ac:dyDescent="0.25">
      <c r="A1280" t="s">
        <v>17</v>
      </c>
      <c r="B1280" t="s">
        <v>1189</v>
      </c>
      <c r="C1280" t="s">
        <v>4315</v>
      </c>
      <c r="D1280" t="s">
        <v>5</v>
      </c>
      <c r="E1280" s="3">
        <v>9006.7999999999993</v>
      </c>
      <c r="F1280" s="3">
        <v>10473.789999999999</v>
      </c>
      <c r="G1280" s="3">
        <v>58920</v>
      </c>
      <c r="H1280" s="3">
        <v>900.68</v>
      </c>
      <c r="I1280" s="3">
        <v>9.0068000000000001</v>
      </c>
      <c r="J1280" s="3">
        <v>1047.3789999999999</v>
      </c>
      <c r="K1280" s="3">
        <v>10.473789999999999</v>
      </c>
      <c r="L1280" s="3">
        <v>909.68679999999995</v>
      </c>
      <c r="M1280" s="3">
        <v>1057.8527899999999</v>
      </c>
      <c r="N1280" s="3">
        <v>1057.8599999999999</v>
      </c>
      <c r="O1280" s="3">
        <v>1057.8599999999999</v>
      </c>
      <c r="P1280" s="3">
        <v>0</v>
      </c>
      <c r="Q1280" s="3">
        <v>-148.16598999999997</v>
      </c>
      <c r="R1280" s="3">
        <v>-7.209999999986394E-3</v>
      </c>
      <c r="S1280" s="3">
        <v>0</v>
      </c>
      <c r="T1280" s="3">
        <v>-148.17319999999995</v>
      </c>
      <c r="U1280" t="s">
        <v>1301</v>
      </c>
      <c r="V1280" t="s">
        <v>628</v>
      </c>
      <c r="W1280" t="s">
        <v>619</v>
      </c>
      <c r="X1280" t="s">
        <v>619</v>
      </c>
      <c r="Y1280" t="s">
        <v>628</v>
      </c>
      <c r="Z1280" t="s">
        <v>5867</v>
      </c>
      <c r="AA1280" t="s">
        <v>9170</v>
      </c>
      <c r="AB1280" t="s">
        <v>9498</v>
      </c>
      <c r="AC1280" t="s">
        <v>6804</v>
      </c>
      <c r="AD1280" t="s">
        <v>10024</v>
      </c>
      <c r="AE1280" t="str">
        <f>IF(ISBLANK(Qtr_Results[[#This Row],[Manual Comments]]),Qtr_Results[[#This Row],[SW Comment - Discrepancy 4]],Qtr_Results[[#This Row],[Manual Comments]])</f>
        <v>Above annual MCB - no shortfall</v>
      </c>
      <c r="AF12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80" t="str">
        <f>_xlfn.XLOOKUP(Qtr_Results[[#This Row],[FY Key]],Annual_Results[FY Key],Annual_Results[Check cap],"not found",0,1)</f>
        <v>Below cap</v>
      </c>
    </row>
    <row r="1281" spans="1:33" x14ac:dyDescent="0.25">
      <c r="A1281" t="s">
        <v>17</v>
      </c>
      <c r="B1281" t="s">
        <v>1112</v>
      </c>
      <c r="C1281" t="s">
        <v>4168</v>
      </c>
      <c r="D1281" t="s">
        <v>5</v>
      </c>
      <c r="E1281" s="3">
        <v>23750.449999999997</v>
      </c>
      <c r="F1281" s="3">
        <v>23750.449999999997</v>
      </c>
      <c r="G1281" s="3">
        <v>58920</v>
      </c>
      <c r="H1281" s="3">
        <v>2375.0449999999996</v>
      </c>
      <c r="I1281" s="3">
        <v>23.750449999999997</v>
      </c>
      <c r="J1281" s="3">
        <v>2375.0449999999996</v>
      </c>
      <c r="K1281" s="3">
        <v>23.750449999999997</v>
      </c>
      <c r="L1281" s="3">
        <v>2398.7954499999996</v>
      </c>
      <c r="M1281" s="3">
        <v>2398.7954499999996</v>
      </c>
      <c r="N1281" s="3">
        <v>2398.81</v>
      </c>
      <c r="O1281" s="3">
        <v>2398.81</v>
      </c>
      <c r="P1281" s="3">
        <v>0</v>
      </c>
      <c r="Q1281" s="3">
        <v>0</v>
      </c>
      <c r="R1281" s="3">
        <v>-1.455000000032669E-2</v>
      </c>
      <c r="S1281" s="3">
        <v>0</v>
      </c>
      <c r="T1281" s="3">
        <v>-1.455000000032669E-2</v>
      </c>
      <c r="U1281" t="s">
        <v>1304</v>
      </c>
      <c r="V1281" t="s">
        <v>619</v>
      </c>
      <c r="W1281" t="s">
        <v>619</v>
      </c>
      <c r="X1281" t="s">
        <v>619</v>
      </c>
      <c r="Y1281" t="s">
        <v>619</v>
      </c>
      <c r="Z1281" t="s">
        <v>5868</v>
      </c>
      <c r="AA1281" t="s">
        <v>9170</v>
      </c>
      <c r="AB1281" t="s">
        <v>9499</v>
      </c>
      <c r="AC1281" t="s">
        <v>6805</v>
      </c>
      <c r="AD1281" t="s">
        <v>10024</v>
      </c>
      <c r="AE1281" t="str">
        <f>IF(ISBLANK(Qtr_Results[[#This Row],[Manual Comments]]),Qtr_Results[[#This Row],[SW Comment - Discrepancy 4]],Qtr_Results[[#This Row],[Manual Comments]])</f>
        <v>Above annual MCB - no shortfall</v>
      </c>
      <c r="AF1281" s="13">
        <f>_xlfn.XLOOKUP(Qtr_Results[[#This Row],[Qtr Key]],Qtr_Results10[Key],Qtr_Results10[Discrepancy 4 - SW Expected / SCH Received],"not found",0,1)-Qtr_Results[[#This Row],[Discrepancy 4 - SW Expected / SCH Received]]</f>
        <v>233.5907800000009</v>
      </c>
      <c r="AG1281" t="str">
        <f>_xlfn.XLOOKUP(Qtr_Results[[#This Row],[FY Key]],Annual_Results[FY Key],Annual_Results[Check cap],"not found",0,1)</f>
        <v>Below cap</v>
      </c>
    </row>
    <row r="1282" spans="1:33" x14ac:dyDescent="0.25">
      <c r="A1282" t="s">
        <v>17</v>
      </c>
      <c r="B1282" t="s">
        <v>1112</v>
      </c>
      <c r="C1282" t="s">
        <v>4168</v>
      </c>
      <c r="D1282" t="s">
        <v>6</v>
      </c>
      <c r="E1282" s="3">
        <v>48222.92</v>
      </c>
      <c r="F1282" s="3">
        <v>48222.92</v>
      </c>
      <c r="G1282" s="3">
        <v>58920</v>
      </c>
      <c r="H1282" s="3">
        <v>4956.6666000000005</v>
      </c>
      <c r="I1282" s="3">
        <v>48.222920000000002</v>
      </c>
      <c r="J1282" s="3">
        <v>4956.6666000000005</v>
      </c>
      <c r="K1282" s="3">
        <v>48.222920000000002</v>
      </c>
      <c r="L1282" s="3">
        <v>5004.8895200000006</v>
      </c>
      <c r="M1282" s="3">
        <v>5004.8895200000006</v>
      </c>
      <c r="N1282" s="3">
        <v>5004.8999999999996</v>
      </c>
      <c r="O1282" s="3">
        <v>5004.8999999999996</v>
      </c>
      <c r="P1282" s="3">
        <v>0</v>
      </c>
      <c r="Q1282" s="3">
        <v>0</v>
      </c>
      <c r="R1282" s="3">
        <v>-1.0479999999006395E-2</v>
      </c>
      <c r="S1282" s="3">
        <v>0</v>
      </c>
      <c r="T1282" s="3">
        <v>-1.0479999999006395E-2</v>
      </c>
      <c r="U1282" t="s">
        <v>1304</v>
      </c>
      <c r="V1282" t="s">
        <v>619</v>
      </c>
      <c r="W1282" t="s">
        <v>619</v>
      </c>
      <c r="X1282" t="s">
        <v>619</v>
      </c>
      <c r="Y1282" t="s">
        <v>619</v>
      </c>
      <c r="Z1282" t="s">
        <v>5869</v>
      </c>
      <c r="AA1282" t="s">
        <v>9170</v>
      </c>
      <c r="AB1282" t="s">
        <v>9499</v>
      </c>
      <c r="AC1282" t="s">
        <v>6806</v>
      </c>
      <c r="AD1282" t="s">
        <v>10024</v>
      </c>
      <c r="AE1282" t="str">
        <f>IF(ISBLANK(Qtr_Results[[#This Row],[Manual Comments]]),Qtr_Results[[#This Row],[SW Comment - Discrepancy 4]],Qtr_Results[[#This Row],[Manual Comments]])</f>
        <v>Above annual MCB - no shortfall</v>
      </c>
      <c r="AF1282" s="13">
        <f>_xlfn.XLOOKUP(Qtr_Results[[#This Row],[Qtr Key]],Qtr_Results10[Key],Qtr_Results10[Discrepancy 4 - SW Expected / SCH Received],"not found",0,1)-Qtr_Results[[#This Row],[Discrepancy 4 - SW Expected / SCH Received]]</f>
        <v>377.73075000000063</v>
      </c>
      <c r="AG1282" t="str">
        <f>_xlfn.XLOOKUP(Qtr_Results[[#This Row],[FY Key]],Annual_Results[FY Key],Annual_Results[Check cap],"not found",0,1)</f>
        <v>Below cap</v>
      </c>
    </row>
    <row r="1283" spans="1:33" x14ac:dyDescent="0.25">
      <c r="A1283" t="s">
        <v>17</v>
      </c>
      <c r="B1283" t="s">
        <v>1112</v>
      </c>
      <c r="C1283" t="s">
        <v>4168</v>
      </c>
      <c r="D1283" t="s">
        <v>7</v>
      </c>
      <c r="E1283" s="3">
        <v>43412.479999999996</v>
      </c>
      <c r="F1283" s="3">
        <v>43412.479999999996</v>
      </c>
      <c r="G1283" s="3">
        <v>58920</v>
      </c>
      <c r="H1283" s="3">
        <v>4341.2479999999996</v>
      </c>
      <c r="I1283" s="3">
        <v>43.412479999999995</v>
      </c>
      <c r="J1283" s="3">
        <v>4341.2479999999996</v>
      </c>
      <c r="K1283" s="3">
        <v>43.412479999999995</v>
      </c>
      <c r="L1283" s="3">
        <v>4384.6604799999996</v>
      </c>
      <c r="M1283" s="3">
        <v>4384.6604799999996</v>
      </c>
      <c r="N1283" s="3">
        <v>4601.72</v>
      </c>
      <c r="O1283" s="3">
        <v>4601.72</v>
      </c>
      <c r="P1283" s="3">
        <v>0</v>
      </c>
      <c r="Q1283" s="3">
        <v>0</v>
      </c>
      <c r="R1283" s="3">
        <v>-217.0595200000007</v>
      </c>
      <c r="S1283" s="3">
        <v>0</v>
      </c>
      <c r="T1283" s="3">
        <v>-217.0595200000007</v>
      </c>
      <c r="U1283" t="s">
        <v>1301</v>
      </c>
      <c r="V1283" t="s">
        <v>619</v>
      </c>
      <c r="W1283" t="s">
        <v>624</v>
      </c>
      <c r="X1283" t="s">
        <v>619</v>
      </c>
      <c r="Y1283" t="s">
        <v>624</v>
      </c>
      <c r="Z1283" t="s">
        <v>5870</v>
      </c>
      <c r="AA1283" t="s">
        <v>9170</v>
      </c>
      <c r="AB1283" t="s">
        <v>9499</v>
      </c>
      <c r="AC1283" t="s">
        <v>6807</v>
      </c>
      <c r="AD1283" t="s">
        <v>10024</v>
      </c>
      <c r="AE1283" t="str">
        <f>IF(ISBLANK(Qtr_Results[[#This Row],[Manual Comments]]),Qtr_Results[[#This Row],[SW Comment - Discrepancy 4]],Qtr_Results[[#This Row],[Manual Comments]])</f>
        <v>Above annual MCB - no shortfall</v>
      </c>
      <c r="AF1283" s="13">
        <f>_xlfn.XLOOKUP(Qtr_Results[[#This Row],[Qtr Key]],Qtr_Results10[Key],Qtr_Results10[Discrepancy 4 - SW Expected / SCH Received],"not found",0,1)-Qtr_Results[[#This Row],[Discrepancy 4 - SW Expected / SCH Received]]</f>
        <v>700.82687999999962</v>
      </c>
      <c r="AG1283" t="str">
        <f>_xlfn.XLOOKUP(Qtr_Results[[#This Row],[FY Key]],Annual_Results[FY Key],Annual_Results[Check cap],"not found",0,1)</f>
        <v>Below cap</v>
      </c>
    </row>
    <row r="1284" spans="1:33" x14ac:dyDescent="0.25">
      <c r="A1284" t="s">
        <v>17</v>
      </c>
      <c r="B1284" t="s">
        <v>1112</v>
      </c>
      <c r="C1284" t="s">
        <v>4168</v>
      </c>
      <c r="D1284" t="s">
        <v>8</v>
      </c>
      <c r="E1284" s="3">
        <v>57856.75</v>
      </c>
      <c r="F1284" s="3">
        <v>57856.75</v>
      </c>
      <c r="G1284" s="3">
        <v>60220</v>
      </c>
      <c r="H1284" s="3">
        <v>6074.9587499999998</v>
      </c>
      <c r="I1284" s="3">
        <v>57.856749999999998</v>
      </c>
      <c r="J1284" s="3">
        <v>6074.9587499999998</v>
      </c>
      <c r="K1284" s="3">
        <v>57.856749999999998</v>
      </c>
      <c r="L1284" s="3">
        <v>6132.8154999999997</v>
      </c>
      <c r="M1284" s="3">
        <v>6132.8154999999997</v>
      </c>
      <c r="N1284" s="3">
        <v>6132.7999999999984</v>
      </c>
      <c r="O1284" s="3">
        <v>6132.7999999999993</v>
      </c>
      <c r="P1284" s="3">
        <v>0</v>
      </c>
      <c r="Q1284" s="3">
        <v>0</v>
      </c>
      <c r="R1284" s="3">
        <v>1.5500000001338776E-2</v>
      </c>
      <c r="S1284" s="3">
        <v>-9.0949470177292824E-13</v>
      </c>
      <c r="T1284" s="3">
        <v>1.5500000000429281E-2</v>
      </c>
      <c r="U1284" t="s">
        <v>1304</v>
      </c>
      <c r="V1284" t="s">
        <v>619</v>
      </c>
      <c r="W1284" t="s">
        <v>619</v>
      </c>
      <c r="X1284" t="s">
        <v>619</v>
      </c>
      <c r="Y1284" t="s">
        <v>619</v>
      </c>
      <c r="Z1284" t="s">
        <v>5871</v>
      </c>
      <c r="AA1284" t="s">
        <v>9168</v>
      </c>
      <c r="AB1284" t="s">
        <v>10116</v>
      </c>
      <c r="AC1284" t="s">
        <v>6808</v>
      </c>
      <c r="AD1284" t="s">
        <v>10024</v>
      </c>
      <c r="AE1284" t="str">
        <f>IF(ISBLANK(Qtr_Results[[#This Row],[Manual Comments]]),Qtr_Results[[#This Row],[SW Comment - Discrepancy 4]],Qtr_Results[[#This Row],[Manual Comments]])</f>
        <v>Above annual MCB - no shortfall</v>
      </c>
      <c r="AF1284" s="13">
        <f>_xlfn.XLOOKUP(Qtr_Results[[#This Row],[Qtr Key]],Qtr_Results10[Key],Qtr_Results10[Discrepancy 4 - SW Expected / SCH Received],"not found",0,1)-Qtr_Results[[#This Row],[Discrepancy 4 - SW Expected / SCH Received]]</f>
        <v>250.50450000000001</v>
      </c>
      <c r="AG1284" t="str">
        <f>_xlfn.XLOOKUP(Qtr_Results[[#This Row],[FY Key]],Annual_Results[FY Key],Annual_Results[Check cap],"not found",0,1)</f>
        <v>not found</v>
      </c>
    </row>
    <row r="1285" spans="1:33" x14ac:dyDescent="0.25">
      <c r="A1285" t="s">
        <v>17</v>
      </c>
      <c r="B1285" t="s">
        <v>1112</v>
      </c>
      <c r="C1285" t="s">
        <v>4168</v>
      </c>
      <c r="D1285" t="s">
        <v>9</v>
      </c>
      <c r="E1285" s="3">
        <v>60074.71</v>
      </c>
      <c r="F1285" s="3">
        <v>60074.71</v>
      </c>
      <c r="G1285" s="3">
        <v>60220</v>
      </c>
      <c r="H1285" s="3">
        <v>6307.8445499999998</v>
      </c>
      <c r="I1285" s="3">
        <v>60.074710000000003</v>
      </c>
      <c r="J1285" s="3">
        <v>6307.8445499999998</v>
      </c>
      <c r="K1285" s="3">
        <v>60.074710000000003</v>
      </c>
      <c r="L1285" s="3">
        <v>6367.9192599999997</v>
      </c>
      <c r="M1285" s="3">
        <v>6367.9192599999997</v>
      </c>
      <c r="N1285" s="3">
        <v>6367.9199999999992</v>
      </c>
      <c r="O1285" s="3">
        <v>6367.9199999999992</v>
      </c>
      <c r="P1285" s="3">
        <v>0</v>
      </c>
      <c r="Q1285" s="3">
        <v>0</v>
      </c>
      <c r="R1285" s="3">
        <v>-7.3999999949592166E-4</v>
      </c>
      <c r="S1285" s="3">
        <v>0</v>
      </c>
      <c r="T1285" s="3">
        <v>-7.3999999949592166E-4</v>
      </c>
      <c r="U1285" t="s">
        <v>1304</v>
      </c>
      <c r="V1285" t="s">
        <v>619</v>
      </c>
      <c r="W1285" t="s">
        <v>619</v>
      </c>
      <c r="X1285" t="s">
        <v>619</v>
      </c>
      <c r="Y1285" t="s">
        <v>619</v>
      </c>
      <c r="Z1285" t="s">
        <v>5872</v>
      </c>
      <c r="AA1285" t="s">
        <v>9168</v>
      </c>
      <c r="AB1285" t="s">
        <v>10116</v>
      </c>
      <c r="AC1285" t="s">
        <v>6810</v>
      </c>
      <c r="AD1285" t="s">
        <v>10024</v>
      </c>
      <c r="AE1285" t="str">
        <f>IF(ISBLANK(Qtr_Results[[#This Row],[Manual Comments]]),Qtr_Results[[#This Row],[SW Comment - Discrepancy 4]],Qtr_Results[[#This Row],[Manual Comments]])</f>
        <v>Above annual MCB - no shortfall</v>
      </c>
      <c r="AF1285" s="13">
        <f>_xlfn.XLOOKUP(Qtr_Results[[#This Row],[Qtr Key]],Qtr_Results10[Key],Qtr_Results10[Discrepancy 4 - SW Expected / SCH Received],"not found",0,1)-Qtr_Results[[#This Row],[Discrepancy 4 - SW Expected / SCH Received]]</f>
        <v>15.400740000000042</v>
      </c>
      <c r="AG1285" t="str">
        <f>_xlfn.XLOOKUP(Qtr_Results[[#This Row],[FY Key]],Annual_Results[FY Key],Annual_Results[Check cap],"not found",0,1)</f>
        <v>not found</v>
      </c>
    </row>
    <row r="1286" spans="1:33" x14ac:dyDescent="0.25">
      <c r="A1286" t="s">
        <v>17</v>
      </c>
      <c r="B1286" t="s">
        <v>1112</v>
      </c>
      <c r="C1286" t="s">
        <v>4168</v>
      </c>
      <c r="D1286" t="s">
        <v>10</v>
      </c>
      <c r="E1286" s="3">
        <v>56114.979999999996</v>
      </c>
      <c r="F1286" s="3">
        <v>56114.979999999996</v>
      </c>
      <c r="G1286" s="3">
        <v>60220</v>
      </c>
      <c r="H1286" s="3">
        <v>5892.0728999999992</v>
      </c>
      <c r="I1286" s="3">
        <v>56.114979999999996</v>
      </c>
      <c r="J1286" s="3">
        <v>5892.0728999999992</v>
      </c>
      <c r="K1286" s="3">
        <v>56.114979999999996</v>
      </c>
      <c r="L1286" s="3">
        <v>5948.1878799999995</v>
      </c>
      <c r="M1286" s="3">
        <v>5948.1878799999995</v>
      </c>
      <c r="N1286" s="3">
        <v>5948.1799999999994</v>
      </c>
      <c r="O1286" s="3">
        <v>5948.1799999999994</v>
      </c>
      <c r="P1286" s="3">
        <v>0</v>
      </c>
      <c r="Q1286" s="3">
        <v>0</v>
      </c>
      <c r="R1286" s="3">
        <v>7.880000000113796E-3</v>
      </c>
      <c r="S1286" s="3">
        <v>0</v>
      </c>
      <c r="T1286" s="3">
        <v>7.880000000113796E-3</v>
      </c>
      <c r="U1286" t="s">
        <v>1304</v>
      </c>
      <c r="V1286" t="s">
        <v>619</v>
      </c>
      <c r="W1286" t="s">
        <v>619</v>
      </c>
      <c r="X1286" t="s">
        <v>619</v>
      </c>
      <c r="Y1286" t="s">
        <v>619</v>
      </c>
      <c r="Z1286" t="s">
        <v>5873</v>
      </c>
      <c r="AA1286" t="s">
        <v>9168</v>
      </c>
      <c r="AB1286" t="s">
        <v>10116</v>
      </c>
      <c r="AC1286" t="s">
        <v>6812</v>
      </c>
      <c r="AD1286" t="s">
        <v>10025</v>
      </c>
      <c r="AE1286" t="str">
        <f>IF(ISBLANK(Qtr_Results[[#This Row],[Manual Comments]]),Qtr_Results[[#This Row],[SW Comment - Discrepancy 4]],Qtr_Results[[#This Row],[Manual Comments]])</f>
        <v>Below annual cap - Incorrectly calculating as met cap for FY</v>
      </c>
      <c r="AF1286" s="13">
        <f>_xlfn.XLOOKUP(Qtr_Results[[#This Row],[Qtr Key]],Qtr_Results10[Key],Qtr_Results10[Discrepancy 4 - SW Expected / SCH Received],"not found",0,1)-Qtr_Results[[#This Row],[Discrepancy 4 - SW Expected / SCH Received]]</f>
        <v>435.13212000000021</v>
      </c>
      <c r="AG1286" t="str">
        <f>_xlfn.XLOOKUP(Qtr_Results[[#This Row],[FY Key]],Annual_Results[FY Key],Annual_Results[Check cap],"not found",0,1)</f>
        <v>not found</v>
      </c>
    </row>
    <row r="1287" spans="1:33" x14ac:dyDescent="0.25">
      <c r="A1287" t="s">
        <v>17</v>
      </c>
      <c r="B1287" t="s">
        <v>1112</v>
      </c>
      <c r="C1287" t="s">
        <v>4168</v>
      </c>
      <c r="D1287" t="s">
        <v>11</v>
      </c>
      <c r="E1287" s="3">
        <v>47971.199999999997</v>
      </c>
      <c r="F1287" s="3">
        <v>47971.199999999997</v>
      </c>
      <c r="G1287" s="3">
        <v>60220</v>
      </c>
      <c r="H1287" s="3">
        <v>5036.9759999999997</v>
      </c>
      <c r="I1287" s="3">
        <v>47.971199999999996</v>
      </c>
      <c r="J1287" s="3">
        <v>5036.9759999999997</v>
      </c>
      <c r="K1287" s="3">
        <v>47.971199999999996</v>
      </c>
      <c r="L1287" s="3">
        <v>5084.9471999999996</v>
      </c>
      <c r="M1287" s="3">
        <v>5084.9471999999996</v>
      </c>
      <c r="N1287" s="3">
        <v>5084.9399999999996</v>
      </c>
      <c r="O1287" s="3">
        <v>5084.9399999999996</v>
      </c>
      <c r="P1287" s="3">
        <v>0</v>
      </c>
      <c r="Q1287" s="3">
        <v>0</v>
      </c>
      <c r="R1287" s="3">
        <v>7.2000000000116415E-3</v>
      </c>
      <c r="S1287" s="3">
        <v>0</v>
      </c>
      <c r="T1287" s="3">
        <v>7.2000000000116415E-3</v>
      </c>
      <c r="U1287" t="s">
        <v>1304</v>
      </c>
      <c r="V1287" t="s">
        <v>619</v>
      </c>
      <c r="W1287" t="s">
        <v>619</v>
      </c>
      <c r="X1287" t="s">
        <v>619</v>
      </c>
      <c r="Y1287" t="s">
        <v>619</v>
      </c>
      <c r="Z1287" t="s">
        <v>5874</v>
      </c>
      <c r="AA1287" t="s">
        <v>9168</v>
      </c>
      <c r="AB1287" t="s">
        <v>10116</v>
      </c>
      <c r="AC1287" t="s">
        <v>6815</v>
      </c>
      <c r="AD1287" t="s">
        <v>10024</v>
      </c>
      <c r="AE1287" t="str">
        <f>IF(ISBLANK(Qtr_Results[[#This Row],[Manual Comments]]),Qtr_Results[[#This Row],[SW Comment - Discrepancy 4]],Qtr_Results[[#This Row],[Manual Comments]])</f>
        <v>Above annual MCB - no shortfall</v>
      </c>
      <c r="AF1287" s="13">
        <f>_xlfn.XLOOKUP(Qtr_Results[[#This Row],[Qtr Key]],Qtr_Results10[Key],Qtr_Results10[Discrepancy 4 - SW Expected / SCH Received],"not found",0,1)-Qtr_Results[[#This Row],[Discrepancy 4 - SW Expected / SCH Received]]</f>
        <v>410.90279999999984</v>
      </c>
      <c r="AG1287" t="str">
        <f>_xlfn.XLOOKUP(Qtr_Results[[#This Row],[FY Key]],Annual_Results[FY Key],Annual_Results[Check cap],"not found",0,1)</f>
        <v>not found</v>
      </c>
    </row>
    <row r="1288" spans="1:33" x14ac:dyDescent="0.25">
      <c r="A1288" t="s">
        <v>17</v>
      </c>
      <c r="B1288" t="s">
        <v>1112</v>
      </c>
      <c r="C1288" t="s">
        <v>4168</v>
      </c>
      <c r="D1288" t="s">
        <v>12</v>
      </c>
      <c r="E1288" s="3">
        <v>55966.399999999994</v>
      </c>
      <c r="F1288" s="3">
        <v>55966.399999999994</v>
      </c>
      <c r="G1288" s="3">
        <v>62270</v>
      </c>
      <c r="H1288" s="3">
        <v>6156.3039999999992</v>
      </c>
      <c r="I1288" s="3">
        <v>55.966399999999993</v>
      </c>
      <c r="J1288" s="3">
        <v>6156.3039999999992</v>
      </c>
      <c r="K1288" s="3">
        <v>55.966399999999993</v>
      </c>
      <c r="L1288" s="3">
        <v>6212.2703999999994</v>
      </c>
      <c r="M1288" s="3">
        <v>6212.2703999999994</v>
      </c>
      <c r="N1288" s="3">
        <v>6212.2900000000009</v>
      </c>
      <c r="O1288" s="3">
        <v>6212.2900000000009</v>
      </c>
      <c r="P1288" s="3">
        <v>0</v>
      </c>
      <c r="Q1288" s="3">
        <v>0</v>
      </c>
      <c r="R1288" s="3">
        <v>-1.960000000144646E-2</v>
      </c>
      <c r="S1288" s="3">
        <v>0</v>
      </c>
      <c r="T1288" s="3">
        <v>-1.960000000144646E-2</v>
      </c>
      <c r="U1288" t="s">
        <v>1304</v>
      </c>
      <c r="V1288" t="s">
        <v>619</v>
      </c>
      <c r="W1288" t="s">
        <v>619</v>
      </c>
      <c r="X1288" t="s">
        <v>619</v>
      </c>
      <c r="Y1288" t="s">
        <v>619</v>
      </c>
      <c r="Z1288" t="s">
        <v>5875</v>
      </c>
      <c r="AA1288" t="s">
        <v>9166</v>
      </c>
      <c r="AB1288" t="s">
        <v>9500</v>
      </c>
      <c r="AC1288" t="s">
        <v>6816</v>
      </c>
      <c r="AE1288" t="str">
        <f>IF(ISBLANK(Qtr_Results[[#This Row],[Manual Comments]]),Qtr_Results[[#This Row],[SW Comment - Discrepancy 4]],Qtr_Results[[#This Row],[Manual Comments]])</f>
        <v>No discrepancy</v>
      </c>
      <c r="AF1288" s="13">
        <f>_xlfn.XLOOKUP(Qtr_Results[[#This Row],[Qtr Key]],Qtr_Results10[Key],Qtr_Results10[Discrepancy 4 - SW Expected / SCH Received],"not found",0,1)-Qtr_Results[[#This Row],[Discrepancy 4 - SW Expected / SCH Received]]</f>
        <v>1935.7934300000006</v>
      </c>
      <c r="AG1288" t="str">
        <f>_xlfn.XLOOKUP(Qtr_Results[[#This Row],[FY Key]],Annual_Results[FY Key],Annual_Results[Check cap],"not found",0,1)</f>
        <v>Below cap</v>
      </c>
    </row>
    <row r="1289" spans="1:33" x14ac:dyDescent="0.25">
      <c r="A1289" t="s">
        <v>17</v>
      </c>
      <c r="B1289" t="s">
        <v>1112</v>
      </c>
      <c r="C1289" t="s">
        <v>4168</v>
      </c>
      <c r="D1289" t="s">
        <v>13</v>
      </c>
      <c r="E1289" s="3">
        <v>76753</v>
      </c>
      <c r="F1289" s="3">
        <v>76753</v>
      </c>
      <c r="G1289" s="3">
        <v>62270</v>
      </c>
      <c r="H1289" s="3">
        <v>6849.7</v>
      </c>
      <c r="I1289" s="3">
        <v>62.27</v>
      </c>
      <c r="J1289" s="3">
        <v>6849.7</v>
      </c>
      <c r="K1289" s="3">
        <v>62.27</v>
      </c>
      <c r="L1289" s="3">
        <v>6911.97</v>
      </c>
      <c r="M1289" s="3">
        <v>6911.97</v>
      </c>
      <c r="N1289" s="3">
        <v>8425.18</v>
      </c>
      <c r="O1289" s="3">
        <v>8425.18</v>
      </c>
      <c r="P1289" s="3">
        <v>0</v>
      </c>
      <c r="Q1289" s="3">
        <v>0</v>
      </c>
      <c r="R1289" s="3">
        <v>-1513.21</v>
      </c>
      <c r="S1289" s="3">
        <v>0</v>
      </c>
      <c r="T1289" s="3">
        <v>-1513.21</v>
      </c>
      <c r="U1289" t="s">
        <v>1301</v>
      </c>
      <c r="V1289" t="s">
        <v>619</v>
      </c>
      <c r="W1289" t="s">
        <v>624</v>
      </c>
      <c r="X1289" t="s">
        <v>619</v>
      </c>
      <c r="Y1289" t="s">
        <v>624</v>
      </c>
      <c r="Z1289" t="s">
        <v>5876</v>
      </c>
      <c r="AA1289" t="s">
        <v>9166</v>
      </c>
      <c r="AB1289" t="s">
        <v>9500</v>
      </c>
      <c r="AC1289" t="s">
        <v>6817</v>
      </c>
      <c r="AE1289" t="str">
        <f>IF(ISBLANK(Qtr_Results[[#This Row],[Manual Comments]]),Qtr_Results[[#This Row],[SW Comment - Discrepancy 4]],Qtr_Results[[#This Row],[Manual Comments]])</f>
        <v>Over - System calc difference</v>
      </c>
      <c r="AF12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89" t="str">
        <f>_xlfn.XLOOKUP(Qtr_Results[[#This Row],[FY Key]],Annual_Results[FY Key],Annual_Results[Check cap],"not found",0,1)</f>
        <v>Below cap</v>
      </c>
    </row>
    <row r="1290" spans="1:33" x14ac:dyDescent="0.25">
      <c r="A1290" t="s">
        <v>17</v>
      </c>
      <c r="B1290" t="s">
        <v>1112</v>
      </c>
      <c r="C1290" t="s">
        <v>4168</v>
      </c>
      <c r="D1290" t="s">
        <v>14</v>
      </c>
      <c r="E1290" s="3">
        <v>55407.020000000004</v>
      </c>
      <c r="F1290" s="3">
        <v>55407.020000000004</v>
      </c>
      <c r="G1290" s="3">
        <v>62270</v>
      </c>
      <c r="H1290" s="3">
        <v>6094.7722000000003</v>
      </c>
      <c r="I1290" s="3">
        <v>55.407020000000003</v>
      </c>
      <c r="J1290" s="3">
        <v>6094.7722000000003</v>
      </c>
      <c r="K1290" s="3">
        <v>55.407020000000003</v>
      </c>
      <c r="L1290" s="3">
        <v>6150.17922</v>
      </c>
      <c r="M1290" s="3">
        <v>6150.17922</v>
      </c>
      <c r="N1290" s="3">
        <v>5987.53</v>
      </c>
      <c r="O1290" s="3">
        <v>5987.53</v>
      </c>
      <c r="P1290" s="3">
        <v>0</v>
      </c>
      <c r="Q1290" s="3">
        <v>0</v>
      </c>
      <c r="R1290" s="3">
        <v>162.64922000000024</v>
      </c>
      <c r="S1290" s="3">
        <v>0</v>
      </c>
      <c r="T1290" s="3">
        <v>162.64922000000024</v>
      </c>
      <c r="U1290" t="s">
        <v>1301</v>
      </c>
      <c r="V1290" t="s">
        <v>619</v>
      </c>
      <c r="W1290" t="s">
        <v>626</v>
      </c>
      <c r="X1290" t="s">
        <v>619</v>
      </c>
      <c r="Y1290" t="s">
        <v>626</v>
      </c>
      <c r="Z1290" t="s">
        <v>5877</v>
      </c>
      <c r="AA1290" t="s">
        <v>9166</v>
      </c>
      <c r="AB1290" t="s">
        <v>9500</v>
      </c>
      <c r="AC1290" t="s">
        <v>6818</v>
      </c>
      <c r="AE1290" t="str">
        <f>IF(ISBLANK(Qtr_Results[[#This Row],[Manual Comments]]),Qtr_Results[[#This Row],[SW Comment - Discrepancy 4]],Qtr_Results[[#This Row],[Manual Comments]])</f>
        <v>Under - System calc issue</v>
      </c>
      <c r="AF1290" s="13">
        <f>_xlfn.XLOOKUP(Qtr_Results[[#This Row],[Qtr Key]],Qtr_Results10[Key],Qtr_Results10[Discrepancy 4 - SW Expected / SCH Received],"not found",0,1)-Qtr_Results[[#This Row],[Discrepancy 4 - SW Expected / SCH Received]]</f>
        <v>761.79078000000027</v>
      </c>
      <c r="AG1290" t="str">
        <f>_xlfn.XLOOKUP(Qtr_Results[[#This Row],[FY Key]],Annual_Results[FY Key],Annual_Results[Check cap],"not found",0,1)</f>
        <v>Below cap</v>
      </c>
    </row>
    <row r="1291" spans="1:33" x14ac:dyDescent="0.25">
      <c r="A1291" t="s">
        <v>17</v>
      </c>
      <c r="B1291" t="s">
        <v>956</v>
      </c>
      <c r="C1291" t="s">
        <v>3853</v>
      </c>
      <c r="D1291" t="s">
        <v>5</v>
      </c>
      <c r="E1291" s="3">
        <v>7335.84</v>
      </c>
      <c r="F1291" s="3">
        <v>7335.84</v>
      </c>
      <c r="G1291" s="3">
        <v>58920</v>
      </c>
      <c r="H1291" s="3">
        <v>733.58400000000006</v>
      </c>
      <c r="I1291" s="3">
        <v>7.3358400000000001</v>
      </c>
      <c r="J1291" s="3">
        <v>733.58400000000006</v>
      </c>
      <c r="K1291" s="3">
        <v>7.3358400000000001</v>
      </c>
      <c r="L1291" s="3">
        <v>740.91984000000002</v>
      </c>
      <c r="M1291" s="3">
        <v>740.91984000000002</v>
      </c>
      <c r="N1291" s="3">
        <v>0</v>
      </c>
      <c r="O1291" s="3">
        <v>0</v>
      </c>
      <c r="P1291" s="3">
        <v>0</v>
      </c>
      <c r="Q1291" s="3">
        <v>0</v>
      </c>
      <c r="R1291" s="3">
        <v>740.91984000000002</v>
      </c>
      <c r="S1291" s="3">
        <v>0</v>
      </c>
      <c r="T1291" s="3">
        <v>740.91984000000002</v>
      </c>
      <c r="U1291" t="s">
        <v>1301</v>
      </c>
      <c r="V1291" t="s">
        <v>619</v>
      </c>
      <c r="W1291" t="s">
        <v>1325</v>
      </c>
      <c r="X1291" t="s">
        <v>619</v>
      </c>
      <c r="Y1291" t="s">
        <v>1325</v>
      </c>
      <c r="Z1291" t="s">
        <v>5879</v>
      </c>
      <c r="AA1291" t="s">
        <v>9170</v>
      </c>
      <c r="AB1291" t="s">
        <v>9501</v>
      </c>
      <c r="AC1291" t="s">
        <v>6819</v>
      </c>
      <c r="AE1291" t="str">
        <f>IF(ISBLANK(Qtr_Results[[#This Row],[Manual Comments]]),Qtr_Results[[#This Row],[SW Comment - Discrepancy 4]],Qtr_Results[[#This Row],[Manual Comments]])</f>
        <v>No payroll super</v>
      </c>
      <c r="AF12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91" t="str">
        <f>_xlfn.XLOOKUP(Qtr_Results[[#This Row],[FY Key]],Annual_Results[FY Key],Annual_Results[Check cap],"not found",0,1)</f>
        <v>Above / met cap</v>
      </c>
    </row>
    <row r="1292" spans="1:33" x14ac:dyDescent="0.25">
      <c r="A1292" t="s">
        <v>17</v>
      </c>
      <c r="B1292" t="s">
        <v>956</v>
      </c>
      <c r="C1292" t="s">
        <v>3853</v>
      </c>
      <c r="D1292" t="s">
        <v>6</v>
      </c>
      <c r="E1292" s="3">
        <v>72137.36</v>
      </c>
      <c r="F1292" s="3">
        <v>72137.36</v>
      </c>
      <c r="G1292" s="3">
        <v>58920</v>
      </c>
      <c r="H1292" s="3">
        <v>7391.0267999999996</v>
      </c>
      <c r="I1292" s="3">
        <v>72.137360000000001</v>
      </c>
      <c r="J1292" s="3">
        <v>7391.0267999999996</v>
      </c>
      <c r="K1292" s="3">
        <v>72.137360000000001</v>
      </c>
      <c r="L1292" s="3">
        <v>7463.1641600000003</v>
      </c>
      <c r="M1292" s="3">
        <v>7463.1641600000003</v>
      </c>
      <c r="N1292" s="3">
        <v>8204.09</v>
      </c>
      <c r="O1292" s="3">
        <v>8204.09</v>
      </c>
      <c r="P1292" s="3">
        <v>0</v>
      </c>
      <c r="Q1292" s="3">
        <v>0</v>
      </c>
      <c r="R1292" s="3">
        <v>-740.92583999999988</v>
      </c>
      <c r="S1292" s="3">
        <v>0</v>
      </c>
      <c r="T1292" s="3">
        <v>-740.92583999999988</v>
      </c>
      <c r="U1292" t="s">
        <v>1301</v>
      </c>
      <c r="V1292" t="s">
        <v>619</v>
      </c>
      <c r="W1292" t="s">
        <v>624</v>
      </c>
      <c r="X1292" t="s">
        <v>619</v>
      </c>
      <c r="Y1292" t="s">
        <v>624</v>
      </c>
      <c r="Z1292" t="s">
        <v>5880</v>
      </c>
      <c r="AA1292" t="s">
        <v>9170</v>
      </c>
      <c r="AB1292" t="s">
        <v>9501</v>
      </c>
      <c r="AC1292" t="s">
        <v>6820</v>
      </c>
      <c r="AE1292" t="str">
        <f>IF(ISBLANK(Qtr_Results[[#This Row],[Manual Comments]]),Qtr_Results[[#This Row],[SW Comment - Discrepancy 4]],Qtr_Results[[#This Row],[Manual Comments]])</f>
        <v>Over - System calc difference</v>
      </c>
      <c r="AF1292" s="13">
        <f>_xlfn.XLOOKUP(Qtr_Results[[#This Row],[Qtr Key]],Qtr_Results10[Key],Qtr_Results10[Discrepancy 4 - SW Expected / SCH Received],"not found",0,1)-Qtr_Results[[#This Row],[Discrepancy 4 - SW Expected / SCH Received]]</f>
        <v>-1512.2441600000002</v>
      </c>
      <c r="AG1292" t="str">
        <f>_xlfn.XLOOKUP(Qtr_Results[[#This Row],[FY Key]],Annual_Results[FY Key],Annual_Results[Check cap],"not found",0,1)</f>
        <v>Above / met cap</v>
      </c>
    </row>
    <row r="1293" spans="1:33" x14ac:dyDescent="0.25">
      <c r="A1293" t="s">
        <v>17</v>
      </c>
      <c r="B1293" t="s">
        <v>956</v>
      </c>
      <c r="C1293" t="s">
        <v>3853</v>
      </c>
      <c r="D1293" t="s">
        <v>7</v>
      </c>
      <c r="E1293" s="3">
        <v>73363.199999999997</v>
      </c>
      <c r="F1293" s="3">
        <v>73363.199999999997</v>
      </c>
      <c r="G1293" s="3">
        <v>58920</v>
      </c>
      <c r="H1293" s="3">
        <v>5892</v>
      </c>
      <c r="I1293" s="3">
        <v>58.92</v>
      </c>
      <c r="J1293" s="3">
        <v>5892</v>
      </c>
      <c r="K1293" s="3">
        <v>58.92</v>
      </c>
      <c r="L1293" s="3">
        <v>5950.92</v>
      </c>
      <c r="M1293" s="3">
        <v>5950.92</v>
      </c>
      <c r="N1293" s="3">
        <v>7776.48</v>
      </c>
      <c r="O1293" s="3">
        <v>7776.48</v>
      </c>
      <c r="P1293" s="3">
        <v>0</v>
      </c>
      <c r="Q1293" s="3">
        <v>0</v>
      </c>
      <c r="R1293" s="3">
        <v>-1825.5599999999995</v>
      </c>
      <c r="S1293" s="3">
        <v>0</v>
      </c>
      <c r="T1293" s="3">
        <v>-1825.5599999999995</v>
      </c>
      <c r="U1293" t="s">
        <v>1301</v>
      </c>
      <c r="V1293" t="s">
        <v>619</v>
      </c>
      <c r="W1293" t="s">
        <v>624</v>
      </c>
      <c r="X1293" t="s">
        <v>619</v>
      </c>
      <c r="Y1293" t="s">
        <v>624</v>
      </c>
      <c r="Z1293" t="s">
        <v>5881</v>
      </c>
      <c r="AA1293" t="s">
        <v>9170</v>
      </c>
      <c r="AB1293" t="s">
        <v>9501</v>
      </c>
      <c r="AC1293" t="s">
        <v>6821</v>
      </c>
      <c r="AE1293" t="str">
        <f>IF(ISBLANK(Qtr_Results[[#This Row],[Manual Comments]]),Qtr_Results[[#This Row],[SW Comment - Discrepancy 4]],Qtr_Results[[#This Row],[Manual Comments]])</f>
        <v>Over - System calc difference</v>
      </c>
      <c r="AF129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93" t="str">
        <f>_xlfn.XLOOKUP(Qtr_Results[[#This Row],[FY Key]],Annual_Results[FY Key],Annual_Results[Check cap],"not found",0,1)</f>
        <v>Above / met cap</v>
      </c>
    </row>
    <row r="1294" spans="1:33" x14ac:dyDescent="0.25">
      <c r="A1294" t="s">
        <v>17</v>
      </c>
      <c r="B1294" t="s">
        <v>956</v>
      </c>
      <c r="C1294" t="s">
        <v>3853</v>
      </c>
      <c r="D1294" t="s">
        <v>8</v>
      </c>
      <c r="E1294" s="3">
        <v>84367.679999999993</v>
      </c>
      <c r="F1294" s="3">
        <v>84367.679999999993</v>
      </c>
      <c r="G1294" s="3">
        <v>60220</v>
      </c>
      <c r="H1294" s="3">
        <v>6323.0999999999995</v>
      </c>
      <c r="I1294" s="3">
        <v>60.22</v>
      </c>
      <c r="J1294" s="3">
        <v>6323.0999999999995</v>
      </c>
      <c r="K1294" s="3">
        <v>60.22</v>
      </c>
      <c r="L1294" s="3">
        <v>6383.32</v>
      </c>
      <c r="M1294" s="3">
        <v>6383.32</v>
      </c>
      <c r="N1294" s="3">
        <v>8942.9500000000007</v>
      </c>
      <c r="O1294" s="3">
        <v>8942.9500000000007</v>
      </c>
      <c r="P1294" s="3">
        <v>0</v>
      </c>
      <c r="Q1294" s="3">
        <v>0</v>
      </c>
      <c r="R1294" s="3">
        <v>-2559.630000000001</v>
      </c>
      <c r="S1294" s="3">
        <v>0</v>
      </c>
      <c r="T1294" s="3">
        <v>-2559.630000000001</v>
      </c>
      <c r="U1294" t="s">
        <v>1301</v>
      </c>
      <c r="V1294" t="s">
        <v>619</v>
      </c>
      <c r="W1294" t="s">
        <v>1303</v>
      </c>
      <c r="X1294" t="s">
        <v>619</v>
      </c>
      <c r="Y1294" t="s">
        <v>1303</v>
      </c>
      <c r="Z1294" t="s">
        <v>5882</v>
      </c>
      <c r="AA1294" t="s">
        <v>9168</v>
      </c>
      <c r="AB1294" t="s">
        <v>9502</v>
      </c>
      <c r="AC1294" t="s">
        <v>6822</v>
      </c>
      <c r="AE1294" t="str">
        <f>IF(ISBLANK(Qtr_Results[[#This Row],[Manual Comments]]),Qtr_Results[[#This Row],[SW Comment - Discrepancy 4]],Qtr_Results[[#This Row],[Manual Comments]])</f>
        <v>Not capping</v>
      </c>
      <c r="AF12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94" t="str">
        <f>_xlfn.XLOOKUP(Qtr_Results[[#This Row],[FY Key]],Annual_Results[FY Key],Annual_Results[Check cap],"not found",0,1)</f>
        <v>Above / met cap</v>
      </c>
    </row>
    <row r="1295" spans="1:33" x14ac:dyDescent="0.25">
      <c r="A1295" t="s">
        <v>17</v>
      </c>
      <c r="B1295" t="s">
        <v>956</v>
      </c>
      <c r="C1295" t="s">
        <v>3853</v>
      </c>
      <c r="D1295" t="s">
        <v>9</v>
      </c>
      <c r="E1295" s="3">
        <v>101413.18000000001</v>
      </c>
      <c r="F1295" s="3">
        <v>101413.18000000001</v>
      </c>
      <c r="G1295" s="3">
        <v>60220</v>
      </c>
      <c r="H1295" s="3">
        <v>6323.0999999999995</v>
      </c>
      <c r="I1295" s="3">
        <v>60.22</v>
      </c>
      <c r="J1295" s="3">
        <v>6323.0999999999995</v>
      </c>
      <c r="K1295" s="3">
        <v>60.22</v>
      </c>
      <c r="L1295" s="3">
        <v>6383.32</v>
      </c>
      <c r="M1295" s="3">
        <v>6383.32</v>
      </c>
      <c r="N1295" s="3">
        <v>10749.78</v>
      </c>
      <c r="O1295" s="3">
        <v>10749.78</v>
      </c>
      <c r="P1295" s="3">
        <v>0</v>
      </c>
      <c r="Q1295" s="3">
        <v>0</v>
      </c>
      <c r="R1295" s="3">
        <v>-4366.4600000000009</v>
      </c>
      <c r="S1295" s="3">
        <v>0</v>
      </c>
      <c r="T1295" s="3">
        <v>-4366.4600000000009</v>
      </c>
      <c r="U1295" t="s">
        <v>1301</v>
      </c>
      <c r="V1295" t="s">
        <v>619</v>
      </c>
      <c r="W1295" t="s">
        <v>1303</v>
      </c>
      <c r="X1295" t="s">
        <v>619</v>
      </c>
      <c r="Y1295" t="s">
        <v>1303</v>
      </c>
      <c r="Z1295" t="s">
        <v>5883</v>
      </c>
      <c r="AA1295" t="s">
        <v>9168</v>
      </c>
      <c r="AB1295" t="s">
        <v>9502</v>
      </c>
      <c r="AC1295" t="s">
        <v>6823</v>
      </c>
      <c r="AE1295" t="str">
        <f>IF(ISBLANK(Qtr_Results[[#This Row],[Manual Comments]]),Qtr_Results[[#This Row],[SW Comment - Discrepancy 4]],Qtr_Results[[#This Row],[Manual Comments]])</f>
        <v>Not capping</v>
      </c>
      <c r="AF12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95" t="str">
        <f>_xlfn.XLOOKUP(Qtr_Results[[#This Row],[FY Key]],Annual_Results[FY Key],Annual_Results[Check cap],"not found",0,1)</f>
        <v>Above / met cap</v>
      </c>
    </row>
    <row r="1296" spans="1:33" x14ac:dyDescent="0.25">
      <c r="A1296" t="s">
        <v>17</v>
      </c>
      <c r="B1296" t="s">
        <v>956</v>
      </c>
      <c r="C1296" t="s">
        <v>3853</v>
      </c>
      <c r="D1296" t="s">
        <v>10</v>
      </c>
      <c r="E1296" s="3">
        <v>99588.170000000013</v>
      </c>
      <c r="F1296" s="3">
        <v>99588.170000000013</v>
      </c>
      <c r="G1296" s="3">
        <v>60220</v>
      </c>
      <c r="H1296" s="3">
        <v>6323.0999999999995</v>
      </c>
      <c r="I1296" s="3">
        <v>60.22</v>
      </c>
      <c r="J1296" s="3">
        <v>6323.0999999999995</v>
      </c>
      <c r="K1296" s="3">
        <v>60.22</v>
      </c>
      <c r="L1296" s="3">
        <v>6383.32</v>
      </c>
      <c r="M1296" s="3">
        <v>6383.32</v>
      </c>
      <c r="N1296" s="3">
        <v>7807.27</v>
      </c>
      <c r="O1296" s="3">
        <v>7807.27</v>
      </c>
      <c r="P1296" s="3">
        <v>0</v>
      </c>
      <c r="Q1296" s="3">
        <v>0</v>
      </c>
      <c r="R1296" s="3">
        <v>-1423.9500000000007</v>
      </c>
      <c r="S1296" s="3">
        <v>0</v>
      </c>
      <c r="T1296" s="3">
        <v>-1423.9500000000007</v>
      </c>
      <c r="U1296" t="s">
        <v>1301</v>
      </c>
      <c r="V1296" t="s">
        <v>619</v>
      </c>
      <c r="W1296" t="s">
        <v>624</v>
      </c>
      <c r="X1296" t="s">
        <v>619</v>
      </c>
      <c r="Y1296" t="s">
        <v>624</v>
      </c>
      <c r="Z1296" t="s">
        <v>5884</v>
      </c>
      <c r="AA1296" t="s">
        <v>9168</v>
      </c>
      <c r="AB1296" t="s">
        <v>9502</v>
      </c>
      <c r="AC1296" t="s">
        <v>6824</v>
      </c>
      <c r="AE1296" t="str">
        <f>IF(ISBLANK(Qtr_Results[[#This Row],[Manual Comments]]),Qtr_Results[[#This Row],[SW Comment - Discrepancy 4]],Qtr_Results[[#This Row],[Manual Comments]])</f>
        <v>Over - System calc difference</v>
      </c>
      <c r="AF12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96" t="str">
        <f>_xlfn.XLOOKUP(Qtr_Results[[#This Row],[FY Key]],Annual_Results[FY Key],Annual_Results[Check cap],"not found",0,1)</f>
        <v>Above / met cap</v>
      </c>
    </row>
    <row r="1297" spans="1:33" x14ac:dyDescent="0.25">
      <c r="A1297" t="s">
        <v>17</v>
      </c>
      <c r="B1297" t="s">
        <v>956</v>
      </c>
      <c r="C1297" t="s">
        <v>3853</v>
      </c>
      <c r="D1297" t="s">
        <v>11</v>
      </c>
      <c r="E1297" s="3">
        <v>78129.60000000002</v>
      </c>
      <c r="F1297" s="3">
        <v>78129.60000000002</v>
      </c>
      <c r="G1297" s="3">
        <v>60220</v>
      </c>
      <c r="H1297" s="3">
        <v>6323.0999999999995</v>
      </c>
      <c r="I1297" s="3">
        <v>60.22</v>
      </c>
      <c r="J1297" s="3">
        <v>6323.0999999999995</v>
      </c>
      <c r="K1297" s="3">
        <v>60.22</v>
      </c>
      <c r="L1297" s="3">
        <v>6383.32</v>
      </c>
      <c r="M1297" s="3">
        <v>6383.32</v>
      </c>
      <c r="N1297" s="3">
        <v>0</v>
      </c>
      <c r="O1297" s="3">
        <v>0</v>
      </c>
      <c r="P1297" s="3">
        <v>0</v>
      </c>
      <c r="Q1297" s="3">
        <v>0</v>
      </c>
      <c r="R1297" s="3">
        <v>6383.32</v>
      </c>
      <c r="S1297" s="3">
        <v>0</v>
      </c>
      <c r="T1297" s="3">
        <v>6383.32</v>
      </c>
      <c r="U1297" t="s">
        <v>1301</v>
      </c>
      <c r="V1297" t="s">
        <v>619</v>
      </c>
      <c r="W1297" t="s">
        <v>1325</v>
      </c>
      <c r="X1297" t="s">
        <v>619</v>
      </c>
      <c r="Y1297" t="s">
        <v>1325</v>
      </c>
      <c r="Z1297" t="s">
        <v>5885</v>
      </c>
      <c r="AA1297" t="s">
        <v>9168</v>
      </c>
      <c r="AB1297" t="s">
        <v>9502</v>
      </c>
      <c r="AC1297" t="s">
        <v>6825</v>
      </c>
      <c r="AE1297" t="str">
        <f>IF(ISBLANK(Qtr_Results[[#This Row],[Manual Comments]]),Qtr_Results[[#This Row],[SW Comment - Discrepancy 4]],Qtr_Results[[#This Row],[Manual Comments]])</f>
        <v>No payroll super</v>
      </c>
      <c r="AF1297" s="13">
        <f>_xlfn.XLOOKUP(Qtr_Results[[#This Row],[Qtr Key]],Qtr_Results10[Key],Qtr_Results10[Discrepancy 4 - SW Expected / SCH Received],"not found",0,1)-Qtr_Results[[#This Row],[Discrepancy 4 - SW Expected / SCH Received]]</f>
        <v>-1445.3999999999996</v>
      </c>
      <c r="AG1297" t="str">
        <f>_xlfn.XLOOKUP(Qtr_Results[[#This Row],[FY Key]],Annual_Results[FY Key],Annual_Results[Check cap],"not found",0,1)</f>
        <v>Above / met cap</v>
      </c>
    </row>
    <row r="1298" spans="1:33" x14ac:dyDescent="0.25">
      <c r="A1298" t="s">
        <v>17</v>
      </c>
      <c r="B1298" t="s">
        <v>956</v>
      </c>
      <c r="C1298" t="s">
        <v>3853</v>
      </c>
      <c r="D1298" t="s">
        <v>12</v>
      </c>
      <c r="E1298" s="3">
        <v>86593.64</v>
      </c>
      <c r="F1298" s="3">
        <v>86593.64</v>
      </c>
      <c r="G1298" s="3">
        <v>62270</v>
      </c>
      <c r="H1298" s="3">
        <v>6849.7</v>
      </c>
      <c r="I1298" s="3">
        <v>62.27</v>
      </c>
      <c r="J1298" s="3">
        <v>6849.7</v>
      </c>
      <c r="K1298" s="3">
        <v>62.27</v>
      </c>
      <c r="L1298" s="3">
        <v>6911.97</v>
      </c>
      <c r="M1298" s="3">
        <v>6911.97</v>
      </c>
      <c r="N1298" s="3">
        <v>9611.91</v>
      </c>
      <c r="O1298" s="3">
        <v>9611.91</v>
      </c>
      <c r="P1298" s="3">
        <v>0</v>
      </c>
      <c r="Q1298" s="3">
        <v>0</v>
      </c>
      <c r="R1298" s="3">
        <v>-2699.9399999999996</v>
      </c>
      <c r="S1298" s="3">
        <v>0</v>
      </c>
      <c r="T1298" s="3">
        <v>-2699.9399999999996</v>
      </c>
      <c r="U1298" t="s">
        <v>1301</v>
      </c>
      <c r="V1298" t="s">
        <v>619</v>
      </c>
      <c r="W1298" t="s">
        <v>1303</v>
      </c>
      <c r="X1298" t="s">
        <v>619</v>
      </c>
      <c r="Y1298" t="s">
        <v>1303</v>
      </c>
      <c r="Z1298" t="s">
        <v>5886</v>
      </c>
      <c r="AA1298" t="s">
        <v>9166</v>
      </c>
      <c r="AB1298" t="s">
        <v>9503</v>
      </c>
      <c r="AC1298" t="s">
        <v>6826</v>
      </c>
      <c r="AE1298" t="str">
        <f>IF(ISBLANK(Qtr_Results[[#This Row],[Manual Comments]]),Qtr_Results[[#This Row],[SW Comment - Discrepancy 4]],Qtr_Results[[#This Row],[Manual Comments]])</f>
        <v>Not capping</v>
      </c>
      <c r="AF1298" s="13">
        <f>_xlfn.XLOOKUP(Qtr_Results[[#This Row],[Qtr Key]],Qtr_Results10[Key],Qtr_Results10[Discrepancy 4 - SW Expected / SCH Received],"not found",0,1)-Qtr_Results[[#This Row],[Discrepancy 4 - SW Expected / SCH Received]]</f>
        <v>2890.7999999999993</v>
      </c>
      <c r="AG1298" t="str">
        <f>_xlfn.XLOOKUP(Qtr_Results[[#This Row],[FY Key]],Annual_Results[FY Key],Annual_Results[Check cap],"not found",0,1)</f>
        <v>Above / met cap</v>
      </c>
    </row>
    <row r="1299" spans="1:33" x14ac:dyDescent="0.25">
      <c r="A1299" t="s">
        <v>17</v>
      </c>
      <c r="B1299" t="s">
        <v>956</v>
      </c>
      <c r="C1299" t="s">
        <v>3853</v>
      </c>
      <c r="D1299" t="s">
        <v>13</v>
      </c>
      <c r="E1299" s="3">
        <v>91151.200000000012</v>
      </c>
      <c r="F1299" s="3">
        <v>91151.200000000012</v>
      </c>
      <c r="G1299" s="3">
        <v>62270</v>
      </c>
      <c r="H1299" s="3">
        <v>6849.7</v>
      </c>
      <c r="I1299" s="3">
        <v>62.27</v>
      </c>
      <c r="J1299" s="3">
        <v>6849.7</v>
      </c>
      <c r="K1299" s="3">
        <v>62.27</v>
      </c>
      <c r="L1299" s="3">
        <v>6911.97</v>
      </c>
      <c r="M1299" s="3">
        <v>6911.97</v>
      </c>
      <c r="N1299" s="3">
        <v>5583.49</v>
      </c>
      <c r="O1299" s="3">
        <v>5583.49</v>
      </c>
      <c r="P1299" s="3">
        <v>0</v>
      </c>
      <c r="Q1299" s="3">
        <v>0</v>
      </c>
      <c r="R1299" s="3">
        <v>1328.4800000000005</v>
      </c>
      <c r="S1299" s="3">
        <v>0</v>
      </c>
      <c r="T1299" s="3">
        <v>1328.4800000000005</v>
      </c>
      <c r="U1299" t="s">
        <v>1301</v>
      </c>
      <c r="V1299" t="s">
        <v>619</v>
      </c>
      <c r="W1299" t="s">
        <v>626</v>
      </c>
      <c r="X1299" t="s">
        <v>619</v>
      </c>
      <c r="Y1299" t="s">
        <v>626</v>
      </c>
      <c r="Z1299" t="s">
        <v>5887</v>
      </c>
      <c r="AA1299" t="s">
        <v>9166</v>
      </c>
      <c r="AB1299" t="s">
        <v>9503</v>
      </c>
      <c r="AC1299" t="s">
        <v>6835</v>
      </c>
      <c r="AE1299" t="str">
        <f>IF(ISBLANK(Qtr_Results[[#This Row],[Manual Comments]]),Qtr_Results[[#This Row],[SW Comment - Discrepancy 4]],Qtr_Results[[#This Row],[Manual Comments]])</f>
        <v>Under - System calc issue</v>
      </c>
      <c r="AF12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299" t="str">
        <f>_xlfn.XLOOKUP(Qtr_Results[[#This Row],[FY Key]],Annual_Results[FY Key],Annual_Results[Check cap],"not found",0,1)</f>
        <v>Above / met cap</v>
      </c>
    </row>
    <row r="1300" spans="1:33" x14ac:dyDescent="0.25">
      <c r="A1300" t="s">
        <v>17</v>
      </c>
      <c r="B1300" t="s">
        <v>956</v>
      </c>
      <c r="C1300" t="s">
        <v>3853</v>
      </c>
      <c r="D1300" t="s">
        <v>14</v>
      </c>
      <c r="E1300" s="3">
        <v>113549.49</v>
      </c>
      <c r="F1300" s="3">
        <v>113549.49</v>
      </c>
      <c r="G1300" s="3">
        <v>62270</v>
      </c>
      <c r="H1300" s="3">
        <v>6849.7</v>
      </c>
      <c r="I1300" s="3">
        <v>62.27</v>
      </c>
      <c r="J1300" s="3">
        <v>6849.7</v>
      </c>
      <c r="K1300" s="3">
        <v>62.27</v>
      </c>
      <c r="L1300" s="3">
        <v>6911.97</v>
      </c>
      <c r="M1300" s="3">
        <v>6911.97</v>
      </c>
      <c r="N1300" s="3">
        <v>6932.9000000000005</v>
      </c>
      <c r="O1300" s="3">
        <v>6932.9000000000005</v>
      </c>
      <c r="P1300" s="3">
        <v>0</v>
      </c>
      <c r="Q1300" s="3">
        <v>0</v>
      </c>
      <c r="R1300" s="3">
        <v>-20.930000000000291</v>
      </c>
      <c r="S1300" s="3">
        <v>0</v>
      </c>
      <c r="T1300" s="3">
        <v>-20.930000000000291</v>
      </c>
      <c r="U1300" t="s">
        <v>1301</v>
      </c>
      <c r="V1300" t="s">
        <v>619</v>
      </c>
      <c r="W1300" t="s">
        <v>624</v>
      </c>
      <c r="X1300" t="s">
        <v>619</v>
      </c>
      <c r="Y1300" t="s">
        <v>624</v>
      </c>
      <c r="Z1300" t="s">
        <v>5888</v>
      </c>
      <c r="AA1300" t="s">
        <v>9166</v>
      </c>
      <c r="AB1300" t="s">
        <v>9503</v>
      </c>
      <c r="AC1300" t="s">
        <v>6847</v>
      </c>
      <c r="AE1300" t="str">
        <f>IF(ISBLANK(Qtr_Results[[#This Row],[Manual Comments]]),Qtr_Results[[#This Row],[SW Comment - Discrepancy 4]],Qtr_Results[[#This Row],[Manual Comments]])</f>
        <v>Over - System calc difference</v>
      </c>
      <c r="AF13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00" t="str">
        <f>_xlfn.XLOOKUP(Qtr_Results[[#This Row],[FY Key]],Annual_Results[FY Key],Annual_Results[Check cap],"not found",0,1)</f>
        <v>Above / met cap</v>
      </c>
    </row>
    <row r="1301" spans="1:33" x14ac:dyDescent="0.25">
      <c r="A1301" t="s">
        <v>17</v>
      </c>
      <c r="B1301" t="s">
        <v>1085</v>
      </c>
      <c r="C1301" t="s">
        <v>4108</v>
      </c>
      <c r="D1301" t="s">
        <v>6</v>
      </c>
      <c r="E1301" s="3">
        <v>11309.9</v>
      </c>
      <c r="F1301" s="3">
        <v>11309.9</v>
      </c>
      <c r="G1301" s="3">
        <v>58920</v>
      </c>
      <c r="H1301" s="3">
        <v>1164.2836</v>
      </c>
      <c r="I1301" s="3">
        <v>11.309899999999999</v>
      </c>
      <c r="J1301" s="3">
        <v>1164.2836</v>
      </c>
      <c r="K1301" s="3">
        <v>11.309899999999999</v>
      </c>
      <c r="L1301" s="3">
        <v>1175.5934999999999</v>
      </c>
      <c r="M1301" s="3">
        <v>1175.5934999999999</v>
      </c>
      <c r="N1301" s="3">
        <v>1175.5999999999999</v>
      </c>
      <c r="O1301" s="3">
        <v>1175.5999999999999</v>
      </c>
      <c r="P1301" s="3">
        <v>0</v>
      </c>
      <c r="Q1301" s="3">
        <v>0</v>
      </c>
      <c r="R1301" s="3">
        <v>-6.4999999999599822E-3</v>
      </c>
      <c r="S1301" s="3">
        <v>0</v>
      </c>
      <c r="T1301" s="3">
        <v>-6.4999999999599822E-3</v>
      </c>
      <c r="U1301" t="s">
        <v>1304</v>
      </c>
      <c r="V1301" t="s">
        <v>619</v>
      </c>
      <c r="W1301" t="s">
        <v>619</v>
      </c>
      <c r="X1301" t="s">
        <v>619</v>
      </c>
      <c r="Y1301" t="s">
        <v>619</v>
      </c>
      <c r="Z1301" t="s">
        <v>5890</v>
      </c>
      <c r="AA1301" t="s">
        <v>9170</v>
      </c>
      <c r="AB1301" t="s">
        <v>9504</v>
      </c>
      <c r="AC1301" t="s">
        <v>6850</v>
      </c>
      <c r="AE1301" t="str">
        <f>IF(ISBLANK(Qtr_Results[[#This Row],[Manual Comments]]),Qtr_Results[[#This Row],[SW Comment - Discrepancy 4]],Qtr_Results[[#This Row],[Manual Comments]])</f>
        <v>No discrepancy</v>
      </c>
      <c r="AF1301" s="13">
        <f>_xlfn.XLOOKUP(Qtr_Results[[#This Row],[Qtr Key]],Qtr_Results10[Key],Qtr_Results10[Discrepancy 4 - SW Expected / SCH Received],"not found",0,1)-Qtr_Results[[#This Row],[Discrepancy 4 - SW Expected / SCH Received]]</f>
        <v>-33.293599999999969</v>
      </c>
      <c r="AG1301" t="str">
        <f>_xlfn.XLOOKUP(Qtr_Results[[#This Row],[FY Key]],Annual_Results[FY Key],Annual_Results[Check cap],"not found",0,1)</f>
        <v>Below cap</v>
      </c>
    </row>
    <row r="1302" spans="1:33" x14ac:dyDescent="0.25">
      <c r="A1302" t="s">
        <v>17</v>
      </c>
      <c r="B1302" t="s">
        <v>1085</v>
      </c>
      <c r="C1302" t="s">
        <v>4108</v>
      </c>
      <c r="D1302" t="s">
        <v>7</v>
      </c>
      <c r="E1302" s="3">
        <v>11312.269999999999</v>
      </c>
      <c r="F1302" s="3">
        <v>11312.269999999999</v>
      </c>
      <c r="G1302" s="3">
        <v>58920</v>
      </c>
      <c r="H1302" s="3">
        <v>1131.2269999999999</v>
      </c>
      <c r="I1302" s="3">
        <v>11.312269999999998</v>
      </c>
      <c r="J1302" s="3">
        <v>1131.2269999999999</v>
      </c>
      <c r="K1302" s="3">
        <v>11.312269999999998</v>
      </c>
      <c r="L1302" s="3">
        <v>1142.5392699999998</v>
      </c>
      <c r="M1302" s="3">
        <v>1142.5392699999998</v>
      </c>
      <c r="N1302" s="3">
        <v>1199.1000000000001</v>
      </c>
      <c r="O1302" s="3">
        <v>1199.1000000000001</v>
      </c>
      <c r="P1302" s="3">
        <v>0</v>
      </c>
      <c r="Q1302" s="3">
        <v>0</v>
      </c>
      <c r="R1302" s="3">
        <v>-56.560730000000376</v>
      </c>
      <c r="S1302" s="3">
        <v>0</v>
      </c>
      <c r="T1302" s="3">
        <v>-56.560730000000376</v>
      </c>
      <c r="U1302" t="s">
        <v>1301</v>
      </c>
      <c r="V1302" t="s">
        <v>619</v>
      </c>
      <c r="W1302" t="s">
        <v>624</v>
      </c>
      <c r="X1302" t="s">
        <v>619</v>
      </c>
      <c r="Y1302" t="s">
        <v>624</v>
      </c>
      <c r="Z1302" t="s">
        <v>5891</v>
      </c>
      <c r="AA1302" t="s">
        <v>9170</v>
      </c>
      <c r="AB1302" t="s">
        <v>9504</v>
      </c>
      <c r="AC1302" t="s">
        <v>6859</v>
      </c>
      <c r="AE1302" t="str">
        <f>IF(ISBLANK(Qtr_Results[[#This Row],[Manual Comments]]),Qtr_Results[[#This Row],[SW Comment - Discrepancy 4]],Qtr_Results[[#This Row],[Manual Comments]])</f>
        <v>Over - System calc difference</v>
      </c>
      <c r="AF13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02" t="str">
        <f>_xlfn.XLOOKUP(Qtr_Results[[#This Row],[FY Key]],Annual_Results[FY Key],Annual_Results[Check cap],"not found",0,1)</f>
        <v>Below cap</v>
      </c>
    </row>
    <row r="1303" spans="1:33" x14ac:dyDescent="0.25">
      <c r="A1303" t="s">
        <v>17</v>
      </c>
      <c r="B1303" t="s">
        <v>1085</v>
      </c>
      <c r="C1303" t="s">
        <v>4108</v>
      </c>
      <c r="D1303" t="s">
        <v>8</v>
      </c>
      <c r="E1303" s="3">
        <v>16619.07</v>
      </c>
      <c r="F1303" s="3">
        <v>16648.8</v>
      </c>
      <c r="G1303" s="3">
        <v>60220</v>
      </c>
      <c r="H1303" s="3">
        <v>1745.00235</v>
      </c>
      <c r="I1303" s="3">
        <v>16.619070000000001</v>
      </c>
      <c r="J1303" s="3">
        <v>1748.1239999999998</v>
      </c>
      <c r="K1303" s="3">
        <v>16.648800000000001</v>
      </c>
      <c r="L1303" s="3">
        <v>1761.6214199999999</v>
      </c>
      <c r="M1303" s="3">
        <v>1764.7727999999997</v>
      </c>
      <c r="N1303" s="3">
        <v>1764.7700000000004</v>
      </c>
      <c r="O1303" s="3">
        <v>1764.7700000000004</v>
      </c>
      <c r="P1303" s="3">
        <v>0</v>
      </c>
      <c r="Q1303" s="3">
        <v>-3.15137999999979</v>
      </c>
      <c r="R1303" s="3">
        <v>2.7999999992971425E-3</v>
      </c>
      <c r="S1303" s="3">
        <v>0</v>
      </c>
      <c r="T1303" s="3">
        <v>-3.1485800000004929</v>
      </c>
      <c r="U1303" t="s">
        <v>1301</v>
      </c>
      <c r="V1303" t="s">
        <v>628</v>
      </c>
      <c r="W1303" t="s">
        <v>619</v>
      </c>
      <c r="X1303" t="s">
        <v>619</v>
      </c>
      <c r="Y1303" t="s">
        <v>628</v>
      </c>
      <c r="Z1303" t="s">
        <v>5892</v>
      </c>
      <c r="AA1303" t="s">
        <v>9168</v>
      </c>
      <c r="AB1303" t="s">
        <v>9505</v>
      </c>
      <c r="AC1303" t="s">
        <v>6871</v>
      </c>
      <c r="AE1303" t="str">
        <f>IF(ISBLANK(Qtr_Results[[#This Row],[Manual Comments]]),Qtr_Results[[#This Row],[SW Comment - Discrepancy 4]],Qtr_Results[[#This Row],[Manual Comments]])</f>
        <v>Over - mapping config difference</v>
      </c>
      <c r="AF1303" s="13">
        <f>_xlfn.XLOOKUP(Qtr_Results[[#This Row],[Qtr Key]],Qtr_Results10[Key],Qtr_Results10[Discrepancy 4 - SW Expected / SCH Received],"not found",0,1)-Qtr_Results[[#This Row],[Discrepancy 4 - SW Expected / SCH Received]]</f>
        <v>3.15137999999979</v>
      </c>
      <c r="AG1303" t="str">
        <f>_xlfn.XLOOKUP(Qtr_Results[[#This Row],[FY Key]],Annual_Results[FY Key],Annual_Results[Check cap],"not found",0,1)</f>
        <v>Below cap</v>
      </c>
    </row>
    <row r="1304" spans="1:33" x14ac:dyDescent="0.25">
      <c r="A1304" t="s">
        <v>17</v>
      </c>
      <c r="B1304" t="s">
        <v>1085</v>
      </c>
      <c r="C1304" t="s">
        <v>4108</v>
      </c>
      <c r="D1304" t="s">
        <v>9</v>
      </c>
      <c r="E1304" s="3">
        <v>16648.8</v>
      </c>
      <c r="F1304" s="3">
        <v>16648.8</v>
      </c>
      <c r="G1304" s="3">
        <v>60220</v>
      </c>
      <c r="H1304" s="3">
        <v>1748.1239999999998</v>
      </c>
      <c r="I1304" s="3">
        <v>16.648800000000001</v>
      </c>
      <c r="J1304" s="3">
        <v>1748.1239999999998</v>
      </c>
      <c r="K1304" s="3">
        <v>16.648800000000001</v>
      </c>
      <c r="L1304" s="3">
        <v>1764.7727999999997</v>
      </c>
      <c r="M1304" s="3">
        <v>1764.7727999999997</v>
      </c>
      <c r="N1304" s="3">
        <v>1764.7700000000004</v>
      </c>
      <c r="O1304" s="3">
        <v>1764.7700000000004</v>
      </c>
      <c r="P1304" s="3">
        <v>0</v>
      </c>
      <c r="Q1304" s="3">
        <v>0</v>
      </c>
      <c r="R1304" s="3">
        <v>2.7999999992971425E-3</v>
      </c>
      <c r="S1304" s="3">
        <v>0</v>
      </c>
      <c r="T1304" s="3">
        <v>2.7999999992971425E-3</v>
      </c>
      <c r="U1304" t="s">
        <v>1304</v>
      </c>
      <c r="V1304" t="s">
        <v>619</v>
      </c>
      <c r="W1304" t="s">
        <v>619</v>
      </c>
      <c r="X1304" t="s">
        <v>619</v>
      </c>
      <c r="Y1304" t="s">
        <v>619</v>
      </c>
      <c r="Z1304" t="s">
        <v>5893</v>
      </c>
      <c r="AA1304" t="s">
        <v>9168</v>
      </c>
      <c r="AB1304" t="s">
        <v>9505</v>
      </c>
      <c r="AC1304" t="s">
        <v>6883</v>
      </c>
      <c r="AE1304" t="str">
        <f>IF(ISBLANK(Qtr_Results[[#This Row],[Manual Comments]]),Qtr_Results[[#This Row],[SW Comment - Discrepancy 4]],Qtr_Results[[#This Row],[Manual Comments]])</f>
        <v>No discrepancy</v>
      </c>
      <c r="AF13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04" t="str">
        <f>_xlfn.XLOOKUP(Qtr_Results[[#This Row],[FY Key]],Annual_Results[FY Key],Annual_Results[Check cap],"not found",0,1)</f>
        <v>Below cap</v>
      </c>
    </row>
    <row r="1305" spans="1:33" x14ac:dyDescent="0.25">
      <c r="A1305" t="s">
        <v>17</v>
      </c>
      <c r="B1305" t="s">
        <v>1085</v>
      </c>
      <c r="C1305" t="s">
        <v>4108</v>
      </c>
      <c r="D1305" t="s">
        <v>10</v>
      </c>
      <c r="E1305" s="3">
        <v>14683.21</v>
      </c>
      <c r="F1305" s="3">
        <v>14683.21</v>
      </c>
      <c r="G1305" s="3">
        <v>60220</v>
      </c>
      <c r="H1305" s="3">
        <v>1541.73705</v>
      </c>
      <c r="I1305" s="3">
        <v>14.683209999999999</v>
      </c>
      <c r="J1305" s="3">
        <v>1541.73705</v>
      </c>
      <c r="K1305" s="3">
        <v>14.683209999999999</v>
      </c>
      <c r="L1305" s="3">
        <v>1556.4202599999999</v>
      </c>
      <c r="M1305" s="3">
        <v>1556.4202599999999</v>
      </c>
      <c r="N1305" s="3">
        <v>1556.43</v>
      </c>
      <c r="O1305" s="3">
        <v>1556.43</v>
      </c>
      <c r="P1305" s="3">
        <v>0</v>
      </c>
      <c r="Q1305" s="3">
        <v>0</v>
      </c>
      <c r="R1305" s="3">
        <v>-9.7400000001925946E-3</v>
      </c>
      <c r="S1305" s="3">
        <v>0</v>
      </c>
      <c r="T1305" s="3">
        <v>-9.7400000001925946E-3</v>
      </c>
      <c r="U1305" t="s">
        <v>1304</v>
      </c>
      <c r="V1305" t="s">
        <v>619</v>
      </c>
      <c r="W1305" t="s">
        <v>619</v>
      </c>
      <c r="X1305" t="s">
        <v>619</v>
      </c>
      <c r="Y1305" t="s">
        <v>619</v>
      </c>
      <c r="Z1305" t="s">
        <v>5894</v>
      </c>
      <c r="AA1305" t="s">
        <v>9168</v>
      </c>
      <c r="AB1305" t="s">
        <v>9505</v>
      </c>
      <c r="AC1305" t="s">
        <v>6894</v>
      </c>
      <c r="AE1305" t="str">
        <f>IF(ISBLANK(Qtr_Results[[#This Row],[Manual Comments]]),Qtr_Results[[#This Row],[SW Comment - Discrepancy 4]],Qtr_Results[[#This Row],[Manual Comments]])</f>
        <v>No discrepancy</v>
      </c>
      <c r="AF13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05" t="str">
        <f>_xlfn.XLOOKUP(Qtr_Results[[#This Row],[FY Key]],Annual_Results[FY Key],Annual_Results[Check cap],"not found",0,1)</f>
        <v>Below cap</v>
      </c>
    </row>
    <row r="1306" spans="1:33" x14ac:dyDescent="0.25">
      <c r="A1306" t="s">
        <v>17</v>
      </c>
      <c r="B1306" t="s">
        <v>1085</v>
      </c>
      <c r="C1306" t="s">
        <v>4108</v>
      </c>
      <c r="D1306" t="s">
        <v>11</v>
      </c>
      <c r="E1306" s="3">
        <v>14844.4</v>
      </c>
      <c r="F1306" s="3">
        <v>15095.999999999998</v>
      </c>
      <c r="G1306" s="3">
        <v>60220</v>
      </c>
      <c r="H1306" s="3">
        <v>1558.6619999999998</v>
      </c>
      <c r="I1306" s="3">
        <v>14.8444</v>
      </c>
      <c r="J1306" s="3">
        <v>1585.0799999999997</v>
      </c>
      <c r="K1306" s="3">
        <v>15.095999999999998</v>
      </c>
      <c r="L1306" s="3">
        <v>1573.5063999999998</v>
      </c>
      <c r="M1306" s="3">
        <v>1600.1759999999997</v>
      </c>
      <c r="N1306" s="3">
        <v>1600.2</v>
      </c>
      <c r="O1306" s="3">
        <v>1600.2</v>
      </c>
      <c r="P1306" s="3">
        <v>0</v>
      </c>
      <c r="Q1306" s="3">
        <v>-26.669599999999946</v>
      </c>
      <c r="R1306" s="3">
        <v>-2.400000000034197E-2</v>
      </c>
      <c r="S1306" s="3">
        <v>0</v>
      </c>
      <c r="T1306" s="3">
        <v>-26.693600000000288</v>
      </c>
      <c r="U1306" t="s">
        <v>1301</v>
      </c>
      <c r="V1306" t="s">
        <v>628</v>
      </c>
      <c r="W1306" t="s">
        <v>619</v>
      </c>
      <c r="X1306" t="s">
        <v>619</v>
      </c>
      <c r="Y1306" t="s">
        <v>628</v>
      </c>
      <c r="Z1306" t="s">
        <v>5895</v>
      </c>
      <c r="AA1306" t="s">
        <v>9168</v>
      </c>
      <c r="AB1306" t="s">
        <v>9505</v>
      </c>
      <c r="AC1306" t="s">
        <v>6910</v>
      </c>
      <c r="AE1306" t="str">
        <f>IF(ISBLANK(Qtr_Results[[#This Row],[Manual Comments]]),Qtr_Results[[#This Row],[SW Comment - Discrepancy 4]],Qtr_Results[[#This Row],[Manual Comments]])</f>
        <v>Over - mapping config difference</v>
      </c>
      <c r="AF1306" s="13">
        <f>_xlfn.XLOOKUP(Qtr_Results[[#This Row],[Qtr Key]],Qtr_Results10[Key],Qtr_Results10[Discrepancy 4 - SW Expected / SCH Received],"not found",0,1)-Qtr_Results[[#This Row],[Discrepancy 4 - SW Expected / SCH Received]]</f>
        <v>27.420400000000654</v>
      </c>
      <c r="AG1306" t="str">
        <f>_xlfn.XLOOKUP(Qtr_Results[[#This Row],[FY Key]],Annual_Results[FY Key],Annual_Results[Check cap],"not found",0,1)</f>
        <v>Below cap</v>
      </c>
    </row>
    <row r="1307" spans="1:33" x14ac:dyDescent="0.25">
      <c r="A1307" t="s">
        <v>17</v>
      </c>
      <c r="B1307" t="s">
        <v>1085</v>
      </c>
      <c r="C1307" t="s">
        <v>4108</v>
      </c>
      <c r="D1307" t="s">
        <v>12</v>
      </c>
      <c r="E1307" s="3">
        <v>6038.4</v>
      </c>
      <c r="F1307" s="3">
        <v>6038.4</v>
      </c>
      <c r="G1307" s="3">
        <v>62270</v>
      </c>
      <c r="H1307" s="3">
        <v>664.22399999999993</v>
      </c>
      <c r="I1307" s="3">
        <v>6.0383999999999993</v>
      </c>
      <c r="J1307" s="3">
        <v>664.22399999999993</v>
      </c>
      <c r="K1307" s="3">
        <v>6.0383999999999993</v>
      </c>
      <c r="L1307" s="3">
        <v>670.26239999999996</v>
      </c>
      <c r="M1307" s="3">
        <v>670.26239999999996</v>
      </c>
      <c r="N1307" s="3">
        <v>670.26</v>
      </c>
      <c r="O1307" s="3">
        <v>670.26</v>
      </c>
      <c r="P1307" s="3">
        <v>0</v>
      </c>
      <c r="Q1307" s="3">
        <v>0</v>
      </c>
      <c r="R1307" s="3">
        <v>2.3999999999659849E-3</v>
      </c>
      <c r="S1307" s="3">
        <v>0</v>
      </c>
      <c r="T1307" s="3">
        <v>2.3999999999659849E-3</v>
      </c>
      <c r="U1307" t="s">
        <v>1304</v>
      </c>
      <c r="V1307" t="s">
        <v>619</v>
      </c>
      <c r="W1307" t="s">
        <v>619</v>
      </c>
      <c r="X1307" t="s">
        <v>619</v>
      </c>
      <c r="Y1307" t="s">
        <v>619</v>
      </c>
      <c r="Z1307" t="s">
        <v>5896</v>
      </c>
      <c r="AA1307" t="s">
        <v>9166</v>
      </c>
      <c r="AB1307" t="s">
        <v>9506</v>
      </c>
      <c r="AC1307" t="s">
        <v>6915</v>
      </c>
      <c r="AE1307" t="str">
        <f>IF(ISBLANK(Qtr_Results[[#This Row],[Manual Comments]]),Qtr_Results[[#This Row],[SW Comment - Discrepancy 4]],Qtr_Results[[#This Row],[Manual Comments]])</f>
        <v>No discrepancy</v>
      </c>
      <c r="AF1307" s="13">
        <f>_xlfn.XLOOKUP(Qtr_Results[[#This Row],[Qtr Key]],Qtr_Results10[Key],Qtr_Results10[Discrepancy 4 - SW Expected / SCH Received],"not found",0,1)-Qtr_Results[[#This Row],[Discrepancy 4 - SW Expected / SCH Received]]</f>
        <v>195.49400000000003</v>
      </c>
      <c r="AG1307" t="str">
        <f>_xlfn.XLOOKUP(Qtr_Results[[#This Row],[FY Key]],Annual_Results[FY Key],Annual_Results[Check cap],"not found",0,1)</f>
        <v>Below cap</v>
      </c>
    </row>
    <row r="1308" spans="1:33" x14ac:dyDescent="0.25">
      <c r="A1308" t="s">
        <v>17</v>
      </c>
      <c r="B1308" t="s">
        <v>1085</v>
      </c>
      <c r="C1308" t="s">
        <v>4108</v>
      </c>
      <c r="D1308" t="s">
        <v>13</v>
      </c>
      <c r="E1308" s="3">
        <v>0</v>
      </c>
      <c r="F1308" s="3">
        <v>0</v>
      </c>
      <c r="G1308" s="3">
        <v>62270</v>
      </c>
      <c r="H1308" s="3">
        <v>0</v>
      </c>
      <c r="I1308" s="3">
        <v>0</v>
      </c>
      <c r="J1308" s="3">
        <v>0</v>
      </c>
      <c r="K1308" s="3">
        <v>0</v>
      </c>
      <c r="L1308" s="3">
        <v>0</v>
      </c>
      <c r="M1308" s="3">
        <v>0</v>
      </c>
      <c r="N1308" s="3">
        <v>0</v>
      </c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0</v>
      </c>
      <c r="U1308" t="s">
        <v>1304</v>
      </c>
      <c r="V1308" t="s">
        <v>619</v>
      </c>
      <c r="W1308" t="s">
        <v>619</v>
      </c>
      <c r="X1308" t="s">
        <v>619</v>
      </c>
      <c r="Y1308" t="s">
        <v>619</v>
      </c>
      <c r="Z1308" t="s">
        <v>5897</v>
      </c>
      <c r="AA1308" t="s">
        <v>9166</v>
      </c>
      <c r="AB1308" t="s">
        <v>9506</v>
      </c>
      <c r="AC1308" t="s">
        <v>6922</v>
      </c>
      <c r="AE1308" t="str">
        <f>IF(ISBLANK(Qtr_Results[[#This Row],[Manual Comments]]),Qtr_Results[[#This Row],[SW Comment - Discrepancy 4]],Qtr_Results[[#This Row],[Manual Comments]])</f>
        <v>No discrepancy</v>
      </c>
      <c r="AF13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08" t="str">
        <f>_xlfn.XLOOKUP(Qtr_Results[[#This Row],[FY Key]],Annual_Results[FY Key],Annual_Results[Check cap],"not found",0,1)</f>
        <v>Below cap</v>
      </c>
    </row>
    <row r="1309" spans="1:33" x14ac:dyDescent="0.25">
      <c r="A1309" t="s">
        <v>17</v>
      </c>
      <c r="B1309" t="s">
        <v>1085</v>
      </c>
      <c r="C1309" t="s">
        <v>4108</v>
      </c>
      <c r="D1309" t="s">
        <v>14</v>
      </c>
      <c r="E1309" s="3">
        <v>0</v>
      </c>
      <c r="F1309" s="3">
        <v>1253.06</v>
      </c>
      <c r="G1309" s="3">
        <v>62270</v>
      </c>
      <c r="H1309" s="3">
        <v>0</v>
      </c>
      <c r="I1309" s="3">
        <v>0</v>
      </c>
      <c r="J1309" s="3">
        <v>137.8366</v>
      </c>
      <c r="K1309" s="3">
        <v>1.2530600000000001</v>
      </c>
      <c r="L1309" s="3">
        <v>0</v>
      </c>
      <c r="M1309" s="3">
        <v>139.08966000000001</v>
      </c>
      <c r="N1309" s="3">
        <v>139.09</v>
      </c>
      <c r="O1309" s="3">
        <v>139.09</v>
      </c>
      <c r="P1309" s="3">
        <v>0</v>
      </c>
      <c r="Q1309" s="3">
        <v>-139.08966000000001</v>
      </c>
      <c r="R1309" s="3">
        <v>-3.399999999942338E-4</v>
      </c>
      <c r="S1309" s="3">
        <v>0</v>
      </c>
      <c r="T1309" s="3">
        <v>-139.09</v>
      </c>
      <c r="U1309" t="s">
        <v>1301</v>
      </c>
      <c r="V1309" t="s">
        <v>628</v>
      </c>
      <c r="W1309" t="s">
        <v>619</v>
      </c>
      <c r="X1309" t="s">
        <v>619</v>
      </c>
      <c r="Y1309" t="s">
        <v>628</v>
      </c>
      <c r="Z1309" t="s">
        <v>5898</v>
      </c>
      <c r="AA1309" t="s">
        <v>9166</v>
      </c>
      <c r="AB1309" t="s">
        <v>9506</v>
      </c>
      <c r="AC1309" t="s">
        <v>6923</v>
      </c>
      <c r="AD1309" t="s">
        <v>10024</v>
      </c>
      <c r="AE1309" t="str">
        <f>IF(ISBLANK(Qtr_Results[[#This Row],[Manual Comments]]),Qtr_Results[[#This Row],[SW Comment - Discrepancy 4]],Qtr_Results[[#This Row],[Manual Comments]])</f>
        <v>Above annual MCB - no shortfall</v>
      </c>
      <c r="AF13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09" t="str">
        <f>_xlfn.XLOOKUP(Qtr_Results[[#This Row],[FY Key]],Annual_Results[FY Key],Annual_Results[Check cap],"not found",0,1)</f>
        <v>Below cap</v>
      </c>
    </row>
    <row r="1310" spans="1:33" x14ac:dyDescent="0.25">
      <c r="A1310" t="s">
        <v>17</v>
      </c>
      <c r="B1310" t="s">
        <v>1133</v>
      </c>
      <c r="C1310" t="s">
        <v>4207</v>
      </c>
      <c r="D1310" t="s">
        <v>6</v>
      </c>
      <c r="E1310" s="3">
        <v>18340.8</v>
      </c>
      <c r="F1310" s="3">
        <v>18340.8</v>
      </c>
      <c r="G1310" s="3">
        <v>58920</v>
      </c>
      <c r="H1310" s="3">
        <v>1925.7839999999999</v>
      </c>
      <c r="I1310" s="3">
        <v>18.340799999999998</v>
      </c>
      <c r="J1310" s="3">
        <v>1925.7839999999999</v>
      </c>
      <c r="K1310" s="3">
        <v>18.340799999999998</v>
      </c>
      <c r="L1310" s="3">
        <v>1944.1247999999998</v>
      </c>
      <c r="M1310" s="3">
        <v>1944.1247999999998</v>
      </c>
      <c r="N1310" s="3">
        <v>1944.12</v>
      </c>
      <c r="O1310" s="3">
        <v>1944.12</v>
      </c>
      <c r="P1310" s="3">
        <v>26.42</v>
      </c>
      <c r="Q1310" s="3">
        <v>0</v>
      </c>
      <c r="R1310" s="3">
        <v>4.7999999999319698E-3</v>
      </c>
      <c r="S1310" s="3">
        <v>-26.42</v>
      </c>
      <c r="T1310" s="3">
        <v>-26.41520000000007</v>
      </c>
      <c r="U1310" t="s">
        <v>1301</v>
      </c>
      <c r="V1310" t="s">
        <v>619</v>
      </c>
      <c r="W1310" t="s">
        <v>619</v>
      </c>
      <c r="X1310" t="s">
        <v>629</v>
      </c>
      <c r="Y1310" t="s">
        <v>629</v>
      </c>
      <c r="Z1310" t="s">
        <v>5899</v>
      </c>
      <c r="AA1310" t="s">
        <v>9170</v>
      </c>
      <c r="AB1310" t="s">
        <v>9507</v>
      </c>
      <c r="AC1310" t="s">
        <v>6924</v>
      </c>
      <c r="AD1310" t="s">
        <v>10024</v>
      </c>
      <c r="AE1310" t="str">
        <f>IF(ISBLANK(Qtr_Results[[#This Row],[Manual Comments]]),Qtr_Results[[#This Row],[SW Comment - Discrepancy 4]],Qtr_Results[[#This Row],[Manual Comments]])</f>
        <v>Above annual MCB - no shortfall</v>
      </c>
      <c r="AF1310" s="13">
        <f>_xlfn.XLOOKUP(Qtr_Results[[#This Row],[Qtr Key]],Qtr_Results10[Key],Qtr_Results10[Discrepancy 4 - SW Expected / SCH Received],"not found",0,1)-Qtr_Results[[#This Row],[Discrepancy 4 - SW Expected / SCH Received]]</f>
        <v>58.210719999999966</v>
      </c>
      <c r="AG1310" t="str">
        <f>_xlfn.XLOOKUP(Qtr_Results[[#This Row],[FY Key]],Annual_Results[FY Key],Annual_Results[Check cap],"not found",0,1)</f>
        <v>Below cap</v>
      </c>
    </row>
    <row r="1311" spans="1:33" x14ac:dyDescent="0.25">
      <c r="A1311" t="s">
        <v>17</v>
      </c>
      <c r="B1311" t="s">
        <v>1133</v>
      </c>
      <c r="C1311" t="s">
        <v>4207</v>
      </c>
      <c r="D1311" t="s">
        <v>7</v>
      </c>
      <c r="E1311" s="3">
        <v>36681.599999999999</v>
      </c>
      <c r="F1311" s="3">
        <v>36681.599999999999</v>
      </c>
      <c r="G1311" s="3">
        <v>58920</v>
      </c>
      <c r="H1311" s="3">
        <v>3668.16</v>
      </c>
      <c r="I1311" s="3">
        <v>36.681599999999996</v>
      </c>
      <c r="J1311" s="3">
        <v>3668.16</v>
      </c>
      <c r="K1311" s="3">
        <v>36.681599999999996</v>
      </c>
      <c r="L1311" s="3">
        <v>3704.8415999999997</v>
      </c>
      <c r="M1311" s="3">
        <v>3704.8415999999997</v>
      </c>
      <c r="N1311" s="3">
        <v>3888.24</v>
      </c>
      <c r="O1311" s="3">
        <v>3888.24</v>
      </c>
      <c r="P1311" s="3">
        <v>71.55</v>
      </c>
      <c r="Q1311" s="3">
        <v>0</v>
      </c>
      <c r="R1311" s="3">
        <v>-183.39840000000004</v>
      </c>
      <c r="S1311" s="3">
        <v>-71.55</v>
      </c>
      <c r="T1311" s="3">
        <v>-254.94840000000005</v>
      </c>
      <c r="U1311" t="s">
        <v>1301</v>
      </c>
      <c r="V1311" t="s">
        <v>619</v>
      </c>
      <c r="W1311" t="s">
        <v>624</v>
      </c>
      <c r="X1311" t="s">
        <v>629</v>
      </c>
      <c r="Y1311" t="s">
        <v>1313</v>
      </c>
      <c r="Z1311" t="s">
        <v>5900</v>
      </c>
      <c r="AA1311" t="s">
        <v>9170</v>
      </c>
      <c r="AB1311" t="s">
        <v>9507</v>
      </c>
      <c r="AC1311" t="s">
        <v>6926</v>
      </c>
      <c r="AD1311" t="s">
        <v>10024</v>
      </c>
      <c r="AE1311" t="str">
        <f>IF(ISBLANK(Qtr_Results[[#This Row],[Manual Comments]]),Qtr_Results[[#This Row],[SW Comment - Discrepancy 4]],Qtr_Results[[#This Row],[Manual Comments]])</f>
        <v>Above annual MCB - no shortfall</v>
      </c>
      <c r="AF1311" s="13">
        <f>_xlfn.XLOOKUP(Qtr_Results[[#This Row],[Qtr Key]],Qtr_Results10[Key],Qtr_Results10[Discrepancy 4 - SW Expected / SCH Received],"not found",0,1)-Qtr_Results[[#This Row],[Discrepancy 4 - SW Expected / SCH Received]]</f>
        <v>141.01578000000046</v>
      </c>
      <c r="AG1311" t="str">
        <f>_xlfn.XLOOKUP(Qtr_Results[[#This Row],[FY Key]],Annual_Results[FY Key],Annual_Results[Check cap],"not found",0,1)</f>
        <v>Below cap</v>
      </c>
    </row>
    <row r="1312" spans="1:33" x14ac:dyDescent="0.25">
      <c r="A1312" t="s">
        <v>17</v>
      </c>
      <c r="B1312" t="s">
        <v>1133</v>
      </c>
      <c r="C1312" t="s">
        <v>4207</v>
      </c>
      <c r="D1312" t="s">
        <v>8</v>
      </c>
      <c r="E1312" s="3">
        <v>42795.199999999997</v>
      </c>
      <c r="F1312" s="3">
        <v>42795.199999999997</v>
      </c>
      <c r="G1312" s="3">
        <v>60220</v>
      </c>
      <c r="H1312" s="3">
        <v>4493.4959999999992</v>
      </c>
      <c r="I1312" s="3">
        <v>42.795200000000001</v>
      </c>
      <c r="J1312" s="3">
        <v>4493.4959999999992</v>
      </c>
      <c r="K1312" s="3">
        <v>42.795200000000001</v>
      </c>
      <c r="L1312" s="3">
        <v>4536.2911999999988</v>
      </c>
      <c r="M1312" s="3">
        <v>4536.2911999999988</v>
      </c>
      <c r="N1312" s="3">
        <v>4536.28</v>
      </c>
      <c r="O1312" s="3">
        <v>4536.28</v>
      </c>
      <c r="P1312" s="3">
        <v>72.34</v>
      </c>
      <c r="Q1312" s="3">
        <v>0</v>
      </c>
      <c r="R1312" s="3">
        <v>1.1199999999007559E-2</v>
      </c>
      <c r="S1312" s="3">
        <v>-72.34</v>
      </c>
      <c r="T1312" s="3">
        <v>-72.328800000000996</v>
      </c>
      <c r="U1312" t="s">
        <v>1301</v>
      </c>
      <c r="V1312" t="s">
        <v>619</v>
      </c>
      <c r="W1312" t="s">
        <v>619</v>
      </c>
      <c r="X1312" t="s">
        <v>629</v>
      </c>
      <c r="Y1312" t="s">
        <v>629</v>
      </c>
      <c r="Z1312" t="s">
        <v>5901</v>
      </c>
      <c r="AA1312" t="s">
        <v>9168</v>
      </c>
      <c r="AB1312" t="s">
        <v>9508</v>
      </c>
      <c r="AC1312" t="s">
        <v>6927</v>
      </c>
      <c r="AE1312" t="str">
        <f>IF(ISBLANK(Qtr_Results[[#This Row],[Manual Comments]]),Qtr_Results[[#This Row],[SW Comment - Discrepancy 4]],Qtr_Results[[#This Row],[Manual Comments]])</f>
        <v>Over - Actual paid difference</v>
      </c>
      <c r="AF1312" s="13">
        <f>_xlfn.XLOOKUP(Qtr_Results[[#This Row],[Qtr Key]],Qtr_Results10[Key],Qtr_Results10[Discrepancy 4 - SW Expected / SCH Received],"not found",0,1)-Qtr_Results[[#This Row],[Discrepancy 4 - SW Expected / SCH Received]]</f>
        <v>671.77847999999983</v>
      </c>
      <c r="AG1312" t="str">
        <f>_xlfn.XLOOKUP(Qtr_Results[[#This Row],[FY Key]],Annual_Results[FY Key],Annual_Results[Check cap],"not found",0,1)</f>
        <v>Below cap</v>
      </c>
    </row>
    <row r="1313" spans="1:33" x14ac:dyDescent="0.25">
      <c r="A1313" t="s">
        <v>17</v>
      </c>
      <c r="B1313" t="s">
        <v>1133</v>
      </c>
      <c r="C1313" t="s">
        <v>4207</v>
      </c>
      <c r="D1313" t="s">
        <v>9</v>
      </c>
      <c r="E1313" s="3">
        <v>28504.660000000003</v>
      </c>
      <c r="F1313" s="3">
        <v>38252.920000000006</v>
      </c>
      <c r="G1313" s="3">
        <v>60220</v>
      </c>
      <c r="H1313" s="3">
        <v>2992.9893000000002</v>
      </c>
      <c r="I1313" s="3">
        <v>28.504660000000005</v>
      </c>
      <c r="J1313" s="3">
        <v>4016.5566000000003</v>
      </c>
      <c r="K1313" s="3">
        <v>38.252920000000003</v>
      </c>
      <c r="L1313" s="3">
        <v>3021.4939600000002</v>
      </c>
      <c r="M1313" s="3">
        <v>4054.8095200000002</v>
      </c>
      <c r="N1313" s="3">
        <v>4054.8</v>
      </c>
      <c r="O1313" s="3">
        <v>4054.8</v>
      </c>
      <c r="P1313" s="3">
        <v>72.339999999999989</v>
      </c>
      <c r="Q1313" s="3">
        <v>-1033.31556</v>
      </c>
      <c r="R1313" s="3">
        <v>9.5200000000659202E-3</v>
      </c>
      <c r="S1313" s="3">
        <v>-72.339999999999989</v>
      </c>
      <c r="T1313" s="3">
        <v>-1105.6460399999999</v>
      </c>
      <c r="U1313" t="s">
        <v>1301</v>
      </c>
      <c r="V1313" t="s">
        <v>628</v>
      </c>
      <c r="W1313" t="s">
        <v>619</v>
      </c>
      <c r="X1313" t="s">
        <v>629</v>
      </c>
      <c r="Y1313" t="s">
        <v>1319</v>
      </c>
      <c r="Z1313" t="s">
        <v>5902</v>
      </c>
      <c r="AA1313" t="s">
        <v>9168</v>
      </c>
      <c r="AB1313" t="s">
        <v>9508</v>
      </c>
      <c r="AC1313" t="s">
        <v>6928</v>
      </c>
      <c r="AE1313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313" s="13">
        <f>_xlfn.XLOOKUP(Qtr_Results[[#This Row],[Qtr Key]],Qtr_Results10[Key],Qtr_Results10[Discrepancy 4 - SW Expected / SCH Received],"not found",0,1)-Qtr_Results[[#This Row],[Discrepancy 4 - SW Expected / SCH Received]]</f>
        <v>1040.3521399999993</v>
      </c>
      <c r="AG1313" t="str">
        <f>_xlfn.XLOOKUP(Qtr_Results[[#This Row],[FY Key]],Annual_Results[FY Key],Annual_Results[Check cap],"not found",0,1)</f>
        <v>Below cap</v>
      </c>
    </row>
    <row r="1314" spans="1:33" x14ac:dyDescent="0.25">
      <c r="A1314" t="s">
        <v>17</v>
      </c>
      <c r="B1314" t="s">
        <v>949</v>
      </c>
      <c r="C1314" t="s">
        <v>3835</v>
      </c>
      <c r="D1314" t="s">
        <v>6</v>
      </c>
      <c r="E1314" s="3">
        <v>8158.75</v>
      </c>
      <c r="F1314" s="3">
        <v>8158.75</v>
      </c>
      <c r="G1314" s="3">
        <v>58920</v>
      </c>
      <c r="H1314" s="3">
        <v>856.66874999999993</v>
      </c>
      <c r="I1314" s="3">
        <v>8.1587499999999995</v>
      </c>
      <c r="J1314" s="3">
        <v>856.66874999999993</v>
      </c>
      <c r="K1314" s="3">
        <v>8.1587499999999995</v>
      </c>
      <c r="L1314" s="3">
        <v>864.82749999999999</v>
      </c>
      <c r="M1314" s="3">
        <v>864.82749999999999</v>
      </c>
      <c r="N1314" s="3">
        <v>864.83</v>
      </c>
      <c r="O1314" s="3">
        <v>864.83</v>
      </c>
      <c r="P1314" s="3">
        <v>0</v>
      </c>
      <c r="Q1314" s="3">
        <v>0</v>
      </c>
      <c r="R1314" s="3">
        <v>-2.5000000000545697E-3</v>
      </c>
      <c r="S1314" s="3">
        <v>0</v>
      </c>
      <c r="T1314" s="3">
        <v>-2.5000000000545697E-3</v>
      </c>
      <c r="U1314" t="s">
        <v>1304</v>
      </c>
      <c r="V1314" t="s">
        <v>619</v>
      </c>
      <c r="W1314" t="s">
        <v>619</v>
      </c>
      <c r="X1314" t="s">
        <v>619</v>
      </c>
      <c r="Y1314" t="s">
        <v>619</v>
      </c>
      <c r="Z1314" t="s">
        <v>5903</v>
      </c>
      <c r="AA1314" t="s">
        <v>9170</v>
      </c>
      <c r="AB1314" t="s">
        <v>9509</v>
      </c>
      <c r="AC1314" t="s">
        <v>6929</v>
      </c>
      <c r="AE1314" t="str">
        <f>IF(ISBLANK(Qtr_Results[[#This Row],[Manual Comments]]),Qtr_Results[[#This Row],[SW Comment - Discrepancy 4]],Qtr_Results[[#This Row],[Manual Comments]])</f>
        <v>No discrepancy</v>
      </c>
      <c r="AF1314" s="13">
        <f>_xlfn.XLOOKUP(Qtr_Results[[#This Row],[Qtr Key]],Qtr_Results10[Key],Qtr_Results10[Discrepancy 4 - SW Expected / SCH Received],"not found",0,1)-Qtr_Results[[#This Row],[Discrepancy 4 - SW Expected / SCH Received]]</f>
        <v>-40.793749999999932</v>
      </c>
      <c r="AG1314" t="str">
        <f>_xlfn.XLOOKUP(Qtr_Results[[#This Row],[FY Key]],Annual_Results[FY Key],Annual_Results[Check cap],"not found",0,1)</f>
        <v>Below cap</v>
      </c>
    </row>
    <row r="1315" spans="1:33" x14ac:dyDescent="0.25">
      <c r="A1315" t="s">
        <v>17</v>
      </c>
      <c r="B1315" t="s">
        <v>949</v>
      </c>
      <c r="C1315" t="s">
        <v>3835</v>
      </c>
      <c r="D1315" t="s">
        <v>7</v>
      </c>
      <c r="E1315" s="3">
        <v>37286.25</v>
      </c>
      <c r="F1315" s="3">
        <v>37286.25</v>
      </c>
      <c r="G1315" s="3">
        <v>58920</v>
      </c>
      <c r="H1315" s="3">
        <v>3728.625</v>
      </c>
      <c r="I1315" s="3">
        <v>37.286250000000003</v>
      </c>
      <c r="J1315" s="3">
        <v>3728.625</v>
      </c>
      <c r="K1315" s="3">
        <v>37.286250000000003</v>
      </c>
      <c r="L1315" s="3">
        <v>3765.9112500000001</v>
      </c>
      <c r="M1315" s="3">
        <v>3765.9112500000001</v>
      </c>
      <c r="N1315" s="3">
        <v>3952.34</v>
      </c>
      <c r="O1315" s="3">
        <v>3952.34</v>
      </c>
      <c r="P1315" s="3">
        <v>0</v>
      </c>
      <c r="Q1315" s="3">
        <v>0</v>
      </c>
      <c r="R1315" s="3">
        <v>-186.42875000000004</v>
      </c>
      <c r="S1315" s="3">
        <v>0</v>
      </c>
      <c r="T1315" s="3">
        <v>-186.42875000000004</v>
      </c>
      <c r="U1315" t="s">
        <v>1301</v>
      </c>
      <c r="V1315" t="s">
        <v>619</v>
      </c>
      <c r="W1315" t="s">
        <v>624</v>
      </c>
      <c r="X1315" t="s">
        <v>619</v>
      </c>
      <c r="Y1315" t="s">
        <v>624</v>
      </c>
      <c r="Z1315" t="s">
        <v>5904</v>
      </c>
      <c r="AA1315" t="s">
        <v>9170</v>
      </c>
      <c r="AB1315" t="s">
        <v>9509</v>
      </c>
      <c r="AC1315" t="s">
        <v>6936</v>
      </c>
      <c r="AD1315" t="s">
        <v>10024</v>
      </c>
      <c r="AE1315" t="str">
        <f>IF(ISBLANK(Qtr_Results[[#This Row],[Manual Comments]]),Qtr_Results[[#This Row],[SW Comment - Discrepancy 4]],Qtr_Results[[#This Row],[Manual Comments]])</f>
        <v>Above annual MCB - no shortfall</v>
      </c>
      <c r="AF1315" s="13">
        <f>_xlfn.XLOOKUP(Qtr_Results[[#This Row],[Qtr Key]],Qtr_Results10[Key],Qtr_Results10[Discrepancy 4 - SW Expected / SCH Received],"not found",0,1)-Qtr_Results[[#This Row],[Discrepancy 4 - SW Expected / SCH Received]]</f>
        <v>53.908750000000055</v>
      </c>
      <c r="AG1315" t="str">
        <f>_xlfn.XLOOKUP(Qtr_Results[[#This Row],[FY Key]],Annual_Results[FY Key],Annual_Results[Check cap],"not found",0,1)</f>
        <v>Below cap</v>
      </c>
    </row>
    <row r="1316" spans="1:33" x14ac:dyDescent="0.25">
      <c r="A1316" t="s">
        <v>17</v>
      </c>
      <c r="B1316" t="s">
        <v>949</v>
      </c>
      <c r="C1316" t="s">
        <v>3835</v>
      </c>
      <c r="D1316" t="s">
        <v>8</v>
      </c>
      <c r="E1316" s="3">
        <v>42013.75</v>
      </c>
      <c r="F1316" s="3">
        <v>42013.75</v>
      </c>
      <c r="G1316" s="3">
        <v>60220</v>
      </c>
      <c r="H1316" s="3">
        <v>4411.4437499999995</v>
      </c>
      <c r="I1316" s="3">
        <v>42.013750000000002</v>
      </c>
      <c r="J1316" s="3">
        <v>4411.4437499999995</v>
      </c>
      <c r="K1316" s="3">
        <v>42.013750000000002</v>
      </c>
      <c r="L1316" s="3">
        <v>4453.4574999999995</v>
      </c>
      <c r="M1316" s="3">
        <v>4453.4574999999995</v>
      </c>
      <c r="N1316" s="3">
        <v>4453.47</v>
      </c>
      <c r="O1316" s="3">
        <v>4453.47</v>
      </c>
      <c r="P1316" s="3">
        <v>0</v>
      </c>
      <c r="Q1316" s="3">
        <v>0</v>
      </c>
      <c r="R1316" s="3">
        <v>-1.2500000000727596E-2</v>
      </c>
      <c r="S1316" s="3">
        <v>0</v>
      </c>
      <c r="T1316" s="3">
        <v>-1.2500000000727596E-2</v>
      </c>
      <c r="U1316" t="s">
        <v>1304</v>
      </c>
      <c r="V1316" t="s">
        <v>619</v>
      </c>
      <c r="W1316" t="s">
        <v>619</v>
      </c>
      <c r="X1316" t="s">
        <v>619</v>
      </c>
      <c r="Y1316" t="s">
        <v>619</v>
      </c>
      <c r="Z1316" t="s">
        <v>5905</v>
      </c>
      <c r="AA1316" t="s">
        <v>9168</v>
      </c>
      <c r="AB1316" t="s">
        <v>10117</v>
      </c>
      <c r="AC1316" t="s">
        <v>6937</v>
      </c>
      <c r="AD1316" t="s">
        <v>10024</v>
      </c>
      <c r="AE1316" t="str">
        <f>IF(ISBLANK(Qtr_Results[[#This Row],[Manual Comments]]),Qtr_Results[[#This Row],[SW Comment - Discrepancy 4]],Qtr_Results[[#This Row],[Manual Comments]])</f>
        <v>Above annual MCB - no shortfall</v>
      </c>
      <c r="AF1316" s="13">
        <f>_xlfn.XLOOKUP(Qtr_Results[[#This Row],[Qtr Key]],Qtr_Results10[Key],Qtr_Results10[Discrepancy 4 - SW Expected / SCH Received],"not found",0,1)-Qtr_Results[[#This Row],[Discrepancy 4 - SW Expected / SCH Received]]</f>
        <v>517.28000000000065</v>
      </c>
      <c r="AG1316" t="str">
        <f>_xlfn.XLOOKUP(Qtr_Results[[#This Row],[FY Key]],Annual_Results[FY Key],Annual_Results[Check cap],"not found",0,1)</f>
        <v>not found</v>
      </c>
    </row>
    <row r="1317" spans="1:33" x14ac:dyDescent="0.25">
      <c r="A1317" t="s">
        <v>17</v>
      </c>
      <c r="B1317" t="s">
        <v>949</v>
      </c>
      <c r="C1317" t="s">
        <v>3835</v>
      </c>
      <c r="D1317" t="s">
        <v>9</v>
      </c>
      <c r="E1317" s="3">
        <v>41708.75</v>
      </c>
      <c r="F1317" s="3">
        <v>41708.75</v>
      </c>
      <c r="G1317" s="3">
        <v>60220</v>
      </c>
      <c r="H1317" s="3">
        <v>4379.4187499999998</v>
      </c>
      <c r="I1317" s="3">
        <v>41.708750000000002</v>
      </c>
      <c r="J1317" s="3">
        <v>4379.4187499999998</v>
      </c>
      <c r="K1317" s="3">
        <v>41.708750000000002</v>
      </c>
      <c r="L1317" s="3">
        <v>4421.1274999999996</v>
      </c>
      <c r="M1317" s="3">
        <v>4421.1274999999996</v>
      </c>
      <c r="N1317" s="3">
        <v>4421.13</v>
      </c>
      <c r="O1317" s="3">
        <v>4421.13</v>
      </c>
      <c r="P1317" s="3">
        <v>0</v>
      </c>
      <c r="Q1317" s="3">
        <v>0</v>
      </c>
      <c r="R1317" s="3">
        <v>-2.500000000509317E-3</v>
      </c>
      <c r="S1317" s="3">
        <v>0</v>
      </c>
      <c r="T1317" s="3">
        <v>-2.500000000509317E-3</v>
      </c>
      <c r="U1317" t="s">
        <v>1304</v>
      </c>
      <c r="V1317" t="s">
        <v>619</v>
      </c>
      <c r="W1317" t="s">
        <v>619</v>
      </c>
      <c r="X1317" t="s">
        <v>619</v>
      </c>
      <c r="Y1317" t="s">
        <v>619</v>
      </c>
      <c r="Z1317" t="s">
        <v>5906</v>
      </c>
      <c r="AA1317" t="s">
        <v>9168</v>
      </c>
      <c r="AB1317" t="s">
        <v>10117</v>
      </c>
      <c r="AC1317" t="s">
        <v>6938</v>
      </c>
      <c r="AD1317" t="s">
        <v>10024</v>
      </c>
      <c r="AE1317" t="str">
        <f>IF(ISBLANK(Qtr_Results[[#This Row],[Manual Comments]]),Qtr_Results[[#This Row],[SW Comment - Discrepancy 4]],Qtr_Results[[#This Row],[Manual Comments]])</f>
        <v>Above annual MCB - no shortfall</v>
      </c>
      <c r="AF1317" s="13">
        <f>_xlfn.XLOOKUP(Qtr_Results[[#This Row],[Qtr Key]],Qtr_Results10[Key],Qtr_Results10[Discrepancy 4 - SW Expected / SCH Received],"not found",0,1)-Qtr_Results[[#This Row],[Discrepancy 4 - SW Expected / SCH Received]]</f>
        <v>484.94999999999982</v>
      </c>
      <c r="AG1317" t="str">
        <f>_xlfn.XLOOKUP(Qtr_Results[[#This Row],[FY Key]],Annual_Results[FY Key],Annual_Results[Check cap],"not found",0,1)</f>
        <v>not found</v>
      </c>
    </row>
    <row r="1318" spans="1:33" x14ac:dyDescent="0.25">
      <c r="A1318" t="s">
        <v>17</v>
      </c>
      <c r="B1318" t="s">
        <v>949</v>
      </c>
      <c r="C1318" t="s">
        <v>3835</v>
      </c>
      <c r="D1318" t="s">
        <v>10</v>
      </c>
      <c r="E1318" s="3">
        <v>37696.800000000003</v>
      </c>
      <c r="F1318" s="3">
        <v>37696.800000000003</v>
      </c>
      <c r="G1318" s="3">
        <v>60220</v>
      </c>
      <c r="H1318" s="3">
        <v>3958.1640000000002</v>
      </c>
      <c r="I1318" s="3">
        <v>37.696800000000003</v>
      </c>
      <c r="J1318" s="3">
        <v>3958.1640000000002</v>
      </c>
      <c r="K1318" s="3">
        <v>37.696800000000003</v>
      </c>
      <c r="L1318" s="3">
        <v>3995.8608000000004</v>
      </c>
      <c r="M1318" s="3">
        <v>3995.8608000000004</v>
      </c>
      <c r="N1318" s="3">
        <v>3995.85</v>
      </c>
      <c r="O1318" s="3">
        <v>3995.85</v>
      </c>
      <c r="P1318" s="3">
        <v>0</v>
      </c>
      <c r="Q1318" s="3">
        <v>0</v>
      </c>
      <c r="R1318" s="3">
        <v>1.080000000047221E-2</v>
      </c>
      <c r="S1318" s="3">
        <v>0</v>
      </c>
      <c r="T1318" s="3">
        <v>1.080000000047221E-2</v>
      </c>
      <c r="U1318" t="s">
        <v>1304</v>
      </c>
      <c r="V1318" t="s">
        <v>619</v>
      </c>
      <c r="W1318" t="s">
        <v>619</v>
      </c>
      <c r="X1318" t="s">
        <v>619</v>
      </c>
      <c r="Y1318" t="s">
        <v>619</v>
      </c>
      <c r="Z1318" t="s">
        <v>5907</v>
      </c>
      <c r="AA1318" t="s">
        <v>9168</v>
      </c>
      <c r="AB1318" t="s">
        <v>10117</v>
      </c>
      <c r="AC1318" t="s">
        <v>6939</v>
      </c>
      <c r="AD1318" t="s">
        <v>10024</v>
      </c>
      <c r="AE1318" t="str">
        <f>IF(ISBLANK(Qtr_Results[[#This Row],[Manual Comments]]),Qtr_Results[[#This Row],[SW Comment - Discrepancy 4]],Qtr_Results[[#This Row],[Manual Comments]])</f>
        <v>Above annual MCB - no shortfall</v>
      </c>
      <c r="AF1318" s="13">
        <f>_xlfn.XLOOKUP(Qtr_Results[[#This Row],[Qtr Key]],Qtr_Results10[Key],Qtr_Results10[Discrepancy 4 - SW Expected / SCH Received],"not found",0,1)-Qtr_Results[[#This Row],[Discrepancy 4 - SW Expected / SCH Received]]</f>
        <v>482.34875999999986</v>
      </c>
      <c r="AG1318" t="str">
        <f>_xlfn.XLOOKUP(Qtr_Results[[#This Row],[FY Key]],Annual_Results[FY Key],Annual_Results[Check cap],"not found",0,1)</f>
        <v>not found</v>
      </c>
    </row>
    <row r="1319" spans="1:33" x14ac:dyDescent="0.25">
      <c r="A1319" t="s">
        <v>17</v>
      </c>
      <c r="B1319" t="s">
        <v>949</v>
      </c>
      <c r="C1319" t="s">
        <v>3835</v>
      </c>
      <c r="D1319" t="s">
        <v>11</v>
      </c>
      <c r="E1319" s="3">
        <v>38793.599999999999</v>
      </c>
      <c r="F1319" s="3">
        <v>38793.599999999999</v>
      </c>
      <c r="G1319" s="3">
        <v>60220</v>
      </c>
      <c r="H1319" s="3">
        <v>4073.3279999999995</v>
      </c>
      <c r="I1319" s="3">
        <v>38.793599999999998</v>
      </c>
      <c r="J1319" s="3">
        <v>4073.3279999999995</v>
      </c>
      <c r="K1319" s="3">
        <v>38.793599999999998</v>
      </c>
      <c r="L1319" s="3">
        <v>4112.1215999999995</v>
      </c>
      <c r="M1319" s="3">
        <v>4112.1215999999995</v>
      </c>
      <c r="N1319" s="3">
        <v>4112.1000000000004</v>
      </c>
      <c r="O1319" s="3">
        <v>4112.1000000000004</v>
      </c>
      <c r="P1319" s="3">
        <v>0</v>
      </c>
      <c r="Q1319" s="3">
        <v>0</v>
      </c>
      <c r="R1319" s="3">
        <v>2.159999999912543E-2</v>
      </c>
      <c r="S1319" s="3">
        <v>0</v>
      </c>
      <c r="T1319" s="3">
        <v>2.159999999912543E-2</v>
      </c>
      <c r="U1319" t="s">
        <v>1304</v>
      </c>
      <c r="V1319" t="s">
        <v>619</v>
      </c>
      <c r="W1319" t="s">
        <v>619</v>
      </c>
      <c r="X1319" t="s">
        <v>619</v>
      </c>
      <c r="Y1319" t="s">
        <v>619</v>
      </c>
      <c r="Z1319" t="s">
        <v>5908</v>
      </c>
      <c r="AA1319" t="s">
        <v>9168</v>
      </c>
      <c r="AB1319" t="s">
        <v>10117</v>
      </c>
      <c r="AC1319" t="s">
        <v>6940</v>
      </c>
      <c r="AE1319" t="str">
        <f>IF(ISBLANK(Qtr_Results[[#This Row],[Manual Comments]]),Qtr_Results[[#This Row],[SW Comment - Discrepancy 4]],Qtr_Results[[#This Row],[Manual Comments]])</f>
        <v>No discrepancy</v>
      </c>
      <c r="AF1319" s="13">
        <f>_xlfn.XLOOKUP(Qtr_Results[[#This Row],[Qtr Key]],Qtr_Results10[Key],Qtr_Results10[Discrepancy 4 - SW Expected / SCH Received],"not found",0,1)-Qtr_Results[[#This Row],[Discrepancy 4 - SW Expected / SCH Received]]</f>
        <v>653.02719999999954</v>
      </c>
      <c r="AG1319" t="str">
        <f>_xlfn.XLOOKUP(Qtr_Results[[#This Row],[FY Key]],Annual_Results[FY Key],Annual_Results[Check cap],"not found",0,1)</f>
        <v>not found</v>
      </c>
    </row>
    <row r="1320" spans="1:33" x14ac:dyDescent="0.25">
      <c r="A1320" t="s">
        <v>17</v>
      </c>
      <c r="B1320" t="s">
        <v>949</v>
      </c>
      <c r="C1320" t="s">
        <v>3835</v>
      </c>
      <c r="D1320" t="s">
        <v>12</v>
      </c>
      <c r="E1320" s="3">
        <v>45259.199999999997</v>
      </c>
      <c r="F1320" s="3">
        <v>45259.199999999997</v>
      </c>
      <c r="G1320" s="3">
        <v>62270</v>
      </c>
      <c r="H1320" s="3">
        <v>4978.5119999999997</v>
      </c>
      <c r="I1320" s="3">
        <v>45.2592</v>
      </c>
      <c r="J1320" s="3">
        <v>4978.5119999999997</v>
      </c>
      <c r="K1320" s="3">
        <v>45.2592</v>
      </c>
      <c r="L1320" s="3">
        <v>5023.7712000000001</v>
      </c>
      <c r="M1320" s="3">
        <v>5023.7712000000001</v>
      </c>
      <c r="N1320" s="3">
        <v>5023.76</v>
      </c>
      <c r="O1320" s="3">
        <v>5023.76</v>
      </c>
      <c r="P1320" s="3">
        <v>0</v>
      </c>
      <c r="Q1320" s="3">
        <v>0</v>
      </c>
      <c r="R1320" s="3">
        <v>1.1199999999917054E-2</v>
      </c>
      <c r="S1320" s="3">
        <v>0</v>
      </c>
      <c r="T1320" s="3">
        <v>1.1199999999917054E-2</v>
      </c>
      <c r="U1320" t="s">
        <v>1304</v>
      </c>
      <c r="V1320" t="s">
        <v>619</v>
      </c>
      <c r="W1320" t="s">
        <v>619</v>
      </c>
      <c r="X1320" t="s">
        <v>619</v>
      </c>
      <c r="Y1320" t="s">
        <v>619</v>
      </c>
      <c r="Z1320" t="s">
        <v>5909</v>
      </c>
      <c r="AA1320" t="s">
        <v>9166</v>
      </c>
      <c r="AB1320" t="s">
        <v>10118</v>
      </c>
      <c r="AC1320" t="s">
        <v>6946</v>
      </c>
      <c r="AE1320" t="str">
        <f>IF(ISBLANK(Qtr_Results[[#This Row],[Manual Comments]]),Qtr_Results[[#This Row],[SW Comment - Discrepancy 4]],Qtr_Results[[#This Row],[Manual Comments]])</f>
        <v>No discrepancy</v>
      </c>
      <c r="AF1320" s="13">
        <f>_xlfn.XLOOKUP(Qtr_Results[[#This Row],[Qtr Key]],Qtr_Results10[Key],Qtr_Results10[Discrepancy 4 - SW Expected / SCH Received],"not found",0,1)-Qtr_Results[[#This Row],[Discrepancy 4 - SW Expected / SCH Received]]</f>
        <v>1569.9253000000008</v>
      </c>
      <c r="AG1320" t="str">
        <f>_xlfn.XLOOKUP(Qtr_Results[[#This Row],[FY Key]],Annual_Results[FY Key],Annual_Results[Check cap],"not found",0,1)</f>
        <v>not found</v>
      </c>
    </row>
    <row r="1321" spans="1:33" x14ac:dyDescent="0.25">
      <c r="A1321" t="s">
        <v>17</v>
      </c>
      <c r="B1321" t="s">
        <v>949</v>
      </c>
      <c r="C1321" t="s">
        <v>3835</v>
      </c>
      <c r="D1321" t="s">
        <v>13</v>
      </c>
      <c r="E1321" s="3">
        <v>45259.199999999997</v>
      </c>
      <c r="F1321" s="3">
        <v>45259.199999999997</v>
      </c>
      <c r="G1321" s="3">
        <v>62270</v>
      </c>
      <c r="H1321" s="3">
        <v>4978.5119999999997</v>
      </c>
      <c r="I1321" s="3">
        <v>45.2592</v>
      </c>
      <c r="J1321" s="3">
        <v>4978.5119999999997</v>
      </c>
      <c r="K1321" s="3">
        <v>45.2592</v>
      </c>
      <c r="L1321" s="3">
        <v>5023.7712000000001</v>
      </c>
      <c r="M1321" s="3">
        <v>5023.7712000000001</v>
      </c>
      <c r="N1321" s="3">
        <v>5023.76</v>
      </c>
      <c r="O1321" s="3">
        <v>5023.76</v>
      </c>
      <c r="P1321" s="3">
        <v>0</v>
      </c>
      <c r="Q1321" s="3">
        <v>0</v>
      </c>
      <c r="R1321" s="3">
        <v>1.1199999999917054E-2</v>
      </c>
      <c r="S1321" s="3">
        <v>0</v>
      </c>
      <c r="T1321" s="3">
        <v>1.1199999999917054E-2</v>
      </c>
      <c r="U1321" t="s">
        <v>1304</v>
      </c>
      <c r="V1321" t="s">
        <v>619</v>
      </c>
      <c r="W1321" t="s">
        <v>619</v>
      </c>
      <c r="X1321" t="s">
        <v>619</v>
      </c>
      <c r="Y1321" t="s">
        <v>619</v>
      </c>
      <c r="Z1321" t="s">
        <v>5910</v>
      </c>
      <c r="AA1321" t="s">
        <v>9166</v>
      </c>
      <c r="AB1321" t="s">
        <v>10118</v>
      </c>
      <c r="AC1321" t="s">
        <v>6950</v>
      </c>
      <c r="AE1321" t="str">
        <f>IF(ISBLANK(Qtr_Results[[#This Row],[Manual Comments]]),Qtr_Results[[#This Row],[SW Comment - Discrepancy 4]],Qtr_Results[[#This Row],[Manual Comments]])</f>
        <v>No discrepancy</v>
      </c>
      <c r="AF1321" s="13">
        <f>_xlfn.XLOOKUP(Qtr_Results[[#This Row],[Qtr Key]],Qtr_Results10[Key],Qtr_Results10[Discrepancy 4 - SW Expected / SCH Received],"not found",0,1)-Qtr_Results[[#This Row],[Discrepancy 4 - SW Expected / SCH Received]]</f>
        <v>1211.0877</v>
      </c>
      <c r="AG1321" t="str">
        <f>_xlfn.XLOOKUP(Qtr_Results[[#This Row],[FY Key]],Annual_Results[FY Key],Annual_Results[Check cap],"not found",0,1)</f>
        <v>not found</v>
      </c>
    </row>
    <row r="1322" spans="1:33" x14ac:dyDescent="0.25">
      <c r="A1322" t="s">
        <v>17</v>
      </c>
      <c r="B1322" t="s">
        <v>949</v>
      </c>
      <c r="C1322" t="s">
        <v>3835</v>
      </c>
      <c r="D1322" t="s">
        <v>14</v>
      </c>
      <c r="E1322" s="3">
        <v>45000.80000000001</v>
      </c>
      <c r="F1322" s="3">
        <v>45000.80000000001</v>
      </c>
      <c r="G1322" s="3">
        <v>62270</v>
      </c>
      <c r="H1322" s="3">
        <v>4950.0880000000016</v>
      </c>
      <c r="I1322" s="3">
        <v>45.000800000000012</v>
      </c>
      <c r="J1322" s="3">
        <v>4950.0880000000016</v>
      </c>
      <c r="K1322" s="3">
        <v>45.000800000000012</v>
      </c>
      <c r="L1322" s="3">
        <v>4995.0888000000014</v>
      </c>
      <c r="M1322" s="3">
        <v>4995.0888000000014</v>
      </c>
      <c r="N1322" s="3">
        <v>4995.08</v>
      </c>
      <c r="O1322" s="3">
        <v>4995.08</v>
      </c>
      <c r="P1322" s="3">
        <v>0</v>
      </c>
      <c r="Q1322" s="3">
        <v>0</v>
      </c>
      <c r="R1322" s="3">
        <v>8.8000000014289981E-3</v>
      </c>
      <c r="S1322" s="3">
        <v>0</v>
      </c>
      <c r="T1322" s="3">
        <v>8.8000000014289981E-3</v>
      </c>
      <c r="U1322" t="s">
        <v>1304</v>
      </c>
      <c r="V1322" t="s">
        <v>619</v>
      </c>
      <c r="W1322" t="s">
        <v>619</v>
      </c>
      <c r="X1322" t="s">
        <v>619</v>
      </c>
      <c r="Y1322" t="s">
        <v>619</v>
      </c>
      <c r="Z1322" t="s">
        <v>5911</v>
      </c>
      <c r="AA1322" t="s">
        <v>9166</v>
      </c>
      <c r="AB1322" t="s">
        <v>10118</v>
      </c>
      <c r="AC1322" t="s">
        <v>6951</v>
      </c>
      <c r="AE1322" t="str">
        <f>IF(ISBLANK(Qtr_Results[[#This Row],[Manual Comments]]),Qtr_Results[[#This Row],[SW Comment - Discrepancy 4]],Qtr_Results[[#This Row],[Manual Comments]])</f>
        <v>No discrepancy</v>
      </c>
      <c r="AF1322" s="13">
        <f>_xlfn.XLOOKUP(Qtr_Results[[#This Row],[Qtr Key]],Qtr_Results10[Key],Qtr_Results10[Discrepancy 4 - SW Expected / SCH Received],"not found",0,1)-Qtr_Results[[#This Row],[Discrepancy 4 - SW Expected / SCH Received]]</f>
        <v>431.86658999999963</v>
      </c>
      <c r="AG1322" t="str">
        <f>_xlfn.XLOOKUP(Qtr_Results[[#This Row],[FY Key]],Annual_Results[FY Key],Annual_Results[Check cap],"not found",0,1)</f>
        <v>not found</v>
      </c>
    </row>
    <row r="1323" spans="1:33" x14ac:dyDescent="0.25">
      <c r="A1323" t="s">
        <v>17</v>
      </c>
      <c r="B1323" t="s">
        <v>951</v>
      </c>
      <c r="C1323" t="s">
        <v>3843</v>
      </c>
      <c r="D1323" t="s">
        <v>6</v>
      </c>
      <c r="E1323" s="3">
        <v>8611.84</v>
      </c>
      <c r="F1323" s="3">
        <v>8611.84</v>
      </c>
      <c r="G1323" s="3">
        <v>58920</v>
      </c>
      <c r="H1323" s="3">
        <v>904.2432</v>
      </c>
      <c r="I1323" s="3">
        <v>8.6118400000000008</v>
      </c>
      <c r="J1323" s="3">
        <v>904.2432</v>
      </c>
      <c r="K1323" s="3">
        <v>8.6118400000000008</v>
      </c>
      <c r="L1323" s="3">
        <v>912.85504000000003</v>
      </c>
      <c r="M1323" s="3">
        <v>912.85504000000003</v>
      </c>
      <c r="N1323" s="3">
        <v>912.84999999999991</v>
      </c>
      <c r="O1323" s="3">
        <v>912.84999999999991</v>
      </c>
      <c r="P1323" s="3">
        <v>0</v>
      </c>
      <c r="Q1323" s="3">
        <v>0</v>
      </c>
      <c r="R1323" s="3">
        <v>5.0400000001218359E-3</v>
      </c>
      <c r="S1323" s="3">
        <v>0</v>
      </c>
      <c r="T1323" s="3">
        <v>5.0400000001218359E-3</v>
      </c>
      <c r="U1323" t="s">
        <v>1304</v>
      </c>
      <c r="V1323" t="s">
        <v>619</v>
      </c>
      <c r="W1323" t="s">
        <v>619</v>
      </c>
      <c r="X1323" t="s">
        <v>619</v>
      </c>
      <c r="Y1323" t="s">
        <v>619</v>
      </c>
      <c r="Z1323" t="s">
        <v>5913</v>
      </c>
      <c r="AA1323" t="s">
        <v>9170</v>
      </c>
      <c r="AB1323" t="s">
        <v>9510</v>
      </c>
      <c r="AC1323" t="s">
        <v>6953</v>
      </c>
      <c r="AE1323" t="str">
        <f>IF(ISBLANK(Qtr_Results[[#This Row],[Manual Comments]]),Qtr_Results[[#This Row],[SW Comment - Discrepancy 4]],Qtr_Results[[#This Row],[Manual Comments]])</f>
        <v>No discrepancy</v>
      </c>
      <c r="AF1323" s="13">
        <f>_xlfn.XLOOKUP(Qtr_Results[[#This Row],[Qtr Key]],Qtr_Results10[Key],Qtr_Results10[Discrepancy 4 - SW Expected / SCH Received],"not found",0,1)-Qtr_Results[[#This Row],[Discrepancy 4 - SW Expected / SCH Received]]</f>
        <v>-43.059199999999919</v>
      </c>
      <c r="AG1323" t="str">
        <f>_xlfn.XLOOKUP(Qtr_Results[[#This Row],[FY Key]],Annual_Results[FY Key],Annual_Results[Check cap],"not found",0,1)</f>
        <v>Below cap</v>
      </c>
    </row>
    <row r="1324" spans="1:33" x14ac:dyDescent="0.25">
      <c r="A1324" t="s">
        <v>17</v>
      </c>
      <c r="B1324" t="s">
        <v>951</v>
      </c>
      <c r="C1324" t="s">
        <v>3843</v>
      </c>
      <c r="D1324" t="s">
        <v>7</v>
      </c>
      <c r="E1324" s="3">
        <v>12789.36</v>
      </c>
      <c r="F1324" s="3">
        <v>22498.57</v>
      </c>
      <c r="G1324" s="3">
        <v>58920</v>
      </c>
      <c r="H1324" s="3">
        <v>1278.9360000000001</v>
      </c>
      <c r="I1324" s="3">
        <v>12.78936</v>
      </c>
      <c r="J1324" s="3">
        <v>2249.857</v>
      </c>
      <c r="K1324" s="3">
        <v>22.498570000000001</v>
      </c>
      <c r="L1324" s="3">
        <v>1291.7253600000001</v>
      </c>
      <c r="M1324" s="3">
        <v>2272.3555700000002</v>
      </c>
      <c r="N1324" s="3">
        <v>2384.84</v>
      </c>
      <c r="O1324" s="3">
        <v>2384.84</v>
      </c>
      <c r="P1324" s="3">
        <v>0</v>
      </c>
      <c r="Q1324" s="3">
        <v>-980.63021000000003</v>
      </c>
      <c r="R1324" s="3">
        <v>-112.48442999999997</v>
      </c>
      <c r="S1324" s="3">
        <v>0</v>
      </c>
      <c r="T1324" s="3">
        <v>-1093.11464</v>
      </c>
      <c r="U1324" t="s">
        <v>1301</v>
      </c>
      <c r="V1324" t="s">
        <v>628</v>
      </c>
      <c r="W1324" t="s">
        <v>624</v>
      </c>
      <c r="X1324" t="s">
        <v>619</v>
      </c>
      <c r="Y1324" t="s">
        <v>1314</v>
      </c>
      <c r="Z1324" t="s">
        <v>5914</v>
      </c>
      <c r="AA1324" t="s">
        <v>9170</v>
      </c>
      <c r="AB1324" t="s">
        <v>9510</v>
      </c>
      <c r="AC1324" t="s">
        <v>6961</v>
      </c>
      <c r="AE1324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13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24" t="str">
        <f>_xlfn.XLOOKUP(Qtr_Results[[#This Row],[FY Key]],Annual_Results[FY Key],Annual_Results[Check cap],"not found",0,1)</f>
        <v>Below cap</v>
      </c>
    </row>
    <row r="1325" spans="1:33" x14ac:dyDescent="0.25">
      <c r="A1325" t="s">
        <v>17</v>
      </c>
      <c r="B1325" t="s">
        <v>1274</v>
      </c>
      <c r="C1325" t="s">
        <v>4471</v>
      </c>
      <c r="D1325" t="s">
        <v>6</v>
      </c>
      <c r="E1325" s="3">
        <v>5240.8</v>
      </c>
      <c r="F1325" s="3">
        <v>5240.8</v>
      </c>
      <c r="G1325" s="3">
        <v>58920</v>
      </c>
      <c r="H1325" s="3">
        <v>550.28399999999999</v>
      </c>
      <c r="I1325" s="3">
        <v>5.2408000000000001</v>
      </c>
      <c r="J1325" s="3">
        <v>550.28399999999999</v>
      </c>
      <c r="K1325" s="3">
        <v>5.2408000000000001</v>
      </c>
      <c r="L1325" s="3">
        <v>555.52480000000003</v>
      </c>
      <c r="M1325" s="3">
        <v>555.52480000000003</v>
      </c>
      <c r="N1325" s="3">
        <v>555.52</v>
      </c>
      <c r="O1325" s="3">
        <v>555.52</v>
      </c>
      <c r="P1325" s="3">
        <v>0</v>
      </c>
      <c r="Q1325" s="3">
        <v>0</v>
      </c>
      <c r="R1325" s="3">
        <v>4.8000000000456566E-3</v>
      </c>
      <c r="S1325" s="3">
        <v>0</v>
      </c>
      <c r="T1325" s="3">
        <v>4.8000000000456566E-3</v>
      </c>
      <c r="U1325" t="s">
        <v>1304</v>
      </c>
      <c r="V1325" t="s">
        <v>619</v>
      </c>
      <c r="W1325" t="s">
        <v>619</v>
      </c>
      <c r="X1325" t="s">
        <v>619</v>
      </c>
      <c r="Y1325" t="s">
        <v>619</v>
      </c>
      <c r="Z1325" t="s">
        <v>5915</v>
      </c>
      <c r="AA1325" t="s">
        <v>9170</v>
      </c>
      <c r="AB1325" t="s">
        <v>9511</v>
      </c>
      <c r="AC1325" t="s">
        <v>6962</v>
      </c>
      <c r="AE1325" t="str">
        <f>IF(ISBLANK(Qtr_Results[[#This Row],[Manual Comments]]),Qtr_Results[[#This Row],[SW Comment - Discrepancy 4]],Qtr_Results[[#This Row],[Manual Comments]])</f>
        <v>No discrepancy</v>
      </c>
      <c r="AF1325" s="13">
        <f>_xlfn.XLOOKUP(Qtr_Results[[#This Row],[Qtr Key]],Qtr_Results10[Key],Qtr_Results10[Discrepancy 4 - SW Expected / SCH Received],"not found",0,1)-Qtr_Results[[#This Row],[Discrepancy 4 - SW Expected / SCH Received]]</f>
        <v>-26.203999999999951</v>
      </c>
      <c r="AG1325" t="str">
        <f>_xlfn.XLOOKUP(Qtr_Results[[#This Row],[FY Key]],Annual_Results[FY Key],Annual_Results[Check cap],"not found",0,1)</f>
        <v>Below cap</v>
      </c>
    </row>
    <row r="1326" spans="1:33" x14ac:dyDescent="0.25">
      <c r="A1326" t="s">
        <v>17</v>
      </c>
      <c r="B1326" t="s">
        <v>1274</v>
      </c>
      <c r="C1326" t="s">
        <v>4471</v>
      </c>
      <c r="D1326" t="s">
        <v>7</v>
      </c>
      <c r="E1326" s="3">
        <v>31444.799999999999</v>
      </c>
      <c r="F1326" s="3">
        <v>31444.799999999999</v>
      </c>
      <c r="G1326" s="3">
        <v>58920</v>
      </c>
      <c r="H1326" s="3">
        <v>3144.48</v>
      </c>
      <c r="I1326" s="3">
        <v>31.444800000000001</v>
      </c>
      <c r="J1326" s="3">
        <v>3144.48</v>
      </c>
      <c r="K1326" s="3">
        <v>31.444800000000001</v>
      </c>
      <c r="L1326" s="3">
        <v>3175.9248000000002</v>
      </c>
      <c r="M1326" s="3">
        <v>3175.9248000000002</v>
      </c>
      <c r="N1326" s="3">
        <v>3333.12</v>
      </c>
      <c r="O1326" s="3">
        <v>3333.12</v>
      </c>
      <c r="P1326" s="3">
        <v>0</v>
      </c>
      <c r="Q1326" s="3">
        <v>0</v>
      </c>
      <c r="R1326" s="3">
        <v>-157.19519999999966</v>
      </c>
      <c r="S1326" s="3">
        <v>0</v>
      </c>
      <c r="T1326" s="3">
        <v>-157.19519999999966</v>
      </c>
      <c r="U1326" t="s">
        <v>1301</v>
      </c>
      <c r="V1326" t="s">
        <v>619</v>
      </c>
      <c r="W1326" t="s">
        <v>624</v>
      </c>
      <c r="X1326" t="s">
        <v>619</v>
      </c>
      <c r="Y1326" t="s">
        <v>624</v>
      </c>
      <c r="Z1326" t="s">
        <v>5916</v>
      </c>
      <c r="AA1326" t="s">
        <v>9170</v>
      </c>
      <c r="AB1326" t="s">
        <v>9511</v>
      </c>
      <c r="AC1326" t="s">
        <v>6963</v>
      </c>
      <c r="AE1326" t="str">
        <f>IF(ISBLANK(Qtr_Results[[#This Row],[Manual Comments]]),Qtr_Results[[#This Row],[SW Comment - Discrepancy 4]],Qtr_Results[[#This Row],[Manual Comments]])</f>
        <v>Over - System calc difference</v>
      </c>
      <c r="AF13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26" t="str">
        <f>_xlfn.XLOOKUP(Qtr_Results[[#This Row],[FY Key]],Annual_Results[FY Key],Annual_Results[Check cap],"not found",0,1)</f>
        <v>Below cap</v>
      </c>
    </row>
    <row r="1327" spans="1:33" x14ac:dyDescent="0.25">
      <c r="A1327" t="s">
        <v>17</v>
      </c>
      <c r="B1327" t="s">
        <v>1274</v>
      </c>
      <c r="C1327" t="s">
        <v>4471</v>
      </c>
      <c r="D1327" t="s">
        <v>8</v>
      </c>
      <c r="E1327" s="3">
        <v>8123.2400000000007</v>
      </c>
      <c r="F1327" s="3">
        <v>10893.51</v>
      </c>
      <c r="G1327" s="3">
        <v>60220</v>
      </c>
      <c r="H1327" s="3">
        <v>852.9402</v>
      </c>
      <c r="I1327" s="3">
        <v>8.1232400000000009</v>
      </c>
      <c r="J1327" s="3">
        <v>1143.81855</v>
      </c>
      <c r="K1327" s="3">
        <v>10.893510000000001</v>
      </c>
      <c r="L1327" s="3">
        <v>861.06344000000001</v>
      </c>
      <c r="M1327" s="3">
        <v>1154.7120600000001</v>
      </c>
      <c r="N1327" s="3">
        <v>1154.71</v>
      </c>
      <c r="O1327" s="3">
        <v>1154.71</v>
      </c>
      <c r="P1327" s="3">
        <v>0</v>
      </c>
      <c r="Q1327" s="3">
        <v>-293.64862000000005</v>
      </c>
      <c r="R1327" s="3">
        <v>2.0600000000285945E-3</v>
      </c>
      <c r="S1327" s="3">
        <v>0</v>
      </c>
      <c r="T1327" s="3">
        <v>-293.64656000000002</v>
      </c>
      <c r="U1327" t="s">
        <v>1301</v>
      </c>
      <c r="V1327" t="s">
        <v>628</v>
      </c>
      <c r="W1327" t="s">
        <v>619</v>
      </c>
      <c r="X1327" t="s">
        <v>619</v>
      </c>
      <c r="Y1327" t="s">
        <v>628</v>
      </c>
      <c r="Z1327" t="s">
        <v>5917</v>
      </c>
      <c r="AA1327" t="s">
        <v>9168</v>
      </c>
      <c r="AB1327" t="s">
        <v>9512</v>
      </c>
      <c r="AC1327" t="s">
        <v>6964</v>
      </c>
      <c r="AE1327" t="str">
        <f>IF(ISBLANK(Qtr_Results[[#This Row],[Manual Comments]]),Qtr_Results[[#This Row],[SW Comment - Discrepancy 4]],Qtr_Results[[#This Row],[Manual Comments]])</f>
        <v>Over - mapping config difference</v>
      </c>
      <c r="AF13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27" t="str">
        <f>_xlfn.XLOOKUP(Qtr_Results[[#This Row],[FY Key]],Annual_Results[FY Key],Annual_Results[Check cap],"not found",0,1)</f>
        <v>Below cap</v>
      </c>
    </row>
    <row r="1328" spans="1:33" x14ac:dyDescent="0.25">
      <c r="A1328" t="s">
        <v>17</v>
      </c>
      <c r="B1328" t="s">
        <v>1006</v>
      </c>
      <c r="C1328" t="s">
        <v>3938</v>
      </c>
      <c r="D1328" t="s">
        <v>6</v>
      </c>
      <c r="E1328" s="3">
        <v>3229.44</v>
      </c>
      <c r="F1328" s="3">
        <v>3229.44</v>
      </c>
      <c r="G1328" s="3">
        <v>58920</v>
      </c>
      <c r="H1328" s="3">
        <v>339.09120000000001</v>
      </c>
      <c r="I1328" s="3">
        <v>3.2294400000000003</v>
      </c>
      <c r="J1328" s="3">
        <v>339.09120000000001</v>
      </c>
      <c r="K1328" s="3">
        <v>3.2294400000000003</v>
      </c>
      <c r="L1328" s="3">
        <v>342.32064000000003</v>
      </c>
      <c r="M1328" s="3">
        <v>342.32064000000003</v>
      </c>
      <c r="N1328" s="3">
        <v>342.32</v>
      </c>
      <c r="O1328" s="3">
        <v>342.32</v>
      </c>
      <c r="P1328" s="3">
        <v>0</v>
      </c>
      <c r="Q1328" s="3">
        <v>0</v>
      </c>
      <c r="R1328" s="3">
        <v>6.4000000003261448E-4</v>
      </c>
      <c r="S1328" s="3">
        <v>0</v>
      </c>
      <c r="T1328" s="3">
        <v>6.4000000003261448E-4</v>
      </c>
      <c r="U1328" t="s">
        <v>1304</v>
      </c>
      <c r="V1328" t="s">
        <v>619</v>
      </c>
      <c r="W1328" t="s">
        <v>619</v>
      </c>
      <c r="X1328" t="s">
        <v>619</v>
      </c>
      <c r="Y1328" t="s">
        <v>619</v>
      </c>
      <c r="Z1328" t="s">
        <v>5918</v>
      </c>
      <c r="AA1328" t="s">
        <v>9170</v>
      </c>
      <c r="AB1328" t="s">
        <v>9513</v>
      </c>
      <c r="AC1328" t="s">
        <v>6965</v>
      </c>
      <c r="AE1328" t="str">
        <f>IF(ISBLANK(Qtr_Results[[#This Row],[Manual Comments]]),Qtr_Results[[#This Row],[SW Comment - Discrepancy 4]],Qtr_Results[[#This Row],[Manual Comments]])</f>
        <v>No discrepancy</v>
      </c>
      <c r="AF1328" s="13">
        <f>_xlfn.XLOOKUP(Qtr_Results[[#This Row],[Qtr Key]],Qtr_Results10[Key],Qtr_Results10[Discrepancy 4 - SW Expected / SCH Received],"not found",0,1)-Qtr_Results[[#This Row],[Discrepancy 4 - SW Expected / SCH Received]]</f>
        <v>-16.147199999999998</v>
      </c>
      <c r="AG1328" t="str">
        <f>_xlfn.XLOOKUP(Qtr_Results[[#This Row],[FY Key]],Annual_Results[FY Key],Annual_Results[Check cap],"not found",0,1)</f>
        <v>Below cap</v>
      </c>
    </row>
    <row r="1329" spans="1:33" x14ac:dyDescent="0.25">
      <c r="A1329" t="s">
        <v>17</v>
      </c>
      <c r="B1329" t="s">
        <v>1006</v>
      </c>
      <c r="C1329" t="s">
        <v>3938</v>
      </c>
      <c r="D1329" t="s">
        <v>7</v>
      </c>
      <c r="E1329" s="3">
        <v>30088.12</v>
      </c>
      <c r="F1329" s="3">
        <v>30276.280000000002</v>
      </c>
      <c r="G1329" s="3">
        <v>58920</v>
      </c>
      <c r="H1329" s="3">
        <v>3008.8119999999999</v>
      </c>
      <c r="I1329" s="3">
        <v>30.08812</v>
      </c>
      <c r="J1329" s="3">
        <v>3027.6280000000006</v>
      </c>
      <c r="K1329" s="3">
        <v>30.276280000000003</v>
      </c>
      <c r="L1329" s="3">
        <v>3038.9001199999998</v>
      </c>
      <c r="M1329" s="3">
        <v>3057.9042800000007</v>
      </c>
      <c r="N1329" s="3">
        <v>3217.9299999999994</v>
      </c>
      <c r="O1329" s="3">
        <v>3217.9299999999994</v>
      </c>
      <c r="P1329" s="3">
        <v>0</v>
      </c>
      <c r="Q1329" s="3">
        <v>-19.004160000000866</v>
      </c>
      <c r="R1329" s="3">
        <v>-160.02571999999873</v>
      </c>
      <c r="S1329" s="3">
        <v>0</v>
      </c>
      <c r="T1329" s="3">
        <v>-179.02987999999959</v>
      </c>
      <c r="U1329" t="s">
        <v>1301</v>
      </c>
      <c r="V1329" t="s">
        <v>628</v>
      </c>
      <c r="W1329" t="s">
        <v>624</v>
      </c>
      <c r="X1329" t="s">
        <v>619</v>
      </c>
      <c r="Y1329" t="s">
        <v>1314</v>
      </c>
      <c r="Z1329" t="s">
        <v>5919</v>
      </c>
      <c r="AA1329" t="s">
        <v>9170</v>
      </c>
      <c r="AB1329" t="s">
        <v>9513</v>
      </c>
      <c r="AC1329" t="s">
        <v>6966</v>
      </c>
      <c r="AE1329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1329" s="13">
        <f>_xlfn.XLOOKUP(Qtr_Results[[#This Row],[Qtr Key]],Qtr_Results10[Key],Qtr_Results10[Discrepancy 4 - SW Expected / SCH Received],"not found",0,1)-Qtr_Results[[#This Row],[Discrepancy 4 - SW Expected / SCH Received]]</f>
        <v>77.652840000000197</v>
      </c>
      <c r="AG1329" t="str">
        <f>_xlfn.XLOOKUP(Qtr_Results[[#This Row],[FY Key]],Annual_Results[FY Key],Annual_Results[Check cap],"not found",0,1)</f>
        <v>Below cap</v>
      </c>
    </row>
    <row r="1330" spans="1:33" x14ac:dyDescent="0.25">
      <c r="A1330" t="s">
        <v>17</v>
      </c>
      <c r="B1330" t="s">
        <v>1006</v>
      </c>
      <c r="C1330" t="s">
        <v>3938</v>
      </c>
      <c r="D1330" t="s">
        <v>8</v>
      </c>
      <c r="E1330" s="3">
        <v>43236.28</v>
      </c>
      <c r="F1330" s="3">
        <v>53979.64</v>
      </c>
      <c r="G1330" s="3">
        <v>60220</v>
      </c>
      <c r="H1330" s="3">
        <v>4539.8094000000001</v>
      </c>
      <c r="I1330" s="3">
        <v>43.236280000000001</v>
      </c>
      <c r="J1330" s="3">
        <v>5667.8621999999996</v>
      </c>
      <c r="K1330" s="3">
        <v>53.979640000000003</v>
      </c>
      <c r="L1330" s="3">
        <v>4583.0456800000002</v>
      </c>
      <c r="M1330" s="3">
        <v>5721.8418399999991</v>
      </c>
      <c r="N1330" s="3">
        <v>5721.82</v>
      </c>
      <c r="O1330" s="3">
        <v>5721.82</v>
      </c>
      <c r="P1330" s="3">
        <v>0</v>
      </c>
      <c r="Q1330" s="3">
        <v>-1138.796159999999</v>
      </c>
      <c r="R1330" s="3">
        <v>2.1839999999428983E-2</v>
      </c>
      <c r="S1330" s="3">
        <v>0</v>
      </c>
      <c r="T1330" s="3">
        <v>-1138.7743199999995</v>
      </c>
      <c r="U1330" t="s">
        <v>1301</v>
      </c>
      <c r="V1330" t="s">
        <v>628</v>
      </c>
      <c r="W1330" t="s">
        <v>619</v>
      </c>
      <c r="X1330" t="s">
        <v>619</v>
      </c>
      <c r="Y1330" t="s">
        <v>628</v>
      </c>
      <c r="Z1330" t="s">
        <v>5920</v>
      </c>
      <c r="AA1330" t="s">
        <v>9168</v>
      </c>
      <c r="AB1330" t="s">
        <v>9514</v>
      </c>
      <c r="AC1330" t="s">
        <v>6967</v>
      </c>
      <c r="AE1330" t="str">
        <f>IF(ISBLANK(Qtr_Results[[#This Row],[Manual Comments]]),Qtr_Results[[#This Row],[SW Comment - Discrepancy 4]],Qtr_Results[[#This Row],[Manual Comments]])</f>
        <v>Over - mapping config difference</v>
      </c>
      <c r="AF1330" s="13">
        <f>_xlfn.XLOOKUP(Qtr_Results[[#This Row],[Qtr Key]],Qtr_Results10[Key],Qtr_Results10[Discrepancy 4 - SW Expected / SCH Received],"not found",0,1)-Qtr_Results[[#This Row],[Discrepancy 4 - SW Expected / SCH Received]]</f>
        <v>265</v>
      </c>
      <c r="AG1330" t="str">
        <f>_xlfn.XLOOKUP(Qtr_Results[[#This Row],[FY Key]],Annual_Results[FY Key],Annual_Results[Check cap],"not found",0,1)</f>
        <v>Below cap</v>
      </c>
    </row>
    <row r="1331" spans="1:33" x14ac:dyDescent="0.25">
      <c r="A1331" t="s">
        <v>17</v>
      </c>
      <c r="B1331" t="s">
        <v>1190</v>
      </c>
      <c r="C1331" t="s">
        <v>4318</v>
      </c>
      <c r="D1331" t="s">
        <v>6</v>
      </c>
      <c r="E1331" s="3">
        <v>3846.4</v>
      </c>
      <c r="F1331" s="3">
        <v>3846.4</v>
      </c>
      <c r="G1331" s="3">
        <v>58920</v>
      </c>
      <c r="H1331" s="3">
        <v>403.87200000000001</v>
      </c>
      <c r="I1331" s="3">
        <v>3.8464</v>
      </c>
      <c r="J1331" s="3">
        <v>403.87200000000001</v>
      </c>
      <c r="K1331" s="3">
        <v>3.8464</v>
      </c>
      <c r="L1331" s="3">
        <v>407.71840000000003</v>
      </c>
      <c r="M1331" s="3">
        <v>407.71840000000003</v>
      </c>
      <c r="N1331" s="3">
        <v>407.72</v>
      </c>
      <c r="O1331" s="3">
        <v>0</v>
      </c>
      <c r="P1331" s="3">
        <v>0</v>
      </c>
      <c r="Q1331" s="3">
        <v>0</v>
      </c>
      <c r="R1331" s="3">
        <v>-1.5999999999962711E-3</v>
      </c>
      <c r="S1331" s="3">
        <v>407.72</v>
      </c>
      <c r="T1331" s="3">
        <v>407.71840000000003</v>
      </c>
      <c r="U1331" t="s">
        <v>1301</v>
      </c>
      <c r="V1331" t="s">
        <v>619</v>
      </c>
      <c r="W1331" t="s">
        <v>619</v>
      </c>
      <c r="X1331" t="s">
        <v>627</v>
      </c>
      <c r="Y1331" t="s">
        <v>627</v>
      </c>
      <c r="Z1331" t="s">
        <v>5921</v>
      </c>
      <c r="AA1331" t="s">
        <v>9170</v>
      </c>
      <c r="AB1331" t="s">
        <v>9515</v>
      </c>
      <c r="AC1331" t="s">
        <v>6969</v>
      </c>
      <c r="AE1331" t="str">
        <f>IF(ISBLANK(Qtr_Results[[#This Row],[Manual Comments]]),Qtr_Results[[#This Row],[SW Comment - Discrepancy 4]],Qtr_Results[[#This Row],[Manual Comments]])</f>
        <v>Under - Actual paid issue</v>
      </c>
      <c r="AF1331" s="13">
        <f>_xlfn.XLOOKUP(Qtr_Results[[#This Row],[Qtr Key]],Qtr_Results10[Key],Qtr_Results10[Discrepancy 4 - SW Expected / SCH Received],"not found",0,1)-Qtr_Results[[#This Row],[Discrepancy 4 - SW Expected / SCH Received]]</f>
        <v>-19.231999999999971</v>
      </c>
      <c r="AG1331" t="str">
        <f>_xlfn.XLOOKUP(Qtr_Results[[#This Row],[FY Key]],Annual_Results[FY Key],Annual_Results[Check cap],"not found",0,1)</f>
        <v>Below cap</v>
      </c>
    </row>
    <row r="1332" spans="1:33" x14ac:dyDescent="0.25">
      <c r="A1332" t="s">
        <v>17</v>
      </c>
      <c r="B1332" t="s">
        <v>1190</v>
      </c>
      <c r="C1332" t="s">
        <v>4318</v>
      </c>
      <c r="D1332" t="s">
        <v>7</v>
      </c>
      <c r="E1332" s="3">
        <v>38464</v>
      </c>
      <c r="F1332" s="3">
        <v>41625.42</v>
      </c>
      <c r="G1332" s="3">
        <v>58920</v>
      </c>
      <c r="H1332" s="3">
        <v>3846.4</v>
      </c>
      <c r="I1332" s="3">
        <v>38.463999999999999</v>
      </c>
      <c r="J1332" s="3">
        <v>4162.5420000000004</v>
      </c>
      <c r="K1332" s="3">
        <v>41.625419999999998</v>
      </c>
      <c r="L1332" s="3">
        <v>3884.864</v>
      </c>
      <c r="M1332" s="3">
        <v>4204.1674200000007</v>
      </c>
      <c r="N1332" s="3">
        <v>4412.3100000000004</v>
      </c>
      <c r="O1332" s="3">
        <v>4820.03</v>
      </c>
      <c r="P1332" s="3">
        <v>197.46</v>
      </c>
      <c r="Q1332" s="3">
        <v>-319.30342000000064</v>
      </c>
      <c r="R1332" s="3">
        <v>-208.14257999999973</v>
      </c>
      <c r="S1332" s="3">
        <v>-605.17999999999938</v>
      </c>
      <c r="T1332" s="3">
        <v>-1132.6259999999997</v>
      </c>
      <c r="U1332" t="s">
        <v>1301</v>
      </c>
      <c r="V1332" t="s">
        <v>628</v>
      </c>
      <c r="W1332" t="s">
        <v>624</v>
      </c>
      <c r="X1332" t="s">
        <v>629</v>
      </c>
      <c r="Y1332" t="s">
        <v>1317</v>
      </c>
      <c r="Z1332" t="s">
        <v>5922</v>
      </c>
      <c r="AA1332" t="s">
        <v>9170</v>
      </c>
      <c r="AB1332" t="s">
        <v>9515</v>
      </c>
      <c r="AC1332" t="s">
        <v>6974</v>
      </c>
      <c r="AD1332" t="s">
        <v>10024</v>
      </c>
      <c r="AE1332" t="str">
        <f>IF(ISBLANK(Qtr_Results[[#This Row],[Manual Comments]]),Qtr_Results[[#This Row],[SW Comment - Discrepancy 4]],Qtr_Results[[#This Row],[Manual Comments]])</f>
        <v>Above annual MCB - no shortfall</v>
      </c>
      <c r="AF1332" s="13">
        <f>_xlfn.XLOOKUP(Qtr_Results[[#This Row],[Qtr Key]],Qtr_Results10[Key],Qtr_Results10[Discrepancy 4 - SW Expected / SCH Received],"not found",0,1)-Qtr_Results[[#This Row],[Discrepancy 4 - SW Expected / SCH Received]]</f>
        <v>197.46000000000004</v>
      </c>
      <c r="AG1332" t="str">
        <f>_xlfn.XLOOKUP(Qtr_Results[[#This Row],[FY Key]],Annual_Results[FY Key],Annual_Results[Check cap],"not found",0,1)</f>
        <v>Below cap</v>
      </c>
    </row>
    <row r="1333" spans="1:33" x14ac:dyDescent="0.25">
      <c r="A1333" t="s">
        <v>17</v>
      </c>
      <c r="B1333" t="s">
        <v>1145</v>
      </c>
      <c r="C1333" t="s">
        <v>4239</v>
      </c>
      <c r="D1333" t="s">
        <v>7</v>
      </c>
      <c r="E1333" s="3">
        <v>33128</v>
      </c>
      <c r="F1333" s="3">
        <v>33128</v>
      </c>
      <c r="G1333" s="3">
        <v>58920</v>
      </c>
      <c r="H1333" s="3">
        <v>3312.8</v>
      </c>
      <c r="I1333" s="3">
        <v>33.128</v>
      </c>
      <c r="J1333" s="3">
        <v>3312.8</v>
      </c>
      <c r="K1333" s="3">
        <v>33.128</v>
      </c>
      <c r="L1333" s="3">
        <v>3345.9280000000003</v>
      </c>
      <c r="M1333" s="3">
        <v>3345.9280000000003</v>
      </c>
      <c r="N1333" s="3">
        <v>3511.5499999999997</v>
      </c>
      <c r="O1333" s="3">
        <v>3511.5499999999997</v>
      </c>
      <c r="P1333" s="3">
        <v>0</v>
      </c>
      <c r="Q1333" s="3">
        <v>0</v>
      </c>
      <c r="R1333" s="3">
        <v>-165.62199999999939</v>
      </c>
      <c r="S1333" s="3">
        <v>0</v>
      </c>
      <c r="T1333" s="3">
        <v>-165.62199999999939</v>
      </c>
      <c r="U1333" t="s">
        <v>1301</v>
      </c>
      <c r="V1333" t="s">
        <v>619</v>
      </c>
      <c r="W1333" t="s">
        <v>624</v>
      </c>
      <c r="X1333" t="s">
        <v>619</v>
      </c>
      <c r="Y1333" t="s">
        <v>624</v>
      </c>
      <c r="Z1333" t="s">
        <v>5923</v>
      </c>
      <c r="AA1333" t="s">
        <v>9170</v>
      </c>
      <c r="AB1333" t="s">
        <v>9516</v>
      </c>
      <c r="AC1333" t="s">
        <v>6975</v>
      </c>
      <c r="AD1333" t="s">
        <v>10024</v>
      </c>
      <c r="AE1333" t="str">
        <f>IF(ISBLANK(Qtr_Results[[#This Row],[Manual Comments]]),Qtr_Results[[#This Row],[SW Comment - Discrepancy 4]],Qtr_Results[[#This Row],[Manual Comments]])</f>
        <v>Above annual MCB - no shortfall</v>
      </c>
      <c r="AF13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33" t="str">
        <f>_xlfn.XLOOKUP(Qtr_Results[[#This Row],[FY Key]],Annual_Results[FY Key],Annual_Results[Check cap],"not found",0,1)</f>
        <v>Below cap</v>
      </c>
    </row>
    <row r="1334" spans="1:33" x14ac:dyDescent="0.25">
      <c r="A1334" t="s">
        <v>17</v>
      </c>
      <c r="B1334" t="s">
        <v>1145</v>
      </c>
      <c r="C1334" t="s">
        <v>4239</v>
      </c>
      <c r="D1334" t="s">
        <v>8</v>
      </c>
      <c r="E1334" s="3">
        <v>46379.199999999997</v>
      </c>
      <c r="F1334" s="3">
        <v>46379.199999999997</v>
      </c>
      <c r="G1334" s="3">
        <v>60220</v>
      </c>
      <c r="H1334" s="3">
        <v>4869.8159999999998</v>
      </c>
      <c r="I1334" s="3">
        <v>46.379199999999997</v>
      </c>
      <c r="J1334" s="3">
        <v>4869.8159999999998</v>
      </c>
      <c r="K1334" s="3">
        <v>46.379199999999997</v>
      </c>
      <c r="L1334" s="3">
        <v>4916.1952000000001</v>
      </c>
      <c r="M1334" s="3">
        <v>4916.1952000000001</v>
      </c>
      <c r="N1334" s="3">
        <v>4916.17</v>
      </c>
      <c r="O1334" s="3">
        <v>4916.17</v>
      </c>
      <c r="P1334" s="3">
        <v>0</v>
      </c>
      <c r="Q1334" s="3">
        <v>0</v>
      </c>
      <c r="R1334" s="3">
        <v>2.5200000000040745E-2</v>
      </c>
      <c r="S1334" s="3">
        <v>0</v>
      </c>
      <c r="T1334" s="3">
        <v>2.5200000000040745E-2</v>
      </c>
      <c r="U1334" t="s">
        <v>1304</v>
      </c>
      <c r="V1334" t="s">
        <v>619</v>
      </c>
      <c r="W1334" t="s">
        <v>619</v>
      </c>
      <c r="X1334" t="s">
        <v>619</v>
      </c>
      <c r="Y1334" t="s">
        <v>619</v>
      </c>
      <c r="Z1334" t="s">
        <v>5924</v>
      </c>
      <c r="AA1334" t="s">
        <v>9168</v>
      </c>
      <c r="AB1334" t="s">
        <v>10119</v>
      </c>
      <c r="AC1334" t="s">
        <v>6976</v>
      </c>
      <c r="AD1334" t="s">
        <v>10024</v>
      </c>
      <c r="AE1334" t="str">
        <f>IF(ISBLANK(Qtr_Results[[#This Row],[Manual Comments]]),Qtr_Results[[#This Row],[SW Comment - Discrepancy 4]],Qtr_Results[[#This Row],[Manual Comments]])</f>
        <v>Above annual MCB - no shortfall</v>
      </c>
      <c r="AF1334" s="13">
        <f>_xlfn.XLOOKUP(Qtr_Results[[#This Row],[Qtr Key]],Qtr_Results10[Key],Qtr_Results10[Discrepancy 4 - SW Expected / SCH Received],"not found",0,1)-Qtr_Results[[#This Row],[Discrepancy 4 - SW Expected / SCH Received]]</f>
        <v>561.85087999999905</v>
      </c>
      <c r="AG1334" t="str">
        <f>_xlfn.XLOOKUP(Qtr_Results[[#This Row],[FY Key]],Annual_Results[FY Key],Annual_Results[Check cap],"not found",0,1)</f>
        <v>not found</v>
      </c>
    </row>
    <row r="1335" spans="1:33" x14ac:dyDescent="0.25">
      <c r="A1335" t="s">
        <v>17</v>
      </c>
      <c r="B1335" t="s">
        <v>1145</v>
      </c>
      <c r="C1335" t="s">
        <v>4239</v>
      </c>
      <c r="D1335" t="s">
        <v>9</v>
      </c>
      <c r="E1335" s="3">
        <v>46379.200000000004</v>
      </c>
      <c r="F1335" s="3">
        <v>46379.200000000004</v>
      </c>
      <c r="G1335" s="3">
        <v>60220</v>
      </c>
      <c r="H1335" s="3">
        <v>4869.8160000000007</v>
      </c>
      <c r="I1335" s="3">
        <v>46.379200000000004</v>
      </c>
      <c r="J1335" s="3">
        <v>4869.8160000000007</v>
      </c>
      <c r="K1335" s="3">
        <v>46.379200000000004</v>
      </c>
      <c r="L1335" s="3">
        <v>4916.195200000001</v>
      </c>
      <c r="M1335" s="3">
        <v>4916.195200000001</v>
      </c>
      <c r="N1335" s="3">
        <v>4916.17</v>
      </c>
      <c r="O1335" s="3">
        <v>4916.17</v>
      </c>
      <c r="P1335" s="3">
        <v>0</v>
      </c>
      <c r="Q1335" s="3">
        <v>0</v>
      </c>
      <c r="R1335" s="3">
        <v>2.520000000095024E-2</v>
      </c>
      <c r="S1335" s="3">
        <v>0</v>
      </c>
      <c r="T1335" s="3">
        <v>2.520000000095024E-2</v>
      </c>
      <c r="U1335" t="s">
        <v>1304</v>
      </c>
      <c r="V1335" t="s">
        <v>619</v>
      </c>
      <c r="W1335" t="s">
        <v>619</v>
      </c>
      <c r="X1335" t="s">
        <v>619</v>
      </c>
      <c r="Y1335" t="s">
        <v>619</v>
      </c>
      <c r="Z1335" t="s">
        <v>5925</v>
      </c>
      <c r="AA1335" t="s">
        <v>9168</v>
      </c>
      <c r="AB1335" t="s">
        <v>10119</v>
      </c>
      <c r="AC1335" t="s">
        <v>6977</v>
      </c>
      <c r="AD1335" t="s">
        <v>10024</v>
      </c>
      <c r="AE1335" t="str">
        <f>IF(ISBLANK(Qtr_Results[[#This Row],[Manual Comments]]),Qtr_Results[[#This Row],[SW Comment - Discrepancy 4]],Qtr_Results[[#This Row],[Manual Comments]])</f>
        <v>Above annual MCB - no shortfall</v>
      </c>
      <c r="AF1335" s="13">
        <f>_xlfn.XLOOKUP(Qtr_Results[[#This Row],[Qtr Key]],Qtr_Results10[Key],Qtr_Results10[Discrepancy 4 - SW Expected / SCH Received],"not found",0,1)-Qtr_Results[[#This Row],[Discrepancy 4 - SW Expected / SCH Received]]</f>
        <v>640.86115999999765</v>
      </c>
      <c r="AG1335" t="str">
        <f>_xlfn.XLOOKUP(Qtr_Results[[#This Row],[FY Key]],Annual_Results[FY Key],Annual_Results[Check cap],"not found",0,1)</f>
        <v>not found</v>
      </c>
    </row>
    <row r="1336" spans="1:33" x14ac:dyDescent="0.25">
      <c r="A1336" t="s">
        <v>17</v>
      </c>
      <c r="B1336" t="s">
        <v>1145</v>
      </c>
      <c r="C1336" t="s">
        <v>4239</v>
      </c>
      <c r="D1336" t="s">
        <v>10</v>
      </c>
      <c r="E1336" s="3">
        <v>40905.599999999999</v>
      </c>
      <c r="F1336" s="3">
        <v>40905.599999999999</v>
      </c>
      <c r="G1336" s="3">
        <v>60220</v>
      </c>
      <c r="H1336" s="3">
        <v>4295.0879999999997</v>
      </c>
      <c r="I1336" s="3">
        <v>40.9056</v>
      </c>
      <c r="J1336" s="3">
        <v>4295.0879999999997</v>
      </c>
      <c r="K1336" s="3">
        <v>40.9056</v>
      </c>
      <c r="L1336" s="3">
        <v>4335.9935999999998</v>
      </c>
      <c r="M1336" s="3">
        <v>4335.9935999999998</v>
      </c>
      <c r="N1336" s="3">
        <v>4335.99</v>
      </c>
      <c r="O1336" s="3">
        <v>4335.99</v>
      </c>
      <c r="P1336" s="3">
        <v>0</v>
      </c>
      <c r="Q1336" s="3">
        <v>0</v>
      </c>
      <c r="R1336" s="3">
        <v>3.6000000000058208E-3</v>
      </c>
      <c r="S1336" s="3">
        <v>0</v>
      </c>
      <c r="T1336" s="3">
        <v>3.6000000000058208E-3</v>
      </c>
      <c r="U1336" t="s">
        <v>1304</v>
      </c>
      <c r="V1336" t="s">
        <v>619</v>
      </c>
      <c r="W1336" t="s">
        <v>619</v>
      </c>
      <c r="X1336" t="s">
        <v>619</v>
      </c>
      <c r="Y1336" t="s">
        <v>619</v>
      </c>
      <c r="Z1336" t="s">
        <v>5926</v>
      </c>
      <c r="AA1336" t="s">
        <v>9168</v>
      </c>
      <c r="AB1336" t="s">
        <v>10119</v>
      </c>
      <c r="AC1336" t="s">
        <v>6978</v>
      </c>
      <c r="AD1336" t="s">
        <v>10024</v>
      </c>
      <c r="AE1336" t="str">
        <f>IF(ISBLANK(Qtr_Results[[#This Row],[Manual Comments]]),Qtr_Results[[#This Row],[SW Comment - Discrepancy 4]],Qtr_Results[[#This Row],[Manual Comments]])</f>
        <v>Above annual MCB - no shortfall</v>
      </c>
      <c r="AF1336" s="13">
        <f>_xlfn.XLOOKUP(Qtr_Results[[#This Row],[Qtr Key]],Qtr_Results10[Key],Qtr_Results10[Discrepancy 4 - SW Expected / SCH Received],"not found",0,1)-Qtr_Results[[#This Row],[Discrepancy 4 - SW Expected / SCH Received]]</f>
        <v>723.61853999999948</v>
      </c>
      <c r="AG1336" t="str">
        <f>_xlfn.XLOOKUP(Qtr_Results[[#This Row],[FY Key]],Annual_Results[FY Key],Annual_Results[Check cap],"not found",0,1)</f>
        <v>not found</v>
      </c>
    </row>
    <row r="1337" spans="1:33" x14ac:dyDescent="0.25">
      <c r="A1337" t="s">
        <v>17</v>
      </c>
      <c r="B1337" t="s">
        <v>1145</v>
      </c>
      <c r="C1337" t="s">
        <v>4239</v>
      </c>
      <c r="D1337" t="s">
        <v>11</v>
      </c>
      <c r="E1337" s="3">
        <v>42057.600000000006</v>
      </c>
      <c r="F1337" s="3">
        <v>42057.600000000006</v>
      </c>
      <c r="G1337" s="3">
        <v>60220</v>
      </c>
      <c r="H1337" s="3">
        <v>4416.0480000000007</v>
      </c>
      <c r="I1337" s="3">
        <v>42.057600000000008</v>
      </c>
      <c r="J1337" s="3">
        <v>4416.0480000000007</v>
      </c>
      <c r="K1337" s="3">
        <v>42.057600000000008</v>
      </c>
      <c r="L1337" s="3">
        <v>4458.1056000000008</v>
      </c>
      <c r="M1337" s="3">
        <v>4458.1056000000008</v>
      </c>
      <c r="N1337" s="3">
        <v>4458.12</v>
      </c>
      <c r="O1337" s="3">
        <v>4458.12</v>
      </c>
      <c r="P1337" s="3">
        <v>0</v>
      </c>
      <c r="Q1337" s="3">
        <v>0</v>
      </c>
      <c r="R1337" s="3">
        <v>-1.4399999999113788E-2</v>
      </c>
      <c r="S1337" s="3">
        <v>0</v>
      </c>
      <c r="T1337" s="3">
        <v>-1.4399999999113788E-2</v>
      </c>
      <c r="U1337" t="s">
        <v>1304</v>
      </c>
      <c r="V1337" t="s">
        <v>619</v>
      </c>
      <c r="W1337" t="s">
        <v>619</v>
      </c>
      <c r="X1337" t="s">
        <v>619</v>
      </c>
      <c r="Y1337" t="s">
        <v>619</v>
      </c>
      <c r="Z1337" t="s">
        <v>5927</v>
      </c>
      <c r="AA1337" t="s">
        <v>9168</v>
      </c>
      <c r="AB1337" t="s">
        <v>10119</v>
      </c>
      <c r="AC1337" t="s">
        <v>6979</v>
      </c>
      <c r="AD1337" t="s">
        <v>10024</v>
      </c>
      <c r="AE1337" t="str">
        <f>IF(ISBLANK(Qtr_Results[[#This Row],[Manual Comments]]),Qtr_Results[[#This Row],[SW Comment - Discrepancy 4]],Qtr_Results[[#This Row],[Manual Comments]])</f>
        <v>Above annual MCB - no shortfall</v>
      </c>
      <c r="AF1337" s="13">
        <f>_xlfn.XLOOKUP(Qtr_Results[[#This Row],[Qtr Key]],Qtr_Results10[Key],Qtr_Results10[Discrepancy 4 - SW Expected / SCH Received],"not found",0,1)-Qtr_Results[[#This Row],[Discrepancy 4 - SW Expected / SCH Received]]</f>
        <v>1147.1443999999992</v>
      </c>
      <c r="AG1337" t="str">
        <f>_xlfn.XLOOKUP(Qtr_Results[[#This Row],[FY Key]],Annual_Results[FY Key],Annual_Results[Check cap],"not found",0,1)</f>
        <v>not found</v>
      </c>
    </row>
    <row r="1338" spans="1:33" x14ac:dyDescent="0.25">
      <c r="A1338" t="s">
        <v>17</v>
      </c>
      <c r="B1338" t="s">
        <v>1145</v>
      </c>
      <c r="C1338" t="s">
        <v>4239</v>
      </c>
      <c r="D1338" t="s">
        <v>12</v>
      </c>
      <c r="E1338" s="3">
        <v>49067.199999999997</v>
      </c>
      <c r="F1338" s="3">
        <v>49067.199999999997</v>
      </c>
      <c r="G1338" s="3">
        <v>62270</v>
      </c>
      <c r="H1338" s="3">
        <v>5397.3919999999998</v>
      </c>
      <c r="I1338" s="3">
        <v>49.0672</v>
      </c>
      <c r="J1338" s="3">
        <v>5397.3919999999998</v>
      </c>
      <c r="K1338" s="3">
        <v>49.0672</v>
      </c>
      <c r="L1338" s="3">
        <v>5446.4592000000002</v>
      </c>
      <c r="M1338" s="3">
        <v>5446.4592000000002</v>
      </c>
      <c r="N1338" s="3">
        <v>5446.49</v>
      </c>
      <c r="O1338" s="3">
        <v>5446.49</v>
      </c>
      <c r="P1338" s="3">
        <v>0</v>
      </c>
      <c r="Q1338" s="3">
        <v>0</v>
      </c>
      <c r="R1338" s="3">
        <v>-3.0799999999544525E-2</v>
      </c>
      <c r="S1338" s="3">
        <v>0</v>
      </c>
      <c r="T1338" s="3">
        <v>-3.0799999999544525E-2</v>
      </c>
      <c r="U1338" t="s">
        <v>1304</v>
      </c>
      <c r="V1338" t="s">
        <v>619</v>
      </c>
      <c r="W1338" t="s">
        <v>619</v>
      </c>
      <c r="X1338" t="s">
        <v>619</v>
      </c>
      <c r="Y1338" t="s">
        <v>619</v>
      </c>
      <c r="Z1338" t="s">
        <v>5928</v>
      </c>
      <c r="AA1338" t="s">
        <v>9166</v>
      </c>
      <c r="AB1338" t="s">
        <v>10120</v>
      </c>
      <c r="AC1338" t="s">
        <v>6980</v>
      </c>
      <c r="AD1338" t="s">
        <v>10024</v>
      </c>
      <c r="AE1338" t="str">
        <f>IF(ISBLANK(Qtr_Results[[#This Row],[Manual Comments]]),Qtr_Results[[#This Row],[SW Comment - Discrepancy 4]],Qtr_Results[[#This Row],[Manual Comments]])</f>
        <v>Above annual MCB - no shortfall</v>
      </c>
      <c r="AF1338" s="13">
        <f>_xlfn.XLOOKUP(Qtr_Results[[#This Row],[Qtr Key]],Qtr_Results10[Key],Qtr_Results10[Discrepancy 4 - SW Expected / SCH Received],"not found",0,1)-Qtr_Results[[#This Row],[Discrepancy 4 - SW Expected / SCH Received]]</f>
        <v>2071.6084599999986</v>
      </c>
      <c r="AG1338" t="str">
        <f>_xlfn.XLOOKUP(Qtr_Results[[#This Row],[FY Key]],Annual_Results[FY Key],Annual_Results[Check cap],"not found",0,1)</f>
        <v>not found</v>
      </c>
    </row>
    <row r="1339" spans="1:33" x14ac:dyDescent="0.25">
      <c r="A1339" t="s">
        <v>17</v>
      </c>
      <c r="B1339" t="s">
        <v>1145</v>
      </c>
      <c r="C1339" t="s">
        <v>4239</v>
      </c>
      <c r="D1339" t="s">
        <v>13</v>
      </c>
      <c r="E1339" s="3">
        <v>49067.200000000004</v>
      </c>
      <c r="F1339" s="3">
        <v>49067.200000000004</v>
      </c>
      <c r="G1339" s="3">
        <v>62270</v>
      </c>
      <c r="H1339" s="3">
        <v>5397.3920000000007</v>
      </c>
      <c r="I1339" s="3">
        <v>49.067200000000007</v>
      </c>
      <c r="J1339" s="3">
        <v>5397.3920000000007</v>
      </c>
      <c r="K1339" s="3">
        <v>49.067200000000007</v>
      </c>
      <c r="L1339" s="3">
        <v>5446.4592000000011</v>
      </c>
      <c r="M1339" s="3">
        <v>5446.4592000000011</v>
      </c>
      <c r="N1339" s="3">
        <v>5446.49</v>
      </c>
      <c r="O1339" s="3">
        <v>5446.49</v>
      </c>
      <c r="P1339" s="3">
        <v>0</v>
      </c>
      <c r="Q1339" s="3">
        <v>0</v>
      </c>
      <c r="R1339" s="3">
        <v>-3.079999999863503E-2</v>
      </c>
      <c r="S1339" s="3">
        <v>0</v>
      </c>
      <c r="T1339" s="3">
        <v>-3.079999999863503E-2</v>
      </c>
      <c r="U1339" t="s">
        <v>1304</v>
      </c>
      <c r="V1339" t="s">
        <v>619</v>
      </c>
      <c r="W1339" t="s">
        <v>619</v>
      </c>
      <c r="X1339" t="s">
        <v>619</v>
      </c>
      <c r="Y1339" t="s">
        <v>619</v>
      </c>
      <c r="Z1339" t="s">
        <v>5929</v>
      </c>
      <c r="AA1339" t="s">
        <v>9166</v>
      </c>
      <c r="AB1339" t="s">
        <v>10120</v>
      </c>
      <c r="AC1339" t="s">
        <v>6981</v>
      </c>
      <c r="AD1339" t="s">
        <v>10024</v>
      </c>
      <c r="AE1339" t="str">
        <f>IF(ISBLANK(Qtr_Results[[#This Row],[Manual Comments]]),Qtr_Results[[#This Row],[SW Comment - Discrepancy 4]],Qtr_Results[[#This Row],[Manual Comments]])</f>
        <v>Above annual MCB - no shortfall</v>
      </c>
      <c r="AF1339" s="13">
        <f>_xlfn.XLOOKUP(Qtr_Results[[#This Row],[Qtr Key]],Qtr_Results10[Key],Qtr_Results10[Discrepancy 4 - SW Expected / SCH Received],"not found",0,1)-Qtr_Results[[#This Row],[Discrepancy 4 - SW Expected / SCH Received]]</f>
        <v>1215.7274999999991</v>
      </c>
      <c r="AG1339" t="str">
        <f>_xlfn.XLOOKUP(Qtr_Results[[#This Row],[FY Key]],Annual_Results[FY Key],Annual_Results[Check cap],"not found",0,1)</f>
        <v>not found</v>
      </c>
    </row>
    <row r="1340" spans="1:33" x14ac:dyDescent="0.25">
      <c r="A1340" t="s">
        <v>17</v>
      </c>
      <c r="B1340" t="s">
        <v>1145</v>
      </c>
      <c r="C1340" t="s">
        <v>4239</v>
      </c>
      <c r="D1340" t="s">
        <v>14</v>
      </c>
      <c r="E1340" s="3">
        <v>43528.81</v>
      </c>
      <c r="F1340" s="3">
        <v>43528.81</v>
      </c>
      <c r="G1340" s="3">
        <v>62270</v>
      </c>
      <c r="H1340" s="3">
        <v>4788.1691000000001</v>
      </c>
      <c r="I1340" s="3">
        <v>43.52881</v>
      </c>
      <c r="J1340" s="3">
        <v>4788.1691000000001</v>
      </c>
      <c r="K1340" s="3">
        <v>43.52881</v>
      </c>
      <c r="L1340" s="3">
        <v>4831.6979099999999</v>
      </c>
      <c r="M1340" s="3">
        <v>4831.6979099999999</v>
      </c>
      <c r="N1340" s="3">
        <v>4831.71</v>
      </c>
      <c r="O1340" s="3">
        <v>4831.71</v>
      </c>
      <c r="P1340" s="3">
        <v>0</v>
      </c>
      <c r="Q1340" s="3">
        <v>0</v>
      </c>
      <c r="R1340" s="3">
        <v>-1.2090000000171131E-2</v>
      </c>
      <c r="S1340" s="3">
        <v>0</v>
      </c>
      <c r="T1340" s="3">
        <v>-1.2090000000171131E-2</v>
      </c>
      <c r="U1340" t="s">
        <v>1304</v>
      </c>
      <c r="V1340" t="s">
        <v>619</v>
      </c>
      <c r="W1340" t="s">
        <v>619</v>
      </c>
      <c r="X1340" t="s">
        <v>619</v>
      </c>
      <c r="Y1340" t="s">
        <v>619</v>
      </c>
      <c r="Z1340" t="s">
        <v>5930</v>
      </c>
      <c r="AA1340" t="s">
        <v>9166</v>
      </c>
      <c r="AB1340" t="s">
        <v>10120</v>
      </c>
      <c r="AC1340" t="s">
        <v>6982</v>
      </c>
      <c r="AE1340" t="str">
        <f>IF(ISBLANK(Qtr_Results[[#This Row],[Manual Comments]]),Qtr_Results[[#This Row],[SW Comment - Discrepancy 4]],Qtr_Results[[#This Row],[Manual Comments]])</f>
        <v>No discrepancy</v>
      </c>
      <c r="AF1340" s="13">
        <f>_xlfn.XLOOKUP(Qtr_Results[[#This Row],[Qtr Key]],Qtr_Results10[Key],Qtr_Results10[Discrepancy 4 - SW Expected / SCH Received],"not found",0,1)-Qtr_Results[[#This Row],[Discrepancy 4 - SW Expected / SCH Received]]</f>
        <v>692.37471000000005</v>
      </c>
      <c r="AG1340" t="str">
        <f>_xlfn.XLOOKUP(Qtr_Results[[#This Row],[FY Key]],Annual_Results[FY Key],Annual_Results[Check cap],"not found",0,1)</f>
        <v>not found</v>
      </c>
    </row>
    <row r="1341" spans="1:33" x14ac:dyDescent="0.25">
      <c r="A1341" t="s">
        <v>17</v>
      </c>
      <c r="B1341" t="s">
        <v>894</v>
      </c>
      <c r="C1341" t="s">
        <v>3703</v>
      </c>
      <c r="D1341" t="s">
        <v>7</v>
      </c>
      <c r="E1341" s="3">
        <v>35684</v>
      </c>
      <c r="F1341" s="3">
        <v>35684</v>
      </c>
      <c r="G1341" s="3">
        <v>58920</v>
      </c>
      <c r="H1341" s="3">
        <v>3568.4</v>
      </c>
      <c r="I1341" s="3">
        <v>35.683999999999997</v>
      </c>
      <c r="J1341" s="3">
        <v>3568.4</v>
      </c>
      <c r="K1341" s="3">
        <v>35.683999999999997</v>
      </c>
      <c r="L1341" s="3">
        <v>3604.0840000000003</v>
      </c>
      <c r="M1341" s="3">
        <v>3604.0840000000003</v>
      </c>
      <c r="N1341" s="3">
        <v>3782.5</v>
      </c>
      <c r="O1341" s="3">
        <v>3782.5</v>
      </c>
      <c r="P1341" s="3">
        <v>0</v>
      </c>
      <c r="Q1341" s="3">
        <v>0</v>
      </c>
      <c r="R1341" s="3">
        <v>-178.41599999999971</v>
      </c>
      <c r="S1341" s="3">
        <v>0</v>
      </c>
      <c r="T1341" s="3">
        <v>-178.41599999999971</v>
      </c>
      <c r="U1341" t="s">
        <v>1301</v>
      </c>
      <c r="V1341" t="s">
        <v>619</v>
      </c>
      <c r="W1341" t="s">
        <v>624</v>
      </c>
      <c r="X1341" t="s">
        <v>619</v>
      </c>
      <c r="Y1341" t="s">
        <v>624</v>
      </c>
      <c r="Z1341" t="s">
        <v>5932</v>
      </c>
      <c r="AA1341" t="s">
        <v>9170</v>
      </c>
      <c r="AB1341" t="s">
        <v>9517</v>
      </c>
      <c r="AC1341" t="s">
        <v>6983</v>
      </c>
      <c r="AE1341" t="str">
        <f>IF(ISBLANK(Qtr_Results[[#This Row],[Manual Comments]]),Qtr_Results[[#This Row],[SW Comment - Discrepancy 4]],Qtr_Results[[#This Row],[Manual Comments]])</f>
        <v>Over - System calc difference</v>
      </c>
      <c r="AF1341" s="13">
        <f>_xlfn.XLOOKUP(Qtr_Results[[#This Row],[Qtr Key]],Qtr_Results10[Key],Qtr_Results10[Discrepancy 4 - SW Expected / SCH Received],"not found",0,1)-Qtr_Results[[#This Row],[Discrepancy 4 - SW Expected / SCH Received]]</f>
        <v>72.081679999999778</v>
      </c>
      <c r="AG1341" t="str">
        <f>_xlfn.XLOOKUP(Qtr_Results[[#This Row],[FY Key]],Annual_Results[FY Key],Annual_Results[Check cap],"not found",0,1)</f>
        <v>Below cap</v>
      </c>
    </row>
    <row r="1342" spans="1:33" x14ac:dyDescent="0.25">
      <c r="A1342" t="s">
        <v>17</v>
      </c>
      <c r="B1342" t="s">
        <v>894</v>
      </c>
      <c r="C1342" t="s">
        <v>3703</v>
      </c>
      <c r="D1342" t="s">
        <v>8</v>
      </c>
      <c r="E1342" s="3">
        <v>49957.600000000006</v>
      </c>
      <c r="F1342" s="3">
        <v>49957.600000000006</v>
      </c>
      <c r="G1342" s="3">
        <v>60220</v>
      </c>
      <c r="H1342" s="3">
        <v>5245.5480000000007</v>
      </c>
      <c r="I1342" s="3">
        <v>49.957600000000006</v>
      </c>
      <c r="J1342" s="3">
        <v>5245.5480000000007</v>
      </c>
      <c r="K1342" s="3">
        <v>49.957600000000006</v>
      </c>
      <c r="L1342" s="3">
        <v>5295.5056000000004</v>
      </c>
      <c r="M1342" s="3">
        <v>5295.5056000000004</v>
      </c>
      <c r="N1342" s="3">
        <v>5295.51</v>
      </c>
      <c r="O1342" s="3">
        <v>5295.51</v>
      </c>
      <c r="P1342" s="3">
        <v>0</v>
      </c>
      <c r="Q1342" s="3">
        <v>0</v>
      </c>
      <c r="R1342" s="3">
        <v>-4.3999999998050043E-3</v>
      </c>
      <c r="S1342" s="3">
        <v>0</v>
      </c>
      <c r="T1342" s="3">
        <v>-4.3999999998050043E-3</v>
      </c>
      <c r="U1342" t="s">
        <v>1304</v>
      </c>
      <c r="V1342" t="s">
        <v>619</v>
      </c>
      <c r="W1342" t="s">
        <v>619</v>
      </c>
      <c r="X1342" t="s">
        <v>619</v>
      </c>
      <c r="Y1342" t="s">
        <v>619</v>
      </c>
      <c r="Z1342" t="s">
        <v>5933</v>
      </c>
      <c r="AA1342" t="s">
        <v>9168</v>
      </c>
      <c r="AB1342" t="s">
        <v>10121</v>
      </c>
      <c r="AC1342" t="s">
        <v>6991</v>
      </c>
      <c r="AE1342" t="str">
        <f>IF(ISBLANK(Qtr_Results[[#This Row],[Manual Comments]]),Qtr_Results[[#This Row],[SW Comment - Discrepancy 4]],Qtr_Results[[#This Row],[Manual Comments]])</f>
        <v>No discrepancy</v>
      </c>
      <c r="AF1342" s="13">
        <f>_xlfn.XLOOKUP(Qtr_Results[[#This Row],[Qtr Key]],Qtr_Results10[Key],Qtr_Results10[Discrepancy 4 - SW Expected / SCH Received],"not found",0,1)-Qtr_Results[[#This Row],[Discrepancy 4 - SW Expected / SCH Received]]</f>
        <v>472.8130000000001</v>
      </c>
      <c r="AG1342" t="str">
        <f>_xlfn.XLOOKUP(Qtr_Results[[#This Row],[FY Key]],Annual_Results[FY Key],Annual_Results[Check cap],"not found",0,1)</f>
        <v>not found</v>
      </c>
    </row>
    <row r="1343" spans="1:33" x14ac:dyDescent="0.25">
      <c r="A1343" t="s">
        <v>17</v>
      </c>
      <c r="B1343" t="s">
        <v>894</v>
      </c>
      <c r="C1343" t="s">
        <v>3703</v>
      </c>
      <c r="D1343" t="s">
        <v>9</v>
      </c>
      <c r="E1343" s="3">
        <v>49957.600000000006</v>
      </c>
      <c r="F1343" s="3">
        <v>49957.600000000006</v>
      </c>
      <c r="G1343" s="3">
        <v>60220</v>
      </c>
      <c r="H1343" s="3">
        <v>5245.5480000000007</v>
      </c>
      <c r="I1343" s="3">
        <v>49.957600000000006</v>
      </c>
      <c r="J1343" s="3">
        <v>5245.5480000000007</v>
      </c>
      <c r="K1343" s="3">
        <v>49.957600000000006</v>
      </c>
      <c r="L1343" s="3">
        <v>5295.5056000000004</v>
      </c>
      <c r="M1343" s="3">
        <v>5295.5056000000004</v>
      </c>
      <c r="N1343" s="3">
        <v>5295.5</v>
      </c>
      <c r="O1343" s="3">
        <v>5295.5</v>
      </c>
      <c r="P1343" s="3">
        <v>0</v>
      </c>
      <c r="Q1343" s="3">
        <v>0</v>
      </c>
      <c r="R1343" s="3">
        <v>5.6000000004132744E-3</v>
      </c>
      <c r="S1343" s="3">
        <v>0</v>
      </c>
      <c r="T1343" s="3">
        <v>5.6000000004132744E-3</v>
      </c>
      <c r="U1343" t="s">
        <v>1304</v>
      </c>
      <c r="V1343" t="s">
        <v>619</v>
      </c>
      <c r="W1343" t="s">
        <v>619</v>
      </c>
      <c r="X1343" t="s">
        <v>619</v>
      </c>
      <c r="Y1343" t="s">
        <v>619</v>
      </c>
      <c r="Z1343" t="s">
        <v>5934</v>
      </c>
      <c r="AA1343" t="s">
        <v>9168</v>
      </c>
      <c r="AB1343" t="s">
        <v>10121</v>
      </c>
      <c r="AC1343" t="s">
        <v>7003</v>
      </c>
      <c r="AE1343" t="str">
        <f>IF(ISBLANK(Qtr_Results[[#This Row],[Manual Comments]]),Qtr_Results[[#This Row],[SW Comment - Discrepancy 4]],Qtr_Results[[#This Row],[Manual Comments]])</f>
        <v>No discrepancy</v>
      </c>
      <c r="AF1343" s="13">
        <f>_xlfn.XLOOKUP(Qtr_Results[[#This Row],[Qtr Key]],Qtr_Results10[Key],Qtr_Results10[Discrepancy 4 - SW Expected / SCH Received],"not found",0,1)-Qtr_Results[[#This Row],[Discrepancy 4 - SW Expected / SCH Received]]</f>
        <v>406.6191800000006</v>
      </c>
      <c r="AG1343" t="str">
        <f>_xlfn.XLOOKUP(Qtr_Results[[#This Row],[FY Key]],Annual_Results[FY Key],Annual_Results[Check cap],"not found",0,1)</f>
        <v>not found</v>
      </c>
    </row>
    <row r="1344" spans="1:33" x14ac:dyDescent="0.25">
      <c r="A1344" t="s">
        <v>17</v>
      </c>
      <c r="B1344" t="s">
        <v>894</v>
      </c>
      <c r="C1344" t="s">
        <v>3703</v>
      </c>
      <c r="D1344" t="s">
        <v>10</v>
      </c>
      <c r="E1344" s="3">
        <v>43996.800000000003</v>
      </c>
      <c r="F1344" s="3">
        <v>43996.800000000003</v>
      </c>
      <c r="G1344" s="3">
        <v>60220</v>
      </c>
      <c r="H1344" s="3">
        <v>4619.6639999999998</v>
      </c>
      <c r="I1344" s="3">
        <v>43.9968</v>
      </c>
      <c r="J1344" s="3">
        <v>4619.6639999999998</v>
      </c>
      <c r="K1344" s="3">
        <v>43.9968</v>
      </c>
      <c r="L1344" s="3">
        <v>4663.6607999999997</v>
      </c>
      <c r="M1344" s="3">
        <v>4663.6607999999997</v>
      </c>
      <c r="N1344" s="3">
        <v>4663.6500000000005</v>
      </c>
      <c r="O1344" s="3">
        <v>4663.6500000000005</v>
      </c>
      <c r="P1344" s="3">
        <v>0</v>
      </c>
      <c r="Q1344" s="3">
        <v>0</v>
      </c>
      <c r="R1344" s="3">
        <v>1.0799999999107968E-2</v>
      </c>
      <c r="S1344" s="3">
        <v>0</v>
      </c>
      <c r="T1344" s="3">
        <v>1.0799999999107968E-2</v>
      </c>
      <c r="U1344" t="s">
        <v>1304</v>
      </c>
      <c r="V1344" t="s">
        <v>619</v>
      </c>
      <c r="W1344" t="s">
        <v>619</v>
      </c>
      <c r="X1344" t="s">
        <v>619</v>
      </c>
      <c r="Y1344" t="s">
        <v>619</v>
      </c>
      <c r="Z1344" t="s">
        <v>5935</v>
      </c>
      <c r="AA1344" t="s">
        <v>9168</v>
      </c>
      <c r="AB1344" t="s">
        <v>10121</v>
      </c>
      <c r="AC1344" t="s">
        <v>7008</v>
      </c>
      <c r="AE1344" t="str">
        <f>IF(ISBLANK(Qtr_Results[[#This Row],[Manual Comments]]),Qtr_Results[[#This Row],[SW Comment - Discrepancy 4]],Qtr_Results[[#This Row],[Manual Comments]])</f>
        <v>No discrepancy</v>
      </c>
      <c r="AF1344" s="13">
        <f>_xlfn.XLOOKUP(Qtr_Results[[#This Row],[Qtr Key]],Qtr_Results10[Key],Qtr_Results10[Discrepancy 4 - SW Expected / SCH Received],"not found",0,1)-Qtr_Results[[#This Row],[Discrepancy 4 - SW Expected / SCH Received]]</f>
        <v>641.77276000000074</v>
      </c>
      <c r="AG1344" t="str">
        <f>_xlfn.XLOOKUP(Qtr_Results[[#This Row],[FY Key]],Annual_Results[FY Key],Annual_Results[Check cap],"not found",0,1)</f>
        <v>not found</v>
      </c>
    </row>
    <row r="1345" spans="1:33" x14ac:dyDescent="0.25">
      <c r="A1345" t="s">
        <v>17</v>
      </c>
      <c r="B1345" t="s">
        <v>894</v>
      </c>
      <c r="C1345" t="s">
        <v>3703</v>
      </c>
      <c r="D1345" t="s">
        <v>11</v>
      </c>
      <c r="E1345" s="3">
        <v>45172.800000000003</v>
      </c>
      <c r="F1345" s="3">
        <v>45172.800000000003</v>
      </c>
      <c r="G1345" s="3">
        <v>60220</v>
      </c>
      <c r="H1345" s="3">
        <v>4743.1440000000002</v>
      </c>
      <c r="I1345" s="3">
        <v>45.172800000000002</v>
      </c>
      <c r="J1345" s="3">
        <v>4743.1440000000002</v>
      </c>
      <c r="K1345" s="3">
        <v>45.172800000000002</v>
      </c>
      <c r="L1345" s="3">
        <v>4788.3168000000005</v>
      </c>
      <c r="M1345" s="3">
        <v>4788.3168000000005</v>
      </c>
      <c r="N1345" s="3">
        <v>4788.3</v>
      </c>
      <c r="O1345" s="3">
        <v>4788.3</v>
      </c>
      <c r="P1345" s="3">
        <v>0</v>
      </c>
      <c r="Q1345" s="3">
        <v>0</v>
      </c>
      <c r="R1345" s="3">
        <v>1.6800000000330328E-2</v>
      </c>
      <c r="S1345" s="3">
        <v>0</v>
      </c>
      <c r="T1345" s="3">
        <v>1.6800000000330328E-2</v>
      </c>
      <c r="U1345" t="s">
        <v>1304</v>
      </c>
      <c r="V1345" t="s">
        <v>619</v>
      </c>
      <c r="W1345" t="s">
        <v>619</v>
      </c>
      <c r="X1345" t="s">
        <v>619</v>
      </c>
      <c r="Y1345" t="s">
        <v>619</v>
      </c>
      <c r="Z1345" t="s">
        <v>5936</v>
      </c>
      <c r="AA1345" t="s">
        <v>9168</v>
      </c>
      <c r="AB1345" t="s">
        <v>10121</v>
      </c>
      <c r="AC1345" t="s">
        <v>7015</v>
      </c>
      <c r="AE1345" t="str">
        <f>IF(ISBLANK(Qtr_Results[[#This Row],[Manual Comments]]),Qtr_Results[[#This Row],[SW Comment - Discrepancy 4]],Qtr_Results[[#This Row],[Manual Comments]])</f>
        <v>No discrepancy</v>
      </c>
      <c r="AF1345" s="13">
        <f>_xlfn.XLOOKUP(Qtr_Results[[#This Row],[Qtr Key]],Qtr_Results10[Key],Qtr_Results10[Discrepancy 4 - SW Expected / SCH Received],"not found",0,1)-Qtr_Results[[#This Row],[Discrepancy 4 - SW Expected / SCH Received]]</f>
        <v>391.30617999999959</v>
      </c>
      <c r="AG1345" t="str">
        <f>_xlfn.XLOOKUP(Qtr_Results[[#This Row],[FY Key]],Annual_Results[FY Key],Annual_Results[Check cap],"not found",0,1)</f>
        <v>not found</v>
      </c>
    </row>
    <row r="1346" spans="1:33" x14ac:dyDescent="0.25">
      <c r="A1346" t="s">
        <v>17</v>
      </c>
      <c r="B1346" t="s">
        <v>894</v>
      </c>
      <c r="C1346" t="s">
        <v>3703</v>
      </c>
      <c r="D1346" t="s">
        <v>12</v>
      </c>
      <c r="E1346" s="3">
        <v>52701.600000000006</v>
      </c>
      <c r="F1346" s="3">
        <v>52701.600000000006</v>
      </c>
      <c r="G1346" s="3">
        <v>62270</v>
      </c>
      <c r="H1346" s="3">
        <v>5797.1760000000004</v>
      </c>
      <c r="I1346" s="3">
        <v>52.701600000000006</v>
      </c>
      <c r="J1346" s="3">
        <v>5797.1760000000004</v>
      </c>
      <c r="K1346" s="3">
        <v>52.701600000000006</v>
      </c>
      <c r="L1346" s="3">
        <v>5849.8776000000007</v>
      </c>
      <c r="M1346" s="3">
        <v>5849.8776000000007</v>
      </c>
      <c r="N1346" s="3">
        <v>5849.9</v>
      </c>
      <c r="O1346" s="3">
        <v>5849.9</v>
      </c>
      <c r="P1346" s="3">
        <v>0</v>
      </c>
      <c r="Q1346" s="3">
        <v>0</v>
      </c>
      <c r="R1346" s="3">
        <v>-2.2399999998924613E-2</v>
      </c>
      <c r="S1346" s="3">
        <v>0</v>
      </c>
      <c r="T1346" s="3">
        <v>-2.2399999998924613E-2</v>
      </c>
      <c r="U1346" t="s">
        <v>1304</v>
      </c>
      <c r="V1346" t="s">
        <v>619</v>
      </c>
      <c r="W1346" t="s">
        <v>619</v>
      </c>
      <c r="X1346" t="s">
        <v>619</v>
      </c>
      <c r="Y1346" t="s">
        <v>619</v>
      </c>
      <c r="Z1346" t="s">
        <v>5937</v>
      </c>
      <c r="AA1346" t="s">
        <v>9166</v>
      </c>
      <c r="AB1346" t="s">
        <v>10122</v>
      </c>
      <c r="AC1346" t="s">
        <v>7017</v>
      </c>
      <c r="AE1346" t="str">
        <f>IF(ISBLANK(Qtr_Results[[#This Row],[Manual Comments]]),Qtr_Results[[#This Row],[SW Comment - Discrepancy 4]],Qtr_Results[[#This Row],[Manual Comments]])</f>
        <v>No discrepancy</v>
      </c>
      <c r="AF1346" s="13">
        <f>_xlfn.XLOOKUP(Qtr_Results[[#This Row],[Qtr Key]],Qtr_Results10[Key],Qtr_Results10[Discrepancy 4 - SW Expected / SCH Received],"not found",0,1)-Qtr_Results[[#This Row],[Discrepancy 4 - SW Expected / SCH Received]]</f>
        <v>1326.6750699999993</v>
      </c>
      <c r="AG1346" t="str">
        <f>_xlfn.XLOOKUP(Qtr_Results[[#This Row],[FY Key]],Annual_Results[FY Key],Annual_Results[Check cap],"not found",0,1)</f>
        <v>not found</v>
      </c>
    </row>
    <row r="1347" spans="1:33" x14ac:dyDescent="0.25">
      <c r="A1347" t="s">
        <v>17</v>
      </c>
      <c r="B1347" t="s">
        <v>894</v>
      </c>
      <c r="C1347" t="s">
        <v>3703</v>
      </c>
      <c r="D1347" t="s">
        <v>13</v>
      </c>
      <c r="E1347" s="3">
        <v>52701.600000000006</v>
      </c>
      <c r="F1347" s="3">
        <v>52701.600000000006</v>
      </c>
      <c r="G1347" s="3">
        <v>62270</v>
      </c>
      <c r="H1347" s="3">
        <v>5797.1760000000004</v>
      </c>
      <c r="I1347" s="3">
        <v>52.701600000000006</v>
      </c>
      <c r="J1347" s="3">
        <v>5797.1760000000004</v>
      </c>
      <c r="K1347" s="3">
        <v>52.701600000000006</v>
      </c>
      <c r="L1347" s="3">
        <v>5849.8776000000007</v>
      </c>
      <c r="M1347" s="3">
        <v>5849.8776000000007</v>
      </c>
      <c r="N1347" s="3">
        <v>5849.9</v>
      </c>
      <c r="O1347" s="3">
        <v>5849.9</v>
      </c>
      <c r="P1347" s="3">
        <v>0</v>
      </c>
      <c r="Q1347" s="3">
        <v>0</v>
      </c>
      <c r="R1347" s="3">
        <v>-2.2399999998924613E-2</v>
      </c>
      <c r="S1347" s="3">
        <v>0</v>
      </c>
      <c r="T1347" s="3">
        <v>-2.2399999998924613E-2</v>
      </c>
      <c r="U1347" t="s">
        <v>1304</v>
      </c>
      <c r="V1347" t="s">
        <v>619</v>
      </c>
      <c r="W1347" t="s">
        <v>619</v>
      </c>
      <c r="X1347" t="s">
        <v>619</v>
      </c>
      <c r="Y1347" t="s">
        <v>619</v>
      </c>
      <c r="Z1347" t="s">
        <v>5938</v>
      </c>
      <c r="AA1347" t="s">
        <v>9166</v>
      </c>
      <c r="AB1347" t="s">
        <v>10122</v>
      </c>
      <c r="AC1347" t="s">
        <v>7020</v>
      </c>
      <c r="AE1347" t="str">
        <f>IF(ISBLANK(Qtr_Results[[#This Row],[Manual Comments]]),Qtr_Results[[#This Row],[SW Comment - Discrepancy 4]],Qtr_Results[[#This Row],[Manual Comments]])</f>
        <v>No discrepancy</v>
      </c>
      <c r="AF1347" s="13">
        <f>_xlfn.XLOOKUP(Qtr_Results[[#This Row],[Qtr Key]],Qtr_Results10[Key],Qtr_Results10[Discrepancy 4 - SW Expected / SCH Received],"not found",0,1)-Qtr_Results[[#This Row],[Discrepancy 4 - SW Expected / SCH Received]]</f>
        <v>647.66502000000128</v>
      </c>
      <c r="AG1347" t="str">
        <f>_xlfn.XLOOKUP(Qtr_Results[[#This Row],[FY Key]],Annual_Results[FY Key],Annual_Results[Check cap],"not found",0,1)</f>
        <v>not found</v>
      </c>
    </row>
    <row r="1348" spans="1:33" x14ac:dyDescent="0.25">
      <c r="A1348" t="s">
        <v>17</v>
      </c>
      <c r="B1348" t="s">
        <v>894</v>
      </c>
      <c r="C1348" t="s">
        <v>3703</v>
      </c>
      <c r="D1348" t="s">
        <v>14</v>
      </c>
      <c r="E1348" s="3">
        <v>46303.199999999997</v>
      </c>
      <c r="F1348" s="3">
        <v>46303.199999999997</v>
      </c>
      <c r="G1348" s="3">
        <v>62270</v>
      </c>
      <c r="H1348" s="3">
        <v>5093.3519999999999</v>
      </c>
      <c r="I1348" s="3">
        <v>46.303199999999997</v>
      </c>
      <c r="J1348" s="3">
        <v>5093.3519999999999</v>
      </c>
      <c r="K1348" s="3">
        <v>46.303199999999997</v>
      </c>
      <c r="L1348" s="3">
        <v>5139.6552000000001</v>
      </c>
      <c r="M1348" s="3">
        <v>5139.6552000000001</v>
      </c>
      <c r="N1348" s="3">
        <v>5139.66</v>
      </c>
      <c r="O1348" s="3">
        <v>5139.66</v>
      </c>
      <c r="P1348" s="3">
        <v>0</v>
      </c>
      <c r="Q1348" s="3">
        <v>0</v>
      </c>
      <c r="R1348" s="3">
        <v>-4.7999999997045961E-3</v>
      </c>
      <c r="S1348" s="3">
        <v>0</v>
      </c>
      <c r="T1348" s="3">
        <v>-4.7999999997045961E-3</v>
      </c>
      <c r="U1348" t="s">
        <v>1304</v>
      </c>
      <c r="V1348" t="s">
        <v>619</v>
      </c>
      <c r="W1348" t="s">
        <v>619</v>
      </c>
      <c r="X1348" t="s">
        <v>619</v>
      </c>
      <c r="Y1348" t="s">
        <v>619</v>
      </c>
      <c r="Z1348" t="s">
        <v>5939</v>
      </c>
      <c r="AA1348" t="s">
        <v>9166</v>
      </c>
      <c r="AB1348" t="s">
        <v>10122</v>
      </c>
      <c r="AC1348" t="s">
        <v>7021</v>
      </c>
      <c r="AE1348" t="str">
        <f>IF(ISBLANK(Qtr_Results[[#This Row],[Manual Comments]]),Qtr_Results[[#This Row],[SW Comment - Discrepancy 4]],Qtr_Results[[#This Row],[Manual Comments]])</f>
        <v>No discrepancy</v>
      </c>
      <c r="AF1348" s="13">
        <f>_xlfn.XLOOKUP(Qtr_Results[[#This Row],[Qtr Key]],Qtr_Results10[Key],Qtr_Results10[Discrepancy 4 - SW Expected / SCH Received],"not found",0,1)-Qtr_Results[[#This Row],[Discrepancy 4 - SW Expected / SCH Received]]</f>
        <v>171.84464999999909</v>
      </c>
      <c r="AG1348" t="str">
        <f>_xlfn.XLOOKUP(Qtr_Results[[#This Row],[FY Key]],Annual_Results[FY Key],Annual_Results[Check cap],"not found",0,1)</f>
        <v>not found</v>
      </c>
    </row>
    <row r="1349" spans="1:33" x14ac:dyDescent="0.25">
      <c r="A1349" t="s">
        <v>17</v>
      </c>
      <c r="B1349" t="s">
        <v>1169</v>
      </c>
      <c r="C1349" t="s">
        <v>4282</v>
      </c>
      <c r="D1349" t="s">
        <v>7</v>
      </c>
      <c r="E1349" s="3">
        <v>26399.760000000002</v>
      </c>
      <c r="F1349" s="3">
        <v>26399.760000000002</v>
      </c>
      <c r="G1349" s="3">
        <v>58920</v>
      </c>
      <c r="H1349" s="3">
        <v>2639.9760000000006</v>
      </c>
      <c r="I1349" s="3">
        <v>26.399760000000004</v>
      </c>
      <c r="J1349" s="3">
        <v>2639.9760000000006</v>
      </c>
      <c r="K1349" s="3">
        <v>26.399760000000004</v>
      </c>
      <c r="L1349" s="3">
        <v>2666.3757600000004</v>
      </c>
      <c r="M1349" s="3">
        <v>2666.3757600000004</v>
      </c>
      <c r="N1349" s="3">
        <v>2798.3799999999997</v>
      </c>
      <c r="O1349" s="3">
        <v>2798.3799999999997</v>
      </c>
      <c r="P1349" s="3">
        <v>0</v>
      </c>
      <c r="Q1349" s="3">
        <v>0</v>
      </c>
      <c r="R1349" s="3">
        <v>-132.0042399999993</v>
      </c>
      <c r="S1349" s="3">
        <v>0</v>
      </c>
      <c r="T1349" s="3">
        <v>-132.0042399999993</v>
      </c>
      <c r="U1349" t="s">
        <v>1301</v>
      </c>
      <c r="V1349" t="s">
        <v>619</v>
      </c>
      <c r="W1349" t="s">
        <v>624</v>
      </c>
      <c r="X1349" t="s">
        <v>619</v>
      </c>
      <c r="Y1349" t="s">
        <v>624</v>
      </c>
      <c r="Z1349" t="s">
        <v>5941</v>
      </c>
      <c r="AA1349" t="s">
        <v>9170</v>
      </c>
      <c r="AB1349" t="s">
        <v>9518</v>
      </c>
      <c r="AC1349" t="s">
        <v>7023</v>
      </c>
      <c r="AE1349" t="str">
        <f>IF(ISBLANK(Qtr_Results[[#This Row],[Manual Comments]]),Qtr_Results[[#This Row],[SW Comment - Discrepancy 4]],Qtr_Results[[#This Row],[Manual Comments]])</f>
        <v>Over - System calc difference</v>
      </c>
      <c r="AF13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49" t="str">
        <f>_xlfn.XLOOKUP(Qtr_Results[[#This Row],[FY Key]],Annual_Results[FY Key],Annual_Results[Check cap],"not found",0,1)</f>
        <v>Below cap</v>
      </c>
    </row>
    <row r="1350" spans="1:33" x14ac:dyDescent="0.25">
      <c r="A1350" t="s">
        <v>17</v>
      </c>
      <c r="B1350" t="s">
        <v>1169</v>
      </c>
      <c r="C1350" t="s">
        <v>4282</v>
      </c>
      <c r="D1350" t="s">
        <v>8</v>
      </c>
      <c r="E1350" s="3">
        <v>42604.800000000003</v>
      </c>
      <c r="F1350" s="3">
        <v>42604.800000000003</v>
      </c>
      <c r="G1350" s="3">
        <v>60220</v>
      </c>
      <c r="H1350" s="3">
        <v>4473.5039999999999</v>
      </c>
      <c r="I1350" s="3">
        <v>42.604800000000004</v>
      </c>
      <c r="J1350" s="3">
        <v>4473.5039999999999</v>
      </c>
      <c r="K1350" s="3">
        <v>42.604800000000004</v>
      </c>
      <c r="L1350" s="3">
        <v>4516.1088</v>
      </c>
      <c r="M1350" s="3">
        <v>4516.1088</v>
      </c>
      <c r="N1350" s="3">
        <v>4516.12</v>
      </c>
      <c r="O1350" s="3">
        <v>4516.12</v>
      </c>
      <c r="P1350" s="3">
        <v>0</v>
      </c>
      <c r="Q1350" s="3">
        <v>0</v>
      </c>
      <c r="R1350" s="3">
        <v>-1.1199999999917054E-2</v>
      </c>
      <c r="S1350" s="3">
        <v>0</v>
      </c>
      <c r="T1350" s="3">
        <v>-1.1199999999917054E-2</v>
      </c>
      <c r="U1350" t="s">
        <v>1304</v>
      </c>
      <c r="V1350" t="s">
        <v>619</v>
      </c>
      <c r="W1350" t="s">
        <v>619</v>
      </c>
      <c r="X1350" t="s">
        <v>619</v>
      </c>
      <c r="Y1350" t="s">
        <v>619</v>
      </c>
      <c r="Z1350" t="s">
        <v>5942</v>
      </c>
      <c r="AA1350" t="s">
        <v>9168</v>
      </c>
      <c r="AB1350" t="s">
        <v>9519</v>
      </c>
      <c r="AC1350" t="s">
        <v>7024</v>
      </c>
      <c r="AE1350" t="str">
        <f>IF(ISBLANK(Qtr_Results[[#This Row],[Manual Comments]]),Qtr_Results[[#This Row],[SW Comment - Discrepancy 4]],Qtr_Results[[#This Row],[Manual Comments]])</f>
        <v>No discrepancy</v>
      </c>
      <c r="AF1350" s="13">
        <f>_xlfn.XLOOKUP(Qtr_Results[[#This Row],[Qtr Key]],Qtr_Results10[Key],Qtr_Results10[Discrepancy 4 - SW Expected / SCH Received],"not found",0,1)-Qtr_Results[[#This Row],[Discrepancy 4 - SW Expected / SCH Received]]</f>
        <v>407.25624000000062</v>
      </c>
      <c r="AG1350" t="str">
        <f>_xlfn.XLOOKUP(Qtr_Results[[#This Row],[FY Key]],Annual_Results[FY Key],Annual_Results[Check cap],"not found",0,1)</f>
        <v>Below cap</v>
      </c>
    </row>
    <row r="1351" spans="1:33" x14ac:dyDescent="0.25">
      <c r="A1351" t="s">
        <v>17</v>
      </c>
      <c r="B1351" t="s">
        <v>1169</v>
      </c>
      <c r="C1351" t="s">
        <v>4282</v>
      </c>
      <c r="D1351" t="s">
        <v>9</v>
      </c>
      <c r="E1351" s="3">
        <v>42604.800000000003</v>
      </c>
      <c r="F1351" s="3">
        <v>42604.800000000003</v>
      </c>
      <c r="G1351" s="3">
        <v>60220</v>
      </c>
      <c r="H1351" s="3">
        <v>4473.5039999999999</v>
      </c>
      <c r="I1351" s="3">
        <v>42.604800000000004</v>
      </c>
      <c r="J1351" s="3">
        <v>4473.5039999999999</v>
      </c>
      <c r="K1351" s="3">
        <v>42.604800000000004</v>
      </c>
      <c r="L1351" s="3">
        <v>4516.1088</v>
      </c>
      <c r="M1351" s="3">
        <v>4516.1088</v>
      </c>
      <c r="N1351" s="3">
        <v>4516.12</v>
      </c>
      <c r="O1351" s="3">
        <v>4516.12</v>
      </c>
      <c r="P1351" s="3">
        <v>0</v>
      </c>
      <c r="Q1351" s="3">
        <v>0</v>
      </c>
      <c r="R1351" s="3">
        <v>-1.1199999999917054E-2</v>
      </c>
      <c r="S1351" s="3">
        <v>0</v>
      </c>
      <c r="T1351" s="3">
        <v>-1.1199999999917054E-2</v>
      </c>
      <c r="U1351" t="s">
        <v>1304</v>
      </c>
      <c r="V1351" t="s">
        <v>619</v>
      </c>
      <c r="W1351" t="s">
        <v>619</v>
      </c>
      <c r="X1351" t="s">
        <v>619</v>
      </c>
      <c r="Y1351" t="s">
        <v>619</v>
      </c>
      <c r="Z1351" t="s">
        <v>5943</v>
      </c>
      <c r="AA1351" t="s">
        <v>9168</v>
      </c>
      <c r="AB1351" t="s">
        <v>9519</v>
      </c>
      <c r="AC1351" t="s">
        <v>7025</v>
      </c>
      <c r="AE1351" t="str">
        <f>IF(ISBLANK(Qtr_Results[[#This Row],[Manual Comments]]),Qtr_Results[[#This Row],[SW Comment - Discrepancy 4]],Qtr_Results[[#This Row],[Manual Comments]])</f>
        <v>No discrepancy</v>
      </c>
      <c r="AF1351" s="13">
        <f>_xlfn.XLOOKUP(Qtr_Results[[#This Row],[Qtr Key]],Qtr_Results10[Key],Qtr_Results10[Discrepancy 4 - SW Expected / SCH Received],"not found",0,1)-Qtr_Results[[#This Row],[Discrepancy 4 - SW Expected / SCH Received]]</f>
        <v>411.28847999999925</v>
      </c>
      <c r="AG1351" t="str">
        <f>_xlfn.XLOOKUP(Qtr_Results[[#This Row],[FY Key]],Annual_Results[FY Key],Annual_Results[Check cap],"not found",0,1)</f>
        <v>Below cap</v>
      </c>
    </row>
    <row r="1352" spans="1:33" x14ac:dyDescent="0.25">
      <c r="A1352" t="s">
        <v>17</v>
      </c>
      <c r="B1352" t="s">
        <v>1169</v>
      </c>
      <c r="C1352" t="s">
        <v>4282</v>
      </c>
      <c r="D1352" t="s">
        <v>10</v>
      </c>
      <c r="E1352" s="3">
        <v>38572.080000000002</v>
      </c>
      <c r="F1352" s="3">
        <v>39256.799999999996</v>
      </c>
      <c r="G1352" s="3">
        <v>60220</v>
      </c>
      <c r="H1352" s="3">
        <v>4050.0684000000001</v>
      </c>
      <c r="I1352" s="3">
        <v>38.57208</v>
      </c>
      <c r="J1352" s="3">
        <v>4121.963999999999</v>
      </c>
      <c r="K1352" s="3">
        <v>39.256799999999998</v>
      </c>
      <c r="L1352" s="3">
        <v>4088.64048</v>
      </c>
      <c r="M1352" s="3">
        <v>4161.2207999999991</v>
      </c>
      <c r="N1352" s="3">
        <v>4161.24</v>
      </c>
      <c r="O1352" s="3">
        <v>4161.24</v>
      </c>
      <c r="P1352" s="3">
        <v>0</v>
      </c>
      <c r="Q1352" s="3">
        <v>-72.580319999999119</v>
      </c>
      <c r="R1352" s="3">
        <v>-1.9200000000637374E-2</v>
      </c>
      <c r="S1352" s="3">
        <v>0</v>
      </c>
      <c r="T1352" s="3">
        <v>-72.599519999999757</v>
      </c>
      <c r="U1352" t="s">
        <v>1301</v>
      </c>
      <c r="V1352" t="s">
        <v>628</v>
      </c>
      <c r="W1352" t="s">
        <v>619</v>
      </c>
      <c r="X1352" t="s">
        <v>619</v>
      </c>
      <c r="Y1352" t="s">
        <v>628</v>
      </c>
      <c r="Z1352" t="s">
        <v>5944</v>
      </c>
      <c r="AA1352" t="s">
        <v>9168</v>
      </c>
      <c r="AB1352" t="s">
        <v>9519</v>
      </c>
      <c r="AC1352" t="s">
        <v>7030</v>
      </c>
      <c r="AE1352" t="str">
        <f>IF(ISBLANK(Qtr_Results[[#This Row],[Manual Comments]]),Qtr_Results[[#This Row],[SW Comment - Discrepancy 4]],Qtr_Results[[#This Row],[Manual Comments]])</f>
        <v>Over - mapping config difference</v>
      </c>
      <c r="AF1352" s="13">
        <f>_xlfn.XLOOKUP(Qtr_Results[[#This Row],[Qtr Key]],Qtr_Results10[Key],Qtr_Results10[Discrepancy 4 - SW Expected / SCH Received],"not found",0,1)-Qtr_Results[[#This Row],[Discrepancy 4 - SW Expected / SCH Received]]</f>
        <v>666.11671999999999</v>
      </c>
      <c r="AG1352" t="str">
        <f>_xlfn.XLOOKUP(Qtr_Results[[#This Row],[FY Key]],Annual_Results[FY Key],Annual_Results[Check cap],"not found",0,1)</f>
        <v>Below cap</v>
      </c>
    </row>
    <row r="1353" spans="1:33" x14ac:dyDescent="0.25">
      <c r="A1353" t="s">
        <v>17</v>
      </c>
      <c r="B1353" t="s">
        <v>1169</v>
      </c>
      <c r="C1353" t="s">
        <v>4282</v>
      </c>
      <c r="D1353" t="s">
        <v>11</v>
      </c>
      <c r="E1353" s="3">
        <v>41995.200000000004</v>
      </c>
      <c r="F1353" s="3">
        <v>41995.200000000004</v>
      </c>
      <c r="G1353" s="3">
        <v>60220</v>
      </c>
      <c r="H1353" s="3">
        <v>4409.4960000000001</v>
      </c>
      <c r="I1353" s="3">
        <v>41.995200000000004</v>
      </c>
      <c r="J1353" s="3">
        <v>4409.4960000000001</v>
      </c>
      <c r="K1353" s="3">
        <v>41.995200000000004</v>
      </c>
      <c r="L1353" s="3">
        <v>4451.4912000000004</v>
      </c>
      <c r="M1353" s="3">
        <v>4451.4912000000004</v>
      </c>
      <c r="N1353" s="3">
        <v>4451.5199999999995</v>
      </c>
      <c r="O1353" s="3">
        <v>4451.5199999999995</v>
      </c>
      <c r="P1353" s="3">
        <v>0</v>
      </c>
      <c r="Q1353" s="3">
        <v>0</v>
      </c>
      <c r="R1353" s="3">
        <v>-2.8799999999137071E-2</v>
      </c>
      <c r="S1353" s="3">
        <v>0</v>
      </c>
      <c r="T1353" s="3">
        <v>-2.8799999999137071E-2</v>
      </c>
      <c r="U1353" t="s">
        <v>1304</v>
      </c>
      <c r="V1353" t="s">
        <v>619</v>
      </c>
      <c r="W1353" t="s">
        <v>619</v>
      </c>
      <c r="X1353" t="s">
        <v>619</v>
      </c>
      <c r="Y1353" t="s">
        <v>619</v>
      </c>
      <c r="Z1353" t="s">
        <v>5945</v>
      </c>
      <c r="AA1353" t="s">
        <v>9168</v>
      </c>
      <c r="AB1353" t="s">
        <v>9519</v>
      </c>
      <c r="AC1353" t="s">
        <v>7042</v>
      </c>
      <c r="AE1353" t="str">
        <f>IF(ISBLANK(Qtr_Results[[#This Row],[Manual Comments]]),Qtr_Results[[#This Row],[SW Comment - Discrepancy 4]],Qtr_Results[[#This Row],[Manual Comments]])</f>
        <v>No discrepancy</v>
      </c>
      <c r="AF1353" s="13">
        <f>_xlfn.XLOOKUP(Qtr_Results[[#This Row],[Qtr Key]],Qtr_Results10[Key],Qtr_Results10[Discrepancy 4 - SW Expected / SCH Received],"not found",0,1)-Qtr_Results[[#This Row],[Discrepancy 4 - SW Expected / SCH Received]]</f>
        <v>628.09243999999944</v>
      </c>
      <c r="AG1353" t="str">
        <f>_xlfn.XLOOKUP(Qtr_Results[[#This Row],[FY Key]],Annual_Results[FY Key],Annual_Results[Check cap],"not found",0,1)</f>
        <v>Below cap</v>
      </c>
    </row>
    <row r="1354" spans="1:33" x14ac:dyDescent="0.25">
      <c r="A1354" t="s">
        <v>17</v>
      </c>
      <c r="B1354" t="s">
        <v>1169</v>
      </c>
      <c r="C1354" t="s">
        <v>4282</v>
      </c>
      <c r="D1354" t="s">
        <v>12</v>
      </c>
      <c r="E1354" s="3">
        <v>27996.799999999999</v>
      </c>
      <c r="F1354" s="3">
        <v>40969.22</v>
      </c>
      <c r="G1354" s="3">
        <v>62270</v>
      </c>
      <c r="H1354" s="3">
        <v>3079.6480000000001</v>
      </c>
      <c r="I1354" s="3">
        <v>27.9968</v>
      </c>
      <c r="J1354" s="3">
        <v>4506.6142</v>
      </c>
      <c r="K1354" s="3">
        <v>40.96922</v>
      </c>
      <c r="L1354" s="3">
        <v>3107.6448</v>
      </c>
      <c r="M1354" s="3">
        <v>4547.5834199999999</v>
      </c>
      <c r="N1354" s="3">
        <v>4547.58</v>
      </c>
      <c r="O1354" s="3">
        <v>4547.58</v>
      </c>
      <c r="P1354" s="3">
        <v>0</v>
      </c>
      <c r="Q1354" s="3">
        <v>-1439.9386199999999</v>
      </c>
      <c r="R1354" s="3">
        <v>3.4200000000055297E-3</v>
      </c>
      <c r="S1354" s="3">
        <v>0</v>
      </c>
      <c r="T1354" s="3">
        <v>-1439.9351999999999</v>
      </c>
      <c r="U1354" t="s">
        <v>1301</v>
      </c>
      <c r="V1354" t="s">
        <v>628</v>
      </c>
      <c r="W1354" t="s">
        <v>619</v>
      </c>
      <c r="X1354" t="s">
        <v>619</v>
      </c>
      <c r="Y1354" t="s">
        <v>628</v>
      </c>
      <c r="Z1354" t="s">
        <v>5946</v>
      </c>
      <c r="AA1354" t="s">
        <v>9166</v>
      </c>
      <c r="AB1354" t="s">
        <v>9520</v>
      </c>
      <c r="AC1354" t="s">
        <v>7045</v>
      </c>
      <c r="AE1354" t="str">
        <f>IF(ISBLANK(Qtr_Results[[#This Row],[Manual Comments]]),Qtr_Results[[#This Row],[SW Comment - Discrepancy 4]],Qtr_Results[[#This Row],[Manual Comments]])</f>
        <v>Over - mapping config difference</v>
      </c>
      <c r="AF1354" s="13">
        <f>_xlfn.XLOOKUP(Qtr_Results[[#This Row],[Qtr Key]],Qtr_Results10[Key],Qtr_Results10[Discrepancy 4 - SW Expected / SCH Received],"not found",0,1)-Qtr_Results[[#This Row],[Discrepancy 4 - SW Expected / SCH Received]]</f>
        <v>1068.2505000000001</v>
      </c>
      <c r="AG1354" t="str">
        <f>_xlfn.XLOOKUP(Qtr_Results[[#This Row],[FY Key]],Annual_Results[FY Key],Annual_Results[Check cap],"not found",0,1)</f>
        <v>Below cap</v>
      </c>
    </row>
    <row r="1355" spans="1:33" x14ac:dyDescent="0.25">
      <c r="A1355" t="s">
        <v>17</v>
      </c>
      <c r="B1355" t="s">
        <v>1083</v>
      </c>
      <c r="C1355" t="s">
        <v>4103</v>
      </c>
      <c r="D1355" t="s">
        <v>7</v>
      </c>
      <c r="E1355" s="3">
        <v>23232.000000000004</v>
      </c>
      <c r="F1355" s="3">
        <v>23232.000000000004</v>
      </c>
      <c r="G1355" s="3">
        <v>58920</v>
      </c>
      <c r="H1355" s="3">
        <v>2323.2000000000003</v>
      </c>
      <c r="I1355" s="3">
        <v>23.232000000000003</v>
      </c>
      <c r="J1355" s="3">
        <v>2323.2000000000003</v>
      </c>
      <c r="K1355" s="3">
        <v>23.232000000000003</v>
      </c>
      <c r="L1355" s="3">
        <v>2346.4320000000002</v>
      </c>
      <c r="M1355" s="3">
        <v>2346.4320000000002</v>
      </c>
      <c r="N1355" s="3">
        <v>2462.6</v>
      </c>
      <c r="O1355" s="3">
        <v>2462.6</v>
      </c>
      <c r="P1355" s="3">
        <v>0</v>
      </c>
      <c r="Q1355" s="3">
        <v>0</v>
      </c>
      <c r="R1355" s="3">
        <v>-116.16799999999967</v>
      </c>
      <c r="S1355" s="3">
        <v>0</v>
      </c>
      <c r="T1355" s="3">
        <v>-116.16799999999967</v>
      </c>
      <c r="U1355" t="s">
        <v>1301</v>
      </c>
      <c r="V1355" t="s">
        <v>619</v>
      </c>
      <c r="W1355" t="s">
        <v>624</v>
      </c>
      <c r="X1355" t="s">
        <v>619</v>
      </c>
      <c r="Y1355" t="s">
        <v>624</v>
      </c>
      <c r="Z1355" t="s">
        <v>5947</v>
      </c>
      <c r="AA1355" t="s">
        <v>9170</v>
      </c>
      <c r="AB1355" t="s">
        <v>9521</v>
      </c>
      <c r="AC1355" t="s">
        <v>7050</v>
      </c>
      <c r="AD1355" t="s">
        <v>10024</v>
      </c>
      <c r="AE1355" t="str">
        <f>IF(ISBLANK(Qtr_Results[[#This Row],[Manual Comments]]),Qtr_Results[[#This Row],[SW Comment - Discrepancy 4]],Qtr_Results[[#This Row],[Manual Comments]])</f>
        <v>Above annual MCB - no shortfall</v>
      </c>
      <c r="AF13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55" t="str">
        <f>_xlfn.XLOOKUP(Qtr_Results[[#This Row],[FY Key]],Annual_Results[FY Key],Annual_Results[Check cap],"not found",0,1)</f>
        <v>Below cap</v>
      </c>
    </row>
    <row r="1356" spans="1:33" x14ac:dyDescent="0.25">
      <c r="A1356" t="s">
        <v>17</v>
      </c>
      <c r="B1356" t="s">
        <v>1083</v>
      </c>
      <c r="C1356" t="s">
        <v>4103</v>
      </c>
      <c r="D1356" t="s">
        <v>8</v>
      </c>
      <c r="E1356" s="3">
        <v>42630.399999999994</v>
      </c>
      <c r="F1356" s="3">
        <v>42630.399999999994</v>
      </c>
      <c r="G1356" s="3">
        <v>60220</v>
      </c>
      <c r="H1356" s="3">
        <v>4476.1919999999991</v>
      </c>
      <c r="I1356" s="3">
        <v>42.630399999999995</v>
      </c>
      <c r="J1356" s="3">
        <v>4476.1919999999991</v>
      </c>
      <c r="K1356" s="3">
        <v>42.630399999999995</v>
      </c>
      <c r="L1356" s="3">
        <v>4518.8223999999991</v>
      </c>
      <c r="M1356" s="3">
        <v>4518.8223999999991</v>
      </c>
      <c r="N1356" s="3">
        <v>4518.8300000000008</v>
      </c>
      <c r="O1356" s="3">
        <v>4518.8300000000008</v>
      </c>
      <c r="P1356" s="3">
        <v>0</v>
      </c>
      <c r="Q1356" s="3">
        <v>0</v>
      </c>
      <c r="R1356" s="3">
        <v>-7.6000000017302227E-3</v>
      </c>
      <c r="S1356" s="3">
        <v>0</v>
      </c>
      <c r="T1356" s="3">
        <v>-7.6000000017302227E-3</v>
      </c>
      <c r="U1356" t="s">
        <v>1304</v>
      </c>
      <c r="V1356" t="s">
        <v>619</v>
      </c>
      <c r="W1356" t="s">
        <v>619</v>
      </c>
      <c r="X1356" t="s">
        <v>619</v>
      </c>
      <c r="Y1356" t="s">
        <v>619</v>
      </c>
      <c r="Z1356" t="s">
        <v>5948</v>
      </c>
      <c r="AA1356" t="s">
        <v>9168</v>
      </c>
      <c r="AB1356" t="s">
        <v>10123</v>
      </c>
      <c r="AC1356" t="s">
        <v>7051</v>
      </c>
      <c r="AD1356" t="s">
        <v>10024</v>
      </c>
      <c r="AE1356" t="str">
        <f>IF(ISBLANK(Qtr_Results[[#This Row],[Manual Comments]]),Qtr_Results[[#This Row],[SW Comment - Discrepancy 4]],Qtr_Results[[#This Row],[Manual Comments]])</f>
        <v>Above annual MCB - no shortfall</v>
      </c>
      <c r="AF1356" s="13">
        <f>_xlfn.XLOOKUP(Qtr_Results[[#This Row],[Qtr Key]],Qtr_Results10[Key],Qtr_Results10[Discrepancy 4 - SW Expected / SCH Received],"not found",0,1)-Qtr_Results[[#This Row],[Discrepancy 4 - SW Expected / SCH Received]]</f>
        <v>688.13503999999921</v>
      </c>
      <c r="AG1356" t="str">
        <f>_xlfn.XLOOKUP(Qtr_Results[[#This Row],[FY Key]],Annual_Results[FY Key],Annual_Results[Check cap],"not found",0,1)</f>
        <v>not found</v>
      </c>
    </row>
    <row r="1357" spans="1:33" x14ac:dyDescent="0.25">
      <c r="A1357" t="s">
        <v>17</v>
      </c>
      <c r="B1357" t="s">
        <v>1083</v>
      </c>
      <c r="C1357" t="s">
        <v>4103</v>
      </c>
      <c r="D1357" t="s">
        <v>9</v>
      </c>
      <c r="E1357" s="3">
        <v>44111.200000000004</v>
      </c>
      <c r="F1357" s="3">
        <v>44111.200000000004</v>
      </c>
      <c r="G1357" s="3">
        <v>60220</v>
      </c>
      <c r="H1357" s="3">
        <v>4631.6760000000004</v>
      </c>
      <c r="I1357" s="3">
        <v>44.111200000000004</v>
      </c>
      <c r="J1357" s="3">
        <v>4631.6760000000004</v>
      </c>
      <c r="K1357" s="3">
        <v>44.111200000000004</v>
      </c>
      <c r="L1357" s="3">
        <v>4675.7872000000007</v>
      </c>
      <c r="M1357" s="3">
        <v>4675.7872000000007</v>
      </c>
      <c r="N1357" s="3">
        <v>4675.7900000000009</v>
      </c>
      <c r="O1357" s="3">
        <v>4675.7900000000009</v>
      </c>
      <c r="P1357" s="3">
        <v>0</v>
      </c>
      <c r="Q1357" s="3">
        <v>0</v>
      </c>
      <c r="R1357" s="3">
        <v>-2.8000000002066372E-3</v>
      </c>
      <c r="S1357" s="3">
        <v>0</v>
      </c>
      <c r="T1357" s="3">
        <v>-2.8000000002066372E-3</v>
      </c>
      <c r="U1357" t="s">
        <v>1304</v>
      </c>
      <c r="V1357" t="s">
        <v>619</v>
      </c>
      <c r="W1357" t="s">
        <v>619</v>
      </c>
      <c r="X1357" t="s">
        <v>619</v>
      </c>
      <c r="Y1357" t="s">
        <v>619</v>
      </c>
      <c r="Z1357" t="s">
        <v>5949</v>
      </c>
      <c r="AA1357" t="s">
        <v>9168</v>
      </c>
      <c r="AB1357" t="s">
        <v>10123</v>
      </c>
      <c r="AC1357" t="s">
        <v>7052</v>
      </c>
      <c r="AD1357" t="s">
        <v>10024</v>
      </c>
      <c r="AE1357" t="str">
        <f>IF(ISBLANK(Qtr_Results[[#This Row],[Manual Comments]]),Qtr_Results[[#This Row],[SW Comment - Discrepancy 4]],Qtr_Results[[#This Row],[Manual Comments]])</f>
        <v>Above annual MCB - no shortfall</v>
      </c>
      <c r="AF1357" s="13">
        <f>_xlfn.XLOOKUP(Qtr_Results[[#This Row],[Qtr Key]],Qtr_Results10[Key],Qtr_Results10[Discrepancy 4 - SW Expected / SCH Received],"not found",0,1)-Qtr_Results[[#This Row],[Discrepancy 4 - SW Expected / SCH Received]]</f>
        <v>776.514659999998</v>
      </c>
      <c r="AG1357" t="str">
        <f>_xlfn.XLOOKUP(Qtr_Results[[#This Row],[FY Key]],Annual_Results[FY Key],Annual_Results[Check cap],"not found",0,1)</f>
        <v>not found</v>
      </c>
    </row>
    <row r="1358" spans="1:33" x14ac:dyDescent="0.25">
      <c r="A1358" t="s">
        <v>17</v>
      </c>
      <c r="B1358" t="s">
        <v>1083</v>
      </c>
      <c r="C1358" t="s">
        <v>4103</v>
      </c>
      <c r="D1358" t="s">
        <v>10</v>
      </c>
      <c r="E1358" s="3">
        <v>39023.14</v>
      </c>
      <c r="F1358" s="3">
        <v>39023.14</v>
      </c>
      <c r="G1358" s="3">
        <v>60220</v>
      </c>
      <c r="H1358" s="3">
        <v>4097.4296999999997</v>
      </c>
      <c r="I1358" s="3">
        <v>39.023139999999998</v>
      </c>
      <c r="J1358" s="3">
        <v>4097.4296999999997</v>
      </c>
      <c r="K1358" s="3">
        <v>39.023139999999998</v>
      </c>
      <c r="L1358" s="3">
        <v>4136.4528399999999</v>
      </c>
      <c r="M1358" s="3">
        <v>4136.4528399999999</v>
      </c>
      <c r="N1358" s="3">
        <v>4136.45</v>
      </c>
      <c r="O1358" s="3">
        <v>4136.45</v>
      </c>
      <c r="P1358" s="3">
        <v>0</v>
      </c>
      <c r="Q1358" s="3">
        <v>0</v>
      </c>
      <c r="R1358" s="3">
        <v>2.8400000001056469E-3</v>
      </c>
      <c r="S1358" s="3">
        <v>0</v>
      </c>
      <c r="T1358" s="3">
        <v>2.8400000001056469E-3</v>
      </c>
      <c r="U1358" t="s">
        <v>1304</v>
      </c>
      <c r="V1358" t="s">
        <v>619</v>
      </c>
      <c r="W1358" t="s">
        <v>619</v>
      </c>
      <c r="X1358" t="s">
        <v>619</v>
      </c>
      <c r="Y1358" t="s">
        <v>619</v>
      </c>
      <c r="Z1358" t="s">
        <v>5950</v>
      </c>
      <c r="AA1358" t="s">
        <v>9168</v>
      </c>
      <c r="AB1358" t="s">
        <v>10123</v>
      </c>
      <c r="AC1358" t="s">
        <v>7053</v>
      </c>
      <c r="AD1358" t="s">
        <v>10024</v>
      </c>
      <c r="AE1358" t="str">
        <f>IF(ISBLANK(Qtr_Results[[#This Row],[Manual Comments]]),Qtr_Results[[#This Row],[SW Comment - Discrepancy 4]],Qtr_Results[[#This Row],[Manual Comments]])</f>
        <v>Above annual MCB - no shortfall</v>
      </c>
      <c r="AF1358" s="13">
        <f>_xlfn.XLOOKUP(Qtr_Results[[#This Row],[Qtr Key]],Qtr_Results10[Key],Qtr_Results10[Discrepancy 4 - SW Expected / SCH Received],"not found",0,1)-Qtr_Results[[#This Row],[Discrepancy 4 - SW Expected / SCH Received]]</f>
        <v>317.29191999999966</v>
      </c>
      <c r="AG1358" t="str">
        <f>_xlfn.XLOOKUP(Qtr_Results[[#This Row],[FY Key]],Annual_Results[FY Key],Annual_Results[Check cap],"not found",0,1)</f>
        <v>not found</v>
      </c>
    </row>
    <row r="1359" spans="1:33" x14ac:dyDescent="0.25">
      <c r="A1359" t="s">
        <v>17</v>
      </c>
      <c r="B1359" t="s">
        <v>1083</v>
      </c>
      <c r="C1359" t="s">
        <v>4103</v>
      </c>
      <c r="D1359" t="s">
        <v>11</v>
      </c>
      <c r="E1359" s="3">
        <v>41592</v>
      </c>
      <c r="F1359" s="3">
        <v>41592</v>
      </c>
      <c r="G1359" s="3">
        <v>60220</v>
      </c>
      <c r="H1359" s="3">
        <v>4367.16</v>
      </c>
      <c r="I1359" s="3">
        <v>41.591999999999999</v>
      </c>
      <c r="J1359" s="3">
        <v>4367.16</v>
      </c>
      <c r="K1359" s="3">
        <v>41.591999999999999</v>
      </c>
      <c r="L1359" s="3">
        <v>4408.7519999999995</v>
      </c>
      <c r="M1359" s="3">
        <v>4408.7519999999995</v>
      </c>
      <c r="N1359" s="3">
        <v>4408.74</v>
      </c>
      <c r="O1359" s="3">
        <v>4408.74</v>
      </c>
      <c r="P1359" s="3">
        <v>0</v>
      </c>
      <c r="Q1359" s="3">
        <v>0</v>
      </c>
      <c r="R1359" s="3">
        <v>1.1999999999716238E-2</v>
      </c>
      <c r="S1359" s="3">
        <v>0</v>
      </c>
      <c r="T1359" s="3">
        <v>1.1999999999716238E-2</v>
      </c>
      <c r="U1359" t="s">
        <v>1304</v>
      </c>
      <c r="V1359" t="s">
        <v>619</v>
      </c>
      <c r="W1359" t="s">
        <v>619</v>
      </c>
      <c r="X1359" t="s">
        <v>619</v>
      </c>
      <c r="Y1359" t="s">
        <v>619</v>
      </c>
      <c r="Z1359" t="s">
        <v>5951</v>
      </c>
      <c r="AA1359" t="s">
        <v>9168</v>
      </c>
      <c r="AB1359" t="s">
        <v>10123</v>
      </c>
      <c r="AC1359" t="s">
        <v>7054</v>
      </c>
      <c r="AD1359" t="s">
        <v>10024</v>
      </c>
      <c r="AE1359" t="str">
        <f>IF(ISBLANK(Qtr_Results[[#This Row],[Manual Comments]]),Qtr_Results[[#This Row],[SW Comment - Discrepancy 4]],Qtr_Results[[#This Row],[Manual Comments]])</f>
        <v>Above annual MCB - no shortfall</v>
      </c>
      <c r="AF1359" s="13">
        <f>_xlfn.XLOOKUP(Qtr_Results[[#This Row],[Qtr Key]],Qtr_Results10[Key],Qtr_Results10[Discrepancy 4 - SW Expected / SCH Received],"not found",0,1)-Qtr_Results[[#This Row],[Discrepancy 4 - SW Expected / SCH Received]]</f>
        <v>277.62860000000001</v>
      </c>
      <c r="AG1359" t="str">
        <f>_xlfn.XLOOKUP(Qtr_Results[[#This Row],[FY Key]],Annual_Results[FY Key],Annual_Results[Check cap],"not found",0,1)</f>
        <v>not found</v>
      </c>
    </row>
    <row r="1360" spans="1:33" x14ac:dyDescent="0.25">
      <c r="A1360" t="s">
        <v>17</v>
      </c>
      <c r="B1360" t="s">
        <v>1083</v>
      </c>
      <c r="C1360" t="s">
        <v>4103</v>
      </c>
      <c r="D1360" t="s">
        <v>12</v>
      </c>
      <c r="E1360" s="3">
        <v>48524</v>
      </c>
      <c r="F1360" s="3">
        <v>48524</v>
      </c>
      <c r="G1360" s="3">
        <v>62270</v>
      </c>
      <c r="H1360" s="3">
        <v>5337.64</v>
      </c>
      <c r="I1360" s="3">
        <v>48.524000000000001</v>
      </c>
      <c r="J1360" s="3">
        <v>5337.64</v>
      </c>
      <c r="K1360" s="3">
        <v>48.524000000000001</v>
      </c>
      <c r="L1360" s="3">
        <v>5386.1640000000007</v>
      </c>
      <c r="M1360" s="3">
        <v>5386.1640000000007</v>
      </c>
      <c r="N1360" s="3">
        <v>5386.15</v>
      </c>
      <c r="O1360" s="3">
        <v>5386.15</v>
      </c>
      <c r="P1360" s="3">
        <v>0</v>
      </c>
      <c r="Q1360" s="3">
        <v>0</v>
      </c>
      <c r="R1360" s="3">
        <v>1.4000000001033186E-2</v>
      </c>
      <c r="S1360" s="3">
        <v>0</v>
      </c>
      <c r="T1360" s="3">
        <v>1.4000000001033186E-2</v>
      </c>
      <c r="U1360" t="s">
        <v>1304</v>
      </c>
      <c r="V1360" t="s">
        <v>619</v>
      </c>
      <c r="W1360" t="s">
        <v>619</v>
      </c>
      <c r="X1360" t="s">
        <v>619</v>
      </c>
      <c r="Y1360" t="s">
        <v>619</v>
      </c>
      <c r="Z1360" t="s">
        <v>5952</v>
      </c>
      <c r="AA1360" t="s">
        <v>9166</v>
      </c>
      <c r="AB1360" t="s">
        <v>10124</v>
      </c>
      <c r="AC1360" t="s">
        <v>7055</v>
      </c>
      <c r="AD1360" t="s">
        <v>10024</v>
      </c>
      <c r="AE1360" t="str">
        <f>IF(ISBLANK(Qtr_Results[[#This Row],[Manual Comments]]),Qtr_Results[[#This Row],[SW Comment - Discrepancy 4]],Qtr_Results[[#This Row],[Manual Comments]])</f>
        <v>Above annual MCB - no shortfall</v>
      </c>
      <c r="AF1360" s="13">
        <f>_xlfn.XLOOKUP(Qtr_Results[[#This Row],[Qtr Key]],Qtr_Results10[Key],Qtr_Results10[Discrepancy 4 - SW Expected / SCH Received],"not found",0,1)-Qtr_Results[[#This Row],[Discrepancy 4 - SW Expected / SCH Received]]</f>
        <v>798.30244999999923</v>
      </c>
      <c r="AG1360" t="str">
        <f>_xlfn.XLOOKUP(Qtr_Results[[#This Row],[FY Key]],Annual_Results[FY Key],Annual_Results[Check cap],"not found",0,1)</f>
        <v>not found</v>
      </c>
    </row>
    <row r="1361" spans="1:33" x14ac:dyDescent="0.25">
      <c r="A1361" t="s">
        <v>17</v>
      </c>
      <c r="B1361" t="s">
        <v>1083</v>
      </c>
      <c r="C1361" t="s">
        <v>4103</v>
      </c>
      <c r="D1361" t="s">
        <v>13</v>
      </c>
      <c r="E1361" s="3">
        <v>48524</v>
      </c>
      <c r="F1361" s="3">
        <v>48524</v>
      </c>
      <c r="G1361" s="3">
        <v>62270</v>
      </c>
      <c r="H1361" s="3">
        <v>5337.64</v>
      </c>
      <c r="I1361" s="3">
        <v>48.524000000000001</v>
      </c>
      <c r="J1361" s="3">
        <v>5337.64</v>
      </c>
      <c r="K1361" s="3">
        <v>48.524000000000001</v>
      </c>
      <c r="L1361" s="3">
        <v>5386.1640000000007</v>
      </c>
      <c r="M1361" s="3">
        <v>5386.1640000000007</v>
      </c>
      <c r="N1361" s="3">
        <v>5386.15</v>
      </c>
      <c r="O1361" s="3">
        <v>5386.15</v>
      </c>
      <c r="P1361" s="3">
        <v>0</v>
      </c>
      <c r="Q1361" s="3">
        <v>0</v>
      </c>
      <c r="R1361" s="3">
        <v>1.4000000001033186E-2</v>
      </c>
      <c r="S1361" s="3">
        <v>0</v>
      </c>
      <c r="T1361" s="3">
        <v>1.4000000001033186E-2</v>
      </c>
      <c r="U1361" t="s">
        <v>1304</v>
      </c>
      <c r="V1361" t="s">
        <v>619</v>
      </c>
      <c r="W1361" t="s">
        <v>619</v>
      </c>
      <c r="X1361" t="s">
        <v>619</v>
      </c>
      <c r="Y1361" t="s">
        <v>619</v>
      </c>
      <c r="Z1361" t="s">
        <v>5953</v>
      </c>
      <c r="AA1361" t="s">
        <v>9166</v>
      </c>
      <c r="AB1361" t="s">
        <v>10124</v>
      </c>
      <c r="AC1361" t="s">
        <v>7056</v>
      </c>
      <c r="AD1361" t="s">
        <v>10024</v>
      </c>
      <c r="AE1361" t="str">
        <f>IF(ISBLANK(Qtr_Results[[#This Row],[Manual Comments]]),Qtr_Results[[#This Row],[SW Comment - Discrepancy 4]],Qtr_Results[[#This Row],[Manual Comments]])</f>
        <v>Above annual MCB - no shortfall</v>
      </c>
      <c r="AF1361" s="13">
        <f>_xlfn.XLOOKUP(Qtr_Results[[#This Row],[Qtr Key]],Qtr_Results10[Key],Qtr_Results10[Discrepancy 4 - SW Expected / SCH Received],"not found",0,1)-Qtr_Results[[#This Row],[Discrepancy 4 - SW Expected / SCH Received]]</f>
        <v>211.59929999999895</v>
      </c>
      <c r="AG1361" t="str">
        <f>_xlfn.XLOOKUP(Qtr_Results[[#This Row],[FY Key]],Annual_Results[FY Key],Annual_Results[Check cap],"not found",0,1)</f>
        <v>not found</v>
      </c>
    </row>
    <row r="1362" spans="1:33" x14ac:dyDescent="0.25">
      <c r="A1362" t="s">
        <v>17</v>
      </c>
      <c r="B1362" t="s">
        <v>1083</v>
      </c>
      <c r="C1362" t="s">
        <v>4103</v>
      </c>
      <c r="D1362" t="s">
        <v>14</v>
      </c>
      <c r="E1362" s="3">
        <v>51850.8</v>
      </c>
      <c r="F1362" s="3">
        <v>51850.8</v>
      </c>
      <c r="G1362" s="3">
        <v>62270</v>
      </c>
      <c r="H1362" s="3">
        <v>5703.5880000000006</v>
      </c>
      <c r="I1362" s="3">
        <v>51.850800000000007</v>
      </c>
      <c r="J1362" s="3">
        <v>5703.5880000000006</v>
      </c>
      <c r="K1362" s="3">
        <v>51.850800000000007</v>
      </c>
      <c r="L1362" s="3">
        <v>5755.4388000000008</v>
      </c>
      <c r="M1362" s="3">
        <v>5755.4388000000008</v>
      </c>
      <c r="N1362" s="3">
        <v>5755.4400000000005</v>
      </c>
      <c r="O1362" s="3">
        <v>5755.4400000000005</v>
      </c>
      <c r="P1362" s="3">
        <v>0</v>
      </c>
      <c r="Q1362" s="3">
        <v>0</v>
      </c>
      <c r="R1362" s="3">
        <v>-1.1999999996987754E-3</v>
      </c>
      <c r="S1362" s="3">
        <v>0</v>
      </c>
      <c r="T1362" s="3">
        <v>-1.1999999996987754E-3</v>
      </c>
      <c r="U1362" t="s">
        <v>1304</v>
      </c>
      <c r="V1362" t="s">
        <v>619</v>
      </c>
      <c r="W1362" t="s">
        <v>619</v>
      </c>
      <c r="X1362" t="s">
        <v>619</v>
      </c>
      <c r="Y1362" t="s">
        <v>619</v>
      </c>
      <c r="Z1362" t="s">
        <v>5954</v>
      </c>
      <c r="AA1362" t="s">
        <v>9166</v>
      </c>
      <c r="AB1362" t="s">
        <v>10124</v>
      </c>
      <c r="AC1362" t="s">
        <v>7057</v>
      </c>
      <c r="AD1362" t="s">
        <v>10024</v>
      </c>
      <c r="AE1362" t="str">
        <f>IF(ISBLANK(Qtr_Results[[#This Row],[Manual Comments]]),Qtr_Results[[#This Row],[SW Comment - Discrepancy 4]],Qtr_Results[[#This Row],[Manual Comments]])</f>
        <v>Above annual MCB - no shortfall</v>
      </c>
      <c r="AF1362" s="13">
        <f>_xlfn.XLOOKUP(Qtr_Results[[#This Row],[Qtr Key]],Qtr_Results10[Key],Qtr_Results10[Discrepancy 4 - SW Expected / SCH Received],"not found",0,1)-Qtr_Results[[#This Row],[Discrepancy 4 - SW Expected / SCH Received]]</f>
        <v>76.945199999999204</v>
      </c>
      <c r="AG1362" t="str">
        <f>_xlfn.XLOOKUP(Qtr_Results[[#This Row],[FY Key]],Annual_Results[FY Key],Annual_Results[Check cap],"not found",0,1)</f>
        <v>not found</v>
      </c>
    </row>
    <row r="1363" spans="1:33" x14ac:dyDescent="0.25">
      <c r="A1363" t="s">
        <v>17</v>
      </c>
      <c r="B1363" t="s">
        <v>1116</v>
      </c>
      <c r="C1363" t="s">
        <v>4174</v>
      </c>
      <c r="D1363" t="s">
        <v>7</v>
      </c>
      <c r="E1363" s="3">
        <v>19476.8</v>
      </c>
      <c r="F1363" s="3">
        <v>19476.8</v>
      </c>
      <c r="G1363" s="3">
        <v>58920</v>
      </c>
      <c r="H1363" s="3">
        <v>1947.68</v>
      </c>
      <c r="I1363" s="3">
        <v>19.476800000000001</v>
      </c>
      <c r="J1363" s="3">
        <v>1947.68</v>
      </c>
      <c r="K1363" s="3">
        <v>19.476800000000001</v>
      </c>
      <c r="L1363" s="3">
        <v>1967.1568</v>
      </c>
      <c r="M1363" s="3">
        <v>1967.1568</v>
      </c>
      <c r="N1363" s="3">
        <v>2064.54</v>
      </c>
      <c r="O1363" s="3">
        <v>2064.54</v>
      </c>
      <c r="P1363" s="3">
        <v>0</v>
      </c>
      <c r="Q1363" s="3">
        <v>0</v>
      </c>
      <c r="R1363" s="3">
        <v>-97.383199999999988</v>
      </c>
      <c r="S1363" s="3">
        <v>0</v>
      </c>
      <c r="T1363" s="3">
        <v>-97.383199999999988</v>
      </c>
      <c r="U1363" t="s">
        <v>1301</v>
      </c>
      <c r="V1363" t="s">
        <v>619</v>
      </c>
      <c r="W1363" t="s">
        <v>624</v>
      </c>
      <c r="X1363" t="s">
        <v>619</v>
      </c>
      <c r="Y1363" t="s">
        <v>624</v>
      </c>
      <c r="Z1363" t="s">
        <v>5956</v>
      </c>
      <c r="AA1363" t="s">
        <v>9170</v>
      </c>
      <c r="AB1363" t="s">
        <v>9522</v>
      </c>
      <c r="AC1363" t="s">
        <v>7058</v>
      </c>
      <c r="AE1363" t="str">
        <f>IF(ISBLANK(Qtr_Results[[#This Row],[Manual Comments]]),Qtr_Results[[#This Row],[SW Comment - Discrepancy 4]],Qtr_Results[[#This Row],[Manual Comments]])</f>
        <v>Over - System calc difference</v>
      </c>
      <c r="AF13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63" t="str">
        <f>_xlfn.XLOOKUP(Qtr_Results[[#This Row],[FY Key]],Annual_Results[FY Key],Annual_Results[Check cap],"not found",0,1)</f>
        <v>Below cap</v>
      </c>
    </row>
    <row r="1364" spans="1:33" x14ac:dyDescent="0.25">
      <c r="A1364" t="s">
        <v>17</v>
      </c>
      <c r="B1364" t="s">
        <v>1116</v>
      </c>
      <c r="C1364" t="s">
        <v>4174</v>
      </c>
      <c r="D1364" t="s">
        <v>8</v>
      </c>
      <c r="E1364" s="3">
        <v>38953.600000000006</v>
      </c>
      <c r="F1364" s="3">
        <v>38953.600000000006</v>
      </c>
      <c r="G1364" s="3">
        <v>60220</v>
      </c>
      <c r="H1364" s="3">
        <v>4090.1280000000006</v>
      </c>
      <c r="I1364" s="3">
        <v>38.953600000000009</v>
      </c>
      <c r="J1364" s="3">
        <v>4090.1280000000006</v>
      </c>
      <c r="K1364" s="3">
        <v>38.953600000000009</v>
      </c>
      <c r="L1364" s="3">
        <v>4129.0816000000004</v>
      </c>
      <c r="M1364" s="3">
        <v>4129.0816000000004</v>
      </c>
      <c r="N1364" s="3">
        <v>4129.09</v>
      </c>
      <c r="O1364" s="3">
        <v>4129.09</v>
      </c>
      <c r="P1364" s="3">
        <v>0</v>
      </c>
      <c r="Q1364" s="3">
        <v>0</v>
      </c>
      <c r="R1364" s="3">
        <v>-8.3999999997104169E-3</v>
      </c>
      <c r="S1364" s="3">
        <v>0</v>
      </c>
      <c r="T1364" s="3">
        <v>-8.3999999997104169E-3</v>
      </c>
      <c r="U1364" t="s">
        <v>1304</v>
      </c>
      <c r="V1364" t="s">
        <v>619</v>
      </c>
      <c r="W1364" t="s">
        <v>619</v>
      </c>
      <c r="X1364" t="s">
        <v>619</v>
      </c>
      <c r="Y1364" t="s">
        <v>619</v>
      </c>
      <c r="Z1364" t="s">
        <v>5957</v>
      </c>
      <c r="AA1364" t="s">
        <v>9168</v>
      </c>
      <c r="AB1364" t="s">
        <v>9523</v>
      </c>
      <c r="AC1364" t="s">
        <v>7059</v>
      </c>
      <c r="AE1364" t="str">
        <f>IF(ISBLANK(Qtr_Results[[#This Row],[Manual Comments]]),Qtr_Results[[#This Row],[SW Comment - Discrepancy 4]],Qtr_Results[[#This Row],[Manual Comments]])</f>
        <v>No discrepancy</v>
      </c>
      <c r="AF13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64" t="str">
        <f>_xlfn.XLOOKUP(Qtr_Results[[#This Row],[FY Key]],Annual_Results[FY Key],Annual_Results[Check cap],"not found",0,1)</f>
        <v>Below cap</v>
      </c>
    </row>
    <row r="1365" spans="1:33" x14ac:dyDescent="0.25">
      <c r="A1365" t="s">
        <v>17</v>
      </c>
      <c r="B1365" t="s">
        <v>1116</v>
      </c>
      <c r="C1365" t="s">
        <v>4174</v>
      </c>
      <c r="D1365" t="s">
        <v>9</v>
      </c>
      <c r="E1365" s="3">
        <v>38953.600000000006</v>
      </c>
      <c r="F1365" s="3">
        <v>38953.600000000006</v>
      </c>
      <c r="G1365" s="3">
        <v>60220</v>
      </c>
      <c r="H1365" s="3">
        <v>4090.1280000000006</v>
      </c>
      <c r="I1365" s="3">
        <v>38.953600000000009</v>
      </c>
      <c r="J1365" s="3">
        <v>4090.1280000000006</v>
      </c>
      <c r="K1365" s="3">
        <v>38.953600000000009</v>
      </c>
      <c r="L1365" s="3">
        <v>4129.0816000000004</v>
      </c>
      <c r="M1365" s="3">
        <v>4129.0816000000004</v>
      </c>
      <c r="N1365" s="3">
        <v>4129.09</v>
      </c>
      <c r="O1365" s="3">
        <v>4129.09</v>
      </c>
      <c r="P1365" s="3">
        <v>0</v>
      </c>
      <c r="Q1365" s="3">
        <v>0</v>
      </c>
      <c r="R1365" s="3">
        <v>-8.3999999997104169E-3</v>
      </c>
      <c r="S1365" s="3">
        <v>0</v>
      </c>
      <c r="T1365" s="3">
        <v>-8.3999999997104169E-3</v>
      </c>
      <c r="U1365" t="s">
        <v>1304</v>
      </c>
      <c r="V1365" t="s">
        <v>619</v>
      </c>
      <c r="W1365" t="s">
        <v>619</v>
      </c>
      <c r="X1365" t="s">
        <v>619</v>
      </c>
      <c r="Y1365" t="s">
        <v>619</v>
      </c>
      <c r="Z1365" t="s">
        <v>5958</v>
      </c>
      <c r="AA1365" t="s">
        <v>9168</v>
      </c>
      <c r="AB1365" t="s">
        <v>9523</v>
      </c>
      <c r="AC1365" t="s">
        <v>7068</v>
      </c>
      <c r="AE1365" t="str">
        <f>IF(ISBLANK(Qtr_Results[[#This Row],[Manual Comments]]),Qtr_Results[[#This Row],[SW Comment - Discrepancy 4]],Qtr_Results[[#This Row],[Manual Comments]])</f>
        <v>No discrepancy</v>
      </c>
      <c r="AF1365" s="13">
        <f>_xlfn.XLOOKUP(Qtr_Results[[#This Row],[Qtr Key]],Qtr_Results10[Key],Qtr_Results10[Discrepancy 4 - SW Expected / SCH Received],"not found",0,1)-Qtr_Results[[#This Row],[Discrepancy 4 - SW Expected / SCH Received]]</f>
        <v>272.8143199999995</v>
      </c>
      <c r="AG1365" t="str">
        <f>_xlfn.XLOOKUP(Qtr_Results[[#This Row],[FY Key]],Annual_Results[FY Key],Annual_Results[Check cap],"not found",0,1)</f>
        <v>Below cap</v>
      </c>
    </row>
    <row r="1366" spans="1:33" x14ac:dyDescent="0.25">
      <c r="A1366" t="s">
        <v>17</v>
      </c>
      <c r="B1366" t="s">
        <v>1116</v>
      </c>
      <c r="C1366" t="s">
        <v>4174</v>
      </c>
      <c r="D1366" t="s">
        <v>10</v>
      </c>
      <c r="E1366" s="3">
        <v>2782.4</v>
      </c>
      <c r="F1366" s="3">
        <v>8040.3700000000008</v>
      </c>
      <c r="G1366" s="3">
        <v>60220</v>
      </c>
      <c r="H1366" s="3">
        <v>292.15199999999999</v>
      </c>
      <c r="I1366" s="3">
        <v>2.7824</v>
      </c>
      <c r="J1366" s="3">
        <v>844.23885000000007</v>
      </c>
      <c r="K1366" s="3">
        <v>8.0403700000000011</v>
      </c>
      <c r="L1366" s="3">
        <v>294.93439999999998</v>
      </c>
      <c r="M1366" s="3">
        <v>852.27922000000012</v>
      </c>
      <c r="N1366" s="3">
        <v>852.28</v>
      </c>
      <c r="O1366" s="3">
        <v>852.28</v>
      </c>
      <c r="P1366" s="3">
        <v>0</v>
      </c>
      <c r="Q1366" s="3">
        <v>-557.34482000000014</v>
      </c>
      <c r="R1366" s="3">
        <v>-7.7999999984967872E-4</v>
      </c>
      <c r="S1366" s="3">
        <v>0</v>
      </c>
      <c r="T1366" s="3">
        <v>-557.34559999999999</v>
      </c>
      <c r="U1366" t="s">
        <v>1301</v>
      </c>
      <c r="V1366" t="s">
        <v>628</v>
      </c>
      <c r="W1366" t="s">
        <v>619</v>
      </c>
      <c r="X1366" t="s">
        <v>619</v>
      </c>
      <c r="Y1366" t="s">
        <v>628</v>
      </c>
      <c r="Z1366" t="s">
        <v>5959</v>
      </c>
      <c r="AA1366" t="s">
        <v>9168</v>
      </c>
      <c r="AB1366" t="s">
        <v>9523</v>
      </c>
      <c r="AC1366" t="s">
        <v>7077</v>
      </c>
      <c r="AE1366" t="str">
        <f>IF(ISBLANK(Qtr_Results[[#This Row],[Manual Comments]]),Qtr_Results[[#This Row],[SW Comment - Discrepancy 4]],Qtr_Results[[#This Row],[Manual Comments]])</f>
        <v>Over - mapping config difference</v>
      </c>
      <c r="AF13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66" t="str">
        <f>_xlfn.XLOOKUP(Qtr_Results[[#This Row],[FY Key]],Annual_Results[FY Key],Annual_Results[Check cap],"not found",0,1)</f>
        <v>Below cap</v>
      </c>
    </row>
    <row r="1367" spans="1:33" x14ac:dyDescent="0.25">
      <c r="A1367" t="s">
        <v>17</v>
      </c>
      <c r="B1367" t="s">
        <v>1260</v>
      </c>
      <c r="C1367" t="s">
        <v>4444</v>
      </c>
      <c r="D1367" t="s">
        <v>7</v>
      </c>
      <c r="E1367" s="3">
        <v>14398.920000000002</v>
      </c>
      <c r="F1367" s="3">
        <v>14398.920000000002</v>
      </c>
      <c r="G1367" s="3">
        <v>58920</v>
      </c>
      <c r="H1367" s="3">
        <v>1439.8920000000003</v>
      </c>
      <c r="I1367" s="3">
        <v>14.398920000000002</v>
      </c>
      <c r="J1367" s="3">
        <v>1439.8920000000003</v>
      </c>
      <c r="K1367" s="3">
        <v>14.398920000000002</v>
      </c>
      <c r="L1367" s="3">
        <v>1454.2909200000004</v>
      </c>
      <c r="M1367" s="3">
        <v>1454.2909200000004</v>
      </c>
      <c r="N1367" s="3">
        <v>1526.28</v>
      </c>
      <c r="O1367" s="3">
        <v>1526.28</v>
      </c>
      <c r="P1367" s="3">
        <v>0</v>
      </c>
      <c r="Q1367" s="3">
        <v>0</v>
      </c>
      <c r="R1367" s="3">
        <v>-71.989079999999603</v>
      </c>
      <c r="S1367" s="3">
        <v>0</v>
      </c>
      <c r="T1367" s="3">
        <v>-71.989079999999603</v>
      </c>
      <c r="U1367" t="s">
        <v>1301</v>
      </c>
      <c r="V1367" t="s">
        <v>619</v>
      </c>
      <c r="W1367" t="s">
        <v>624</v>
      </c>
      <c r="X1367" t="s">
        <v>619</v>
      </c>
      <c r="Y1367" t="s">
        <v>624</v>
      </c>
      <c r="Z1367" t="s">
        <v>5960</v>
      </c>
      <c r="AA1367" t="s">
        <v>9170</v>
      </c>
      <c r="AB1367" t="s">
        <v>9524</v>
      </c>
      <c r="AC1367" t="s">
        <v>7082</v>
      </c>
      <c r="AE1367" t="str">
        <f>IF(ISBLANK(Qtr_Results[[#This Row],[Manual Comments]]),Qtr_Results[[#This Row],[SW Comment - Discrepancy 4]],Qtr_Results[[#This Row],[Manual Comments]])</f>
        <v>Over - System calc difference</v>
      </c>
      <c r="AF13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67" t="str">
        <f>_xlfn.XLOOKUP(Qtr_Results[[#This Row],[FY Key]],Annual_Results[FY Key],Annual_Results[Check cap],"not found",0,1)</f>
        <v>Below cap</v>
      </c>
    </row>
    <row r="1368" spans="1:33" x14ac:dyDescent="0.25">
      <c r="A1368" t="s">
        <v>17</v>
      </c>
      <c r="B1368" t="s">
        <v>1260</v>
      </c>
      <c r="C1368" t="s">
        <v>4444</v>
      </c>
      <c r="D1368" t="s">
        <v>8</v>
      </c>
      <c r="E1368" s="3">
        <v>29215.199999999997</v>
      </c>
      <c r="F1368" s="3">
        <v>29215.199999999997</v>
      </c>
      <c r="G1368" s="3">
        <v>60220</v>
      </c>
      <c r="H1368" s="3">
        <v>3067.5959999999995</v>
      </c>
      <c r="I1368" s="3">
        <v>29.215199999999999</v>
      </c>
      <c r="J1368" s="3">
        <v>3067.5959999999995</v>
      </c>
      <c r="K1368" s="3">
        <v>29.215199999999999</v>
      </c>
      <c r="L1368" s="3">
        <v>3096.8111999999996</v>
      </c>
      <c r="M1368" s="3">
        <v>3096.8111999999996</v>
      </c>
      <c r="N1368" s="3">
        <v>3096.8</v>
      </c>
      <c r="O1368" s="3">
        <v>3096.8</v>
      </c>
      <c r="P1368" s="3">
        <v>0</v>
      </c>
      <c r="Q1368" s="3">
        <v>0</v>
      </c>
      <c r="R1368" s="3">
        <v>1.1199999999462307E-2</v>
      </c>
      <c r="S1368" s="3">
        <v>0</v>
      </c>
      <c r="T1368" s="3">
        <v>1.1199999999462307E-2</v>
      </c>
      <c r="U1368" t="s">
        <v>1304</v>
      </c>
      <c r="V1368" t="s">
        <v>619</v>
      </c>
      <c r="W1368" t="s">
        <v>619</v>
      </c>
      <c r="X1368" t="s">
        <v>619</v>
      </c>
      <c r="Y1368" t="s">
        <v>619</v>
      </c>
      <c r="Z1368" t="s">
        <v>5961</v>
      </c>
      <c r="AA1368" t="s">
        <v>9168</v>
      </c>
      <c r="AB1368" t="s">
        <v>9525</v>
      </c>
      <c r="AC1368" t="s">
        <v>7085</v>
      </c>
      <c r="AE1368" t="str">
        <f>IF(ISBLANK(Qtr_Results[[#This Row],[Manual Comments]]),Qtr_Results[[#This Row],[SW Comment - Discrepancy 4]],Qtr_Results[[#This Row],[Manual Comments]])</f>
        <v>No discrepancy</v>
      </c>
      <c r="AF1368" s="13">
        <f>_xlfn.XLOOKUP(Qtr_Results[[#This Row],[Qtr Key]],Qtr_Results10[Key],Qtr_Results10[Discrepancy 4 - SW Expected / SCH Received],"not found",0,1)-Qtr_Results[[#This Row],[Discrepancy 4 - SW Expected / SCH Received]]</f>
        <v>188.02068000000008</v>
      </c>
      <c r="AG1368" t="str">
        <f>_xlfn.XLOOKUP(Qtr_Results[[#This Row],[FY Key]],Annual_Results[FY Key],Annual_Results[Check cap],"not found",0,1)</f>
        <v>Below cap</v>
      </c>
    </row>
    <row r="1369" spans="1:33" x14ac:dyDescent="0.25">
      <c r="A1369" t="s">
        <v>17</v>
      </c>
      <c r="B1369" t="s">
        <v>1260</v>
      </c>
      <c r="C1369" t="s">
        <v>4444</v>
      </c>
      <c r="D1369" t="s">
        <v>9</v>
      </c>
      <c r="E1369" s="3">
        <v>29215.200000000001</v>
      </c>
      <c r="F1369" s="3">
        <v>29215.200000000001</v>
      </c>
      <c r="G1369" s="3">
        <v>60220</v>
      </c>
      <c r="H1369" s="3">
        <v>3067.596</v>
      </c>
      <c r="I1369" s="3">
        <v>29.215200000000003</v>
      </c>
      <c r="J1369" s="3">
        <v>3067.596</v>
      </c>
      <c r="K1369" s="3">
        <v>29.215200000000003</v>
      </c>
      <c r="L1369" s="3">
        <v>3096.8112000000001</v>
      </c>
      <c r="M1369" s="3">
        <v>3096.8112000000001</v>
      </c>
      <c r="N1369" s="3">
        <v>3096.8</v>
      </c>
      <c r="O1369" s="3">
        <v>3096.8</v>
      </c>
      <c r="P1369" s="3">
        <v>0</v>
      </c>
      <c r="Q1369" s="3">
        <v>0</v>
      </c>
      <c r="R1369" s="3">
        <v>1.1199999999917054E-2</v>
      </c>
      <c r="S1369" s="3">
        <v>0</v>
      </c>
      <c r="T1369" s="3">
        <v>1.1199999999917054E-2</v>
      </c>
      <c r="U1369" t="s">
        <v>1304</v>
      </c>
      <c r="V1369" t="s">
        <v>619</v>
      </c>
      <c r="W1369" t="s">
        <v>619</v>
      </c>
      <c r="X1369" t="s">
        <v>619</v>
      </c>
      <c r="Y1369" t="s">
        <v>619</v>
      </c>
      <c r="Z1369" t="s">
        <v>5962</v>
      </c>
      <c r="AA1369" t="s">
        <v>9168</v>
      </c>
      <c r="AB1369" t="s">
        <v>9525</v>
      </c>
      <c r="AC1369" t="s">
        <v>7088</v>
      </c>
      <c r="AE1369" t="str">
        <f>IF(ISBLANK(Qtr_Results[[#This Row],[Manual Comments]]),Qtr_Results[[#This Row],[SW Comment - Discrepancy 4]],Qtr_Results[[#This Row],[Manual Comments]])</f>
        <v>No discrepancy</v>
      </c>
      <c r="AF1369" s="13">
        <f>_xlfn.XLOOKUP(Qtr_Results[[#This Row],[Qtr Key]],Qtr_Results10[Key],Qtr_Results10[Discrepancy 4 - SW Expected / SCH Received],"not found",0,1)-Qtr_Results[[#This Row],[Discrepancy 4 - SW Expected / SCH Received]]</f>
        <v>176.96064000000024</v>
      </c>
      <c r="AG1369" t="str">
        <f>_xlfn.XLOOKUP(Qtr_Results[[#This Row],[FY Key]],Annual_Results[FY Key],Annual_Results[Check cap],"not found",0,1)</f>
        <v>Below cap</v>
      </c>
    </row>
    <row r="1370" spans="1:33" x14ac:dyDescent="0.25">
      <c r="A1370" t="s">
        <v>17</v>
      </c>
      <c r="B1370" t="s">
        <v>1260</v>
      </c>
      <c r="C1370" t="s">
        <v>4444</v>
      </c>
      <c r="D1370" t="s">
        <v>10</v>
      </c>
      <c r="E1370" s="3">
        <v>26042.400000000005</v>
      </c>
      <c r="F1370" s="3">
        <v>26042.400000000005</v>
      </c>
      <c r="G1370" s="3">
        <v>60220</v>
      </c>
      <c r="H1370" s="3">
        <v>2734.4520000000002</v>
      </c>
      <c r="I1370" s="3">
        <v>26.042400000000004</v>
      </c>
      <c r="J1370" s="3">
        <v>2734.4520000000002</v>
      </c>
      <c r="K1370" s="3">
        <v>26.042400000000004</v>
      </c>
      <c r="L1370" s="3">
        <v>2760.4944</v>
      </c>
      <c r="M1370" s="3">
        <v>2760.4944</v>
      </c>
      <c r="N1370" s="3">
        <v>2760.4799999999996</v>
      </c>
      <c r="O1370" s="3">
        <v>2760.4799999999996</v>
      </c>
      <c r="P1370" s="3">
        <v>25.96</v>
      </c>
      <c r="Q1370" s="3">
        <v>0</v>
      </c>
      <c r="R1370" s="3">
        <v>1.440000000047803E-2</v>
      </c>
      <c r="S1370" s="3">
        <v>-25.96</v>
      </c>
      <c r="T1370" s="3">
        <v>-25.945599999999523</v>
      </c>
      <c r="U1370" t="s">
        <v>1301</v>
      </c>
      <c r="V1370" t="s">
        <v>619</v>
      </c>
      <c r="W1370" t="s">
        <v>619</v>
      </c>
      <c r="X1370" t="s">
        <v>629</v>
      </c>
      <c r="Y1370" t="s">
        <v>629</v>
      </c>
      <c r="Z1370" t="s">
        <v>5963</v>
      </c>
      <c r="AA1370" t="s">
        <v>9168</v>
      </c>
      <c r="AB1370" t="s">
        <v>9525</v>
      </c>
      <c r="AC1370" t="s">
        <v>7089</v>
      </c>
      <c r="AE1370" t="str">
        <f>IF(ISBLANK(Qtr_Results[[#This Row],[Manual Comments]]),Qtr_Results[[#This Row],[SW Comment - Discrepancy 4]],Qtr_Results[[#This Row],[Manual Comments]])</f>
        <v>Over - Actual paid difference</v>
      </c>
      <c r="AF1370" s="13">
        <f>_xlfn.XLOOKUP(Qtr_Results[[#This Row],[Qtr Key]],Qtr_Results10[Key],Qtr_Results10[Discrepancy 4 - SW Expected / SCH Received],"not found",0,1)-Qtr_Results[[#This Row],[Discrepancy 4 - SW Expected / SCH Received]]</f>
        <v>321.25162000000086</v>
      </c>
      <c r="AG1370" t="str">
        <f>_xlfn.XLOOKUP(Qtr_Results[[#This Row],[FY Key]],Annual_Results[FY Key],Annual_Results[Check cap],"not found",0,1)</f>
        <v>Below cap</v>
      </c>
    </row>
    <row r="1371" spans="1:33" x14ac:dyDescent="0.25">
      <c r="A1371" t="s">
        <v>17</v>
      </c>
      <c r="B1371" t="s">
        <v>1260</v>
      </c>
      <c r="C1371" t="s">
        <v>4444</v>
      </c>
      <c r="D1371" t="s">
        <v>11</v>
      </c>
      <c r="E1371" s="3">
        <v>25578.36</v>
      </c>
      <c r="F1371" s="3">
        <v>25578.36</v>
      </c>
      <c r="G1371" s="3">
        <v>60220</v>
      </c>
      <c r="H1371" s="3">
        <v>2685.7278000000001</v>
      </c>
      <c r="I1371" s="3">
        <v>25.57836</v>
      </c>
      <c r="J1371" s="3">
        <v>2685.7278000000001</v>
      </c>
      <c r="K1371" s="3">
        <v>25.57836</v>
      </c>
      <c r="L1371" s="3">
        <v>2711.3061600000001</v>
      </c>
      <c r="M1371" s="3">
        <v>2711.3061600000001</v>
      </c>
      <c r="N1371" s="3">
        <v>2711.29</v>
      </c>
      <c r="O1371" s="3">
        <v>2711.29</v>
      </c>
      <c r="P1371" s="3">
        <v>22.080000000000002</v>
      </c>
      <c r="Q1371" s="3">
        <v>0</v>
      </c>
      <c r="R1371" s="3">
        <v>1.6160000000127184E-2</v>
      </c>
      <c r="S1371" s="3">
        <v>-22.080000000000002</v>
      </c>
      <c r="T1371" s="3">
        <v>-22.063839999999875</v>
      </c>
      <c r="U1371" t="s">
        <v>1301</v>
      </c>
      <c r="V1371" t="s">
        <v>619</v>
      </c>
      <c r="W1371" t="s">
        <v>619</v>
      </c>
      <c r="X1371" t="s">
        <v>629</v>
      </c>
      <c r="Y1371" t="s">
        <v>629</v>
      </c>
      <c r="Z1371" t="s">
        <v>5964</v>
      </c>
      <c r="AA1371" t="s">
        <v>9168</v>
      </c>
      <c r="AB1371" t="s">
        <v>9525</v>
      </c>
      <c r="AC1371" t="s">
        <v>7090</v>
      </c>
      <c r="AE1371" t="str">
        <f>IF(ISBLANK(Qtr_Results[[#This Row],[Manual Comments]]),Qtr_Results[[#This Row],[SW Comment - Discrepancy 4]],Qtr_Results[[#This Row],[Manual Comments]])</f>
        <v>Over - Actual paid difference</v>
      </c>
      <c r="AF1371" s="13">
        <f>_xlfn.XLOOKUP(Qtr_Results[[#This Row],[Qtr Key]],Qtr_Results10[Key],Qtr_Results10[Discrepancy 4 - SW Expected / SCH Received],"not found",0,1)-Qtr_Results[[#This Row],[Discrepancy 4 - SW Expected / SCH Received]]</f>
        <v>345.92151999999993</v>
      </c>
      <c r="AG1371" t="str">
        <f>_xlfn.XLOOKUP(Qtr_Results[[#This Row],[FY Key]],Annual_Results[FY Key],Annual_Results[Check cap],"not found",0,1)</f>
        <v>Below cap</v>
      </c>
    </row>
    <row r="1372" spans="1:33" x14ac:dyDescent="0.25">
      <c r="A1372" t="s">
        <v>17</v>
      </c>
      <c r="B1372" t="s">
        <v>1260</v>
      </c>
      <c r="C1372" t="s">
        <v>4444</v>
      </c>
      <c r="D1372" t="s">
        <v>12</v>
      </c>
      <c r="E1372" s="3">
        <v>31550.400000000001</v>
      </c>
      <c r="F1372" s="3">
        <v>31550.400000000001</v>
      </c>
      <c r="G1372" s="3">
        <v>62270</v>
      </c>
      <c r="H1372" s="3">
        <v>3470.5440000000003</v>
      </c>
      <c r="I1372" s="3">
        <v>31.550400000000003</v>
      </c>
      <c r="J1372" s="3">
        <v>3470.5440000000003</v>
      </c>
      <c r="K1372" s="3">
        <v>31.550400000000003</v>
      </c>
      <c r="L1372" s="3">
        <v>3502.0944000000004</v>
      </c>
      <c r="M1372" s="3">
        <v>3502.0944000000004</v>
      </c>
      <c r="N1372" s="3">
        <v>3502.1000000000004</v>
      </c>
      <c r="O1372" s="3">
        <v>3502.1000000000004</v>
      </c>
      <c r="P1372" s="3">
        <v>32.31</v>
      </c>
      <c r="Q1372" s="3">
        <v>0</v>
      </c>
      <c r="R1372" s="3">
        <v>-5.599999999958527E-3</v>
      </c>
      <c r="S1372" s="3">
        <v>-32.31</v>
      </c>
      <c r="T1372" s="3">
        <v>-32.315599999999961</v>
      </c>
      <c r="U1372" t="s">
        <v>1301</v>
      </c>
      <c r="V1372" t="s">
        <v>619</v>
      </c>
      <c r="W1372" t="s">
        <v>619</v>
      </c>
      <c r="X1372" t="s">
        <v>629</v>
      </c>
      <c r="Y1372" t="s">
        <v>629</v>
      </c>
      <c r="Z1372" t="s">
        <v>5965</v>
      </c>
      <c r="AA1372" t="s">
        <v>9166</v>
      </c>
      <c r="AB1372" t="s">
        <v>9526</v>
      </c>
      <c r="AC1372" t="s">
        <v>7091</v>
      </c>
      <c r="AE1372" t="str">
        <f>IF(ISBLANK(Qtr_Results[[#This Row],[Manual Comments]]),Qtr_Results[[#This Row],[SW Comment - Discrepancy 4]],Qtr_Results[[#This Row],[Manual Comments]])</f>
        <v>Over - Actual paid difference</v>
      </c>
      <c r="AF1372" s="13">
        <f>_xlfn.XLOOKUP(Qtr_Results[[#This Row],[Qtr Key]],Qtr_Results10[Key],Qtr_Results10[Discrepancy 4 - SW Expected / SCH Received],"not found",0,1)-Qtr_Results[[#This Row],[Discrepancy 4 - SW Expected / SCH Received]]</f>
        <v>588.89445999999998</v>
      </c>
      <c r="AG1372" t="str">
        <f>_xlfn.XLOOKUP(Qtr_Results[[#This Row],[FY Key]],Annual_Results[FY Key],Annual_Results[Check cap],"not found",0,1)</f>
        <v>Below cap</v>
      </c>
    </row>
    <row r="1373" spans="1:33" x14ac:dyDescent="0.25">
      <c r="A1373" t="s">
        <v>17</v>
      </c>
      <c r="B1373" t="s">
        <v>1260</v>
      </c>
      <c r="C1373" t="s">
        <v>4444</v>
      </c>
      <c r="D1373" t="s">
        <v>13</v>
      </c>
      <c r="E1373" s="3">
        <v>9014.4000000000015</v>
      </c>
      <c r="F1373" s="3">
        <v>13989.910000000002</v>
      </c>
      <c r="G1373" s="3">
        <v>62270</v>
      </c>
      <c r="H1373" s="3">
        <v>991.58400000000017</v>
      </c>
      <c r="I1373" s="3">
        <v>9.014400000000002</v>
      </c>
      <c r="J1373" s="3">
        <v>1538.8901000000003</v>
      </c>
      <c r="K1373" s="3">
        <v>13.989910000000002</v>
      </c>
      <c r="L1373" s="3">
        <v>1000.5984000000002</v>
      </c>
      <c r="M1373" s="3">
        <v>1552.8800100000003</v>
      </c>
      <c r="N1373" s="3">
        <v>1552.8799999999999</v>
      </c>
      <c r="O1373" s="3">
        <v>1552.8799999999999</v>
      </c>
      <c r="P1373" s="3">
        <v>8.16</v>
      </c>
      <c r="Q1373" s="3">
        <v>-552.28161000000011</v>
      </c>
      <c r="R1373" s="3">
        <v>1.0000000429499778E-5</v>
      </c>
      <c r="S1373" s="3">
        <v>-8.16</v>
      </c>
      <c r="T1373" s="3">
        <v>-560.44159999999965</v>
      </c>
      <c r="U1373" t="s">
        <v>1301</v>
      </c>
      <c r="V1373" t="s">
        <v>628</v>
      </c>
      <c r="W1373" t="s">
        <v>619</v>
      </c>
      <c r="X1373" t="s">
        <v>629</v>
      </c>
      <c r="Y1373" t="s">
        <v>1319</v>
      </c>
      <c r="Z1373" t="s">
        <v>5966</v>
      </c>
      <c r="AA1373" t="s">
        <v>9166</v>
      </c>
      <c r="AB1373" t="s">
        <v>9526</v>
      </c>
      <c r="AC1373" t="s">
        <v>7092</v>
      </c>
      <c r="AD1373" t="s">
        <v>10024</v>
      </c>
      <c r="AE1373" t="str">
        <f>IF(ISBLANK(Qtr_Results[[#This Row],[Manual Comments]]),Qtr_Results[[#This Row],[SW Comment - Discrepancy 4]],Qtr_Results[[#This Row],[Manual Comments]])</f>
        <v>Above annual MCB - no shortfall</v>
      </c>
      <c r="AF1373" s="13">
        <f>_xlfn.XLOOKUP(Qtr_Results[[#This Row],[Qtr Key]],Qtr_Results10[Key],Qtr_Results10[Discrepancy 4 - SW Expected / SCH Received],"not found",0,1)-Qtr_Results[[#This Row],[Discrepancy 4 - SW Expected / SCH Received]]</f>
        <v>8.1599999999999682</v>
      </c>
      <c r="AG1373" t="str">
        <f>_xlfn.XLOOKUP(Qtr_Results[[#This Row],[FY Key]],Annual_Results[FY Key],Annual_Results[Check cap],"not found",0,1)</f>
        <v>Below cap</v>
      </c>
    </row>
    <row r="1374" spans="1:33" x14ac:dyDescent="0.25">
      <c r="A1374" t="s">
        <v>17</v>
      </c>
      <c r="B1374" t="s">
        <v>887</v>
      </c>
      <c r="C1374" t="s">
        <v>3692</v>
      </c>
      <c r="D1374" t="s">
        <v>7</v>
      </c>
      <c r="E1374" s="3">
        <v>10068</v>
      </c>
      <c r="F1374" s="3">
        <v>10068</v>
      </c>
      <c r="G1374" s="3">
        <v>58920</v>
      </c>
      <c r="H1374" s="3">
        <v>1006.8000000000001</v>
      </c>
      <c r="I1374" s="3">
        <v>10.068</v>
      </c>
      <c r="J1374" s="3">
        <v>1006.8000000000001</v>
      </c>
      <c r="K1374" s="3">
        <v>10.068</v>
      </c>
      <c r="L1374" s="3">
        <v>1016.8680000000001</v>
      </c>
      <c r="M1374" s="3">
        <v>1016.8680000000001</v>
      </c>
      <c r="N1374" s="3">
        <v>1067.22</v>
      </c>
      <c r="O1374" s="3">
        <v>1067.22</v>
      </c>
      <c r="P1374" s="3">
        <v>13.01</v>
      </c>
      <c r="Q1374" s="3">
        <v>0</v>
      </c>
      <c r="R1374" s="3">
        <v>-50.351999999999975</v>
      </c>
      <c r="S1374" s="3">
        <v>-13.01</v>
      </c>
      <c r="T1374" s="3">
        <v>-63.361999999999973</v>
      </c>
      <c r="U1374" t="s">
        <v>1301</v>
      </c>
      <c r="V1374" t="s">
        <v>619</v>
      </c>
      <c r="W1374" t="s">
        <v>624</v>
      </c>
      <c r="X1374" t="s">
        <v>629</v>
      </c>
      <c r="Y1374" t="s">
        <v>1313</v>
      </c>
      <c r="Z1374" t="s">
        <v>5967</v>
      </c>
      <c r="AA1374" t="s">
        <v>9170</v>
      </c>
      <c r="AB1374" t="s">
        <v>9527</v>
      </c>
      <c r="AC1374" t="s">
        <v>7093</v>
      </c>
      <c r="AD1374" t="s">
        <v>10024</v>
      </c>
      <c r="AE1374" t="str">
        <f>IF(ISBLANK(Qtr_Results[[#This Row],[Manual Comments]]),Qtr_Results[[#This Row],[SW Comment - Discrepancy 4]],Qtr_Results[[#This Row],[Manual Comments]])</f>
        <v>Above annual MCB - no shortfall</v>
      </c>
      <c r="AF1374" s="13">
        <f>_xlfn.XLOOKUP(Qtr_Results[[#This Row],[Qtr Key]],Qtr_Results10[Key],Qtr_Results10[Discrepancy 4 - SW Expected / SCH Received],"not found",0,1)-Qtr_Results[[#This Row],[Discrepancy 4 - SW Expected / SCH Received]]</f>
        <v>13.009999999999998</v>
      </c>
      <c r="AG1374" t="str">
        <f>_xlfn.XLOOKUP(Qtr_Results[[#This Row],[FY Key]],Annual_Results[FY Key],Annual_Results[Check cap],"not found",0,1)</f>
        <v>Below cap</v>
      </c>
    </row>
    <row r="1375" spans="1:33" x14ac:dyDescent="0.25">
      <c r="A1375" t="s">
        <v>17</v>
      </c>
      <c r="B1375" t="s">
        <v>887</v>
      </c>
      <c r="C1375" t="s">
        <v>3692</v>
      </c>
      <c r="D1375" t="s">
        <v>8</v>
      </c>
      <c r="E1375" s="3">
        <v>20891.099999999999</v>
      </c>
      <c r="F1375" s="3">
        <v>23492</v>
      </c>
      <c r="G1375" s="3">
        <v>60220</v>
      </c>
      <c r="H1375" s="3">
        <v>2193.5654999999997</v>
      </c>
      <c r="I1375" s="3">
        <v>20.891099999999998</v>
      </c>
      <c r="J1375" s="3">
        <v>2466.66</v>
      </c>
      <c r="K1375" s="3">
        <v>23.492000000000001</v>
      </c>
      <c r="L1375" s="3">
        <v>2214.4565999999995</v>
      </c>
      <c r="M1375" s="3">
        <v>2490.152</v>
      </c>
      <c r="N1375" s="3">
        <v>2490.1800000000003</v>
      </c>
      <c r="O1375" s="3">
        <v>2490.1800000000003</v>
      </c>
      <c r="P1375" s="3">
        <v>19.95</v>
      </c>
      <c r="Q1375" s="3">
        <v>-275.69540000000052</v>
      </c>
      <c r="R1375" s="3">
        <v>-2.8000000000247383E-2</v>
      </c>
      <c r="S1375" s="3">
        <v>-19.95</v>
      </c>
      <c r="T1375" s="3">
        <v>-295.67340000000075</v>
      </c>
      <c r="U1375" t="s">
        <v>1301</v>
      </c>
      <c r="V1375" t="s">
        <v>628</v>
      </c>
      <c r="W1375" t="s">
        <v>619</v>
      </c>
      <c r="X1375" t="s">
        <v>629</v>
      </c>
      <c r="Y1375" t="s">
        <v>1319</v>
      </c>
      <c r="Z1375" t="s">
        <v>5968</v>
      </c>
      <c r="AA1375" t="s">
        <v>9168</v>
      </c>
      <c r="AB1375" t="s">
        <v>9528</v>
      </c>
      <c r="AC1375" t="s">
        <v>7095</v>
      </c>
      <c r="AD1375" t="s">
        <v>10024</v>
      </c>
      <c r="AE1375" t="str">
        <f>IF(ISBLANK(Qtr_Results[[#This Row],[Manual Comments]]),Qtr_Results[[#This Row],[SW Comment - Discrepancy 4]],Qtr_Results[[#This Row],[Manual Comments]])</f>
        <v>Above annual MCB - no shortfall</v>
      </c>
      <c r="AF1375" s="13">
        <f>_xlfn.XLOOKUP(Qtr_Results[[#This Row],[Qtr Key]],Qtr_Results10[Key],Qtr_Results10[Discrepancy 4 - SW Expected / SCH Received],"not found",0,1)-Qtr_Results[[#This Row],[Discrepancy 4 - SW Expected / SCH Received]]</f>
        <v>295.64540000000051</v>
      </c>
      <c r="AG1375" t="str">
        <f>_xlfn.XLOOKUP(Qtr_Results[[#This Row],[FY Key]],Annual_Results[FY Key],Annual_Results[Check cap],"not found",0,1)</f>
        <v>Below cap</v>
      </c>
    </row>
    <row r="1376" spans="1:33" x14ac:dyDescent="0.25">
      <c r="A1376" t="s">
        <v>17</v>
      </c>
      <c r="B1376" t="s">
        <v>887</v>
      </c>
      <c r="C1376" t="s">
        <v>3692</v>
      </c>
      <c r="D1376" t="s">
        <v>9</v>
      </c>
      <c r="E1376" s="3">
        <v>23492</v>
      </c>
      <c r="F1376" s="3">
        <v>23492</v>
      </c>
      <c r="G1376" s="3">
        <v>60220</v>
      </c>
      <c r="H1376" s="3">
        <v>2466.66</v>
      </c>
      <c r="I1376" s="3">
        <v>23.492000000000001</v>
      </c>
      <c r="J1376" s="3">
        <v>2466.66</v>
      </c>
      <c r="K1376" s="3">
        <v>23.492000000000001</v>
      </c>
      <c r="L1376" s="3">
        <v>2490.152</v>
      </c>
      <c r="M1376" s="3">
        <v>2490.152</v>
      </c>
      <c r="N1376" s="3">
        <v>2490.1800000000003</v>
      </c>
      <c r="O1376" s="3">
        <v>2490.1800000000003</v>
      </c>
      <c r="P1376" s="3">
        <v>19.939999999999998</v>
      </c>
      <c r="Q1376" s="3">
        <v>0</v>
      </c>
      <c r="R1376" s="3">
        <v>-2.8000000000247383E-2</v>
      </c>
      <c r="S1376" s="3">
        <v>-19.939999999999998</v>
      </c>
      <c r="T1376" s="3">
        <v>-19.968000000000245</v>
      </c>
      <c r="U1376" t="s">
        <v>1301</v>
      </c>
      <c r="V1376" t="s">
        <v>619</v>
      </c>
      <c r="W1376" t="s">
        <v>619</v>
      </c>
      <c r="X1376" t="s">
        <v>629</v>
      </c>
      <c r="Y1376" t="s">
        <v>629</v>
      </c>
      <c r="Z1376" t="s">
        <v>5969</v>
      </c>
      <c r="AA1376" t="s">
        <v>9168</v>
      </c>
      <c r="AB1376" t="s">
        <v>9528</v>
      </c>
      <c r="AC1376" t="s">
        <v>7097</v>
      </c>
      <c r="AE1376" t="str">
        <f>IF(ISBLANK(Qtr_Results[[#This Row],[Manual Comments]]),Qtr_Results[[#This Row],[SW Comment - Discrepancy 4]],Qtr_Results[[#This Row],[Manual Comments]])</f>
        <v>Over - Actual paid difference</v>
      </c>
      <c r="AF1376" s="13">
        <f>_xlfn.XLOOKUP(Qtr_Results[[#This Row],[Qtr Key]],Qtr_Results10[Key],Qtr_Results10[Discrepancy 4 - SW Expected / SCH Received],"not found",0,1)-Qtr_Results[[#This Row],[Discrepancy 4 - SW Expected / SCH Received]]</f>
        <v>19.939999999999998</v>
      </c>
      <c r="AG1376" t="str">
        <f>_xlfn.XLOOKUP(Qtr_Results[[#This Row],[FY Key]],Annual_Results[FY Key],Annual_Results[Check cap],"not found",0,1)</f>
        <v>Below cap</v>
      </c>
    </row>
    <row r="1377" spans="1:33" x14ac:dyDescent="0.25">
      <c r="A1377" t="s">
        <v>17</v>
      </c>
      <c r="B1377" t="s">
        <v>887</v>
      </c>
      <c r="C1377" t="s">
        <v>3692</v>
      </c>
      <c r="D1377" t="s">
        <v>10</v>
      </c>
      <c r="E1377" s="3">
        <v>20841.600000000002</v>
      </c>
      <c r="F1377" s="3">
        <v>20841.600000000002</v>
      </c>
      <c r="G1377" s="3">
        <v>60220</v>
      </c>
      <c r="H1377" s="3">
        <v>2188.3679999999999</v>
      </c>
      <c r="I1377" s="3">
        <v>20.841600000000003</v>
      </c>
      <c r="J1377" s="3">
        <v>2188.3679999999999</v>
      </c>
      <c r="K1377" s="3">
        <v>20.841600000000003</v>
      </c>
      <c r="L1377" s="3">
        <v>2209.2096000000001</v>
      </c>
      <c r="M1377" s="3">
        <v>2209.2096000000001</v>
      </c>
      <c r="N1377" s="3">
        <v>2209.23</v>
      </c>
      <c r="O1377" s="3">
        <v>2209.23</v>
      </c>
      <c r="P1377" s="3">
        <v>19.509999999999998</v>
      </c>
      <c r="Q1377" s="3">
        <v>0</v>
      </c>
      <c r="R1377" s="3">
        <v>-2.0399999999881402E-2</v>
      </c>
      <c r="S1377" s="3">
        <v>-19.509999999999998</v>
      </c>
      <c r="T1377" s="3">
        <v>-19.530399999999879</v>
      </c>
      <c r="U1377" t="s">
        <v>1301</v>
      </c>
      <c r="V1377" t="s">
        <v>619</v>
      </c>
      <c r="W1377" t="s">
        <v>619</v>
      </c>
      <c r="X1377" t="s">
        <v>629</v>
      </c>
      <c r="Y1377" t="s">
        <v>629</v>
      </c>
      <c r="Z1377" t="s">
        <v>5970</v>
      </c>
      <c r="AA1377" t="s">
        <v>9168</v>
      </c>
      <c r="AB1377" t="s">
        <v>9528</v>
      </c>
      <c r="AC1377" t="s">
        <v>7098</v>
      </c>
      <c r="AE1377" t="str">
        <f>IF(ISBLANK(Qtr_Results[[#This Row],[Manual Comments]]),Qtr_Results[[#This Row],[SW Comment - Discrepancy 4]],Qtr_Results[[#This Row],[Manual Comments]])</f>
        <v>Over - Actual paid difference</v>
      </c>
      <c r="AF1377" s="13">
        <f>_xlfn.XLOOKUP(Qtr_Results[[#This Row],[Qtr Key]],Qtr_Results10[Key],Qtr_Results10[Discrepancy 4 - SW Expected / SCH Received],"not found",0,1)-Qtr_Results[[#This Row],[Discrepancy 4 - SW Expected / SCH Received]]</f>
        <v>19.509999999999998</v>
      </c>
      <c r="AG1377" t="str">
        <f>_xlfn.XLOOKUP(Qtr_Results[[#This Row],[FY Key]],Annual_Results[FY Key],Annual_Results[Check cap],"not found",0,1)</f>
        <v>Below cap</v>
      </c>
    </row>
    <row r="1378" spans="1:33" x14ac:dyDescent="0.25">
      <c r="A1378" t="s">
        <v>17</v>
      </c>
      <c r="B1378" t="s">
        <v>887</v>
      </c>
      <c r="C1378" t="s">
        <v>3692</v>
      </c>
      <c r="D1378" t="s">
        <v>11</v>
      </c>
      <c r="E1378" s="3">
        <v>22265.439999999999</v>
      </c>
      <c r="F1378" s="3">
        <v>21547.199999999997</v>
      </c>
      <c r="G1378" s="3">
        <v>60220</v>
      </c>
      <c r="H1378" s="3">
        <v>2337.8711999999996</v>
      </c>
      <c r="I1378" s="3">
        <v>22.265439999999998</v>
      </c>
      <c r="J1378" s="3">
        <v>2262.4559999999997</v>
      </c>
      <c r="K1378" s="3">
        <v>21.547199999999997</v>
      </c>
      <c r="L1378" s="3">
        <v>2360.1366399999997</v>
      </c>
      <c r="M1378" s="3">
        <v>2284.0031999999997</v>
      </c>
      <c r="N1378" s="3">
        <v>2284.02</v>
      </c>
      <c r="O1378" s="3">
        <v>2284.02</v>
      </c>
      <c r="P1378" s="3">
        <v>19.73</v>
      </c>
      <c r="Q1378" s="3">
        <v>76.133440000000064</v>
      </c>
      <c r="R1378" s="3">
        <v>-1.6800000000330328E-2</v>
      </c>
      <c r="S1378" s="3">
        <v>-19.73</v>
      </c>
      <c r="T1378" s="3">
        <v>56.38663999999973</v>
      </c>
      <c r="U1378" t="s">
        <v>1301</v>
      </c>
      <c r="V1378" t="s">
        <v>625</v>
      </c>
      <c r="W1378" t="s">
        <v>619</v>
      </c>
      <c r="X1378" t="s">
        <v>629</v>
      </c>
      <c r="Y1378" t="s">
        <v>1316</v>
      </c>
      <c r="Z1378" t="s">
        <v>5971</v>
      </c>
      <c r="AA1378" t="s">
        <v>9168</v>
      </c>
      <c r="AB1378" t="s">
        <v>9528</v>
      </c>
      <c r="AC1378" t="s">
        <v>7110</v>
      </c>
      <c r="AE1378" t="str">
        <f>IF(ISBLANK(Qtr_Results[[#This Row],[Manual Comments]]),Qtr_Results[[#This Row],[SW Comment - Discrepancy 4]],Qtr_Results[[#This Row],[Manual Comments]])</f>
        <v>Under - mapping config issue &amp; Over - Actual paid difference</v>
      </c>
      <c r="AF1378" s="13">
        <f>_xlfn.XLOOKUP(Qtr_Results[[#This Row],[Qtr Key]],Qtr_Results10[Key],Qtr_Results10[Discrepancy 4 - SW Expected / SCH Received],"not found",0,1)-Qtr_Results[[#This Row],[Discrepancy 4 - SW Expected / SCH Received]]</f>
        <v>-74.356240000000085</v>
      </c>
      <c r="AG1378" t="str">
        <f>_xlfn.XLOOKUP(Qtr_Results[[#This Row],[FY Key]],Annual_Results[FY Key],Annual_Results[Check cap],"not found",0,1)</f>
        <v>Below cap</v>
      </c>
    </row>
    <row r="1379" spans="1:33" x14ac:dyDescent="0.25">
      <c r="A1379" t="s">
        <v>17</v>
      </c>
      <c r="B1379" t="s">
        <v>887</v>
      </c>
      <c r="C1379" t="s">
        <v>3692</v>
      </c>
      <c r="D1379" t="s">
        <v>12</v>
      </c>
      <c r="E1379" s="3">
        <v>24779.280000000002</v>
      </c>
      <c r="F1379" s="3">
        <v>25138.400000000001</v>
      </c>
      <c r="G1379" s="3">
        <v>62270</v>
      </c>
      <c r="H1379" s="3">
        <v>2725.7208000000005</v>
      </c>
      <c r="I1379" s="3">
        <v>24.779280000000004</v>
      </c>
      <c r="J1379" s="3">
        <v>2765.2240000000002</v>
      </c>
      <c r="K1379" s="3">
        <v>25.138400000000001</v>
      </c>
      <c r="L1379" s="3">
        <v>2750.5000800000007</v>
      </c>
      <c r="M1379" s="3">
        <v>2790.3624</v>
      </c>
      <c r="N1379" s="3">
        <v>2790.3399999999997</v>
      </c>
      <c r="O1379" s="3">
        <v>2790.3399999999997</v>
      </c>
      <c r="P1379" s="3">
        <v>21.55</v>
      </c>
      <c r="Q1379" s="3">
        <v>-39.862319999999272</v>
      </c>
      <c r="R1379" s="3">
        <v>2.2400000000288856E-2</v>
      </c>
      <c r="S1379" s="3">
        <v>-21.55</v>
      </c>
      <c r="T1379" s="3">
        <v>-61.38991999999898</v>
      </c>
      <c r="U1379" t="s">
        <v>1301</v>
      </c>
      <c r="V1379" t="s">
        <v>628</v>
      </c>
      <c r="W1379" t="s">
        <v>619</v>
      </c>
      <c r="X1379" t="s">
        <v>629</v>
      </c>
      <c r="Y1379" t="s">
        <v>1319</v>
      </c>
      <c r="Z1379" t="s">
        <v>5972</v>
      </c>
      <c r="AA1379" t="s">
        <v>9166</v>
      </c>
      <c r="AB1379" t="s">
        <v>9529</v>
      </c>
      <c r="AC1379" t="s">
        <v>7124</v>
      </c>
      <c r="AE1379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379" s="13">
        <f>_xlfn.XLOOKUP(Qtr_Results[[#This Row],[Qtr Key]],Qtr_Results10[Key],Qtr_Results10[Discrepancy 4 - SW Expected / SCH Received],"not found",0,1)-Qtr_Results[[#This Row],[Discrepancy 4 - SW Expected / SCH Received]]</f>
        <v>460.02911999999907</v>
      </c>
      <c r="AG1379" t="str">
        <f>_xlfn.XLOOKUP(Qtr_Results[[#This Row],[FY Key]],Annual_Results[FY Key],Annual_Results[Check cap],"not found",0,1)</f>
        <v>Below cap</v>
      </c>
    </row>
    <row r="1380" spans="1:33" x14ac:dyDescent="0.25">
      <c r="A1380" t="s">
        <v>17</v>
      </c>
      <c r="B1380" t="s">
        <v>887</v>
      </c>
      <c r="C1380" t="s">
        <v>3692</v>
      </c>
      <c r="D1380" t="s">
        <v>13</v>
      </c>
      <c r="E1380" s="3">
        <v>15172.82</v>
      </c>
      <c r="F1380" s="3">
        <v>20517.18</v>
      </c>
      <c r="G1380" s="3">
        <v>62270</v>
      </c>
      <c r="H1380" s="3">
        <v>1669.0101999999999</v>
      </c>
      <c r="I1380" s="3">
        <v>15.17282</v>
      </c>
      <c r="J1380" s="3">
        <v>2256.8897999999999</v>
      </c>
      <c r="K1380" s="3">
        <v>20.51718</v>
      </c>
      <c r="L1380" s="3">
        <v>1684.1830199999999</v>
      </c>
      <c r="M1380" s="3">
        <v>2277.4069799999997</v>
      </c>
      <c r="N1380" s="3">
        <v>2277.39</v>
      </c>
      <c r="O1380" s="3">
        <v>2277.39</v>
      </c>
      <c r="P1380" s="3">
        <v>21.35</v>
      </c>
      <c r="Q1380" s="3">
        <v>-593.22395999999981</v>
      </c>
      <c r="R1380" s="3">
        <v>1.6979999999875872E-2</v>
      </c>
      <c r="S1380" s="3">
        <v>-21.35</v>
      </c>
      <c r="T1380" s="3">
        <v>-614.55697999999995</v>
      </c>
      <c r="U1380" t="s">
        <v>1301</v>
      </c>
      <c r="V1380" t="s">
        <v>628</v>
      </c>
      <c r="W1380" t="s">
        <v>619</v>
      </c>
      <c r="X1380" t="s">
        <v>629</v>
      </c>
      <c r="Y1380" t="s">
        <v>1319</v>
      </c>
      <c r="Z1380" t="s">
        <v>5973</v>
      </c>
      <c r="AA1380" t="s">
        <v>9166</v>
      </c>
      <c r="AB1380" t="s">
        <v>9529</v>
      </c>
      <c r="AC1380" t="s">
        <v>7125</v>
      </c>
      <c r="AE1380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380" s="13">
        <f>_xlfn.XLOOKUP(Qtr_Results[[#This Row],[Qtr Key]],Qtr_Results10[Key],Qtr_Results10[Discrepancy 4 - SW Expected / SCH Received],"not found",0,1)-Qtr_Results[[#This Row],[Discrepancy 4 - SW Expected / SCH Received]]</f>
        <v>111.04021999999998</v>
      </c>
      <c r="AG1380" t="str">
        <f>_xlfn.XLOOKUP(Qtr_Results[[#This Row],[FY Key]],Annual_Results[FY Key],Annual_Results[Check cap],"not found",0,1)</f>
        <v>Below cap</v>
      </c>
    </row>
    <row r="1381" spans="1:33" x14ac:dyDescent="0.25">
      <c r="A1381" t="s">
        <v>17</v>
      </c>
      <c r="B1381" t="s">
        <v>1154</v>
      </c>
      <c r="C1381" t="s">
        <v>4253</v>
      </c>
      <c r="D1381" t="s">
        <v>7</v>
      </c>
      <c r="E1381" s="3">
        <v>33037.600000000006</v>
      </c>
      <c r="F1381" s="3">
        <v>33037.600000000006</v>
      </c>
      <c r="G1381" s="3">
        <v>58920</v>
      </c>
      <c r="H1381" s="3">
        <v>3303.7600000000007</v>
      </c>
      <c r="I1381" s="3">
        <v>33.037600000000005</v>
      </c>
      <c r="J1381" s="3">
        <v>3303.7600000000007</v>
      </c>
      <c r="K1381" s="3">
        <v>33.037600000000005</v>
      </c>
      <c r="L1381" s="3">
        <v>3336.7976000000008</v>
      </c>
      <c r="M1381" s="3">
        <v>3336.7976000000008</v>
      </c>
      <c r="N1381" s="3">
        <v>3501.98</v>
      </c>
      <c r="O1381" s="3">
        <v>3501.98</v>
      </c>
      <c r="P1381" s="3">
        <v>0</v>
      </c>
      <c r="Q1381" s="3">
        <v>0</v>
      </c>
      <c r="R1381" s="3">
        <v>-165.18239999999923</v>
      </c>
      <c r="S1381" s="3">
        <v>0</v>
      </c>
      <c r="T1381" s="3">
        <v>-165.18239999999923</v>
      </c>
      <c r="U1381" t="s">
        <v>1301</v>
      </c>
      <c r="V1381" t="s">
        <v>619</v>
      </c>
      <c r="W1381" t="s">
        <v>624</v>
      </c>
      <c r="X1381" t="s">
        <v>619</v>
      </c>
      <c r="Y1381" t="s">
        <v>624</v>
      </c>
      <c r="Z1381" t="s">
        <v>5974</v>
      </c>
      <c r="AA1381" t="s">
        <v>9170</v>
      </c>
      <c r="AB1381" t="s">
        <v>9530</v>
      </c>
      <c r="AC1381" t="s">
        <v>7126</v>
      </c>
      <c r="AE1381" t="str">
        <f>IF(ISBLANK(Qtr_Results[[#This Row],[Manual Comments]]),Qtr_Results[[#This Row],[SW Comment - Discrepancy 4]],Qtr_Results[[#This Row],[Manual Comments]])</f>
        <v>Over - System calc difference</v>
      </c>
      <c r="AF13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81" t="str">
        <f>_xlfn.XLOOKUP(Qtr_Results[[#This Row],[FY Key]],Annual_Results[FY Key],Annual_Results[Check cap],"not found",0,1)</f>
        <v>Below cap</v>
      </c>
    </row>
    <row r="1382" spans="1:33" x14ac:dyDescent="0.25">
      <c r="A1382" t="s">
        <v>17</v>
      </c>
      <c r="B1382" t="s">
        <v>1154</v>
      </c>
      <c r="C1382" t="s">
        <v>4253</v>
      </c>
      <c r="D1382" t="s">
        <v>8</v>
      </c>
      <c r="E1382" s="3">
        <v>93827.92</v>
      </c>
      <c r="F1382" s="3">
        <v>93827.92</v>
      </c>
      <c r="G1382" s="3">
        <v>60220</v>
      </c>
      <c r="H1382" s="3">
        <v>6323.0999999999995</v>
      </c>
      <c r="I1382" s="3">
        <v>60.22</v>
      </c>
      <c r="J1382" s="3">
        <v>6323.0999999999995</v>
      </c>
      <c r="K1382" s="3">
        <v>60.22</v>
      </c>
      <c r="L1382" s="3">
        <v>6383.32</v>
      </c>
      <c r="M1382" s="3">
        <v>6383.32</v>
      </c>
      <c r="N1382" s="3">
        <v>9945.7499999999982</v>
      </c>
      <c r="O1382" s="3">
        <v>9945.7499999999982</v>
      </c>
      <c r="P1382" s="3">
        <v>110.66</v>
      </c>
      <c r="Q1382" s="3">
        <v>0</v>
      </c>
      <c r="R1382" s="3">
        <v>-3562.4299999999985</v>
      </c>
      <c r="S1382" s="3">
        <v>-110.66</v>
      </c>
      <c r="T1382" s="3">
        <v>-3673.0899999999983</v>
      </c>
      <c r="U1382" t="s">
        <v>1301</v>
      </c>
      <c r="V1382" t="s">
        <v>619</v>
      </c>
      <c r="W1382" t="s">
        <v>1303</v>
      </c>
      <c r="X1382" t="s">
        <v>629</v>
      </c>
      <c r="Y1382" t="s">
        <v>1318</v>
      </c>
      <c r="Z1382" t="s">
        <v>5975</v>
      </c>
      <c r="AA1382" t="s">
        <v>9168</v>
      </c>
      <c r="AB1382" t="s">
        <v>9531</v>
      </c>
      <c r="AC1382" t="s">
        <v>7127</v>
      </c>
      <c r="AE1382" t="str">
        <f>IF(ISBLANK(Qtr_Results[[#This Row],[Manual Comments]]),Qtr_Results[[#This Row],[SW Comment - Discrepancy 4]],Qtr_Results[[#This Row],[Manual Comments]])</f>
        <v>Not capping &amp; Over - Actual paid difference</v>
      </c>
      <c r="AF1382" s="13">
        <f>_xlfn.XLOOKUP(Qtr_Results[[#This Row],[Qtr Key]],Qtr_Results10[Key],Qtr_Results10[Discrepancy 4 - SW Expected / SCH Received],"not found",0,1)-Qtr_Results[[#This Row],[Discrepancy 4 - SW Expected / SCH Received]]</f>
        <v>110.65999999999985</v>
      </c>
      <c r="AG1382" t="str">
        <f>_xlfn.XLOOKUP(Qtr_Results[[#This Row],[FY Key]],Annual_Results[FY Key],Annual_Results[Check cap],"not found",0,1)</f>
        <v>Above / met cap</v>
      </c>
    </row>
    <row r="1383" spans="1:33" x14ac:dyDescent="0.25">
      <c r="A1383" t="s">
        <v>17</v>
      </c>
      <c r="B1383" t="s">
        <v>1154</v>
      </c>
      <c r="C1383" t="s">
        <v>4253</v>
      </c>
      <c r="D1383" t="s">
        <v>9</v>
      </c>
      <c r="E1383" s="3">
        <v>92506.4</v>
      </c>
      <c r="F1383" s="3">
        <v>92506.4</v>
      </c>
      <c r="G1383" s="3">
        <v>60220</v>
      </c>
      <c r="H1383" s="3">
        <v>6323.0999999999995</v>
      </c>
      <c r="I1383" s="3">
        <v>60.22</v>
      </c>
      <c r="J1383" s="3">
        <v>6323.0999999999995</v>
      </c>
      <c r="K1383" s="3">
        <v>60.22</v>
      </c>
      <c r="L1383" s="3">
        <v>6383.32</v>
      </c>
      <c r="M1383" s="3">
        <v>6383.32</v>
      </c>
      <c r="N1383" s="3">
        <v>9805.6699999999983</v>
      </c>
      <c r="O1383" s="3">
        <v>9805.6699999999983</v>
      </c>
      <c r="P1383" s="3">
        <v>199.63</v>
      </c>
      <c r="Q1383" s="3">
        <v>0</v>
      </c>
      <c r="R1383" s="3">
        <v>-3422.3499999999985</v>
      </c>
      <c r="S1383" s="3">
        <v>-199.63</v>
      </c>
      <c r="T1383" s="3">
        <v>-3621.9799999999987</v>
      </c>
      <c r="U1383" t="s">
        <v>1301</v>
      </c>
      <c r="V1383" t="s">
        <v>619</v>
      </c>
      <c r="W1383" t="s">
        <v>1303</v>
      </c>
      <c r="X1383" t="s">
        <v>629</v>
      </c>
      <c r="Y1383" t="s">
        <v>1318</v>
      </c>
      <c r="Z1383" t="s">
        <v>5976</v>
      </c>
      <c r="AA1383" t="s">
        <v>9168</v>
      </c>
      <c r="AB1383" t="s">
        <v>9531</v>
      </c>
      <c r="AC1383" t="s">
        <v>7128</v>
      </c>
      <c r="AD1383" t="s">
        <v>10024</v>
      </c>
      <c r="AE1383" t="str">
        <f>IF(ISBLANK(Qtr_Results[[#This Row],[Manual Comments]]),Qtr_Results[[#This Row],[SW Comment - Discrepancy 4]],Qtr_Results[[#This Row],[Manual Comments]])</f>
        <v>Above annual MCB - no shortfall</v>
      </c>
      <c r="AF1383" s="13">
        <f>_xlfn.XLOOKUP(Qtr_Results[[#This Row],[Qtr Key]],Qtr_Results10[Key],Qtr_Results10[Discrepancy 4 - SW Expected / SCH Received],"not found",0,1)-Qtr_Results[[#This Row],[Discrepancy 4 - SW Expected / SCH Received]]</f>
        <v>199.63000000000011</v>
      </c>
      <c r="AG1383" t="str">
        <f>_xlfn.XLOOKUP(Qtr_Results[[#This Row],[FY Key]],Annual_Results[FY Key],Annual_Results[Check cap],"not found",0,1)</f>
        <v>Above / met cap</v>
      </c>
    </row>
    <row r="1384" spans="1:33" x14ac:dyDescent="0.25">
      <c r="A1384" t="s">
        <v>17</v>
      </c>
      <c r="B1384" t="s">
        <v>1154</v>
      </c>
      <c r="C1384" t="s">
        <v>4253</v>
      </c>
      <c r="D1384" t="s">
        <v>10</v>
      </c>
      <c r="E1384" s="3">
        <v>317386.93</v>
      </c>
      <c r="F1384" s="3">
        <v>317386.93</v>
      </c>
      <c r="G1384" s="3">
        <v>60220</v>
      </c>
      <c r="H1384" s="3">
        <v>6323.0999999999995</v>
      </c>
      <c r="I1384" s="3">
        <v>60.22</v>
      </c>
      <c r="J1384" s="3">
        <v>6323.0999999999995</v>
      </c>
      <c r="K1384" s="3">
        <v>60.22</v>
      </c>
      <c r="L1384" s="3">
        <v>6383.32</v>
      </c>
      <c r="M1384" s="3">
        <v>6383.32</v>
      </c>
      <c r="N1384" s="3">
        <v>5680.41</v>
      </c>
      <c r="O1384" s="3">
        <v>5680.41</v>
      </c>
      <c r="P1384" s="3">
        <v>195.28999999999996</v>
      </c>
      <c r="Q1384" s="3">
        <v>0</v>
      </c>
      <c r="R1384" s="3">
        <v>702.90999999999985</v>
      </c>
      <c r="S1384" s="3">
        <v>-195.28999999999996</v>
      </c>
      <c r="T1384" s="3">
        <v>507.61999999999989</v>
      </c>
      <c r="U1384" t="s">
        <v>1301</v>
      </c>
      <c r="V1384" t="s">
        <v>619</v>
      </c>
      <c r="W1384" t="s">
        <v>626</v>
      </c>
      <c r="X1384" t="s">
        <v>629</v>
      </c>
      <c r="Y1384" t="s">
        <v>1320</v>
      </c>
      <c r="Z1384" t="s">
        <v>5977</v>
      </c>
      <c r="AA1384" t="s">
        <v>9168</v>
      </c>
      <c r="AB1384" t="s">
        <v>9531</v>
      </c>
      <c r="AC1384" t="s">
        <v>7129</v>
      </c>
      <c r="AD1384" t="s">
        <v>10024</v>
      </c>
      <c r="AE1384" t="str">
        <f>IF(ISBLANK(Qtr_Results[[#This Row],[Manual Comments]]),Qtr_Results[[#This Row],[SW Comment - Discrepancy 4]],Qtr_Results[[#This Row],[Manual Comments]])</f>
        <v>Above annual MCB - no shortfall</v>
      </c>
      <c r="AF1384" s="13">
        <f>_xlfn.XLOOKUP(Qtr_Results[[#This Row],[Qtr Key]],Qtr_Results10[Key],Qtr_Results10[Discrepancy 4 - SW Expected / SCH Received],"not found",0,1)-Qtr_Results[[#This Row],[Discrepancy 4 - SW Expected / SCH Received]]</f>
        <v>195.28999999999996</v>
      </c>
      <c r="AG1384" t="str">
        <f>_xlfn.XLOOKUP(Qtr_Results[[#This Row],[FY Key]],Annual_Results[FY Key],Annual_Results[Check cap],"not found",0,1)</f>
        <v>Above / met cap</v>
      </c>
    </row>
    <row r="1385" spans="1:33" x14ac:dyDescent="0.25">
      <c r="A1385" t="s">
        <v>17</v>
      </c>
      <c r="B1385" t="s">
        <v>1154</v>
      </c>
      <c r="C1385" t="s">
        <v>4253</v>
      </c>
      <c r="D1385" t="s">
        <v>11</v>
      </c>
      <c r="E1385" s="3">
        <v>83659.200000000012</v>
      </c>
      <c r="F1385" s="3">
        <v>83659.200000000012</v>
      </c>
      <c r="G1385" s="3">
        <v>60220</v>
      </c>
      <c r="H1385" s="3">
        <v>6323.0999999999995</v>
      </c>
      <c r="I1385" s="3">
        <v>60.22</v>
      </c>
      <c r="J1385" s="3">
        <v>6323.0999999999995</v>
      </c>
      <c r="K1385" s="3">
        <v>60.22</v>
      </c>
      <c r="L1385" s="3">
        <v>6383.32</v>
      </c>
      <c r="M1385" s="3">
        <v>6383.32</v>
      </c>
      <c r="N1385" s="3">
        <v>1430.23</v>
      </c>
      <c r="O1385" s="3">
        <v>1430.23</v>
      </c>
      <c r="P1385" s="3">
        <v>197.46</v>
      </c>
      <c r="Q1385" s="3">
        <v>0</v>
      </c>
      <c r="R1385" s="3">
        <v>4953.09</v>
      </c>
      <c r="S1385" s="3">
        <v>-197.46</v>
      </c>
      <c r="T1385" s="3">
        <v>4755.63</v>
      </c>
      <c r="U1385" t="s">
        <v>1301</v>
      </c>
      <c r="V1385" t="s">
        <v>619</v>
      </c>
      <c r="W1385" t="s">
        <v>626</v>
      </c>
      <c r="X1385" t="s">
        <v>629</v>
      </c>
      <c r="Y1385" t="s">
        <v>1320</v>
      </c>
      <c r="Z1385" t="s">
        <v>5978</v>
      </c>
      <c r="AA1385" t="s">
        <v>9168</v>
      </c>
      <c r="AB1385" t="s">
        <v>9531</v>
      </c>
      <c r="AC1385" t="s">
        <v>7130</v>
      </c>
      <c r="AD1385" t="s">
        <v>10024</v>
      </c>
      <c r="AE1385" t="str">
        <f>IF(ISBLANK(Qtr_Results[[#This Row],[Manual Comments]]),Qtr_Results[[#This Row],[SW Comment - Discrepancy 4]],Qtr_Results[[#This Row],[Manual Comments]])</f>
        <v>Above annual MCB - no shortfall</v>
      </c>
      <c r="AF1385" s="13">
        <f>_xlfn.XLOOKUP(Qtr_Results[[#This Row],[Qtr Key]],Qtr_Results10[Key],Qtr_Results10[Discrepancy 4 - SW Expected / SCH Received],"not found",0,1)-Qtr_Results[[#This Row],[Discrepancy 4 - SW Expected / SCH Received]]</f>
        <v>-1350.2400000000007</v>
      </c>
      <c r="AG1385" t="str">
        <f>_xlfn.XLOOKUP(Qtr_Results[[#This Row],[FY Key]],Annual_Results[FY Key],Annual_Results[Check cap],"not found",0,1)</f>
        <v>Above / met cap</v>
      </c>
    </row>
    <row r="1386" spans="1:33" x14ac:dyDescent="0.25">
      <c r="A1386" t="s">
        <v>17</v>
      </c>
      <c r="B1386" t="s">
        <v>1154</v>
      </c>
      <c r="C1386" t="s">
        <v>4253</v>
      </c>
      <c r="D1386" t="s">
        <v>12</v>
      </c>
      <c r="E1386" s="3">
        <v>97602.4</v>
      </c>
      <c r="F1386" s="3">
        <v>97602.4</v>
      </c>
      <c r="G1386" s="3">
        <v>62270</v>
      </c>
      <c r="H1386" s="3">
        <v>6849.7</v>
      </c>
      <c r="I1386" s="3">
        <v>62.27</v>
      </c>
      <c r="J1386" s="3">
        <v>6849.7</v>
      </c>
      <c r="K1386" s="3">
        <v>62.27</v>
      </c>
      <c r="L1386" s="3">
        <v>6911.97</v>
      </c>
      <c r="M1386" s="3">
        <v>6911.97</v>
      </c>
      <c r="N1386" s="3">
        <v>10833.900000000001</v>
      </c>
      <c r="O1386" s="3">
        <v>10833.900000000001</v>
      </c>
      <c r="P1386" s="3">
        <v>227.5</v>
      </c>
      <c r="Q1386" s="3">
        <v>0</v>
      </c>
      <c r="R1386" s="3">
        <v>-3921.9300000000012</v>
      </c>
      <c r="S1386" s="3">
        <v>-227.5</v>
      </c>
      <c r="T1386" s="3">
        <v>-4149.4300000000012</v>
      </c>
      <c r="U1386" t="s">
        <v>1301</v>
      </c>
      <c r="V1386" t="s">
        <v>619</v>
      </c>
      <c r="W1386" t="s">
        <v>1303</v>
      </c>
      <c r="X1386" t="s">
        <v>629</v>
      </c>
      <c r="Y1386" t="s">
        <v>1318</v>
      </c>
      <c r="Z1386" t="s">
        <v>5979</v>
      </c>
      <c r="AA1386" t="s">
        <v>9166</v>
      </c>
      <c r="AB1386" t="s">
        <v>9532</v>
      </c>
      <c r="AC1386" t="s">
        <v>7131</v>
      </c>
      <c r="AD1386" t="s">
        <v>10024</v>
      </c>
      <c r="AE1386" t="str">
        <f>IF(ISBLANK(Qtr_Results[[#This Row],[Manual Comments]]),Qtr_Results[[#This Row],[SW Comment - Discrepancy 4]],Qtr_Results[[#This Row],[Manual Comments]])</f>
        <v>Above annual MCB - no shortfall</v>
      </c>
      <c r="AF1386" s="13">
        <f>_xlfn.XLOOKUP(Qtr_Results[[#This Row],[Qtr Key]],Qtr_Results10[Key],Qtr_Results10[Discrepancy 4 - SW Expected / SCH Received],"not found",0,1)-Qtr_Results[[#This Row],[Discrepancy 4 - SW Expected / SCH Received]]</f>
        <v>3322.9000000000015</v>
      </c>
      <c r="AG1386" t="str">
        <f>_xlfn.XLOOKUP(Qtr_Results[[#This Row],[FY Key]],Annual_Results[FY Key],Annual_Results[Check cap],"not found",0,1)</f>
        <v>Below cap</v>
      </c>
    </row>
    <row r="1387" spans="1:33" x14ac:dyDescent="0.25">
      <c r="A1387" t="s">
        <v>17</v>
      </c>
      <c r="B1387" t="s">
        <v>1154</v>
      </c>
      <c r="C1387" t="s">
        <v>4253</v>
      </c>
      <c r="D1387" t="s">
        <v>13</v>
      </c>
      <c r="E1387" s="3">
        <v>97602.4</v>
      </c>
      <c r="F1387" s="3">
        <v>97602.4</v>
      </c>
      <c r="G1387" s="3">
        <v>62270</v>
      </c>
      <c r="H1387" s="3">
        <v>6849.7</v>
      </c>
      <c r="I1387" s="3">
        <v>62.27</v>
      </c>
      <c r="J1387" s="3">
        <v>6849.7</v>
      </c>
      <c r="K1387" s="3">
        <v>62.27</v>
      </c>
      <c r="L1387" s="3">
        <v>6911.97</v>
      </c>
      <c r="M1387" s="3">
        <v>6911.97</v>
      </c>
      <c r="N1387" s="3">
        <v>4643.1000000000004</v>
      </c>
      <c r="O1387" s="3">
        <v>4643.1000000000004</v>
      </c>
      <c r="P1387" s="3">
        <v>223.82999999999998</v>
      </c>
      <c r="Q1387" s="3">
        <v>0</v>
      </c>
      <c r="R1387" s="3">
        <v>2268.87</v>
      </c>
      <c r="S1387" s="3">
        <v>-223.82999999999998</v>
      </c>
      <c r="T1387" s="3">
        <v>2045.04</v>
      </c>
      <c r="U1387" t="s">
        <v>1301</v>
      </c>
      <c r="V1387" t="s">
        <v>619</v>
      </c>
      <c r="W1387" t="s">
        <v>626</v>
      </c>
      <c r="X1387" t="s">
        <v>629</v>
      </c>
      <c r="Y1387" t="s">
        <v>1320</v>
      </c>
      <c r="Z1387" t="s">
        <v>5980</v>
      </c>
      <c r="AA1387" t="s">
        <v>9166</v>
      </c>
      <c r="AB1387" t="s">
        <v>9532</v>
      </c>
      <c r="AC1387" t="s">
        <v>7132</v>
      </c>
      <c r="AE1387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1387" s="13">
        <f>_xlfn.XLOOKUP(Qtr_Results[[#This Row],[Qtr Key]],Qtr_Results10[Key],Qtr_Results10[Discrepancy 4 - SW Expected / SCH Received],"not found",0,1)-Qtr_Results[[#This Row],[Discrepancy 4 - SW Expected / SCH Received]]</f>
        <v>223.82999999999993</v>
      </c>
      <c r="AG1387" t="str">
        <f>_xlfn.XLOOKUP(Qtr_Results[[#This Row],[FY Key]],Annual_Results[FY Key],Annual_Results[Check cap],"not found",0,1)</f>
        <v>Below cap</v>
      </c>
    </row>
    <row r="1388" spans="1:33" x14ac:dyDescent="0.25">
      <c r="A1388" t="s">
        <v>17</v>
      </c>
      <c r="B1388" t="s">
        <v>1154</v>
      </c>
      <c r="C1388" t="s">
        <v>4253</v>
      </c>
      <c r="D1388" t="s">
        <v>14</v>
      </c>
      <c r="E1388" s="3">
        <v>263635.81</v>
      </c>
      <c r="F1388" s="3">
        <v>262489.34999999998</v>
      </c>
      <c r="G1388" s="3">
        <v>62270</v>
      </c>
      <c r="H1388" s="3">
        <v>6849.7</v>
      </c>
      <c r="I1388" s="3">
        <v>62.27</v>
      </c>
      <c r="J1388" s="3">
        <v>6849.7</v>
      </c>
      <c r="K1388" s="3">
        <v>62.27</v>
      </c>
      <c r="L1388" s="3">
        <v>6911.97</v>
      </c>
      <c r="M1388" s="3">
        <v>6911.97</v>
      </c>
      <c r="N1388" s="3">
        <v>4245.34</v>
      </c>
      <c r="O1388" s="3">
        <v>4245.34</v>
      </c>
      <c r="P1388" s="3">
        <v>219.76999999999998</v>
      </c>
      <c r="Q1388" s="3">
        <v>0</v>
      </c>
      <c r="R1388" s="3">
        <v>2666.63</v>
      </c>
      <c r="S1388" s="3">
        <v>-219.76999999999998</v>
      </c>
      <c r="T1388" s="3">
        <v>2446.86</v>
      </c>
      <c r="U1388" t="s">
        <v>1301</v>
      </c>
      <c r="V1388" t="s">
        <v>619</v>
      </c>
      <c r="W1388" t="s">
        <v>626</v>
      </c>
      <c r="X1388" t="s">
        <v>629</v>
      </c>
      <c r="Y1388" t="s">
        <v>1320</v>
      </c>
      <c r="Z1388" t="s">
        <v>5981</v>
      </c>
      <c r="AA1388" t="s">
        <v>9166</v>
      </c>
      <c r="AB1388" t="s">
        <v>9532</v>
      </c>
      <c r="AC1388" t="s">
        <v>7133</v>
      </c>
      <c r="AE1388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1388" s="13">
        <f>_xlfn.XLOOKUP(Qtr_Results[[#This Row],[Qtr Key]],Qtr_Results10[Key],Qtr_Results10[Discrepancy 4 - SW Expected / SCH Received],"not found",0,1)-Qtr_Results[[#This Row],[Discrepancy 4 - SW Expected / SCH Received]]</f>
        <v>219.76999999999998</v>
      </c>
      <c r="AG1388" t="str">
        <f>_xlfn.XLOOKUP(Qtr_Results[[#This Row],[FY Key]],Annual_Results[FY Key],Annual_Results[Check cap],"not found",0,1)</f>
        <v>Below cap</v>
      </c>
    </row>
    <row r="1389" spans="1:33" x14ac:dyDescent="0.25">
      <c r="A1389" t="s">
        <v>17</v>
      </c>
      <c r="B1389" t="s">
        <v>1062</v>
      </c>
      <c r="C1389" t="s">
        <v>4074</v>
      </c>
      <c r="D1389" t="s">
        <v>7</v>
      </c>
      <c r="E1389" s="3">
        <v>15302</v>
      </c>
      <c r="F1389" s="3">
        <v>15302</v>
      </c>
      <c r="G1389" s="3">
        <v>58920</v>
      </c>
      <c r="H1389" s="3">
        <v>1530.2</v>
      </c>
      <c r="I1389" s="3">
        <v>15.302</v>
      </c>
      <c r="J1389" s="3">
        <v>1530.2</v>
      </c>
      <c r="K1389" s="3">
        <v>15.302</v>
      </c>
      <c r="L1389" s="3">
        <v>1545.502</v>
      </c>
      <c r="M1389" s="3">
        <v>1545.502</v>
      </c>
      <c r="N1389" s="3">
        <v>1622</v>
      </c>
      <c r="O1389" s="3">
        <v>1622</v>
      </c>
      <c r="P1389" s="3">
        <v>0</v>
      </c>
      <c r="Q1389" s="3">
        <v>0</v>
      </c>
      <c r="R1389" s="3">
        <v>-76.498000000000047</v>
      </c>
      <c r="S1389" s="3">
        <v>0</v>
      </c>
      <c r="T1389" s="3">
        <v>-76.498000000000047</v>
      </c>
      <c r="U1389" t="s">
        <v>1301</v>
      </c>
      <c r="V1389" t="s">
        <v>619</v>
      </c>
      <c r="W1389" t="s">
        <v>624</v>
      </c>
      <c r="X1389" t="s">
        <v>619</v>
      </c>
      <c r="Y1389" t="s">
        <v>624</v>
      </c>
      <c r="Z1389" t="s">
        <v>5983</v>
      </c>
      <c r="AA1389" t="s">
        <v>9170</v>
      </c>
      <c r="AB1389" t="s">
        <v>9533</v>
      </c>
      <c r="AC1389" t="s">
        <v>7134</v>
      </c>
      <c r="AE1389" t="str">
        <f>IF(ISBLANK(Qtr_Results[[#This Row],[Manual Comments]]),Qtr_Results[[#This Row],[SW Comment - Discrepancy 4]],Qtr_Results[[#This Row],[Manual Comments]])</f>
        <v>Over - System calc difference</v>
      </c>
      <c r="AF13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89" t="str">
        <f>_xlfn.XLOOKUP(Qtr_Results[[#This Row],[FY Key]],Annual_Results[FY Key],Annual_Results[Check cap],"not found",0,1)</f>
        <v>Below cap</v>
      </c>
    </row>
    <row r="1390" spans="1:33" x14ac:dyDescent="0.25">
      <c r="A1390" t="s">
        <v>17</v>
      </c>
      <c r="B1390" t="s">
        <v>1062</v>
      </c>
      <c r="C1390" t="s">
        <v>4074</v>
      </c>
      <c r="D1390" t="s">
        <v>8</v>
      </c>
      <c r="E1390" s="3">
        <v>42845.599999999999</v>
      </c>
      <c r="F1390" s="3">
        <v>42845.599999999999</v>
      </c>
      <c r="G1390" s="3">
        <v>60220</v>
      </c>
      <c r="H1390" s="3">
        <v>4498.7879999999996</v>
      </c>
      <c r="I1390" s="3">
        <v>42.845599999999997</v>
      </c>
      <c r="J1390" s="3">
        <v>4498.7879999999996</v>
      </c>
      <c r="K1390" s="3">
        <v>42.845599999999997</v>
      </c>
      <c r="L1390" s="3">
        <v>4541.6335999999992</v>
      </c>
      <c r="M1390" s="3">
        <v>4541.6335999999992</v>
      </c>
      <c r="N1390" s="3">
        <v>4541.6000000000004</v>
      </c>
      <c r="O1390" s="3">
        <v>4541.6000000000004</v>
      </c>
      <c r="P1390" s="3">
        <v>0</v>
      </c>
      <c r="Q1390" s="3">
        <v>0</v>
      </c>
      <c r="R1390" s="3">
        <v>3.3599999998841668E-2</v>
      </c>
      <c r="S1390" s="3">
        <v>0</v>
      </c>
      <c r="T1390" s="3">
        <v>3.3599999998841668E-2</v>
      </c>
      <c r="U1390" t="s">
        <v>1304</v>
      </c>
      <c r="V1390" t="s">
        <v>619</v>
      </c>
      <c r="W1390" t="s">
        <v>619</v>
      </c>
      <c r="X1390" t="s">
        <v>619</v>
      </c>
      <c r="Y1390" t="s">
        <v>619</v>
      </c>
      <c r="Z1390" t="s">
        <v>5984</v>
      </c>
      <c r="AA1390" t="s">
        <v>9168</v>
      </c>
      <c r="AB1390" t="s">
        <v>10125</v>
      </c>
      <c r="AC1390" t="s">
        <v>7142</v>
      </c>
      <c r="AD1390" t="s">
        <v>9129</v>
      </c>
      <c r="AE1390" t="str">
        <f>IF(ISBLANK(Qtr_Results[[#This Row],[Manual Comments]]),Qtr_Results[[#This Row],[SW Comment - Discrepancy 4]],Qtr_Results[[#This Row],[Manual Comments]])</f>
        <v>No super 20 May 22</v>
      </c>
      <c r="AF13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90" t="str">
        <f>_xlfn.XLOOKUP(Qtr_Results[[#This Row],[FY Key]],Annual_Results[FY Key],Annual_Results[Check cap],"not found",0,1)</f>
        <v>not found</v>
      </c>
    </row>
    <row r="1391" spans="1:33" x14ac:dyDescent="0.25">
      <c r="A1391" t="s">
        <v>17</v>
      </c>
      <c r="B1391" t="s">
        <v>1062</v>
      </c>
      <c r="C1391" t="s">
        <v>4074</v>
      </c>
      <c r="D1391" t="s">
        <v>9</v>
      </c>
      <c r="E1391" s="3">
        <v>39479.160000000003</v>
      </c>
      <c r="F1391" s="3">
        <v>39479.160000000003</v>
      </c>
      <c r="G1391" s="3">
        <v>60220</v>
      </c>
      <c r="H1391" s="3">
        <v>4145.3118000000004</v>
      </c>
      <c r="I1391" s="3">
        <v>39.479160000000007</v>
      </c>
      <c r="J1391" s="3">
        <v>4145.3118000000004</v>
      </c>
      <c r="K1391" s="3">
        <v>39.479160000000007</v>
      </c>
      <c r="L1391" s="3">
        <v>4184.7909600000003</v>
      </c>
      <c r="M1391" s="3">
        <v>4184.7909600000003</v>
      </c>
      <c r="N1391" s="3">
        <v>4184.76</v>
      </c>
      <c r="O1391" s="3">
        <v>4184.76</v>
      </c>
      <c r="P1391" s="3">
        <v>0</v>
      </c>
      <c r="Q1391" s="3">
        <v>0</v>
      </c>
      <c r="R1391" s="3">
        <v>3.0960000000050059E-2</v>
      </c>
      <c r="S1391" s="3">
        <v>0</v>
      </c>
      <c r="T1391" s="3">
        <v>3.0960000000050059E-2</v>
      </c>
      <c r="U1391" t="s">
        <v>1304</v>
      </c>
      <c r="V1391" t="s">
        <v>619</v>
      </c>
      <c r="W1391" t="s">
        <v>619</v>
      </c>
      <c r="X1391" t="s">
        <v>619</v>
      </c>
      <c r="Y1391" t="s">
        <v>619</v>
      </c>
      <c r="Z1391" t="s">
        <v>5985</v>
      </c>
      <c r="AA1391" t="s">
        <v>9168</v>
      </c>
      <c r="AB1391" t="s">
        <v>10125</v>
      </c>
      <c r="AC1391" t="s">
        <v>7146</v>
      </c>
      <c r="AE1391" t="str">
        <f>IF(ISBLANK(Qtr_Results[[#This Row],[Manual Comments]]),Qtr_Results[[#This Row],[SW Comment - Discrepancy 4]],Qtr_Results[[#This Row],[Manual Comments]])</f>
        <v>No discrepancy</v>
      </c>
      <c r="AF13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91" t="str">
        <f>_xlfn.XLOOKUP(Qtr_Results[[#This Row],[FY Key]],Annual_Results[FY Key],Annual_Results[Check cap],"not found",0,1)</f>
        <v>not found</v>
      </c>
    </row>
    <row r="1392" spans="1:33" x14ac:dyDescent="0.25">
      <c r="A1392" t="s">
        <v>17</v>
      </c>
      <c r="B1392" t="s">
        <v>1062</v>
      </c>
      <c r="C1392" t="s">
        <v>4074</v>
      </c>
      <c r="D1392" t="s">
        <v>10</v>
      </c>
      <c r="E1392" s="3">
        <v>37644</v>
      </c>
      <c r="F1392" s="3">
        <v>37644</v>
      </c>
      <c r="G1392" s="3">
        <v>60220</v>
      </c>
      <c r="H1392" s="3">
        <v>3952.62</v>
      </c>
      <c r="I1392" s="3">
        <v>37.643999999999998</v>
      </c>
      <c r="J1392" s="3">
        <v>3952.62</v>
      </c>
      <c r="K1392" s="3">
        <v>37.643999999999998</v>
      </c>
      <c r="L1392" s="3">
        <v>3990.2639999999997</v>
      </c>
      <c r="M1392" s="3">
        <v>3990.2639999999997</v>
      </c>
      <c r="N1392" s="3">
        <v>3990.24</v>
      </c>
      <c r="O1392" s="3">
        <v>3990.24</v>
      </c>
      <c r="P1392" s="3">
        <v>0</v>
      </c>
      <c r="Q1392" s="3">
        <v>0</v>
      </c>
      <c r="R1392" s="3">
        <v>2.3999999999887223E-2</v>
      </c>
      <c r="S1392" s="3">
        <v>0</v>
      </c>
      <c r="T1392" s="3">
        <v>2.3999999999887223E-2</v>
      </c>
      <c r="U1392" t="s">
        <v>1304</v>
      </c>
      <c r="V1392" t="s">
        <v>619</v>
      </c>
      <c r="W1392" t="s">
        <v>619</v>
      </c>
      <c r="X1392" t="s">
        <v>619</v>
      </c>
      <c r="Y1392" t="s">
        <v>619</v>
      </c>
      <c r="Z1392" t="s">
        <v>5986</v>
      </c>
      <c r="AA1392" t="s">
        <v>9168</v>
      </c>
      <c r="AB1392" t="s">
        <v>10125</v>
      </c>
      <c r="AC1392" t="s">
        <v>7151</v>
      </c>
      <c r="AE1392" t="str">
        <f>IF(ISBLANK(Qtr_Results[[#This Row],[Manual Comments]]),Qtr_Results[[#This Row],[SW Comment - Discrepancy 4]],Qtr_Results[[#This Row],[Manual Comments]])</f>
        <v>No discrepancy</v>
      </c>
      <c r="AF139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92" t="str">
        <f>_xlfn.XLOOKUP(Qtr_Results[[#This Row],[FY Key]],Annual_Results[FY Key],Annual_Results[Check cap],"not found",0,1)</f>
        <v>not found</v>
      </c>
    </row>
    <row r="1393" spans="1:33" x14ac:dyDescent="0.25">
      <c r="A1393" t="s">
        <v>17</v>
      </c>
      <c r="B1393" t="s">
        <v>1062</v>
      </c>
      <c r="C1393" t="s">
        <v>4074</v>
      </c>
      <c r="D1393" t="s">
        <v>11</v>
      </c>
      <c r="E1393" s="3">
        <v>38563.200000000004</v>
      </c>
      <c r="F1393" s="3">
        <v>38563.200000000004</v>
      </c>
      <c r="G1393" s="3">
        <v>60220</v>
      </c>
      <c r="H1393" s="3">
        <v>4049.1360000000004</v>
      </c>
      <c r="I1393" s="3">
        <v>38.563200000000002</v>
      </c>
      <c r="J1393" s="3">
        <v>4049.1360000000004</v>
      </c>
      <c r="K1393" s="3">
        <v>38.563200000000002</v>
      </c>
      <c r="L1393" s="3">
        <v>4087.6992000000005</v>
      </c>
      <c r="M1393" s="3">
        <v>4087.6992000000005</v>
      </c>
      <c r="N1393" s="3">
        <v>4087.6799999999994</v>
      </c>
      <c r="O1393" s="3">
        <v>4087.6799999999994</v>
      </c>
      <c r="P1393" s="3">
        <v>0</v>
      </c>
      <c r="Q1393" s="3">
        <v>0</v>
      </c>
      <c r="R1393" s="3">
        <v>1.9200000001092121E-2</v>
      </c>
      <c r="S1393" s="3">
        <v>0</v>
      </c>
      <c r="T1393" s="3">
        <v>1.9200000001092121E-2</v>
      </c>
      <c r="U1393" t="s">
        <v>1304</v>
      </c>
      <c r="V1393" t="s">
        <v>619</v>
      </c>
      <c r="W1393" t="s">
        <v>619</v>
      </c>
      <c r="X1393" t="s">
        <v>619</v>
      </c>
      <c r="Y1393" t="s">
        <v>619</v>
      </c>
      <c r="Z1393" t="s">
        <v>5987</v>
      </c>
      <c r="AA1393" t="s">
        <v>9168</v>
      </c>
      <c r="AB1393" t="s">
        <v>10125</v>
      </c>
      <c r="AC1393" t="s">
        <v>7154</v>
      </c>
      <c r="AD1393" t="s">
        <v>10024</v>
      </c>
      <c r="AE1393" t="str">
        <f>IF(ISBLANK(Qtr_Results[[#This Row],[Manual Comments]]),Qtr_Results[[#This Row],[SW Comment - Discrepancy 4]],Qtr_Results[[#This Row],[Manual Comments]])</f>
        <v>Above annual MCB - no shortfall</v>
      </c>
      <c r="AF1393" s="13">
        <f>_xlfn.XLOOKUP(Qtr_Results[[#This Row],[Qtr Key]],Qtr_Results10[Key],Qtr_Results10[Discrepancy 4 - SW Expected / SCH Received],"not found",0,1)-Qtr_Results[[#This Row],[Discrepancy 4 - SW Expected / SCH Received]]</f>
        <v>112.63587999999936</v>
      </c>
      <c r="AG1393" t="str">
        <f>_xlfn.XLOOKUP(Qtr_Results[[#This Row],[FY Key]],Annual_Results[FY Key],Annual_Results[Check cap],"not found",0,1)</f>
        <v>not found</v>
      </c>
    </row>
    <row r="1394" spans="1:33" x14ac:dyDescent="0.25">
      <c r="A1394" t="s">
        <v>17</v>
      </c>
      <c r="B1394" t="s">
        <v>1062</v>
      </c>
      <c r="C1394" t="s">
        <v>4074</v>
      </c>
      <c r="D1394" t="s">
        <v>12</v>
      </c>
      <c r="E1394" s="3">
        <v>44990.399999999994</v>
      </c>
      <c r="F1394" s="3">
        <v>44990.399999999994</v>
      </c>
      <c r="G1394" s="3">
        <v>62270</v>
      </c>
      <c r="H1394" s="3">
        <v>4948.9439999999995</v>
      </c>
      <c r="I1394" s="3">
        <v>44.990399999999994</v>
      </c>
      <c r="J1394" s="3">
        <v>4948.9439999999995</v>
      </c>
      <c r="K1394" s="3">
        <v>44.990399999999994</v>
      </c>
      <c r="L1394" s="3">
        <v>4993.9343999999992</v>
      </c>
      <c r="M1394" s="3">
        <v>4993.9343999999992</v>
      </c>
      <c r="N1394" s="3">
        <v>4993.9399999999996</v>
      </c>
      <c r="O1394" s="3">
        <v>4993.9399999999996</v>
      </c>
      <c r="P1394" s="3">
        <v>0</v>
      </c>
      <c r="Q1394" s="3">
        <v>0</v>
      </c>
      <c r="R1394" s="3">
        <v>-5.6000000004132744E-3</v>
      </c>
      <c r="S1394" s="3">
        <v>0</v>
      </c>
      <c r="T1394" s="3">
        <v>-5.6000000004132744E-3</v>
      </c>
      <c r="U1394" t="s">
        <v>1304</v>
      </c>
      <c r="V1394" t="s">
        <v>619</v>
      </c>
      <c r="W1394" t="s">
        <v>619</v>
      </c>
      <c r="X1394" t="s">
        <v>619</v>
      </c>
      <c r="Y1394" t="s">
        <v>619</v>
      </c>
      <c r="Z1394" t="s">
        <v>5988</v>
      </c>
      <c r="AA1394" t="s">
        <v>9166</v>
      </c>
      <c r="AB1394" t="s">
        <v>9534</v>
      </c>
      <c r="AC1394" t="s">
        <v>7155</v>
      </c>
      <c r="AD1394" t="s">
        <v>10024</v>
      </c>
      <c r="AE1394" t="str">
        <f>IF(ISBLANK(Qtr_Results[[#This Row],[Manual Comments]]),Qtr_Results[[#This Row],[SW Comment - Discrepancy 4]],Qtr_Results[[#This Row],[Manual Comments]])</f>
        <v>Above annual MCB - no shortfall</v>
      </c>
      <c r="AF1394" s="13">
        <f>_xlfn.XLOOKUP(Qtr_Results[[#This Row],[Qtr Key]],Qtr_Results10[Key],Qtr_Results10[Discrepancy 4 - SW Expected / SCH Received],"not found",0,1)-Qtr_Results[[#This Row],[Discrepancy 4 - SW Expected / SCH Received]]</f>
        <v>722.3385400000011</v>
      </c>
      <c r="AG1394" t="str">
        <f>_xlfn.XLOOKUP(Qtr_Results[[#This Row],[FY Key]],Annual_Results[FY Key],Annual_Results[Check cap],"not found",0,1)</f>
        <v>Below cap</v>
      </c>
    </row>
    <row r="1395" spans="1:33" x14ac:dyDescent="0.25">
      <c r="A1395" t="s">
        <v>17</v>
      </c>
      <c r="B1395" t="s">
        <v>1062</v>
      </c>
      <c r="C1395" t="s">
        <v>4074</v>
      </c>
      <c r="D1395" t="s">
        <v>13</v>
      </c>
      <c r="E1395" s="3">
        <v>6427.2</v>
      </c>
      <c r="F1395" s="3">
        <v>12031.64</v>
      </c>
      <c r="G1395" s="3">
        <v>62270</v>
      </c>
      <c r="H1395" s="3">
        <v>706.99199999999996</v>
      </c>
      <c r="I1395" s="3">
        <v>6.4272</v>
      </c>
      <c r="J1395" s="3">
        <v>1323.4803999999999</v>
      </c>
      <c r="K1395" s="3">
        <v>12.031639999999999</v>
      </c>
      <c r="L1395" s="3">
        <v>713.41919999999993</v>
      </c>
      <c r="M1395" s="3">
        <v>1335.5120399999998</v>
      </c>
      <c r="N1395" s="3">
        <v>1335.51</v>
      </c>
      <c r="O1395" s="3">
        <v>1335.51</v>
      </c>
      <c r="P1395" s="3">
        <v>0</v>
      </c>
      <c r="Q1395" s="3">
        <v>-622.09283999999991</v>
      </c>
      <c r="R1395" s="3">
        <v>2.039999999851716E-3</v>
      </c>
      <c r="S1395" s="3">
        <v>0</v>
      </c>
      <c r="T1395" s="3">
        <v>-622.09080000000006</v>
      </c>
      <c r="U1395" t="s">
        <v>1301</v>
      </c>
      <c r="V1395" t="s">
        <v>628</v>
      </c>
      <c r="W1395" t="s">
        <v>619</v>
      </c>
      <c r="X1395" t="s">
        <v>619</v>
      </c>
      <c r="Y1395" t="s">
        <v>628</v>
      </c>
      <c r="Z1395" t="s">
        <v>5989</v>
      </c>
      <c r="AA1395" t="s">
        <v>9166</v>
      </c>
      <c r="AB1395" t="s">
        <v>9534</v>
      </c>
      <c r="AC1395" t="s">
        <v>7156</v>
      </c>
      <c r="AD1395" t="s">
        <v>10024</v>
      </c>
      <c r="AE1395" t="str">
        <f>IF(ISBLANK(Qtr_Results[[#This Row],[Manual Comments]]),Qtr_Results[[#This Row],[SW Comment - Discrepancy 4]],Qtr_Results[[#This Row],[Manual Comments]])</f>
        <v>Above annual MCB - no shortfall</v>
      </c>
      <c r="AF13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95" t="str">
        <f>_xlfn.XLOOKUP(Qtr_Results[[#This Row],[FY Key]],Annual_Results[FY Key],Annual_Results[Check cap],"not found",0,1)</f>
        <v>Below cap</v>
      </c>
    </row>
    <row r="1396" spans="1:33" x14ac:dyDescent="0.25">
      <c r="A1396" t="s">
        <v>17</v>
      </c>
      <c r="B1396" t="s">
        <v>1131</v>
      </c>
      <c r="C1396" t="s">
        <v>4204</v>
      </c>
      <c r="D1396" t="s">
        <v>7</v>
      </c>
      <c r="E1396" s="3">
        <v>7614.24</v>
      </c>
      <c r="F1396" s="3">
        <v>7614.24</v>
      </c>
      <c r="G1396" s="3">
        <v>58920</v>
      </c>
      <c r="H1396" s="3">
        <v>761.42399999999998</v>
      </c>
      <c r="I1396" s="3">
        <v>7.6142399999999997</v>
      </c>
      <c r="J1396" s="3">
        <v>761.42399999999998</v>
      </c>
      <c r="K1396" s="3">
        <v>7.6142399999999997</v>
      </c>
      <c r="L1396" s="3">
        <v>769.03823999999997</v>
      </c>
      <c r="M1396" s="3">
        <v>769.03823999999997</v>
      </c>
      <c r="N1396" s="3">
        <v>807.11</v>
      </c>
      <c r="O1396" s="3">
        <v>807.11</v>
      </c>
      <c r="P1396" s="3">
        <v>0</v>
      </c>
      <c r="Q1396" s="3">
        <v>0</v>
      </c>
      <c r="R1396" s="3">
        <v>-38.07176000000004</v>
      </c>
      <c r="S1396" s="3">
        <v>0</v>
      </c>
      <c r="T1396" s="3">
        <v>-38.07176000000004</v>
      </c>
      <c r="U1396" t="s">
        <v>1301</v>
      </c>
      <c r="V1396" t="s">
        <v>619</v>
      </c>
      <c r="W1396" t="s">
        <v>624</v>
      </c>
      <c r="X1396" t="s">
        <v>619</v>
      </c>
      <c r="Y1396" t="s">
        <v>624</v>
      </c>
      <c r="Z1396" t="s">
        <v>5990</v>
      </c>
      <c r="AA1396" t="s">
        <v>9170</v>
      </c>
      <c r="AB1396" t="s">
        <v>9535</v>
      </c>
      <c r="AC1396" t="s">
        <v>7157</v>
      </c>
      <c r="AD1396" t="s">
        <v>10024</v>
      </c>
      <c r="AE1396" t="str">
        <f>IF(ISBLANK(Qtr_Results[[#This Row],[Manual Comments]]),Qtr_Results[[#This Row],[SW Comment - Discrepancy 4]],Qtr_Results[[#This Row],[Manual Comments]])</f>
        <v>Above annual MCB - no shortfall</v>
      </c>
      <c r="AF13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396" t="str">
        <f>_xlfn.XLOOKUP(Qtr_Results[[#This Row],[FY Key]],Annual_Results[FY Key],Annual_Results[Check cap],"not found",0,1)</f>
        <v>Below cap</v>
      </c>
    </row>
    <row r="1397" spans="1:33" x14ac:dyDescent="0.25">
      <c r="A1397" t="s">
        <v>17</v>
      </c>
      <c r="B1397" t="s">
        <v>1131</v>
      </c>
      <c r="C1397" t="s">
        <v>4204</v>
      </c>
      <c r="D1397" t="s">
        <v>8</v>
      </c>
      <c r="E1397" s="3">
        <v>34395.360000000001</v>
      </c>
      <c r="F1397" s="3">
        <v>34395.360000000001</v>
      </c>
      <c r="G1397" s="3">
        <v>60220</v>
      </c>
      <c r="H1397" s="3">
        <v>3611.5128</v>
      </c>
      <c r="I1397" s="3">
        <v>34.395360000000004</v>
      </c>
      <c r="J1397" s="3">
        <v>3611.5128</v>
      </c>
      <c r="K1397" s="3">
        <v>34.395360000000004</v>
      </c>
      <c r="L1397" s="3">
        <v>3645.90816</v>
      </c>
      <c r="M1397" s="3">
        <v>3645.90816</v>
      </c>
      <c r="N1397" s="3">
        <v>3645.92</v>
      </c>
      <c r="O1397" s="3">
        <v>3645.92</v>
      </c>
      <c r="P1397" s="3">
        <v>0</v>
      </c>
      <c r="Q1397" s="3">
        <v>0</v>
      </c>
      <c r="R1397" s="3">
        <v>-1.1840000000120199E-2</v>
      </c>
      <c r="S1397" s="3">
        <v>0</v>
      </c>
      <c r="T1397" s="3">
        <v>-1.1840000000120199E-2</v>
      </c>
      <c r="U1397" t="s">
        <v>1304</v>
      </c>
      <c r="V1397" t="s">
        <v>619</v>
      </c>
      <c r="W1397" t="s">
        <v>619</v>
      </c>
      <c r="X1397" t="s">
        <v>619</v>
      </c>
      <c r="Y1397" t="s">
        <v>619</v>
      </c>
      <c r="Z1397" t="s">
        <v>5991</v>
      </c>
      <c r="AA1397" t="s">
        <v>9168</v>
      </c>
      <c r="AB1397" t="s">
        <v>10126</v>
      </c>
      <c r="AC1397" t="s">
        <v>7158</v>
      </c>
      <c r="AE1397" t="str">
        <f>IF(ISBLANK(Qtr_Results[[#This Row],[Manual Comments]]),Qtr_Results[[#This Row],[SW Comment - Discrepancy 4]],Qtr_Results[[#This Row],[Manual Comments]])</f>
        <v>No discrepancy</v>
      </c>
      <c r="AF1397" s="13">
        <f>_xlfn.XLOOKUP(Qtr_Results[[#This Row],[Qtr Key]],Qtr_Results10[Key],Qtr_Results10[Discrepancy 4 - SW Expected / SCH Received],"not found",0,1)-Qtr_Results[[#This Row],[Discrepancy 4 - SW Expected / SCH Received]]</f>
        <v>382.68120000000044</v>
      </c>
      <c r="AG1397" t="str">
        <f>_xlfn.XLOOKUP(Qtr_Results[[#This Row],[FY Key]],Annual_Results[FY Key],Annual_Results[Check cap],"not found",0,1)</f>
        <v>not found</v>
      </c>
    </row>
    <row r="1398" spans="1:33" x14ac:dyDescent="0.25">
      <c r="A1398" t="s">
        <v>17</v>
      </c>
      <c r="B1398" t="s">
        <v>1131</v>
      </c>
      <c r="C1398" t="s">
        <v>4204</v>
      </c>
      <c r="D1398" t="s">
        <v>9</v>
      </c>
      <c r="E1398" s="3">
        <v>35051.759999999995</v>
      </c>
      <c r="F1398" s="3">
        <v>35051.759999999995</v>
      </c>
      <c r="G1398" s="3">
        <v>60220</v>
      </c>
      <c r="H1398" s="3">
        <v>3680.4347999999995</v>
      </c>
      <c r="I1398" s="3">
        <v>35.051759999999994</v>
      </c>
      <c r="J1398" s="3">
        <v>3680.4347999999995</v>
      </c>
      <c r="K1398" s="3">
        <v>35.051759999999994</v>
      </c>
      <c r="L1398" s="3">
        <v>3715.4865599999994</v>
      </c>
      <c r="M1398" s="3">
        <v>3715.4865599999994</v>
      </c>
      <c r="N1398" s="3">
        <v>3715.5</v>
      </c>
      <c r="O1398" s="3">
        <v>3715.5</v>
      </c>
      <c r="P1398" s="3">
        <v>0</v>
      </c>
      <c r="Q1398" s="3">
        <v>0</v>
      </c>
      <c r="R1398" s="3">
        <v>-1.3440000000628061E-2</v>
      </c>
      <c r="S1398" s="3">
        <v>0</v>
      </c>
      <c r="T1398" s="3">
        <v>-1.3440000000628061E-2</v>
      </c>
      <c r="U1398" t="s">
        <v>1304</v>
      </c>
      <c r="V1398" t="s">
        <v>619</v>
      </c>
      <c r="W1398" t="s">
        <v>619</v>
      </c>
      <c r="X1398" t="s">
        <v>619</v>
      </c>
      <c r="Y1398" t="s">
        <v>619</v>
      </c>
      <c r="Z1398" t="s">
        <v>5992</v>
      </c>
      <c r="AA1398" t="s">
        <v>9168</v>
      </c>
      <c r="AB1398" t="s">
        <v>10126</v>
      </c>
      <c r="AC1398" t="s">
        <v>7161</v>
      </c>
      <c r="AE1398" t="str">
        <f>IF(ISBLANK(Qtr_Results[[#This Row],[Manual Comments]]),Qtr_Results[[#This Row],[SW Comment - Discrepancy 4]],Qtr_Results[[#This Row],[Manual Comments]])</f>
        <v>No discrepancy</v>
      </c>
      <c r="AF1398" s="13">
        <f>_xlfn.XLOOKUP(Qtr_Results[[#This Row],[Qtr Key]],Qtr_Results10[Key],Qtr_Results10[Discrepancy 4 - SW Expected / SCH Received],"not found",0,1)-Qtr_Results[[#This Row],[Discrepancy 4 - SW Expected / SCH Received]]</f>
        <v>612.28992000000017</v>
      </c>
      <c r="AG1398" t="str">
        <f>_xlfn.XLOOKUP(Qtr_Results[[#This Row],[FY Key]],Annual_Results[FY Key],Annual_Results[Check cap],"not found",0,1)</f>
        <v>not found</v>
      </c>
    </row>
    <row r="1399" spans="1:33" x14ac:dyDescent="0.25">
      <c r="A1399" t="s">
        <v>17</v>
      </c>
      <c r="B1399" t="s">
        <v>1131</v>
      </c>
      <c r="C1399" t="s">
        <v>4204</v>
      </c>
      <c r="D1399" t="s">
        <v>10</v>
      </c>
      <c r="E1399" s="3">
        <v>24876.58</v>
      </c>
      <c r="F1399" s="3">
        <v>24876.58</v>
      </c>
      <c r="G1399" s="3">
        <v>60220</v>
      </c>
      <c r="H1399" s="3">
        <v>2612.0409</v>
      </c>
      <c r="I1399" s="3">
        <v>24.876580000000001</v>
      </c>
      <c r="J1399" s="3">
        <v>2612.0409</v>
      </c>
      <c r="K1399" s="3">
        <v>24.876580000000001</v>
      </c>
      <c r="L1399" s="3">
        <v>2636.9174800000001</v>
      </c>
      <c r="M1399" s="3">
        <v>2636.9174800000001</v>
      </c>
      <c r="N1399" s="3">
        <v>2636.91</v>
      </c>
      <c r="O1399" s="3">
        <v>2636.91</v>
      </c>
      <c r="P1399" s="3">
        <v>0</v>
      </c>
      <c r="Q1399" s="3">
        <v>0</v>
      </c>
      <c r="R1399" s="3">
        <v>7.4800000002142042E-3</v>
      </c>
      <c r="S1399" s="3">
        <v>0</v>
      </c>
      <c r="T1399" s="3">
        <v>7.4800000002142042E-3</v>
      </c>
      <c r="U1399" t="s">
        <v>1304</v>
      </c>
      <c r="V1399" t="s">
        <v>619</v>
      </c>
      <c r="W1399" t="s">
        <v>619</v>
      </c>
      <c r="X1399" t="s">
        <v>619</v>
      </c>
      <c r="Y1399" t="s">
        <v>619</v>
      </c>
      <c r="Z1399" t="s">
        <v>5993</v>
      </c>
      <c r="AA1399" t="s">
        <v>9168</v>
      </c>
      <c r="AB1399" t="s">
        <v>10126</v>
      </c>
      <c r="AC1399" t="s">
        <v>7162</v>
      </c>
      <c r="AE1399" t="str">
        <f>IF(ISBLANK(Qtr_Results[[#This Row],[Manual Comments]]),Qtr_Results[[#This Row],[SW Comment - Discrepancy 4]],Qtr_Results[[#This Row],[Manual Comments]])</f>
        <v>No discrepancy</v>
      </c>
      <c r="AF1399" s="13">
        <f>_xlfn.XLOOKUP(Qtr_Results[[#This Row],[Qtr Key]],Qtr_Results10[Key],Qtr_Results10[Discrepancy 4 - SW Expected / SCH Received],"not found",0,1)-Qtr_Results[[#This Row],[Discrepancy 4 - SW Expected / SCH Received]]</f>
        <v>370.1943999999994</v>
      </c>
      <c r="AG1399" t="str">
        <f>_xlfn.XLOOKUP(Qtr_Results[[#This Row],[FY Key]],Annual_Results[FY Key],Annual_Results[Check cap],"not found",0,1)</f>
        <v>not found</v>
      </c>
    </row>
    <row r="1400" spans="1:33" x14ac:dyDescent="0.25">
      <c r="A1400" t="s">
        <v>17</v>
      </c>
      <c r="B1400" t="s">
        <v>1131</v>
      </c>
      <c r="C1400" t="s">
        <v>4204</v>
      </c>
      <c r="D1400" t="s">
        <v>11</v>
      </c>
      <c r="E1400" s="3">
        <v>33393.9</v>
      </c>
      <c r="F1400" s="3">
        <v>33393.9</v>
      </c>
      <c r="G1400" s="3">
        <v>60220</v>
      </c>
      <c r="H1400" s="3">
        <v>3506.3595</v>
      </c>
      <c r="I1400" s="3">
        <v>33.393900000000002</v>
      </c>
      <c r="J1400" s="3">
        <v>3506.3595</v>
      </c>
      <c r="K1400" s="3">
        <v>33.393900000000002</v>
      </c>
      <c r="L1400" s="3">
        <v>3539.7534000000001</v>
      </c>
      <c r="M1400" s="3">
        <v>3539.7534000000001</v>
      </c>
      <c r="N1400" s="3">
        <v>3539.7400000000002</v>
      </c>
      <c r="O1400" s="3">
        <v>3539.7400000000002</v>
      </c>
      <c r="P1400" s="3">
        <v>0</v>
      </c>
      <c r="Q1400" s="3">
        <v>0</v>
      </c>
      <c r="R1400" s="3">
        <v>1.3399999999819556E-2</v>
      </c>
      <c r="S1400" s="3">
        <v>0</v>
      </c>
      <c r="T1400" s="3">
        <v>1.3399999999819556E-2</v>
      </c>
      <c r="U1400" t="s">
        <v>1304</v>
      </c>
      <c r="V1400" t="s">
        <v>619</v>
      </c>
      <c r="W1400" t="s">
        <v>619</v>
      </c>
      <c r="X1400" t="s">
        <v>619</v>
      </c>
      <c r="Y1400" t="s">
        <v>619</v>
      </c>
      <c r="Z1400" t="s">
        <v>5994</v>
      </c>
      <c r="AA1400" t="s">
        <v>9168</v>
      </c>
      <c r="AB1400" t="s">
        <v>10126</v>
      </c>
      <c r="AC1400" t="s">
        <v>7164</v>
      </c>
      <c r="AE1400" t="str">
        <f>IF(ISBLANK(Qtr_Results[[#This Row],[Manual Comments]]),Qtr_Results[[#This Row],[SW Comment - Discrepancy 4]],Qtr_Results[[#This Row],[Manual Comments]])</f>
        <v>No discrepancy</v>
      </c>
      <c r="AF1400" s="13">
        <f>_xlfn.XLOOKUP(Qtr_Results[[#This Row],[Qtr Key]],Qtr_Results10[Key],Qtr_Results10[Discrepancy 4 - SW Expected / SCH Received],"not found",0,1)-Qtr_Results[[#This Row],[Discrepancy 4 - SW Expected / SCH Received]]</f>
        <v>155.20299999999952</v>
      </c>
      <c r="AG1400" t="str">
        <f>_xlfn.XLOOKUP(Qtr_Results[[#This Row],[FY Key]],Annual_Results[FY Key],Annual_Results[Check cap],"not found",0,1)</f>
        <v>not found</v>
      </c>
    </row>
    <row r="1401" spans="1:33" x14ac:dyDescent="0.25">
      <c r="A1401" t="s">
        <v>17</v>
      </c>
      <c r="B1401" t="s">
        <v>1131</v>
      </c>
      <c r="C1401" t="s">
        <v>4204</v>
      </c>
      <c r="D1401" t="s">
        <v>12</v>
      </c>
      <c r="E1401" s="3">
        <v>37860.6</v>
      </c>
      <c r="F1401" s="3">
        <v>37860.6</v>
      </c>
      <c r="G1401" s="3">
        <v>62270</v>
      </c>
      <c r="H1401" s="3">
        <v>4164.6660000000002</v>
      </c>
      <c r="I1401" s="3">
        <v>37.860599999999998</v>
      </c>
      <c r="J1401" s="3">
        <v>4164.6660000000002</v>
      </c>
      <c r="K1401" s="3">
        <v>37.860599999999998</v>
      </c>
      <c r="L1401" s="3">
        <v>4202.5266000000001</v>
      </c>
      <c r="M1401" s="3">
        <v>4202.5266000000001</v>
      </c>
      <c r="N1401" s="3">
        <v>4202.51</v>
      </c>
      <c r="O1401" s="3">
        <v>4202.51</v>
      </c>
      <c r="P1401" s="3">
        <v>0</v>
      </c>
      <c r="Q1401" s="3">
        <v>0</v>
      </c>
      <c r="R1401" s="3">
        <v>1.6599999999925785E-2</v>
      </c>
      <c r="S1401" s="3">
        <v>0</v>
      </c>
      <c r="T1401" s="3">
        <v>1.6599999999925785E-2</v>
      </c>
      <c r="U1401" t="s">
        <v>1304</v>
      </c>
      <c r="V1401" t="s">
        <v>619</v>
      </c>
      <c r="W1401" t="s">
        <v>619</v>
      </c>
      <c r="X1401" t="s">
        <v>619</v>
      </c>
      <c r="Y1401" t="s">
        <v>619</v>
      </c>
      <c r="Z1401" t="s">
        <v>5995</v>
      </c>
      <c r="AA1401" t="s">
        <v>9166</v>
      </c>
      <c r="AB1401" t="s">
        <v>10127</v>
      </c>
      <c r="AC1401" t="s">
        <v>7166</v>
      </c>
      <c r="AE1401" t="str">
        <f>IF(ISBLANK(Qtr_Results[[#This Row],[Manual Comments]]),Qtr_Results[[#This Row],[SW Comment - Discrepancy 4]],Qtr_Results[[#This Row],[Manual Comments]])</f>
        <v>No discrepancy</v>
      </c>
      <c r="AF1401" s="13">
        <f>_xlfn.XLOOKUP(Qtr_Results[[#This Row],[Qtr Key]],Qtr_Results10[Key],Qtr_Results10[Discrepancy 4 - SW Expected / SCH Received],"not found",0,1)-Qtr_Results[[#This Row],[Discrepancy 4 - SW Expected / SCH Received]]</f>
        <v>724.02589999999964</v>
      </c>
      <c r="AG1401" t="str">
        <f>_xlfn.XLOOKUP(Qtr_Results[[#This Row],[FY Key]],Annual_Results[FY Key],Annual_Results[Check cap],"not found",0,1)</f>
        <v>not found</v>
      </c>
    </row>
    <row r="1402" spans="1:33" x14ac:dyDescent="0.25">
      <c r="A1402" t="s">
        <v>17</v>
      </c>
      <c r="B1402" t="s">
        <v>1131</v>
      </c>
      <c r="C1402" t="s">
        <v>4204</v>
      </c>
      <c r="D1402" t="s">
        <v>13</v>
      </c>
      <c r="E1402" s="3">
        <v>38427.799999999996</v>
      </c>
      <c r="F1402" s="3">
        <v>38427.799999999996</v>
      </c>
      <c r="G1402" s="3">
        <v>62270</v>
      </c>
      <c r="H1402" s="3">
        <v>4227.058</v>
      </c>
      <c r="I1402" s="3">
        <v>38.427799999999998</v>
      </c>
      <c r="J1402" s="3">
        <v>4227.058</v>
      </c>
      <c r="K1402" s="3">
        <v>38.427799999999998</v>
      </c>
      <c r="L1402" s="3">
        <v>4265.4858000000004</v>
      </c>
      <c r="M1402" s="3">
        <v>4265.4858000000004</v>
      </c>
      <c r="N1402" s="3">
        <v>4265.47</v>
      </c>
      <c r="O1402" s="3">
        <v>4265.47</v>
      </c>
      <c r="P1402" s="3">
        <v>0</v>
      </c>
      <c r="Q1402" s="3">
        <v>0</v>
      </c>
      <c r="R1402" s="3">
        <v>1.5800000000126602E-2</v>
      </c>
      <c r="S1402" s="3">
        <v>0</v>
      </c>
      <c r="T1402" s="3">
        <v>1.5800000000126602E-2</v>
      </c>
      <c r="U1402" t="s">
        <v>1304</v>
      </c>
      <c r="V1402" t="s">
        <v>619</v>
      </c>
      <c r="W1402" t="s">
        <v>619</v>
      </c>
      <c r="X1402" t="s">
        <v>619</v>
      </c>
      <c r="Y1402" t="s">
        <v>619</v>
      </c>
      <c r="Z1402" t="s">
        <v>5996</v>
      </c>
      <c r="AA1402" t="s">
        <v>9166</v>
      </c>
      <c r="AB1402" t="s">
        <v>10127</v>
      </c>
      <c r="AC1402" t="s">
        <v>7169</v>
      </c>
      <c r="AE1402" t="str">
        <f>IF(ISBLANK(Qtr_Results[[#This Row],[Manual Comments]]),Qtr_Results[[#This Row],[SW Comment - Discrepancy 4]],Qtr_Results[[#This Row],[Manual Comments]])</f>
        <v>No discrepancy</v>
      </c>
      <c r="AF1402" s="13">
        <f>_xlfn.XLOOKUP(Qtr_Results[[#This Row],[Qtr Key]],Qtr_Results10[Key],Qtr_Results10[Discrepancy 4 - SW Expected / SCH Received],"not found",0,1)-Qtr_Results[[#This Row],[Discrepancy 4 - SW Expected / SCH Received]]</f>
        <v>15.739799999999377</v>
      </c>
      <c r="AG1402" t="str">
        <f>_xlfn.XLOOKUP(Qtr_Results[[#This Row],[FY Key]],Annual_Results[FY Key],Annual_Results[Check cap],"not found",0,1)</f>
        <v>not found</v>
      </c>
    </row>
    <row r="1403" spans="1:33" x14ac:dyDescent="0.25">
      <c r="A1403" t="s">
        <v>17</v>
      </c>
      <c r="B1403" t="s">
        <v>1131</v>
      </c>
      <c r="C1403" t="s">
        <v>4204</v>
      </c>
      <c r="D1403" t="s">
        <v>14</v>
      </c>
      <c r="E1403" s="3">
        <v>34164.42</v>
      </c>
      <c r="F1403" s="3">
        <v>34164.42</v>
      </c>
      <c r="G1403" s="3">
        <v>62270</v>
      </c>
      <c r="H1403" s="3">
        <v>3758.0861999999997</v>
      </c>
      <c r="I1403" s="3">
        <v>34.16442</v>
      </c>
      <c r="J1403" s="3">
        <v>3758.0861999999997</v>
      </c>
      <c r="K1403" s="3">
        <v>34.16442</v>
      </c>
      <c r="L1403" s="3">
        <v>3792.2506199999998</v>
      </c>
      <c r="M1403" s="3">
        <v>3792.2506199999998</v>
      </c>
      <c r="N1403" s="3">
        <v>3792.2400000000002</v>
      </c>
      <c r="O1403" s="3">
        <v>3792.2400000000002</v>
      </c>
      <c r="P1403" s="3">
        <v>0</v>
      </c>
      <c r="Q1403" s="3">
        <v>0</v>
      </c>
      <c r="R1403" s="3">
        <v>1.0619999999562424E-2</v>
      </c>
      <c r="S1403" s="3">
        <v>0</v>
      </c>
      <c r="T1403" s="3">
        <v>1.0619999999562424E-2</v>
      </c>
      <c r="U1403" t="s">
        <v>1304</v>
      </c>
      <c r="V1403" t="s">
        <v>619</v>
      </c>
      <c r="W1403" t="s">
        <v>619</v>
      </c>
      <c r="X1403" t="s">
        <v>619</v>
      </c>
      <c r="Y1403" t="s">
        <v>619</v>
      </c>
      <c r="Z1403" t="s">
        <v>5997</v>
      </c>
      <c r="AA1403" t="s">
        <v>9166</v>
      </c>
      <c r="AB1403" t="s">
        <v>10127</v>
      </c>
      <c r="AC1403" t="s">
        <v>7170</v>
      </c>
      <c r="AE1403" t="str">
        <f>IF(ISBLANK(Qtr_Results[[#This Row],[Manual Comments]]),Qtr_Results[[#This Row],[SW Comment - Discrepancy 4]],Qtr_Results[[#This Row],[Manual Comments]])</f>
        <v>No discrepancy</v>
      </c>
      <c r="AF14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03" t="str">
        <f>_xlfn.XLOOKUP(Qtr_Results[[#This Row],[FY Key]],Annual_Results[FY Key],Annual_Results[Check cap],"not found",0,1)</f>
        <v>not found</v>
      </c>
    </row>
    <row r="1404" spans="1:33" x14ac:dyDescent="0.25">
      <c r="A1404" t="s">
        <v>17</v>
      </c>
      <c r="B1404" t="s">
        <v>1017</v>
      </c>
      <c r="C1404" t="s">
        <v>3970</v>
      </c>
      <c r="D1404" t="s">
        <v>8</v>
      </c>
      <c r="E1404" s="3">
        <v>46173.06</v>
      </c>
      <c r="F1404" s="3">
        <v>46173.06</v>
      </c>
      <c r="G1404" s="3">
        <v>60220</v>
      </c>
      <c r="H1404" s="3">
        <v>4848.1713</v>
      </c>
      <c r="I1404" s="3">
        <v>46.17306</v>
      </c>
      <c r="J1404" s="3">
        <v>4848.1713</v>
      </c>
      <c r="K1404" s="3">
        <v>46.17306</v>
      </c>
      <c r="L1404" s="3">
        <v>4894.3443600000001</v>
      </c>
      <c r="M1404" s="3">
        <v>4894.3443600000001</v>
      </c>
      <c r="N1404" s="3">
        <v>4894.3499999999995</v>
      </c>
      <c r="O1404" s="3">
        <v>4202.7</v>
      </c>
      <c r="P1404" s="3">
        <v>0</v>
      </c>
      <c r="Q1404" s="3">
        <v>0</v>
      </c>
      <c r="R1404" s="3">
        <v>-5.6399999994027894E-3</v>
      </c>
      <c r="S1404" s="3">
        <v>691.64999999999964</v>
      </c>
      <c r="T1404" s="3">
        <v>691.64436000000023</v>
      </c>
      <c r="U1404" t="s">
        <v>1301</v>
      </c>
      <c r="V1404" t="s">
        <v>619</v>
      </c>
      <c r="W1404" t="s">
        <v>619</v>
      </c>
      <c r="X1404" t="s">
        <v>627</v>
      </c>
      <c r="Y1404" t="s">
        <v>627</v>
      </c>
      <c r="Z1404" t="s">
        <v>5999</v>
      </c>
      <c r="AA1404" t="s">
        <v>9168</v>
      </c>
      <c r="AB1404" t="s">
        <v>9536</v>
      </c>
      <c r="AC1404" t="s">
        <v>7171</v>
      </c>
      <c r="AE1404" t="str">
        <f>IF(ISBLANK(Qtr_Results[[#This Row],[Manual Comments]]),Qtr_Results[[#This Row],[SW Comment - Discrepancy 4]],Qtr_Results[[#This Row],[Manual Comments]])</f>
        <v>Under - Actual paid issue</v>
      </c>
      <c r="AF1404" s="13">
        <f>_xlfn.XLOOKUP(Qtr_Results[[#This Row],[Qtr Key]],Qtr_Results10[Key],Qtr_Results10[Discrepancy 4 - SW Expected / SCH Received],"not found",0,1)-Qtr_Results[[#This Row],[Discrepancy 4 - SW Expected / SCH Received]]</f>
        <v>376.49080000000049</v>
      </c>
      <c r="AG1404" t="str">
        <f>_xlfn.XLOOKUP(Qtr_Results[[#This Row],[FY Key]],Annual_Results[FY Key],Annual_Results[Check cap],"not found",0,1)</f>
        <v>Below cap</v>
      </c>
    </row>
    <row r="1405" spans="1:33" x14ac:dyDescent="0.25">
      <c r="A1405" t="s">
        <v>17</v>
      </c>
      <c r="B1405" t="s">
        <v>1017</v>
      </c>
      <c r="C1405" t="s">
        <v>3970</v>
      </c>
      <c r="D1405" t="s">
        <v>9</v>
      </c>
      <c r="E1405" s="3">
        <v>46255.999999999993</v>
      </c>
      <c r="F1405" s="3">
        <v>46255.999999999993</v>
      </c>
      <c r="G1405" s="3">
        <v>60220</v>
      </c>
      <c r="H1405" s="3">
        <v>4856.8799999999992</v>
      </c>
      <c r="I1405" s="3">
        <v>46.255999999999993</v>
      </c>
      <c r="J1405" s="3">
        <v>4856.8799999999992</v>
      </c>
      <c r="K1405" s="3">
        <v>46.255999999999993</v>
      </c>
      <c r="L1405" s="3">
        <v>4903.1359999999995</v>
      </c>
      <c r="M1405" s="3">
        <v>4903.1359999999995</v>
      </c>
      <c r="N1405" s="3">
        <v>4903.1499999999996</v>
      </c>
      <c r="O1405" s="3">
        <v>4903.1499999999996</v>
      </c>
      <c r="P1405" s="3">
        <v>0</v>
      </c>
      <c r="Q1405" s="3">
        <v>0</v>
      </c>
      <c r="R1405" s="3">
        <v>-1.4000000000123691E-2</v>
      </c>
      <c r="S1405" s="3">
        <v>0</v>
      </c>
      <c r="T1405" s="3">
        <v>-1.4000000000123691E-2</v>
      </c>
      <c r="U1405" t="s">
        <v>1304</v>
      </c>
      <c r="V1405" t="s">
        <v>619</v>
      </c>
      <c r="W1405" t="s">
        <v>619</v>
      </c>
      <c r="X1405" t="s">
        <v>619</v>
      </c>
      <c r="Y1405" t="s">
        <v>619</v>
      </c>
      <c r="Z1405" t="s">
        <v>6000</v>
      </c>
      <c r="AA1405" t="s">
        <v>9168</v>
      </c>
      <c r="AB1405" t="s">
        <v>9536</v>
      </c>
      <c r="AC1405" t="s">
        <v>7173</v>
      </c>
      <c r="AE1405" t="str">
        <f>IF(ISBLANK(Qtr_Results[[#This Row],[Manual Comments]]),Qtr_Results[[#This Row],[SW Comment - Discrepancy 4]],Qtr_Results[[#This Row],[Manual Comments]])</f>
        <v>No discrepancy</v>
      </c>
      <c r="AF1405" s="13">
        <f>_xlfn.XLOOKUP(Qtr_Results[[#This Row],[Qtr Key]],Qtr_Results10[Key],Qtr_Results10[Discrepancy 4 - SW Expected / SCH Received],"not found",0,1)-Qtr_Results[[#This Row],[Discrepancy 4 - SW Expected / SCH Received]]</f>
        <v>341.46840000000066</v>
      </c>
      <c r="AG1405" t="str">
        <f>_xlfn.XLOOKUP(Qtr_Results[[#This Row],[FY Key]],Annual_Results[FY Key],Annual_Results[Check cap],"not found",0,1)</f>
        <v>Below cap</v>
      </c>
    </row>
    <row r="1406" spans="1:33" x14ac:dyDescent="0.25">
      <c r="A1406" t="s">
        <v>17</v>
      </c>
      <c r="B1406" t="s">
        <v>1017</v>
      </c>
      <c r="C1406" t="s">
        <v>3970</v>
      </c>
      <c r="D1406" t="s">
        <v>10</v>
      </c>
      <c r="E1406" s="3">
        <v>42768.65</v>
      </c>
      <c r="F1406" s="3">
        <v>42768.65</v>
      </c>
      <c r="G1406" s="3">
        <v>60220</v>
      </c>
      <c r="H1406" s="3">
        <v>4490.7082499999997</v>
      </c>
      <c r="I1406" s="3">
        <v>42.768650000000001</v>
      </c>
      <c r="J1406" s="3">
        <v>4490.7082499999997</v>
      </c>
      <c r="K1406" s="3">
        <v>42.768650000000001</v>
      </c>
      <c r="L1406" s="3">
        <v>4533.4768999999997</v>
      </c>
      <c r="M1406" s="3">
        <v>4533.4768999999997</v>
      </c>
      <c r="N1406" s="3">
        <v>4533.4800000000005</v>
      </c>
      <c r="O1406" s="3">
        <v>5225.13</v>
      </c>
      <c r="P1406" s="3">
        <v>47.740000000000009</v>
      </c>
      <c r="Q1406" s="3">
        <v>0</v>
      </c>
      <c r="R1406" s="3">
        <v>-3.1000000008134521E-3</v>
      </c>
      <c r="S1406" s="3">
        <v>-739.38999999999965</v>
      </c>
      <c r="T1406" s="3">
        <v>-739.39310000000046</v>
      </c>
      <c r="U1406" t="s">
        <v>1301</v>
      </c>
      <c r="V1406" t="s">
        <v>619</v>
      </c>
      <c r="W1406" t="s">
        <v>619</v>
      </c>
      <c r="X1406" t="s">
        <v>629</v>
      </c>
      <c r="Y1406" t="s">
        <v>629</v>
      </c>
      <c r="Z1406" t="s">
        <v>6001</v>
      </c>
      <c r="AA1406" t="s">
        <v>9168</v>
      </c>
      <c r="AB1406" t="s">
        <v>9536</v>
      </c>
      <c r="AC1406" t="s">
        <v>7176</v>
      </c>
      <c r="AE1406" t="str">
        <f>IF(ISBLANK(Qtr_Results[[#This Row],[Manual Comments]]),Qtr_Results[[#This Row],[SW Comment - Discrepancy 4]],Qtr_Results[[#This Row],[Manual Comments]])</f>
        <v>Over - Actual paid difference</v>
      </c>
      <c r="AF1406" s="13">
        <f>_xlfn.XLOOKUP(Qtr_Results[[#This Row],[Qtr Key]],Qtr_Results10[Key],Qtr_Results10[Discrepancy 4 - SW Expected / SCH Received],"not found",0,1)-Qtr_Results[[#This Row],[Discrepancy 4 - SW Expected / SCH Received]]</f>
        <v>426.49389999999971</v>
      </c>
      <c r="AG1406" t="str">
        <f>_xlfn.XLOOKUP(Qtr_Results[[#This Row],[FY Key]],Annual_Results[FY Key],Annual_Results[Check cap],"not found",0,1)</f>
        <v>Below cap</v>
      </c>
    </row>
    <row r="1407" spans="1:33" x14ac:dyDescent="0.25">
      <c r="A1407" t="s">
        <v>17</v>
      </c>
      <c r="B1407" t="s">
        <v>1017</v>
      </c>
      <c r="C1407" t="s">
        <v>3970</v>
      </c>
      <c r="D1407" t="s">
        <v>11</v>
      </c>
      <c r="E1407" s="3">
        <v>42024</v>
      </c>
      <c r="F1407" s="3">
        <v>42024</v>
      </c>
      <c r="G1407" s="3">
        <v>60220</v>
      </c>
      <c r="H1407" s="3">
        <v>4412.5199999999995</v>
      </c>
      <c r="I1407" s="3">
        <v>42.024000000000001</v>
      </c>
      <c r="J1407" s="3">
        <v>4412.5199999999995</v>
      </c>
      <c r="K1407" s="3">
        <v>42.024000000000001</v>
      </c>
      <c r="L1407" s="3">
        <v>4454.5439999999999</v>
      </c>
      <c r="M1407" s="3">
        <v>4454.5439999999999</v>
      </c>
      <c r="N1407" s="3">
        <v>4454.5199999999995</v>
      </c>
      <c r="O1407" s="3">
        <v>4454.5199999999995</v>
      </c>
      <c r="P1407" s="3">
        <v>35.900000000000006</v>
      </c>
      <c r="Q1407" s="3">
        <v>0</v>
      </c>
      <c r="R1407" s="3">
        <v>2.400000000034197E-2</v>
      </c>
      <c r="S1407" s="3">
        <v>-35.900000000000006</v>
      </c>
      <c r="T1407" s="3">
        <v>-35.875999999999664</v>
      </c>
      <c r="U1407" t="s">
        <v>1301</v>
      </c>
      <c r="V1407" t="s">
        <v>619</v>
      </c>
      <c r="W1407" t="s">
        <v>619</v>
      </c>
      <c r="X1407" t="s">
        <v>629</v>
      </c>
      <c r="Y1407" t="s">
        <v>629</v>
      </c>
      <c r="Z1407" t="s">
        <v>6002</v>
      </c>
      <c r="AA1407" t="s">
        <v>9168</v>
      </c>
      <c r="AB1407" t="s">
        <v>9536</v>
      </c>
      <c r="AC1407" t="s">
        <v>7178</v>
      </c>
      <c r="AE1407" t="str">
        <f>IF(ISBLANK(Qtr_Results[[#This Row],[Manual Comments]]),Qtr_Results[[#This Row],[SW Comment - Discrepancy 4]],Qtr_Results[[#This Row],[Manual Comments]])</f>
        <v>Over - Actual paid difference</v>
      </c>
      <c r="AF1407" s="13">
        <f>_xlfn.XLOOKUP(Qtr_Results[[#This Row],[Qtr Key]],Qtr_Results10[Key],Qtr_Results10[Discrepancy 4 - SW Expected / SCH Received],"not found",0,1)-Qtr_Results[[#This Row],[Discrepancy 4 - SW Expected / SCH Received]]</f>
        <v>492.73990000000083</v>
      </c>
      <c r="AG1407" t="str">
        <f>_xlfn.XLOOKUP(Qtr_Results[[#This Row],[FY Key]],Annual_Results[FY Key],Annual_Results[Check cap],"not found",0,1)</f>
        <v>Below cap</v>
      </c>
    </row>
    <row r="1408" spans="1:33" x14ac:dyDescent="0.25">
      <c r="A1408" t="s">
        <v>17</v>
      </c>
      <c r="B1408" t="s">
        <v>1017</v>
      </c>
      <c r="C1408" t="s">
        <v>3970</v>
      </c>
      <c r="D1408" t="s">
        <v>12</v>
      </c>
      <c r="E1408" s="3">
        <v>49028</v>
      </c>
      <c r="F1408" s="3">
        <v>49028</v>
      </c>
      <c r="G1408" s="3">
        <v>62270</v>
      </c>
      <c r="H1408" s="3">
        <v>5393.08</v>
      </c>
      <c r="I1408" s="3">
        <v>49.027999999999999</v>
      </c>
      <c r="J1408" s="3">
        <v>5393.08</v>
      </c>
      <c r="K1408" s="3">
        <v>49.027999999999999</v>
      </c>
      <c r="L1408" s="3">
        <v>5442.1080000000002</v>
      </c>
      <c r="M1408" s="3">
        <v>5442.1080000000002</v>
      </c>
      <c r="N1408" s="3">
        <v>5442.08</v>
      </c>
      <c r="O1408" s="3">
        <v>5442.08</v>
      </c>
      <c r="P1408" s="3">
        <v>36.299999999999997</v>
      </c>
      <c r="Q1408" s="3">
        <v>0</v>
      </c>
      <c r="R1408" s="3">
        <v>2.8000000000247383E-2</v>
      </c>
      <c r="S1408" s="3">
        <v>-36.299999999999997</v>
      </c>
      <c r="T1408" s="3">
        <v>-36.27199999999975</v>
      </c>
      <c r="U1408" t="s">
        <v>1301</v>
      </c>
      <c r="V1408" t="s">
        <v>619</v>
      </c>
      <c r="W1408" t="s">
        <v>619</v>
      </c>
      <c r="X1408" t="s">
        <v>629</v>
      </c>
      <c r="Y1408" t="s">
        <v>629</v>
      </c>
      <c r="Z1408" t="s">
        <v>6003</v>
      </c>
      <c r="AA1408" t="s">
        <v>9166</v>
      </c>
      <c r="AB1408" t="s">
        <v>9537</v>
      </c>
      <c r="AC1408" t="s">
        <v>7180</v>
      </c>
      <c r="AE1408" t="str">
        <f>IF(ISBLANK(Qtr_Results[[#This Row],[Manual Comments]]),Qtr_Results[[#This Row],[SW Comment - Discrepancy 4]],Qtr_Results[[#This Row],[Manual Comments]])</f>
        <v>Over - Actual paid difference</v>
      </c>
      <c r="AF1408" s="13">
        <f>_xlfn.XLOOKUP(Qtr_Results[[#This Row],[Qtr Key]],Qtr_Results10[Key],Qtr_Results10[Discrepancy 4 - SW Expected / SCH Received],"not found",0,1)-Qtr_Results[[#This Row],[Discrepancy 4 - SW Expected / SCH Received]]</f>
        <v>1192.7399499999985</v>
      </c>
      <c r="AG1408" t="str">
        <f>_xlfn.XLOOKUP(Qtr_Results[[#This Row],[FY Key]],Annual_Results[FY Key],Annual_Results[Check cap],"not found",0,1)</f>
        <v>Below cap</v>
      </c>
    </row>
    <row r="1409" spans="1:33" x14ac:dyDescent="0.25">
      <c r="A1409" t="s">
        <v>17</v>
      </c>
      <c r="B1409" t="s">
        <v>1017</v>
      </c>
      <c r="C1409" t="s">
        <v>3970</v>
      </c>
      <c r="D1409" t="s">
        <v>13</v>
      </c>
      <c r="E1409" s="3">
        <v>67237.8</v>
      </c>
      <c r="F1409" s="3">
        <v>67237.8</v>
      </c>
      <c r="G1409" s="3">
        <v>62270</v>
      </c>
      <c r="H1409" s="3">
        <v>6849.7</v>
      </c>
      <c r="I1409" s="3">
        <v>62.27</v>
      </c>
      <c r="J1409" s="3">
        <v>6849.7</v>
      </c>
      <c r="K1409" s="3">
        <v>62.27</v>
      </c>
      <c r="L1409" s="3">
        <v>6911.97</v>
      </c>
      <c r="M1409" s="3">
        <v>6911.97</v>
      </c>
      <c r="N1409" s="3">
        <v>7463.3700000000008</v>
      </c>
      <c r="O1409" s="3">
        <v>7463.3700000000008</v>
      </c>
      <c r="P1409" s="3">
        <v>36.290000000000006</v>
      </c>
      <c r="Q1409" s="3">
        <v>0</v>
      </c>
      <c r="R1409" s="3">
        <v>-551.40000000000055</v>
      </c>
      <c r="S1409" s="3">
        <v>-36.290000000000006</v>
      </c>
      <c r="T1409" s="3">
        <v>-587.69000000000051</v>
      </c>
      <c r="U1409" t="s">
        <v>1301</v>
      </c>
      <c r="V1409" t="s">
        <v>619</v>
      </c>
      <c r="W1409" t="s">
        <v>1303</v>
      </c>
      <c r="X1409" t="s">
        <v>629</v>
      </c>
      <c r="Y1409" t="s">
        <v>1318</v>
      </c>
      <c r="Z1409" t="s">
        <v>6004</v>
      </c>
      <c r="AA1409" t="s">
        <v>9166</v>
      </c>
      <c r="AB1409" t="s">
        <v>9537</v>
      </c>
      <c r="AC1409" t="s">
        <v>7181</v>
      </c>
      <c r="AE1409" t="str">
        <f>IF(ISBLANK(Qtr_Results[[#This Row],[Manual Comments]]),Qtr_Results[[#This Row],[SW Comment - Discrepancy 4]],Qtr_Results[[#This Row],[Manual Comments]])</f>
        <v>Not capping &amp; Over - Actual paid difference</v>
      </c>
      <c r="AF1409" s="13">
        <f>_xlfn.XLOOKUP(Qtr_Results[[#This Row],[Qtr Key]],Qtr_Results10[Key],Qtr_Results10[Discrepancy 4 - SW Expected / SCH Received],"not found",0,1)-Qtr_Results[[#This Row],[Discrepancy 4 - SW Expected / SCH Received]]</f>
        <v>36.289999999999964</v>
      </c>
      <c r="AG1409" t="str">
        <f>_xlfn.XLOOKUP(Qtr_Results[[#This Row],[FY Key]],Annual_Results[FY Key],Annual_Results[Check cap],"not found",0,1)</f>
        <v>Below cap</v>
      </c>
    </row>
    <row r="1410" spans="1:33" x14ac:dyDescent="0.25">
      <c r="A1410" t="s">
        <v>17</v>
      </c>
      <c r="B1410" t="s">
        <v>1017</v>
      </c>
      <c r="C1410" t="s">
        <v>3970</v>
      </c>
      <c r="D1410" t="s">
        <v>14</v>
      </c>
      <c r="E1410" s="3">
        <v>44546.400000000001</v>
      </c>
      <c r="F1410" s="3">
        <v>44546.400000000001</v>
      </c>
      <c r="G1410" s="3">
        <v>62270</v>
      </c>
      <c r="H1410" s="3">
        <v>4900.1040000000003</v>
      </c>
      <c r="I1410" s="3">
        <v>44.546400000000006</v>
      </c>
      <c r="J1410" s="3">
        <v>4900.1040000000003</v>
      </c>
      <c r="K1410" s="3">
        <v>44.546400000000006</v>
      </c>
      <c r="L1410" s="3">
        <v>4944.6504000000004</v>
      </c>
      <c r="M1410" s="3">
        <v>4944.6504000000004</v>
      </c>
      <c r="N1410" s="3">
        <v>4944.63</v>
      </c>
      <c r="O1410" s="3">
        <v>4944.63</v>
      </c>
      <c r="P1410" s="3">
        <v>35.64</v>
      </c>
      <c r="Q1410" s="3">
        <v>0</v>
      </c>
      <c r="R1410" s="3">
        <v>2.0400000000336149E-2</v>
      </c>
      <c r="S1410" s="3">
        <v>-35.64</v>
      </c>
      <c r="T1410" s="3">
        <v>-35.619599999999664</v>
      </c>
      <c r="U1410" t="s">
        <v>1301</v>
      </c>
      <c r="V1410" t="s">
        <v>619</v>
      </c>
      <c r="W1410" t="s">
        <v>619</v>
      </c>
      <c r="X1410" t="s">
        <v>629</v>
      </c>
      <c r="Y1410" t="s">
        <v>629</v>
      </c>
      <c r="Z1410" t="s">
        <v>6005</v>
      </c>
      <c r="AA1410" t="s">
        <v>9166</v>
      </c>
      <c r="AB1410" t="s">
        <v>9537</v>
      </c>
      <c r="AC1410" t="s">
        <v>7183</v>
      </c>
      <c r="AE1410" t="str">
        <f>IF(ISBLANK(Qtr_Results[[#This Row],[Manual Comments]]),Qtr_Results[[#This Row],[SW Comment - Discrepancy 4]],Qtr_Results[[#This Row],[Manual Comments]])</f>
        <v>Over - Actual paid difference</v>
      </c>
      <c r="AF1410" s="13">
        <f>_xlfn.XLOOKUP(Qtr_Results[[#This Row],[Qtr Key]],Qtr_Results10[Key],Qtr_Results10[Discrepancy 4 - SW Expected / SCH Received],"not found",0,1)-Qtr_Results[[#This Row],[Discrepancy 4 - SW Expected / SCH Received]]</f>
        <v>409.98860999999999</v>
      </c>
      <c r="AG1410" t="str">
        <f>_xlfn.XLOOKUP(Qtr_Results[[#This Row],[FY Key]],Annual_Results[FY Key],Annual_Results[Check cap],"not found",0,1)</f>
        <v>Below cap</v>
      </c>
    </row>
    <row r="1411" spans="1:33" x14ac:dyDescent="0.25">
      <c r="A1411" t="s">
        <v>17</v>
      </c>
      <c r="B1411" t="s">
        <v>1016</v>
      </c>
      <c r="C1411" t="s">
        <v>3969</v>
      </c>
      <c r="D1411" t="s">
        <v>7</v>
      </c>
      <c r="E1411" s="3">
        <v>8611.84</v>
      </c>
      <c r="F1411" s="3">
        <v>8611.84</v>
      </c>
      <c r="G1411" s="3">
        <v>58920</v>
      </c>
      <c r="H1411" s="3">
        <v>861.18400000000008</v>
      </c>
      <c r="I1411" s="3">
        <v>8.6118400000000008</v>
      </c>
      <c r="J1411" s="3">
        <v>861.18400000000008</v>
      </c>
      <c r="K1411" s="3">
        <v>8.6118400000000008</v>
      </c>
      <c r="L1411" s="3">
        <v>869.79584000000011</v>
      </c>
      <c r="M1411" s="3">
        <v>869.79584000000011</v>
      </c>
      <c r="N1411" s="3">
        <v>912.84999999999991</v>
      </c>
      <c r="O1411" s="3">
        <v>912.84999999999991</v>
      </c>
      <c r="P1411" s="3">
        <v>0</v>
      </c>
      <c r="Q1411" s="3">
        <v>0</v>
      </c>
      <c r="R1411" s="3">
        <v>-43.054159999999797</v>
      </c>
      <c r="S1411" s="3">
        <v>0</v>
      </c>
      <c r="T1411" s="3">
        <v>-43.054159999999797</v>
      </c>
      <c r="U1411" t="s">
        <v>1301</v>
      </c>
      <c r="V1411" t="s">
        <v>619</v>
      </c>
      <c r="W1411" t="s">
        <v>624</v>
      </c>
      <c r="X1411" t="s">
        <v>619</v>
      </c>
      <c r="Y1411" t="s">
        <v>624</v>
      </c>
      <c r="Z1411" t="s">
        <v>6007</v>
      </c>
      <c r="AA1411" t="s">
        <v>9170</v>
      </c>
      <c r="AB1411" t="s">
        <v>9538</v>
      </c>
      <c r="AC1411" t="s">
        <v>7184</v>
      </c>
      <c r="AE1411" t="str">
        <f>IF(ISBLANK(Qtr_Results[[#This Row],[Manual Comments]]),Qtr_Results[[#This Row],[SW Comment - Discrepancy 4]],Qtr_Results[[#This Row],[Manual Comments]])</f>
        <v>Over - System calc difference</v>
      </c>
      <c r="AF141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11" t="str">
        <f>_xlfn.XLOOKUP(Qtr_Results[[#This Row],[FY Key]],Annual_Results[FY Key],Annual_Results[Check cap],"not found",0,1)</f>
        <v>Below cap</v>
      </c>
    </row>
    <row r="1412" spans="1:33" x14ac:dyDescent="0.25">
      <c r="A1412" t="s">
        <v>17</v>
      </c>
      <c r="B1412" t="s">
        <v>1016</v>
      </c>
      <c r="C1412" t="s">
        <v>3969</v>
      </c>
      <c r="D1412" t="s">
        <v>8</v>
      </c>
      <c r="E1412" s="3">
        <v>37691.689999999995</v>
      </c>
      <c r="F1412" s="3">
        <v>66830.349999999991</v>
      </c>
      <c r="G1412" s="3">
        <v>60220</v>
      </c>
      <c r="H1412" s="3">
        <v>3957.6274499999995</v>
      </c>
      <c r="I1412" s="3">
        <v>37.691689999999994</v>
      </c>
      <c r="J1412" s="3">
        <v>6323.0999999999995</v>
      </c>
      <c r="K1412" s="3">
        <v>60.22</v>
      </c>
      <c r="L1412" s="3">
        <v>3995.3191399999996</v>
      </c>
      <c r="M1412" s="3">
        <v>6383.32</v>
      </c>
      <c r="N1412" s="3">
        <v>7113.7300000000005</v>
      </c>
      <c r="O1412" s="3">
        <v>7113.73</v>
      </c>
      <c r="P1412" s="3">
        <v>0</v>
      </c>
      <c r="Q1412" s="3">
        <v>-2388.0008600000001</v>
      </c>
      <c r="R1412" s="3">
        <v>-730.41000000000076</v>
      </c>
      <c r="S1412" s="3">
        <v>9.0949470177292824E-13</v>
      </c>
      <c r="T1412" s="3">
        <v>-3118.41086</v>
      </c>
      <c r="U1412" t="s">
        <v>1301</v>
      </c>
      <c r="V1412" t="s">
        <v>628</v>
      </c>
      <c r="W1412" t="s">
        <v>624</v>
      </c>
      <c r="X1412" t="s">
        <v>619</v>
      </c>
      <c r="Y1412" t="s">
        <v>1314</v>
      </c>
      <c r="Z1412" t="s">
        <v>6008</v>
      </c>
      <c r="AA1412" t="s">
        <v>9168</v>
      </c>
      <c r="AB1412" t="s">
        <v>9539</v>
      </c>
      <c r="AC1412" t="s">
        <v>7185</v>
      </c>
      <c r="AE1412" t="str">
        <f>IF(ISBLANK(Qtr_Results[[#This Row],[Manual Comments]]),Qtr_Results[[#This Row],[SW Comment - Discrepancy 4]],Qtr_Results[[#This Row],[Manual Comments]])</f>
        <v>Over - mapping config difference &amp; Over - System calc difference</v>
      </c>
      <c r="AF141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12" t="str">
        <f>_xlfn.XLOOKUP(Qtr_Results[[#This Row],[FY Key]],Annual_Results[FY Key],Annual_Results[Check cap],"not found",0,1)</f>
        <v>Below cap</v>
      </c>
    </row>
    <row r="1413" spans="1:33" x14ac:dyDescent="0.25">
      <c r="A1413" t="s">
        <v>17</v>
      </c>
      <c r="B1413" t="s">
        <v>1186</v>
      </c>
      <c r="C1413" t="s">
        <v>4311</v>
      </c>
      <c r="D1413" t="s">
        <v>7</v>
      </c>
      <c r="E1413" s="3">
        <v>9390.24</v>
      </c>
      <c r="F1413" s="3">
        <v>9390.24</v>
      </c>
      <c r="G1413" s="3">
        <v>58920</v>
      </c>
      <c r="H1413" s="3">
        <v>939.024</v>
      </c>
      <c r="I1413" s="3">
        <v>9.3902400000000004</v>
      </c>
      <c r="J1413" s="3">
        <v>939.024</v>
      </c>
      <c r="K1413" s="3">
        <v>9.3902400000000004</v>
      </c>
      <c r="L1413" s="3">
        <v>948.41423999999995</v>
      </c>
      <c r="M1413" s="3">
        <v>948.41423999999995</v>
      </c>
      <c r="N1413" s="3">
        <v>995.37</v>
      </c>
      <c r="O1413" s="3">
        <v>995.37</v>
      </c>
      <c r="P1413" s="3">
        <v>0</v>
      </c>
      <c r="Q1413" s="3">
        <v>0</v>
      </c>
      <c r="R1413" s="3">
        <v>-46.955760000000055</v>
      </c>
      <c r="S1413" s="3">
        <v>0</v>
      </c>
      <c r="T1413" s="3">
        <v>-46.955760000000055</v>
      </c>
      <c r="U1413" t="s">
        <v>1301</v>
      </c>
      <c r="V1413" t="s">
        <v>619</v>
      </c>
      <c r="W1413" t="s">
        <v>624</v>
      </c>
      <c r="X1413" t="s">
        <v>619</v>
      </c>
      <c r="Y1413" t="s">
        <v>624</v>
      </c>
      <c r="Z1413" t="s">
        <v>6009</v>
      </c>
      <c r="AA1413" t="s">
        <v>9170</v>
      </c>
      <c r="AB1413" t="s">
        <v>9540</v>
      </c>
      <c r="AC1413" t="s">
        <v>7186</v>
      </c>
      <c r="AE1413" t="str">
        <f>IF(ISBLANK(Qtr_Results[[#This Row],[Manual Comments]]),Qtr_Results[[#This Row],[SW Comment - Discrepancy 4]],Qtr_Results[[#This Row],[Manual Comments]])</f>
        <v>Over - System calc difference</v>
      </c>
      <c r="AF14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13" t="str">
        <f>_xlfn.XLOOKUP(Qtr_Results[[#This Row],[FY Key]],Annual_Results[FY Key],Annual_Results[Check cap],"not found",0,1)</f>
        <v>Below cap</v>
      </c>
    </row>
    <row r="1414" spans="1:33" x14ac:dyDescent="0.25">
      <c r="A1414" t="s">
        <v>17</v>
      </c>
      <c r="B1414" t="s">
        <v>1186</v>
      </c>
      <c r="C1414" t="s">
        <v>4311</v>
      </c>
      <c r="D1414" t="s">
        <v>8</v>
      </c>
      <c r="E1414" s="3">
        <v>63384.119999999995</v>
      </c>
      <c r="F1414" s="3">
        <v>63644.959999999992</v>
      </c>
      <c r="G1414" s="3">
        <v>60220</v>
      </c>
      <c r="H1414" s="3">
        <v>6323.0999999999995</v>
      </c>
      <c r="I1414" s="3">
        <v>60.22</v>
      </c>
      <c r="J1414" s="3">
        <v>6323.0999999999995</v>
      </c>
      <c r="K1414" s="3">
        <v>60.22</v>
      </c>
      <c r="L1414" s="3">
        <v>6383.32</v>
      </c>
      <c r="M1414" s="3">
        <v>6383.32</v>
      </c>
      <c r="N1414" s="3">
        <v>6746.3600000000006</v>
      </c>
      <c r="O1414" s="3">
        <v>6746.3600000000006</v>
      </c>
      <c r="P1414" s="3">
        <v>0</v>
      </c>
      <c r="Q1414" s="3">
        <v>0</v>
      </c>
      <c r="R1414" s="3">
        <v>-363.04000000000087</v>
      </c>
      <c r="S1414" s="3">
        <v>0</v>
      </c>
      <c r="T1414" s="3">
        <v>-363.04000000000087</v>
      </c>
      <c r="U1414" t="s">
        <v>1301</v>
      </c>
      <c r="V1414" t="s">
        <v>619</v>
      </c>
      <c r="W1414" t="s">
        <v>1303</v>
      </c>
      <c r="X1414" t="s">
        <v>619</v>
      </c>
      <c r="Y1414" t="s">
        <v>1303</v>
      </c>
      <c r="Z1414" t="s">
        <v>6010</v>
      </c>
      <c r="AA1414" t="s">
        <v>9168</v>
      </c>
      <c r="AB1414" t="s">
        <v>9541</v>
      </c>
      <c r="AC1414" t="s">
        <v>7188</v>
      </c>
      <c r="AE1414" t="str">
        <f>IF(ISBLANK(Qtr_Results[[#This Row],[Manual Comments]]),Qtr_Results[[#This Row],[SW Comment - Discrepancy 4]],Qtr_Results[[#This Row],[Manual Comments]])</f>
        <v>Not capping</v>
      </c>
      <c r="AF14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14" t="str">
        <f>_xlfn.XLOOKUP(Qtr_Results[[#This Row],[FY Key]],Annual_Results[FY Key],Annual_Results[Check cap],"not found",0,1)</f>
        <v>Above / met cap</v>
      </c>
    </row>
    <row r="1415" spans="1:33" x14ac:dyDescent="0.25">
      <c r="A1415" t="s">
        <v>17</v>
      </c>
      <c r="B1415" t="s">
        <v>1186</v>
      </c>
      <c r="C1415" t="s">
        <v>4311</v>
      </c>
      <c r="D1415" t="s">
        <v>9</v>
      </c>
      <c r="E1415" s="3">
        <v>73035.199999999997</v>
      </c>
      <c r="F1415" s="3">
        <v>73035.199999999997</v>
      </c>
      <c r="G1415" s="3">
        <v>60220</v>
      </c>
      <c r="H1415" s="3">
        <v>6323.0999999999995</v>
      </c>
      <c r="I1415" s="3">
        <v>60.22</v>
      </c>
      <c r="J1415" s="3">
        <v>6323.0999999999995</v>
      </c>
      <c r="K1415" s="3">
        <v>60.22</v>
      </c>
      <c r="L1415" s="3">
        <v>6383.32</v>
      </c>
      <c r="M1415" s="3">
        <v>6383.32</v>
      </c>
      <c r="N1415" s="3">
        <v>7741.72</v>
      </c>
      <c r="O1415" s="3">
        <v>7741.72</v>
      </c>
      <c r="P1415" s="3">
        <v>0</v>
      </c>
      <c r="Q1415" s="3">
        <v>0</v>
      </c>
      <c r="R1415" s="3">
        <v>-1358.4000000000005</v>
      </c>
      <c r="S1415" s="3">
        <v>0</v>
      </c>
      <c r="T1415" s="3">
        <v>-1358.4000000000005</v>
      </c>
      <c r="U1415" t="s">
        <v>1301</v>
      </c>
      <c r="V1415" t="s">
        <v>619</v>
      </c>
      <c r="W1415" t="s">
        <v>1303</v>
      </c>
      <c r="X1415" t="s">
        <v>619</v>
      </c>
      <c r="Y1415" t="s">
        <v>1303</v>
      </c>
      <c r="Z1415" t="s">
        <v>6011</v>
      </c>
      <c r="AA1415" t="s">
        <v>9168</v>
      </c>
      <c r="AB1415" t="s">
        <v>9541</v>
      </c>
      <c r="AC1415" t="s">
        <v>7195</v>
      </c>
      <c r="AD1415" t="s">
        <v>10024</v>
      </c>
      <c r="AE1415" t="str">
        <f>IF(ISBLANK(Qtr_Results[[#This Row],[Manual Comments]]),Qtr_Results[[#This Row],[SW Comment - Discrepancy 4]],Qtr_Results[[#This Row],[Manual Comments]])</f>
        <v>Above annual MCB - no shortfall</v>
      </c>
      <c r="AF14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15" t="str">
        <f>_xlfn.XLOOKUP(Qtr_Results[[#This Row],[FY Key]],Annual_Results[FY Key],Annual_Results[Check cap],"not found",0,1)</f>
        <v>Above / met cap</v>
      </c>
    </row>
    <row r="1416" spans="1:33" x14ac:dyDescent="0.25">
      <c r="A1416" t="s">
        <v>17</v>
      </c>
      <c r="B1416" t="s">
        <v>1186</v>
      </c>
      <c r="C1416" t="s">
        <v>4311</v>
      </c>
      <c r="D1416" t="s">
        <v>10</v>
      </c>
      <c r="E1416" s="3">
        <v>77414.389999999985</v>
      </c>
      <c r="F1416" s="3">
        <v>77414.389999999985</v>
      </c>
      <c r="G1416" s="3">
        <v>60220</v>
      </c>
      <c r="H1416" s="3">
        <v>6323.0999999999995</v>
      </c>
      <c r="I1416" s="3">
        <v>60.22</v>
      </c>
      <c r="J1416" s="3">
        <v>6323.0999999999995</v>
      </c>
      <c r="K1416" s="3">
        <v>60.22</v>
      </c>
      <c r="L1416" s="3">
        <v>6383.32</v>
      </c>
      <c r="M1416" s="3">
        <v>6383.32</v>
      </c>
      <c r="N1416" s="3">
        <v>8205.92</v>
      </c>
      <c r="O1416" s="3">
        <v>8205.92</v>
      </c>
      <c r="P1416" s="3">
        <v>0</v>
      </c>
      <c r="Q1416" s="3">
        <v>0</v>
      </c>
      <c r="R1416" s="3">
        <v>-1822.6000000000004</v>
      </c>
      <c r="S1416" s="3">
        <v>0</v>
      </c>
      <c r="T1416" s="3">
        <v>-1822.6000000000004</v>
      </c>
      <c r="U1416" t="s">
        <v>1301</v>
      </c>
      <c r="V1416" t="s">
        <v>619</v>
      </c>
      <c r="W1416" t="s">
        <v>1303</v>
      </c>
      <c r="X1416" t="s">
        <v>619</v>
      </c>
      <c r="Y1416" t="s">
        <v>1303</v>
      </c>
      <c r="Z1416" t="s">
        <v>6012</v>
      </c>
      <c r="AA1416" t="s">
        <v>9168</v>
      </c>
      <c r="AB1416" t="s">
        <v>9541</v>
      </c>
      <c r="AC1416" t="s">
        <v>7196</v>
      </c>
      <c r="AD1416" t="s">
        <v>10024</v>
      </c>
      <c r="AE1416" t="str">
        <f>IF(ISBLANK(Qtr_Results[[#This Row],[Manual Comments]]),Qtr_Results[[#This Row],[SW Comment - Discrepancy 4]],Qtr_Results[[#This Row],[Manual Comments]])</f>
        <v>Above annual MCB - no shortfall</v>
      </c>
      <c r="AF14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16" t="str">
        <f>_xlfn.XLOOKUP(Qtr_Results[[#This Row],[FY Key]],Annual_Results[FY Key],Annual_Results[Check cap],"not found",0,1)</f>
        <v>Above / met cap</v>
      </c>
    </row>
    <row r="1417" spans="1:33" x14ac:dyDescent="0.25">
      <c r="A1417" t="s">
        <v>17</v>
      </c>
      <c r="B1417" t="s">
        <v>1186</v>
      </c>
      <c r="C1417" t="s">
        <v>4311</v>
      </c>
      <c r="D1417" t="s">
        <v>11</v>
      </c>
      <c r="E1417" s="3">
        <v>65102.399999999994</v>
      </c>
      <c r="F1417" s="3">
        <v>65102.399999999994</v>
      </c>
      <c r="G1417" s="3">
        <v>60220</v>
      </c>
      <c r="H1417" s="3">
        <v>6323.0999999999995</v>
      </c>
      <c r="I1417" s="3">
        <v>60.22</v>
      </c>
      <c r="J1417" s="3">
        <v>6323.0999999999995</v>
      </c>
      <c r="K1417" s="3">
        <v>60.22</v>
      </c>
      <c r="L1417" s="3">
        <v>6383.32</v>
      </c>
      <c r="M1417" s="3">
        <v>6383.32</v>
      </c>
      <c r="N1417" s="3">
        <v>6900.8400000000011</v>
      </c>
      <c r="O1417" s="3">
        <v>6900.8400000000011</v>
      </c>
      <c r="P1417" s="3">
        <v>0</v>
      </c>
      <c r="Q1417" s="3">
        <v>0</v>
      </c>
      <c r="R1417" s="3">
        <v>-517.52000000000135</v>
      </c>
      <c r="S1417" s="3">
        <v>0</v>
      </c>
      <c r="T1417" s="3">
        <v>-517.52000000000135</v>
      </c>
      <c r="U1417" t="s">
        <v>1301</v>
      </c>
      <c r="V1417" t="s">
        <v>619</v>
      </c>
      <c r="W1417" t="s">
        <v>1303</v>
      </c>
      <c r="X1417" t="s">
        <v>619</v>
      </c>
      <c r="Y1417" t="s">
        <v>1303</v>
      </c>
      <c r="Z1417" t="s">
        <v>6013</v>
      </c>
      <c r="AA1417" t="s">
        <v>9168</v>
      </c>
      <c r="AB1417" t="s">
        <v>9541</v>
      </c>
      <c r="AC1417" t="s">
        <v>7197</v>
      </c>
      <c r="AD1417" t="s">
        <v>10024</v>
      </c>
      <c r="AE1417" t="str">
        <f>IF(ISBLANK(Qtr_Results[[#This Row],[Manual Comments]]),Qtr_Results[[#This Row],[SW Comment - Discrepancy 4]],Qtr_Results[[#This Row],[Manual Comments]])</f>
        <v>Above annual MCB - no shortfall</v>
      </c>
      <c r="AF1417" s="13">
        <f>_xlfn.XLOOKUP(Qtr_Results[[#This Row],[Qtr Key]],Qtr_Results10[Key],Qtr_Results10[Discrepancy 4 - SW Expected / SCH Received],"not found",0,1)-Qtr_Results[[#This Row],[Discrepancy 4 - SW Expected / SCH Received]]</f>
        <v>-1204.3900000000003</v>
      </c>
      <c r="AG1417" t="str">
        <f>_xlfn.XLOOKUP(Qtr_Results[[#This Row],[FY Key]],Annual_Results[FY Key],Annual_Results[Check cap],"not found",0,1)</f>
        <v>Above / met cap</v>
      </c>
    </row>
    <row r="1418" spans="1:33" x14ac:dyDescent="0.25">
      <c r="A1418" t="s">
        <v>17</v>
      </c>
      <c r="B1418" t="s">
        <v>1186</v>
      </c>
      <c r="C1418" t="s">
        <v>4311</v>
      </c>
      <c r="D1418" t="s">
        <v>12</v>
      </c>
      <c r="E1418" s="3">
        <v>75952.800000000003</v>
      </c>
      <c r="F1418" s="3">
        <v>75952.800000000003</v>
      </c>
      <c r="G1418" s="3">
        <v>62270</v>
      </c>
      <c r="H1418" s="3">
        <v>6849.7</v>
      </c>
      <c r="I1418" s="3">
        <v>62.27</v>
      </c>
      <c r="J1418" s="3">
        <v>6849.7</v>
      </c>
      <c r="K1418" s="3">
        <v>62.27</v>
      </c>
      <c r="L1418" s="3">
        <v>6911.97</v>
      </c>
      <c r="M1418" s="3">
        <v>6911.97</v>
      </c>
      <c r="N1418" s="3">
        <v>8430.7300000000014</v>
      </c>
      <c r="O1418" s="3">
        <v>8430.7300000000014</v>
      </c>
      <c r="P1418" s="3">
        <v>0</v>
      </c>
      <c r="Q1418" s="3">
        <v>0</v>
      </c>
      <c r="R1418" s="3">
        <v>-1518.7600000000011</v>
      </c>
      <c r="S1418" s="3">
        <v>0</v>
      </c>
      <c r="T1418" s="3">
        <v>-1518.7600000000011</v>
      </c>
      <c r="U1418" t="s">
        <v>1301</v>
      </c>
      <c r="V1418" t="s">
        <v>619</v>
      </c>
      <c r="W1418" t="s">
        <v>1303</v>
      </c>
      <c r="X1418" t="s">
        <v>619</v>
      </c>
      <c r="Y1418" t="s">
        <v>1303</v>
      </c>
      <c r="Z1418" t="s">
        <v>6014</v>
      </c>
      <c r="AA1418" t="s">
        <v>9166</v>
      </c>
      <c r="AB1418" t="s">
        <v>9542</v>
      </c>
      <c r="AC1418" t="s">
        <v>7198</v>
      </c>
      <c r="AD1418" t="s">
        <v>10024</v>
      </c>
      <c r="AE1418" t="str">
        <f>IF(ISBLANK(Qtr_Results[[#This Row],[Manual Comments]]),Qtr_Results[[#This Row],[SW Comment - Discrepancy 4]],Qtr_Results[[#This Row],[Manual Comments]])</f>
        <v>Above annual MCB - no shortfall</v>
      </c>
      <c r="AF1418" s="13">
        <f>_xlfn.XLOOKUP(Qtr_Results[[#This Row],[Qtr Key]],Qtr_Results10[Key],Qtr_Results10[Discrepancy 4 - SW Expected / SCH Received],"not found",0,1)-Qtr_Results[[#This Row],[Discrepancy 4 - SW Expected / SCH Received]]</f>
        <v>2408.7800000000007</v>
      </c>
      <c r="AG1418" t="str">
        <f>_xlfn.XLOOKUP(Qtr_Results[[#This Row],[FY Key]],Annual_Results[FY Key],Annual_Results[Check cap],"not found",0,1)</f>
        <v>Above / met cap</v>
      </c>
    </row>
    <row r="1419" spans="1:33" x14ac:dyDescent="0.25">
      <c r="A1419" t="s">
        <v>17</v>
      </c>
      <c r="B1419" t="s">
        <v>1186</v>
      </c>
      <c r="C1419" t="s">
        <v>4311</v>
      </c>
      <c r="D1419" t="s">
        <v>13</v>
      </c>
      <c r="E1419" s="3">
        <v>104162.6</v>
      </c>
      <c r="F1419" s="3">
        <v>104162.6</v>
      </c>
      <c r="G1419" s="3">
        <v>62270</v>
      </c>
      <c r="H1419" s="3">
        <v>6849.7</v>
      </c>
      <c r="I1419" s="3">
        <v>62.27</v>
      </c>
      <c r="J1419" s="3">
        <v>6849.7</v>
      </c>
      <c r="K1419" s="3">
        <v>62.27</v>
      </c>
      <c r="L1419" s="3">
        <v>6911.97</v>
      </c>
      <c r="M1419" s="3">
        <v>6911.97</v>
      </c>
      <c r="N1419" s="3">
        <v>6523.6600000000008</v>
      </c>
      <c r="O1419" s="3">
        <v>6523.6600000000008</v>
      </c>
      <c r="P1419" s="3">
        <v>0</v>
      </c>
      <c r="Q1419" s="3">
        <v>0</v>
      </c>
      <c r="R1419" s="3">
        <v>388.30999999999949</v>
      </c>
      <c r="S1419" s="3">
        <v>0</v>
      </c>
      <c r="T1419" s="3">
        <v>388.30999999999949</v>
      </c>
      <c r="U1419" t="s">
        <v>1301</v>
      </c>
      <c r="V1419" t="s">
        <v>619</v>
      </c>
      <c r="W1419" t="s">
        <v>626</v>
      </c>
      <c r="X1419" t="s">
        <v>619</v>
      </c>
      <c r="Y1419" t="s">
        <v>626</v>
      </c>
      <c r="Z1419" t="s">
        <v>6015</v>
      </c>
      <c r="AA1419" t="s">
        <v>9166</v>
      </c>
      <c r="AB1419" t="s">
        <v>9542</v>
      </c>
      <c r="AC1419" t="s">
        <v>7199</v>
      </c>
      <c r="AD1419" t="s">
        <v>10024</v>
      </c>
      <c r="AE1419" t="str">
        <f>IF(ISBLANK(Qtr_Results[[#This Row],[Manual Comments]]),Qtr_Results[[#This Row],[SW Comment - Discrepancy 4]],Qtr_Results[[#This Row],[Manual Comments]])</f>
        <v>Above annual MCB - no shortfall</v>
      </c>
      <c r="AF141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19" t="str">
        <f>_xlfn.XLOOKUP(Qtr_Results[[#This Row],[FY Key]],Annual_Results[FY Key],Annual_Results[Check cap],"not found",0,1)</f>
        <v>Above / met cap</v>
      </c>
    </row>
    <row r="1420" spans="1:33" x14ac:dyDescent="0.25">
      <c r="A1420" t="s">
        <v>17</v>
      </c>
      <c r="B1420" t="s">
        <v>1186</v>
      </c>
      <c r="C1420" t="s">
        <v>4311</v>
      </c>
      <c r="D1420" t="s">
        <v>14</v>
      </c>
      <c r="E1420" s="3">
        <v>87887.12000000001</v>
      </c>
      <c r="F1420" s="3">
        <v>87887.12000000001</v>
      </c>
      <c r="G1420" s="3">
        <v>62270</v>
      </c>
      <c r="H1420" s="3">
        <v>6849.7</v>
      </c>
      <c r="I1420" s="3">
        <v>62.27</v>
      </c>
      <c r="J1420" s="3">
        <v>6849.7</v>
      </c>
      <c r="K1420" s="3">
        <v>62.27</v>
      </c>
      <c r="L1420" s="3">
        <v>6911.97</v>
      </c>
      <c r="M1420" s="3">
        <v>6911.97</v>
      </c>
      <c r="N1420" s="3">
        <v>5670.6100000000006</v>
      </c>
      <c r="O1420" s="3">
        <v>5670.6100000000006</v>
      </c>
      <c r="P1420" s="3">
        <v>0</v>
      </c>
      <c r="Q1420" s="3">
        <v>0</v>
      </c>
      <c r="R1420" s="3">
        <v>1241.3599999999997</v>
      </c>
      <c r="S1420" s="3">
        <v>0</v>
      </c>
      <c r="T1420" s="3">
        <v>1241.3599999999997</v>
      </c>
      <c r="U1420" t="s">
        <v>1301</v>
      </c>
      <c r="V1420" t="s">
        <v>619</v>
      </c>
      <c r="W1420" t="s">
        <v>626</v>
      </c>
      <c r="X1420" t="s">
        <v>619</v>
      </c>
      <c r="Y1420" t="s">
        <v>626</v>
      </c>
      <c r="Z1420" t="s">
        <v>6016</v>
      </c>
      <c r="AA1420" t="s">
        <v>9166</v>
      </c>
      <c r="AB1420" t="s">
        <v>9542</v>
      </c>
      <c r="AC1420" t="s">
        <v>7200</v>
      </c>
      <c r="AD1420" t="s">
        <v>10024</v>
      </c>
      <c r="AE1420" t="str">
        <f>IF(ISBLANK(Qtr_Results[[#This Row],[Manual Comments]]),Qtr_Results[[#This Row],[SW Comment - Discrepancy 4]],Qtr_Results[[#This Row],[Manual Comments]])</f>
        <v>Above annual MCB - no shortfall</v>
      </c>
      <c r="AF14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20" t="str">
        <f>_xlfn.XLOOKUP(Qtr_Results[[#This Row],[FY Key]],Annual_Results[FY Key],Annual_Results[Check cap],"not found",0,1)</f>
        <v>Above / met cap</v>
      </c>
    </row>
    <row r="1421" spans="1:33" x14ac:dyDescent="0.25">
      <c r="A1421" t="s">
        <v>17</v>
      </c>
      <c r="B1421" t="s">
        <v>936</v>
      </c>
      <c r="C1421" t="s">
        <v>3807</v>
      </c>
      <c r="D1421" t="s">
        <v>7</v>
      </c>
      <c r="E1421" s="3">
        <v>6197.76</v>
      </c>
      <c r="F1421" s="3">
        <v>6197.76</v>
      </c>
      <c r="G1421" s="3">
        <v>58920</v>
      </c>
      <c r="H1421" s="3">
        <v>619.77600000000007</v>
      </c>
      <c r="I1421" s="3">
        <v>6.1977600000000006</v>
      </c>
      <c r="J1421" s="3">
        <v>619.77600000000007</v>
      </c>
      <c r="K1421" s="3">
        <v>6.1977600000000006</v>
      </c>
      <c r="L1421" s="3">
        <v>625.97376000000008</v>
      </c>
      <c r="M1421" s="3">
        <v>625.97376000000008</v>
      </c>
      <c r="N1421" s="3">
        <v>656.96</v>
      </c>
      <c r="O1421" s="3">
        <v>656.96</v>
      </c>
      <c r="P1421" s="3">
        <v>0</v>
      </c>
      <c r="Q1421" s="3">
        <v>0</v>
      </c>
      <c r="R1421" s="3">
        <v>-30.986239999999952</v>
      </c>
      <c r="S1421" s="3">
        <v>0</v>
      </c>
      <c r="T1421" s="3">
        <v>-30.986239999999952</v>
      </c>
      <c r="U1421" t="s">
        <v>1301</v>
      </c>
      <c r="V1421" t="s">
        <v>619</v>
      </c>
      <c r="W1421" t="s">
        <v>624</v>
      </c>
      <c r="X1421" t="s">
        <v>619</v>
      </c>
      <c r="Y1421" t="s">
        <v>624</v>
      </c>
      <c r="Z1421" t="s">
        <v>6018</v>
      </c>
      <c r="AA1421" t="s">
        <v>9170</v>
      </c>
      <c r="AB1421" t="s">
        <v>9543</v>
      </c>
      <c r="AC1421" t="s">
        <v>7201</v>
      </c>
      <c r="AD1421" t="s">
        <v>10024</v>
      </c>
      <c r="AE1421" t="str">
        <f>IF(ISBLANK(Qtr_Results[[#This Row],[Manual Comments]]),Qtr_Results[[#This Row],[SW Comment - Discrepancy 4]],Qtr_Results[[#This Row],[Manual Comments]])</f>
        <v>Above annual MCB - no shortfall</v>
      </c>
      <c r="AF1421" s="13">
        <f>_xlfn.XLOOKUP(Qtr_Results[[#This Row],[Qtr Key]],Qtr_Results10[Key],Qtr_Results10[Discrepancy 4 - SW Expected / SCH Received],"not found",0,1)-Qtr_Results[[#This Row],[Discrepancy 4 - SW Expected / SCH Received]]</f>
        <v>69.552639999999997</v>
      </c>
      <c r="AG1421" t="str">
        <f>_xlfn.XLOOKUP(Qtr_Results[[#This Row],[FY Key]],Annual_Results[FY Key],Annual_Results[Check cap],"not found",0,1)</f>
        <v>Below cap</v>
      </c>
    </row>
    <row r="1422" spans="1:33" x14ac:dyDescent="0.25">
      <c r="A1422" t="s">
        <v>17</v>
      </c>
      <c r="B1422" t="s">
        <v>936</v>
      </c>
      <c r="C1422" t="s">
        <v>3807</v>
      </c>
      <c r="D1422" t="s">
        <v>8</v>
      </c>
      <c r="E1422" s="3">
        <v>48204.800000000003</v>
      </c>
      <c r="F1422" s="3">
        <v>48204.800000000003</v>
      </c>
      <c r="G1422" s="3">
        <v>60220</v>
      </c>
      <c r="H1422" s="3">
        <v>5061.5039999999999</v>
      </c>
      <c r="I1422" s="3">
        <v>48.204800000000006</v>
      </c>
      <c r="J1422" s="3">
        <v>5061.5039999999999</v>
      </c>
      <c r="K1422" s="3">
        <v>48.204800000000006</v>
      </c>
      <c r="L1422" s="3">
        <v>5109.7088000000003</v>
      </c>
      <c r="M1422" s="3">
        <v>5109.7088000000003</v>
      </c>
      <c r="N1422" s="3">
        <v>5109.72</v>
      </c>
      <c r="O1422" s="3">
        <v>5109.72</v>
      </c>
      <c r="P1422" s="3">
        <v>0</v>
      </c>
      <c r="Q1422" s="3">
        <v>0</v>
      </c>
      <c r="R1422" s="3">
        <v>-1.1199999999917054E-2</v>
      </c>
      <c r="S1422" s="3">
        <v>0</v>
      </c>
      <c r="T1422" s="3">
        <v>-1.1199999999917054E-2</v>
      </c>
      <c r="U1422" t="s">
        <v>1304</v>
      </c>
      <c r="V1422" t="s">
        <v>619</v>
      </c>
      <c r="W1422" t="s">
        <v>619</v>
      </c>
      <c r="X1422" t="s">
        <v>619</v>
      </c>
      <c r="Y1422" t="s">
        <v>619</v>
      </c>
      <c r="Z1422" t="s">
        <v>6019</v>
      </c>
      <c r="AA1422" t="s">
        <v>9168</v>
      </c>
      <c r="AB1422" t="s">
        <v>9544</v>
      </c>
      <c r="AC1422" t="s">
        <v>7202</v>
      </c>
      <c r="AD1422" t="s">
        <v>10024</v>
      </c>
      <c r="AE1422" t="str">
        <f>IF(ISBLANK(Qtr_Results[[#This Row],[Manual Comments]]),Qtr_Results[[#This Row],[SW Comment - Discrepancy 4]],Qtr_Results[[#This Row],[Manual Comments]])</f>
        <v>Above annual MCB - no shortfall</v>
      </c>
      <c r="AF1422" s="13">
        <f>_xlfn.XLOOKUP(Qtr_Results[[#This Row],[Qtr Key]],Qtr_Results10[Key],Qtr_Results10[Discrepancy 4 - SW Expected / SCH Received],"not found",0,1)-Qtr_Results[[#This Row],[Discrepancy 4 - SW Expected / SCH Received]]</f>
        <v>437.97504000000026</v>
      </c>
      <c r="AG1422" t="str">
        <f>_xlfn.XLOOKUP(Qtr_Results[[#This Row],[FY Key]],Annual_Results[FY Key],Annual_Results[Check cap],"not found",0,1)</f>
        <v>Below cap</v>
      </c>
    </row>
    <row r="1423" spans="1:33" x14ac:dyDescent="0.25">
      <c r="A1423" t="s">
        <v>17</v>
      </c>
      <c r="B1423" t="s">
        <v>936</v>
      </c>
      <c r="C1423" t="s">
        <v>3807</v>
      </c>
      <c r="D1423" t="s">
        <v>9</v>
      </c>
      <c r="E1423" s="3">
        <v>48204.800000000003</v>
      </c>
      <c r="F1423" s="3">
        <v>48204.800000000003</v>
      </c>
      <c r="G1423" s="3">
        <v>60220</v>
      </c>
      <c r="H1423" s="3">
        <v>5061.5039999999999</v>
      </c>
      <c r="I1423" s="3">
        <v>48.204800000000006</v>
      </c>
      <c r="J1423" s="3">
        <v>5061.5039999999999</v>
      </c>
      <c r="K1423" s="3">
        <v>48.204800000000006</v>
      </c>
      <c r="L1423" s="3">
        <v>5109.7088000000003</v>
      </c>
      <c r="M1423" s="3">
        <v>5109.7088000000003</v>
      </c>
      <c r="N1423" s="3">
        <v>5109.72</v>
      </c>
      <c r="O1423" s="3">
        <v>5109.72</v>
      </c>
      <c r="P1423" s="3">
        <v>0</v>
      </c>
      <c r="Q1423" s="3">
        <v>0</v>
      </c>
      <c r="R1423" s="3">
        <v>-1.1199999999917054E-2</v>
      </c>
      <c r="S1423" s="3">
        <v>0</v>
      </c>
      <c r="T1423" s="3">
        <v>-1.1199999999917054E-2</v>
      </c>
      <c r="U1423" t="s">
        <v>1304</v>
      </c>
      <c r="V1423" t="s">
        <v>619</v>
      </c>
      <c r="W1423" t="s">
        <v>619</v>
      </c>
      <c r="X1423" t="s">
        <v>619</v>
      </c>
      <c r="Y1423" t="s">
        <v>619</v>
      </c>
      <c r="Z1423" t="s">
        <v>6020</v>
      </c>
      <c r="AA1423" t="s">
        <v>9168</v>
      </c>
      <c r="AB1423" t="s">
        <v>9544</v>
      </c>
      <c r="AC1423" t="s">
        <v>7203</v>
      </c>
      <c r="AE1423" t="str">
        <f>IF(ISBLANK(Qtr_Results[[#This Row],[Manual Comments]]),Qtr_Results[[#This Row],[SW Comment - Discrepancy 4]],Qtr_Results[[#This Row],[Manual Comments]])</f>
        <v>No discrepancy</v>
      </c>
      <c r="AF1423" s="13">
        <f>_xlfn.XLOOKUP(Qtr_Results[[#This Row],[Qtr Key]],Qtr_Results10[Key],Qtr_Results10[Discrepancy 4 - SW Expected / SCH Received],"not found",0,1)-Qtr_Results[[#This Row],[Discrepancy 4 - SW Expected / SCH Received]]</f>
        <v>492.72191999999995</v>
      </c>
      <c r="AG1423" t="str">
        <f>_xlfn.XLOOKUP(Qtr_Results[[#This Row],[FY Key]],Annual_Results[FY Key],Annual_Results[Check cap],"not found",0,1)</f>
        <v>Below cap</v>
      </c>
    </row>
    <row r="1424" spans="1:33" x14ac:dyDescent="0.25">
      <c r="A1424" t="s">
        <v>17</v>
      </c>
      <c r="B1424" t="s">
        <v>936</v>
      </c>
      <c r="C1424" t="s">
        <v>3807</v>
      </c>
      <c r="D1424" t="s">
        <v>10</v>
      </c>
      <c r="E1424" s="3">
        <v>47721.109999999993</v>
      </c>
      <c r="F1424" s="3">
        <v>47721.109999999993</v>
      </c>
      <c r="G1424" s="3">
        <v>60220</v>
      </c>
      <c r="H1424" s="3">
        <v>5010.7165499999992</v>
      </c>
      <c r="I1424" s="3">
        <v>47.721109999999996</v>
      </c>
      <c r="J1424" s="3">
        <v>5010.7165499999992</v>
      </c>
      <c r="K1424" s="3">
        <v>47.721109999999996</v>
      </c>
      <c r="L1424" s="3">
        <v>5058.4376599999996</v>
      </c>
      <c r="M1424" s="3">
        <v>5058.4376599999996</v>
      </c>
      <c r="N1424" s="3">
        <v>5058.4400000000005</v>
      </c>
      <c r="O1424" s="3">
        <v>5058.4400000000005</v>
      </c>
      <c r="P1424" s="3">
        <v>0</v>
      </c>
      <c r="Q1424" s="3">
        <v>0</v>
      </c>
      <c r="R1424" s="3">
        <v>-2.3400000009132782E-3</v>
      </c>
      <c r="S1424" s="3">
        <v>0</v>
      </c>
      <c r="T1424" s="3">
        <v>-2.3400000009132782E-3</v>
      </c>
      <c r="U1424" t="s">
        <v>1304</v>
      </c>
      <c r="V1424" t="s">
        <v>619</v>
      </c>
      <c r="W1424" t="s">
        <v>619</v>
      </c>
      <c r="X1424" t="s">
        <v>619</v>
      </c>
      <c r="Y1424" t="s">
        <v>619</v>
      </c>
      <c r="Z1424" t="s">
        <v>6021</v>
      </c>
      <c r="AA1424" t="s">
        <v>9168</v>
      </c>
      <c r="AB1424" t="s">
        <v>9544</v>
      </c>
      <c r="AC1424" t="s">
        <v>7204</v>
      </c>
      <c r="AE1424" t="str">
        <f>IF(ISBLANK(Qtr_Results[[#This Row],[Manual Comments]]),Qtr_Results[[#This Row],[SW Comment - Discrepancy 4]],Qtr_Results[[#This Row],[Manual Comments]])</f>
        <v>No discrepancy</v>
      </c>
      <c r="AF1424" s="13">
        <f>_xlfn.XLOOKUP(Qtr_Results[[#This Row],[Qtr Key]],Qtr_Results10[Key],Qtr_Results10[Discrepancy 4 - SW Expected / SCH Received],"not found",0,1)-Qtr_Results[[#This Row],[Discrepancy 4 - SW Expected / SCH Received]]</f>
        <v>346.26172000000042</v>
      </c>
      <c r="AG1424" t="str">
        <f>_xlfn.XLOOKUP(Qtr_Results[[#This Row],[FY Key]],Annual_Results[FY Key],Annual_Results[Check cap],"not found",0,1)</f>
        <v>Below cap</v>
      </c>
    </row>
    <row r="1425" spans="1:33" x14ac:dyDescent="0.25">
      <c r="A1425" t="s">
        <v>17</v>
      </c>
      <c r="B1425" t="s">
        <v>936</v>
      </c>
      <c r="C1425" t="s">
        <v>3807</v>
      </c>
      <c r="D1425" t="s">
        <v>11</v>
      </c>
      <c r="E1425" s="3">
        <v>14460.8</v>
      </c>
      <c r="F1425" s="3">
        <v>24709.65</v>
      </c>
      <c r="G1425" s="3">
        <v>60220</v>
      </c>
      <c r="H1425" s="3">
        <v>1518.3839999999998</v>
      </c>
      <c r="I1425" s="3">
        <v>14.460799999999999</v>
      </c>
      <c r="J1425" s="3">
        <v>2594.51325</v>
      </c>
      <c r="K1425" s="3">
        <v>24.709650000000003</v>
      </c>
      <c r="L1425" s="3">
        <v>1532.8447999999999</v>
      </c>
      <c r="M1425" s="3">
        <v>2619.2228999999998</v>
      </c>
      <c r="N1425" s="3">
        <v>2619.2200000000003</v>
      </c>
      <c r="O1425" s="3">
        <v>2619.2200000000003</v>
      </c>
      <c r="P1425" s="3">
        <v>0</v>
      </c>
      <c r="Q1425" s="3">
        <v>-1086.3780999999999</v>
      </c>
      <c r="R1425" s="3">
        <v>2.8999999994994141E-3</v>
      </c>
      <c r="S1425" s="3">
        <v>0</v>
      </c>
      <c r="T1425" s="3">
        <v>-1086.3752000000004</v>
      </c>
      <c r="U1425" t="s">
        <v>1301</v>
      </c>
      <c r="V1425" t="s">
        <v>628</v>
      </c>
      <c r="W1425" t="s">
        <v>619</v>
      </c>
      <c r="X1425" t="s">
        <v>619</v>
      </c>
      <c r="Y1425" t="s">
        <v>628</v>
      </c>
      <c r="Z1425" t="s">
        <v>6022</v>
      </c>
      <c r="AA1425" t="s">
        <v>9168</v>
      </c>
      <c r="AB1425" t="s">
        <v>9544</v>
      </c>
      <c r="AC1425" t="s">
        <v>7205</v>
      </c>
      <c r="AE1425" t="str">
        <f>IF(ISBLANK(Qtr_Results[[#This Row],[Manual Comments]]),Qtr_Results[[#This Row],[SW Comment - Discrepancy 4]],Qtr_Results[[#This Row],[Manual Comments]])</f>
        <v>Over - mapping config difference</v>
      </c>
      <c r="AF1425" s="13">
        <f>_xlfn.XLOOKUP(Qtr_Results[[#This Row],[Qtr Key]],Qtr_Results10[Key],Qtr_Results10[Discrepancy 4 - SW Expected / SCH Received],"not found",0,1)-Qtr_Results[[#This Row],[Discrepancy 4 - SW Expected / SCH Received]]</f>
        <v>105.38308000000006</v>
      </c>
      <c r="AG1425" t="str">
        <f>_xlfn.XLOOKUP(Qtr_Results[[#This Row],[FY Key]],Annual_Results[FY Key],Annual_Results[Check cap],"not found",0,1)</f>
        <v>Below cap</v>
      </c>
    </row>
    <row r="1426" spans="1:33" x14ac:dyDescent="0.25">
      <c r="A1426" t="s">
        <v>17</v>
      </c>
      <c r="B1426" t="s">
        <v>1135</v>
      </c>
      <c r="C1426" t="s">
        <v>4210</v>
      </c>
      <c r="D1426" t="s">
        <v>7</v>
      </c>
      <c r="E1426" s="3">
        <v>8462.4</v>
      </c>
      <c r="F1426" s="3">
        <v>8462.4</v>
      </c>
      <c r="G1426" s="3">
        <v>58920</v>
      </c>
      <c r="H1426" s="3">
        <v>846.24</v>
      </c>
      <c r="I1426" s="3">
        <v>8.4624000000000006</v>
      </c>
      <c r="J1426" s="3">
        <v>846.24</v>
      </c>
      <c r="K1426" s="3">
        <v>8.4624000000000006</v>
      </c>
      <c r="L1426" s="3">
        <v>854.70240000000001</v>
      </c>
      <c r="M1426" s="3">
        <v>854.70240000000001</v>
      </c>
      <c r="N1426" s="3">
        <v>897.01</v>
      </c>
      <c r="O1426" s="3">
        <v>897.01</v>
      </c>
      <c r="P1426" s="3">
        <v>0</v>
      </c>
      <c r="Q1426" s="3">
        <v>0</v>
      </c>
      <c r="R1426" s="3">
        <v>-42.307599999999979</v>
      </c>
      <c r="S1426" s="3">
        <v>0</v>
      </c>
      <c r="T1426" s="3">
        <v>-42.307599999999979</v>
      </c>
      <c r="U1426" t="s">
        <v>1301</v>
      </c>
      <c r="V1426" t="s">
        <v>619</v>
      </c>
      <c r="W1426" t="s">
        <v>624</v>
      </c>
      <c r="X1426" t="s">
        <v>619</v>
      </c>
      <c r="Y1426" t="s">
        <v>624</v>
      </c>
      <c r="Z1426" t="s">
        <v>6023</v>
      </c>
      <c r="AA1426" t="s">
        <v>9170</v>
      </c>
      <c r="AB1426" t="s">
        <v>9545</v>
      </c>
      <c r="AC1426" t="s">
        <v>7207</v>
      </c>
      <c r="AE1426" t="str">
        <f>IF(ISBLANK(Qtr_Results[[#This Row],[Manual Comments]]),Qtr_Results[[#This Row],[SW Comment - Discrepancy 4]],Qtr_Results[[#This Row],[Manual Comments]])</f>
        <v>Over - System calc difference</v>
      </c>
      <c r="AF14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26" t="str">
        <f>_xlfn.XLOOKUP(Qtr_Results[[#This Row],[FY Key]],Annual_Results[FY Key],Annual_Results[Check cap],"not found",0,1)</f>
        <v>Below cap</v>
      </c>
    </row>
    <row r="1427" spans="1:33" x14ac:dyDescent="0.25">
      <c r="A1427" t="s">
        <v>17</v>
      </c>
      <c r="B1427" t="s">
        <v>1135</v>
      </c>
      <c r="C1427" t="s">
        <v>4210</v>
      </c>
      <c r="D1427" t="s">
        <v>8</v>
      </c>
      <c r="E1427" s="3">
        <v>59236.799999999996</v>
      </c>
      <c r="F1427" s="3">
        <v>59236.799999999996</v>
      </c>
      <c r="G1427" s="3">
        <v>60220</v>
      </c>
      <c r="H1427" s="3">
        <v>6219.8639999999996</v>
      </c>
      <c r="I1427" s="3">
        <v>59.236799999999995</v>
      </c>
      <c r="J1427" s="3">
        <v>6219.8639999999996</v>
      </c>
      <c r="K1427" s="3">
        <v>59.236799999999995</v>
      </c>
      <c r="L1427" s="3">
        <v>6279.1007999999993</v>
      </c>
      <c r="M1427" s="3">
        <v>6279.1007999999993</v>
      </c>
      <c r="N1427" s="3">
        <v>6279.0700000000006</v>
      </c>
      <c r="O1427" s="3">
        <v>6279.0700000000006</v>
      </c>
      <c r="P1427" s="3">
        <v>0</v>
      </c>
      <c r="Q1427" s="3">
        <v>0</v>
      </c>
      <c r="R1427" s="3">
        <v>3.079999999863503E-2</v>
      </c>
      <c r="S1427" s="3">
        <v>0</v>
      </c>
      <c r="T1427" s="3">
        <v>3.079999999863503E-2</v>
      </c>
      <c r="U1427" t="s">
        <v>1304</v>
      </c>
      <c r="V1427" t="s">
        <v>619</v>
      </c>
      <c r="W1427" t="s">
        <v>619</v>
      </c>
      <c r="X1427" t="s">
        <v>619</v>
      </c>
      <c r="Y1427" t="s">
        <v>619</v>
      </c>
      <c r="Z1427" t="s">
        <v>6024</v>
      </c>
      <c r="AA1427" t="s">
        <v>9168</v>
      </c>
      <c r="AB1427" t="s">
        <v>10128</v>
      </c>
      <c r="AC1427" t="s">
        <v>7215</v>
      </c>
      <c r="AE1427" t="str">
        <f>IF(ISBLANK(Qtr_Results[[#This Row],[Manual Comments]]),Qtr_Results[[#This Row],[SW Comment - Discrepancy 4]],Qtr_Results[[#This Row],[Manual Comments]])</f>
        <v>No discrepancy</v>
      </c>
      <c r="AF1427" s="13">
        <f>_xlfn.XLOOKUP(Qtr_Results[[#This Row],[Qtr Key]],Qtr_Results10[Key],Qtr_Results10[Discrepancy 4 - SW Expected / SCH Received],"not found",0,1)-Qtr_Results[[#This Row],[Discrepancy 4 - SW Expected / SCH Received]]</f>
        <v>89.70144000000073</v>
      </c>
      <c r="AG1427" t="str">
        <f>_xlfn.XLOOKUP(Qtr_Results[[#This Row],[FY Key]],Annual_Results[FY Key],Annual_Results[Check cap],"not found",0,1)</f>
        <v>not found</v>
      </c>
    </row>
    <row r="1428" spans="1:33" x14ac:dyDescent="0.25">
      <c r="A1428" t="s">
        <v>17</v>
      </c>
      <c r="B1428" t="s">
        <v>1135</v>
      </c>
      <c r="C1428" t="s">
        <v>4210</v>
      </c>
      <c r="D1428" t="s">
        <v>9</v>
      </c>
      <c r="E1428" s="3">
        <v>59236.799999999996</v>
      </c>
      <c r="F1428" s="3">
        <v>59236.799999999996</v>
      </c>
      <c r="G1428" s="3">
        <v>60220</v>
      </c>
      <c r="H1428" s="3">
        <v>6219.8639999999996</v>
      </c>
      <c r="I1428" s="3">
        <v>59.236799999999995</v>
      </c>
      <c r="J1428" s="3">
        <v>6219.8639999999996</v>
      </c>
      <c r="K1428" s="3">
        <v>59.236799999999995</v>
      </c>
      <c r="L1428" s="3">
        <v>6279.1007999999993</v>
      </c>
      <c r="M1428" s="3">
        <v>6279.1007999999993</v>
      </c>
      <c r="N1428" s="3">
        <v>6279.0700000000006</v>
      </c>
      <c r="O1428" s="3">
        <v>6279.0700000000006</v>
      </c>
      <c r="P1428" s="3">
        <v>0</v>
      </c>
      <c r="Q1428" s="3">
        <v>0</v>
      </c>
      <c r="R1428" s="3">
        <v>3.079999999863503E-2</v>
      </c>
      <c r="S1428" s="3">
        <v>0</v>
      </c>
      <c r="T1428" s="3">
        <v>3.079999999863503E-2</v>
      </c>
      <c r="U1428" t="s">
        <v>1304</v>
      </c>
      <c r="V1428" t="s">
        <v>619</v>
      </c>
      <c r="W1428" t="s">
        <v>619</v>
      </c>
      <c r="X1428" t="s">
        <v>619</v>
      </c>
      <c r="Y1428" t="s">
        <v>619</v>
      </c>
      <c r="Z1428" t="s">
        <v>6025</v>
      </c>
      <c r="AA1428" t="s">
        <v>9168</v>
      </c>
      <c r="AB1428" t="s">
        <v>10128</v>
      </c>
      <c r="AC1428" t="s">
        <v>7220</v>
      </c>
      <c r="AE1428" t="str">
        <f>IF(ISBLANK(Qtr_Results[[#This Row],[Manual Comments]]),Qtr_Results[[#This Row],[SW Comment - Discrepancy 4]],Qtr_Results[[#This Row],[Manual Comments]])</f>
        <v>No discrepancy</v>
      </c>
      <c r="AF1428" s="13">
        <f>_xlfn.XLOOKUP(Qtr_Results[[#This Row],[Qtr Key]],Qtr_Results10[Key],Qtr_Results10[Discrepancy 4 - SW Expected / SCH Received],"not found",0,1)-Qtr_Results[[#This Row],[Discrepancy 4 - SW Expected / SCH Received]]</f>
        <v>104.21920000000046</v>
      </c>
      <c r="AG1428" t="str">
        <f>_xlfn.XLOOKUP(Qtr_Results[[#This Row],[FY Key]],Annual_Results[FY Key],Annual_Results[Check cap],"not found",0,1)</f>
        <v>not found</v>
      </c>
    </row>
    <row r="1429" spans="1:33" x14ac:dyDescent="0.25">
      <c r="A1429" t="s">
        <v>17</v>
      </c>
      <c r="B1429" t="s">
        <v>1135</v>
      </c>
      <c r="C1429" t="s">
        <v>4210</v>
      </c>
      <c r="D1429" t="s">
        <v>10</v>
      </c>
      <c r="E1429" s="3">
        <v>52804.799999999996</v>
      </c>
      <c r="F1429" s="3">
        <v>52804.799999999996</v>
      </c>
      <c r="G1429" s="3">
        <v>60220</v>
      </c>
      <c r="H1429" s="3">
        <v>5544.503999999999</v>
      </c>
      <c r="I1429" s="3">
        <v>52.8048</v>
      </c>
      <c r="J1429" s="3">
        <v>5544.503999999999</v>
      </c>
      <c r="K1429" s="3">
        <v>52.8048</v>
      </c>
      <c r="L1429" s="3">
        <v>5597.3087999999989</v>
      </c>
      <c r="M1429" s="3">
        <v>5597.3087999999989</v>
      </c>
      <c r="N1429" s="3">
        <v>5597.31</v>
      </c>
      <c r="O1429" s="3">
        <v>5597.31</v>
      </c>
      <c r="P1429" s="3">
        <v>0</v>
      </c>
      <c r="Q1429" s="3">
        <v>0</v>
      </c>
      <c r="R1429" s="3">
        <v>-1.2000000015177648E-3</v>
      </c>
      <c r="S1429" s="3">
        <v>0</v>
      </c>
      <c r="T1429" s="3">
        <v>-1.2000000015177648E-3</v>
      </c>
      <c r="U1429" t="s">
        <v>1304</v>
      </c>
      <c r="V1429" t="s">
        <v>619</v>
      </c>
      <c r="W1429" t="s">
        <v>619</v>
      </c>
      <c r="X1429" t="s">
        <v>619</v>
      </c>
      <c r="Y1429" t="s">
        <v>619</v>
      </c>
      <c r="Z1429" t="s">
        <v>6026</v>
      </c>
      <c r="AA1429" t="s">
        <v>9168</v>
      </c>
      <c r="AB1429" t="s">
        <v>10128</v>
      </c>
      <c r="AC1429" t="s">
        <v>7224</v>
      </c>
      <c r="AE1429" t="str">
        <f>IF(ISBLANK(Qtr_Results[[#This Row],[Manual Comments]]),Qtr_Results[[#This Row],[SW Comment - Discrepancy 4]],Qtr_Results[[#This Row],[Manual Comments]])</f>
        <v>No discrepancy</v>
      </c>
      <c r="AF1429" s="13">
        <f>_xlfn.XLOOKUP(Qtr_Results[[#This Row],[Qtr Key]],Qtr_Results10[Key],Qtr_Results10[Discrepancy 4 - SW Expected / SCH Received],"not found",0,1)-Qtr_Results[[#This Row],[Discrepancy 4 - SW Expected / SCH Received]]</f>
        <v>786.01120000000083</v>
      </c>
      <c r="AG1429" t="str">
        <f>_xlfn.XLOOKUP(Qtr_Results[[#This Row],[FY Key]],Annual_Results[FY Key],Annual_Results[Check cap],"not found",0,1)</f>
        <v>not found</v>
      </c>
    </row>
    <row r="1430" spans="1:33" x14ac:dyDescent="0.25">
      <c r="A1430" t="s">
        <v>17</v>
      </c>
      <c r="B1430" t="s">
        <v>1135</v>
      </c>
      <c r="C1430" t="s">
        <v>4210</v>
      </c>
      <c r="D1430" t="s">
        <v>11</v>
      </c>
      <c r="E1430" s="3">
        <v>54835.199999999997</v>
      </c>
      <c r="F1430" s="3">
        <v>54835.199999999997</v>
      </c>
      <c r="G1430" s="3">
        <v>60220</v>
      </c>
      <c r="H1430" s="3">
        <v>5757.6959999999999</v>
      </c>
      <c r="I1430" s="3">
        <v>54.8352</v>
      </c>
      <c r="J1430" s="3">
        <v>5757.6959999999999</v>
      </c>
      <c r="K1430" s="3">
        <v>54.8352</v>
      </c>
      <c r="L1430" s="3">
        <v>5812.5312000000004</v>
      </c>
      <c r="M1430" s="3">
        <v>5812.5312000000004</v>
      </c>
      <c r="N1430" s="3">
        <v>5812.56</v>
      </c>
      <c r="O1430" s="3">
        <v>5812.56</v>
      </c>
      <c r="P1430" s="3">
        <v>0</v>
      </c>
      <c r="Q1430" s="3">
        <v>0</v>
      </c>
      <c r="R1430" s="3">
        <v>-2.8800000000046566E-2</v>
      </c>
      <c r="S1430" s="3">
        <v>0</v>
      </c>
      <c r="T1430" s="3">
        <v>-2.8800000000046566E-2</v>
      </c>
      <c r="U1430" t="s">
        <v>1304</v>
      </c>
      <c r="V1430" t="s">
        <v>619</v>
      </c>
      <c r="W1430" t="s">
        <v>619</v>
      </c>
      <c r="X1430" t="s">
        <v>619</v>
      </c>
      <c r="Y1430" t="s">
        <v>619</v>
      </c>
      <c r="Z1430" t="s">
        <v>6027</v>
      </c>
      <c r="AA1430" t="s">
        <v>9168</v>
      </c>
      <c r="AB1430" t="s">
        <v>10128</v>
      </c>
      <c r="AC1430" t="s">
        <v>7225</v>
      </c>
      <c r="AE1430" t="str">
        <f>IF(ISBLANK(Qtr_Results[[#This Row],[Manual Comments]]),Qtr_Results[[#This Row],[SW Comment - Discrepancy 4]],Qtr_Results[[#This Row],[Manual Comments]])</f>
        <v>No discrepancy</v>
      </c>
      <c r="AF1430" s="13">
        <f>_xlfn.XLOOKUP(Qtr_Results[[#This Row],[Qtr Key]],Qtr_Results10[Key],Qtr_Results10[Discrepancy 4 - SW Expected / SCH Received],"not found",0,1)-Qtr_Results[[#This Row],[Discrepancy 4 - SW Expected / SCH Received]]</f>
        <v>-443.66120000000046</v>
      </c>
      <c r="AG1430" t="str">
        <f>_xlfn.XLOOKUP(Qtr_Results[[#This Row],[FY Key]],Annual_Results[FY Key],Annual_Results[Check cap],"not found",0,1)</f>
        <v>not found</v>
      </c>
    </row>
    <row r="1431" spans="1:33" x14ac:dyDescent="0.25">
      <c r="A1431" t="s">
        <v>17</v>
      </c>
      <c r="B1431" t="s">
        <v>1135</v>
      </c>
      <c r="C1431" t="s">
        <v>4210</v>
      </c>
      <c r="D1431" t="s">
        <v>12</v>
      </c>
      <c r="E1431" s="3">
        <v>63974.399999999994</v>
      </c>
      <c r="F1431" s="3">
        <v>63974.399999999994</v>
      </c>
      <c r="G1431" s="3">
        <v>62270</v>
      </c>
      <c r="H1431" s="3">
        <v>6849.7</v>
      </c>
      <c r="I1431" s="3">
        <v>62.27</v>
      </c>
      <c r="J1431" s="3">
        <v>6849.7</v>
      </c>
      <c r="K1431" s="3">
        <v>62.27</v>
      </c>
      <c r="L1431" s="3">
        <v>6911.97</v>
      </c>
      <c r="M1431" s="3">
        <v>6911.97</v>
      </c>
      <c r="N1431" s="3">
        <v>7101.15</v>
      </c>
      <c r="O1431" s="3">
        <v>7101.15</v>
      </c>
      <c r="P1431" s="3">
        <v>0</v>
      </c>
      <c r="Q1431" s="3">
        <v>0</v>
      </c>
      <c r="R1431" s="3">
        <v>-189.17999999999938</v>
      </c>
      <c r="S1431" s="3">
        <v>0</v>
      </c>
      <c r="T1431" s="3">
        <v>-189.17999999999938</v>
      </c>
      <c r="U1431" t="s">
        <v>1301</v>
      </c>
      <c r="V1431" t="s">
        <v>619</v>
      </c>
      <c r="W1431" t="s">
        <v>1303</v>
      </c>
      <c r="X1431" t="s">
        <v>619</v>
      </c>
      <c r="Y1431" t="s">
        <v>1303</v>
      </c>
      <c r="Z1431" t="s">
        <v>6028</v>
      </c>
      <c r="AA1431" t="s">
        <v>9166</v>
      </c>
      <c r="AB1431" t="s">
        <v>9546</v>
      </c>
      <c r="AC1431" t="s">
        <v>7227</v>
      </c>
      <c r="AE1431" t="str">
        <f>IF(ISBLANK(Qtr_Results[[#This Row],[Manual Comments]]),Qtr_Results[[#This Row],[SW Comment - Discrepancy 4]],Qtr_Results[[#This Row],[Manual Comments]])</f>
        <v>Not capping</v>
      </c>
      <c r="AF1431" s="13">
        <f>_xlfn.XLOOKUP(Qtr_Results[[#This Row],[Qtr Key]],Qtr_Results10[Key],Qtr_Results10[Discrepancy 4 - SW Expected / SCH Received],"not found",0,1)-Qtr_Results[[#This Row],[Discrepancy 4 - SW Expected / SCH Received]]</f>
        <v>1457.2499999999991</v>
      </c>
      <c r="AG1431" t="str">
        <f>_xlfn.XLOOKUP(Qtr_Results[[#This Row],[FY Key]],Annual_Results[FY Key],Annual_Results[Check cap],"not found",0,1)</f>
        <v>Above / met cap</v>
      </c>
    </row>
    <row r="1432" spans="1:33" x14ac:dyDescent="0.25">
      <c r="A1432" t="s">
        <v>17</v>
      </c>
      <c r="B1432" t="s">
        <v>1135</v>
      </c>
      <c r="C1432" t="s">
        <v>4210</v>
      </c>
      <c r="D1432" t="s">
        <v>13</v>
      </c>
      <c r="E1432" s="3">
        <v>63974.399999999994</v>
      </c>
      <c r="F1432" s="3">
        <v>63974.399999999994</v>
      </c>
      <c r="G1432" s="3">
        <v>62270</v>
      </c>
      <c r="H1432" s="3">
        <v>6849.7</v>
      </c>
      <c r="I1432" s="3">
        <v>62.27</v>
      </c>
      <c r="J1432" s="3">
        <v>6849.7</v>
      </c>
      <c r="K1432" s="3">
        <v>62.27</v>
      </c>
      <c r="L1432" s="3">
        <v>6911.97</v>
      </c>
      <c r="M1432" s="3">
        <v>6911.97</v>
      </c>
      <c r="N1432" s="3">
        <v>7101.15</v>
      </c>
      <c r="O1432" s="3">
        <v>7101.15</v>
      </c>
      <c r="P1432" s="3">
        <v>0</v>
      </c>
      <c r="Q1432" s="3">
        <v>0</v>
      </c>
      <c r="R1432" s="3">
        <v>-189.17999999999938</v>
      </c>
      <c r="S1432" s="3">
        <v>0</v>
      </c>
      <c r="T1432" s="3">
        <v>-189.17999999999938</v>
      </c>
      <c r="U1432" t="s">
        <v>1301</v>
      </c>
      <c r="V1432" t="s">
        <v>619</v>
      </c>
      <c r="W1432" t="s">
        <v>1303</v>
      </c>
      <c r="X1432" t="s">
        <v>619</v>
      </c>
      <c r="Y1432" t="s">
        <v>1303</v>
      </c>
      <c r="Z1432" t="s">
        <v>6029</v>
      </c>
      <c r="AA1432" t="s">
        <v>9166</v>
      </c>
      <c r="AB1432" t="s">
        <v>9546</v>
      </c>
      <c r="AC1432" t="s">
        <v>7232</v>
      </c>
      <c r="AD1432" t="s">
        <v>10024</v>
      </c>
      <c r="AE1432" t="str">
        <f>IF(ISBLANK(Qtr_Results[[#This Row],[Manual Comments]]),Qtr_Results[[#This Row],[SW Comment - Discrepancy 4]],Qtr_Results[[#This Row],[Manual Comments]])</f>
        <v>Above annual MCB - no shortfall</v>
      </c>
      <c r="AF143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32" t="str">
        <f>_xlfn.XLOOKUP(Qtr_Results[[#This Row],[FY Key]],Annual_Results[FY Key],Annual_Results[Check cap],"not found",0,1)</f>
        <v>Above / met cap</v>
      </c>
    </row>
    <row r="1433" spans="1:33" x14ac:dyDescent="0.25">
      <c r="A1433" t="s">
        <v>17</v>
      </c>
      <c r="B1433" t="s">
        <v>1135</v>
      </c>
      <c r="C1433" t="s">
        <v>4210</v>
      </c>
      <c r="D1433" t="s">
        <v>14</v>
      </c>
      <c r="E1433" s="3">
        <v>63880.609999999993</v>
      </c>
      <c r="F1433" s="3">
        <v>63880.609999999993</v>
      </c>
      <c r="G1433" s="3">
        <v>62270</v>
      </c>
      <c r="H1433" s="3">
        <v>6849.7</v>
      </c>
      <c r="I1433" s="3">
        <v>62.27</v>
      </c>
      <c r="J1433" s="3">
        <v>6849.7</v>
      </c>
      <c r="K1433" s="3">
        <v>62.27</v>
      </c>
      <c r="L1433" s="3">
        <v>6911.97</v>
      </c>
      <c r="M1433" s="3">
        <v>6911.97</v>
      </c>
      <c r="N1433" s="3">
        <v>7090.74</v>
      </c>
      <c r="O1433" s="3">
        <v>7090.74</v>
      </c>
      <c r="P1433" s="3">
        <v>0</v>
      </c>
      <c r="Q1433" s="3">
        <v>0</v>
      </c>
      <c r="R1433" s="3">
        <v>-178.76999999999953</v>
      </c>
      <c r="S1433" s="3">
        <v>0</v>
      </c>
      <c r="T1433" s="3">
        <v>-178.76999999999953</v>
      </c>
      <c r="U1433" t="s">
        <v>1301</v>
      </c>
      <c r="V1433" t="s">
        <v>619</v>
      </c>
      <c r="W1433" t="s">
        <v>1303</v>
      </c>
      <c r="X1433" t="s">
        <v>619</v>
      </c>
      <c r="Y1433" t="s">
        <v>1303</v>
      </c>
      <c r="Z1433" t="s">
        <v>6030</v>
      </c>
      <c r="AA1433" t="s">
        <v>9166</v>
      </c>
      <c r="AB1433" t="s">
        <v>9546</v>
      </c>
      <c r="AC1433" t="s">
        <v>7233</v>
      </c>
      <c r="AD1433" t="s">
        <v>10024</v>
      </c>
      <c r="AE1433" t="str">
        <f>IF(ISBLANK(Qtr_Results[[#This Row],[Manual Comments]]),Qtr_Results[[#This Row],[SW Comment - Discrepancy 4]],Qtr_Results[[#This Row],[Manual Comments]])</f>
        <v>Above annual MCB - no shortfall</v>
      </c>
      <c r="AF143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33" t="str">
        <f>_xlfn.XLOOKUP(Qtr_Results[[#This Row],[FY Key]],Annual_Results[FY Key],Annual_Results[Check cap],"not found",0,1)</f>
        <v>Above / met cap</v>
      </c>
    </row>
    <row r="1434" spans="1:33" x14ac:dyDescent="0.25">
      <c r="A1434" t="s">
        <v>17</v>
      </c>
      <c r="B1434" t="s">
        <v>1063</v>
      </c>
      <c r="C1434" t="s">
        <v>4075</v>
      </c>
      <c r="D1434" t="s">
        <v>8</v>
      </c>
      <c r="E1434" s="3">
        <v>37732.800000000003</v>
      </c>
      <c r="F1434" s="3">
        <v>37732.800000000003</v>
      </c>
      <c r="G1434" s="3">
        <v>60220</v>
      </c>
      <c r="H1434" s="3">
        <v>3961.944</v>
      </c>
      <c r="I1434" s="3">
        <v>37.732800000000005</v>
      </c>
      <c r="J1434" s="3">
        <v>3961.944</v>
      </c>
      <c r="K1434" s="3">
        <v>37.732800000000005</v>
      </c>
      <c r="L1434" s="3">
        <v>3999.6768000000002</v>
      </c>
      <c r="M1434" s="3">
        <v>3999.6768000000002</v>
      </c>
      <c r="N1434" s="3">
        <v>3999.6600000000003</v>
      </c>
      <c r="O1434" s="3">
        <v>3999.6600000000003</v>
      </c>
      <c r="P1434" s="3">
        <v>0</v>
      </c>
      <c r="Q1434" s="3">
        <v>0</v>
      </c>
      <c r="R1434" s="3">
        <v>1.6799999999875581E-2</v>
      </c>
      <c r="S1434" s="3">
        <v>0</v>
      </c>
      <c r="T1434" s="3">
        <v>1.6799999999875581E-2</v>
      </c>
      <c r="U1434" t="s">
        <v>1304</v>
      </c>
      <c r="V1434" t="s">
        <v>619</v>
      </c>
      <c r="W1434" t="s">
        <v>619</v>
      </c>
      <c r="X1434" t="s">
        <v>619</v>
      </c>
      <c r="Y1434" t="s">
        <v>619</v>
      </c>
      <c r="Z1434" t="s">
        <v>6032</v>
      </c>
      <c r="AA1434" t="s">
        <v>9168</v>
      </c>
      <c r="AB1434" t="s">
        <v>9547</v>
      </c>
      <c r="AC1434" t="s">
        <v>7234</v>
      </c>
      <c r="AD1434" t="s">
        <v>10024</v>
      </c>
      <c r="AE1434" t="str">
        <f>IF(ISBLANK(Qtr_Results[[#This Row],[Manual Comments]]),Qtr_Results[[#This Row],[SW Comment - Discrepancy 4]],Qtr_Results[[#This Row],[Manual Comments]])</f>
        <v>Above annual MCB - no shortfall</v>
      </c>
      <c r="AF14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34" t="str">
        <f>_xlfn.XLOOKUP(Qtr_Results[[#This Row],[FY Key]],Annual_Results[FY Key],Annual_Results[Check cap],"not found",0,1)</f>
        <v>Below cap</v>
      </c>
    </row>
    <row r="1435" spans="1:33" x14ac:dyDescent="0.25">
      <c r="A1435" t="s">
        <v>17</v>
      </c>
      <c r="B1435" t="s">
        <v>1063</v>
      </c>
      <c r="C1435" t="s">
        <v>4075</v>
      </c>
      <c r="D1435" t="s">
        <v>9</v>
      </c>
      <c r="E1435" s="3">
        <v>37732.799999999996</v>
      </c>
      <c r="F1435" s="3">
        <v>37732.799999999996</v>
      </c>
      <c r="G1435" s="3">
        <v>60220</v>
      </c>
      <c r="H1435" s="3">
        <v>3961.9439999999995</v>
      </c>
      <c r="I1435" s="3">
        <v>37.732799999999997</v>
      </c>
      <c r="J1435" s="3">
        <v>3961.9439999999995</v>
      </c>
      <c r="K1435" s="3">
        <v>37.732799999999997</v>
      </c>
      <c r="L1435" s="3">
        <v>3999.6767999999993</v>
      </c>
      <c r="M1435" s="3">
        <v>3999.6767999999993</v>
      </c>
      <c r="N1435" s="3">
        <v>3999.6600000000003</v>
      </c>
      <c r="O1435" s="3">
        <v>3999.6600000000003</v>
      </c>
      <c r="P1435" s="3">
        <v>0</v>
      </c>
      <c r="Q1435" s="3">
        <v>0</v>
      </c>
      <c r="R1435" s="3">
        <v>1.6799999998966086E-2</v>
      </c>
      <c r="S1435" s="3">
        <v>0</v>
      </c>
      <c r="T1435" s="3">
        <v>1.6799999998966086E-2</v>
      </c>
      <c r="U1435" t="s">
        <v>1304</v>
      </c>
      <c r="V1435" t="s">
        <v>619</v>
      </c>
      <c r="W1435" t="s">
        <v>619</v>
      </c>
      <c r="X1435" t="s">
        <v>619</v>
      </c>
      <c r="Y1435" t="s">
        <v>619</v>
      </c>
      <c r="Z1435" t="s">
        <v>6033</v>
      </c>
      <c r="AA1435" t="s">
        <v>9168</v>
      </c>
      <c r="AB1435" t="s">
        <v>9547</v>
      </c>
      <c r="AC1435" t="s">
        <v>7235</v>
      </c>
      <c r="AD1435" t="s">
        <v>10024</v>
      </c>
      <c r="AE1435" t="str">
        <f>IF(ISBLANK(Qtr_Results[[#This Row],[Manual Comments]]),Qtr_Results[[#This Row],[SW Comment - Discrepancy 4]],Qtr_Results[[#This Row],[Manual Comments]])</f>
        <v>Above annual MCB - no shortfall</v>
      </c>
      <c r="AF1435" s="13">
        <f>_xlfn.XLOOKUP(Qtr_Results[[#This Row],[Qtr Key]],Qtr_Results10[Key],Qtr_Results10[Discrepancy 4 - SW Expected / SCH Received],"not found",0,1)-Qtr_Results[[#This Row],[Discrepancy 4 - SW Expected / SCH Received]]</f>
        <v>178.55699999999979</v>
      </c>
      <c r="AG1435" t="str">
        <f>_xlfn.XLOOKUP(Qtr_Results[[#This Row],[FY Key]],Annual_Results[FY Key],Annual_Results[Check cap],"not found",0,1)</f>
        <v>Below cap</v>
      </c>
    </row>
    <row r="1436" spans="1:33" x14ac:dyDescent="0.25">
      <c r="A1436" t="s">
        <v>17</v>
      </c>
      <c r="B1436" t="s">
        <v>1063</v>
      </c>
      <c r="C1436" t="s">
        <v>4075</v>
      </c>
      <c r="D1436" t="s">
        <v>10</v>
      </c>
      <c r="E1436" s="3">
        <v>37606.33</v>
      </c>
      <c r="F1436" s="3">
        <v>38247.94</v>
      </c>
      <c r="G1436" s="3">
        <v>60220</v>
      </c>
      <c r="H1436" s="3">
        <v>3948.6646500000002</v>
      </c>
      <c r="I1436" s="3">
        <v>37.60633</v>
      </c>
      <c r="J1436" s="3">
        <v>4016.0337</v>
      </c>
      <c r="K1436" s="3">
        <v>38.24794</v>
      </c>
      <c r="L1436" s="3">
        <v>3986.2709800000002</v>
      </c>
      <c r="M1436" s="3">
        <v>4054.2816400000002</v>
      </c>
      <c r="N1436" s="3">
        <v>4054.28</v>
      </c>
      <c r="O1436" s="3">
        <v>4054.28</v>
      </c>
      <c r="P1436" s="3">
        <v>0</v>
      </c>
      <c r="Q1436" s="3">
        <v>-68.010659999999916</v>
      </c>
      <c r="R1436" s="3">
        <v>1.6399999999521242E-3</v>
      </c>
      <c r="S1436" s="3">
        <v>0</v>
      </c>
      <c r="T1436" s="3">
        <v>-68.009019999999964</v>
      </c>
      <c r="U1436" t="s">
        <v>1301</v>
      </c>
      <c r="V1436" t="s">
        <v>628</v>
      </c>
      <c r="W1436" t="s">
        <v>619</v>
      </c>
      <c r="X1436" t="s">
        <v>619</v>
      </c>
      <c r="Y1436" t="s">
        <v>628</v>
      </c>
      <c r="Z1436" t="s">
        <v>6034</v>
      </c>
      <c r="AA1436" t="s">
        <v>9168</v>
      </c>
      <c r="AB1436" t="s">
        <v>9547</v>
      </c>
      <c r="AC1436" t="s">
        <v>7236</v>
      </c>
      <c r="AD1436" t="s">
        <v>10024</v>
      </c>
      <c r="AE1436" t="str">
        <f>IF(ISBLANK(Qtr_Results[[#This Row],[Manual Comments]]),Qtr_Results[[#This Row],[SW Comment - Discrepancy 4]],Qtr_Results[[#This Row],[Manual Comments]])</f>
        <v>Above annual MCB - no shortfall</v>
      </c>
      <c r="AF1436" s="13">
        <f>_xlfn.XLOOKUP(Qtr_Results[[#This Row],[Qtr Key]],Qtr_Results10[Key],Qtr_Results10[Discrepancy 4 - SW Expected / SCH Received],"not found",0,1)-Qtr_Results[[#This Row],[Discrepancy 4 - SW Expected / SCH Received]]</f>
        <v>928.35648000000037</v>
      </c>
      <c r="AG1436" t="str">
        <f>_xlfn.XLOOKUP(Qtr_Results[[#This Row],[FY Key]],Annual_Results[FY Key],Annual_Results[Check cap],"not found",0,1)</f>
        <v>Below cap</v>
      </c>
    </row>
    <row r="1437" spans="1:33" x14ac:dyDescent="0.25">
      <c r="A1437" t="s">
        <v>17</v>
      </c>
      <c r="B1437" t="s">
        <v>1063</v>
      </c>
      <c r="C1437" t="s">
        <v>4075</v>
      </c>
      <c r="D1437" t="s">
        <v>11</v>
      </c>
      <c r="E1437" s="3">
        <v>34219.200000000004</v>
      </c>
      <c r="F1437" s="3">
        <v>34219.200000000004</v>
      </c>
      <c r="G1437" s="3">
        <v>60220</v>
      </c>
      <c r="H1437" s="3">
        <v>3593.0160000000005</v>
      </c>
      <c r="I1437" s="3">
        <v>34.219200000000008</v>
      </c>
      <c r="J1437" s="3">
        <v>3593.0160000000005</v>
      </c>
      <c r="K1437" s="3">
        <v>34.219200000000008</v>
      </c>
      <c r="L1437" s="3">
        <v>3627.2352000000005</v>
      </c>
      <c r="M1437" s="3">
        <v>3627.2352000000005</v>
      </c>
      <c r="N1437" s="3">
        <v>3627.24</v>
      </c>
      <c r="O1437" s="3">
        <v>3627.24</v>
      </c>
      <c r="P1437" s="3">
        <v>0</v>
      </c>
      <c r="Q1437" s="3">
        <v>0</v>
      </c>
      <c r="R1437" s="3">
        <v>-4.7999999992498488E-3</v>
      </c>
      <c r="S1437" s="3">
        <v>0</v>
      </c>
      <c r="T1437" s="3">
        <v>-4.7999999992498488E-3</v>
      </c>
      <c r="U1437" t="s">
        <v>1304</v>
      </c>
      <c r="V1437" t="s">
        <v>619</v>
      </c>
      <c r="W1437" t="s">
        <v>619</v>
      </c>
      <c r="X1437" t="s">
        <v>619</v>
      </c>
      <c r="Y1437" t="s">
        <v>619</v>
      </c>
      <c r="Z1437" t="s">
        <v>6035</v>
      </c>
      <c r="AA1437" t="s">
        <v>9168</v>
      </c>
      <c r="AB1437" t="s">
        <v>9547</v>
      </c>
      <c r="AC1437" t="s">
        <v>7237</v>
      </c>
      <c r="AD1437" t="s">
        <v>10024</v>
      </c>
      <c r="AE1437" t="str">
        <f>IF(ISBLANK(Qtr_Results[[#This Row],[Manual Comments]]),Qtr_Results[[#This Row],[SW Comment - Discrepancy 4]],Qtr_Results[[#This Row],[Manual Comments]])</f>
        <v>Above annual MCB - no shortfall</v>
      </c>
      <c r="AF1437" s="13">
        <f>_xlfn.XLOOKUP(Qtr_Results[[#This Row],[Qtr Key]],Qtr_Results10[Key],Qtr_Results10[Discrepancy 4 - SW Expected / SCH Received],"not found",0,1)-Qtr_Results[[#This Row],[Discrepancy 4 - SW Expected / SCH Received]]</f>
        <v>-28.520799999998871</v>
      </c>
      <c r="AG1437" t="str">
        <f>_xlfn.XLOOKUP(Qtr_Results[[#This Row],[FY Key]],Annual_Results[FY Key],Annual_Results[Check cap],"not found",0,1)</f>
        <v>Below cap</v>
      </c>
    </row>
    <row r="1438" spans="1:33" x14ac:dyDescent="0.25">
      <c r="A1438" t="s">
        <v>17</v>
      </c>
      <c r="B1438" t="s">
        <v>1063</v>
      </c>
      <c r="C1438" t="s">
        <v>4075</v>
      </c>
      <c r="D1438" t="s">
        <v>12</v>
      </c>
      <c r="E1438" s="3">
        <v>39922.400000000001</v>
      </c>
      <c r="F1438" s="3">
        <v>39922.400000000001</v>
      </c>
      <c r="G1438" s="3">
        <v>62270</v>
      </c>
      <c r="H1438" s="3">
        <v>4391.4639999999999</v>
      </c>
      <c r="I1438" s="3">
        <v>39.922400000000003</v>
      </c>
      <c r="J1438" s="3">
        <v>4391.4639999999999</v>
      </c>
      <c r="K1438" s="3">
        <v>39.922400000000003</v>
      </c>
      <c r="L1438" s="3">
        <v>4431.3864000000003</v>
      </c>
      <c r="M1438" s="3">
        <v>4431.3864000000003</v>
      </c>
      <c r="N1438" s="3">
        <v>4431.42</v>
      </c>
      <c r="O1438" s="3">
        <v>4431.42</v>
      </c>
      <c r="P1438" s="3">
        <v>0</v>
      </c>
      <c r="Q1438" s="3">
        <v>0</v>
      </c>
      <c r="R1438" s="3">
        <v>-3.3599999999751162E-2</v>
      </c>
      <c r="S1438" s="3">
        <v>0</v>
      </c>
      <c r="T1438" s="3">
        <v>-3.3599999999751162E-2</v>
      </c>
      <c r="U1438" t="s">
        <v>1304</v>
      </c>
      <c r="V1438" t="s">
        <v>619</v>
      </c>
      <c r="W1438" t="s">
        <v>619</v>
      </c>
      <c r="X1438" t="s">
        <v>619</v>
      </c>
      <c r="Y1438" t="s">
        <v>619</v>
      </c>
      <c r="Z1438" t="s">
        <v>6036</v>
      </c>
      <c r="AA1438" t="s">
        <v>9166</v>
      </c>
      <c r="AB1438" t="s">
        <v>10129</v>
      </c>
      <c r="AC1438" t="s">
        <v>7238</v>
      </c>
      <c r="AD1438" t="s">
        <v>10024</v>
      </c>
      <c r="AE1438" t="str">
        <f>IF(ISBLANK(Qtr_Results[[#This Row],[Manual Comments]]),Qtr_Results[[#This Row],[SW Comment - Discrepancy 4]],Qtr_Results[[#This Row],[Manual Comments]])</f>
        <v>Above annual MCB - no shortfall</v>
      </c>
      <c r="AF1438" s="13">
        <f>_xlfn.XLOOKUP(Qtr_Results[[#This Row],[Qtr Key]],Qtr_Results10[Key],Qtr_Results10[Discrepancy 4 - SW Expected / SCH Received],"not found",0,1)-Qtr_Results[[#This Row],[Discrepancy 4 - SW Expected / SCH Received]]</f>
        <v>633.06479999999965</v>
      </c>
      <c r="AG1438" t="str">
        <f>_xlfn.XLOOKUP(Qtr_Results[[#This Row],[FY Key]],Annual_Results[FY Key],Annual_Results[Check cap],"not found",0,1)</f>
        <v>not found</v>
      </c>
    </row>
    <row r="1439" spans="1:33" x14ac:dyDescent="0.25">
      <c r="A1439" t="s">
        <v>17</v>
      </c>
      <c r="B1439" t="s">
        <v>1063</v>
      </c>
      <c r="C1439" t="s">
        <v>4075</v>
      </c>
      <c r="D1439" t="s">
        <v>13</v>
      </c>
      <c r="E1439" s="3">
        <v>54749.7</v>
      </c>
      <c r="F1439" s="3">
        <v>54749.7</v>
      </c>
      <c r="G1439" s="3">
        <v>62270</v>
      </c>
      <c r="H1439" s="3">
        <v>6022.4669999999996</v>
      </c>
      <c r="I1439" s="3">
        <v>54.749699999999997</v>
      </c>
      <c r="J1439" s="3">
        <v>6022.4669999999996</v>
      </c>
      <c r="K1439" s="3">
        <v>54.749699999999997</v>
      </c>
      <c r="L1439" s="3">
        <v>6077.2166999999999</v>
      </c>
      <c r="M1439" s="3">
        <v>6077.2166999999999</v>
      </c>
      <c r="N1439" s="3">
        <v>6077.2499999999982</v>
      </c>
      <c r="O1439" s="3">
        <v>6077.2499999999982</v>
      </c>
      <c r="P1439" s="3">
        <v>0</v>
      </c>
      <c r="Q1439" s="3">
        <v>0</v>
      </c>
      <c r="R1439" s="3">
        <v>-3.3299999998234853E-2</v>
      </c>
      <c r="S1439" s="3">
        <v>0</v>
      </c>
      <c r="T1439" s="3">
        <v>-3.3299999998234853E-2</v>
      </c>
      <c r="U1439" t="s">
        <v>1304</v>
      </c>
      <c r="V1439" t="s">
        <v>619</v>
      </c>
      <c r="W1439" t="s">
        <v>619</v>
      </c>
      <c r="X1439" t="s">
        <v>619</v>
      </c>
      <c r="Y1439" t="s">
        <v>619</v>
      </c>
      <c r="Z1439" t="s">
        <v>6037</v>
      </c>
      <c r="AA1439" t="s">
        <v>9166</v>
      </c>
      <c r="AB1439" t="s">
        <v>10129</v>
      </c>
      <c r="AC1439" t="s">
        <v>7239</v>
      </c>
      <c r="AD1439" t="s">
        <v>10024</v>
      </c>
      <c r="AE1439" t="str">
        <f>IF(ISBLANK(Qtr_Results[[#This Row],[Manual Comments]]),Qtr_Results[[#This Row],[SW Comment - Discrepancy 4]],Qtr_Results[[#This Row],[Manual Comments]])</f>
        <v>Above annual MCB - no shortfall</v>
      </c>
      <c r="AF1439" s="13">
        <f>_xlfn.XLOOKUP(Qtr_Results[[#This Row],[Qtr Key]],Qtr_Results10[Key],Qtr_Results10[Discrepancy 4 - SW Expected / SCH Received],"not found",0,1)-Qtr_Results[[#This Row],[Discrepancy 4 - SW Expected / SCH Received]]</f>
        <v>15.826380000000427</v>
      </c>
      <c r="AG1439" t="str">
        <f>_xlfn.XLOOKUP(Qtr_Results[[#This Row],[FY Key]],Annual_Results[FY Key],Annual_Results[Check cap],"not found",0,1)</f>
        <v>not found</v>
      </c>
    </row>
    <row r="1440" spans="1:33" x14ac:dyDescent="0.25">
      <c r="A1440" t="s">
        <v>17</v>
      </c>
      <c r="B1440" t="s">
        <v>1063</v>
      </c>
      <c r="C1440" t="s">
        <v>4075</v>
      </c>
      <c r="D1440" t="s">
        <v>14</v>
      </c>
      <c r="E1440" s="3">
        <v>33778.450000000004</v>
      </c>
      <c r="F1440" s="3">
        <v>33778.450000000004</v>
      </c>
      <c r="G1440" s="3">
        <v>62270</v>
      </c>
      <c r="H1440" s="3">
        <v>3715.6295000000005</v>
      </c>
      <c r="I1440" s="3">
        <v>33.778450000000007</v>
      </c>
      <c r="J1440" s="3">
        <v>3715.6295000000005</v>
      </c>
      <c r="K1440" s="3">
        <v>33.778450000000007</v>
      </c>
      <c r="L1440" s="3">
        <v>3749.4079500000003</v>
      </c>
      <c r="M1440" s="3">
        <v>3749.4079500000003</v>
      </c>
      <c r="N1440" s="3">
        <v>3749.42</v>
      </c>
      <c r="O1440" s="3">
        <v>3749.42</v>
      </c>
      <c r="P1440" s="3">
        <v>0</v>
      </c>
      <c r="Q1440" s="3">
        <v>0</v>
      </c>
      <c r="R1440" s="3">
        <v>-1.2049999999817373E-2</v>
      </c>
      <c r="S1440" s="3">
        <v>0</v>
      </c>
      <c r="T1440" s="3">
        <v>-1.2049999999817373E-2</v>
      </c>
      <c r="U1440" t="s">
        <v>1304</v>
      </c>
      <c r="V1440" t="s">
        <v>619</v>
      </c>
      <c r="W1440" t="s">
        <v>619</v>
      </c>
      <c r="X1440" t="s">
        <v>619</v>
      </c>
      <c r="Y1440" t="s">
        <v>619</v>
      </c>
      <c r="Z1440" t="s">
        <v>6038</v>
      </c>
      <c r="AA1440" t="s">
        <v>9166</v>
      </c>
      <c r="AB1440" t="s">
        <v>10129</v>
      </c>
      <c r="AC1440" t="s">
        <v>7240</v>
      </c>
      <c r="AE1440" t="str">
        <f>IF(ISBLANK(Qtr_Results[[#This Row],[Manual Comments]]),Qtr_Results[[#This Row],[SW Comment - Discrepancy 4]],Qtr_Results[[#This Row],[Manual Comments]])</f>
        <v>No discrepancy</v>
      </c>
      <c r="AF1440" s="13">
        <f>_xlfn.XLOOKUP(Qtr_Results[[#This Row],[Qtr Key]],Qtr_Results10[Key],Qtr_Results10[Discrepancy 4 - SW Expected / SCH Received],"not found",0,1)-Qtr_Results[[#This Row],[Discrepancy 4 - SW Expected / SCH Received]]</f>
        <v>232.65932999999995</v>
      </c>
      <c r="AG1440" t="str">
        <f>_xlfn.XLOOKUP(Qtr_Results[[#This Row],[FY Key]],Annual_Results[FY Key],Annual_Results[Check cap],"not found",0,1)</f>
        <v>not found</v>
      </c>
    </row>
    <row r="1441" spans="1:33" x14ac:dyDescent="0.25">
      <c r="A1441" t="s">
        <v>17</v>
      </c>
      <c r="B1441" t="s">
        <v>957</v>
      </c>
      <c r="C1441" t="s">
        <v>3855</v>
      </c>
      <c r="D1441" t="s">
        <v>8</v>
      </c>
      <c r="E1441" s="3">
        <v>24675.119999999999</v>
      </c>
      <c r="F1441" s="3">
        <v>24675.119999999999</v>
      </c>
      <c r="G1441" s="3">
        <v>60220</v>
      </c>
      <c r="H1441" s="3">
        <v>2590.8876</v>
      </c>
      <c r="I1441" s="3">
        <v>24.67512</v>
      </c>
      <c r="J1441" s="3">
        <v>2590.8876</v>
      </c>
      <c r="K1441" s="3">
        <v>24.67512</v>
      </c>
      <c r="L1441" s="3">
        <v>2615.5627199999999</v>
      </c>
      <c r="M1441" s="3">
        <v>2615.5627199999999</v>
      </c>
      <c r="N1441" s="3">
        <v>2615.54</v>
      </c>
      <c r="O1441" s="3">
        <v>2615.54</v>
      </c>
      <c r="P1441" s="3">
        <v>29.560000000000002</v>
      </c>
      <c r="Q1441" s="3">
        <v>0</v>
      </c>
      <c r="R1441" s="3">
        <v>2.2719999999935681E-2</v>
      </c>
      <c r="S1441" s="3">
        <v>-29.560000000000002</v>
      </c>
      <c r="T1441" s="3">
        <v>-29.537280000000067</v>
      </c>
      <c r="U1441" t="s">
        <v>1301</v>
      </c>
      <c r="V1441" t="s">
        <v>619</v>
      </c>
      <c r="W1441" t="s">
        <v>619</v>
      </c>
      <c r="X1441" t="s">
        <v>629</v>
      </c>
      <c r="Y1441" t="s">
        <v>629</v>
      </c>
      <c r="Z1441" t="s">
        <v>6040</v>
      </c>
      <c r="AA1441" t="s">
        <v>9168</v>
      </c>
      <c r="AB1441" t="s">
        <v>9548</v>
      </c>
      <c r="AC1441" t="s">
        <v>7241</v>
      </c>
      <c r="AE1441" t="str">
        <f>IF(ISBLANK(Qtr_Results[[#This Row],[Manual Comments]]),Qtr_Results[[#This Row],[SW Comment - Discrepancy 4]],Qtr_Results[[#This Row],[Manual Comments]])</f>
        <v>Over - Actual paid difference</v>
      </c>
      <c r="AF1441" s="13">
        <f>_xlfn.XLOOKUP(Qtr_Results[[#This Row],[Qtr Key]],Qtr_Results10[Key],Qtr_Results10[Discrepancy 4 - SW Expected / SCH Received],"not found",0,1)-Qtr_Results[[#This Row],[Discrepancy 4 - SW Expected / SCH Received]]</f>
        <v>29.560000000000002</v>
      </c>
      <c r="AG1441" t="str">
        <f>_xlfn.XLOOKUP(Qtr_Results[[#This Row],[FY Key]],Annual_Results[FY Key],Annual_Results[Check cap],"not found",0,1)</f>
        <v>Below cap</v>
      </c>
    </row>
    <row r="1442" spans="1:33" x14ac:dyDescent="0.25">
      <c r="A1442" t="s">
        <v>17</v>
      </c>
      <c r="B1442" t="s">
        <v>957</v>
      </c>
      <c r="C1442" t="s">
        <v>3855</v>
      </c>
      <c r="D1442" t="s">
        <v>9</v>
      </c>
      <c r="E1442" s="3">
        <v>26348.82</v>
      </c>
      <c r="F1442" s="3">
        <v>26348.82</v>
      </c>
      <c r="G1442" s="3">
        <v>60220</v>
      </c>
      <c r="H1442" s="3">
        <v>2766.6261</v>
      </c>
      <c r="I1442" s="3">
        <v>26.34882</v>
      </c>
      <c r="J1442" s="3">
        <v>2766.6261</v>
      </c>
      <c r="K1442" s="3">
        <v>26.34882</v>
      </c>
      <c r="L1442" s="3">
        <v>2792.9749200000001</v>
      </c>
      <c r="M1442" s="3">
        <v>2792.9749200000001</v>
      </c>
      <c r="N1442" s="3">
        <v>2792.95</v>
      </c>
      <c r="O1442" s="3">
        <v>2792.95</v>
      </c>
      <c r="P1442" s="3">
        <v>29.550000000000004</v>
      </c>
      <c r="Q1442" s="3">
        <v>0</v>
      </c>
      <c r="R1442" s="3">
        <v>2.492000000029293E-2</v>
      </c>
      <c r="S1442" s="3">
        <v>-29.550000000000004</v>
      </c>
      <c r="T1442" s="3">
        <v>-29.525079999999711</v>
      </c>
      <c r="U1442" t="s">
        <v>1301</v>
      </c>
      <c r="V1442" t="s">
        <v>619</v>
      </c>
      <c r="W1442" t="s">
        <v>619</v>
      </c>
      <c r="X1442" t="s">
        <v>629</v>
      </c>
      <c r="Y1442" t="s">
        <v>629</v>
      </c>
      <c r="Z1442" t="s">
        <v>6041</v>
      </c>
      <c r="AA1442" t="s">
        <v>9168</v>
      </c>
      <c r="AB1442" t="s">
        <v>9548</v>
      </c>
      <c r="AC1442" t="s">
        <v>7243</v>
      </c>
      <c r="AE1442" t="str">
        <f>IF(ISBLANK(Qtr_Results[[#This Row],[Manual Comments]]),Qtr_Results[[#This Row],[SW Comment - Discrepancy 4]],Qtr_Results[[#This Row],[Manual Comments]])</f>
        <v>Over - Actual paid difference</v>
      </c>
      <c r="AF1442" s="13">
        <f>_xlfn.XLOOKUP(Qtr_Results[[#This Row],[Qtr Key]],Qtr_Results10[Key],Qtr_Results10[Discrepancy 4 - SW Expected / SCH Received],"not found",0,1)-Qtr_Results[[#This Row],[Discrepancy 4 - SW Expected / SCH Received]]</f>
        <v>29.550000000000004</v>
      </c>
      <c r="AG1442" t="str">
        <f>_xlfn.XLOOKUP(Qtr_Results[[#This Row],[FY Key]],Annual_Results[FY Key],Annual_Results[Check cap],"not found",0,1)</f>
        <v>Below cap</v>
      </c>
    </row>
    <row r="1443" spans="1:33" x14ac:dyDescent="0.25">
      <c r="A1443" t="s">
        <v>17</v>
      </c>
      <c r="B1443" t="s">
        <v>957</v>
      </c>
      <c r="C1443" t="s">
        <v>3855</v>
      </c>
      <c r="D1443" t="s">
        <v>10</v>
      </c>
      <c r="E1443" s="3">
        <v>23484.18</v>
      </c>
      <c r="F1443" s="3">
        <v>23484.18</v>
      </c>
      <c r="G1443" s="3">
        <v>60220</v>
      </c>
      <c r="H1443" s="3">
        <v>2465.8388999999997</v>
      </c>
      <c r="I1443" s="3">
        <v>23.484180000000002</v>
      </c>
      <c r="J1443" s="3">
        <v>2465.8388999999997</v>
      </c>
      <c r="K1443" s="3">
        <v>23.484180000000002</v>
      </c>
      <c r="L1443" s="3">
        <v>2489.3230799999997</v>
      </c>
      <c r="M1443" s="3">
        <v>2489.3230799999997</v>
      </c>
      <c r="N1443" s="3">
        <v>2489.31</v>
      </c>
      <c r="O1443" s="3">
        <v>2489.31</v>
      </c>
      <c r="P1443" s="3">
        <v>28.92</v>
      </c>
      <c r="Q1443" s="3">
        <v>0</v>
      </c>
      <c r="R1443" s="3">
        <v>1.3079999999717984E-2</v>
      </c>
      <c r="S1443" s="3">
        <v>-28.92</v>
      </c>
      <c r="T1443" s="3">
        <v>-28.906920000000284</v>
      </c>
      <c r="U1443" t="s">
        <v>1301</v>
      </c>
      <c r="V1443" t="s">
        <v>619</v>
      </c>
      <c r="W1443" t="s">
        <v>619</v>
      </c>
      <c r="X1443" t="s">
        <v>629</v>
      </c>
      <c r="Y1443" t="s">
        <v>629</v>
      </c>
      <c r="Z1443" t="s">
        <v>6042</v>
      </c>
      <c r="AA1443" t="s">
        <v>9168</v>
      </c>
      <c r="AB1443" t="s">
        <v>9548</v>
      </c>
      <c r="AC1443" t="s">
        <v>7244</v>
      </c>
      <c r="AE1443" t="str">
        <f>IF(ISBLANK(Qtr_Results[[#This Row],[Manual Comments]]),Qtr_Results[[#This Row],[SW Comment - Discrepancy 4]],Qtr_Results[[#This Row],[Manual Comments]])</f>
        <v>Over - Actual paid difference</v>
      </c>
      <c r="AF1443" s="13">
        <f>_xlfn.XLOOKUP(Qtr_Results[[#This Row],[Qtr Key]],Qtr_Results10[Key],Qtr_Results10[Discrepancy 4 - SW Expected / SCH Received],"not found",0,1)-Qtr_Results[[#This Row],[Discrepancy 4 - SW Expected / SCH Received]]</f>
        <v>244.90559999999999</v>
      </c>
      <c r="AG1443" t="str">
        <f>_xlfn.XLOOKUP(Qtr_Results[[#This Row],[FY Key]],Annual_Results[FY Key],Annual_Results[Check cap],"not found",0,1)</f>
        <v>Below cap</v>
      </c>
    </row>
    <row r="1444" spans="1:33" x14ac:dyDescent="0.25">
      <c r="A1444" t="s">
        <v>17</v>
      </c>
      <c r="B1444" t="s">
        <v>957</v>
      </c>
      <c r="C1444" t="s">
        <v>3855</v>
      </c>
      <c r="D1444" t="s">
        <v>11</v>
      </c>
      <c r="E1444" s="3">
        <v>24534.559999999998</v>
      </c>
      <c r="F1444" s="3">
        <v>24534.559999999998</v>
      </c>
      <c r="G1444" s="3">
        <v>60220</v>
      </c>
      <c r="H1444" s="3">
        <v>2576.1287999999995</v>
      </c>
      <c r="I1444" s="3">
        <v>24.534559999999999</v>
      </c>
      <c r="J1444" s="3">
        <v>2576.1287999999995</v>
      </c>
      <c r="K1444" s="3">
        <v>24.534559999999999</v>
      </c>
      <c r="L1444" s="3">
        <v>2600.6633599999996</v>
      </c>
      <c r="M1444" s="3">
        <v>2600.6633599999996</v>
      </c>
      <c r="N1444" s="3">
        <v>2600.66</v>
      </c>
      <c r="O1444" s="3">
        <v>2600.66</v>
      </c>
      <c r="P1444" s="3">
        <v>29.230000000000004</v>
      </c>
      <c r="Q1444" s="3">
        <v>0</v>
      </c>
      <c r="R1444" s="3">
        <v>3.3599999997022678E-3</v>
      </c>
      <c r="S1444" s="3">
        <v>-29.230000000000004</v>
      </c>
      <c r="T1444" s="3">
        <v>-29.226640000000302</v>
      </c>
      <c r="U1444" t="s">
        <v>1301</v>
      </c>
      <c r="V1444" t="s">
        <v>619</v>
      </c>
      <c r="W1444" t="s">
        <v>619</v>
      </c>
      <c r="X1444" t="s">
        <v>629</v>
      </c>
      <c r="Y1444" t="s">
        <v>629</v>
      </c>
      <c r="Z1444" t="s">
        <v>6043</v>
      </c>
      <c r="AA1444" t="s">
        <v>9168</v>
      </c>
      <c r="AB1444" t="s">
        <v>9548</v>
      </c>
      <c r="AC1444" t="s">
        <v>7245</v>
      </c>
      <c r="AE1444" t="str">
        <f>IF(ISBLANK(Qtr_Results[[#This Row],[Manual Comments]]),Qtr_Results[[#This Row],[SW Comment - Discrepancy 4]],Qtr_Results[[#This Row],[Manual Comments]])</f>
        <v>Over - Actual paid difference</v>
      </c>
      <c r="AF1444" s="13">
        <f>_xlfn.XLOOKUP(Qtr_Results[[#This Row],[Qtr Key]],Qtr_Results10[Key],Qtr_Results10[Discrepancy 4 - SW Expected / SCH Received],"not found",0,1)-Qtr_Results[[#This Row],[Discrepancy 4 - SW Expected / SCH Received]]</f>
        <v>239.85535999999956</v>
      </c>
      <c r="AG1444" t="str">
        <f>_xlfn.XLOOKUP(Qtr_Results[[#This Row],[FY Key]],Annual_Results[FY Key],Annual_Results[Check cap],"not found",0,1)</f>
        <v>Below cap</v>
      </c>
    </row>
    <row r="1445" spans="1:33" x14ac:dyDescent="0.25">
      <c r="A1445" t="s">
        <v>17</v>
      </c>
      <c r="B1445" t="s">
        <v>957</v>
      </c>
      <c r="C1445" t="s">
        <v>3855</v>
      </c>
      <c r="D1445" t="s">
        <v>12</v>
      </c>
      <c r="E1445" s="3">
        <v>29108.799999999999</v>
      </c>
      <c r="F1445" s="3">
        <v>29108.799999999999</v>
      </c>
      <c r="G1445" s="3">
        <v>62270</v>
      </c>
      <c r="H1445" s="3">
        <v>3201.9679999999998</v>
      </c>
      <c r="I1445" s="3">
        <v>29.108799999999999</v>
      </c>
      <c r="J1445" s="3">
        <v>3201.9679999999998</v>
      </c>
      <c r="K1445" s="3">
        <v>29.108799999999999</v>
      </c>
      <c r="L1445" s="3">
        <v>3231.0767999999998</v>
      </c>
      <c r="M1445" s="3">
        <v>3231.0767999999998</v>
      </c>
      <c r="N1445" s="3">
        <v>3231.06</v>
      </c>
      <c r="O1445" s="3">
        <v>3231.06</v>
      </c>
      <c r="P1445" s="3">
        <v>35.36</v>
      </c>
      <c r="Q1445" s="3">
        <v>0</v>
      </c>
      <c r="R1445" s="3">
        <v>1.6799999999875581E-2</v>
      </c>
      <c r="S1445" s="3">
        <v>-35.36</v>
      </c>
      <c r="T1445" s="3">
        <v>-35.343200000000124</v>
      </c>
      <c r="U1445" t="s">
        <v>1301</v>
      </c>
      <c r="V1445" t="s">
        <v>619</v>
      </c>
      <c r="W1445" t="s">
        <v>619</v>
      </c>
      <c r="X1445" t="s">
        <v>629</v>
      </c>
      <c r="Y1445" t="s">
        <v>629</v>
      </c>
      <c r="Z1445" t="s">
        <v>6044</v>
      </c>
      <c r="AA1445" t="s">
        <v>9166</v>
      </c>
      <c r="AB1445" t="s">
        <v>9549</v>
      </c>
      <c r="AC1445" t="s">
        <v>7246</v>
      </c>
      <c r="AE1445" t="str">
        <f>IF(ISBLANK(Qtr_Results[[#This Row],[Manual Comments]]),Qtr_Results[[#This Row],[SW Comment - Discrepancy 4]],Qtr_Results[[#This Row],[Manual Comments]])</f>
        <v>Over - Actual paid difference</v>
      </c>
      <c r="AF1445" s="13">
        <f>_xlfn.XLOOKUP(Qtr_Results[[#This Row],[Qtr Key]],Qtr_Results10[Key],Qtr_Results10[Discrepancy 4 - SW Expected / SCH Received],"not found",0,1)-Qtr_Results[[#This Row],[Discrepancy 4 - SW Expected / SCH Received]]</f>
        <v>560.40517999999963</v>
      </c>
      <c r="AG1445" t="str">
        <f>_xlfn.XLOOKUP(Qtr_Results[[#This Row],[FY Key]],Annual_Results[FY Key],Annual_Results[Check cap],"not found",0,1)</f>
        <v>Below cap</v>
      </c>
    </row>
    <row r="1446" spans="1:33" x14ac:dyDescent="0.25">
      <c r="A1446" t="s">
        <v>17</v>
      </c>
      <c r="B1446" t="s">
        <v>957</v>
      </c>
      <c r="C1446" t="s">
        <v>3855</v>
      </c>
      <c r="D1446" t="s">
        <v>13</v>
      </c>
      <c r="E1446" s="3">
        <v>24482.579999999998</v>
      </c>
      <c r="F1446" s="3">
        <v>32724.71</v>
      </c>
      <c r="G1446" s="3">
        <v>62270</v>
      </c>
      <c r="H1446" s="3">
        <v>2693.0837999999999</v>
      </c>
      <c r="I1446" s="3">
        <v>24.482579999999999</v>
      </c>
      <c r="J1446" s="3">
        <v>3599.7181</v>
      </c>
      <c r="K1446" s="3">
        <v>32.724710000000002</v>
      </c>
      <c r="L1446" s="3">
        <v>2717.5663799999998</v>
      </c>
      <c r="M1446" s="3">
        <v>3632.44281</v>
      </c>
      <c r="N1446" s="3">
        <v>3632.4300000000003</v>
      </c>
      <c r="O1446" s="3">
        <v>3632.4300000000003</v>
      </c>
      <c r="P1446" s="3">
        <v>34.599999999999994</v>
      </c>
      <c r="Q1446" s="3">
        <v>-914.87643000000025</v>
      </c>
      <c r="R1446" s="3">
        <v>1.2809999999717547E-2</v>
      </c>
      <c r="S1446" s="3">
        <v>-34.599999999999994</v>
      </c>
      <c r="T1446" s="3">
        <v>-949.46362000000056</v>
      </c>
      <c r="U1446" t="s">
        <v>1301</v>
      </c>
      <c r="V1446" t="s">
        <v>628</v>
      </c>
      <c r="W1446" t="s">
        <v>619</v>
      </c>
      <c r="X1446" t="s">
        <v>629</v>
      </c>
      <c r="Y1446" t="s">
        <v>1319</v>
      </c>
      <c r="Z1446" t="s">
        <v>6045</v>
      </c>
      <c r="AA1446" t="s">
        <v>9166</v>
      </c>
      <c r="AB1446" t="s">
        <v>9549</v>
      </c>
      <c r="AC1446" t="s">
        <v>7248</v>
      </c>
      <c r="AE1446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446" s="13">
        <f>_xlfn.XLOOKUP(Qtr_Results[[#This Row],[Qtr Key]],Qtr_Results10[Key],Qtr_Results10[Discrepancy 4 - SW Expected / SCH Received],"not found",0,1)-Qtr_Results[[#This Row],[Discrepancy 4 - SW Expected / SCH Received]]</f>
        <v>34.600000000000023</v>
      </c>
      <c r="AG1446" t="str">
        <f>_xlfn.XLOOKUP(Qtr_Results[[#This Row],[FY Key]],Annual_Results[FY Key],Annual_Results[Check cap],"not found",0,1)</f>
        <v>Below cap</v>
      </c>
    </row>
    <row r="1447" spans="1:33" x14ac:dyDescent="0.25">
      <c r="A1447" t="s">
        <v>17</v>
      </c>
      <c r="B1447" t="s">
        <v>1028</v>
      </c>
      <c r="C1447" t="s">
        <v>3997</v>
      </c>
      <c r="D1447" t="s">
        <v>8</v>
      </c>
      <c r="E1447" s="3">
        <v>62504</v>
      </c>
      <c r="F1447" s="3">
        <v>62504</v>
      </c>
      <c r="G1447" s="3">
        <v>60220</v>
      </c>
      <c r="H1447" s="3">
        <v>6323.0999999999995</v>
      </c>
      <c r="I1447" s="3">
        <v>60.22</v>
      </c>
      <c r="J1447" s="3">
        <v>6323.0999999999995</v>
      </c>
      <c r="K1447" s="3">
        <v>60.22</v>
      </c>
      <c r="L1447" s="3">
        <v>6383.32</v>
      </c>
      <c r="M1447" s="3">
        <v>6383.32</v>
      </c>
      <c r="N1447" s="3">
        <v>6625.4500000000007</v>
      </c>
      <c r="O1447" s="3">
        <v>12231.599999999999</v>
      </c>
      <c r="P1447" s="3">
        <v>0</v>
      </c>
      <c r="Q1447" s="3">
        <v>0</v>
      </c>
      <c r="R1447" s="3">
        <v>-242.13000000000102</v>
      </c>
      <c r="S1447" s="3">
        <v>-5606.1499999999978</v>
      </c>
      <c r="T1447" s="3">
        <v>-5848.2799999999988</v>
      </c>
      <c r="U1447" t="s">
        <v>1301</v>
      </c>
      <c r="V1447" t="s">
        <v>619</v>
      </c>
      <c r="W1447" t="s">
        <v>1303</v>
      </c>
      <c r="X1447" t="s">
        <v>629</v>
      </c>
      <c r="Y1447" t="s">
        <v>1318</v>
      </c>
      <c r="Z1447" t="s">
        <v>6046</v>
      </c>
      <c r="AA1447" t="s">
        <v>9168</v>
      </c>
      <c r="AB1447" t="s">
        <v>9550</v>
      </c>
      <c r="AC1447" t="s">
        <v>7251</v>
      </c>
      <c r="AE1447" t="str">
        <f>IF(ISBLANK(Qtr_Results[[#This Row],[Manual Comments]]),Qtr_Results[[#This Row],[SW Comment - Discrepancy 4]],Qtr_Results[[#This Row],[Manual Comments]])</f>
        <v>Not capping &amp; Over - Actual paid difference</v>
      </c>
      <c r="AF144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47" t="str">
        <f>_xlfn.XLOOKUP(Qtr_Results[[#This Row],[FY Key]],Annual_Results[FY Key],Annual_Results[Check cap],"not found",0,1)</f>
        <v>Below cap</v>
      </c>
    </row>
    <row r="1448" spans="1:33" x14ac:dyDescent="0.25">
      <c r="A1448" t="s">
        <v>17</v>
      </c>
      <c r="B1448" t="s">
        <v>1028</v>
      </c>
      <c r="C1448" t="s">
        <v>3997</v>
      </c>
      <c r="D1448" t="s">
        <v>9</v>
      </c>
      <c r="E1448" s="3">
        <v>67312</v>
      </c>
      <c r="F1448" s="3">
        <v>67312</v>
      </c>
      <c r="G1448" s="3">
        <v>60220</v>
      </c>
      <c r="H1448" s="3">
        <v>6323.0999999999995</v>
      </c>
      <c r="I1448" s="3">
        <v>60.22</v>
      </c>
      <c r="J1448" s="3">
        <v>6323.0999999999995</v>
      </c>
      <c r="K1448" s="3">
        <v>60.22</v>
      </c>
      <c r="L1448" s="3">
        <v>6383.32</v>
      </c>
      <c r="M1448" s="3">
        <v>6383.32</v>
      </c>
      <c r="N1448" s="3">
        <v>7135.1</v>
      </c>
      <c r="O1448" s="3">
        <v>9683.35</v>
      </c>
      <c r="P1448" s="3">
        <v>0</v>
      </c>
      <c r="Q1448" s="3">
        <v>0</v>
      </c>
      <c r="R1448" s="3">
        <v>-751.78000000000065</v>
      </c>
      <c r="S1448" s="3">
        <v>-2548.25</v>
      </c>
      <c r="T1448" s="3">
        <v>-3300.0300000000007</v>
      </c>
      <c r="U1448" t="s">
        <v>1301</v>
      </c>
      <c r="V1448" t="s">
        <v>619</v>
      </c>
      <c r="W1448" t="s">
        <v>1303</v>
      </c>
      <c r="X1448" t="s">
        <v>629</v>
      </c>
      <c r="Y1448" t="s">
        <v>1318</v>
      </c>
      <c r="Z1448" t="s">
        <v>6047</v>
      </c>
      <c r="AA1448" t="s">
        <v>9168</v>
      </c>
      <c r="AB1448" t="s">
        <v>9550</v>
      </c>
      <c r="AC1448" t="s">
        <v>7253</v>
      </c>
      <c r="AE1448" t="str">
        <f>IF(ISBLANK(Qtr_Results[[#This Row],[Manual Comments]]),Qtr_Results[[#This Row],[SW Comment - Discrepancy 4]],Qtr_Results[[#This Row],[Manual Comments]])</f>
        <v>Not capping &amp; Over - Actual paid difference</v>
      </c>
      <c r="AF144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48" t="str">
        <f>_xlfn.XLOOKUP(Qtr_Results[[#This Row],[FY Key]],Annual_Results[FY Key],Annual_Results[Check cap],"not found",0,1)</f>
        <v>Below cap</v>
      </c>
    </row>
    <row r="1449" spans="1:33" x14ac:dyDescent="0.25">
      <c r="A1449" t="s">
        <v>17</v>
      </c>
      <c r="B1449" t="s">
        <v>1028</v>
      </c>
      <c r="C1449" t="s">
        <v>3997</v>
      </c>
      <c r="D1449" t="s">
        <v>10</v>
      </c>
      <c r="E1449" s="3">
        <v>59138.400000000009</v>
      </c>
      <c r="F1449" s="3">
        <v>59138.400000000009</v>
      </c>
      <c r="G1449" s="3">
        <v>60220</v>
      </c>
      <c r="H1449" s="3">
        <v>6209.5320000000011</v>
      </c>
      <c r="I1449" s="3">
        <v>59.138400000000011</v>
      </c>
      <c r="J1449" s="3">
        <v>6209.5320000000011</v>
      </c>
      <c r="K1449" s="3">
        <v>59.138400000000011</v>
      </c>
      <c r="L1449" s="3">
        <v>6268.6704000000009</v>
      </c>
      <c r="M1449" s="3">
        <v>6268.6704000000009</v>
      </c>
      <c r="N1449" s="3">
        <v>6268.68</v>
      </c>
      <c r="O1449" s="3">
        <v>6268.68</v>
      </c>
      <c r="P1449" s="3">
        <v>0</v>
      </c>
      <c r="Q1449" s="3">
        <v>0</v>
      </c>
      <c r="R1449" s="3">
        <v>-9.5999999994091922E-3</v>
      </c>
      <c r="S1449" s="3">
        <v>0</v>
      </c>
      <c r="T1449" s="3">
        <v>-9.5999999994091922E-3</v>
      </c>
      <c r="U1449" t="s">
        <v>1304</v>
      </c>
      <c r="V1449" t="s">
        <v>619</v>
      </c>
      <c r="W1449" t="s">
        <v>619</v>
      </c>
      <c r="X1449" t="s">
        <v>619</v>
      </c>
      <c r="Y1449" t="s">
        <v>619</v>
      </c>
      <c r="Z1449" t="s">
        <v>6048</v>
      </c>
      <c r="AA1449" t="s">
        <v>9168</v>
      </c>
      <c r="AB1449" t="s">
        <v>9550</v>
      </c>
      <c r="AC1449" t="s">
        <v>7258</v>
      </c>
      <c r="AE1449" t="str">
        <f>IF(ISBLANK(Qtr_Results[[#This Row],[Manual Comments]]),Qtr_Results[[#This Row],[SW Comment - Discrepancy 4]],Qtr_Results[[#This Row],[Manual Comments]])</f>
        <v>No discrepancy</v>
      </c>
      <c r="AF1449" s="13">
        <f>_xlfn.XLOOKUP(Qtr_Results[[#This Row],[Qtr Key]],Qtr_Results10[Key],Qtr_Results10[Discrepancy 4 - SW Expected / SCH Received],"not found",0,1)-Qtr_Results[[#This Row],[Discrepancy 4 - SW Expected / SCH Received]]</f>
        <v>114.64959999999883</v>
      </c>
      <c r="AG1449" t="str">
        <f>_xlfn.XLOOKUP(Qtr_Results[[#This Row],[FY Key]],Annual_Results[FY Key],Annual_Results[Check cap],"not found",0,1)</f>
        <v>Below cap</v>
      </c>
    </row>
    <row r="1450" spans="1:33" x14ac:dyDescent="0.25">
      <c r="A1450" t="s">
        <v>17</v>
      </c>
      <c r="B1450" t="s">
        <v>1028</v>
      </c>
      <c r="C1450" t="s">
        <v>3997</v>
      </c>
      <c r="D1450" t="s">
        <v>11</v>
      </c>
      <c r="E1450" s="3">
        <v>0</v>
      </c>
      <c r="F1450" s="3">
        <v>9944.65</v>
      </c>
      <c r="G1450" s="3">
        <v>60220</v>
      </c>
      <c r="H1450" s="3">
        <v>0</v>
      </c>
      <c r="I1450" s="3">
        <v>0</v>
      </c>
      <c r="J1450" s="3">
        <v>1044.1882499999999</v>
      </c>
      <c r="K1450" s="3">
        <v>9.9446499999999993</v>
      </c>
      <c r="L1450" s="3">
        <v>0</v>
      </c>
      <c r="M1450" s="3">
        <v>1054.1328999999998</v>
      </c>
      <c r="N1450" s="3">
        <v>1054.1300000000001</v>
      </c>
      <c r="O1450" s="3">
        <v>1054.1300000000001</v>
      </c>
      <c r="P1450" s="3">
        <v>0</v>
      </c>
      <c r="Q1450" s="3">
        <v>-1054.1328999999998</v>
      </c>
      <c r="R1450" s="3">
        <v>2.8999999997267878E-3</v>
      </c>
      <c r="S1450" s="3">
        <v>0</v>
      </c>
      <c r="T1450" s="3">
        <v>-1054.1300000000001</v>
      </c>
      <c r="U1450" t="s">
        <v>1301</v>
      </c>
      <c r="V1450" t="s">
        <v>628</v>
      </c>
      <c r="W1450" t="s">
        <v>619</v>
      </c>
      <c r="X1450" t="s">
        <v>619</v>
      </c>
      <c r="Y1450" t="s">
        <v>628</v>
      </c>
      <c r="Z1450" t="s">
        <v>6049</v>
      </c>
      <c r="AA1450" t="s">
        <v>9168</v>
      </c>
      <c r="AB1450" t="s">
        <v>9550</v>
      </c>
      <c r="AC1450" t="s">
        <v>7261</v>
      </c>
      <c r="AD1450" t="s">
        <v>10024</v>
      </c>
      <c r="AE1450" t="str">
        <f>IF(ISBLANK(Qtr_Results[[#This Row],[Manual Comments]]),Qtr_Results[[#This Row],[SW Comment - Discrepancy 4]],Qtr_Results[[#This Row],[Manual Comments]])</f>
        <v>Above annual MCB - no shortfall</v>
      </c>
      <c r="AF145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50" t="str">
        <f>_xlfn.XLOOKUP(Qtr_Results[[#This Row],[FY Key]],Annual_Results[FY Key],Annual_Results[Check cap],"not found",0,1)</f>
        <v>Below cap</v>
      </c>
    </row>
    <row r="1451" spans="1:33" x14ac:dyDescent="0.25">
      <c r="A1451" t="s">
        <v>17</v>
      </c>
      <c r="B1451" t="s">
        <v>1143</v>
      </c>
      <c r="C1451" t="s">
        <v>4231</v>
      </c>
      <c r="D1451" t="s">
        <v>8</v>
      </c>
      <c r="E1451" s="3">
        <v>45571.199999999997</v>
      </c>
      <c r="F1451" s="3">
        <v>45571.199999999997</v>
      </c>
      <c r="G1451" s="3">
        <v>60220</v>
      </c>
      <c r="H1451" s="3">
        <v>4784.9759999999997</v>
      </c>
      <c r="I1451" s="3">
        <v>45.571199999999997</v>
      </c>
      <c r="J1451" s="3">
        <v>4784.9759999999997</v>
      </c>
      <c r="K1451" s="3">
        <v>45.571199999999997</v>
      </c>
      <c r="L1451" s="3">
        <v>4830.5472</v>
      </c>
      <c r="M1451" s="3">
        <v>4830.5472</v>
      </c>
      <c r="N1451" s="3">
        <v>4830.54</v>
      </c>
      <c r="O1451" s="3">
        <v>4830.54</v>
      </c>
      <c r="P1451" s="3">
        <v>0</v>
      </c>
      <c r="Q1451" s="3">
        <v>0</v>
      </c>
      <c r="R1451" s="3">
        <v>7.2000000000116415E-3</v>
      </c>
      <c r="S1451" s="3">
        <v>0</v>
      </c>
      <c r="T1451" s="3">
        <v>7.2000000000116415E-3</v>
      </c>
      <c r="U1451" t="s">
        <v>1304</v>
      </c>
      <c r="V1451" t="s">
        <v>619</v>
      </c>
      <c r="W1451" t="s">
        <v>619</v>
      </c>
      <c r="X1451" t="s">
        <v>619</v>
      </c>
      <c r="Y1451" t="s">
        <v>619</v>
      </c>
      <c r="Z1451" t="s">
        <v>6050</v>
      </c>
      <c r="AA1451" t="s">
        <v>9168</v>
      </c>
      <c r="AB1451" t="s">
        <v>9551</v>
      </c>
      <c r="AC1451" t="s">
        <v>7262</v>
      </c>
      <c r="AD1451" t="s">
        <v>10024</v>
      </c>
      <c r="AE1451" t="str">
        <f>IF(ISBLANK(Qtr_Results[[#This Row],[Manual Comments]]),Qtr_Results[[#This Row],[SW Comment - Discrepancy 4]],Qtr_Results[[#This Row],[Manual Comments]])</f>
        <v>Above annual MCB - no shortfall</v>
      </c>
      <c r="AF1451" s="13">
        <f>_xlfn.XLOOKUP(Qtr_Results[[#This Row],[Qtr Key]],Qtr_Results10[Key],Qtr_Results10[Discrepancy 4 - SW Expected / SCH Received],"not found",0,1)-Qtr_Results[[#This Row],[Discrepancy 4 - SW Expected / SCH Received]]</f>
        <v>679.29569999999967</v>
      </c>
      <c r="AG1451" t="str">
        <f>_xlfn.XLOOKUP(Qtr_Results[[#This Row],[FY Key]],Annual_Results[FY Key],Annual_Results[Check cap],"not found",0,1)</f>
        <v>Below cap</v>
      </c>
    </row>
    <row r="1452" spans="1:33" x14ac:dyDescent="0.25">
      <c r="A1452" t="s">
        <v>17</v>
      </c>
      <c r="B1452" t="s">
        <v>1143</v>
      </c>
      <c r="C1452" t="s">
        <v>4231</v>
      </c>
      <c r="D1452" t="s">
        <v>9</v>
      </c>
      <c r="E1452" s="3">
        <v>52691.7</v>
      </c>
      <c r="F1452" s="3">
        <v>53166.399999999994</v>
      </c>
      <c r="G1452" s="3">
        <v>60220</v>
      </c>
      <c r="H1452" s="3">
        <v>5532.6284999999998</v>
      </c>
      <c r="I1452" s="3">
        <v>52.691699999999997</v>
      </c>
      <c r="J1452" s="3">
        <v>5582.4719999999988</v>
      </c>
      <c r="K1452" s="3">
        <v>53.166399999999996</v>
      </c>
      <c r="L1452" s="3">
        <v>5585.3202000000001</v>
      </c>
      <c r="M1452" s="3">
        <v>5635.6383999999989</v>
      </c>
      <c r="N1452" s="3">
        <v>5635.63</v>
      </c>
      <c r="O1452" s="3">
        <v>5635.63</v>
      </c>
      <c r="P1452" s="3">
        <v>0</v>
      </c>
      <c r="Q1452" s="3">
        <v>-50.318199999998797</v>
      </c>
      <c r="R1452" s="3">
        <v>8.3999999988009222E-3</v>
      </c>
      <c r="S1452" s="3">
        <v>0</v>
      </c>
      <c r="T1452" s="3">
        <v>-50.309799999999996</v>
      </c>
      <c r="U1452" t="s">
        <v>1301</v>
      </c>
      <c r="V1452" t="s">
        <v>628</v>
      </c>
      <c r="W1452" t="s">
        <v>619</v>
      </c>
      <c r="X1452" t="s">
        <v>619</v>
      </c>
      <c r="Y1452" t="s">
        <v>628</v>
      </c>
      <c r="Z1452" t="s">
        <v>6051</v>
      </c>
      <c r="AA1452" t="s">
        <v>9168</v>
      </c>
      <c r="AB1452" t="s">
        <v>9551</v>
      </c>
      <c r="AC1452" t="s">
        <v>7263</v>
      </c>
      <c r="AD1452" t="s">
        <v>10024</v>
      </c>
      <c r="AE1452" t="str">
        <f>IF(ISBLANK(Qtr_Results[[#This Row],[Manual Comments]]),Qtr_Results[[#This Row],[SW Comment - Discrepancy 4]],Qtr_Results[[#This Row],[Manual Comments]])</f>
        <v>Above annual MCB - no shortfall</v>
      </c>
      <c r="AF1452" s="13">
        <f>_xlfn.XLOOKUP(Qtr_Results[[#This Row],[Qtr Key]],Qtr_Results10[Key],Qtr_Results10[Discrepancy 4 - SW Expected / SCH Received],"not found",0,1)-Qtr_Results[[#This Row],[Discrepancy 4 - SW Expected / SCH Received]]</f>
        <v>784.96391999999923</v>
      </c>
      <c r="AG1452" t="str">
        <f>_xlfn.XLOOKUP(Qtr_Results[[#This Row],[FY Key]],Annual_Results[FY Key],Annual_Results[Check cap],"not found",0,1)</f>
        <v>Below cap</v>
      </c>
    </row>
    <row r="1453" spans="1:33" x14ac:dyDescent="0.25">
      <c r="A1453" t="s">
        <v>17</v>
      </c>
      <c r="B1453" t="s">
        <v>1143</v>
      </c>
      <c r="C1453" t="s">
        <v>4231</v>
      </c>
      <c r="D1453" t="s">
        <v>10</v>
      </c>
      <c r="E1453" s="3">
        <v>15190.400000000001</v>
      </c>
      <c r="F1453" s="3">
        <v>20808.77</v>
      </c>
      <c r="G1453" s="3">
        <v>60220</v>
      </c>
      <c r="H1453" s="3">
        <v>1594.9920000000002</v>
      </c>
      <c r="I1453" s="3">
        <v>15.190400000000002</v>
      </c>
      <c r="J1453" s="3">
        <v>2184.92085</v>
      </c>
      <c r="K1453" s="3">
        <v>20.808769999999999</v>
      </c>
      <c r="L1453" s="3">
        <v>1610.1824000000001</v>
      </c>
      <c r="M1453" s="3">
        <v>2205.7296200000001</v>
      </c>
      <c r="N1453" s="3">
        <v>2205.73</v>
      </c>
      <c r="O1453" s="3">
        <v>2205.73</v>
      </c>
      <c r="P1453" s="3">
        <v>0</v>
      </c>
      <c r="Q1453" s="3">
        <v>-595.54721999999992</v>
      </c>
      <c r="R1453" s="3">
        <v>-3.7999999995008693E-4</v>
      </c>
      <c r="S1453" s="3">
        <v>0</v>
      </c>
      <c r="T1453" s="3">
        <v>-595.54759999999987</v>
      </c>
      <c r="U1453" t="s">
        <v>1301</v>
      </c>
      <c r="V1453" t="s">
        <v>628</v>
      </c>
      <c r="W1453" t="s">
        <v>619</v>
      </c>
      <c r="X1453" t="s">
        <v>619</v>
      </c>
      <c r="Y1453" t="s">
        <v>628</v>
      </c>
      <c r="Z1453" t="s">
        <v>6052</v>
      </c>
      <c r="AA1453" t="s">
        <v>9168</v>
      </c>
      <c r="AB1453" t="s">
        <v>9551</v>
      </c>
      <c r="AC1453" t="s">
        <v>7264</v>
      </c>
      <c r="AD1453" t="s">
        <v>10024</v>
      </c>
      <c r="AE1453" t="str">
        <f>IF(ISBLANK(Qtr_Results[[#This Row],[Manual Comments]]),Qtr_Results[[#This Row],[SW Comment - Discrepancy 4]],Qtr_Results[[#This Row],[Manual Comments]])</f>
        <v>Above annual MCB - no shortfall</v>
      </c>
      <c r="AF1453" s="13">
        <f>_xlfn.XLOOKUP(Qtr_Results[[#This Row],[Qtr Key]],Qtr_Results10[Key],Qtr_Results10[Discrepancy 4 - SW Expected / SCH Received],"not found",0,1)-Qtr_Results[[#This Row],[Discrepancy 4 - SW Expected / SCH Received]]</f>
        <v>181.14551999999981</v>
      </c>
      <c r="AG1453" t="str">
        <f>_xlfn.XLOOKUP(Qtr_Results[[#This Row],[FY Key]],Annual_Results[FY Key],Annual_Results[Check cap],"not found",0,1)</f>
        <v>Below cap</v>
      </c>
    </row>
    <row r="1454" spans="1:33" x14ac:dyDescent="0.25">
      <c r="A1454" t="s">
        <v>17</v>
      </c>
      <c r="B1454" t="s">
        <v>1009</v>
      </c>
      <c r="C1454" t="s">
        <v>4235</v>
      </c>
      <c r="D1454" t="s">
        <v>8</v>
      </c>
      <c r="E1454" s="3">
        <v>37560</v>
      </c>
      <c r="F1454" s="3">
        <v>37560</v>
      </c>
      <c r="G1454" s="3">
        <v>60220</v>
      </c>
      <c r="H1454" s="3">
        <v>3943.7999999999997</v>
      </c>
      <c r="I1454" s="3">
        <v>37.56</v>
      </c>
      <c r="J1454" s="3">
        <v>3943.7999999999997</v>
      </c>
      <c r="K1454" s="3">
        <v>37.56</v>
      </c>
      <c r="L1454" s="3">
        <v>3981.3599999999997</v>
      </c>
      <c r="M1454" s="3">
        <v>3981.3599999999997</v>
      </c>
      <c r="N1454" s="3">
        <v>3981.3599999999997</v>
      </c>
      <c r="O1454" s="3">
        <v>4644.92</v>
      </c>
      <c r="P1454" s="3">
        <v>0</v>
      </c>
      <c r="Q1454" s="3">
        <v>0</v>
      </c>
      <c r="R1454" s="3">
        <v>0</v>
      </c>
      <c r="S1454" s="3">
        <v>-663.5600000000004</v>
      </c>
      <c r="T1454" s="3">
        <v>-663.5600000000004</v>
      </c>
      <c r="U1454" t="s">
        <v>1301</v>
      </c>
      <c r="V1454" t="s">
        <v>619</v>
      </c>
      <c r="W1454" t="s">
        <v>619</v>
      </c>
      <c r="X1454" t="s">
        <v>629</v>
      </c>
      <c r="Y1454" t="s">
        <v>629</v>
      </c>
      <c r="Z1454" t="s">
        <v>6053</v>
      </c>
      <c r="AA1454" t="s">
        <v>9168</v>
      </c>
      <c r="AB1454" t="s">
        <v>9552</v>
      </c>
      <c r="AC1454" t="s">
        <v>7265</v>
      </c>
      <c r="AD1454" t="s">
        <v>10024</v>
      </c>
      <c r="AE1454" t="str">
        <f>IF(ISBLANK(Qtr_Results[[#This Row],[Manual Comments]]),Qtr_Results[[#This Row],[SW Comment - Discrepancy 4]],Qtr_Results[[#This Row],[Manual Comments]])</f>
        <v>Above annual MCB - no shortfall</v>
      </c>
      <c r="AF14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54" t="str">
        <f>_xlfn.XLOOKUP(Qtr_Results[[#This Row],[FY Key]],Annual_Results[FY Key],Annual_Results[Check cap],"not found",0,1)</f>
        <v>Below cap</v>
      </c>
    </row>
    <row r="1455" spans="1:33" x14ac:dyDescent="0.25">
      <c r="A1455" t="s">
        <v>17</v>
      </c>
      <c r="B1455" t="s">
        <v>1009</v>
      </c>
      <c r="C1455" t="s">
        <v>4235</v>
      </c>
      <c r="D1455" t="s">
        <v>9</v>
      </c>
      <c r="E1455" s="3">
        <v>43820</v>
      </c>
      <c r="F1455" s="3">
        <v>43820</v>
      </c>
      <c r="G1455" s="3">
        <v>60220</v>
      </c>
      <c r="H1455" s="3">
        <v>4601.0999999999995</v>
      </c>
      <c r="I1455" s="3">
        <v>43.82</v>
      </c>
      <c r="J1455" s="3">
        <v>4601.0999999999995</v>
      </c>
      <c r="K1455" s="3">
        <v>43.82</v>
      </c>
      <c r="L1455" s="3">
        <v>4644.9199999999992</v>
      </c>
      <c r="M1455" s="3">
        <v>4644.9199999999992</v>
      </c>
      <c r="N1455" s="3">
        <v>4644.92</v>
      </c>
      <c r="O1455" s="3">
        <v>4644.92</v>
      </c>
      <c r="P1455" s="3">
        <v>38.79</v>
      </c>
      <c r="Q1455" s="3">
        <v>0</v>
      </c>
      <c r="R1455" s="3">
        <v>-9.0949470177292824E-13</v>
      </c>
      <c r="S1455" s="3">
        <v>-38.79</v>
      </c>
      <c r="T1455" s="3">
        <v>-38.790000000000909</v>
      </c>
      <c r="U1455" t="s">
        <v>1301</v>
      </c>
      <c r="V1455" t="s">
        <v>619</v>
      </c>
      <c r="W1455" t="s">
        <v>619</v>
      </c>
      <c r="X1455" t="s">
        <v>629</v>
      </c>
      <c r="Y1455" t="s">
        <v>629</v>
      </c>
      <c r="Z1455" t="s">
        <v>6054</v>
      </c>
      <c r="AA1455" t="s">
        <v>9168</v>
      </c>
      <c r="AB1455" t="s">
        <v>9552</v>
      </c>
      <c r="AC1455" t="s">
        <v>7266</v>
      </c>
      <c r="AD1455" t="s">
        <v>10024</v>
      </c>
      <c r="AE1455" t="str">
        <f>IF(ISBLANK(Qtr_Results[[#This Row],[Manual Comments]]),Qtr_Results[[#This Row],[SW Comment - Discrepancy 4]],Qtr_Results[[#This Row],[Manual Comments]])</f>
        <v>Above annual MCB - no shortfall</v>
      </c>
      <c r="AF1455" s="13">
        <f>_xlfn.XLOOKUP(Qtr_Results[[#This Row],[Qtr Key]],Qtr_Results10[Key],Qtr_Results10[Discrepancy 4 - SW Expected / SCH Received],"not found",0,1)-Qtr_Results[[#This Row],[Discrepancy 4 - SW Expected / SCH Received]]</f>
        <v>868.24000000000069</v>
      </c>
      <c r="AG1455" t="str">
        <f>_xlfn.XLOOKUP(Qtr_Results[[#This Row],[FY Key]],Annual_Results[FY Key],Annual_Results[Check cap],"not found",0,1)</f>
        <v>Below cap</v>
      </c>
    </row>
    <row r="1456" spans="1:33" x14ac:dyDescent="0.25">
      <c r="A1456" t="s">
        <v>17</v>
      </c>
      <c r="B1456" t="s">
        <v>1009</v>
      </c>
      <c r="C1456" t="s">
        <v>4235</v>
      </c>
      <c r="D1456" t="s">
        <v>10</v>
      </c>
      <c r="E1456" s="3">
        <v>43193.66</v>
      </c>
      <c r="F1456" s="3">
        <v>43193.66</v>
      </c>
      <c r="G1456" s="3">
        <v>60220</v>
      </c>
      <c r="H1456" s="3">
        <v>4535.3343000000004</v>
      </c>
      <c r="I1456" s="3">
        <v>43.193660000000001</v>
      </c>
      <c r="J1456" s="3">
        <v>4535.3343000000004</v>
      </c>
      <c r="K1456" s="3">
        <v>43.193660000000001</v>
      </c>
      <c r="L1456" s="3">
        <v>4578.5279600000003</v>
      </c>
      <c r="M1456" s="3">
        <v>4578.5279600000003</v>
      </c>
      <c r="N1456" s="3">
        <v>4578.5199999999995</v>
      </c>
      <c r="O1456" s="3">
        <v>4578.5199999999995</v>
      </c>
      <c r="P1456" s="3">
        <v>59.179999999999993</v>
      </c>
      <c r="Q1456" s="3">
        <v>0</v>
      </c>
      <c r="R1456" s="3">
        <v>7.9600000008213101E-3</v>
      </c>
      <c r="S1456" s="3">
        <v>-59.179999999999993</v>
      </c>
      <c r="T1456" s="3">
        <v>-59.172039999999171</v>
      </c>
      <c r="U1456" t="s">
        <v>1301</v>
      </c>
      <c r="V1456" t="s">
        <v>619</v>
      </c>
      <c r="W1456" t="s">
        <v>619</v>
      </c>
      <c r="X1456" t="s">
        <v>629</v>
      </c>
      <c r="Y1456" t="s">
        <v>629</v>
      </c>
      <c r="Z1456" t="s">
        <v>6055</v>
      </c>
      <c r="AA1456" t="s">
        <v>9168</v>
      </c>
      <c r="AB1456" t="s">
        <v>9552</v>
      </c>
      <c r="AC1456" t="s">
        <v>7268</v>
      </c>
      <c r="AD1456" t="s">
        <v>10024</v>
      </c>
      <c r="AE1456" t="str">
        <f>IF(ISBLANK(Qtr_Results[[#This Row],[Manual Comments]]),Qtr_Results[[#This Row],[SW Comment - Discrepancy 4]],Qtr_Results[[#This Row],[Manual Comments]])</f>
        <v>Above annual MCB - no shortfall</v>
      </c>
      <c r="AF1456" s="13">
        <f>_xlfn.XLOOKUP(Qtr_Results[[#This Row],[Qtr Key]],Qtr_Results10[Key],Qtr_Results10[Discrepancy 4 - SW Expected / SCH Received],"not found",0,1)-Qtr_Results[[#This Row],[Discrepancy 4 - SW Expected / SCH Received]]</f>
        <v>316.30950000000001</v>
      </c>
      <c r="AG1456" t="str">
        <f>_xlfn.XLOOKUP(Qtr_Results[[#This Row],[FY Key]],Annual_Results[FY Key],Annual_Results[Check cap],"not found",0,1)</f>
        <v>Below cap</v>
      </c>
    </row>
    <row r="1457" spans="1:33" x14ac:dyDescent="0.25">
      <c r="A1457" t="s">
        <v>17</v>
      </c>
      <c r="B1457" t="s">
        <v>1009</v>
      </c>
      <c r="C1457" t="s">
        <v>4235</v>
      </c>
      <c r="D1457" t="s">
        <v>11</v>
      </c>
      <c r="E1457" s="3">
        <v>37760.319999999992</v>
      </c>
      <c r="F1457" s="3">
        <v>37760.319999999992</v>
      </c>
      <c r="G1457" s="3">
        <v>60220</v>
      </c>
      <c r="H1457" s="3">
        <v>3964.833599999999</v>
      </c>
      <c r="I1457" s="3">
        <v>37.760319999999993</v>
      </c>
      <c r="J1457" s="3">
        <v>3964.833599999999</v>
      </c>
      <c r="K1457" s="3">
        <v>37.760319999999993</v>
      </c>
      <c r="L1457" s="3">
        <v>4002.5939199999989</v>
      </c>
      <c r="M1457" s="3">
        <v>4002.5939199999989</v>
      </c>
      <c r="N1457" s="3">
        <v>4002.58</v>
      </c>
      <c r="O1457" s="3">
        <v>4002.58</v>
      </c>
      <c r="P1457" s="3">
        <v>59.84</v>
      </c>
      <c r="Q1457" s="3">
        <v>0</v>
      </c>
      <c r="R1457" s="3">
        <v>1.391999999896143E-2</v>
      </c>
      <c r="S1457" s="3">
        <v>-59.84</v>
      </c>
      <c r="T1457" s="3">
        <v>-59.826080000001042</v>
      </c>
      <c r="U1457" t="s">
        <v>1301</v>
      </c>
      <c r="V1457" t="s">
        <v>619</v>
      </c>
      <c r="W1457" t="s">
        <v>619</v>
      </c>
      <c r="X1457" t="s">
        <v>629</v>
      </c>
      <c r="Y1457" t="s">
        <v>629</v>
      </c>
      <c r="Z1457" t="s">
        <v>6056</v>
      </c>
      <c r="AA1457" t="s">
        <v>9168</v>
      </c>
      <c r="AB1457" t="s">
        <v>9552</v>
      </c>
      <c r="AC1457" t="s">
        <v>7270</v>
      </c>
      <c r="AE1457" t="str">
        <f>IF(ISBLANK(Qtr_Results[[#This Row],[Manual Comments]]),Qtr_Results[[#This Row],[SW Comment - Discrepancy 4]],Qtr_Results[[#This Row],[Manual Comments]])</f>
        <v>Over - Actual paid difference</v>
      </c>
      <c r="AF1457" s="13">
        <f>_xlfn.XLOOKUP(Qtr_Results[[#This Row],[Qtr Key]],Qtr_Results10[Key],Qtr_Results10[Discrepancy 4 - SW Expected / SCH Received],"not found",0,1)-Qtr_Results[[#This Row],[Discrepancy 4 - SW Expected / SCH Received]]</f>
        <v>27.292400000001493</v>
      </c>
      <c r="AG1457" t="str">
        <f>_xlfn.XLOOKUP(Qtr_Results[[#This Row],[FY Key]],Annual_Results[FY Key],Annual_Results[Check cap],"not found",0,1)</f>
        <v>Below cap</v>
      </c>
    </row>
    <row r="1458" spans="1:33" x14ac:dyDescent="0.25">
      <c r="A1458" t="s">
        <v>17</v>
      </c>
      <c r="B1458" t="s">
        <v>1009</v>
      </c>
      <c r="C1458" t="s">
        <v>4235</v>
      </c>
      <c r="D1458" t="s">
        <v>12</v>
      </c>
      <c r="E1458" s="3">
        <v>45572.800000000003</v>
      </c>
      <c r="F1458" s="3">
        <v>45572.800000000003</v>
      </c>
      <c r="G1458" s="3">
        <v>62270</v>
      </c>
      <c r="H1458" s="3">
        <v>5013.0080000000007</v>
      </c>
      <c r="I1458" s="3">
        <v>45.572800000000001</v>
      </c>
      <c r="J1458" s="3">
        <v>5013.0080000000007</v>
      </c>
      <c r="K1458" s="3">
        <v>45.572800000000001</v>
      </c>
      <c r="L1458" s="3">
        <v>5058.5808000000006</v>
      </c>
      <c r="M1458" s="3">
        <v>5058.5808000000006</v>
      </c>
      <c r="N1458" s="3">
        <v>5058.5499999999993</v>
      </c>
      <c r="O1458" s="3">
        <v>5058.5499999999993</v>
      </c>
      <c r="P1458" s="3">
        <v>60.489999999999995</v>
      </c>
      <c r="Q1458" s="3">
        <v>0</v>
      </c>
      <c r="R1458" s="3">
        <v>3.0800000001363514E-2</v>
      </c>
      <c r="S1458" s="3">
        <v>-60.489999999999995</v>
      </c>
      <c r="T1458" s="3">
        <v>-60.459199999998631</v>
      </c>
      <c r="U1458" t="s">
        <v>1301</v>
      </c>
      <c r="V1458" t="s">
        <v>619</v>
      </c>
      <c r="W1458" t="s">
        <v>619</v>
      </c>
      <c r="X1458" t="s">
        <v>629</v>
      </c>
      <c r="Y1458" t="s">
        <v>629</v>
      </c>
      <c r="Z1458" t="s">
        <v>6057</v>
      </c>
      <c r="AA1458" t="s">
        <v>9166</v>
      </c>
      <c r="AB1458" t="s">
        <v>9553</v>
      </c>
      <c r="AC1458" t="s">
        <v>7277</v>
      </c>
      <c r="AE1458" t="str">
        <f>IF(ISBLANK(Qtr_Results[[#This Row],[Manual Comments]]),Qtr_Results[[#This Row],[SW Comment - Discrepancy 4]],Qtr_Results[[#This Row],[Manual Comments]])</f>
        <v>Over - Actual paid difference</v>
      </c>
      <c r="AF1458" s="13">
        <f>_xlfn.XLOOKUP(Qtr_Results[[#This Row],[Qtr Key]],Qtr_Results10[Key],Qtr_Results10[Discrepancy 4 - SW Expected / SCH Received],"not found",0,1)-Qtr_Results[[#This Row],[Discrepancy 4 - SW Expected / SCH Received]]</f>
        <v>783.13559999999802</v>
      </c>
      <c r="AG1458" t="str">
        <f>_xlfn.XLOOKUP(Qtr_Results[[#This Row],[FY Key]],Annual_Results[FY Key],Annual_Results[Check cap],"not found",0,1)</f>
        <v>Below cap</v>
      </c>
    </row>
    <row r="1459" spans="1:33" x14ac:dyDescent="0.25">
      <c r="A1459" t="s">
        <v>17</v>
      </c>
      <c r="B1459" t="s">
        <v>1009</v>
      </c>
      <c r="C1459" t="s">
        <v>4235</v>
      </c>
      <c r="D1459" t="s">
        <v>13</v>
      </c>
      <c r="E1459" s="3">
        <v>9765.5999999999985</v>
      </c>
      <c r="F1459" s="3">
        <v>15927.16</v>
      </c>
      <c r="G1459" s="3">
        <v>62270</v>
      </c>
      <c r="H1459" s="3">
        <v>1074.2159999999999</v>
      </c>
      <c r="I1459" s="3">
        <v>9.7655999999999992</v>
      </c>
      <c r="J1459" s="3">
        <v>1751.9875999999999</v>
      </c>
      <c r="K1459" s="3">
        <v>15.927160000000001</v>
      </c>
      <c r="L1459" s="3">
        <v>1083.9815999999998</v>
      </c>
      <c r="M1459" s="3">
        <v>1767.9147599999999</v>
      </c>
      <c r="N1459" s="3">
        <v>1767.9099999999999</v>
      </c>
      <c r="O1459" s="3">
        <v>1767.9099999999999</v>
      </c>
      <c r="P1459" s="3">
        <v>20.39</v>
      </c>
      <c r="Q1459" s="3">
        <v>-683.93316000000004</v>
      </c>
      <c r="R1459" s="3">
        <v>4.7600000000329601E-3</v>
      </c>
      <c r="S1459" s="3">
        <v>-20.39</v>
      </c>
      <c r="T1459" s="3">
        <v>-704.3184</v>
      </c>
      <c r="U1459" t="s">
        <v>1301</v>
      </c>
      <c r="V1459" t="s">
        <v>628</v>
      </c>
      <c r="W1459" t="s">
        <v>619</v>
      </c>
      <c r="X1459" t="s">
        <v>629</v>
      </c>
      <c r="Y1459" t="s">
        <v>1319</v>
      </c>
      <c r="Z1459" t="s">
        <v>6058</v>
      </c>
      <c r="AA1459" t="s">
        <v>9166</v>
      </c>
      <c r="AB1459" t="s">
        <v>9553</v>
      </c>
      <c r="AC1459" t="s">
        <v>7278</v>
      </c>
      <c r="AE1459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459" s="13">
        <f>_xlfn.XLOOKUP(Qtr_Results[[#This Row],[Qtr Key]],Qtr_Results10[Key],Qtr_Results10[Discrepancy 4 - SW Expected / SCH Received],"not found",0,1)-Qtr_Results[[#This Row],[Discrepancy 4 - SW Expected / SCH Received]]</f>
        <v>20.389999999999986</v>
      </c>
      <c r="AG1459" t="str">
        <f>_xlfn.XLOOKUP(Qtr_Results[[#This Row],[FY Key]],Annual_Results[FY Key],Annual_Results[Check cap],"not found",0,1)</f>
        <v>Below cap</v>
      </c>
    </row>
    <row r="1460" spans="1:33" x14ac:dyDescent="0.25">
      <c r="A1460" t="s">
        <v>17</v>
      </c>
      <c r="B1460" t="s">
        <v>1076</v>
      </c>
      <c r="C1460" t="s">
        <v>4092</v>
      </c>
      <c r="D1460" t="s">
        <v>8</v>
      </c>
      <c r="E1460" s="3">
        <v>30328.080000000002</v>
      </c>
      <c r="F1460" s="3">
        <v>30328.080000000002</v>
      </c>
      <c r="G1460" s="3">
        <v>60220</v>
      </c>
      <c r="H1460" s="3">
        <v>3184.4484000000002</v>
      </c>
      <c r="I1460" s="3">
        <v>30.328080000000003</v>
      </c>
      <c r="J1460" s="3">
        <v>3184.4484000000002</v>
      </c>
      <c r="K1460" s="3">
        <v>30.328080000000003</v>
      </c>
      <c r="L1460" s="3">
        <v>3214.7764800000004</v>
      </c>
      <c r="M1460" s="3">
        <v>3214.7764800000004</v>
      </c>
      <c r="N1460" s="3">
        <v>3214.7599999999998</v>
      </c>
      <c r="O1460" s="3">
        <v>3214.7599999999998</v>
      </c>
      <c r="P1460" s="3">
        <v>0</v>
      </c>
      <c r="Q1460" s="3">
        <v>0</v>
      </c>
      <c r="R1460" s="3">
        <v>1.6480000000683503E-2</v>
      </c>
      <c r="S1460" s="3">
        <v>0</v>
      </c>
      <c r="T1460" s="3">
        <v>1.6480000000683503E-2</v>
      </c>
      <c r="U1460" t="s">
        <v>1304</v>
      </c>
      <c r="V1460" t="s">
        <v>619</v>
      </c>
      <c r="W1460" t="s">
        <v>619</v>
      </c>
      <c r="X1460" t="s">
        <v>619</v>
      </c>
      <c r="Y1460" t="s">
        <v>619</v>
      </c>
      <c r="Z1460" t="s">
        <v>6059</v>
      </c>
      <c r="AA1460" t="s">
        <v>9168</v>
      </c>
      <c r="AB1460" t="s">
        <v>10130</v>
      </c>
      <c r="AC1460" t="s">
        <v>7279</v>
      </c>
      <c r="AE1460" t="str">
        <f>IF(ISBLANK(Qtr_Results[[#This Row],[Manual Comments]]),Qtr_Results[[#This Row],[SW Comment - Discrepancy 4]],Qtr_Results[[#This Row],[Manual Comments]])</f>
        <v>No discrepancy</v>
      </c>
      <c r="AF1460" s="13">
        <f>_xlfn.XLOOKUP(Qtr_Results[[#This Row],[Qtr Key]],Qtr_Results10[Key],Qtr_Results10[Discrepancy 4 - SW Expected / SCH Received],"not found",0,1)-Qtr_Results[[#This Row],[Discrepancy 4 - SW Expected / SCH Received]]</f>
        <v>135.20087999999942</v>
      </c>
      <c r="AG1460" t="str">
        <f>_xlfn.XLOOKUP(Qtr_Results[[#This Row],[FY Key]],Annual_Results[FY Key],Annual_Results[Check cap],"not found",0,1)</f>
        <v>not found</v>
      </c>
    </row>
    <row r="1461" spans="1:33" x14ac:dyDescent="0.25">
      <c r="A1461" t="s">
        <v>17</v>
      </c>
      <c r="B1461" t="s">
        <v>1076</v>
      </c>
      <c r="C1461" t="s">
        <v>4092</v>
      </c>
      <c r="D1461" t="s">
        <v>9</v>
      </c>
      <c r="E1461" s="3">
        <v>39681.599999999999</v>
      </c>
      <c r="F1461" s="3">
        <v>39681.599999999999</v>
      </c>
      <c r="G1461" s="3">
        <v>60220</v>
      </c>
      <c r="H1461" s="3">
        <v>4166.5679999999993</v>
      </c>
      <c r="I1461" s="3">
        <v>39.681599999999996</v>
      </c>
      <c r="J1461" s="3">
        <v>4166.5679999999993</v>
      </c>
      <c r="K1461" s="3">
        <v>39.681599999999996</v>
      </c>
      <c r="L1461" s="3">
        <v>4206.2495999999992</v>
      </c>
      <c r="M1461" s="3">
        <v>4206.2495999999992</v>
      </c>
      <c r="N1461" s="3">
        <v>4206.2299999999996</v>
      </c>
      <c r="O1461" s="3">
        <v>4206.2299999999996</v>
      </c>
      <c r="P1461" s="3">
        <v>0</v>
      </c>
      <c r="Q1461" s="3">
        <v>0</v>
      </c>
      <c r="R1461" s="3">
        <v>1.9599999999627471E-2</v>
      </c>
      <c r="S1461" s="3">
        <v>0</v>
      </c>
      <c r="T1461" s="3">
        <v>1.9599999999627471E-2</v>
      </c>
      <c r="U1461" t="s">
        <v>1304</v>
      </c>
      <c r="V1461" t="s">
        <v>619</v>
      </c>
      <c r="W1461" t="s">
        <v>619</v>
      </c>
      <c r="X1461" t="s">
        <v>619</v>
      </c>
      <c r="Y1461" t="s">
        <v>619</v>
      </c>
      <c r="Z1461" t="s">
        <v>6060</v>
      </c>
      <c r="AA1461" t="s">
        <v>9168</v>
      </c>
      <c r="AB1461" t="s">
        <v>10130</v>
      </c>
      <c r="AC1461" t="s">
        <v>7280</v>
      </c>
      <c r="AE1461" t="str">
        <f>IF(ISBLANK(Qtr_Results[[#This Row],[Manual Comments]]),Qtr_Results[[#This Row],[SW Comment - Discrepancy 4]],Qtr_Results[[#This Row],[Manual Comments]])</f>
        <v>No discrepancy</v>
      </c>
      <c r="AF1461" s="13">
        <f>_xlfn.XLOOKUP(Qtr_Results[[#This Row],[Qtr Key]],Qtr_Results10[Key],Qtr_Results10[Discrepancy 4 - SW Expected / SCH Received],"not found",0,1)-Qtr_Results[[#This Row],[Discrepancy 4 - SW Expected / SCH Received]]</f>
        <v>687.27114000000074</v>
      </c>
      <c r="AG1461" t="str">
        <f>_xlfn.XLOOKUP(Qtr_Results[[#This Row],[FY Key]],Annual_Results[FY Key],Annual_Results[Check cap],"not found",0,1)</f>
        <v>not found</v>
      </c>
    </row>
    <row r="1462" spans="1:33" x14ac:dyDescent="0.25">
      <c r="A1462" t="s">
        <v>17</v>
      </c>
      <c r="B1462" t="s">
        <v>1076</v>
      </c>
      <c r="C1462" t="s">
        <v>4092</v>
      </c>
      <c r="D1462" t="s">
        <v>10</v>
      </c>
      <c r="E1462" s="3">
        <v>34862.399999999994</v>
      </c>
      <c r="F1462" s="3">
        <v>34862.399999999994</v>
      </c>
      <c r="G1462" s="3">
        <v>60220</v>
      </c>
      <c r="H1462" s="3">
        <v>3660.5519999999992</v>
      </c>
      <c r="I1462" s="3">
        <v>34.862399999999994</v>
      </c>
      <c r="J1462" s="3">
        <v>3660.5519999999992</v>
      </c>
      <c r="K1462" s="3">
        <v>34.862399999999994</v>
      </c>
      <c r="L1462" s="3">
        <v>3695.4143999999992</v>
      </c>
      <c r="M1462" s="3">
        <v>3695.4143999999992</v>
      </c>
      <c r="N1462" s="3">
        <v>3695.3999999999996</v>
      </c>
      <c r="O1462" s="3">
        <v>3695.3999999999996</v>
      </c>
      <c r="P1462" s="3">
        <v>0</v>
      </c>
      <c r="Q1462" s="3">
        <v>0</v>
      </c>
      <c r="R1462" s="3">
        <v>1.4399999999568536E-2</v>
      </c>
      <c r="S1462" s="3">
        <v>0</v>
      </c>
      <c r="T1462" s="3">
        <v>1.4399999999568536E-2</v>
      </c>
      <c r="U1462" t="s">
        <v>1304</v>
      </c>
      <c r="V1462" t="s">
        <v>619</v>
      </c>
      <c r="W1462" t="s">
        <v>619</v>
      </c>
      <c r="X1462" t="s">
        <v>619</v>
      </c>
      <c r="Y1462" t="s">
        <v>619</v>
      </c>
      <c r="Z1462" t="s">
        <v>6061</v>
      </c>
      <c r="AA1462" t="s">
        <v>9168</v>
      </c>
      <c r="AB1462" t="s">
        <v>10130</v>
      </c>
      <c r="AC1462" t="s">
        <v>7281</v>
      </c>
      <c r="AE1462" t="str">
        <f>IF(ISBLANK(Qtr_Results[[#This Row],[Manual Comments]]),Qtr_Results[[#This Row],[SW Comment - Discrepancy 4]],Qtr_Results[[#This Row],[Manual Comments]])</f>
        <v>No discrepancy</v>
      </c>
      <c r="AF1462" s="13">
        <f>_xlfn.XLOOKUP(Qtr_Results[[#This Row],[Qtr Key]],Qtr_Results10[Key],Qtr_Results10[Discrepancy 4 - SW Expected / SCH Received],"not found",0,1)-Qtr_Results[[#This Row],[Discrepancy 4 - SW Expected / SCH Received]]</f>
        <v>385.68948</v>
      </c>
      <c r="AG1462" t="str">
        <f>_xlfn.XLOOKUP(Qtr_Results[[#This Row],[FY Key]],Annual_Results[FY Key],Annual_Results[Check cap],"not found",0,1)</f>
        <v>not found</v>
      </c>
    </row>
    <row r="1463" spans="1:33" x14ac:dyDescent="0.25">
      <c r="A1463" t="s">
        <v>17</v>
      </c>
      <c r="B1463" t="s">
        <v>1076</v>
      </c>
      <c r="C1463" t="s">
        <v>4092</v>
      </c>
      <c r="D1463" t="s">
        <v>11</v>
      </c>
      <c r="E1463" s="3">
        <v>35712</v>
      </c>
      <c r="F1463" s="3">
        <v>35712</v>
      </c>
      <c r="G1463" s="3">
        <v>60220</v>
      </c>
      <c r="H1463" s="3">
        <v>3749.7599999999998</v>
      </c>
      <c r="I1463" s="3">
        <v>35.712000000000003</v>
      </c>
      <c r="J1463" s="3">
        <v>3749.7599999999998</v>
      </c>
      <c r="K1463" s="3">
        <v>35.712000000000003</v>
      </c>
      <c r="L1463" s="3">
        <v>3785.4719999999998</v>
      </c>
      <c r="M1463" s="3">
        <v>3785.4719999999998</v>
      </c>
      <c r="N1463" s="3">
        <v>3785.4599999999996</v>
      </c>
      <c r="O1463" s="3">
        <v>3785.4599999999996</v>
      </c>
      <c r="P1463" s="3">
        <v>0</v>
      </c>
      <c r="Q1463" s="3">
        <v>0</v>
      </c>
      <c r="R1463" s="3">
        <v>1.2000000000170985E-2</v>
      </c>
      <c r="S1463" s="3">
        <v>0</v>
      </c>
      <c r="T1463" s="3">
        <v>1.2000000000170985E-2</v>
      </c>
      <c r="U1463" t="s">
        <v>1304</v>
      </c>
      <c r="V1463" t="s">
        <v>619</v>
      </c>
      <c r="W1463" t="s">
        <v>619</v>
      </c>
      <c r="X1463" t="s">
        <v>619</v>
      </c>
      <c r="Y1463" t="s">
        <v>619</v>
      </c>
      <c r="Z1463" t="s">
        <v>6062</v>
      </c>
      <c r="AA1463" t="s">
        <v>9168</v>
      </c>
      <c r="AB1463" t="s">
        <v>10130</v>
      </c>
      <c r="AC1463" t="s">
        <v>7282</v>
      </c>
      <c r="AE1463" t="str">
        <f>IF(ISBLANK(Qtr_Results[[#This Row],[Manual Comments]]),Qtr_Results[[#This Row],[SW Comment - Discrepancy 4]],Qtr_Results[[#This Row],[Manual Comments]])</f>
        <v>No discrepancy</v>
      </c>
      <c r="AF1463" s="13">
        <f>_xlfn.XLOOKUP(Qtr_Results[[#This Row],[Qtr Key]],Qtr_Results10[Key],Qtr_Results10[Discrepancy 4 - SW Expected / SCH Received],"not found",0,1)-Qtr_Results[[#This Row],[Discrepancy 4 - SW Expected / SCH Received]]</f>
        <v>348.78920000000062</v>
      </c>
      <c r="AG1463" t="str">
        <f>_xlfn.XLOOKUP(Qtr_Results[[#This Row],[FY Key]],Annual_Results[FY Key],Annual_Results[Check cap],"not found",0,1)</f>
        <v>not found</v>
      </c>
    </row>
    <row r="1464" spans="1:33" x14ac:dyDescent="0.25">
      <c r="A1464" t="s">
        <v>17</v>
      </c>
      <c r="B1464" t="s">
        <v>1076</v>
      </c>
      <c r="C1464" t="s">
        <v>4092</v>
      </c>
      <c r="D1464" t="s">
        <v>12</v>
      </c>
      <c r="E1464" s="3">
        <v>36381.599999999999</v>
      </c>
      <c r="F1464" s="3">
        <v>36381.599999999999</v>
      </c>
      <c r="G1464" s="3">
        <v>62270</v>
      </c>
      <c r="H1464" s="3">
        <v>4001.9759999999997</v>
      </c>
      <c r="I1464" s="3">
        <v>36.381599999999999</v>
      </c>
      <c r="J1464" s="3">
        <v>4001.9759999999997</v>
      </c>
      <c r="K1464" s="3">
        <v>36.381599999999999</v>
      </c>
      <c r="L1464" s="3">
        <v>4038.3575999999998</v>
      </c>
      <c r="M1464" s="3">
        <v>4038.3575999999998</v>
      </c>
      <c r="N1464" s="3">
        <v>4038.35</v>
      </c>
      <c r="O1464" s="3">
        <v>4038.35</v>
      </c>
      <c r="P1464" s="3">
        <v>0</v>
      </c>
      <c r="Q1464" s="3">
        <v>0</v>
      </c>
      <c r="R1464" s="3">
        <v>7.5999999999112333E-3</v>
      </c>
      <c r="S1464" s="3">
        <v>0</v>
      </c>
      <c r="T1464" s="3">
        <v>7.5999999999112333E-3</v>
      </c>
      <c r="U1464" t="s">
        <v>1304</v>
      </c>
      <c r="V1464" t="s">
        <v>619</v>
      </c>
      <c r="W1464" t="s">
        <v>619</v>
      </c>
      <c r="X1464" t="s">
        <v>619</v>
      </c>
      <c r="Y1464" t="s">
        <v>619</v>
      </c>
      <c r="Z1464" t="s">
        <v>6063</v>
      </c>
      <c r="AA1464" t="s">
        <v>9166</v>
      </c>
      <c r="AB1464" t="s">
        <v>10131</v>
      </c>
      <c r="AC1464" t="s">
        <v>7283</v>
      </c>
      <c r="AE1464" t="str">
        <f>IF(ISBLANK(Qtr_Results[[#This Row],[Manual Comments]]),Qtr_Results[[#This Row],[SW Comment - Discrepancy 4]],Qtr_Results[[#This Row],[Manual Comments]])</f>
        <v>No discrepancy</v>
      </c>
      <c r="AF1464" s="13">
        <f>_xlfn.XLOOKUP(Qtr_Results[[#This Row],[Qtr Key]],Qtr_Results10[Key],Qtr_Results10[Discrepancy 4 - SW Expected / SCH Received],"not found",0,1)-Qtr_Results[[#This Row],[Discrepancy 4 - SW Expected / SCH Received]]</f>
        <v>933.19519999999966</v>
      </c>
      <c r="AG1464" t="str">
        <f>_xlfn.XLOOKUP(Qtr_Results[[#This Row],[FY Key]],Annual_Results[FY Key],Annual_Results[Check cap],"not found",0,1)</f>
        <v>not found</v>
      </c>
    </row>
    <row r="1465" spans="1:33" x14ac:dyDescent="0.25">
      <c r="A1465" t="s">
        <v>17</v>
      </c>
      <c r="B1465" t="s">
        <v>1076</v>
      </c>
      <c r="C1465" t="s">
        <v>4092</v>
      </c>
      <c r="D1465" t="s">
        <v>13</v>
      </c>
      <c r="E1465" s="3">
        <v>40101.599999999999</v>
      </c>
      <c r="F1465" s="3">
        <v>40101.599999999999</v>
      </c>
      <c r="G1465" s="3">
        <v>62270</v>
      </c>
      <c r="H1465" s="3">
        <v>4411.1759999999995</v>
      </c>
      <c r="I1465" s="3">
        <v>40.101599999999998</v>
      </c>
      <c r="J1465" s="3">
        <v>4411.1759999999995</v>
      </c>
      <c r="K1465" s="3">
        <v>40.101599999999998</v>
      </c>
      <c r="L1465" s="3">
        <v>4451.2775999999994</v>
      </c>
      <c r="M1465" s="3">
        <v>4451.2775999999994</v>
      </c>
      <c r="N1465" s="3">
        <v>4451.2700000000004</v>
      </c>
      <c r="O1465" s="3">
        <v>4451.2700000000004</v>
      </c>
      <c r="P1465" s="3">
        <v>0</v>
      </c>
      <c r="Q1465" s="3">
        <v>0</v>
      </c>
      <c r="R1465" s="3">
        <v>7.5999999990017386E-3</v>
      </c>
      <c r="S1465" s="3">
        <v>0</v>
      </c>
      <c r="T1465" s="3">
        <v>7.5999999990017386E-3</v>
      </c>
      <c r="U1465" t="s">
        <v>1304</v>
      </c>
      <c r="V1465" t="s">
        <v>619</v>
      </c>
      <c r="W1465" t="s">
        <v>619</v>
      </c>
      <c r="X1465" t="s">
        <v>619</v>
      </c>
      <c r="Y1465" t="s">
        <v>619</v>
      </c>
      <c r="Z1465" t="s">
        <v>6064</v>
      </c>
      <c r="AA1465" t="s">
        <v>9166</v>
      </c>
      <c r="AB1465" t="s">
        <v>10131</v>
      </c>
      <c r="AC1465" t="s">
        <v>7288</v>
      </c>
      <c r="AE1465" t="str">
        <f>IF(ISBLANK(Qtr_Results[[#This Row],[Manual Comments]]),Qtr_Results[[#This Row],[SW Comment - Discrepancy 4]],Qtr_Results[[#This Row],[Manual Comments]])</f>
        <v>No discrepancy</v>
      </c>
      <c r="AF1465" s="13">
        <f>_xlfn.XLOOKUP(Qtr_Results[[#This Row],[Qtr Key]],Qtr_Results10[Key],Qtr_Results10[Discrepancy 4 - SW Expected / SCH Received],"not found",0,1)-Qtr_Results[[#This Row],[Discrepancy 4 - SW Expected / SCH Received]]</f>
        <v>297.30240000000049</v>
      </c>
      <c r="AG1465" t="str">
        <f>_xlfn.XLOOKUP(Qtr_Results[[#This Row],[FY Key]],Annual_Results[FY Key],Annual_Results[Check cap],"not found",0,1)</f>
        <v>not found</v>
      </c>
    </row>
    <row r="1466" spans="1:33" x14ac:dyDescent="0.25">
      <c r="A1466" t="s">
        <v>17</v>
      </c>
      <c r="B1466" t="s">
        <v>1076</v>
      </c>
      <c r="C1466" t="s">
        <v>4092</v>
      </c>
      <c r="D1466" t="s">
        <v>14</v>
      </c>
      <c r="E1466" s="3">
        <v>34418.400000000001</v>
      </c>
      <c r="F1466" s="3">
        <v>34418.400000000001</v>
      </c>
      <c r="G1466" s="3">
        <v>62270</v>
      </c>
      <c r="H1466" s="3">
        <v>3786.0240000000003</v>
      </c>
      <c r="I1466" s="3">
        <v>34.418400000000005</v>
      </c>
      <c r="J1466" s="3">
        <v>3786.0240000000003</v>
      </c>
      <c r="K1466" s="3">
        <v>34.418400000000005</v>
      </c>
      <c r="L1466" s="3">
        <v>3820.4424000000004</v>
      </c>
      <c r="M1466" s="3">
        <v>3820.4424000000004</v>
      </c>
      <c r="N1466" s="3">
        <v>3820.4300000000003</v>
      </c>
      <c r="O1466" s="3">
        <v>3820.4300000000003</v>
      </c>
      <c r="P1466" s="3">
        <v>0</v>
      </c>
      <c r="Q1466" s="3">
        <v>0</v>
      </c>
      <c r="R1466" s="3">
        <v>1.2400000000070577E-2</v>
      </c>
      <c r="S1466" s="3">
        <v>0</v>
      </c>
      <c r="T1466" s="3">
        <v>1.2400000000070577E-2</v>
      </c>
      <c r="U1466" t="s">
        <v>1304</v>
      </c>
      <c r="V1466" t="s">
        <v>619</v>
      </c>
      <c r="W1466" t="s">
        <v>619</v>
      </c>
      <c r="X1466" t="s">
        <v>619</v>
      </c>
      <c r="Y1466" t="s">
        <v>619</v>
      </c>
      <c r="Z1466" t="s">
        <v>6065</v>
      </c>
      <c r="AA1466" t="s">
        <v>9166</v>
      </c>
      <c r="AB1466" t="s">
        <v>10131</v>
      </c>
      <c r="AC1466" t="s">
        <v>7289</v>
      </c>
      <c r="AE1466" t="str">
        <f>IF(ISBLANK(Qtr_Results[[#This Row],[Manual Comments]]),Qtr_Results[[#This Row],[SW Comment - Discrepancy 4]],Qtr_Results[[#This Row],[Manual Comments]])</f>
        <v>No discrepancy</v>
      </c>
      <c r="AF14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66" t="str">
        <f>_xlfn.XLOOKUP(Qtr_Results[[#This Row],[FY Key]],Annual_Results[FY Key],Annual_Results[Check cap],"not found",0,1)</f>
        <v>not found</v>
      </c>
    </row>
    <row r="1467" spans="1:33" x14ac:dyDescent="0.25">
      <c r="A1467" t="s">
        <v>17</v>
      </c>
      <c r="B1467" t="s">
        <v>1070</v>
      </c>
      <c r="C1467" t="s">
        <v>4086</v>
      </c>
      <c r="D1467" t="s">
        <v>8</v>
      </c>
      <c r="E1467" s="3">
        <v>36811.199999999997</v>
      </c>
      <c r="F1467" s="3">
        <v>36811.199999999997</v>
      </c>
      <c r="G1467" s="3">
        <v>60220</v>
      </c>
      <c r="H1467" s="3">
        <v>3865.1759999999995</v>
      </c>
      <c r="I1467" s="3">
        <v>36.811199999999999</v>
      </c>
      <c r="J1467" s="3">
        <v>3865.1759999999995</v>
      </c>
      <c r="K1467" s="3">
        <v>36.811199999999999</v>
      </c>
      <c r="L1467" s="3">
        <v>3901.9871999999996</v>
      </c>
      <c r="M1467" s="3">
        <v>3901.9871999999996</v>
      </c>
      <c r="N1467" s="3">
        <v>3901.98</v>
      </c>
      <c r="O1467" s="3">
        <v>3901.98</v>
      </c>
      <c r="P1467" s="3">
        <v>0</v>
      </c>
      <c r="Q1467" s="3">
        <v>0</v>
      </c>
      <c r="R1467" s="3">
        <v>7.1999999995568942E-3</v>
      </c>
      <c r="S1467" s="3">
        <v>0</v>
      </c>
      <c r="T1467" s="3">
        <v>7.1999999995568942E-3</v>
      </c>
      <c r="U1467" t="s">
        <v>1304</v>
      </c>
      <c r="V1467" t="s">
        <v>619</v>
      </c>
      <c r="W1467" t="s">
        <v>619</v>
      </c>
      <c r="X1467" t="s">
        <v>619</v>
      </c>
      <c r="Y1467" t="s">
        <v>619</v>
      </c>
      <c r="Z1467" t="s">
        <v>6067</v>
      </c>
      <c r="AA1467" t="s">
        <v>9168</v>
      </c>
      <c r="AB1467" t="s">
        <v>10132</v>
      </c>
      <c r="AC1467" t="s">
        <v>7290</v>
      </c>
      <c r="AE1467" t="str">
        <f>IF(ISBLANK(Qtr_Results[[#This Row],[Manual Comments]]),Qtr_Results[[#This Row],[SW Comment - Discrepancy 4]],Qtr_Results[[#This Row],[Manual Comments]])</f>
        <v>No discrepancy</v>
      </c>
      <c r="AF1467" s="13">
        <f>_xlfn.XLOOKUP(Qtr_Results[[#This Row],[Qtr Key]],Qtr_Results10[Key],Qtr_Results10[Discrepancy 4 - SW Expected / SCH Received],"not found",0,1)-Qtr_Results[[#This Row],[Discrepancy 4 - SW Expected / SCH Received]]</f>
        <v>487.74839999999949</v>
      </c>
      <c r="AG1467" t="str">
        <f>_xlfn.XLOOKUP(Qtr_Results[[#This Row],[FY Key]],Annual_Results[FY Key],Annual_Results[Check cap],"not found",0,1)</f>
        <v>not found</v>
      </c>
    </row>
    <row r="1468" spans="1:33" x14ac:dyDescent="0.25">
      <c r="A1468" t="s">
        <v>17</v>
      </c>
      <c r="B1468" t="s">
        <v>1070</v>
      </c>
      <c r="C1468" t="s">
        <v>4086</v>
      </c>
      <c r="D1468" t="s">
        <v>9</v>
      </c>
      <c r="E1468" s="3">
        <v>42946.399999999994</v>
      </c>
      <c r="F1468" s="3">
        <v>42946.399999999994</v>
      </c>
      <c r="G1468" s="3">
        <v>60220</v>
      </c>
      <c r="H1468" s="3">
        <v>4509.3719999999994</v>
      </c>
      <c r="I1468" s="3">
        <v>42.946399999999997</v>
      </c>
      <c r="J1468" s="3">
        <v>4509.3719999999994</v>
      </c>
      <c r="K1468" s="3">
        <v>42.946399999999997</v>
      </c>
      <c r="L1468" s="3">
        <v>4552.3183999999992</v>
      </c>
      <c r="M1468" s="3">
        <v>4552.3183999999992</v>
      </c>
      <c r="N1468" s="3">
        <v>4552.3100000000004</v>
      </c>
      <c r="O1468" s="3">
        <v>4552.3100000000004</v>
      </c>
      <c r="P1468" s="3">
        <v>0</v>
      </c>
      <c r="Q1468" s="3">
        <v>0</v>
      </c>
      <c r="R1468" s="3">
        <v>8.3999999988009222E-3</v>
      </c>
      <c r="S1468" s="3">
        <v>0</v>
      </c>
      <c r="T1468" s="3">
        <v>8.3999999988009222E-3</v>
      </c>
      <c r="U1468" t="s">
        <v>1304</v>
      </c>
      <c r="V1468" t="s">
        <v>619</v>
      </c>
      <c r="W1468" t="s">
        <v>619</v>
      </c>
      <c r="X1468" t="s">
        <v>619</v>
      </c>
      <c r="Y1468" t="s">
        <v>619</v>
      </c>
      <c r="Z1468" t="s">
        <v>6068</v>
      </c>
      <c r="AA1468" t="s">
        <v>9168</v>
      </c>
      <c r="AB1468" t="s">
        <v>10132</v>
      </c>
      <c r="AC1468" t="s">
        <v>7292</v>
      </c>
      <c r="AE1468" t="str">
        <f>IF(ISBLANK(Qtr_Results[[#This Row],[Manual Comments]]),Qtr_Results[[#This Row],[SW Comment - Discrepancy 4]],Qtr_Results[[#This Row],[Manual Comments]])</f>
        <v>No discrepancy</v>
      </c>
      <c r="AF1468" s="13">
        <f>_xlfn.XLOOKUP(Qtr_Results[[#This Row],[Qtr Key]],Qtr_Results10[Key],Qtr_Results10[Discrepancy 4 - SW Expected / SCH Received],"not found",0,1)-Qtr_Results[[#This Row],[Discrepancy 4 - SW Expected / SCH Received]]</f>
        <v>487.74840000000131</v>
      </c>
      <c r="AG1468" t="str">
        <f>_xlfn.XLOOKUP(Qtr_Results[[#This Row],[FY Key]],Annual_Results[FY Key],Annual_Results[Check cap],"not found",0,1)</f>
        <v>not found</v>
      </c>
    </row>
    <row r="1469" spans="1:33" x14ac:dyDescent="0.25">
      <c r="A1469" t="s">
        <v>17</v>
      </c>
      <c r="B1469" t="s">
        <v>1070</v>
      </c>
      <c r="C1469" t="s">
        <v>4086</v>
      </c>
      <c r="D1469" t="s">
        <v>10</v>
      </c>
      <c r="E1469" s="3">
        <v>38097.600000000006</v>
      </c>
      <c r="F1469" s="3">
        <v>38097.600000000006</v>
      </c>
      <c r="G1469" s="3">
        <v>60220</v>
      </c>
      <c r="H1469" s="3">
        <v>4000.2480000000005</v>
      </c>
      <c r="I1469" s="3">
        <v>38.097600000000007</v>
      </c>
      <c r="J1469" s="3">
        <v>4000.2480000000005</v>
      </c>
      <c r="K1469" s="3">
        <v>38.097600000000007</v>
      </c>
      <c r="L1469" s="3">
        <v>4038.3456000000006</v>
      </c>
      <c r="M1469" s="3">
        <v>4038.3456000000006</v>
      </c>
      <c r="N1469" s="3">
        <v>4038.33</v>
      </c>
      <c r="O1469" s="3">
        <v>4038.33</v>
      </c>
      <c r="P1469" s="3">
        <v>0</v>
      </c>
      <c r="Q1469" s="3">
        <v>0</v>
      </c>
      <c r="R1469" s="3">
        <v>1.5600000000631553E-2</v>
      </c>
      <c r="S1469" s="3">
        <v>0</v>
      </c>
      <c r="T1469" s="3">
        <v>1.5600000000631553E-2</v>
      </c>
      <c r="U1469" t="s">
        <v>1304</v>
      </c>
      <c r="V1469" t="s">
        <v>619</v>
      </c>
      <c r="W1469" t="s">
        <v>619</v>
      </c>
      <c r="X1469" t="s">
        <v>619</v>
      </c>
      <c r="Y1469" t="s">
        <v>619</v>
      </c>
      <c r="Z1469" t="s">
        <v>6069</v>
      </c>
      <c r="AA1469" t="s">
        <v>9168</v>
      </c>
      <c r="AB1469" t="s">
        <v>10132</v>
      </c>
      <c r="AC1469" t="s">
        <v>7293</v>
      </c>
      <c r="AE1469" t="str">
        <f>IF(ISBLANK(Qtr_Results[[#This Row],[Manual Comments]]),Qtr_Results[[#This Row],[SW Comment - Discrepancy 4]],Qtr_Results[[#This Row],[Manual Comments]])</f>
        <v>No discrepancy</v>
      </c>
      <c r="AF1469" s="13">
        <f>_xlfn.XLOOKUP(Qtr_Results[[#This Row],[Qtr Key]],Qtr_Results10[Key],Qtr_Results10[Discrepancy 4 - SW Expected / SCH Received],"not found",0,1)-Qtr_Results[[#This Row],[Discrepancy 4 - SW Expected / SCH Received]]</f>
        <v>496.66406000000006</v>
      </c>
      <c r="AG1469" t="str">
        <f>_xlfn.XLOOKUP(Qtr_Results[[#This Row],[FY Key]],Annual_Results[FY Key],Annual_Results[Check cap],"not found",0,1)</f>
        <v>not found</v>
      </c>
    </row>
    <row r="1470" spans="1:33" x14ac:dyDescent="0.25">
      <c r="A1470" t="s">
        <v>17</v>
      </c>
      <c r="B1470" t="s">
        <v>1070</v>
      </c>
      <c r="C1470" t="s">
        <v>4086</v>
      </c>
      <c r="D1470" t="s">
        <v>11</v>
      </c>
      <c r="E1470" s="3">
        <v>39383.999999999993</v>
      </c>
      <c r="F1470" s="3">
        <v>39383.999999999993</v>
      </c>
      <c r="G1470" s="3">
        <v>60220</v>
      </c>
      <c r="H1470" s="3">
        <v>4135.3199999999988</v>
      </c>
      <c r="I1470" s="3">
        <v>39.383999999999993</v>
      </c>
      <c r="J1470" s="3">
        <v>4135.3199999999988</v>
      </c>
      <c r="K1470" s="3">
        <v>39.383999999999993</v>
      </c>
      <c r="L1470" s="3">
        <v>4174.7039999999988</v>
      </c>
      <c r="M1470" s="3">
        <v>4174.7039999999988</v>
      </c>
      <c r="N1470" s="3">
        <v>4174.6799999999994</v>
      </c>
      <c r="O1470" s="3">
        <v>4174.6799999999994</v>
      </c>
      <c r="P1470" s="3">
        <v>0</v>
      </c>
      <c r="Q1470" s="3">
        <v>0</v>
      </c>
      <c r="R1470" s="3">
        <v>2.3999999999432475E-2</v>
      </c>
      <c r="S1470" s="3">
        <v>0</v>
      </c>
      <c r="T1470" s="3">
        <v>2.3999999999432475E-2</v>
      </c>
      <c r="U1470" t="s">
        <v>1304</v>
      </c>
      <c r="V1470" t="s">
        <v>619</v>
      </c>
      <c r="W1470" t="s">
        <v>619</v>
      </c>
      <c r="X1470" t="s">
        <v>619</v>
      </c>
      <c r="Y1470" t="s">
        <v>619</v>
      </c>
      <c r="Z1470" t="s">
        <v>6070</v>
      </c>
      <c r="AA1470" t="s">
        <v>9168</v>
      </c>
      <c r="AB1470" t="s">
        <v>10132</v>
      </c>
      <c r="AC1470" t="s">
        <v>7294</v>
      </c>
      <c r="AE1470" t="str">
        <f>IF(ISBLANK(Qtr_Results[[#This Row],[Manual Comments]]),Qtr_Results[[#This Row],[SW Comment - Discrepancy 4]],Qtr_Results[[#This Row],[Manual Comments]])</f>
        <v>No discrepancy</v>
      </c>
      <c r="AF1470" s="13">
        <f>_xlfn.XLOOKUP(Qtr_Results[[#This Row],[Qtr Key]],Qtr_Results10[Key],Qtr_Results10[Discrepancy 4 - SW Expected / SCH Received],"not found",0,1)-Qtr_Results[[#This Row],[Discrepancy 4 - SW Expected / SCH Received]]</f>
        <v>567.29769999999917</v>
      </c>
      <c r="AG1470" t="str">
        <f>_xlfn.XLOOKUP(Qtr_Results[[#This Row],[FY Key]],Annual_Results[FY Key],Annual_Results[Check cap],"not found",0,1)</f>
        <v>not found</v>
      </c>
    </row>
    <row r="1471" spans="1:33" x14ac:dyDescent="0.25">
      <c r="A1471" t="s">
        <v>17</v>
      </c>
      <c r="B1471" t="s">
        <v>1070</v>
      </c>
      <c r="C1471" t="s">
        <v>4086</v>
      </c>
      <c r="D1471" t="s">
        <v>12</v>
      </c>
      <c r="E1471" s="3">
        <v>45948</v>
      </c>
      <c r="F1471" s="3">
        <v>45948</v>
      </c>
      <c r="G1471" s="3">
        <v>62270</v>
      </c>
      <c r="H1471" s="3">
        <v>5054.28</v>
      </c>
      <c r="I1471" s="3">
        <v>45.948</v>
      </c>
      <c r="J1471" s="3">
        <v>5054.28</v>
      </c>
      <c r="K1471" s="3">
        <v>45.948</v>
      </c>
      <c r="L1471" s="3">
        <v>5100.2280000000001</v>
      </c>
      <c r="M1471" s="3">
        <v>5100.2280000000001</v>
      </c>
      <c r="N1471" s="3">
        <v>5100.2000000000007</v>
      </c>
      <c r="O1471" s="3">
        <v>5100.2000000000007</v>
      </c>
      <c r="P1471" s="3">
        <v>0</v>
      </c>
      <c r="Q1471" s="3">
        <v>0</v>
      </c>
      <c r="R1471" s="3">
        <v>2.7999999999337888E-2</v>
      </c>
      <c r="S1471" s="3">
        <v>0</v>
      </c>
      <c r="T1471" s="3">
        <v>2.7999999999337888E-2</v>
      </c>
      <c r="U1471" t="s">
        <v>1304</v>
      </c>
      <c r="V1471" t="s">
        <v>619</v>
      </c>
      <c r="W1471" t="s">
        <v>619</v>
      </c>
      <c r="X1471" t="s">
        <v>619</v>
      </c>
      <c r="Y1471" t="s">
        <v>619</v>
      </c>
      <c r="Z1471" t="s">
        <v>6071</v>
      </c>
      <c r="AA1471" t="s">
        <v>9166</v>
      </c>
      <c r="AB1471" t="s">
        <v>10133</v>
      </c>
      <c r="AC1471" t="s">
        <v>7300</v>
      </c>
      <c r="AE1471" t="str">
        <f>IF(ISBLANK(Qtr_Results[[#This Row],[Manual Comments]]),Qtr_Results[[#This Row],[SW Comment - Discrepancy 4]],Qtr_Results[[#This Row],[Manual Comments]])</f>
        <v>No discrepancy</v>
      </c>
      <c r="AF1471" s="13">
        <f>_xlfn.XLOOKUP(Qtr_Results[[#This Row],[Qtr Key]],Qtr_Results10[Key],Qtr_Results10[Discrepancy 4 - SW Expected / SCH Received],"not found",0,1)-Qtr_Results[[#This Row],[Discrepancy 4 - SW Expected / SCH Received]]</f>
        <v>1238.6188000000011</v>
      </c>
      <c r="AG1471" t="str">
        <f>_xlfn.XLOOKUP(Qtr_Results[[#This Row],[FY Key]],Annual_Results[FY Key],Annual_Results[Check cap],"not found",0,1)</f>
        <v>not found</v>
      </c>
    </row>
    <row r="1472" spans="1:33" x14ac:dyDescent="0.25">
      <c r="A1472" t="s">
        <v>17</v>
      </c>
      <c r="B1472" t="s">
        <v>1070</v>
      </c>
      <c r="C1472" t="s">
        <v>4086</v>
      </c>
      <c r="D1472" t="s">
        <v>13</v>
      </c>
      <c r="E1472" s="3">
        <v>45948.000000000007</v>
      </c>
      <c r="F1472" s="3">
        <v>45948.000000000007</v>
      </c>
      <c r="G1472" s="3">
        <v>62270</v>
      </c>
      <c r="H1472" s="3">
        <v>5054.2800000000007</v>
      </c>
      <c r="I1472" s="3">
        <v>45.948000000000008</v>
      </c>
      <c r="J1472" s="3">
        <v>5054.2800000000007</v>
      </c>
      <c r="K1472" s="3">
        <v>45.948000000000008</v>
      </c>
      <c r="L1472" s="3">
        <v>5100.228000000001</v>
      </c>
      <c r="M1472" s="3">
        <v>5100.228000000001</v>
      </c>
      <c r="N1472" s="3">
        <v>5100.2000000000007</v>
      </c>
      <c r="O1472" s="3">
        <v>5100.2000000000007</v>
      </c>
      <c r="P1472" s="3">
        <v>0</v>
      </c>
      <c r="Q1472" s="3">
        <v>0</v>
      </c>
      <c r="R1472" s="3">
        <v>2.8000000000247383E-2</v>
      </c>
      <c r="S1472" s="3">
        <v>0</v>
      </c>
      <c r="T1472" s="3">
        <v>2.8000000000247383E-2</v>
      </c>
      <c r="U1472" t="s">
        <v>1304</v>
      </c>
      <c r="V1472" t="s">
        <v>619</v>
      </c>
      <c r="W1472" t="s">
        <v>619</v>
      </c>
      <c r="X1472" t="s">
        <v>619</v>
      </c>
      <c r="Y1472" t="s">
        <v>619</v>
      </c>
      <c r="Z1472" t="s">
        <v>6072</v>
      </c>
      <c r="AA1472" t="s">
        <v>9166</v>
      </c>
      <c r="AB1472" t="s">
        <v>10133</v>
      </c>
      <c r="AC1472" t="s">
        <v>7301</v>
      </c>
      <c r="AE1472" t="str">
        <f>IF(ISBLANK(Qtr_Results[[#This Row],[Manual Comments]]),Qtr_Results[[#This Row],[SW Comment - Discrepancy 4]],Qtr_Results[[#This Row],[Manual Comments]])</f>
        <v>No discrepancy</v>
      </c>
      <c r="AF1472" s="13">
        <f>_xlfn.XLOOKUP(Qtr_Results[[#This Row],[Qtr Key]],Qtr_Results10[Key],Qtr_Results10[Discrepancy 4 - SW Expected / SCH Received],"not found",0,1)-Qtr_Results[[#This Row],[Discrepancy 4 - SW Expected / SCH Received]]</f>
        <v>300.54914999999892</v>
      </c>
      <c r="AG1472" t="str">
        <f>_xlfn.XLOOKUP(Qtr_Results[[#This Row],[FY Key]],Annual_Results[FY Key],Annual_Results[Check cap],"not found",0,1)</f>
        <v>not found</v>
      </c>
    </row>
    <row r="1473" spans="1:33" x14ac:dyDescent="0.25">
      <c r="A1473" t="s">
        <v>17</v>
      </c>
      <c r="B1473" t="s">
        <v>1070</v>
      </c>
      <c r="C1473" t="s">
        <v>4086</v>
      </c>
      <c r="D1473" t="s">
        <v>14</v>
      </c>
      <c r="E1473" s="3">
        <v>46080.51</v>
      </c>
      <c r="F1473" s="3">
        <v>46080.51</v>
      </c>
      <c r="G1473" s="3">
        <v>62270</v>
      </c>
      <c r="H1473" s="3">
        <v>5068.8561</v>
      </c>
      <c r="I1473" s="3">
        <v>46.080510000000004</v>
      </c>
      <c r="J1473" s="3">
        <v>5068.8561</v>
      </c>
      <c r="K1473" s="3">
        <v>46.080510000000004</v>
      </c>
      <c r="L1473" s="3">
        <v>5114.9366099999997</v>
      </c>
      <c r="M1473" s="3">
        <v>5114.9366099999997</v>
      </c>
      <c r="N1473" s="3">
        <v>5114.93</v>
      </c>
      <c r="O1473" s="3">
        <v>5114.93</v>
      </c>
      <c r="P1473" s="3">
        <v>0</v>
      </c>
      <c r="Q1473" s="3">
        <v>0</v>
      </c>
      <c r="R1473" s="3">
        <v>6.6099999994548853E-3</v>
      </c>
      <c r="S1473" s="3">
        <v>0</v>
      </c>
      <c r="T1473" s="3">
        <v>6.6099999994548853E-3</v>
      </c>
      <c r="U1473" t="s">
        <v>1304</v>
      </c>
      <c r="V1473" t="s">
        <v>619</v>
      </c>
      <c r="W1473" t="s">
        <v>619</v>
      </c>
      <c r="X1473" t="s">
        <v>619</v>
      </c>
      <c r="Y1473" t="s">
        <v>619</v>
      </c>
      <c r="Z1473" t="s">
        <v>6073</v>
      </c>
      <c r="AA1473" t="s">
        <v>9166</v>
      </c>
      <c r="AB1473" t="s">
        <v>10133</v>
      </c>
      <c r="AC1473" t="s">
        <v>7303</v>
      </c>
      <c r="AE1473" t="str">
        <f>IF(ISBLANK(Qtr_Results[[#This Row],[Manual Comments]]),Qtr_Results[[#This Row],[SW Comment - Discrepancy 4]],Qtr_Results[[#This Row],[Manual Comments]])</f>
        <v>No discrepancy</v>
      </c>
      <c r="AF1473" s="13">
        <f>_xlfn.XLOOKUP(Qtr_Results[[#This Row],[Qtr Key]],Qtr_Results10[Key],Qtr_Results10[Discrepancy 4 - SW Expected / SCH Received],"not found",0,1)-Qtr_Results[[#This Row],[Discrepancy 4 - SW Expected / SCH Received]]</f>
        <v>395.28765000000021</v>
      </c>
      <c r="AG1473" t="str">
        <f>_xlfn.XLOOKUP(Qtr_Results[[#This Row],[FY Key]],Annual_Results[FY Key],Annual_Results[Check cap],"not found",0,1)</f>
        <v>not found</v>
      </c>
    </row>
    <row r="1474" spans="1:33" x14ac:dyDescent="0.25">
      <c r="A1474" t="s">
        <v>17</v>
      </c>
      <c r="B1474" t="s">
        <v>1104</v>
      </c>
      <c r="C1474" t="s">
        <v>4148</v>
      </c>
      <c r="D1474" t="s">
        <v>8</v>
      </c>
      <c r="E1474" s="3">
        <v>46120.079999999994</v>
      </c>
      <c r="F1474" s="3">
        <v>46120.079999999994</v>
      </c>
      <c r="G1474" s="3">
        <v>60220</v>
      </c>
      <c r="H1474" s="3">
        <v>4842.6083999999992</v>
      </c>
      <c r="I1474" s="3">
        <v>46.120079999999994</v>
      </c>
      <c r="J1474" s="3">
        <v>4842.6083999999992</v>
      </c>
      <c r="K1474" s="3">
        <v>46.120079999999994</v>
      </c>
      <c r="L1474" s="3">
        <v>4888.7284799999989</v>
      </c>
      <c r="M1474" s="3">
        <v>4888.7284799999989</v>
      </c>
      <c r="N1474" s="3">
        <v>4888.7100000000009</v>
      </c>
      <c r="O1474" s="3">
        <v>4888.7100000000009</v>
      </c>
      <c r="P1474" s="3">
        <v>0</v>
      </c>
      <c r="Q1474" s="3">
        <v>0</v>
      </c>
      <c r="R1474" s="3">
        <v>1.8479999997907726E-2</v>
      </c>
      <c r="S1474" s="3">
        <v>0</v>
      </c>
      <c r="T1474" s="3">
        <v>1.8479999997907726E-2</v>
      </c>
      <c r="U1474" t="s">
        <v>1304</v>
      </c>
      <c r="V1474" t="s">
        <v>619</v>
      </c>
      <c r="W1474" t="s">
        <v>619</v>
      </c>
      <c r="X1474" t="s">
        <v>619</v>
      </c>
      <c r="Y1474" t="s">
        <v>619</v>
      </c>
      <c r="Z1474" t="s">
        <v>6075</v>
      </c>
      <c r="AA1474" t="s">
        <v>9168</v>
      </c>
      <c r="AB1474" t="s">
        <v>10134</v>
      </c>
      <c r="AC1474" t="s">
        <v>7304</v>
      </c>
      <c r="AE1474" t="str">
        <f>IF(ISBLANK(Qtr_Results[[#This Row],[Manual Comments]]),Qtr_Results[[#This Row],[SW Comment - Discrepancy 4]],Qtr_Results[[#This Row],[Manual Comments]])</f>
        <v>No discrepancy</v>
      </c>
      <c r="AF1474" s="13">
        <f>_xlfn.XLOOKUP(Qtr_Results[[#This Row],[Qtr Key]],Qtr_Results10[Key],Qtr_Results10[Discrepancy 4 - SW Expected / SCH Received],"not found",0,1)-Qtr_Results[[#This Row],[Discrepancy 4 - SW Expected / SCH Received]]</f>
        <v>78.488760000000184</v>
      </c>
      <c r="AG1474" t="str">
        <f>_xlfn.XLOOKUP(Qtr_Results[[#This Row],[FY Key]],Annual_Results[FY Key],Annual_Results[Check cap],"not found",0,1)</f>
        <v>not found</v>
      </c>
    </row>
    <row r="1475" spans="1:33" x14ac:dyDescent="0.25">
      <c r="A1475" t="s">
        <v>17</v>
      </c>
      <c r="B1475" t="s">
        <v>1104</v>
      </c>
      <c r="C1475" t="s">
        <v>4148</v>
      </c>
      <c r="D1475" t="s">
        <v>9</v>
      </c>
      <c r="E1475" s="3">
        <v>54159.360000000001</v>
      </c>
      <c r="F1475" s="3">
        <v>54159.360000000001</v>
      </c>
      <c r="G1475" s="3">
        <v>60220</v>
      </c>
      <c r="H1475" s="3">
        <v>5686.7327999999998</v>
      </c>
      <c r="I1475" s="3">
        <v>54.15936</v>
      </c>
      <c r="J1475" s="3">
        <v>5686.7327999999998</v>
      </c>
      <c r="K1475" s="3">
        <v>54.15936</v>
      </c>
      <c r="L1475" s="3">
        <v>5740.8921599999994</v>
      </c>
      <c r="M1475" s="3">
        <v>5740.8921599999994</v>
      </c>
      <c r="N1475" s="3">
        <v>5740.880000000001</v>
      </c>
      <c r="O1475" s="3">
        <v>5740.880000000001</v>
      </c>
      <c r="P1475" s="3">
        <v>0</v>
      </c>
      <c r="Q1475" s="3">
        <v>0</v>
      </c>
      <c r="R1475" s="3">
        <v>1.2159999998402782E-2</v>
      </c>
      <c r="S1475" s="3">
        <v>0</v>
      </c>
      <c r="T1475" s="3">
        <v>1.2159999998402782E-2</v>
      </c>
      <c r="U1475" t="s">
        <v>1304</v>
      </c>
      <c r="V1475" t="s">
        <v>619</v>
      </c>
      <c r="W1475" t="s">
        <v>619</v>
      </c>
      <c r="X1475" t="s">
        <v>619</v>
      </c>
      <c r="Y1475" t="s">
        <v>619</v>
      </c>
      <c r="Z1475" t="s">
        <v>6076</v>
      </c>
      <c r="AA1475" t="s">
        <v>9168</v>
      </c>
      <c r="AB1475" t="s">
        <v>10134</v>
      </c>
      <c r="AC1475" t="s">
        <v>7305</v>
      </c>
      <c r="AE1475" t="str">
        <f>IF(ISBLANK(Qtr_Results[[#This Row],[Manual Comments]]),Qtr_Results[[#This Row],[SW Comment - Discrepancy 4]],Qtr_Results[[#This Row],[Manual Comments]])</f>
        <v>No discrepancy</v>
      </c>
      <c r="AF1475" s="13">
        <f>_xlfn.XLOOKUP(Qtr_Results[[#This Row],[Qtr Key]],Qtr_Results10[Key],Qtr_Results10[Discrepancy 4 - SW Expected / SCH Received],"not found",0,1)-Qtr_Results[[#This Row],[Discrepancy 4 - SW Expected / SCH Received]]</f>
        <v>605.48472000000038</v>
      </c>
      <c r="AG1475" t="str">
        <f>_xlfn.XLOOKUP(Qtr_Results[[#This Row],[FY Key]],Annual_Results[FY Key],Annual_Results[Check cap],"not found",0,1)</f>
        <v>not found</v>
      </c>
    </row>
    <row r="1476" spans="1:33" x14ac:dyDescent="0.25">
      <c r="A1476" t="s">
        <v>17</v>
      </c>
      <c r="B1476" t="s">
        <v>1104</v>
      </c>
      <c r="C1476" t="s">
        <v>4148</v>
      </c>
      <c r="D1476" t="s">
        <v>10</v>
      </c>
      <c r="E1476" s="3">
        <v>43664.639999999999</v>
      </c>
      <c r="F1476" s="3">
        <v>43664.639999999999</v>
      </c>
      <c r="G1476" s="3">
        <v>60220</v>
      </c>
      <c r="H1476" s="3">
        <v>4584.7871999999998</v>
      </c>
      <c r="I1476" s="3">
        <v>43.664639999999999</v>
      </c>
      <c r="J1476" s="3">
        <v>4584.7871999999998</v>
      </c>
      <c r="K1476" s="3">
        <v>43.664639999999999</v>
      </c>
      <c r="L1476" s="3">
        <v>4628.4518399999997</v>
      </c>
      <c r="M1476" s="3">
        <v>4628.4518399999997</v>
      </c>
      <c r="N1476" s="3">
        <v>4628.45</v>
      </c>
      <c r="O1476" s="3">
        <v>4628.45</v>
      </c>
      <c r="P1476" s="3">
        <v>0</v>
      </c>
      <c r="Q1476" s="3">
        <v>0</v>
      </c>
      <c r="R1476" s="3">
        <v>1.8399999999019201E-3</v>
      </c>
      <c r="S1476" s="3">
        <v>0</v>
      </c>
      <c r="T1476" s="3">
        <v>1.8399999999019201E-3</v>
      </c>
      <c r="U1476" t="s">
        <v>1304</v>
      </c>
      <c r="V1476" t="s">
        <v>619</v>
      </c>
      <c r="W1476" t="s">
        <v>619</v>
      </c>
      <c r="X1476" t="s">
        <v>619</v>
      </c>
      <c r="Y1476" t="s">
        <v>619</v>
      </c>
      <c r="Z1476" t="s">
        <v>6077</v>
      </c>
      <c r="AA1476" t="s">
        <v>9168</v>
      </c>
      <c r="AB1476" t="s">
        <v>10134</v>
      </c>
      <c r="AC1476" t="s">
        <v>7308</v>
      </c>
      <c r="AD1476" t="s">
        <v>10024</v>
      </c>
      <c r="AE1476" t="str">
        <f>IF(ISBLANK(Qtr_Results[[#This Row],[Manual Comments]]),Qtr_Results[[#This Row],[SW Comment - Discrepancy 4]],Qtr_Results[[#This Row],[Manual Comments]])</f>
        <v>Above annual MCB - no shortfall</v>
      </c>
      <c r="AF1476" s="13">
        <f>_xlfn.XLOOKUP(Qtr_Results[[#This Row],[Qtr Key]],Qtr_Results10[Key],Qtr_Results10[Discrepancy 4 - SW Expected / SCH Received],"not found",0,1)-Qtr_Results[[#This Row],[Discrepancy 4 - SW Expected / SCH Received]]</f>
        <v>201.82824000000164</v>
      </c>
      <c r="AG1476" t="str">
        <f>_xlfn.XLOOKUP(Qtr_Results[[#This Row],[FY Key]],Annual_Results[FY Key],Annual_Results[Check cap],"not found",0,1)</f>
        <v>not found</v>
      </c>
    </row>
    <row r="1477" spans="1:33" x14ac:dyDescent="0.25">
      <c r="A1477" t="s">
        <v>17</v>
      </c>
      <c r="B1477" t="s">
        <v>1104</v>
      </c>
      <c r="C1477" t="s">
        <v>4148</v>
      </c>
      <c r="D1477" t="s">
        <v>11</v>
      </c>
      <c r="E1477" s="3">
        <v>51787.200000000012</v>
      </c>
      <c r="F1477" s="3">
        <v>51787.200000000012</v>
      </c>
      <c r="G1477" s="3">
        <v>60220</v>
      </c>
      <c r="H1477" s="3">
        <v>5437.6560000000009</v>
      </c>
      <c r="I1477" s="3">
        <v>51.787200000000013</v>
      </c>
      <c r="J1477" s="3">
        <v>5437.6560000000009</v>
      </c>
      <c r="K1477" s="3">
        <v>51.787200000000013</v>
      </c>
      <c r="L1477" s="3">
        <v>5489.4432000000006</v>
      </c>
      <c r="M1477" s="3">
        <v>5489.4432000000006</v>
      </c>
      <c r="N1477" s="3">
        <v>5489.46</v>
      </c>
      <c r="O1477" s="3">
        <v>5489.46</v>
      </c>
      <c r="P1477" s="3">
        <v>0</v>
      </c>
      <c r="Q1477" s="3">
        <v>0</v>
      </c>
      <c r="R1477" s="3">
        <v>-1.6799999999420834E-2</v>
      </c>
      <c r="S1477" s="3">
        <v>0</v>
      </c>
      <c r="T1477" s="3">
        <v>-1.6799999999420834E-2</v>
      </c>
      <c r="U1477" t="s">
        <v>1304</v>
      </c>
      <c r="V1477" t="s">
        <v>619</v>
      </c>
      <c r="W1477" t="s">
        <v>619</v>
      </c>
      <c r="X1477" t="s">
        <v>619</v>
      </c>
      <c r="Y1477" t="s">
        <v>619</v>
      </c>
      <c r="Z1477" t="s">
        <v>6078</v>
      </c>
      <c r="AA1477" t="s">
        <v>9168</v>
      </c>
      <c r="AB1477" t="s">
        <v>10134</v>
      </c>
      <c r="AC1477" t="s">
        <v>7309</v>
      </c>
      <c r="AD1477" t="s">
        <v>10024</v>
      </c>
      <c r="AE1477" t="str">
        <f>IF(ISBLANK(Qtr_Results[[#This Row],[Manual Comments]]),Qtr_Results[[#This Row],[SW Comment - Discrepancy 4]],Qtr_Results[[#This Row],[Manual Comments]])</f>
        <v>Above annual MCB - no shortfall</v>
      </c>
      <c r="AF1477" s="13">
        <f>_xlfn.XLOOKUP(Qtr_Results[[#This Row],[Qtr Key]],Qtr_Results10[Key],Qtr_Results10[Discrepancy 4 - SW Expected / SCH Received],"not found",0,1)-Qtr_Results[[#This Row],[Discrepancy 4 - SW Expected / SCH Received]]</f>
        <v>-64.183200000001307</v>
      </c>
      <c r="AG1477" t="str">
        <f>_xlfn.XLOOKUP(Qtr_Results[[#This Row],[FY Key]],Annual_Results[FY Key],Annual_Results[Check cap],"not found",0,1)</f>
        <v>not found</v>
      </c>
    </row>
    <row r="1478" spans="1:33" x14ac:dyDescent="0.25">
      <c r="A1478" t="s">
        <v>17</v>
      </c>
      <c r="B1478" t="s">
        <v>1104</v>
      </c>
      <c r="C1478" t="s">
        <v>4148</v>
      </c>
      <c r="D1478" t="s">
        <v>12</v>
      </c>
      <c r="E1478" s="3">
        <v>60418.400000000009</v>
      </c>
      <c r="F1478" s="3">
        <v>60418.400000000009</v>
      </c>
      <c r="G1478" s="3">
        <v>62270</v>
      </c>
      <c r="H1478" s="3">
        <v>6646.0240000000013</v>
      </c>
      <c r="I1478" s="3">
        <v>60.418400000000013</v>
      </c>
      <c r="J1478" s="3">
        <v>6646.0240000000013</v>
      </c>
      <c r="K1478" s="3">
        <v>60.418400000000013</v>
      </c>
      <c r="L1478" s="3">
        <v>6706.4424000000008</v>
      </c>
      <c r="M1478" s="3">
        <v>6706.4424000000008</v>
      </c>
      <c r="N1478" s="3">
        <v>6706.4199999999983</v>
      </c>
      <c r="O1478" s="3">
        <v>6706.4199999999983</v>
      </c>
      <c r="P1478" s="3">
        <v>0</v>
      </c>
      <c r="Q1478" s="3">
        <v>0</v>
      </c>
      <c r="R1478" s="3">
        <v>2.2400000002562592E-2</v>
      </c>
      <c r="S1478" s="3">
        <v>0</v>
      </c>
      <c r="T1478" s="3">
        <v>2.2400000002562592E-2</v>
      </c>
      <c r="U1478" t="s">
        <v>1304</v>
      </c>
      <c r="V1478" t="s">
        <v>619</v>
      </c>
      <c r="W1478" t="s">
        <v>619</v>
      </c>
      <c r="X1478" t="s">
        <v>619</v>
      </c>
      <c r="Y1478" t="s">
        <v>619</v>
      </c>
      <c r="Z1478" t="s">
        <v>6079</v>
      </c>
      <c r="AA1478" t="s">
        <v>9166</v>
      </c>
      <c r="AB1478" t="s">
        <v>9554</v>
      </c>
      <c r="AC1478" t="s">
        <v>7310</v>
      </c>
      <c r="AD1478" t="s">
        <v>10024</v>
      </c>
      <c r="AE1478" t="str">
        <f>IF(ISBLANK(Qtr_Results[[#This Row],[Manual Comments]]),Qtr_Results[[#This Row],[SW Comment - Discrepancy 4]],Qtr_Results[[#This Row],[Manual Comments]])</f>
        <v>Above annual MCB - no shortfall</v>
      </c>
      <c r="AF1478" s="13">
        <f>_xlfn.XLOOKUP(Qtr_Results[[#This Row],[Qtr Key]],Qtr_Results10[Key],Qtr_Results10[Discrepancy 4 - SW Expected / SCH Received],"not found",0,1)-Qtr_Results[[#This Row],[Discrepancy 4 - SW Expected / SCH Received]]</f>
        <v>958.05679999999938</v>
      </c>
      <c r="AG1478" t="str">
        <f>_xlfn.XLOOKUP(Qtr_Results[[#This Row],[FY Key]],Annual_Results[FY Key],Annual_Results[Check cap],"not found",0,1)</f>
        <v>Below cap</v>
      </c>
    </row>
    <row r="1479" spans="1:33" x14ac:dyDescent="0.25">
      <c r="A1479" t="s">
        <v>17</v>
      </c>
      <c r="B1479" t="s">
        <v>1104</v>
      </c>
      <c r="C1479" t="s">
        <v>4148</v>
      </c>
      <c r="D1479" t="s">
        <v>13</v>
      </c>
      <c r="E1479" s="3">
        <v>55239.68</v>
      </c>
      <c r="F1479" s="3">
        <v>68954.52</v>
      </c>
      <c r="G1479" s="3">
        <v>62270</v>
      </c>
      <c r="H1479" s="3">
        <v>6076.3648000000003</v>
      </c>
      <c r="I1479" s="3">
        <v>55.23968</v>
      </c>
      <c r="J1479" s="3">
        <v>6849.7</v>
      </c>
      <c r="K1479" s="3">
        <v>62.27</v>
      </c>
      <c r="L1479" s="3">
        <v>6131.60448</v>
      </c>
      <c r="M1479" s="3">
        <v>6911.97</v>
      </c>
      <c r="N1479" s="3">
        <v>7653.9399999999987</v>
      </c>
      <c r="O1479" s="3">
        <v>7653.9399999999987</v>
      </c>
      <c r="P1479" s="3">
        <v>0</v>
      </c>
      <c r="Q1479" s="3">
        <v>-780.36552000000029</v>
      </c>
      <c r="R1479" s="3">
        <v>-741.96999999999844</v>
      </c>
      <c r="S1479" s="3">
        <v>0</v>
      </c>
      <c r="T1479" s="3">
        <v>-1522.3355199999987</v>
      </c>
      <c r="U1479" t="s">
        <v>1301</v>
      </c>
      <c r="V1479" t="s">
        <v>628</v>
      </c>
      <c r="W1479" t="s">
        <v>1303</v>
      </c>
      <c r="X1479" t="s">
        <v>619</v>
      </c>
      <c r="Y1479" t="s">
        <v>1309</v>
      </c>
      <c r="Z1479" t="s">
        <v>6080</v>
      </c>
      <c r="AA1479" t="s">
        <v>9166</v>
      </c>
      <c r="AB1479" t="s">
        <v>9554</v>
      </c>
      <c r="AC1479" t="s">
        <v>7311</v>
      </c>
      <c r="AD1479" t="s">
        <v>10024</v>
      </c>
      <c r="AE1479" t="str">
        <f>IF(ISBLANK(Qtr_Results[[#This Row],[Manual Comments]]),Qtr_Results[[#This Row],[SW Comment - Discrepancy 4]],Qtr_Results[[#This Row],[Manual Comments]])</f>
        <v>Above annual MCB - no shortfall</v>
      </c>
      <c r="AF147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79" t="str">
        <f>_xlfn.XLOOKUP(Qtr_Results[[#This Row],[FY Key]],Annual_Results[FY Key],Annual_Results[Check cap],"not found",0,1)</f>
        <v>Below cap</v>
      </c>
    </row>
    <row r="1480" spans="1:33" x14ac:dyDescent="0.25">
      <c r="A1480" t="s">
        <v>17</v>
      </c>
      <c r="B1480" t="s">
        <v>1094</v>
      </c>
      <c r="C1480" t="s">
        <v>4124</v>
      </c>
      <c r="D1480" t="s">
        <v>8</v>
      </c>
      <c r="E1480" s="3">
        <v>53453.68</v>
      </c>
      <c r="F1480" s="3">
        <v>53453.68</v>
      </c>
      <c r="G1480" s="3">
        <v>60220</v>
      </c>
      <c r="H1480" s="3">
        <v>5612.6363999999994</v>
      </c>
      <c r="I1480" s="3">
        <v>53.453679999999999</v>
      </c>
      <c r="J1480" s="3">
        <v>5612.6363999999994</v>
      </c>
      <c r="K1480" s="3">
        <v>53.453679999999999</v>
      </c>
      <c r="L1480" s="3">
        <v>5666.090079999999</v>
      </c>
      <c r="M1480" s="3">
        <v>5666.090079999999</v>
      </c>
      <c r="N1480" s="3">
        <v>5666.0699999999988</v>
      </c>
      <c r="O1480" s="3">
        <v>5666.0699999999988</v>
      </c>
      <c r="P1480" s="3">
        <v>0</v>
      </c>
      <c r="Q1480" s="3">
        <v>0</v>
      </c>
      <c r="R1480" s="3">
        <v>2.0080000000234577E-2</v>
      </c>
      <c r="S1480" s="3">
        <v>0</v>
      </c>
      <c r="T1480" s="3">
        <v>2.0080000000234577E-2</v>
      </c>
      <c r="U1480" t="s">
        <v>1304</v>
      </c>
      <c r="V1480" t="s">
        <v>619</v>
      </c>
      <c r="W1480" t="s">
        <v>619</v>
      </c>
      <c r="X1480" t="s">
        <v>619</v>
      </c>
      <c r="Y1480" t="s">
        <v>619</v>
      </c>
      <c r="Z1480" t="s">
        <v>6081</v>
      </c>
      <c r="AA1480" t="s">
        <v>9168</v>
      </c>
      <c r="AB1480" t="s">
        <v>9555</v>
      </c>
      <c r="AC1480" t="s">
        <v>7312</v>
      </c>
      <c r="AE1480" t="str">
        <f>IF(ISBLANK(Qtr_Results[[#This Row],[Manual Comments]]),Qtr_Results[[#This Row],[SW Comment - Discrepancy 4]],Qtr_Results[[#This Row],[Manual Comments]])</f>
        <v>No discrepancy</v>
      </c>
      <c r="AF1480" s="13">
        <f>_xlfn.XLOOKUP(Qtr_Results[[#This Row],[Qtr Key]],Qtr_Results10[Key],Qtr_Results10[Discrepancy 4 - SW Expected / SCH Received],"not found",0,1)-Qtr_Results[[#This Row],[Discrepancy 4 - SW Expected / SCH Received]]</f>
        <v>240.54155999999966</v>
      </c>
      <c r="AG1480" t="str">
        <f>_xlfn.XLOOKUP(Qtr_Results[[#This Row],[FY Key]],Annual_Results[FY Key],Annual_Results[Check cap],"not found",0,1)</f>
        <v>Below cap</v>
      </c>
    </row>
    <row r="1481" spans="1:33" x14ac:dyDescent="0.25">
      <c r="A1481" t="s">
        <v>17</v>
      </c>
      <c r="B1481" t="s">
        <v>1094</v>
      </c>
      <c r="C1481" t="s">
        <v>4124</v>
      </c>
      <c r="D1481" t="s">
        <v>9</v>
      </c>
      <c r="E1481" s="3">
        <v>66943.169999999984</v>
      </c>
      <c r="F1481" s="3">
        <v>66943.169999999984</v>
      </c>
      <c r="G1481" s="3">
        <v>60220</v>
      </c>
      <c r="H1481" s="3">
        <v>6323.0999999999995</v>
      </c>
      <c r="I1481" s="3">
        <v>60.22</v>
      </c>
      <c r="J1481" s="3">
        <v>6323.0999999999995</v>
      </c>
      <c r="K1481" s="3">
        <v>60.22</v>
      </c>
      <c r="L1481" s="3">
        <v>6383.32</v>
      </c>
      <c r="M1481" s="3">
        <v>6383.32</v>
      </c>
      <c r="N1481" s="3">
        <v>7095.9499999999989</v>
      </c>
      <c r="O1481" s="3">
        <v>7095.9499999999989</v>
      </c>
      <c r="P1481" s="3">
        <v>0</v>
      </c>
      <c r="Q1481" s="3">
        <v>0</v>
      </c>
      <c r="R1481" s="3">
        <v>-712.6299999999992</v>
      </c>
      <c r="S1481" s="3">
        <v>0</v>
      </c>
      <c r="T1481" s="3">
        <v>-712.6299999999992</v>
      </c>
      <c r="U1481" t="s">
        <v>1301</v>
      </c>
      <c r="V1481" t="s">
        <v>619</v>
      </c>
      <c r="W1481" t="s">
        <v>1303</v>
      </c>
      <c r="X1481" t="s">
        <v>619</v>
      </c>
      <c r="Y1481" t="s">
        <v>1303</v>
      </c>
      <c r="Z1481" t="s">
        <v>6082</v>
      </c>
      <c r="AA1481" t="s">
        <v>9168</v>
      </c>
      <c r="AB1481" t="s">
        <v>9555</v>
      </c>
      <c r="AC1481" t="s">
        <v>7313</v>
      </c>
      <c r="AE1481" t="str">
        <f>IF(ISBLANK(Qtr_Results[[#This Row],[Manual Comments]]),Qtr_Results[[#This Row],[SW Comment - Discrepancy 4]],Qtr_Results[[#This Row],[Manual Comments]])</f>
        <v>Not capping</v>
      </c>
      <c r="AF14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81" t="str">
        <f>_xlfn.XLOOKUP(Qtr_Results[[#This Row],[FY Key]],Annual_Results[FY Key],Annual_Results[Check cap],"not found",0,1)</f>
        <v>Below cap</v>
      </c>
    </row>
    <row r="1482" spans="1:33" x14ac:dyDescent="0.25">
      <c r="A1482" t="s">
        <v>17</v>
      </c>
      <c r="B1482" t="s">
        <v>1094</v>
      </c>
      <c r="C1482" t="s">
        <v>4124</v>
      </c>
      <c r="D1482" t="s">
        <v>10</v>
      </c>
      <c r="E1482" s="3">
        <v>66362.679999999993</v>
      </c>
      <c r="F1482" s="3">
        <v>66362.679999999993</v>
      </c>
      <c r="G1482" s="3">
        <v>60220</v>
      </c>
      <c r="H1482" s="3">
        <v>6323.0999999999995</v>
      </c>
      <c r="I1482" s="3">
        <v>60.22</v>
      </c>
      <c r="J1482" s="3">
        <v>6323.0999999999995</v>
      </c>
      <c r="K1482" s="3">
        <v>60.22</v>
      </c>
      <c r="L1482" s="3">
        <v>6383.32</v>
      </c>
      <c r="M1482" s="3">
        <v>6383.32</v>
      </c>
      <c r="N1482" s="3">
        <v>7034.4299999999994</v>
      </c>
      <c r="O1482" s="3">
        <v>7034.4299999999994</v>
      </c>
      <c r="P1482" s="3">
        <v>0</v>
      </c>
      <c r="Q1482" s="3">
        <v>0</v>
      </c>
      <c r="R1482" s="3">
        <v>-651.10999999999967</v>
      </c>
      <c r="S1482" s="3">
        <v>0</v>
      </c>
      <c r="T1482" s="3">
        <v>-651.10999999999967</v>
      </c>
      <c r="U1482" t="s">
        <v>1301</v>
      </c>
      <c r="V1482" t="s">
        <v>619</v>
      </c>
      <c r="W1482" t="s">
        <v>1303</v>
      </c>
      <c r="X1482" t="s">
        <v>619</v>
      </c>
      <c r="Y1482" t="s">
        <v>1303</v>
      </c>
      <c r="Z1482" t="s">
        <v>6083</v>
      </c>
      <c r="AA1482" t="s">
        <v>9168</v>
      </c>
      <c r="AB1482" t="s">
        <v>9555</v>
      </c>
      <c r="AC1482" t="s">
        <v>7314</v>
      </c>
      <c r="AE1482" t="str">
        <f>IF(ISBLANK(Qtr_Results[[#This Row],[Manual Comments]]),Qtr_Results[[#This Row],[SW Comment - Discrepancy 4]],Qtr_Results[[#This Row],[Manual Comments]])</f>
        <v>Not capping</v>
      </c>
      <c r="AF14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82" t="str">
        <f>_xlfn.XLOOKUP(Qtr_Results[[#This Row],[FY Key]],Annual_Results[FY Key],Annual_Results[Check cap],"not found",0,1)</f>
        <v>Below cap</v>
      </c>
    </row>
    <row r="1483" spans="1:33" x14ac:dyDescent="0.25">
      <c r="A1483" t="s">
        <v>17</v>
      </c>
      <c r="B1483" t="s">
        <v>1094</v>
      </c>
      <c r="C1483" t="s">
        <v>4124</v>
      </c>
      <c r="D1483" t="s">
        <v>11</v>
      </c>
      <c r="E1483" s="3">
        <v>65757.72</v>
      </c>
      <c r="F1483" s="3">
        <v>65757.72</v>
      </c>
      <c r="G1483" s="3">
        <v>60220</v>
      </c>
      <c r="H1483" s="3">
        <v>6323.0999999999995</v>
      </c>
      <c r="I1483" s="3">
        <v>60.22</v>
      </c>
      <c r="J1483" s="3">
        <v>6323.0999999999995</v>
      </c>
      <c r="K1483" s="3">
        <v>60.22</v>
      </c>
      <c r="L1483" s="3">
        <v>6383.32</v>
      </c>
      <c r="M1483" s="3">
        <v>6383.32</v>
      </c>
      <c r="N1483" s="3">
        <v>6970.2999999999993</v>
      </c>
      <c r="O1483" s="3">
        <v>6970.2999999999993</v>
      </c>
      <c r="P1483" s="3">
        <v>0</v>
      </c>
      <c r="Q1483" s="3">
        <v>0</v>
      </c>
      <c r="R1483" s="3">
        <v>-586.97999999999956</v>
      </c>
      <c r="S1483" s="3">
        <v>0</v>
      </c>
      <c r="T1483" s="3">
        <v>-586.97999999999956</v>
      </c>
      <c r="U1483" t="s">
        <v>1301</v>
      </c>
      <c r="V1483" t="s">
        <v>619</v>
      </c>
      <c r="W1483" t="s">
        <v>1303</v>
      </c>
      <c r="X1483" t="s">
        <v>619</v>
      </c>
      <c r="Y1483" t="s">
        <v>1303</v>
      </c>
      <c r="Z1483" t="s">
        <v>6084</v>
      </c>
      <c r="AA1483" t="s">
        <v>9168</v>
      </c>
      <c r="AB1483" t="s">
        <v>9555</v>
      </c>
      <c r="AC1483" t="s">
        <v>7316</v>
      </c>
      <c r="AE1483" t="str">
        <f>IF(ISBLANK(Qtr_Results[[#This Row],[Manual Comments]]),Qtr_Results[[#This Row],[SW Comment - Discrepancy 4]],Qtr_Results[[#This Row],[Manual Comments]])</f>
        <v>Not capping</v>
      </c>
      <c r="AF1483" s="13">
        <f>_xlfn.XLOOKUP(Qtr_Results[[#This Row],[Qtr Key]],Qtr_Results10[Key],Qtr_Results10[Discrepancy 4 - SW Expected / SCH Received],"not found",0,1)-Qtr_Results[[#This Row],[Discrepancy 4 - SW Expected / SCH Received]]</f>
        <v>-1119.5</v>
      </c>
      <c r="AG1483" t="str">
        <f>_xlfn.XLOOKUP(Qtr_Results[[#This Row],[FY Key]],Annual_Results[FY Key],Annual_Results[Check cap],"not found",0,1)</f>
        <v>Below cap</v>
      </c>
    </row>
    <row r="1484" spans="1:33" x14ac:dyDescent="0.25">
      <c r="A1484" t="s">
        <v>17</v>
      </c>
      <c r="B1484" t="s">
        <v>1094</v>
      </c>
      <c r="C1484" t="s">
        <v>4124</v>
      </c>
      <c r="D1484" t="s">
        <v>12</v>
      </c>
      <c r="E1484" s="3">
        <v>56479.360000000001</v>
      </c>
      <c r="F1484" s="3">
        <v>56479.360000000001</v>
      </c>
      <c r="G1484" s="3">
        <v>62270</v>
      </c>
      <c r="H1484" s="3">
        <v>6212.7295999999997</v>
      </c>
      <c r="I1484" s="3">
        <v>56.47936</v>
      </c>
      <c r="J1484" s="3">
        <v>6212.7295999999997</v>
      </c>
      <c r="K1484" s="3">
        <v>56.47936</v>
      </c>
      <c r="L1484" s="3">
        <v>6269.2089599999999</v>
      </c>
      <c r="M1484" s="3">
        <v>6269.2089599999999</v>
      </c>
      <c r="N1484" s="3">
        <v>6269.2</v>
      </c>
      <c r="O1484" s="3">
        <v>6269.2</v>
      </c>
      <c r="P1484" s="3">
        <v>0</v>
      </c>
      <c r="Q1484" s="3">
        <v>0</v>
      </c>
      <c r="R1484" s="3">
        <v>8.9600000001155422E-3</v>
      </c>
      <c r="S1484" s="3">
        <v>0</v>
      </c>
      <c r="T1484" s="3">
        <v>8.9600000001155422E-3</v>
      </c>
      <c r="U1484" t="s">
        <v>1304</v>
      </c>
      <c r="V1484" t="s">
        <v>619</v>
      </c>
      <c r="W1484" t="s">
        <v>619</v>
      </c>
      <c r="X1484" t="s">
        <v>619</v>
      </c>
      <c r="Y1484" t="s">
        <v>619</v>
      </c>
      <c r="Z1484" t="s">
        <v>6085</v>
      </c>
      <c r="AA1484" t="s">
        <v>9166</v>
      </c>
      <c r="AB1484" t="s">
        <v>9556</v>
      </c>
      <c r="AC1484" t="s">
        <v>7317</v>
      </c>
      <c r="AE1484" t="str">
        <f>IF(ISBLANK(Qtr_Results[[#This Row],[Manual Comments]]),Qtr_Results[[#This Row],[SW Comment - Discrepancy 4]],Qtr_Results[[#This Row],[Manual Comments]])</f>
        <v>No discrepancy</v>
      </c>
      <c r="AF1484" s="13">
        <f>_xlfn.XLOOKUP(Qtr_Results[[#This Row],[Qtr Key]],Qtr_Results10[Key],Qtr_Results10[Discrepancy 4 - SW Expected / SCH Received],"not found",0,1)-Qtr_Results[[#This Row],[Discrepancy 4 - SW Expected / SCH Received]]</f>
        <v>832.62747000000036</v>
      </c>
      <c r="AG1484" t="str">
        <f>_xlfn.XLOOKUP(Qtr_Results[[#This Row],[FY Key]],Annual_Results[FY Key],Annual_Results[Check cap],"not found",0,1)</f>
        <v>Below cap</v>
      </c>
    </row>
    <row r="1485" spans="1:33" x14ac:dyDescent="0.25">
      <c r="A1485" t="s">
        <v>17</v>
      </c>
      <c r="B1485" t="s">
        <v>1094</v>
      </c>
      <c r="C1485" t="s">
        <v>4124</v>
      </c>
      <c r="D1485" t="s">
        <v>13</v>
      </c>
      <c r="E1485" s="3">
        <v>70599.199999999997</v>
      </c>
      <c r="F1485" s="3">
        <v>70599.199999999997</v>
      </c>
      <c r="G1485" s="3">
        <v>62270</v>
      </c>
      <c r="H1485" s="3">
        <v>6849.7</v>
      </c>
      <c r="I1485" s="3">
        <v>62.27</v>
      </c>
      <c r="J1485" s="3">
        <v>6849.7</v>
      </c>
      <c r="K1485" s="3">
        <v>62.27</v>
      </c>
      <c r="L1485" s="3">
        <v>6911.97</v>
      </c>
      <c r="M1485" s="3">
        <v>6911.97</v>
      </c>
      <c r="N1485" s="3">
        <v>7836.5</v>
      </c>
      <c r="O1485" s="3">
        <v>7836.5</v>
      </c>
      <c r="P1485" s="3">
        <v>0</v>
      </c>
      <c r="Q1485" s="3">
        <v>0</v>
      </c>
      <c r="R1485" s="3">
        <v>-924.52999999999975</v>
      </c>
      <c r="S1485" s="3">
        <v>0</v>
      </c>
      <c r="T1485" s="3">
        <v>-924.52999999999975</v>
      </c>
      <c r="U1485" t="s">
        <v>1301</v>
      </c>
      <c r="V1485" t="s">
        <v>619</v>
      </c>
      <c r="W1485" t="s">
        <v>1303</v>
      </c>
      <c r="X1485" t="s">
        <v>619</v>
      </c>
      <c r="Y1485" t="s">
        <v>1303</v>
      </c>
      <c r="Z1485" t="s">
        <v>6086</v>
      </c>
      <c r="AA1485" t="s">
        <v>9166</v>
      </c>
      <c r="AB1485" t="s">
        <v>9556</v>
      </c>
      <c r="AC1485" t="s">
        <v>7323</v>
      </c>
      <c r="AE1485" t="str">
        <f>IF(ISBLANK(Qtr_Results[[#This Row],[Manual Comments]]),Qtr_Results[[#This Row],[SW Comment - Discrepancy 4]],Qtr_Results[[#This Row],[Manual Comments]])</f>
        <v>Not capping</v>
      </c>
      <c r="AF148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85" t="str">
        <f>_xlfn.XLOOKUP(Qtr_Results[[#This Row],[FY Key]],Annual_Results[FY Key],Annual_Results[Check cap],"not found",0,1)</f>
        <v>Below cap</v>
      </c>
    </row>
    <row r="1486" spans="1:33" x14ac:dyDescent="0.25">
      <c r="A1486" t="s">
        <v>17</v>
      </c>
      <c r="B1486" t="s">
        <v>1094</v>
      </c>
      <c r="C1486" t="s">
        <v>4124</v>
      </c>
      <c r="D1486" t="s">
        <v>14</v>
      </c>
      <c r="E1486" s="3">
        <v>81085.97</v>
      </c>
      <c r="F1486" s="3">
        <v>81085.97</v>
      </c>
      <c r="G1486" s="3">
        <v>62270</v>
      </c>
      <c r="H1486" s="3">
        <v>6849.7</v>
      </c>
      <c r="I1486" s="3">
        <v>62.27</v>
      </c>
      <c r="J1486" s="3">
        <v>6849.7</v>
      </c>
      <c r="K1486" s="3">
        <v>62.27</v>
      </c>
      <c r="L1486" s="3">
        <v>6911.97</v>
      </c>
      <c r="M1486" s="3">
        <v>6911.97</v>
      </c>
      <c r="N1486" s="3">
        <v>9000.5399999999991</v>
      </c>
      <c r="O1486" s="3">
        <v>9000.5399999999991</v>
      </c>
      <c r="P1486" s="3">
        <v>0</v>
      </c>
      <c r="Q1486" s="3">
        <v>0</v>
      </c>
      <c r="R1486" s="3">
        <v>-2088.5699999999988</v>
      </c>
      <c r="S1486" s="3">
        <v>0</v>
      </c>
      <c r="T1486" s="3">
        <v>-2088.5699999999988</v>
      </c>
      <c r="U1486" t="s">
        <v>1301</v>
      </c>
      <c r="V1486" t="s">
        <v>619</v>
      </c>
      <c r="W1486" t="s">
        <v>1303</v>
      </c>
      <c r="X1486" t="s">
        <v>619</v>
      </c>
      <c r="Y1486" t="s">
        <v>1303</v>
      </c>
      <c r="Z1486" t="s">
        <v>6087</v>
      </c>
      <c r="AA1486" t="s">
        <v>9166</v>
      </c>
      <c r="AB1486" t="s">
        <v>9556</v>
      </c>
      <c r="AC1486" t="s">
        <v>7324</v>
      </c>
      <c r="AE1486" t="str">
        <f>IF(ISBLANK(Qtr_Results[[#This Row],[Manual Comments]]),Qtr_Results[[#This Row],[SW Comment - Discrepancy 4]],Qtr_Results[[#This Row],[Manual Comments]])</f>
        <v>Not capping</v>
      </c>
      <c r="AF14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86" t="str">
        <f>_xlfn.XLOOKUP(Qtr_Results[[#This Row],[FY Key]],Annual_Results[FY Key],Annual_Results[Check cap],"not found",0,1)</f>
        <v>Below cap</v>
      </c>
    </row>
    <row r="1487" spans="1:33" x14ac:dyDescent="0.25">
      <c r="A1487" t="s">
        <v>17</v>
      </c>
      <c r="B1487" t="s">
        <v>1285</v>
      </c>
      <c r="C1487" t="s">
        <v>4489</v>
      </c>
      <c r="D1487" t="s">
        <v>8</v>
      </c>
      <c r="E1487" s="3">
        <v>79332</v>
      </c>
      <c r="F1487" s="3">
        <v>79332</v>
      </c>
      <c r="G1487" s="3">
        <v>60220</v>
      </c>
      <c r="H1487" s="3">
        <v>6323.0999999999995</v>
      </c>
      <c r="I1487" s="3">
        <v>60.22</v>
      </c>
      <c r="J1487" s="3">
        <v>6323.0999999999995</v>
      </c>
      <c r="K1487" s="3">
        <v>60.22</v>
      </c>
      <c r="L1487" s="3">
        <v>6383.32</v>
      </c>
      <c r="M1487" s="3">
        <v>6383.32</v>
      </c>
      <c r="N1487" s="3">
        <v>8409.18</v>
      </c>
      <c r="O1487" s="3">
        <v>12996.000000000002</v>
      </c>
      <c r="P1487" s="3">
        <v>0</v>
      </c>
      <c r="Q1487" s="3">
        <v>0</v>
      </c>
      <c r="R1487" s="3">
        <v>-2025.8600000000006</v>
      </c>
      <c r="S1487" s="3">
        <v>-4586.8200000000015</v>
      </c>
      <c r="T1487" s="3">
        <v>-6612.6800000000021</v>
      </c>
      <c r="U1487" t="s">
        <v>1301</v>
      </c>
      <c r="V1487" t="s">
        <v>619</v>
      </c>
      <c r="W1487" t="s">
        <v>1303</v>
      </c>
      <c r="X1487" t="s">
        <v>629</v>
      </c>
      <c r="Y1487" t="s">
        <v>1318</v>
      </c>
      <c r="Z1487" t="s">
        <v>6089</v>
      </c>
      <c r="AA1487" t="s">
        <v>9168</v>
      </c>
      <c r="AB1487" t="s">
        <v>9557</v>
      </c>
      <c r="AC1487" t="s">
        <v>7326</v>
      </c>
      <c r="AE1487" t="str">
        <f>IF(ISBLANK(Qtr_Results[[#This Row],[Manual Comments]]),Qtr_Results[[#This Row],[SW Comment - Discrepancy 4]],Qtr_Results[[#This Row],[Manual Comments]])</f>
        <v>Not capping &amp; Over - Actual paid difference</v>
      </c>
      <c r="AF14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87" t="str">
        <f>_xlfn.XLOOKUP(Qtr_Results[[#This Row],[FY Key]],Annual_Results[FY Key],Annual_Results[Check cap],"not found",0,1)</f>
        <v>Above / met cap</v>
      </c>
    </row>
    <row r="1488" spans="1:33" x14ac:dyDescent="0.25">
      <c r="A1488" t="s">
        <v>17</v>
      </c>
      <c r="B1488" t="s">
        <v>1285</v>
      </c>
      <c r="C1488" t="s">
        <v>4489</v>
      </c>
      <c r="D1488" t="s">
        <v>9</v>
      </c>
      <c r="E1488" s="3">
        <v>97902.9</v>
      </c>
      <c r="F1488" s="3">
        <v>100968</v>
      </c>
      <c r="G1488" s="3">
        <v>60220</v>
      </c>
      <c r="H1488" s="3">
        <v>6323.0999999999995</v>
      </c>
      <c r="I1488" s="3">
        <v>60.22</v>
      </c>
      <c r="J1488" s="3">
        <v>6323.0999999999995</v>
      </c>
      <c r="K1488" s="3">
        <v>60.22</v>
      </c>
      <c r="L1488" s="3">
        <v>6383.32</v>
      </c>
      <c r="M1488" s="3">
        <v>6383.32</v>
      </c>
      <c r="N1488" s="3">
        <v>10702.580000000002</v>
      </c>
      <c r="O1488" s="3">
        <v>22169.639999999996</v>
      </c>
      <c r="P1488" s="3">
        <v>0</v>
      </c>
      <c r="Q1488" s="3">
        <v>0</v>
      </c>
      <c r="R1488" s="3">
        <v>-4319.260000000002</v>
      </c>
      <c r="S1488" s="3">
        <v>-11467.059999999994</v>
      </c>
      <c r="T1488" s="3">
        <v>-15786.319999999996</v>
      </c>
      <c r="U1488" t="s">
        <v>1301</v>
      </c>
      <c r="V1488" t="s">
        <v>619</v>
      </c>
      <c r="W1488" t="s">
        <v>1303</v>
      </c>
      <c r="X1488" t="s">
        <v>629</v>
      </c>
      <c r="Y1488" t="s">
        <v>1318</v>
      </c>
      <c r="Z1488" t="s">
        <v>6090</v>
      </c>
      <c r="AA1488" t="s">
        <v>9168</v>
      </c>
      <c r="AB1488" t="s">
        <v>9557</v>
      </c>
      <c r="AC1488" t="s">
        <v>7342</v>
      </c>
      <c r="AE1488" t="str">
        <f>IF(ISBLANK(Qtr_Results[[#This Row],[Manual Comments]]),Qtr_Results[[#This Row],[SW Comment - Discrepancy 4]],Qtr_Results[[#This Row],[Manual Comments]])</f>
        <v>Not capping &amp; Over - Actual paid difference</v>
      </c>
      <c r="AF14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488" t="str">
        <f>_xlfn.XLOOKUP(Qtr_Results[[#This Row],[FY Key]],Annual_Results[FY Key],Annual_Results[Check cap],"not found",0,1)</f>
        <v>Above / met cap</v>
      </c>
    </row>
    <row r="1489" spans="1:33" x14ac:dyDescent="0.25">
      <c r="A1489" t="s">
        <v>17</v>
      </c>
      <c r="B1489" t="s">
        <v>1285</v>
      </c>
      <c r="C1489" t="s">
        <v>4489</v>
      </c>
      <c r="D1489" t="s">
        <v>10</v>
      </c>
      <c r="E1489" s="3">
        <v>143415.23000000001</v>
      </c>
      <c r="F1489" s="3">
        <v>143415.23000000001</v>
      </c>
      <c r="G1489" s="3">
        <v>60220</v>
      </c>
      <c r="H1489" s="3">
        <v>6323.0999999999995</v>
      </c>
      <c r="I1489" s="3">
        <v>60.22</v>
      </c>
      <c r="J1489" s="3">
        <v>6323.0999999999995</v>
      </c>
      <c r="K1489" s="3">
        <v>60.22</v>
      </c>
      <c r="L1489" s="3">
        <v>6383.32</v>
      </c>
      <c r="M1489" s="3">
        <v>6383.32</v>
      </c>
      <c r="N1489" s="3">
        <v>8388.24</v>
      </c>
      <c r="O1489" s="3">
        <v>8388.24</v>
      </c>
      <c r="P1489" s="3">
        <v>210.84</v>
      </c>
      <c r="Q1489" s="3">
        <v>0</v>
      </c>
      <c r="R1489" s="3">
        <v>-2004.92</v>
      </c>
      <c r="S1489" s="3">
        <v>-210.84</v>
      </c>
      <c r="T1489" s="3">
        <v>-2215.7600000000002</v>
      </c>
      <c r="U1489" t="s">
        <v>1301</v>
      </c>
      <c r="V1489" t="s">
        <v>619</v>
      </c>
      <c r="W1489" t="s">
        <v>624</v>
      </c>
      <c r="X1489" t="s">
        <v>629</v>
      </c>
      <c r="Y1489" t="s">
        <v>1313</v>
      </c>
      <c r="Z1489" t="s">
        <v>6091</v>
      </c>
      <c r="AA1489" t="s">
        <v>9168</v>
      </c>
      <c r="AB1489" t="s">
        <v>9557</v>
      </c>
      <c r="AC1489" t="s">
        <v>7344</v>
      </c>
      <c r="AE1489" t="str">
        <f>IF(ISBLANK(Qtr_Results[[#This Row],[Manual Comments]]),Qtr_Results[[#This Row],[SW Comment - Discrepancy 4]],Qtr_Results[[#This Row],[Manual Comments]])</f>
        <v>Over - System calc difference &amp; Over - Actual paid difference</v>
      </c>
      <c r="AF1489" s="13">
        <f>_xlfn.XLOOKUP(Qtr_Results[[#This Row],[Qtr Key]],Qtr_Results10[Key],Qtr_Results10[Discrepancy 4 - SW Expected / SCH Received],"not found",0,1)-Qtr_Results[[#This Row],[Discrepancy 4 - SW Expected / SCH Received]]</f>
        <v>210.84000000000015</v>
      </c>
      <c r="AG1489" t="str">
        <f>_xlfn.XLOOKUP(Qtr_Results[[#This Row],[FY Key]],Annual_Results[FY Key],Annual_Results[Check cap],"not found",0,1)</f>
        <v>Above / met cap</v>
      </c>
    </row>
    <row r="1490" spans="1:33" x14ac:dyDescent="0.25">
      <c r="A1490" t="s">
        <v>17</v>
      </c>
      <c r="B1490" t="s">
        <v>1285</v>
      </c>
      <c r="C1490" t="s">
        <v>4489</v>
      </c>
      <c r="D1490" t="s">
        <v>11</v>
      </c>
      <c r="E1490" s="3">
        <v>90883.199999999997</v>
      </c>
      <c r="F1490" s="3">
        <v>90883.199999999997</v>
      </c>
      <c r="G1490" s="3">
        <v>60220</v>
      </c>
      <c r="H1490" s="3">
        <v>6323.0999999999995</v>
      </c>
      <c r="I1490" s="3">
        <v>60.22</v>
      </c>
      <c r="J1490" s="3">
        <v>6323.0999999999995</v>
      </c>
      <c r="K1490" s="3">
        <v>60.22</v>
      </c>
      <c r="L1490" s="3">
        <v>6383.32</v>
      </c>
      <c r="M1490" s="3">
        <v>6383.32</v>
      </c>
      <c r="N1490" s="3">
        <v>0</v>
      </c>
      <c r="O1490" s="3">
        <v>0</v>
      </c>
      <c r="P1490" s="3">
        <v>158.56</v>
      </c>
      <c r="Q1490" s="3">
        <v>0</v>
      </c>
      <c r="R1490" s="3">
        <v>6383.32</v>
      </c>
      <c r="S1490" s="3">
        <v>-158.56</v>
      </c>
      <c r="T1490" s="3">
        <v>6224.7599999999993</v>
      </c>
      <c r="U1490" t="s">
        <v>1301</v>
      </c>
      <c r="V1490" t="s">
        <v>619</v>
      </c>
      <c r="W1490" t="s">
        <v>1325</v>
      </c>
      <c r="X1490" t="s">
        <v>629</v>
      </c>
      <c r="Y1490" t="s">
        <v>9139</v>
      </c>
      <c r="Z1490" t="s">
        <v>6092</v>
      </c>
      <c r="AA1490" t="s">
        <v>9168</v>
      </c>
      <c r="AB1490" t="s">
        <v>9557</v>
      </c>
      <c r="AC1490" t="s">
        <v>7345</v>
      </c>
      <c r="AE1490" t="str">
        <f>IF(ISBLANK(Qtr_Results[[#This Row],[Manual Comments]]),Qtr_Results[[#This Row],[SW Comment - Discrepancy 4]],Qtr_Results[[#This Row],[Manual Comments]])</f>
        <v>No payroll super &amp; Over - Actual paid difference</v>
      </c>
      <c r="AF1490" s="13">
        <f>_xlfn.XLOOKUP(Qtr_Results[[#This Row],[Qtr Key]],Qtr_Results10[Key],Qtr_Results10[Discrepancy 4 - SW Expected / SCH Received],"not found",0,1)-Qtr_Results[[#This Row],[Discrepancy 4 - SW Expected / SCH Received]]</f>
        <v>-1522.7799999999997</v>
      </c>
      <c r="AG1490" t="str">
        <f>_xlfn.XLOOKUP(Qtr_Results[[#This Row],[FY Key]],Annual_Results[FY Key],Annual_Results[Check cap],"not found",0,1)</f>
        <v>Above / met cap</v>
      </c>
    </row>
    <row r="1491" spans="1:33" x14ac:dyDescent="0.25">
      <c r="A1491" t="s">
        <v>17</v>
      </c>
      <c r="B1491" t="s">
        <v>1285</v>
      </c>
      <c r="C1491" t="s">
        <v>4489</v>
      </c>
      <c r="D1491" t="s">
        <v>12</v>
      </c>
      <c r="E1491" s="3">
        <v>106030.39999999999</v>
      </c>
      <c r="F1491" s="3">
        <v>106030.39999999999</v>
      </c>
      <c r="G1491" s="3">
        <v>62270</v>
      </c>
      <c r="H1491" s="3">
        <v>6849.7</v>
      </c>
      <c r="I1491" s="3">
        <v>62.27</v>
      </c>
      <c r="J1491" s="3">
        <v>6849.7</v>
      </c>
      <c r="K1491" s="3">
        <v>62.27</v>
      </c>
      <c r="L1491" s="3">
        <v>6911.97</v>
      </c>
      <c r="M1491" s="3">
        <v>6911.97</v>
      </c>
      <c r="N1491" s="3">
        <v>11769.38</v>
      </c>
      <c r="O1491" s="3">
        <v>11769.38</v>
      </c>
      <c r="P1491" s="3">
        <v>181.22</v>
      </c>
      <c r="Q1491" s="3">
        <v>0</v>
      </c>
      <c r="R1491" s="3">
        <v>-4857.4099999999989</v>
      </c>
      <c r="S1491" s="3">
        <v>-181.22</v>
      </c>
      <c r="T1491" s="3">
        <v>-5038.6299999999992</v>
      </c>
      <c r="U1491" t="s">
        <v>1301</v>
      </c>
      <c r="V1491" t="s">
        <v>619</v>
      </c>
      <c r="W1491" t="s">
        <v>1303</v>
      </c>
      <c r="X1491" t="s">
        <v>629</v>
      </c>
      <c r="Y1491" t="s">
        <v>1318</v>
      </c>
      <c r="Z1491" t="s">
        <v>6093</v>
      </c>
      <c r="AA1491" t="s">
        <v>9166</v>
      </c>
      <c r="AB1491" t="s">
        <v>9558</v>
      </c>
      <c r="AC1491" t="s">
        <v>7346</v>
      </c>
      <c r="AE1491" t="str">
        <f>IF(ISBLANK(Qtr_Results[[#This Row],[Manual Comments]]),Qtr_Results[[#This Row],[SW Comment - Discrepancy 4]],Qtr_Results[[#This Row],[Manual Comments]])</f>
        <v>Not capping &amp; Over - Actual paid difference</v>
      </c>
      <c r="AF1491" s="13">
        <f>_xlfn.XLOOKUP(Qtr_Results[[#This Row],[Qtr Key]],Qtr_Results10[Key],Qtr_Results10[Discrepancy 4 - SW Expected / SCH Received],"not found",0,1)-Qtr_Results[[#This Row],[Discrepancy 4 - SW Expected / SCH Received]]</f>
        <v>3543.9000000000005</v>
      </c>
      <c r="AG1491" t="str">
        <f>_xlfn.XLOOKUP(Qtr_Results[[#This Row],[FY Key]],Annual_Results[FY Key],Annual_Results[Check cap],"not found",0,1)</f>
        <v>Below cap</v>
      </c>
    </row>
    <row r="1492" spans="1:33" x14ac:dyDescent="0.25">
      <c r="A1492" t="s">
        <v>17</v>
      </c>
      <c r="B1492" t="s">
        <v>1285</v>
      </c>
      <c r="C1492" t="s">
        <v>4489</v>
      </c>
      <c r="D1492" t="s">
        <v>13</v>
      </c>
      <c r="E1492" s="3">
        <v>104515.68</v>
      </c>
      <c r="F1492" s="3">
        <v>106030.39999999999</v>
      </c>
      <c r="G1492" s="3">
        <v>62270</v>
      </c>
      <c r="H1492" s="3">
        <v>6849.7</v>
      </c>
      <c r="I1492" s="3">
        <v>62.27</v>
      </c>
      <c r="J1492" s="3">
        <v>6849.7</v>
      </c>
      <c r="K1492" s="3">
        <v>62.27</v>
      </c>
      <c r="L1492" s="3">
        <v>6911.97</v>
      </c>
      <c r="M1492" s="3">
        <v>6911.97</v>
      </c>
      <c r="N1492" s="3">
        <v>5044.0199999999995</v>
      </c>
      <c r="O1492" s="3">
        <v>5044.0199999999995</v>
      </c>
      <c r="P1492" s="3">
        <v>178.46</v>
      </c>
      <c r="Q1492" s="3">
        <v>0</v>
      </c>
      <c r="R1492" s="3">
        <v>1867.9500000000007</v>
      </c>
      <c r="S1492" s="3">
        <v>-178.46</v>
      </c>
      <c r="T1492" s="3">
        <v>1689.4900000000007</v>
      </c>
      <c r="U1492" t="s">
        <v>1301</v>
      </c>
      <c r="V1492" t="s">
        <v>619</v>
      </c>
      <c r="W1492" t="s">
        <v>626</v>
      </c>
      <c r="X1492" t="s">
        <v>629</v>
      </c>
      <c r="Y1492" t="s">
        <v>1320</v>
      </c>
      <c r="Z1492" t="s">
        <v>6094</v>
      </c>
      <c r="AA1492" t="s">
        <v>9166</v>
      </c>
      <c r="AB1492" t="s">
        <v>9558</v>
      </c>
      <c r="AC1492" t="s">
        <v>7357</v>
      </c>
      <c r="AE1492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1492" s="13">
        <f>_xlfn.XLOOKUP(Qtr_Results[[#This Row],[Qtr Key]],Qtr_Results10[Key],Qtr_Results10[Discrepancy 4 - SW Expected / SCH Received],"not found",0,1)-Qtr_Results[[#This Row],[Discrepancy 4 - SW Expected / SCH Received]]</f>
        <v>178.46000000000004</v>
      </c>
      <c r="AG1492" t="str">
        <f>_xlfn.XLOOKUP(Qtr_Results[[#This Row],[FY Key]],Annual_Results[FY Key],Annual_Results[Check cap],"not found",0,1)</f>
        <v>Below cap</v>
      </c>
    </row>
    <row r="1493" spans="1:33" x14ac:dyDescent="0.25">
      <c r="A1493" t="s">
        <v>17</v>
      </c>
      <c r="B1493" t="s">
        <v>1285</v>
      </c>
      <c r="C1493" t="s">
        <v>4489</v>
      </c>
      <c r="D1493" t="s">
        <v>14</v>
      </c>
      <c r="E1493" s="3">
        <v>225753.63999999998</v>
      </c>
      <c r="F1493" s="3">
        <v>225753.63999999998</v>
      </c>
      <c r="G1493" s="3">
        <v>62270</v>
      </c>
      <c r="H1493" s="3">
        <v>6849.7</v>
      </c>
      <c r="I1493" s="3">
        <v>62.27</v>
      </c>
      <c r="J1493" s="3">
        <v>6849.7</v>
      </c>
      <c r="K1493" s="3">
        <v>62.27</v>
      </c>
      <c r="L1493" s="3">
        <v>6911.97</v>
      </c>
      <c r="M1493" s="3">
        <v>6911.97</v>
      </c>
      <c r="N1493" s="3">
        <v>3092.24</v>
      </c>
      <c r="O1493" s="3">
        <v>3092.24</v>
      </c>
      <c r="P1493" s="3">
        <v>175.22</v>
      </c>
      <c r="Q1493" s="3">
        <v>0</v>
      </c>
      <c r="R1493" s="3">
        <v>3819.7300000000005</v>
      </c>
      <c r="S1493" s="3">
        <v>-175.22</v>
      </c>
      <c r="T1493" s="3">
        <v>3644.5100000000007</v>
      </c>
      <c r="U1493" t="s">
        <v>1301</v>
      </c>
      <c r="V1493" t="s">
        <v>619</v>
      </c>
      <c r="W1493" t="s">
        <v>626</v>
      </c>
      <c r="X1493" t="s">
        <v>629</v>
      </c>
      <c r="Y1493" t="s">
        <v>1320</v>
      </c>
      <c r="Z1493" t="s">
        <v>6095</v>
      </c>
      <c r="AA1493" t="s">
        <v>9166</v>
      </c>
      <c r="AB1493" t="s">
        <v>9558</v>
      </c>
      <c r="AC1493" t="s">
        <v>7361</v>
      </c>
      <c r="AE1493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1493" s="13">
        <f>_xlfn.XLOOKUP(Qtr_Results[[#This Row],[Qtr Key]],Qtr_Results10[Key],Qtr_Results10[Discrepancy 4 - SW Expected / SCH Received],"not found",0,1)-Qtr_Results[[#This Row],[Discrepancy 4 - SW Expected / SCH Received]]</f>
        <v>175.2199999999998</v>
      </c>
      <c r="AG1493" t="str">
        <f>_xlfn.XLOOKUP(Qtr_Results[[#This Row],[FY Key]],Annual_Results[FY Key],Annual_Results[Check cap],"not found",0,1)</f>
        <v>Below cap</v>
      </c>
    </row>
    <row r="1494" spans="1:33" x14ac:dyDescent="0.25">
      <c r="A1494" t="s">
        <v>17</v>
      </c>
      <c r="B1494" t="s">
        <v>1049</v>
      </c>
      <c r="C1494" t="s">
        <v>4046</v>
      </c>
      <c r="D1494" t="s">
        <v>8</v>
      </c>
      <c r="E1494" s="3">
        <v>23128.000000000004</v>
      </c>
      <c r="F1494" s="3">
        <v>23128.000000000004</v>
      </c>
      <c r="G1494" s="3">
        <v>60220</v>
      </c>
      <c r="H1494" s="3">
        <v>2428.4400000000005</v>
      </c>
      <c r="I1494" s="3">
        <v>23.128000000000004</v>
      </c>
      <c r="J1494" s="3">
        <v>2428.4400000000005</v>
      </c>
      <c r="K1494" s="3">
        <v>23.128000000000004</v>
      </c>
      <c r="L1494" s="3">
        <v>2451.5680000000007</v>
      </c>
      <c r="M1494" s="3">
        <v>2451.5680000000007</v>
      </c>
      <c r="N1494" s="3">
        <v>2451.5500000000002</v>
      </c>
      <c r="O1494" s="3">
        <v>2451.5500000000002</v>
      </c>
      <c r="P1494" s="3">
        <v>0</v>
      </c>
      <c r="Q1494" s="3">
        <v>0</v>
      </c>
      <c r="R1494" s="3">
        <v>1.8000000000483851E-2</v>
      </c>
      <c r="S1494" s="3">
        <v>0</v>
      </c>
      <c r="T1494" s="3">
        <v>1.8000000000483851E-2</v>
      </c>
      <c r="U1494" t="s">
        <v>1304</v>
      </c>
      <c r="V1494" t="s">
        <v>619</v>
      </c>
      <c r="W1494" t="s">
        <v>619</v>
      </c>
      <c r="X1494" t="s">
        <v>619</v>
      </c>
      <c r="Y1494" t="s">
        <v>619</v>
      </c>
      <c r="Z1494" t="s">
        <v>6097</v>
      </c>
      <c r="AA1494" t="s">
        <v>9168</v>
      </c>
      <c r="AB1494" t="s">
        <v>9559</v>
      </c>
      <c r="AC1494" t="s">
        <v>7362</v>
      </c>
      <c r="AE1494" t="str">
        <f>IF(ISBLANK(Qtr_Results[[#This Row],[Manual Comments]]),Qtr_Results[[#This Row],[SW Comment - Discrepancy 4]],Qtr_Results[[#This Row],[Manual Comments]])</f>
        <v>No discrepancy</v>
      </c>
      <c r="AF1494" s="13">
        <f>_xlfn.XLOOKUP(Qtr_Results[[#This Row],[Qtr Key]],Qtr_Results10[Key],Qtr_Results10[Discrepancy 4 - SW Expected / SCH Received],"not found",0,1)-Qtr_Results[[#This Row],[Discrepancy 4 - SW Expected / SCH Received]]</f>
        <v>85.804879999999685</v>
      </c>
      <c r="AG1494" t="str">
        <f>_xlfn.XLOOKUP(Qtr_Results[[#This Row],[FY Key]],Annual_Results[FY Key],Annual_Results[Check cap],"not found",0,1)</f>
        <v>Below cap</v>
      </c>
    </row>
    <row r="1495" spans="1:33" x14ac:dyDescent="0.25">
      <c r="A1495" t="s">
        <v>17</v>
      </c>
      <c r="B1495" t="s">
        <v>1049</v>
      </c>
      <c r="C1495" t="s">
        <v>4046</v>
      </c>
      <c r="D1495" t="s">
        <v>9</v>
      </c>
      <c r="E1495" s="3">
        <v>32379.200000000001</v>
      </c>
      <c r="F1495" s="3">
        <v>32379.200000000001</v>
      </c>
      <c r="G1495" s="3">
        <v>60220</v>
      </c>
      <c r="H1495" s="3">
        <v>3399.8159999999998</v>
      </c>
      <c r="I1495" s="3">
        <v>32.379200000000004</v>
      </c>
      <c r="J1495" s="3">
        <v>3399.8159999999998</v>
      </c>
      <c r="K1495" s="3">
        <v>32.379200000000004</v>
      </c>
      <c r="L1495" s="3">
        <v>3432.1951999999997</v>
      </c>
      <c r="M1495" s="3">
        <v>3432.1951999999997</v>
      </c>
      <c r="N1495" s="3">
        <v>3432.17</v>
      </c>
      <c r="O1495" s="3">
        <v>3432.17</v>
      </c>
      <c r="P1495" s="3">
        <v>0</v>
      </c>
      <c r="Q1495" s="3">
        <v>0</v>
      </c>
      <c r="R1495" s="3">
        <v>2.5199999999585998E-2</v>
      </c>
      <c r="S1495" s="3">
        <v>0</v>
      </c>
      <c r="T1495" s="3">
        <v>2.5199999999585998E-2</v>
      </c>
      <c r="U1495" t="s">
        <v>1304</v>
      </c>
      <c r="V1495" t="s">
        <v>619</v>
      </c>
      <c r="W1495" t="s">
        <v>619</v>
      </c>
      <c r="X1495" t="s">
        <v>619</v>
      </c>
      <c r="Y1495" t="s">
        <v>619</v>
      </c>
      <c r="Z1495" t="s">
        <v>6098</v>
      </c>
      <c r="AA1495" t="s">
        <v>9168</v>
      </c>
      <c r="AB1495" t="s">
        <v>9559</v>
      </c>
      <c r="AC1495" t="s">
        <v>7365</v>
      </c>
      <c r="AE1495" t="str">
        <f>IF(ISBLANK(Qtr_Results[[#This Row],[Manual Comments]]),Qtr_Results[[#This Row],[SW Comment - Discrepancy 4]],Qtr_Results[[#This Row],[Manual Comments]])</f>
        <v>No discrepancy</v>
      </c>
      <c r="AF1495" s="13">
        <f>_xlfn.XLOOKUP(Qtr_Results[[#This Row],[Qtr Key]],Qtr_Results10[Key],Qtr_Results10[Discrepancy 4 - SW Expected / SCH Received],"not found",0,1)-Qtr_Results[[#This Row],[Discrepancy 4 - SW Expected / SCH Received]]</f>
        <v>502.57144000000062</v>
      </c>
      <c r="AG1495" t="str">
        <f>_xlfn.XLOOKUP(Qtr_Results[[#This Row],[FY Key]],Annual_Results[FY Key],Annual_Results[Check cap],"not found",0,1)</f>
        <v>Below cap</v>
      </c>
    </row>
    <row r="1496" spans="1:33" x14ac:dyDescent="0.25">
      <c r="A1496" t="s">
        <v>17</v>
      </c>
      <c r="B1496" t="s">
        <v>1049</v>
      </c>
      <c r="C1496" t="s">
        <v>4046</v>
      </c>
      <c r="D1496" t="s">
        <v>10</v>
      </c>
      <c r="E1496" s="3">
        <v>29140.799999999999</v>
      </c>
      <c r="F1496" s="3">
        <v>29140.799999999999</v>
      </c>
      <c r="G1496" s="3">
        <v>60220</v>
      </c>
      <c r="H1496" s="3">
        <v>3059.7839999999997</v>
      </c>
      <c r="I1496" s="3">
        <v>29.140799999999999</v>
      </c>
      <c r="J1496" s="3">
        <v>3059.7839999999997</v>
      </c>
      <c r="K1496" s="3">
        <v>29.140799999999999</v>
      </c>
      <c r="L1496" s="3">
        <v>3088.9247999999998</v>
      </c>
      <c r="M1496" s="3">
        <v>3088.9247999999998</v>
      </c>
      <c r="N1496" s="3">
        <v>3088.92</v>
      </c>
      <c r="O1496" s="3">
        <v>4167.58</v>
      </c>
      <c r="P1496" s="3">
        <v>0</v>
      </c>
      <c r="Q1496" s="3">
        <v>0</v>
      </c>
      <c r="R1496" s="3">
        <v>4.7999999997045961E-3</v>
      </c>
      <c r="S1496" s="3">
        <v>-1078.6599999999999</v>
      </c>
      <c r="T1496" s="3">
        <v>-1078.6552000000001</v>
      </c>
      <c r="U1496" t="s">
        <v>1301</v>
      </c>
      <c r="V1496" t="s">
        <v>619</v>
      </c>
      <c r="W1496" t="s">
        <v>619</v>
      </c>
      <c r="X1496" t="s">
        <v>629</v>
      </c>
      <c r="Y1496" t="s">
        <v>629</v>
      </c>
      <c r="Z1496" t="s">
        <v>6099</v>
      </c>
      <c r="AA1496" t="s">
        <v>9168</v>
      </c>
      <c r="AB1496" t="s">
        <v>9559</v>
      </c>
      <c r="AC1496" t="s">
        <v>7369</v>
      </c>
      <c r="AE1496" t="str">
        <f>IF(ISBLANK(Qtr_Results[[#This Row],[Manual Comments]]),Qtr_Results[[#This Row],[SW Comment - Discrepancy 4]],Qtr_Results[[#This Row],[Manual Comments]])</f>
        <v>Over - Actual paid difference</v>
      </c>
      <c r="AF1496" s="13">
        <f>_xlfn.XLOOKUP(Qtr_Results[[#This Row],[Qtr Key]],Qtr_Results10[Key],Qtr_Results10[Discrepancy 4 - SW Expected / SCH Received],"not found",0,1)-Qtr_Results[[#This Row],[Discrepancy 4 - SW Expected / SCH Received]]</f>
        <v>85.804880000000139</v>
      </c>
      <c r="AG1496" t="str">
        <f>_xlfn.XLOOKUP(Qtr_Results[[#This Row],[FY Key]],Annual_Results[FY Key],Annual_Results[Check cap],"not found",0,1)</f>
        <v>Below cap</v>
      </c>
    </row>
    <row r="1497" spans="1:33" x14ac:dyDescent="0.25">
      <c r="A1497" t="s">
        <v>17</v>
      </c>
      <c r="B1497" t="s">
        <v>1049</v>
      </c>
      <c r="C1497" t="s">
        <v>4046</v>
      </c>
      <c r="D1497" t="s">
        <v>11</v>
      </c>
      <c r="E1497" s="3">
        <v>29510.400000000001</v>
      </c>
      <c r="F1497" s="3">
        <v>29510.400000000001</v>
      </c>
      <c r="G1497" s="3">
        <v>60220</v>
      </c>
      <c r="H1497" s="3">
        <v>3098.5920000000001</v>
      </c>
      <c r="I1497" s="3">
        <v>29.510400000000001</v>
      </c>
      <c r="J1497" s="3">
        <v>3098.5920000000001</v>
      </c>
      <c r="K1497" s="3">
        <v>29.510400000000001</v>
      </c>
      <c r="L1497" s="3">
        <v>3128.1024000000002</v>
      </c>
      <c r="M1497" s="3">
        <v>3128.1024000000002</v>
      </c>
      <c r="N1497" s="3">
        <v>3128.11</v>
      </c>
      <c r="O1497" s="3">
        <v>3128.11</v>
      </c>
      <c r="P1497" s="3">
        <v>0</v>
      </c>
      <c r="Q1497" s="3">
        <v>0</v>
      </c>
      <c r="R1497" s="3">
        <v>-7.5999999999112333E-3</v>
      </c>
      <c r="S1497" s="3">
        <v>0</v>
      </c>
      <c r="T1497" s="3">
        <v>-7.5999999999112333E-3</v>
      </c>
      <c r="U1497" t="s">
        <v>1304</v>
      </c>
      <c r="V1497" t="s">
        <v>619</v>
      </c>
      <c r="W1497" t="s">
        <v>619</v>
      </c>
      <c r="X1497" t="s">
        <v>619</v>
      </c>
      <c r="Y1497" t="s">
        <v>619</v>
      </c>
      <c r="Z1497" t="s">
        <v>6100</v>
      </c>
      <c r="AA1497" t="s">
        <v>9168</v>
      </c>
      <c r="AB1497" t="s">
        <v>9559</v>
      </c>
      <c r="AC1497" t="s">
        <v>7370</v>
      </c>
      <c r="AE1497" t="str">
        <f>IF(ISBLANK(Qtr_Results[[#This Row],[Manual Comments]]),Qtr_Results[[#This Row],[SW Comment - Discrepancy 4]],Qtr_Results[[#This Row],[Manual Comments]])</f>
        <v>No discrepancy</v>
      </c>
      <c r="AF1497" s="13">
        <f>_xlfn.XLOOKUP(Qtr_Results[[#This Row],[Qtr Key]],Qtr_Results10[Key],Qtr_Results10[Discrepancy 4 - SW Expected / SCH Received],"not found",0,1)-Qtr_Results[[#This Row],[Discrepancy 4 - SW Expected / SCH Received]]</f>
        <v>-25.442000000000462</v>
      </c>
      <c r="AG1497" t="str">
        <f>_xlfn.XLOOKUP(Qtr_Results[[#This Row],[FY Key]],Annual_Results[FY Key],Annual_Results[Check cap],"not found",0,1)</f>
        <v>Below cap</v>
      </c>
    </row>
    <row r="1498" spans="1:33" x14ac:dyDescent="0.25">
      <c r="A1498" t="s">
        <v>17</v>
      </c>
      <c r="B1498" t="s">
        <v>1049</v>
      </c>
      <c r="C1498" t="s">
        <v>4046</v>
      </c>
      <c r="D1498" t="s">
        <v>12</v>
      </c>
      <c r="E1498" s="3">
        <v>35616</v>
      </c>
      <c r="F1498" s="3">
        <v>35616</v>
      </c>
      <c r="G1498" s="3">
        <v>62270</v>
      </c>
      <c r="H1498" s="3">
        <v>3917.76</v>
      </c>
      <c r="I1498" s="3">
        <v>35.616</v>
      </c>
      <c r="J1498" s="3">
        <v>3917.76</v>
      </c>
      <c r="K1498" s="3">
        <v>35.616</v>
      </c>
      <c r="L1498" s="3">
        <v>3953.3760000000002</v>
      </c>
      <c r="M1498" s="3">
        <v>3953.3760000000002</v>
      </c>
      <c r="N1498" s="3">
        <v>3953.39</v>
      </c>
      <c r="O1498" s="3">
        <v>3953.39</v>
      </c>
      <c r="P1498" s="3">
        <v>0</v>
      </c>
      <c r="Q1498" s="3">
        <v>0</v>
      </c>
      <c r="R1498" s="3">
        <v>-1.3999999999668944E-2</v>
      </c>
      <c r="S1498" s="3">
        <v>0</v>
      </c>
      <c r="T1498" s="3">
        <v>-1.3999999999668944E-2</v>
      </c>
      <c r="U1498" t="s">
        <v>1304</v>
      </c>
      <c r="V1498" t="s">
        <v>619</v>
      </c>
      <c r="W1498" t="s">
        <v>619</v>
      </c>
      <c r="X1498" t="s">
        <v>619</v>
      </c>
      <c r="Y1498" t="s">
        <v>619</v>
      </c>
      <c r="Z1498" t="s">
        <v>6101</v>
      </c>
      <c r="AA1498" t="s">
        <v>9166</v>
      </c>
      <c r="AB1498" t="s">
        <v>10135</v>
      </c>
      <c r="AC1498" t="s">
        <v>7371</v>
      </c>
      <c r="AE1498" t="str">
        <f>IF(ISBLANK(Qtr_Results[[#This Row],[Manual Comments]]),Qtr_Results[[#This Row],[SW Comment - Discrepancy 4]],Qtr_Results[[#This Row],[Manual Comments]])</f>
        <v>No discrepancy</v>
      </c>
      <c r="AF1498" s="13">
        <f>_xlfn.XLOOKUP(Qtr_Results[[#This Row],[Qtr Key]],Qtr_Results10[Key],Qtr_Results10[Discrepancy 4 - SW Expected / SCH Received],"not found",0,1)-Qtr_Results[[#This Row],[Discrepancy 4 - SW Expected / SCH Received]]</f>
        <v>1051.8843999999999</v>
      </c>
      <c r="AG1498" t="str">
        <f>_xlfn.XLOOKUP(Qtr_Results[[#This Row],[FY Key]],Annual_Results[FY Key],Annual_Results[Check cap],"not found",0,1)</f>
        <v>not found</v>
      </c>
    </row>
    <row r="1499" spans="1:33" x14ac:dyDescent="0.25">
      <c r="A1499" t="s">
        <v>17</v>
      </c>
      <c r="B1499" t="s">
        <v>1049</v>
      </c>
      <c r="C1499" t="s">
        <v>4046</v>
      </c>
      <c r="D1499" t="s">
        <v>13</v>
      </c>
      <c r="E1499" s="3">
        <v>35616</v>
      </c>
      <c r="F1499" s="3">
        <v>35616</v>
      </c>
      <c r="G1499" s="3">
        <v>62270</v>
      </c>
      <c r="H1499" s="3">
        <v>3917.76</v>
      </c>
      <c r="I1499" s="3">
        <v>35.616</v>
      </c>
      <c r="J1499" s="3">
        <v>3917.76</v>
      </c>
      <c r="K1499" s="3">
        <v>35.616</v>
      </c>
      <c r="L1499" s="3">
        <v>3953.3760000000002</v>
      </c>
      <c r="M1499" s="3">
        <v>3953.3760000000002</v>
      </c>
      <c r="N1499" s="3">
        <v>3953.39</v>
      </c>
      <c r="O1499" s="3">
        <v>3953.39</v>
      </c>
      <c r="P1499" s="3">
        <v>0</v>
      </c>
      <c r="Q1499" s="3">
        <v>0</v>
      </c>
      <c r="R1499" s="3">
        <v>-1.3999999999668944E-2</v>
      </c>
      <c r="S1499" s="3">
        <v>0</v>
      </c>
      <c r="T1499" s="3">
        <v>-1.3999999999668944E-2</v>
      </c>
      <c r="U1499" t="s">
        <v>1304</v>
      </c>
      <c r="V1499" t="s">
        <v>619</v>
      </c>
      <c r="W1499" t="s">
        <v>619</v>
      </c>
      <c r="X1499" t="s">
        <v>619</v>
      </c>
      <c r="Y1499" t="s">
        <v>619</v>
      </c>
      <c r="Z1499" t="s">
        <v>6102</v>
      </c>
      <c r="AA1499" t="s">
        <v>9166</v>
      </c>
      <c r="AB1499" t="s">
        <v>10135</v>
      </c>
      <c r="AC1499" t="s">
        <v>7372</v>
      </c>
      <c r="AE1499" t="str">
        <f>IF(ISBLANK(Qtr_Results[[#This Row],[Manual Comments]]),Qtr_Results[[#This Row],[SW Comment - Discrepancy 4]],Qtr_Results[[#This Row],[Manual Comments]])</f>
        <v>No discrepancy</v>
      </c>
      <c r="AF1499" s="13">
        <f>_xlfn.XLOOKUP(Qtr_Results[[#This Row],[Qtr Key]],Qtr_Results10[Key],Qtr_Results10[Discrepancy 4 - SW Expected / SCH Received],"not found",0,1)-Qtr_Results[[#This Row],[Discrepancy 4 - SW Expected / SCH Received]]</f>
        <v>338.86080000000038</v>
      </c>
      <c r="AG1499" t="str">
        <f>_xlfn.XLOOKUP(Qtr_Results[[#This Row],[FY Key]],Annual_Results[FY Key],Annual_Results[Check cap],"not found",0,1)</f>
        <v>not found</v>
      </c>
    </row>
    <row r="1500" spans="1:33" x14ac:dyDescent="0.25">
      <c r="A1500" t="s">
        <v>17</v>
      </c>
      <c r="B1500" t="s">
        <v>1049</v>
      </c>
      <c r="C1500" t="s">
        <v>4046</v>
      </c>
      <c r="D1500" t="s">
        <v>14</v>
      </c>
      <c r="E1500" s="3">
        <v>36481.299999999996</v>
      </c>
      <c r="F1500" s="3">
        <v>36481.299999999996</v>
      </c>
      <c r="G1500" s="3">
        <v>62270</v>
      </c>
      <c r="H1500" s="3">
        <v>4012.9429999999998</v>
      </c>
      <c r="I1500" s="3">
        <v>36.481299999999997</v>
      </c>
      <c r="J1500" s="3">
        <v>4012.9429999999998</v>
      </c>
      <c r="K1500" s="3">
        <v>36.481299999999997</v>
      </c>
      <c r="L1500" s="3">
        <v>4049.4242999999997</v>
      </c>
      <c r="M1500" s="3">
        <v>4049.4242999999997</v>
      </c>
      <c r="N1500" s="3">
        <v>4049.44</v>
      </c>
      <c r="O1500" s="3">
        <v>4049.44</v>
      </c>
      <c r="P1500" s="3">
        <v>0</v>
      </c>
      <c r="Q1500" s="3">
        <v>0</v>
      </c>
      <c r="R1500" s="3">
        <v>-1.5700000000379077E-2</v>
      </c>
      <c r="S1500" s="3">
        <v>0</v>
      </c>
      <c r="T1500" s="3">
        <v>-1.5700000000379077E-2</v>
      </c>
      <c r="U1500" t="s">
        <v>1304</v>
      </c>
      <c r="V1500" t="s">
        <v>619</v>
      </c>
      <c r="W1500" t="s">
        <v>619</v>
      </c>
      <c r="X1500" t="s">
        <v>619</v>
      </c>
      <c r="Y1500" t="s">
        <v>619</v>
      </c>
      <c r="Z1500" t="s">
        <v>6103</v>
      </c>
      <c r="AA1500" t="s">
        <v>9166</v>
      </c>
      <c r="AB1500" t="s">
        <v>10135</v>
      </c>
      <c r="AC1500" t="s">
        <v>7375</v>
      </c>
      <c r="AE1500" t="str">
        <f>IF(ISBLANK(Qtr_Results[[#This Row],[Manual Comments]]),Qtr_Results[[#This Row],[SW Comment - Discrepancy 4]],Qtr_Results[[#This Row],[Manual Comments]])</f>
        <v>No discrepancy</v>
      </c>
      <c r="AF150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00" t="str">
        <f>_xlfn.XLOOKUP(Qtr_Results[[#This Row],[FY Key]],Annual_Results[FY Key],Annual_Results[Check cap],"not found",0,1)</f>
        <v>not found</v>
      </c>
    </row>
    <row r="1501" spans="1:33" x14ac:dyDescent="0.25">
      <c r="A1501" t="s">
        <v>17</v>
      </c>
      <c r="B1501" t="s">
        <v>1172</v>
      </c>
      <c r="C1501" t="s">
        <v>4286</v>
      </c>
      <c r="D1501" t="s">
        <v>8</v>
      </c>
      <c r="E1501" s="3">
        <v>10435.199999999999</v>
      </c>
      <c r="F1501" s="3">
        <v>10435.199999999999</v>
      </c>
      <c r="G1501" s="3">
        <v>60220</v>
      </c>
      <c r="H1501" s="3">
        <v>1095.6959999999999</v>
      </c>
      <c r="I1501" s="3">
        <v>10.435199999999998</v>
      </c>
      <c r="J1501" s="3">
        <v>1095.6959999999999</v>
      </c>
      <c r="K1501" s="3">
        <v>10.435199999999998</v>
      </c>
      <c r="L1501" s="3">
        <v>1106.1311999999998</v>
      </c>
      <c r="M1501" s="3">
        <v>1106.1311999999998</v>
      </c>
      <c r="N1501" s="3">
        <v>1106.1199999999999</v>
      </c>
      <c r="O1501" s="3">
        <v>1106.1199999999999</v>
      </c>
      <c r="P1501" s="3">
        <v>0</v>
      </c>
      <c r="Q1501" s="3">
        <v>0</v>
      </c>
      <c r="R1501" s="3">
        <v>1.1199999999917054E-2</v>
      </c>
      <c r="S1501" s="3">
        <v>0</v>
      </c>
      <c r="T1501" s="3">
        <v>1.1199999999917054E-2</v>
      </c>
      <c r="U1501" t="s">
        <v>1304</v>
      </c>
      <c r="V1501" t="s">
        <v>619</v>
      </c>
      <c r="W1501" t="s">
        <v>619</v>
      </c>
      <c r="X1501" t="s">
        <v>619</v>
      </c>
      <c r="Y1501" t="s">
        <v>619</v>
      </c>
      <c r="Z1501" t="s">
        <v>6105</v>
      </c>
      <c r="AA1501" t="s">
        <v>9168</v>
      </c>
      <c r="AB1501" t="s">
        <v>9560</v>
      </c>
      <c r="AC1501" t="s">
        <v>7376</v>
      </c>
      <c r="AE1501" t="str">
        <f>IF(ISBLANK(Qtr_Results[[#This Row],[Manual Comments]]),Qtr_Results[[#This Row],[SW Comment - Discrepancy 4]],Qtr_Results[[#This Row],[Manual Comments]])</f>
        <v>No discrepancy</v>
      </c>
      <c r="AF15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01" t="str">
        <f>_xlfn.XLOOKUP(Qtr_Results[[#This Row],[FY Key]],Annual_Results[FY Key],Annual_Results[Check cap],"not found",0,1)</f>
        <v>Below cap</v>
      </c>
    </row>
    <row r="1502" spans="1:33" x14ac:dyDescent="0.25">
      <c r="A1502" t="s">
        <v>17</v>
      </c>
      <c r="B1502" t="s">
        <v>1172</v>
      </c>
      <c r="C1502" t="s">
        <v>4286</v>
      </c>
      <c r="D1502" t="s">
        <v>9</v>
      </c>
      <c r="E1502" s="3">
        <v>14610.400000000001</v>
      </c>
      <c r="F1502" s="3">
        <v>14610.400000000001</v>
      </c>
      <c r="G1502" s="3">
        <v>60220</v>
      </c>
      <c r="H1502" s="3">
        <v>1534.0920000000001</v>
      </c>
      <c r="I1502" s="3">
        <v>14.610400000000002</v>
      </c>
      <c r="J1502" s="3">
        <v>1534.0920000000001</v>
      </c>
      <c r="K1502" s="3">
        <v>14.610400000000002</v>
      </c>
      <c r="L1502" s="3">
        <v>1548.7024000000001</v>
      </c>
      <c r="M1502" s="3">
        <v>1548.7024000000001</v>
      </c>
      <c r="N1502" s="3">
        <v>1548.69</v>
      </c>
      <c r="O1502" s="3">
        <v>2212.33</v>
      </c>
      <c r="P1502" s="3">
        <v>20.259999999999998</v>
      </c>
      <c r="Q1502" s="3">
        <v>0</v>
      </c>
      <c r="R1502" s="3">
        <v>1.2400000000070577E-2</v>
      </c>
      <c r="S1502" s="3">
        <v>-683.89999999999986</v>
      </c>
      <c r="T1502" s="3">
        <v>-683.88759999999979</v>
      </c>
      <c r="U1502" t="s">
        <v>1301</v>
      </c>
      <c r="V1502" t="s">
        <v>619</v>
      </c>
      <c r="W1502" t="s">
        <v>619</v>
      </c>
      <c r="X1502" t="s">
        <v>629</v>
      </c>
      <c r="Y1502" t="s">
        <v>629</v>
      </c>
      <c r="Z1502" t="s">
        <v>6106</v>
      </c>
      <c r="AA1502" t="s">
        <v>9168</v>
      </c>
      <c r="AB1502" t="s">
        <v>9560</v>
      </c>
      <c r="AC1502" t="s">
        <v>7377</v>
      </c>
      <c r="AE1502" t="str">
        <f>IF(ISBLANK(Qtr_Results[[#This Row],[Manual Comments]]),Qtr_Results[[#This Row],[SW Comment - Discrepancy 4]],Qtr_Results[[#This Row],[Manual Comments]])</f>
        <v>Over - Actual paid difference</v>
      </c>
      <c r="AF1502" s="13">
        <f>_xlfn.XLOOKUP(Qtr_Results[[#This Row],[Qtr Key]],Qtr_Results10[Key],Qtr_Results10[Discrepancy 4 - SW Expected / SCH Received],"not found",0,1)-Qtr_Results[[#This Row],[Discrepancy 4 - SW Expected / SCH Received]]</f>
        <v>53.446480000000065</v>
      </c>
      <c r="AG1502" t="str">
        <f>_xlfn.XLOOKUP(Qtr_Results[[#This Row],[FY Key]],Annual_Results[FY Key],Annual_Results[Check cap],"not found",0,1)</f>
        <v>Below cap</v>
      </c>
    </row>
    <row r="1503" spans="1:33" x14ac:dyDescent="0.25">
      <c r="A1503" t="s">
        <v>17</v>
      </c>
      <c r="B1503" t="s">
        <v>1172</v>
      </c>
      <c r="C1503" t="s">
        <v>4286</v>
      </c>
      <c r="D1503" t="s">
        <v>10</v>
      </c>
      <c r="E1503" s="3">
        <v>13022.400000000001</v>
      </c>
      <c r="F1503" s="3">
        <v>13022.400000000001</v>
      </c>
      <c r="G1503" s="3">
        <v>60220</v>
      </c>
      <c r="H1503" s="3">
        <v>1367.3520000000001</v>
      </c>
      <c r="I1503" s="3">
        <v>13.022400000000001</v>
      </c>
      <c r="J1503" s="3">
        <v>1367.3520000000001</v>
      </c>
      <c r="K1503" s="3">
        <v>13.022400000000001</v>
      </c>
      <c r="L1503" s="3">
        <v>1380.3744000000002</v>
      </c>
      <c r="M1503" s="3">
        <v>1380.3744000000002</v>
      </c>
      <c r="N1503" s="3">
        <v>1380.3600000000001</v>
      </c>
      <c r="O1503" s="3">
        <v>1380.3600000000001</v>
      </c>
      <c r="P1503" s="3">
        <v>10.92</v>
      </c>
      <c r="Q1503" s="3">
        <v>0</v>
      </c>
      <c r="R1503" s="3">
        <v>1.4400000000023283E-2</v>
      </c>
      <c r="S1503" s="3">
        <v>-10.92</v>
      </c>
      <c r="T1503" s="3">
        <v>-10.905599999999977</v>
      </c>
      <c r="U1503" t="s">
        <v>1301</v>
      </c>
      <c r="V1503" t="s">
        <v>619</v>
      </c>
      <c r="W1503" t="s">
        <v>619</v>
      </c>
      <c r="X1503" t="s">
        <v>629</v>
      </c>
      <c r="Y1503" t="s">
        <v>629</v>
      </c>
      <c r="Z1503" t="s">
        <v>6107</v>
      </c>
      <c r="AA1503" t="s">
        <v>9168</v>
      </c>
      <c r="AB1503" t="s">
        <v>9560</v>
      </c>
      <c r="AC1503" t="s">
        <v>7386</v>
      </c>
      <c r="AE1503" t="str">
        <f>IF(ISBLANK(Qtr_Results[[#This Row],[Manual Comments]]),Qtr_Results[[#This Row],[SW Comment - Discrepancy 4]],Qtr_Results[[#This Row],[Manual Comments]])</f>
        <v>Over - Actual paid difference</v>
      </c>
      <c r="AF1503" s="13">
        <f>_xlfn.XLOOKUP(Qtr_Results[[#This Row],[Qtr Key]],Qtr_Results10[Key],Qtr_Results10[Discrepancy 4 - SW Expected / SCH Received],"not found",0,1)-Qtr_Results[[#This Row],[Discrepancy 4 - SW Expected / SCH Received]]</f>
        <v>10.92</v>
      </c>
      <c r="AG1503" t="str">
        <f>_xlfn.XLOOKUP(Qtr_Results[[#This Row],[FY Key]],Annual_Results[FY Key],Annual_Results[Check cap],"not found",0,1)</f>
        <v>Below cap</v>
      </c>
    </row>
    <row r="1504" spans="1:33" x14ac:dyDescent="0.25">
      <c r="A1504" t="s">
        <v>17</v>
      </c>
      <c r="B1504" t="s">
        <v>1172</v>
      </c>
      <c r="C1504" t="s">
        <v>4286</v>
      </c>
      <c r="D1504" t="s">
        <v>11</v>
      </c>
      <c r="E1504" s="3">
        <v>13521.6</v>
      </c>
      <c r="F1504" s="3">
        <v>13521.6</v>
      </c>
      <c r="G1504" s="3">
        <v>60220</v>
      </c>
      <c r="H1504" s="3">
        <v>1419.768</v>
      </c>
      <c r="I1504" s="3">
        <v>13.521600000000001</v>
      </c>
      <c r="J1504" s="3">
        <v>1419.768</v>
      </c>
      <c r="K1504" s="3">
        <v>13.521600000000001</v>
      </c>
      <c r="L1504" s="3">
        <v>1433.2896000000001</v>
      </c>
      <c r="M1504" s="3">
        <v>1433.2896000000001</v>
      </c>
      <c r="N1504" s="3">
        <v>1433.2800000000002</v>
      </c>
      <c r="O1504" s="3">
        <v>1433.2800000000002</v>
      </c>
      <c r="P1504" s="3">
        <v>11.040000000000001</v>
      </c>
      <c r="Q1504" s="3">
        <v>0</v>
      </c>
      <c r="R1504" s="3">
        <v>9.5999999998639396E-3</v>
      </c>
      <c r="S1504" s="3">
        <v>-11.040000000000001</v>
      </c>
      <c r="T1504" s="3">
        <v>-11.030400000000137</v>
      </c>
      <c r="U1504" t="s">
        <v>1301</v>
      </c>
      <c r="V1504" t="s">
        <v>619</v>
      </c>
      <c r="W1504" t="s">
        <v>619</v>
      </c>
      <c r="X1504" t="s">
        <v>629</v>
      </c>
      <c r="Y1504" t="s">
        <v>629</v>
      </c>
      <c r="Z1504" t="s">
        <v>6108</v>
      </c>
      <c r="AA1504" t="s">
        <v>9168</v>
      </c>
      <c r="AB1504" t="s">
        <v>9560</v>
      </c>
      <c r="AC1504" t="s">
        <v>7393</v>
      </c>
      <c r="AE1504" t="str">
        <f>IF(ISBLANK(Qtr_Results[[#This Row],[Manual Comments]]),Qtr_Results[[#This Row],[SW Comment - Discrepancy 4]],Qtr_Results[[#This Row],[Manual Comments]])</f>
        <v>Over - Actual paid difference</v>
      </c>
      <c r="AF1504" s="13">
        <f>_xlfn.XLOOKUP(Qtr_Results[[#This Row],[Qtr Key]],Qtr_Results10[Key],Qtr_Results10[Discrepancy 4 - SW Expected / SCH Received],"not found",0,1)-Qtr_Results[[#This Row],[Discrepancy 4 - SW Expected / SCH Received]]</f>
        <v>-3.1417799999998888</v>
      </c>
      <c r="AG1504" t="str">
        <f>_xlfn.XLOOKUP(Qtr_Results[[#This Row],[FY Key]],Annual_Results[FY Key],Annual_Results[Check cap],"not found",0,1)</f>
        <v>Below cap</v>
      </c>
    </row>
    <row r="1505" spans="1:33" x14ac:dyDescent="0.25">
      <c r="A1505" t="s">
        <v>17</v>
      </c>
      <c r="B1505" t="s">
        <v>1172</v>
      </c>
      <c r="C1505" t="s">
        <v>4286</v>
      </c>
      <c r="D1505" t="s">
        <v>12</v>
      </c>
      <c r="E1505" s="3">
        <v>16358.470000000001</v>
      </c>
      <c r="F1505" s="3">
        <v>16358.470000000001</v>
      </c>
      <c r="G1505" s="3">
        <v>62270</v>
      </c>
      <c r="H1505" s="3">
        <v>1799.4317000000001</v>
      </c>
      <c r="I1505" s="3">
        <v>16.358470000000001</v>
      </c>
      <c r="J1505" s="3">
        <v>1799.4317000000001</v>
      </c>
      <c r="K1505" s="3">
        <v>16.358470000000001</v>
      </c>
      <c r="L1505" s="3">
        <v>1815.79017</v>
      </c>
      <c r="M1505" s="3">
        <v>1815.79017</v>
      </c>
      <c r="N1505" s="3">
        <v>1815.7900000000002</v>
      </c>
      <c r="O1505" s="3">
        <v>1815.7900000000002</v>
      </c>
      <c r="P1505" s="3">
        <v>10.64</v>
      </c>
      <c r="Q1505" s="3">
        <v>0</v>
      </c>
      <c r="R1505" s="3">
        <v>1.6999999979816494E-4</v>
      </c>
      <c r="S1505" s="3">
        <v>-10.64</v>
      </c>
      <c r="T1505" s="3">
        <v>-10.639830000000202</v>
      </c>
      <c r="U1505" t="s">
        <v>1301</v>
      </c>
      <c r="V1505" t="s">
        <v>619</v>
      </c>
      <c r="W1505" t="s">
        <v>619</v>
      </c>
      <c r="X1505" t="s">
        <v>629</v>
      </c>
      <c r="Y1505" t="s">
        <v>629</v>
      </c>
      <c r="Z1505" t="s">
        <v>6109</v>
      </c>
      <c r="AA1505" t="s">
        <v>9166</v>
      </c>
      <c r="AB1505" t="s">
        <v>9561</v>
      </c>
      <c r="AC1505" t="s">
        <v>7395</v>
      </c>
      <c r="AE1505" t="str">
        <f>IF(ISBLANK(Qtr_Results[[#This Row],[Manual Comments]]),Qtr_Results[[#This Row],[SW Comment - Discrepancy 4]],Qtr_Results[[#This Row],[Manual Comments]])</f>
        <v>Over - Actual paid difference</v>
      </c>
      <c r="AF1505" s="13">
        <f>_xlfn.XLOOKUP(Qtr_Results[[#This Row],[Qtr Key]],Qtr_Results10[Key],Qtr_Results10[Discrepancy 4 - SW Expected / SCH Received],"not found",0,1)-Qtr_Results[[#This Row],[Discrepancy 4 - SW Expected / SCH Received]]</f>
        <v>260.78743000000043</v>
      </c>
      <c r="AG1505" t="str">
        <f>_xlfn.XLOOKUP(Qtr_Results[[#This Row],[FY Key]],Annual_Results[FY Key],Annual_Results[Check cap],"not found",0,1)</f>
        <v>Below cap</v>
      </c>
    </row>
    <row r="1506" spans="1:33" x14ac:dyDescent="0.25">
      <c r="A1506" t="s">
        <v>17</v>
      </c>
      <c r="B1506" t="s">
        <v>1172</v>
      </c>
      <c r="C1506" t="s">
        <v>4286</v>
      </c>
      <c r="D1506" t="s">
        <v>13</v>
      </c>
      <c r="E1506" s="3">
        <v>15775.2</v>
      </c>
      <c r="F1506" s="3">
        <v>15775.2</v>
      </c>
      <c r="G1506" s="3">
        <v>62270</v>
      </c>
      <c r="H1506" s="3">
        <v>1735.2720000000002</v>
      </c>
      <c r="I1506" s="3">
        <v>15.775200000000002</v>
      </c>
      <c r="J1506" s="3">
        <v>1735.2720000000002</v>
      </c>
      <c r="K1506" s="3">
        <v>15.775200000000002</v>
      </c>
      <c r="L1506" s="3">
        <v>1751.0472000000002</v>
      </c>
      <c r="M1506" s="3">
        <v>1751.0472000000002</v>
      </c>
      <c r="N1506" s="3">
        <v>1751.0500000000002</v>
      </c>
      <c r="O1506" s="3">
        <v>1751.0500000000002</v>
      </c>
      <c r="P1506" s="3">
        <v>10.72</v>
      </c>
      <c r="Q1506" s="3">
        <v>0</v>
      </c>
      <c r="R1506" s="3">
        <v>-2.7999999999792635E-3</v>
      </c>
      <c r="S1506" s="3">
        <v>-10.72</v>
      </c>
      <c r="T1506" s="3">
        <v>-10.72279999999998</v>
      </c>
      <c r="U1506" t="s">
        <v>1301</v>
      </c>
      <c r="V1506" t="s">
        <v>619</v>
      </c>
      <c r="W1506" t="s">
        <v>619</v>
      </c>
      <c r="X1506" t="s">
        <v>629</v>
      </c>
      <c r="Y1506" t="s">
        <v>629</v>
      </c>
      <c r="Z1506" t="s">
        <v>6110</v>
      </c>
      <c r="AA1506" t="s">
        <v>9166</v>
      </c>
      <c r="AB1506" t="s">
        <v>9561</v>
      </c>
      <c r="AC1506" t="s">
        <v>7397</v>
      </c>
      <c r="AD1506" t="s">
        <v>10024</v>
      </c>
      <c r="AE1506" t="str">
        <f>IF(ISBLANK(Qtr_Results[[#This Row],[Manual Comments]]),Qtr_Results[[#This Row],[SW Comment - Discrepancy 4]],Qtr_Results[[#This Row],[Manual Comments]])</f>
        <v>Above annual MCB - no shortfall</v>
      </c>
      <c r="AF1506" s="13">
        <f>_xlfn.XLOOKUP(Qtr_Results[[#This Row],[Qtr Key]],Qtr_Results10[Key],Qtr_Results10[Discrepancy 4 - SW Expected / SCH Received],"not found",0,1)-Qtr_Results[[#This Row],[Discrepancy 4 - SW Expected / SCH Received]]</f>
        <v>10.72</v>
      </c>
      <c r="AG1506" t="str">
        <f>_xlfn.XLOOKUP(Qtr_Results[[#This Row],[FY Key]],Annual_Results[FY Key],Annual_Results[Check cap],"not found",0,1)</f>
        <v>Below cap</v>
      </c>
    </row>
    <row r="1507" spans="1:33" x14ac:dyDescent="0.25">
      <c r="A1507" t="s">
        <v>17</v>
      </c>
      <c r="B1507" t="s">
        <v>1172</v>
      </c>
      <c r="C1507" t="s">
        <v>4286</v>
      </c>
      <c r="D1507" t="s">
        <v>14</v>
      </c>
      <c r="E1507" s="3">
        <v>14469.599999999999</v>
      </c>
      <c r="F1507" s="3">
        <v>14469.599999999999</v>
      </c>
      <c r="G1507" s="3">
        <v>62270</v>
      </c>
      <c r="H1507" s="3">
        <v>1591.6559999999999</v>
      </c>
      <c r="I1507" s="3">
        <v>14.469599999999998</v>
      </c>
      <c r="J1507" s="3">
        <v>1591.6559999999999</v>
      </c>
      <c r="K1507" s="3">
        <v>14.469599999999998</v>
      </c>
      <c r="L1507" s="3">
        <v>1606.1255999999998</v>
      </c>
      <c r="M1507" s="3">
        <v>1606.1255999999998</v>
      </c>
      <c r="N1507" s="3">
        <v>1606.14</v>
      </c>
      <c r="O1507" s="3">
        <v>1606.14</v>
      </c>
      <c r="P1507" s="3">
        <v>10.52</v>
      </c>
      <c r="Q1507" s="3">
        <v>0</v>
      </c>
      <c r="R1507" s="3">
        <v>-1.4400000000250657E-2</v>
      </c>
      <c r="S1507" s="3">
        <v>-10.52</v>
      </c>
      <c r="T1507" s="3">
        <v>-10.53440000000025</v>
      </c>
      <c r="U1507" t="s">
        <v>1301</v>
      </c>
      <c r="V1507" t="s">
        <v>619</v>
      </c>
      <c r="W1507" t="s">
        <v>619</v>
      </c>
      <c r="X1507" t="s">
        <v>629</v>
      </c>
      <c r="Y1507" t="s">
        <v>629</v>
      </c>
      <c r="Z1507" t="s">
        <v>6111</v>
      </c>
      <c r="AA1507" t="s">
        <v>9166</v>
      </c>
      <c r="AB1507" t="s">
        <v>9561</v>
      </c>
      <c r="AC1507" t="s">
        <v>7398</v>
      </c>
      <c r="AD1507" t="s">
        <v>10024</v>
      </c>
      <c r="AE1507" t="str">
        <f>IF(ISBLANK(Qtr_Results[[#This Row],[Manual Comments]]),Qtr_Results[[#This Row],[SW Comment - Discrepancy 4]],Qtr_Results[[#This Row],[Manual Comments]])</f>
        <v>Above annual MCB - no shortfall</v>
      </c>
      <c r="AF1507" s="13">
        <f>_xlfn.XLOOKUP(Qtr_Results[[#This Row],[Qtr Key]],Qtr_Results10[Key],Qtr_Results10[Discrepancy 4 - SW Expected / SCH Received],"not found",0,1)-Qtr_Results[[#This Row],[Discrepancy 4 - SW Expected / SCH Received]]</f>
        <v>10.52</v>
      </c>
      <c r="AG1507" t="str">
        <f>_xlfn.XLOOKUP(Qtr_Results[[#This Row],[FY Key]],Annual_Results[FY Key],Annual_Results[Check cap],"not found",0,1)</f>
        <v>Below cap</v>
      </c>
    </row>
    <row r="1508" spans="1:33" x14ac:dyDescent="0.25">
      <c r="A1508" t="s">
        <v>17</v>
      </c>
      <c r="B1508" t="s">
        <v>1211</v>
      </c>
      <c r="C1508" t="s">
        <v>4349</v>
      </c>
      <c r="D1508" t="s">
        <v>8</v>
      </c>
      <c r="E1508" s="3">
        <v>34023.08</v>
      </c>
      <c r="F1508" s="3">
        <v>34023.08</v>
      </c>
      <c r="G1508" s="3">
        <v>60220</v>
      </c>
      <c r="H1508" s="3">
        <v>3572.4234000000001</v>
      </c>
      <c r="I1508" s="3">
        <v>34.02308</v>
      </c>
      <c r="J1508" s="3">
        <v>3572.4234000000001</v>
      </c>
      <c r="K1508" s="3">
        <v>34.02308</v>
      </c>
      <c r="L1508" s="3">
        <v>3606.4464800000001</v>
      </c>
      <c r="M1508" s="3">
        <v>3606.4464800000001</v>
      </c>
      <c r="N1508" s="3">
        <v>3606.46</v>
      </c>
      <c r="O1508" s="3">
        <v>3606.46</v>
      </c>
      <c r="P1508" s="3">
        <v>0</v>
      </c>
      <c r="Q1508" s="3">
        <v>0</v>
      </c>
      <c r="R1508" s="3">
        <v>-1.3519999999971333E-2</v>
      </c>
      <c r="S1508" s="3">
        <v>0</v>
      </c>
      <c r="T1508" s="3">
        <v>-1.3519999999971333E-2</v>
      </c>
      <c r="U1508" t="s">
        <v>1304</v>
      </c>
      <c r="V1508" t="s">
        <v>619</v>
      </c>
      <c r="W1508" t="s">
        <v>619</v>
      </c>
      <c r="X1508" t="s">
        <v>619</v>
      </c>
      <c r="Y1508" t="s">
        <v>619</v>
      </c>
      <c r="Z1508" t="s">
        <v>6113</v>
      </c>
      <c r="AA1508" t="s">
        <v>9168</v>
      </c>
      <c r="AB1508" t="s">
        <v>10136</v>
      </c>
      <c r="AC1508" t="s">
        <v>7399</v>
      </c>
      <c r="AD1508" t="s">
        <v>10024</v>
      </c>
      <c r="AE1508" t="str">
        <f>IF(ISBLANK(Qtr_Results[[#This Row],[Manual Comments]]),Qtr_Results[[#This Row],[SW Comment - Discrepancy 4]],Qtr_Results[[#This Row],[Manual Comments]])</f>
        <v>Above annual MCB - no shortfall</v>
      </c>
      <c r="AF1508" s="13">
        <f>_xlfn.XLOOKUP(Qtr_Results[[#This Row],[Qtr Key]],Qtr_Results10[Key],Qtr_Results10[Discrepancy 4 - SW Expected / SCH Received],"not found",0,1)-Qtr_Results[[#This Row],[Discrepancy 4 - SW Expected / SCH Received]]</f>
        <v>64.401360000000295</v>
      </c>
      <c r="AG1508" t="str">
        <f>_xlfn.XLOOKUP(Qtr_Results[[#This Row],[FY Key]],Annual_Results[FY Key],Annual_Results[Check cap],"not found",0,1)</f>
        <v>not found</v>
      </c>
    </row>
    <row r="1509" spans="1:33" x14ac:dyDescent="0.25">
      <c r="A1509" t="s">
        <v>17</v>
      </c>
      <c r="B1509" t="s">
        <v>1211</v>
      </c>
      <c r="C1509" t="s">
        <v>4349</v>
      </c>
      <c r="D1509" t="s">
        <v>9</v>
      </c>
      <c r="E1509" s="3">
        <v>7477.6</v>
      </c>
      <c r="F1509" s="3">
        <v>7477.6</v>
      </c>
      <c r="G1509" s="3">
        <v>60220</v>
      </c>
      <c r="H1509" s="3">
        <v>785.14800000000002</v>
      </c>
      <c r="I1509" s="3">
        <v>7.4776000000000007</v>
      </c>
      <c r="J1509" s="3">
        <v>785.14800000000002</v>
      </c>
      <c r="K1509" s="3">
        <v>7.4776000000000007</v>
      </c>
      <c r="L1509" s="3">
        <v>792.62560000000008</v>
      </c>
      <c r="M1509" s="3">
        <v>792.62560000000008</v>
      </c>
      <c r="N1509" s="3">
        <v>792.63</v>
      </c>
      <c r="O1509" s="3">
        <v>792.63</v>
      </c>
      <c r="P1509" s="3">
        <v>0</v>
      </c>
      <c r="Q1509" s="3">
        <v>0</v>
      </c>
      <c r="R1509" s="3">
        <v>-4.3999999999186912E-3</v>
      </c>
      <c r="S1509" s="3">
        <v>0</v>
      </c>
      <c r="T1509" s="3">
        <v>-4.3999999999186912E-3</v>
      </c>
      <c r="U1509" t="s">
        <v>1304</v>
      </c>
      <c r="V1509" t="s">
        <v>619</v>
      </c>
      <c r="W1509" t="s">
        <v>619</v>
      </c>
      <c r="X1509" t="s">
        <v>619</v>
      </c>
      <c r="Y1509" t="s">
        <v>619</v>
      </c>
      <c r="Z1509" t="s">
        <v>6114</v>
      </c>
      <c r="AA1509" t="s">
        <v>9168</v>
      </c>
      <c r="AB1509" t="s">
        <v>10136</v>
      </c>
      <c r="AC1509" t="s">
        <v>7400</v>
      </c>
      <c r="AD1509" t="s">
        <v>10024</v>
      </c>
      <c r="AE1509" t="str">
        <f>IF(ISBLANK(Qtr_Results[[#This Row],[Manual Comments]]),Qtr_Results[[#This Row],[SW Comment - Discrepancy 4]],Qtr_Results[[#This Row],[Manual Comments]])</f>
        <v>Above annual MCB - no shortfall</v>
      </c>
      <c r="AF1509" s="13">
        <f>_xlfn.XLOOKUP(Qtr_Results[[#This Row],[Qtr Key]],Qtr_Results10[Key],Qtr_Results10[Discrepancy 4 - SW Expected / SCH Received],"not found",0,1)-Qtr_Results[[#This Row],[Discrepancy 4 - SW Expected / SCH Received]]</f>
        <v>54.493539999999939</v>
      </c>
      <c r="AG1509" t="str">
        <f>_xlfn.XLOOKUP(Qtr_Results[[#This Row],[FY Key]],Annual_Results[FY Key],Annual_Results[Check cap],"not found",0,1)</f>
        <v>not found</v>
      </c>
    </row>
    <row r="1510" spans="1:33" x14ac:dyDescent="0.25">
      <c r="A1510" t="s">
        <v>17</v>
      </c>
      <c r="B1510" t="s">
        <v>1252</v>
      </c>
      <c r="C1510" t="s">
        <v>4425</v>
      </c>
      <c r="D1510" t="s">
        <v>8</v>
      </c>
      <c r="E1510" s="3">
        <v>42499.28</v>
      </c>
      <c r="F1510" s="3">
        <v>42499.28</v>
      </c>
      <c r="G1510" s="3">
        <v>60220</v>
      </c>
      <c r="H1510" s="3">
        <v>4462.4243999999999</v>
      </c>
      <c r="I1510" s="3">
        <v>42.499279999999999</v>
      </c>
      <c r="J1510" s="3">
        <v>4462.4243999999999</v>
      </c>
      <c r="K1510" s="3">
        <v>42.499279999999999</v>
      </c>
      <c r="L1510" s="3">
        <v>4504.9236799999999</v>
      </c>
      <c r="M1510" s="3">
        <v>4504.9236799999999</v>
      </c>
      <c r="N1510" s="3">
        <v>4504.91</v>
      </c>
      <c r="O1510" s="3">
        <v>4504.91</v>
      </c>
      <c r="P1510" s="3">
        <v>0</v>
      </c>
      <c r="Q1510" s="3">
        <v>0</v>
      </c>
      <c r="R1510" s="3">
        <v>1.3680000000022119E-2</v>
      </c>
      <c r="S1510" s="3">
        <v>0</v>
      </c>
      <c r="T1510" s="3">
        <v>1.3680000000022119E-2</v>
      </c>
      <c r="U1510" t="s">
        <v>1304</v>
      </c>
      <c r="V1510" t="s">
        <v>619</v>
      </c>
      <c r="W1510" t="s">
        <v>619</v>
      </c>
      <c r="X1510" t="s">
        <v>619</v>
      </c>
      <c r="Y1510" t="s">
        <v>619</v>
      </c>
      <c r="Z1510" t="s">
        <v>6115</v>
      </c>
      <c r="AA1510" t="s">
        <v>9168</v>
      </c>
      <c r="AB1510" t="s">
        <v>9562</v>
      </c>
      <c r="AC1510" t="s">
        <v>7401</v>
      </c>
      <c r="AE1510" t="str">
        <f>IF(ISBLANK(Qtr_Results[[#This Row],[Manual Comments]]),Qtr_Results[[#This Row],[SW Comment - Discrepancy 4]],Qtr_Results[[#This Row],[Manual Comments]])</f>
        <v>No discrepancy</v>
      </c>
      <c r="AF1510" s="13">
        <f>_xlfn.XLOOKUP(Qtr_Results[[#This Row],[Qtr Key]],Qtr_Results10[Key],Qtr_Results10[Discrepancy 4 - SW Expected / SCH Received],"not found",0,1)-Qtr_Results[[#This Row],[Discrepancy 4 - SW Expected / SCH Received]]</f>
        <v>575.09664000000066</v>
      </c>
      <c r="AG1510" t="str">
        <f>_xlfn.XLOOKUP(Qtr_Results[[#This Row],[FY Key]],Annual_Results[FY Key],Annual_Results[Check cap],"not found",0,1)</f>
        <v>Below cap</v>
      </c>
    </row>
    <row r="1511" spans="1:33" x14ac:dyDescent="0.25">
      <c r="A1511" t="s">
        <v>17</v>
      </c>
      <c r="B1511" t="s">
        <v>1252</v>
      </c>
      <c r="C1511" t="s">
        <v>4425</v>
      </c>
      <c r="D1511" t="s">
        <v>9</v>
      </c>
      <c r="E1511" s="3">
        <v>63296.800000000003</v>
      </c>
      <c r="F1511" s="3">
        <v>63296.800000000003</v>
      </c>
      <c r="G1511" s="3">
        <v>60220</v>
      </c>
      <c r="H1511" s="3">
        <v>6323.0999999999995</v>
      </c>
      <c r="I1511" s="3">
        <v>60.22</v>
      </c>
      <c r="J1511" s="3">
        <v>6323.0999999999995</v>
      </c>
      <c r="K1511" s="3">
        <v>60.22</v>
      </c>
      <c r="L1511" s="3">
        <v>6383.32</v>
      </c>
      <c r="M1511" s="3">
        <v>6383.32</v>
      </c>
      <c r="N1511" s="3">
        <v>6709.4299999999994</v>
      </c>
      <c r="O1511" s="3">
        <v>6709.4299999999994</v>
      </c>
      <c r="P1511" s="3">
        <v>183.35000000000002</v>
      </c>
      <c r="Q1511" s="3">
        <v>0</v>
      </c>
      <c r="R1511" s="3">
        <v>-326.10999999999967</v>
      </c>
      <c r="S1511" s="3">
        <v>-183.35000000000002</v>
      </c>
      <c r="T1511" s="3">
        <v>-509.4599999999997</v>
      </c>
      <c r="U1511" t="s">
        <v>1301</v>
      </c>
      <c r="V1511" t="s">
        <v>619</v>
      </c>
      <c r="W1511" t="s">
        <v>1303</v>
      </c>
      <c r="X1511" t="s">
        <v>629</v>
      </c>
      <c r="Y1511" t="s">
        <v>1318</v>
      </c>
      <c r="Z1511" t="s">
        <v>6116</v>
      </c>
      <c r="AA1511" t="s">
        <v>9168</v>
      </c>
      <c r="AB1511" t="s">
        <v>9562</v>
      </c>
      <c r="AC1511" t="s">
        <v>7403</v>
      </c>
      <c r="AE1511" t="str">
        <f>IF(ISBLANK(Qtr_Results[[#This Row],[Manual Comments]]),Qtr_Results[[#This Row],[SW Comment - Discrepancy 4]],Qtr_Results[[#This Row],[Manual Comments]])</f>
        <v>Not capping &amp; Over - Actual paid difference</v>
      </c>
      <c r="AF1511" s="13">
        <f>_xlfn.XLOOKUP(Qtr_Results[[#This Row],[Qtr Key]],Qtr_Results10[Key],Qtr_Results10[Discrepancy 4 - SW Expected / SCH Received],"not found",0,1)-Qtr_Results[[#This Row],[Discrepancy 4 - SW Expected / SCH Received]]</f>
        <v>183.35000000000002</v>
      </c>
      <c r="AG1511" t="str">
        <f>_xlfn.XLOOKUP(Qtr_Results[[#This Row],[FY Key]],Annual_Results[FY Key],Annual_Results[Check cap],"not found",0,1)</f>
        <v>Below cap</v>
      </c>
    </row>
    <row r="1512" spans="1:33" x14ac:dyDescent="0.25">
      <c r="A1512" t="s">
        <v>17</v>
      </c>
      <c r="B1512" t="s">
        <v>1252</v>
      </c>
      <c r="C1512" t="s">
        <v>4425</v>
      </c>
      <c r="D1512" t="s">
        <v>10</v>
      </c>
      <c r="E1512" s="3">
        <v>55339.199999999997</v>
      </c>
      <c r="F1512" s="3">
        <v>55339.199999999997</v>
      </c>
      <c r="G1512" s="3">
        <v>60220</v>
      </c>
      <c r="H1512" s="3">
        <v>5810.6159999999991</v>
      </c>
      <c r="I1512" s="3">
        <v>55.339199999999998</v>
      </c>
      <c r="J1512" s="3">
        <v>5810.6159999999991</v>
      </c>
      <c r="K1512" s="3">
        <v>55.339199999999998</v>
      </c>
      <c r="L1512" s="3">
        <v>5865.9551999999994</v>
      </c>
      <c r="M1512" s="3">
        <v>5865.9551999999994</v>
      </c>
      <c r="N1512" s="3">
        <v>5865.93</v>
      </c>
      <c r="O1512" s="3">
        <v>5865.93</v>
      </c>
      <c r="P1512" s="3">
        <v>97.65</v>
      </c>
      <c r="Q1512" s="3">
        <v>0</v>
      </c>
      <c r="R1512" s="3">
        <v>2.5199999999131251E-2</v>
      </c>
      <c r="S1512" s="3">
        <v>-97.65</v>
      </c>
      <c r="T1512" s="3">
        <v>-97.624800000000874</v>
      </c>
      <c r="U1512" t="s">
        <v>1301</v>
      </c>
      <c r="V1512" t="s">
        <v>619</v>
      </c>
      <c r="W1512" t="s">
        <v>619</v>
      </c>
      <c r="X1512" t="s">
        <v>629</v>
      </c>
      <c r="Y1512" t="s">
        <v>629</v>
      </c>
      <c r="Z1512" t="s">
        <v>6117</v>
      </c>
      <c r="AA1512" t="s">
        <v>9168</v>
      </c>
      <c r="AB1512" t="s">
        <v>9562</v>
      </c>
      <c r="AC1512" t="s">
        <v>7405</v>
      </c>
      <c r="AE1512" t="str">
        <f>IF(ISBLANK(Qtr_Results[[#This Row],[Manual Comments]]),Qtr_Results[[#This Row],[SW Comment - Discrepancy 4]],Qtr_Results[[#This Row],[Manual Comments]])</f>
        <v>Over - Actual paid difference</v>
      </c>
      <c r="AF1512" s="13">
        <f>_xlfn.XLOOKUP(Qtr_Results[[#This Row],[Qtr Key]],Qtr_Results10[Key],Qtr_Results10[Discrepancy 4 - SW Expected / SCH Received],"not found",0,1)-Qtr_Results[[#This Row],[Discrepancy 4 - SW Expected / SCH Received]]</f>
        <v>615.01480000000026</v>
      </c>
      <c r="AG1512" t="str">
        <f>_xlfn.XLOOKUP(Qtr_Results[[#This Row],[FY Key]],Annual_Results[FY Key],Annual_Results[Check cap],"not found",0,1)</f>
        <v>Below cap</v>
      </c>
    </row>
    <row r="1513" spans="1:33" x14ac:dyDescent="0.25">
      <c r="A1513" t="s">
        <v>17</v>
      </c>
      <c r="B1513" t="s">
        <v>1252</v>
      </c>
      <c r="C1513" t="s">
        <v>4425</v>
      </c>
      <c r="D1513" t="s">
        <v>11</v>
      </c>
      <c r="E1513" s="3">
        <v>56424</v>
      </c>
      <c r="F1513" s="3">
        <v>56424</v>
      </c>
      <c r="G1513" s="3">
        <v>60220</v>
      </c>
      <c r="H1513" s="3">
        <v>5924.5199999999995</v>
      </c>
      <c r="I1513" s="3">
        <v>56.423999999999999</v>
      </c>
      <c r="J1513" s="3">
        <v>5924.5199999999995</v>
      </c>
      <c r="K1513" s="3">
        <v>56.423999999999999</v>
      </c>
      <c r="L1513" s="3">
        <v>5980.9439999999995</v>
      </c>
      <c r="M1513" s="3">
        <v>5980.9439999999995</v>
      </c>
      <c r="N1513" s="3">
        <v>5980.92</v>
      </c>
      <c r="O1513" s="3">
        <v>5980.92</v>
      </c>
      <c r="P1513" s="3">
        <v>98.73</v>
      </c>
      <c r="Q1513" s="3">
        <v>0</v>
      </c>
      <c r="R1513" s="3">
        <v>2.3999999999432475E-2</v>
      </c>
      <c r="S1513" s="3">
        <v>-98.73</v>
      </c>
      <c r="T1513" s="3">
        <v>-98.706000000000572</v>
      </c>
      <c r="U1513" t="s">
        <v>1301</v>
      </c>
      <c r="V1513" t="s">
        <v>619</v>
      </c>
      <c r="W1513" t="s">
        <v>619</v>
      </c>
      <c r="X1513" t="s">
        <v>629</v>
      </c>
      <c r="Y1513" t="s">
        <v>629</v>
      </c>
      <c r="Z1513" t="s">
        <v>6118</v>
      </c>
      <c r="AA1513" t="s">
        <v>9168</v>
      </c>
      <c r="AB1513" t="s">
        <v>9562</v>
      </c>
      <c r="AC1513" t="s">
        <v>7414</v>
      </c>
      <c r="AE1513" t="str">
        <f>IF(ISBLANK(Qtr_Results[[#This Row],[Manual Comments]]),Qtr_Results[[#This Row],[SW Comment - Discrepancy 4]],Qtr_Results[[#This Row],[Manual Comments]])</f>
        <v>Over - Actual paid difference</v>
      </c>
      <c r="AF1513" s="13">
        <f>_xlfn.XLOOKUP(Qtr_Results[[#This Row],[Qtr Key]],Qtr_Results10[Key],Qtr_Results10[Discrepancy 4 - SW Expected / SCH Received],"not found",0,1)-Qtr_Results[[#This Row],[Discrepancy 4 - SW Expected / SCH Received]]</f>
        <v>-542.73399999999992</v>
      </c>
      <c r="AG1513" t="str">
        <f>_xlfn.XLOOKUP(Qtr_Results[[#This Row],[FY Key]],Annual_Results[FY Key],Annual_Results[Check cap],"not found",0,1)</f>
        <v>Below cap</v>
      </c>
    </row>
    <row r="1514" spans="1:33" x14ac:dyDescent="0.25">
      <c r="A1514" t="s">
        <v>17</v>
      </c>
      <c r="B1514" t="s">
        <v>1252</v>
      </c>
      <c r="C1514" t="s">
        <v>4425</v>
      </c>
      <c r="D1514" t="s">
        <v>12</v>
      </c>
      <c r="E1514" s="3">
        <v>65828</v>
      </c>
      <c r="F1514" s="3">
        <v>65828</v>
      </c>
      <c r="G1514" s="3">
        <v>62270</v>
      </c>
      <c r="H1514" s="3">
        <v>6849.7</v>
      </c>
      <c r="I1514" s="3">
        <v>62.27</v>
      </c>
      <c r="J1514" s="3">
        <v>6849.7</v>
      </c>
      <c r="K1514" s="3">
        <v>62.27</v>
      </c>
      <c r="L1514" s="3">
        <v>6911.97</v>
      </c>
      <c r="M1514" s="3">
        <v>6911.97</v>
      </c>
      <c r="N1514" s="3">
        <v>7306.88</v>
      </c>
      <c r="O1514" s="3">
        <v>7306.88</v>
      </c>
      <c r="P1514" s="3">
        <v>113.75</v>
      </c>
      <c r="Q1514" s="3">
        <v>0</v>
      </c>
      <c r="R1514" s="3">
        <v>-394.90999999999985</v>
      </c>
      <c r="S1514" s="3">
        <v>-113.75</v>
      </c>
      <c r="T1514" s="3">
        <v>-508.65999999999985</v>
      </c>
      <c r="U1514" t="s">
        <v>1301</v>
      </c>
      <c r="V1514" t="s">
        <v>619</v>
      </c>
      <c r="W1514" t="s">
        <v>1303</v>
      </c>
      <c r="X1514" t="s">
        <v>629</v>
      </c>
      <c r="Y1514" t="s">
        <v>1318</v>
      </c>
      <c r="Z1514" t="s">
        <v>6119</v>
      </c>
      <c r="AA1514" t="s">
        <v>9166</v>
      </c>
      <c r="AB1514" t="s">
        <v>9563</v>
      </c>
      <c r="AC1514" t="s">
        <v>7419</v>
      </c>
      <c r="AE1514" t="str">
        <f>IF(ISBLANK(Qtr_Results[[#This Row],[Manual Comments]]),Qtr_Results[[#This Row],[SW Comment - Discrepancy 4]],Qtr_Results[[#This Row],[Manual Comments]])</f>
        <v>Not capping &amp; Over - Actual paid difference</v>
      </c>
      <c r="AF1514" s="13">
        <f>_xlfn.XLOOKUP(Qtr_Results[[#This Row],[Qtr Key]],Qtr_Results10[Key],Qtr_Results10[Discrepancy 4 - SW Expected / SCH Received],"not found",0,1)-Qtr_Results[[#This Row],[Discrepancy 4 - SW Expected / SCH Received]]</f>
        <v>1552.5240000000003</v>
      </c>
      <c r="AG1514" t="str">
        <f>_xlfn.XLOOKUP(Qtr_Results[[#This Row],[FY Key]],Annual_Results[FY Key],Annual_Results[Check cap],"not found",0,1)</f>
        <v>Above / met cap</v>
      </c>
    </row>
    <row r="1515" spans="1:33" x14ac:dyDescent="0.25">
      <c r="A1515" t="s">
        <v>17</v>
      </c>
      <c r="B1515" t="s">
        <v>1252</v>
      </c>
      <c r="C1515" t="s">
        <v>4425</v>
      </c>
      <c r="D1515" t="s">
        <v>13</v>
      </c>
      <c r="E1515" s="3">
        <v>65828</v>
      </c>
      <c r="F1515" s="3">
        <v>65828</v>
      </c>
      <c r="G1515" s="3">
        <v>62270</v>
      </c>
      <c r="H1515" s="3">
        <v>6849.7</v>
      </c>
      <c r="I1515" s="3">
        <v>62.27</v>
      </c>
      <c r="J1515" s="3">
        <v>6849.7</v>
      </c>
      <c r="K1515" s="3">
        <v>62.27</v>
      </c>
      <c r="L1515" s="3">
        <v>6911.97</v>
      </c>
      <c r="M1515" s="3">
        <v>6911.97</v>
      </c>
      <c r="N1515" s="3">
        <v>7306.88</v>
      </c>
      <c r="O1515" s="3">
        <v>7306.88</v>
      </c>
      <c r="P1515" s="3">
        <v>111.91000000000001</v>
      </c>
      <c r="Q1515" s="3">
        <v>0</v>
      </c>
      <c r="R1515" s="3">
        <v>-394.90999999999985</v>
      </c>
      <c r="S1515" s="3">
        <v>-111.91000000000001</v>
      </c>
      <c r="T1515" s="3">
        <v>-506.81999999999988</v>
      </c>
      <c r="U1515" t="s">
        <v>1301</v>
      </c>
      <c r="V1515" t="s">
        <v>619</v>
      </c>
      <c r="W1515" t="s">
        <v>1303</v>
      </c>
      <c r="X1515" t="s">
        <v>629</v>
      </c>
      <c r="Y1515" t="s">
        <v>1318</v>
      </c>
      <c r="Z1515" t="s">
        <v>6120</v>
      </c>
      <c r="AA1515" t="s">
        <v>9166</v>
      </c>
      <c r="AB1515" t="s">
        <v>9563</v>
      </c>
      <c r="AC1515" t="s">
        <v>7424</v>
      </c>
      <c r="AE1515" t="str">
        <f>IF(ISBLANK(Qtr_Results[[#This Row],[Manual Comments]]),Qtr_Results[[#This Row],[SW Comment - Discrepancy 4]],Qtr_Results[[#This Row],[Manual Comments]])</f>
        <v>Not capping &amp; Over - Actual paid difference</v>
      </c>
      <c r="AF1515" s="13">
        <f>_xlfn.XLOOKUP(Qtr_Results[[#This Row],[Qtr Key]],Qtr_Results10[Key],Qtr_Results10[Discrepancy 4 - SW Expected / SCH Received],"not found",0,1)-Qtr_Results[[#This Row],[Discrepancy 4 - SW Expected / SCH Received]]</f>
        <v>111.91000000000003</v>
      </c>
      <c r="AG1515" t="str">
        <f>_xlfn.XLOOKUP(Qtr_Results[[#This Row],[FY Key]],Annual_Results[FY Key],Annual_Results[Check cap],"not found",0,1)</f>
        <v>Above / met cap</v>
      </c>
    </row>
    <row r="1516" spans="1:33" x14ac:dyDescent="0.25">
      <c r="A1516" t="s">
        <v>17</v>
      </c>
      <c r="B1516" t="s">
        <v>1252</v>
      </c>
      <c r="C1516" t="s">
        <v>4425</v>
      </c>
      <c r="D1516" t="s">
        <v>14</v>
      </c>
      <c r="E1516" s="3">
        <v>65028.429999999993</v>
      </c>
      <c r="F1516" s="3">
        <v>65028.429999999993</v>
      </c>
      <c r="G1516" s="3">
        <v>62270</v>
      </c>
      <c r="H1516" s="3">
        <v>6849.7</v>
      </c>
      <c r="I1516" s="3">
        <v>62.27</v>
      </c>
      <c r="J1516" s="3">
        <v>6849.7</v>
      </c>
      <c r="K1516" s="3">
        <v>62.27</v>
      </c>
      <c r="L1516" s="3">
        <v>6911.97</v>
      </c>
      <c r="M1516" s="3">
        <v>6911.97</v>
      </c>
      <c r="N1516" s="3">
        <v>7218.1499999999987</v>
      </c>
      <c r="O1516" s="3">
        <v>7218.1499999999987</v>
      </c>
      <c r="P1516" s="3">
        <v>109.89000000000001</v>
      </c>
      <c r="Q1516" s="3">
        <v>0</v>
      </c>
      <c r="R1516" s="3">
        <v>-306.17999999999847</v>
      </c>
      <c r="S1516" s="3">
        <v>-109.89000000000001</v>
      </c>
      <c r="T1516" s="3">
        <v>-416.06999999999846</v>
      </c>
      <c r="U1516" t="s">
        <v>1301</v>
      </c>
      <c r="V1516" t="s">
        <v>619</v>
      </c>
      <c r="W1516" t="s">
        <v>1303</v>
      </c>
      <c r="X1516" t="s">
        <v>629</v>
      </c>
      <c r="Y1516" t="s">
        <v>1318</v>
      </c>
      <c r="Z1516" t="s">
        <v>6121</v>
      </c>
      <c r="AA1516" t="s">
        <v>9166</v>
      </c>
      <c r="AB1516" t="s">
        <v>9563</v>
      </c>
      <c r="AC1516" t="s">
        <v>7425</v>
      </c>
      <c r="AE1516" t="str">
        <f>IF(ISBLANK(Qtr_Results[[#This Row],[Manual Comments]]),Qtr_Results[[#This Row],[SW Comment - Discrepancy 4]],Qtr_Results[[#This Row],[Manual Comments]])</f>
        <v>Not capping &amp; Over - Actual paid difference</v>
      </c>
      <c r="AF1516" s="13">
        <f>_xlfn.XLOOKUP(Qtr_Results[[#This Row],[Qtr Key]],Qtr_Results10[Key],Qtr_Results10[Discrepancy 4 - SW Expected / SCH Received],"not found",0,1)-Qtr_Results[[#This Row],[Discrepancy 4 - SW Expected / SCH Received]]</f>
        <v>109.88999999999999</v>
      </c>
      <c r="AG1516" t="str">
        <f>_xlfn.XLOOKUP(Qtr_Results[[#This Row],[FY Key]],Annual_Results[FY Key],Annual_Results[Check cap],"not found",0,1)</f>
        <v>Above / met cap</v>
      </c>
    </row>
    <row r="1517" spans="1:33" x14ac:dyDescent="0.25">
      <c r="A1517" t="s">
        <v>17</v>
      </c>
      <c r="B1517" t="s">
        <v>1183</v>
      </c>
      <c r="C1517" t="s">
        <v>4308</v>
      </c>
      <c r="D1517" t="s">
        <v>8</v>
      </c>
      <c r="E1517" s="3">
        <v>22953.599999999999</v>
      </c>
      <c r="F1517" s="3">
        <v>22953.599999999999</v>
      </c>
      <c r="G1517" s="3">
        <v>60220</v>
      </c>
      <c r="H1517" s="3">
        <v>2410.1279999999997</v>
      </c>
      <c r="I1517" s="3">
        <v>22.953599999999998</v>
      </c>
      <c r="J1517" s="3">
        <v>2410.1279999999997</v>
      </c>
      <c r="K1517" s="3">
        <v>22.953599999999998</v>
      </c>
      <c r="L1517" s="3">
        <v>2433.0815999999995</v>
      </c>
      <c r="M1517" s="3">
        <v>2433.0815999999995</v>
      </c>
      <c r="N1517" s="3">
        <v>2433.08</v>
      </c>
      <c r="O1517" s="3">
        <v>2433.08</v>
      </c>
      <c r="P1517" s="3">
        <v>0</v>
      </c>
      <c r="Q1517" s="3">
        <v>0</v>
      </c>
      <c r="R1517" s="3">
        <v>1.5999999995983671E-3</v>
      </c>
      <c r="S1517" s="3">
        <v>0</v>
      </c>
      <c r="T1517" s="3">
        <v>1.5999999995983671E-3</v>
      </c>
      <c r="U1517" t="s">
        <v>1304</v>
      </c>
      <c r="V1517" t="s">
        <v>619</v>
      </c>
      <c r="W1517" t="s">
        <v>619</v>
      </c>
      <c r="X1517" t="s">
        <v>619</v>
      </c>
      <c r="Y1517" t="s">
        <v>619</v>
      </c>
      <c r="Z1517" t="s">
        <v>6123</v>
      </c>
      <c r="AA1517" t="s">
        <v>9168</v>
      </c>
      <c r="AB1517" t="s">
        <v>10137</v>
      </c>
      <c r="AC1517" t="s">
        <v>7426</v>
      </c>
      <c r="AE1517" t="str">
        <f>IF(ISBLANK(Qtr_Results[[#This Row],[Manual Comments]]),Qtr_Results[[#This Row],[SW Comment - Discrepancy 4]],Qtr_Results[[#This Row],[Manual Comments]])</f>
        <v>No discrepancy</v>
      </c>
      <c r="AF1517" s="13">
        <f>_xlfn.XLOOKUP(Qtr_Results[[#This Row],[Qtr Key]],Qtr_Results10[Key],Qtr_Results10[Discrepancy 4 - SW Expected / SCH Received],"not found",0,1)-Qtr_Results[[#This Row],[Discrepancy 4 - SW Expected / SCH Received]]</f>
        <v>212.89464000000044</v>
      </c>
      <c r="AG1517" t="str">
        <f>_xlfn.XLOOKUP(Qtr_Results[[#This Row],[FY Key]],Annual_Results[FY Key],Annual_Results[Check cap],"not found",0,1)</f>
        <v>not found</v>
      </c>
    </row>
    <row r="1518" spans="1:33" x14ac:dyDescent="0.25">
      <c r="A1518" t="s">
        <v>17</v>
      </c>
      <c r="B1518" t="s">
        <v>1183</v>
      </c>
      <c r="C1518" t="s">
        <v>4308</v>
      </c>
      <c r="D1518" t="s">
        <v>9</v>
      </c>
      <c r="E1518" s="3">
        <v>40168.800000000003</v>
      </c>
      <c r="F1518" s="3">
        <v>40168.800000000003</v>
      </c>
      <c r="G1518" s="3">
        <v>60220</v>
      </c>
      <c r="H1518" s="3">
        <v>4217.7240000000002</v>
      </c>
      <c r="I1518" s="3">
        <v>40.168800000000005</v>
      </c>
      <c r="J1518" s="3">
        <v>4217.7240000000002</v>
      </c>
      <c r="K1518" s="3">
        <v>40.168800000000005</v>
      </c>
      <c r="L1518" s="3">
        <v>4257.8928000000005</v>
      </c>
      <c r="M1518" s="3">
        <v>4257.8928000000005</v>
      </c>
      <c r="N1518" s="3">
        <v>4257.8899999999994</v>
      </c>
      <c r="O1518" s="3">
        <v>4257.8899999999994</v>
      </c>
      <c r="P1518" s="3">
        <v>0</v>
      </c>
      <c r="Q1518" s="3">
        <v>0</v>
      </c>
      <c r="R1518" s="3">
        <v>2.8000000011161319E-3</v>
      </c>
      <c r="S1518" s="3">
        <v>0</v>
      </c>
      <c r="T1518" s="3">
        <v>2.8000000011161319E-3</v>
      </c>
      <c r="U1518" t="s">
        <v>1304</v>
      </c>
      <c r="V1518" t="s">
        <v>619</v>
      </c>
      <c r="W1518" t="s">
        <v>619</v>
      </c>
      <c r="X1518" t="s">
        <v>619</v>
      </c>
      <c r="Y1518" t="s">
        <v>619</v>
      </c>
      <c r="Z1518" t="s">
        <v>6124</v>
      </c>
      <c r="AA1518" t="s">
        <v>9168</v>
      </c>
      <c r="AB1518" t="s">
        <v>10137</v>
      </c>
      <c r="AC1518" t="s">
        <v>7427</v>
      </c>
      <c r="AE1518" t="str">
        <f>IF(ISBLANK(Qtr_Results[[#This Row],[Manual Comments]]),Qtr_Results[[#This Row],[SW Comment - Discrepancy 4]],Qtr_Results[[#This Row],[Manual Comments]])</f>
        <v>No discrepancy</v>
      </c>
      <c r="AF1518" s="13">
        <f>_xlfn.XLOOKUP(Qtr_Results[[#This Row],[Qtr Key]],Qtr_Results10[Key],Qtr_Results10[Discrepancy 4 - SW Expected / SCH Received],"not found",0,1)-Qtr_Results[[#This Row],[Discrepancy 4 - SW Expected / SCH Received]]</f>
        <v>714.71771999999964</v>
      </c>
      <c r="AG1518" t="str">
        <f>_xlfn.XLOOKUP(Qtr_Results[[#This Row],[FY Key]],Annual_Results[FY Key],Annual_Results[Check cap],"not found",0,1)</f>
        <v>not found</v>
      </c>
    </row>
    <row r="1519" spans="1:33" x14ac:dyDescent="0.25">
      <c r="A1519" t="s">
        <v>17</v>
      </c>
      <c r="B1519" t="s">
        <v>1183</v>
      </c>
      <c r="C1519" t="s">
        <v>4308</v>
      </c>
      <c r="D1519" t="s">
        <v>10</v>
      </c>
      <c r="E1519" s="3">
        <v>35808</v>
      </c>
      <c r="F1519" s="3">
        <v>35808</v>
      </c>
      <c r="G1519" s="3">
        <v>60220</v>
      </c>
      <c r="H1519" s="3">
        <v>3759.8399999999997</v>
      </c>
      <c r="I1519" s="3">
        <v>35.808</v>
      </c>
      <c r="J1519" s="3">
        <v>3759.8399999999997</v>
      </c>
      <c r="K1519" s="3">
        <v>35.808</v>
      </c>
      <c r="L1519" s="3">
        <v>3795.6479999999997</v>
      </c>
      <c r="M1519" s="3">
        <v>3795.6479999999997</v>
      </c>
      <c r="N1519" s="3">
        <v>3795.66</v>
      </c>
      <c r="O1519" s="3">
        <v>3795.66</v>
      </c>
      <c r="P1519" s="3">
        <v>0</v>
      </c>
      <c r="Q1519" s="3">
        <v>0</v>
      </c>
      <c r="R1519" s="3">
        <v>-1.2000000000170985E-2</v>
      </c>
      <c r="S1519" s="3">
        <v>0</v>
      </c>
      <c r="T1519" s="3">
        <v>-1.2000000000170985E-2</v>
      </c>
      <c r="U1519" t="s">
        <v>1304</v>
      </c>
      <c r="V1519" t="s">
        <v>619</v>
      </c>
      <c r="W1519" t="s">
        <v>619</v>
      </c>
      <c r="X1519" t="s">
        <v>619</v>
      </c>
      <c r="Y1519" t="s">
        <v>619</v>
      </c>
      <c r="Z1519" t="s">
        <v>6125</v>
      </c>
      <c r="AA1519" t="s">
        <v>9168</v>
      </c>
      <c r="AB1519" t="s">
        <v>10137</v>
      </c>
      <c r="AC1519" t="s">
        <v>7428</v>
      </c>
      <c r="AE1519" t="str">
        <f>IF(ISBLANK(Qtr_Results[[#This Row],[Manual Comments]]),Qtr_Results[[#This Row],[SW Comment - Discrepancy 4]],Qtr_Results[[#This Row],[Manual Comments]])</f>
        <v>No discrepancy</v>
      </c>
      <c r="AF1519" s="13">
        <f>_xlfn.XLOOKUP(Qtr_Results[[#This Row],[Qtr Key]],Qtr_Results10[Key],Qtr_Results10[Discrepancy 4 - SW Expected / SCH Received],"not found",0,1)-Qtr_Results[[#This Row],[Discrepancy 4 - SW Expected / SCH Received]]</f>
        <v>377.81685999999945</v>
      </c>
      <c r="AG1519" t="str">
        <f>_xlfn.XLOOKUP(Qtr_Results[[#This Row],[FY Key]],Annual_Results[FY Key],Annual_Results[Check cap],"not found",0,1)</f>
        <v>not found</v>
      </c>
    </row>
    <row r="1520" spans="1:33" x14ac:dyDescent="0.25">
      <c r="A1520" t="s">
        <v>17</v>
      </c>
      <c r="B1520" t="s">
        <v>1183</v>
      </c>
      <c r="C1520" t="s">
        <v>4308</v>
      </c>
      <c r="D1520" t="s">
        <v>11</v>
      </c>
      <c r="E1520" s="3">
        <v>43630.450000000004</v>
      </c>
      <c r="F1520" s="3">
        <v>43630.450000000004</v>
      </c>
      <c r="G1520" s="3">
        <v>60220</v>
      </c>
      <c r="H1520" s="3">
        <v>4581.1972500000002</v>
      </c>
      <c r="I1520" s="3">
        <v>43.630450000000003</v>
      </c>
      <c r="J1520" s="3">
        <v>4581.1972500000002</v>
      </c>
      <c r="K1520" s="3">
        <v>43.630450000000003</v>
      </c>
      <c r="L1520" s="3">
        <v>4624.8276999999998</v>
      </c>
      <c r="M1520" s="3">
        <v>4624.8276999999998</v>
      </c>
      <c r="N1520" s="3">
        <v>4624.8499999999995</v>
      </c>
      <c r="O1520" s="3">
        <v>4624.8499999999995</v>
      </c>
      <c r="P1520" s="3">
        <v>0</v>
      </c>
      <c r="Q1520" s="3">
        <v>0</v>
      </c>
      <c r="R1520" s="3">
        <v>-2.2299999999631837E-2</v>
      </c>
      <c r="S1520" s="3">
        <v>0</v>
      </c>
      <c r="T1520" s="3">
        <v>-2.2299999999631837E-2</v>
      </c>
      <c r="U1520" t="s">
        <v>1304</v>
      </c>
      <c r="V1520" t="s">
        <v>619</v>
      </c>
      <c r="W1520" t="s">
        <v>619</v>
      </c>
      <c r="X1520" t="s">
        <v>619</v>
      </c>
      <c r="Y1520" t="s">
        <v>619</v>
      </c>
      <c r="Z1520" t="s">
        <v>6126</v>
      </c>
      <c r="AA1520" t="s">
        <v>9168</v>
      </c>
      <c r="AB1520" t="s">
        <v>10137</v>
      </c>
      <c r="AC1520" t="s">
        <v>7429</v>
      </c>
      <c r="AE1520" t="str">
        <f>IF(ISBLANK(Qtr_Results[[#This Row],[Manual Comments]]),Qtr_Results[[#This Row],[SW Comment - Discrepancy 4]],Qtr_Results[[#This Row],[Manual Comments]])</f>
        <v>No discrepancy</v>
      </c>
      <c r="AF1520" s="13">
        <f>_xlfn.XLOOKUP(Qtr_Results[[#This Row],[Qtr Key]],Qtr_Results10[Key],Qtr_Results10[Discrepancy 4 - SW Expected / SCH Received],"not found",0,1)-Qtr_Results[[#This Row],[Discrepancy 4 - SW Expected / SCH Received]]</f>
        <v>363.1840200000006</v>
      </c>
      <c r="AG1520" t="str">
        <f>_xlfn.XLOOKUP(Qtr_Results[[#This Row],[FY Key]],Annual_Results[FY Key],Annual_Results[Check cap],"not found",0,1)</f>
        <v>not found</v>
      </c>
    </row>
    <row r="1521" spans="1:33" x14ac:dyDescent="0.25">
      <c r="A1521" t="s">
        <v>17</v>
      </c>
      <c r="B1521" t="s">
        <v>1183</v>
      </c>
      <c r="C1521" t="s">
        <v>4308</v>
      </c>
      <c r="D1521" t="s">
        <v>12</v>
      </c>
      <c r="E1521" s="3">
        <v>43383.199999999997</v>
      </c>
      <c r="F1521" s="3">
        <v>43383.199999999997</v>
      </c>
      <c r="G1521" s="3">
        <v>62270</v>
      </c>
      <c r="H1521" s="3">
        <v>4772.152</v>
      </c>
      <c r="I1521" s="3">
        <v>43.383199999999995</v>
      </c>
      <c r="J1521" s="3">
        <v>4772.152</v>
      </c>
      <c r="K1521" s="3">
        <v>43.383199999999995</v>
      </c>
      <c r="L1521" s="3">
        <v>4815.5352000000003</v>
      </c>
      <c r="M1521" s="3">
        <v>4815.5352000000003</v>
      </c>
      <c r="N1521" s="3">
        <v>4815.51</v>
      </c>
      <c r="O1521" s="3">
        <v>4815.51</v>
      </c>
      <c r="P1521" s="3">
        <v>0</v>
      </c>
      <c r="Q1521" s="3">
        <v>0</v>
      </c>
      <c r="R1521" s="3">
        <v>2.5200000000040745E-2</v>
      </c>
      <c r="S1521" s="3">
        <v>0</v>
      </c>
      <c r="T1521" s="3">
        <v>2.5200000000040745E-2</v>
      </c>
      <c r="U1521" t="s">
        <v>1304</v>
      </c>
      <c r="V1521" t="s">
        <v>619</v>
      </c>
      <c r="W1521" t="s">
        <v>619</v>
      </c>
      <c r="X1521" t="s">
        <v>619</v>
      </c>
      <c r="Y1521" t="s">
        <v>619</v>
      </c>
      <c r="Z1521" t="s">
        <v>6127</v>
      </c>
      <c r="AA1521" t="s">
        <v>9166</v>
      </c>
      <c r="AB1521" t="s">
        <v>10138</v>
      </c>
      <c r="AC1521" t="s">
        <v>7431</v>
      </c>
      <c r="AE1521" t="str">
        <f>IF(ISBLANK(Qtr_Results[[#This Row],[Manual Comments]]),Qtr_Results[[#This Row],[SW Comment - Discrepancy 4]],Qtr_Results[[#This Row],[Manual Comments]])</f>
        <v>No discrepancy</v>
      </c>
      <c r="AF1521" s="13">
        <f>_xlfn.XLOOKUP(Qtr_Results[[#This Row],[Qtr Key]],Qtr_Results10[Key],Qtr_Results10[Discrepancy 4 - SW Expected / SCH Received],"not found",0,1)-Qtr_Results[[#This Row],[Discrepancy 4 - SW Expected / SCH Received]]</f>
        <v>1036.19445</v>
      </c>
      <c r="AG1521" t="str">
        <f>_xlfn.XLOOKUP(Qtr_Results[[#This Row],[FY Key]],Annual_Results[FY Key],Annual_Results[Check cap],"not found",0,1)</f>
        <v>not found</v>
      </c>
    </row>
    <row r="1522" spans="1:33" x14ac:dyDescent="0.25">
      <c r="A1522" t="s">
        <v>17</v>
      </c>
      <c r="B1522" t="s">
        <v>1183</v>
      </c>
      <c r="C1522" t="s">
        <v>4308</v>
      </c>
      <c r="D1522" t="s">
        <v>13</v>
      </c>
      <c r="E1522" s="3">
        <v>43383.209999999992</v>
      </c>
      <c r="F1522" s="3">
        <v>43383.209999999992</v>
      </c>
      <c r="G1522" s="3">
        <v>62270</v>
      </c>
      <c r="H1522" s="3">
        <v>4772.1530999999995</v>
      </c>
      <c r="I1522" s="3">
        <v>43.383209999999991</v>
      </c>
      <c r="J1522" s="3">
        <v>4772.1530999999995</v>
      </c>
      <c r="K1522" s="3">
        <v>43.383209999999991</v>
      </c>
      <c r="L1522" s="3">
        <v>4815.5363099999995</v>
      </c>
      <c r="M1522" s="3">
        <v>4815.5363099999995</v>
      </c>
      <c r="N1522" s="3">
        <v>4815.51</v>
      </c>
      <c r="O1522" s="3">
        <v>4815.51</v>
      </c>
      <c r="P1522" s="3">
        <v>0</v>
      </c>
      <c r="Q1522" s="3">
        <v>0</v>
      </c>
      <c r="R1522" s="3">
        <v>2.6309999999284628E-2</v>
      </c>
      <c r="S1522" s="3">
        <v>0</v>
      </c>
      <c r="T1522" s="3">
        <v>2.6309999999284628E-2</v>
      </c>
      <c r="U1522" t="s">
        <v>1304</v>
      </c>
      <c r="V1522" t="s">
        <v>619</v>
      </c>
      <c r="W1522" t="s">
        <v>619</v>
      </c>
      <c r="X1522" t="s">
        <v>619</v>
      </c>
      <c r="Y1522" t="s">
        <v>619</v>
      </c>
      <c r="Z1522" t="s">
        <v>6128</v>
      </c>
      <c r="AA1522" t="s">
        <v>9166</v>
      </c>
      <c r="AB1522" t="s">
        <v>10138</v>
      </c>
      <c r="AC1522" t="s">
        <v>7433</v>
      </c>
      <c r="AE1522" t="str">
        <f>IF(ISBLANK(Qtr_Results[[#This Row],[Manual Comments]]),Qtr_Results[[#This Row],[SW Comment - Discrepancy 4]],Qtr_Results[[#This Row],[Manual Comments]])</f>
        <v>No discrepancy</v>
      </c>
      <c r="AF1522" s="13">
        <f>_xlfn.XLOOKUP(Qtr_Results[[#This Row],[Qtr Key]],Qtr_Results10[Key],Qtr_Results10[Discrepancy 4 - SW Expected / SCH Received],"not found",0,1)-Qtr_Results[[#This Row],[Discrepancy 4 - SW Expected / SCH Received]]</f>
        <v>262.27523999999903</v>
      </c>
      <c r="AG1522" t="str">
        <f>_xlfn.XLOOKUP(Qtr_Results[[#This Row],[FY Key]],Annual_Results[FY Key],Annual_Results[Check cap],"not found",0,1)</f>
        <v>not found</v>
      </c>
    </row>
    <row r="1523" spans="1:33" x14ac:dyDescent="0.25">
      <c r="A1523" t="s">
        <v>17</v>
      </c>
      <c r="B1523" t="s">
        <v>1183</v>
      </c>
      <c r="C1523" t="s">
        <v>4308</v>
      </c>
      <c r="D1523" t="s">
        <v>14</v>
      </c>
      <c r="E1523" s="3">
        <v>38486.400000000001</v>
      </c>
      <c r="F1523" s="3">
        <v>38486.400000000001</v>
      </c>
      <c r="G1523" s="3">
        <v>62270</v>
      </c>
      <c r="H1523" s="3">
        <v>4233.5039999999999</v>
      </c>
      <c r="I1523" s="3">
        <v>38.486400000000003</v>
      </c>
      <c r="J1523" s="3">
        <v>4233.5039999999999</v>
      </c>
      <c r="K1523" s="3">
        <v>38.486400000000003</v>
      </c>
      <c r="L1523" s="3">
        <v>4271.9903999999997</v>
      </c>
      <c r="M1523" s="3">
        <v>4271.9903999999997</v>
      </c>
      <c r="N1523" s="3">
        <v>4271.9699999999993</v>
      </c>
      <c r="O1523" s="3">
        <v>4271.9699999999993</v>
      </c>
      <c r="P1523" s="3">
        <v>0</v>
      </c>
      <c r="Q1523" s="3">
        <v>0</v>
      </c>
      <c r="R1523" s="3">
        <v>2.0400000000336149E-2</v>
      </c>
      <c r="S1523" s="3">
        <v>0</v>
      </c>
      <c r="T1523" s="3">
        <v>2.0400000000336149E-2</v>
      </c>
      <c r="U1523" t="s">
        <v>1304</v>
      </c>
      <c r="V1523" t="s">
        <v>619</v>
      </c>
      <c r="W1523" t="s">
        <v>619</v>
      </c>
      <c r="X1523" t="s">
        <v>619</v>
      </c>
      <c r="Y1523" t="s">
        <v>619</v>
      </c>
      <c r="Z1523" t="s">
        <v>6129</v>
      </c>
      <c r="AA1523" t="s">
        <v>9166</v>
      </c>
      <c r="AB1523" t="s">
        <v>10138</v>
      </c>
      <c r="AC1523" t="s">
        <v>7435</v>
      </c>
      <c r="AE1523" t="str">
        <f>IF(ISBLANK(Qtr_Results[[#This Row],[Manual Comments]]),Qtr_Results[[#This Row],[SW Comment - Discrepancy 4]],Qtr_Results[[#This Row],[Manual Comments]])</f>
        <v>No discrepancy</v>
      </c>
      <c r="AF1523" s="13">
        <f>_xlfn.XLOOKUP(Qtr_Results[[#This Row],[Qtr Key]],Qtr_Results10[Key],Qtr_Results10[Discrepancy 4 - SW Expected / SCH Received],"not found",0,1)-Qtr_Results[[#This Row],[Discrepancy 4 - SW Expected / SCH Received]]</f>
        <v>75.800790000000234</v>
      </c>
      <c r="AG1523" t="str">
        <f>_xlfn.XLOOKUP(Qtr_Results[[#This Row],[FY Key]],Annual_Results[FY Key],Annual_Results[Check cap],"not found",0,1)</f>
        <v>not found</v>
      </c>
    </row>
    <row r="1524" spans="1:33" x14ac:dyDescent="0.25">
      <c r="A1524" t="s">
        <v>17</v>
      </c>
      <c r="B1524" t="s">
        <v>1171</v>
      </c>
      <c r="C1524" t="s">
        <v>4285</v>
      </c>
      <c r="D1524" t="s">
        <v>8</v>
      </c>
      <c r="E1524" s="3">
        <v>30604.799999999996</v>
      </c>
      <c r="F1524" s="3">
        <v>30604.799999999996</v>
      </c>
      <c r="G1524" s="3">
        <v>60220</v>
      </c>
      <c r="H1524" s="3">
        <v>3213.5039999999995</v>
      </c>
      <c r="I1524" s="3">
        <v>30.604799999999997</v>
      </c>
      <c r="J1524" s="3">
        <v>3213.5039999999995</v>
      </c>
      <c r="K1524" s="3">
        <v>30.604799999999997</v>
      </c>
      <c r="L1524" s="3">
        <v>3244.1087999999995</v>
      </c>
      <c r="M1524" s="3">
        <v>3244.1087999999995</v>
      </c>
      <c r="N1524" s="3">
        <v>3244.12</v>
      </c>
      <c r="O1524" s="3">
        <v>3244.12</v>
      </c>
      <c r="P1524" s="3">
        <v>0</v>
      </c>
      <c r="Q1524" s="3">
        <v>0</v>
      </c>
      <c r="R1524" s="3">
        <v>-1.1200000000371801E-2</v>
      </c>
      <c r="S1524" s="3">
        <v>0</v>
      </c>
      <c r="T1524" s="3">
        <v>-1.1200000000371801E-2</v>
      </c>
      <c r="U1524" t="s">
        <v>1304</v>
      </c>
      <c r="V1524" t="s">
        <v>619</v>
      </c>
      <c r="W1524" t="s">
        <v>619</v>
      </c>
      <c r="X1524" t="s">
        <v>619</v>
      </c>
      <c r="Y1524" t="s">
        <v>619</v>
      </c>
      <c r="Z1524" t="s">
        <v>6131</v>
      </c>
      <c r="AA1524" t="s">
        <v>9168</v>
      </c>
      <c r="AB1524" t="s">
        <v>10139</v>
      </c>
      <c r="AC1524" t="s">
        <v>7438</v>
      </c>
      <c r="AD1524" t="s">
        <v>10024</v>
      </c>
      <c r="AE1524" t="str">
        <f>IF(ISBLANK(Qtr_Results[[#This Row],[Manual Comments]]),Qtr_Results[[#This Row],[SW Comment - Discrepancy 4]],Qtr_Results[[#This Row],[Manual Comments]])</f>
        <v>Above annual MCB - no shortfall</v>
      </c>
      <c r="AF15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24" t="str">
        <f>_xlfn.XLOOKUP(Qtr_Results[[#This Row],[FY Key]],Annual_Results[FY Key],Annual_Results[Check cap],"not found",0,1)</f>
        <v>not found</v>
      </c>
    </row>
    <row r="1525" spans="1:33" x14ac:dyDescent="0.25">
      <c r="A1525" t="s">
        <v>17</v>
      </c>
      <c r="B1525" t="s">
        <v>1171</v>
      </c>
      <c r="C1525" t="s">
        <v>4285</v>
      </c>
      <c r="D1525" t="s">
        <v>9</v>
      </c>
      <c r="E1525" s="3">
        <v>53558.399999999994</v>
      </c>
      <c r="F1525" s="3">
        <v>53558.399999999994</v>
      </c>
      <c r="G1525" s="3">
        <v>60220</v>
      </c>
      <c r="H1525" s="3">
        <v>5623.6319999999996</v>
      </c>
      <c r="I1525" s="3">
        <v>53.558399999999992</v>
      </c>
      <c r="J1525" s="3">
        <v>5623.6319999999996</v>
      </c>
      <c r="K1525" s="3">
        <v>53.558399999999992</v>
      </c>
      <c r="L1525" s="3">
        <v>5677.1903999999995</v>
      </c>
      <c r="M1525" s="3">
        <v>5677.1903999999995</v>
      </c>
      <c r="N1525" s="3">
        <v>5677.2099999999991</v>
      </c>
      <c r="O1525" s="3">
        <v>5677.2099999999991</v>
      </c>
      <c r="P1525" s="3">
        <v>0</v>
      </c>
      <c r="Q1525" s="3">
        <v>0</v>
      </c>
      <c r="R1525" s="3">
        <v>-1.9599999999627471E-2</v>
      </c>
      <c r="S1525" s="3">
        <v>0</v>
      </c>
      <c r="T1525" s="3">
        <v>-1.9599999999627471E-2</v>
      </c>
      <c r="U1525" t="s">
        <v>1304</v>
      </c>
      <c r="V1525" t="s">
        <v>619</v>
      </c>
      <c r="W1525" t="s">
        <v>619</v>
      </c>
      <c r="X1525" t="s">
        <v>619</v>
      </c>
      <c r="Y1525" t="s">
        <v>619</v>
      </c>
      <c r="Z1525" t="s">
        <v>6132</v>
      </c>
      <c r="AA1525" t="s">
        <v>9168</v>
      </c>
      <c r="AB1525" t="s">
        <v>10139</v>
      </c>
      <c r="AC1525" t="s">
        <v>7439</v>
      </c>
      <c r="AD1525" t="s">
        <v>10024</v>
      </c>
      <c r="AE1525" t="str">
        <f>IF(ISBLANK(Qtr_Results[[#This Row],[Manual Comments]]),Qtr_Results[[#This Row],[SW Comment - Discrepancy 4]],Qtr_Results[[#This Row],[Manual Comments]])</f>
        <v>Above annual MCB - no shortfall</v>
      </c>
      <c r="AF1525" s="13">
        <f>_xlfn.XLOOKUP(Qtr_Results[[#This Row],[Qtr Key]],Qtr_Results10[Key],Qtr_Results10[Discrepancy 4 - SW Expected / SCH Received],"not found",0,1)-Qtr_Results[[#This Row],[Discrepancy 4 - SW Expected / SCH Received]]</f>
        <v>706.12960000000021</v>
      </c>
      <c r="AG1525" t="str">
        <f>_xlfn.XLOOKUP(Qtr_Results[[#This Row],[FY Key]],Annual_Results[FY Key],Annual_Results[Check cap],"not found",0,1)</f>
        <v>not found</v>
      </c>
    </row>
    <row r="1526" spans="1:33" x14ac:dyDescent="0.25">
      <c r="A1526" t="s">
        <v>17</v>
      </c>
      <c r="B1526" t="s">
        <v>1171</v>
      </c>
      <c r="C1526" t="s">
        <v>4285</v>
      </c>
      <c r="D1526" t="s">
        <v>10</v>
      </c>
      <c r="E1526" s="3">
        <v>46596</v>
      </c>
      <c r="F1526" s="3">
        <v>46596</v>
      </c>
      <c r="G1526" s="3">
        <v>60220</v>
      </c>
      <c r="H1526" s="3">
        <v>4892.58</v>
      </c>
      <c r="I1526" s="3">
        <v>46.596000000000004</v>
      </c>
      <c r="J1526" s="3">
        <v>4892.58</v>
      </c>
      <c r="K1526" s="3">
        <v>46.596000000000004</v>
      </c>
      <c r="L1526" s="3">
        <v>4939.1759999999995</v>
      </c>
      <c r="M1526" s="3">
        <v>4939.1759999999995</v>
      </c>
      <c r="N1526" s="3">
        <v>4939.17</v>
      </c>
      <c r="O1526" s="3">
        <v>4939.17</v>
      </c>
      <c r="P1526" s="3">
        <v>0</v>
      </c>
      <c r="Q1526" s="3">
        <v>0</v>
      </c>
      <c r="R1526" s="3">
        <v>5.9999999994033715E-3</v>
      </c>
      <c r="S1526" s="3">
        <v>0</v>
      </c>
      <c r="T1526" s="3">
        <v>5.9999999994033715E-3</v>
      </c>
      <c r="U1526" t="s">
        <v>1304</v>
      </c>
      <c r="V1526" t="s">
        <v>619</v>
      </c>
      <c r="W1526" t="s">
        <v>619</v>
      </c>
      <c r="X1526" t="s">
        <v>619</v>
      </c>
      <c r="Y1526" t="s">
        <v>619</v>
      </c>
      <c r="Z1526" t="s">
        <v>6133</v>
      </c>
      <c r="AA1526" t="s">
        <v>9168</v>
      </c>
      <c r="AB1526" t="s">
        <v>10139</v>
      </c>
      <c r="AC1526" t="s">
        <v>7440</v>
      </c>
      <c r="AD1526" t="s">
        <v>10024</v>
      </c>
      <c r="AE1526" t="str">
        <f>IF(ISBLANK(Qtr_Results[[#This Row],[Manual Comments]]),Qtr_Results[[#This Row],[SW Comment - Discrepancy 4]],Qtr_Results[[#This Row],[Manual Comments]])</f>
        <v>Above annual MCB - no shortfall</v>
      </c>
      <c r="AF1526" s="13">
        <f>_xlfn.XLOOKUP(Qtr_Results[[#This Row],[Qtr Key]],Qtr_Results10[Key],Qtr_Results10[Discrepancy 4 - SW Expected / SCH Received],"not found",0,1)-Qtr_Results[[#This Row],[Discrepancy 4 - SW Expected / SCH Received]]</f>
        <v>314.27304000000004</v>
      </c>
      <c r="AG1526" t="str">
        <f>_xlfn.XLOOKUP(Qtr_Results[[#This Row],[FY Key]],Annual_Results[FY Key],Annual_Results[Check cap],"not found",0,1)</f>
        <v>not found</v>
      </c>
    </row>
    <row r="1527" spans="1:33" x14ac:dyDescent="0.25">
      <c r="A1527" t="s">
        <v>17</v>
      </c>
      <c r="B1527" t="s">
        <v>1171</v>
      </c>
      <c r="C1527" t="s">
        <v>4285</v>
      </c>
      <c r="D1527" t="s">
        <v>11</v>
      </c>
      <c r="E1527" s="3">
        <v>47284.799999999996</v>
      </c>
      <c r="F1527" s="3">
        <v>47284.799999999996</v>
      </c>
      <c r="G1527" s="3">
        <v>60220</v>
      </c>
      <c r="H1527" s="3">
        <v>4964.9039999999995</v>
      </c>
      <c r="I1527" s="3">
        <v>47.284799999999997</v>
      </c>
      <c r="J1527" s="3">
        <v>4964.9039999999995</v>
      </c>
      <c r="K1527" s="3">
        <v>47.284799999999997</v>
      </c>
      <c r="L1527" s="3">
        <v>5012.1887999999999</v>
      </c>
      <c r="M1527" s="3">
        <v>5012.1887999999999</v>
      </c>
      <c r="N1527" s="3">
        <v>5012.16</v>
      </c>
      <c r="O1527" s="3">
        <v>5012.16</v>
      </c>
      <c r="P1527" s="3">
        <v>0</v>
      </c>
      <c r="Q1527" s="3">
        <v>0</v>
      </c>
      <c r="R1527" s="3">
        <v>2.8800000000046566E-2</v>
      </c>
      <c r="S1527" s="3">
        <v>0</v>
      </c>
      <c r="T1527" s="3">
        <v>2.8800000000046566E-2</v>
      </c>
      <c r="U1527" t="s">
        <v>1304</v>
      </c>
      <c r="V1527" t="s">
        <v>619</v>
      </c>
      <c r="W1527" t="s">
        <v>619</v>
      </c>
      <c r="X1527" t="s">
        <v>619</v>
      </c>
      <c r="Y1527" t="s">
        <v>619</v>
      </c>
      <c r="Z1527" t="s">
        <v>6134</v>
      </c>
      <c r="AA1527" t="s">
        <v>9168</v>
      </c>
      <c r="AB1527" t="s">
        <v>10139</v>
      </c>
      <c r="AC1527" t="s">
        <v>7441</v>
      </c>
      <c r="AD1527" t="s">
        <v>10024</v>
      </c>
      <c r="AE1527" t="str">
        <f>IF(ISBLANK(Qtr_Results[[#This Row],[Manual Comments]]),Qtr_Results[[#This Row],[SW Comment - Discrepancy 4]],Qtr_Results[[#This Row],[Manual Comments]])</f>
        <v>Above annual MCB - no shortfall</v>
      </c>
      <c r="AF1527" s="13">
        <f>_xlfn.XLOOKUP(Qtr_Results[[#This Row],[Qtr Key]],Qtr_Results10[Key],Qtr_Results10[Discrepancy 4 - SW Expected / SCH Received],"not found",0,1)-Qtr_Results[[#This Row],[Discrepancy 4 - SW Expected / SCH Received]]</f>
        <v>-39.40520000000015</v>
      </c>
      <c r="AG1527" t="str">
        <f>_xlfn.XLOOKUP(Qtr_Results[[#This Row],[FY Key]],Annual_Results[FY Key],Annual_Results[Check cap],"not found",0,1)</f>
        <v>not found</v>
      </c>
    </row>
    <row r="1528" spans="1:33" x14ac:dyDescent="0.25">
      <c r="A1528" t="s">
        <v>17</v>
      </c>
      <c r="B1528" t="s">
        <v>1171</v>
      </c>
      <c r="C1528" t="s">
        <v>4285</v>
      </c>
      <c r="D1528" t="s">
        <v>12</v>
      </c>
      <c r="E1528" s="3">
        <v>55165.600000000006</v>
      </c>
      <c r="F1528" s="3">
        <v>55165.600000000006</v>
      </c>
      <c r="G1528" s="3">
        <v>62270</v>
      </c>
      <c r="H1528" s="3">
        <v>6068.2160000000003</v>
      </c>
      <c r="I1528" s="3">
        <v>55.165600000000005</v>
      </c>
      <c r="J1528" s="3">
        <v>6068.2160000000003</v>
      </c>
      <c r="K1528" s="3">
        <v>55.165600000000005</v>
      </c>
      <c r="L1528" s="3">
        <v>6123.3816000000006</v>
      </c>
      <c r="M1528" s="3">
        <v>6123.3816000000006</v>
      </c>
      <c r="N1528" s="3">
        <v>6123.3900000000012</v>
      </c>
      <c r="O1528" s="3">
        <v>6123.3900000000012</v>
      </c>
      <c r="P1528" s="3">
        <v>0</v>
      </c>
      <c r="Q1528" s="3">
        <v>0</v>
      </c>
      <c r="R1528" s="3">
        <v>-8.4000000006199116E-3</v>
      </c>
      <c r="S1528" s="3">
        <v>0</v>
      </c>
      <c r="T1528" s="3">
        <v>-8.4000000006199116E-3</v>
      </c>
      <c r="U1528" t="s">
        <v>1304</v>
      </c>
      <c r="V1528" t="s">
        <v>619</v>
      </c>
      <c r="W1528" t="s">
        <v>619</v>
      </c>
      <c r="X1528" t="s">
        <v>619</v>
      </c>
      <c r="Y1528" t="s">
        <v>619</v>
      </c>
      <c r="Z1528" t="s">
        <v>6135</v>
      </c>
      <c r="AA1528" t="s">
        <v>9166</v>
      </c>
      <c r="AB1528" t="s">
        <v>10140</v>
      </c>
      <c r="AC1528" t="s">
        <v>7442</v>
      </c>
      <c r="AE1528" t="str">
        <f>IF(ISBLANK(Qtr_Results[[#This Row],[Manual Comments]]),Qtr_Results[[#This Row],[SW Comment - Discrepancy 4]],Qtr_Results[[#This Row],[Manual Comments]])</f>
        <v>No discrepancy</v>
      </c>
      <c r="AF1528" s="13">
        <f>_xlfn.XLOOKUP(Qtr_Results[[#This Row],[Qtr Key]],Qtr_Results10[Key],Qtr_Results10[Discrepancy 4 - SW Expected / SCH Received],"not found",0,1)-Qtr_Results[[#This Row],[Discrepancy 4 - SW Expected / SCH Received]]</f>
        <v>1257.4825500000006</v>
      </c>
      <c r="AG1528" t="str">
        <f>_xlfn.XLOOKUP(Qtr_Results[[#This Row],[FY Key]],Annual_Results[FY Key],Annual_Results[Check cap],"not found",0,1)</f>
        <v>not found</v>
      </c>
    </row>
    <row r="1529" spans="1:33" x14ac:dyDescent="0.25">
      <c r="A1529" t="s">
        <v>17</v>
      </c>
      <c r="B1529" t="s">
        <v>1171</v>
      </c>
      <c r="C1529" t="s">
        <v>4285</v>
      </c>
      <c r="D1529" t="s">
        <v>13</v>
      </c>
      <c r="E1529" s="3">
        <v>55165.600000000006</v>
      </c>
      <c r="F1529" s="3">
        <v>55165.600000000006</v>
      </c>
      <c r="G1529" s="3">
        <v>62270</v>
      </c>
      <c r="H1529" s="3">
        <v>6068.2160000000003</v>
      </c>
      <c r="I1529" s="3">
        <v>55.165600000000005</v>
      </c>
      <c r="J1529" s="3">
        <v>6068.2160000000003</v>
      </c>
      <c r="K1529" s="3">
        <v>55.165600000000005</v>
      </c>
      <c r="L1529" s="3">
        <v>6123.3816000000006</v>
      </c>
      <c r="M1529" s="3">
        <v>6123.3816000000006</v>
      </c>
      <c r="N1529" s="3">
        <v>6123.3900000000012</v>
      </c>
      <c r="O1529" s="3">
        <v>6123.3900000000012</v>
      </c>
      <c r="P1529" s="3">
        <v>0</v>
      </c>
      <c r="Q1529" s="3">
        <v>0</v>
      </c>
      <c r="R1529" s="3">
        <v>-8.4000000006199116E-3</v>
      </c>
      <c r="S1529" s="3">
        <v>0</v>
      </c>
      <c r="T1529" s="3">
        <v>-8.4000000006199116E-3</v>
      </c>
      <c r="U1529" t="s">
        <v>1304</v>
      </c>
      <c r="V1529" t="s">
        <v>619</v>
      </c>
      <c r="W1529" t="s">
        <v>619</v>
      </c>
      <c r="X1529" t="s">
        <v>619</v>
      </c>
      <c r="Y1529" t="s">
        <v>619</v>
      </c>
      <c r="Z1529" t="s">
        <v>6136</v>
      </c>
      <c r="AA1529" t="s">
        <v>9166</v>
      </c>
      <c r="AB1529" t="s">
        <v>10140</v>
      </c>
      <c r="AC1529" t="s">
        <v>7447</v>
      </c>
      <c r="AE1529" t="str">
        <f>IF(ISBLANK(Qtr_Results[[#This Row],[Manual Comments]]),Qtr_Results[[#This Row],[SW Comment - Discrepancy 4]],Qtr_Results[[#This Row],[Manual Comments]])</f>
        <v>No discrepancy</v>
      </c>
      <c r="AF1529" s="13">
        <f>_xlfn.XLOOKUP(Qtr_Results[[#This Row],[Qtr Key]],Qtr_Results10[Key],Qtr_Results10[Discrepancy 4 - SW Expected / SCH Received],"not found",0,1)-Qtr_Results[[#This Row],[Discrepancy 4 - SW Expected / SCH Received]]</f>
        <v>218.69220000000041</v>
      </c>
      <c r="AG1529" t="str">
        <f>_xlfn.XLOOKUP(Qtr_Results[[#This Row],[FY Key]],Annual_Results[FY Key],Annual_Results[Check cap],"not found",0,1)</f>
        <v>not found</v>
      </c>
    </row>
    <row r="1530" spans="1:33" x14ac:dyDescent="0.25">
      <c r="A1530" t="s">
        <v>17</v>
      </c>
      <c r="B1530" t="s">
        <v>1171</v>
      </c>
      <c r="C1530" t="s">
        <v>4285</v>
      </c>
      <c r="D1530" t="s">
        <v>14</v>
      </c>
      <c r="E1530" s="3">
        <v>48230.399999999994</v>
      </c>
      <c r="F1530" s="3">
        <v>48230.399999999994</v>
      </c>
      <c r="G1530" s="3">
        <v>62270</v>
      </c>
      <c r="H1530" s="3">
        <v>5305.3439999999991</v>
      </c>
      <c r="I1530" s="3">
        <v>48.230399999999996</v>
      </c>
      <c r="J1530" s="3">
        <v>5305.3439999999991</v>
      </c>
      <c r="K1530" s="3">
        <v>48.230399999999996</v>
      </c>
      <c r="L1530" s="3">
        <v>5353.5743999999995</v>
      </c>
      <c r="M1530" s="3">
        <v>5353.5743999999995</v>
      </c>
      <c r="N1530" s="3">
        <v>5353.59</v>
      </c>
      <c r="O1530" s="3">
        <v>5353.59</v>
      </c>
      <c r="P1530" s="3">
        <v>0</v>
      </c>
      <c r="Q1530" s="3">
        <v>0</v>
      </c>
      <c r="R1530" s="3">
        <v>-1.5600000000631553E-2</v>
      </c>
      <c r="S1530" s="3">
        <v>0</v>
      </c>
      <c r="T1530" s="3">
        <v>-1.5600000000631553E-2</v>
      </c>
      <c r="U1530" t="s">
        <v>1304</v>
      </c>
      <c r="V1530" t="s">
        <v>619</v>
      </c>
      <c r="W1530" t="s">
        <v>619</v>
      </c>
      <c r="X1530" t="s">
        <v>619</v>
      </c>
      <c r="Y1530" t="s">
        <v>619</v>
      </c>
      <c r="Z1530" t="s">
        <v>6137</v>
      </c>
      <c r="AA1530" t="s">
        <v>9166</v>
      </c>
      <c r="AB1530" t="s">
        <v>10140</v>
      </c>
      <c r="AC1530" t="s">
        <v>7448</v>
      </c>
      <c r="AE1530" t="str">
        <f>IF(ISBLANK(Qtr_Results[[#This Row],[Manual Comments]]),Qtr_Results[[#This Row],[SW Comment - Discrepancy 4]],Qtr_Results[[#This Row],[Manual Comments]])</f>
        <v>No discrepancy</v>
      </c>
      <c r="AF15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30" t="str">
        <f>_xlfn.XLOOKUP(Qtr_Results[[#This Row],[FY Key]],Annual_Results[FY Key],Annual_Results[Check cap],"not found",0,1)</f>
        <v>not found</v>
      </c>
    </row>
    <row r="1531" spans="1:33" x14ac:dyDescent="0.25">
      <c r="A1531" t="s">
        <v>17</v>
      </c>
      <c r="B1531" t="s">
        <v>1077</v>
      </c>
      <c r="C1531" t="s">
        <v>4096</v>
      </c>
      <c r="D1531" t="s">
        <v>8</v>
      </c>
      <c r="E1531" s="3">
        <v>26432</v>
      </c>
      <c r="F1531" s="3">
        <v>26432</v>
      </c>
      <c r="G1531" s="3">
        <v>60220</v>
      </c>
      <c r="H1531" s="3">
        <v>2775.3599999999997</v>
      </c>
      <c r="I1531" s="3">
        <v>26.432000000000002</v>
      </c>
      <c r="J1531" s="3">
        <v>2775.3599999999997</v>
      </c>
      <c r="K1531" s="3">
        <v>26.432000000000002</v>
      </c>
      <c r="L1531" s="3">
        <v>2801.7919999999995</v>
      </c>
      <c r="M1531" s="3">
        <v>2801.7919999999995</v>
      </c>
      <c r="N1531" s="3">
        <v>2801.8</v>
      </c>
      <c r="O1531" s="3">
        <v>2801.8</v>
      </c>
      <c r="P1531" s="3">
        <v>0</v>
      </c>
      <c r="Q1531" s="3">
        <v>0</v>
      </c>
      <c r="R1531" s="3">
        <v>-8.0000000007203198E-3</v>
      </c>
      <c r="S1531" s="3">
        <v>0</v>
      </c>
      <c r="T1531" s="3">
        <v>-8.0000000007203198E-3</v>
      </c>
      <c r="U1531" t="s">
        <v>1304</v>
      </c>
      <c r="V1531" t="s">
        <v>619</v>
      </c>
      <c r="W1531" t="s">
        <v>619</v>
      </c>
      <c r="X1531" t="s">
        <v>619</v>
      </c>
      <c r="Y1531" t="s">
        <v>619</v>
      </c>
      <c r="Z1531" t="s">
        <v>6139</v>
      </c>
      <c r="AA1531" t="s">
        <v>9168</v>
      </c>
      <c r="AB1531" t="s">
        <v>9564</v>
      </c>
      <c r="AC1531" t="s">
        <v>7449</v>
      </c>
      <c r="AE1531" t="str">
        <f>IF(ISBLANK(Qtr_Results[[#This Row],[Manual Comments]]),Qtr_Results[[#This Row],[SW Comment - Discrepancy 4]],Qtr_Results[[#This Row],[Manual Comments]])</f>
        <v>No discrepancy</v>
      </c>
      <c r="AF1531" s="13">
        <f>_xlfn.XLOOKUP(Qtr_Results[[#This Row],[Qtr Key]],Qtr_Results10[Key],Qtr_Results10[Discrepancy 4 - SW Expected / SCH Received],"not found",0,1)-Qtr_Results[[#This Row],[Discrepancy 4 - SW Expected / SCH Received]]</f>
        <v>210.13440000000082</v>
      </c>
      <c r="AG1531" t="str">
        <f>_xlfn.XLOOKUP(Qtr_Results[[#This Row],[FY Key]],Annual_Results[FY Key],Annual_Results[Check cap],"not found",0,1)</f>
        <v>Below cap</v>
      </c>
    </row>
    <row r="1532" spans="1:33" x14ac:dyDescent="0.25">
      <c r="A1532" t="s">
        <v>17</v>
      </c>
      <c r="B1532" t="s">
        <v>1077</v>
      </c>
      <c r="C1532" t="s">
        <v>4096</v>
      </c>
      <c r="D1532" t="s">
        <v>9</v>
      </c>
      <c r="E1532" s="3">
        <v>31718.400000000001</v>
      </c>
      <c r="F1532" s="3">
        <v>36135.81</v>
      </c>
      <c r="G1532" s="3">
        <v>60220</v>
      </c>
      <c r="H1532" s="3">
        <v>3330.4320000000002</v>
      </c>
      <c r="I1532" s="3">
        <v>31.718400000000003</v>
      </c>
      <c r="J1532" s="3">
        <v>3794.2600499999994</v>
      </c>
      <c r="K1532" s="3">
        <v>36.135809999999999</v>
      </c>
      <c r="L1532" s="3">
        <v>3362.1504000000004</v>
      </c>
      <c r="M1532" s="3">
        <v>3830.3958599999996</v>
      </c>
      <c r="N1532" s="3">
        <v>3830.4</v>
      </c>
      <c r="O1532" s="3">
        <v>3830.4</v>
      </c>
      <c r="P1532" s="3">
        <v>90.539999999999992</v>
      </c>
      <c r="Q1532" s="3">
        <v>-468.24545999999918</v>
      </c>
      <c r="R1532" s="3">
        <v>-4.1400000004614412E-3</v>
      </c>
      <c r="S1532" s="3">
        <v>-90.539999999999992</v>
      </c>
      <c r="T1532" s="3">
        <v>-558.78959999999961</v>
      </c>
      <c r="U1532" t="s">
        <v>1301</v>
      </c>
      <c r="V1532" t="s">
        <v>628</v>
      </c>
      <c r="W1532" t="s">
        <v>619</v>
      </c>
      <c r="X1532" t="s">
        <v>629</v>
      </c>
      <c r="Y1532" t="s">
        <v>1319</v>
      </c>
      <c r="Z1532" t="s">
        <v>6140</v>
      </c>
      <c r="AA1532" t="s">
        <v>9168</v>
      </c>
      <c r="AB1532" t="s">
        <v>9564</v>
      </c>
      <c r="AC1532" t="s">
        <v>7451</v>
      </c>
      <c r="AE1532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532" s="13">
        <f>_xlfn.XLOOKUP(Qtr_Results[[#This Row],[Qtr Key]],Qtr_Results10[Key],Qtr_Results10[Discrepancy 4 - SW Expected / SCH Received],"not found",0,1)-Qtr_Results[[#This Row],[Discrepancy 4 - SW Expected / SCH Received]]</f>
        <v>554.58679999999958</v>
      </c>
      <c r="AG1532" t="str">
        <f>_xlfn.XLOOKUP(Qtr_Results[[#This Row],[FY Key]],Annual_Results[FY Key],Annual_Results[Check cap],"not found",0,1)</f>
        <v>Below cap</v>
      </c>
    </row>
    <row r="1533" spans="1:33" x14ac:dyDescent="0.25">
      <c r="A1533" t="s">
        <v>17</v>
      </c>
      <c r="B1533" t="s">
        <v>968</v>
      </c>
      <c r="C1533" t="s">
        <v>3874</v>
      </c>
      <c r="D1533" t="s">
        <v>8</v>
      </c>
      <c r="E1533" s="3">
        <v>25110.399999999994</v>
      </c>
      <c r="F1533" s="3">
        <v>25110.399999999994</v>
      </c>
      <c r="G1533" s="3">
        <v>60220</v>
      </c>
      <c r="H1533" s="3">
        <v>2636.5919999999992</v>
      </c>
      <c r="I1533" s="3">
        <v>25.110399999999995</v>
      </c>
      <c r="J1533" s="3">
        <v>2636.5919999999992</v>
      </c>
      <c r="K1533" s="3">
        <v>25.110399999999995</v>
      </c>
      <c r="L1533" s="3">
        <v>2661.7023999999992</v>
      </c>
      <c r="M1533" s="3">
        <v>2661.7023999999992</v>
      </c>
      <c r="N1533" s="3">
        <v>2661.71</v>
      </c>
      <c r="O1533" s="3">
        <v>2661.71</v>
      </c>
      <c r="P1533" s="3">
        <v>0</v>
      </c>
      <c r="Q1533" s="3">
        <v>0</v>
      </c>
      <c r="R1533" s="3">
        <v>-7.600000000820728E-3</v>
      </c>
      <c r="S1533" s="3">
        <v>0</v>
      </c>
      <c r="T1533" s="3">
        <v>-7.600000000820728E-3</v>
      </c>
      <c r="U1533" t="s">
        <v>1304</v>
      </c>
      <c r="V1533" t="s">
        <v>619</v>
      </c>
      <c r="W1533" t="s">
        <v>619</v>
      </c>
      <c r="X1533" t="s">
        <v>619</v>
      </c>
      <c r="Y1533" t="s">
        <v>619</v>
      </c>
      <c r="Z1533" t="s">
        <v>6141</v>
      </c>
      <c r="AA1533" t="s">
        <v>9168</v>
      </c>
      <c r="AB1533" t="s">
        <v>10141</v>
      </c>
      <c r="AC1533" t="s">
        <v>7452</v>
      </c>
      <c r="AE1533" t="str">
        <f>IF(ISBLANK(Qtr_Results[[#This Row],[Manual Comments]]),Qtr_Results[[#This Row],[SW Comment - Discrepancy 4]],Qtr_Results[[#This Row],[Manual Comments]])</f>
        <v>No discrepancy</v>
      </c>
      <c r="AF1533" s="13">
        <f>_xlfn.XLOOKUP(Qtr_Results[[#This Row],[Qtr Key]],Qtr_Results10[Key],Qtr_Results10[Discrepancy 4 - SW Expected / SCH Received],"not found",0,1)-Qtr_Results[[#This Row],[Discrepancy 4 - SW Expected / SCH Received]]</f>
        <v>166.35640000000012</v>
      </c>
      <c r="AG1533" t="str">
        <f>_xlfn.XLOOKUP(Qtr_Results[[#This Row],[FY Key]],Annual_Results[FY Key],Annual_Results[Check cap],"not found",0,1)</f>
        <v>not found</v>
      </c>
    </row>
    <row r="1534" spans="1:33" x14ac:dyDescent="0.25">
      <c r="A1534" t="s">
        <v>17</v>
      </c>
      <c r="B1534" t="s">
        <v>968</v>
      </c>
      <c r="C1534" t="s">
        <v>3874</v>
      </c>
      <c r="D1534" t="s">
        <v>9</v>
      </c>
      <c r="E1534" s="3">
        <v>46256</v>
      </c>
      <c r="F1534" s="3">
        <v>46256</v>
      </c>
      <c r="G1534" s="3">
        <v>60220</v>
      </c>
      <c r="H1534" s="3">
        <v>4856.88</v>
      </c>
      <c r="I1534" s="3">
        <v>46.256</v>
      </c>
      <c r="J1534" s="3">
        <v>4856.88</v>
      </c>
      <c r="K1534" s="3">
        <v>46.256</v>
      </c>
      <c r="L1534" s="3">
        <v>4903.1360000000004</v>
      </c>
      <c r="M1534" s="3">
        <v>4903.1360000000004</v>
      </c>
      <c r="N1534" s="3">
        <v>4903.1499999999996</v>
      </c>
      <c r="O1534" s="3">
        <v>4903.1499999999996</v>
      </c>
      <c r="P1534" s="3">
        <v>0</v>
      </c>
      <c r="Q1534" s="3">
        <v>0</v>
      </c>
      <c r="R1534" s="3">
        <v>-1.3999999999214197E-2</v>
      </c>
      <c r="S1534" s="3">
        <v>0</v>
      </c>
      <c r="T1534" s="3">
        <v>-1.3999999999214197E-2</v>
      </c>
      <c r="U1534" t="s">
        <v>1304</v>
      </c>
      <c r="V1534" t="s">
        <v>619</v>
      </c>
      <c r="W1534" t="s">
        <v>619</v>
      </c>
      <c r="X1534" t="s">
        <v>619</v>
      </c>
      <c r="Y1534" t="s">
        <v>619</v>
      </c>
      <c r="Z1534" t="s">
        <v>6142</v>
      </c>
      <c r="AA1534" t="s">
        <v>9168</v>
      </c>
      <c r="AB1534" t="s">
        <v>10141</v>
      </c>
      <c r="AC1534" t="s">
        <v>7453</v>
      </c>
      <c r="AE1534" t="str">
        <f>IF(ISBLANK(Qtr_Results[[#This Row],[Manual Comments]]),Qtr_Results[[#This Row],[SW Comment - Discrepancy 4]],Qtr_Results[[#This Row],[Manual Comments]])</f>
        <v>No discrepancy</v>
      </c>
      <c r="AF1534" s="13">
        <f>_xlfn.XLOOKUP(Qtr_Results[[#This Row],[Qtr Key]],Qtr_Results10[Key],Qtr_Results10[Discrepancy 4 - SW Expected / SCH Received],"not found",0,1)-Qtr_Results[[#This Row],[Discrepancy 4 - SW Expected / SCH Received]]</f>
        <v>472.80239999999958</v>
      </c>
      <c r="AG1534" t="str">
        <f>_xlfn.XLOOKUP(Qtr_Results[[#This Row],[FY Key]],Annual_Results[FY Key],Annual_Results[Check cap],"not found",0,1)</f>
        <v>not found</v>
      </c>
    </row>
    <row r="1535" spans="1:33" x14ac:dyDescent="0.25">
      <c r="A1535" t="s">
        <v>17</v>
      </c>
      <c r="B1535" t="s">
        <v>968</v>
      </c>
      <c r="C1535" t="s">
        <v>3874</v>
      </c>
      <c r="D1535" t="s">
        <v>10</v>
      </c>
      <c r="E1535" s="3">
        <v>40639.199999999997</v>
      </c>
      <c r="F1535" s="3">
        <v>40639.199999999997</v>
      </c>
      <c r="G1535" s="3">
        <v>60220</v>
      </c>
      <c r="H1535" s="3">
        <v>4267.116</v>
      </c>
      <c r="I1535" s="3">
        <v>40.639199999999995</v>
      </c>
      <c r="J1535" s="3">
        <v>4267.116</v>
      </c>
      <c r="K1535" s="3">
        <v>40.639199999999995</v>
      </c>
      <c r="L1535" s="3">
        <v>4307.7551999999996</v>
      </c>
      <c r="M1535" s="3">
        <v>4307.7551999999996</v>
      </c>
      <c r="N1535" s="3">
        <v>4307.7600000000011</v>
      </c>
      <c r="O1535" s="3">
        <v>4307.7600000000011</v>
      </c>
      <c r="P1535" s="3">
        <v>0</v>
      </c>
      <c r="Q1535" s="3">
        <v>0</v>
      </c>
      <c r="R1535" s="3">
        <v>-4.8000000015235855E-3</v>
      </c>
      <c r="S1535" s="3">
        <v>0</v>
      </c>
      <c r="T1535" s="3">
        <v>-4.8000000015235855E-3</v>
      </c>
      <c r="U1535" t="s">
        <v>1304</v>
      </c>
      <c r="V1535" t="s">
        <v>619</v>
      </c>
      <c r="W1535" t="s">
        <v>619</v>
      </c>
      <c r="X1535" t="s">
        <v>619</v>
      </c>
      <c r="Y1535" t="s">
        <v>619</v>
      </c>
      <c r="Z1535" t="s">
        <v>6143</v>
      </c>
      <c r="AA1535" t="s">
        <v>9168</v>
      </c>
      <c r="AB1535" t="s">
        <v>10141</v>
      </c>
      <c r="AC1535" t="s">
        <v>7455</v>
      </c>
      <c r="AE1535" t="str">
        <f>IF(ISBLANK(Qtr_Results[[#This Row],[Manual Comments]]),Qtr_Results[[#This Row],[SW Comment - Discrepancy 4]],Qtr_Results[[#This Row],[Manual Comments]])</f>
        <v>No discrepancy</v>
      </c>
      <c r="AF1535" s="13">
        <f>_xlfn.XLOOKUP(Qtr_Results[[#This Row],[Qtr Key]],Qtr_Results10[Key],Qtr_Results10[Discrepancy 4 - SW Expected / SCH Received],"not found",0,1)-Qtr_Results[[#This Row],[Discrepancy 4 - SW Expected / SCH Received]]</f>
        <v>266.60802000000058</v>
      </c>
      <c r="AG1535" t="str">
        <f>_xlfn.XLOOKUP(Qtr_Results[[#This Row],[FY Key]],Annual_Results[FY Key],Annual_Results[Check cap],"not found",0,1)</f>
        <v>not found</v>
      </c>
    </row>
    <row r="1536" spans="1:33" x14ac:dyDescent="0.25">
      <c r="A1536" t="s">
        <v>17</v>
      </c>
      <c r="B1536" t="s">
        <v>968</v>
      </c>
      <c r="C1536" t="s">
        <v>3874</v>
      </c>
      <c r="D1536" t="s">
        <v>11</v>
      </c>
      <c r="E1536" s="3">
        <v>41630.399999999994</v>
      </c>
      <c r="F1536" s="3">
        <v>41630.399999999994</v>
      </c>
      <c r="G1536" s="3">
        <v>60220</v>
      </c>
      <c r="H1536" s="3">
        <v>4371.1919999999991</v>
      </c>
      <c r="I1536" s="3">
        <v>41.630399999999995</v>
      </c>
      <c r="J1536" s="3">
        <v>4371.1919999999991</v>
      </c>
      <c r="K1536" s="3">
        <v>41.630399999999995</v>
      </c>
      <c r="L1536" s="3">
        <v>4412.8223999999991</v>
      </c>
      <c r="M1536" s="3">
        <v>4412.8223999999991</v>
      </c>
      <c r="N1536" s="3">
        <v>4412.8200000000006</v>
      </c>
      <c r="O1536" s="3">
        <v>4412.8200000000006</v>
      </c>
      <c r="P1536" s="3">
        <v>0</v>
      </c>
      <c r="Q1536" s="3">
        <v>0</v>
      </c>
      <c r="R1536" s="3">
        <v>2.399999998488056E-3</v>
      </c>
      <c r="S1536" s="3">
        <v>0</v>
      </c>
      <c r="T1536" s="3">
        <v>2.399999998488056E-3</v>
      </c>
      <c r="U1536" t="s">
        <v>1304</v>
      </c>
      <c r="V1536" t="s">
        <v>619</v>
      </c>
      <c r="W1536" t="s">
        <v>619</v>
      </c>
      <c r="X1536" t="s">
        <v>619</v>
      </c>
      <c r="Y1536" t="s">
        <v>619</v>
      </c>
      <c r="Z1536" t="s">
        <v>6144</v>
      </c>
      <c r="AA1536" t="s">
        <v>9168</v>
      </c>
      <c r="AB1536" t="s">
        <v>10141</v>
      </c>
      <c r="AC1536" t="s">
        <v>7456</v>
      </c>
      <c r="AE1536" t="str">
        <f>IF(ISBLANK(Qtr_Results[[#This Row],[Manual Comments]]),Qtr_Results[[#This Row],[SW Comment - Discrepancy 4]],Qtr_Results[[#This Row],[Manual Comments]])</f>
        <v>No discrepancy</v>
      </c>
      <c r="AF1536" s="13">
        <f>_xlfn.XLOOKUP(Qtr_Results[[#This Row],[Qtr Key]],Qtr_Results10[Key],Qtr_Results10[Discrepancy 4 - SW Expected / SCH Received],"not found",0,1)-Qtr_Results[[#This Row],[Discrepancy 4 - SW Expected / SCH Received]]</f>
        <v>498.52644000000146</v>
      </c>
      <c r="AG1536" t="str">
        <f>_xlfn.XLOOKUP(Qtr_Results[[#This Row],[FY Key]],Annual_Results[FY Key],Annual_Results[Check cap],"not found",0,1)</f>
        <v>not found</v>
      </c>
    </row>
    <row r="1537" spans="1:33" x14ac:dyDescent="0.25">
      <c r="A1537" t="s">
        <v>17</v>
      </c>
      <c r="B1537" t="s">
        <v>968</v>
      </c>
      <c r="C1537" t="s">
        <v>3874</v>
      </c>
      <c r="D1537" t="s">
        <v>12</v>
      </c>
      <c r="E1537" s="3">
        <v>48568.800000000003</v>
      </c>
      <c r="F1537" s="3">
        <v>48568.800000000003</v>
      </c>
      <c r="G1537" s="3">
        <v>62270</v>
      </c>
      <c r="H1537" s="3">
        <v>5342.5680000000002</v>
      </c>
      <c r="I1537" s="3">
        <v>48.568800000000003</v>
      </c>
      <c r="J1537" s="3">
        <v>5342.5680000000002</v>
      </c>
      <c r="K1537" s="3">
        <v>48.568800000000003</v>
      </c>
      <c r="L1537" s="3">
        <v>5391.1368000000002</v>
      </c>
      <c r="M1537" s="3">
        <v>5391.1368000000002</v>
      </c>
      <c r="N1537" s="3">
        <v>5391.12</v>
      </c>
      <c r="O1537" s="3">
        <v>5391.12</v>
      </c>
      <c r="P1537" s="3">
        <v>0</v>
      </c>
      <c r="Q1537" s="3">
        <v>0</v>
      </c>
      <c r="R1537" s="3">
        <v>1.6800000000330328E-2</v>
      </c>
      <c r="S1537" s="3">
        <v>0</v>
      </c>
      <c r="T1537" s="3">
        <v>1.6800000000330328E-2</v>
      </c>
      <c r="U1537" t="s">
        <v>1304</v>
      </c>
      <c r="V1537" t="s">
        <v>619</v>
      </c>
      <c r="W1537" t="s">
        <v>619</v>
      </c>
      <c r="X1537" t="s">
        <v>619</v>
      </c>
      <c r="Y1537" t="s">
        <v>619</v>
      </c>
      <c r="Z1537" t="s">
        <v>6145</v>
      </c>
      <c r="AA1537" t="s">
        <v>9166</v>
      </c>
      <c r="AB1537" t="s">
        <v>10142</v>
      </c>
      <c r="AC1537" t="s">
        <v>7457</v>
      </c>
      <c r="AE1537" t="str">
        <f>IF(ISBLANK(Qtr_Results[[#This Row],[Manual Comments]]),Qtr_Results[[#This Row],[SW Comment - Discrepancy 4]],Qtr_Results[[#This Row],[Manual Comments]])</f>
        <v>No discrepancy</v>
      </c>
      <c r="AF1537" s="13">
        <f>_xlfn.XLOOKUP(Qtr_Results[[#This Row],[Qtr Key]],Qtr_Results10[Key],Qtr_Results10[Discrepancy 4 - SW Expected / SCH Received],"not found",0,1)-Qtr_Results[[#This Row],[Discrepancy 4 - SW Expected / SCH Received]]</f>
        <v>799.03869000000077</v>
      </c>
      <c r="AG1537" t="str">
        <f>_xlfn.XLOOKUP(Qtr_Results[[#This Row],[FY Key]],Annual_Results[FY Key],Annual_Results[Check cap],"not found",0,1)</f>
        <v>not found</v>
      </c>
    </row>
    <row r="1538" spans="1:33" x14ac:dyDescent="0.25">
      <c r="A1538" t="s">
        <v>17</v>
      </c>
      <c r="B1538" t="s">
        <v>968</v>
      </c>
      <c r="C1538" t="s">
        <v>3874</v>
      </c>
      <c r="D1538" t="s">
        <v>13</v>
      </c>
      <c r="E1538" s="3">
        <v>48568.799999999996</v>
      </c>
      <c r="F1538" s="3">
        <v>48568.799999999996</v>
      </c>
      <c r="G1538" s="3">
        <v>62270</v>
      </c>
      <c r="H1538" s="3">
        <v>5342.5679999999993</v>
      </c>
      <c r="I1538" s="3">
        <v>48.568799999999996</v>
      </c>
      <c r="J1538" s="3">
        <v>5342.5679999999993</v>
      </c>
      <c r="K1538" s="3">
        <v>48.568799999999996</v>
      </c>
      <c r="L1538" s="3">
        <v>5391.1367999999993</v>
      </c>
      <c r="M1538" s="3">
        <v>5391.1367999999993</v>
      </c>
      <c r="N1538" s="3">
        <v>5391.12</v>
      </c>
      <c r="O1538" s="3">
        <v>5391.12</v>
      </c>
      <c r="P1538" s="3">
        <v>0</v>
      </c>
      <c r="Q1538" s="3">
        <v>0</v>
      </c>
      <c r="R1538" s="3">
        <v>1.6799999999420834E-2</v>
      </c>
      <c r="S1538" s="3">
        <v>0</v>
      </c>
      <c r="T1538" s="3">
        <v>1.6799999999420834E-2</v>
      </c>
      <c r="U1538" t="s">
        <v>1304</v>
      </c>
      <c r="V1538" t="s">
        <v>619</v>
      </c>
      <c r="W1538" t="s">
        <v>619</v>
      </c>
      <c r="X1538" t="s">
        <v>619</v>
      </c>
      <c r="Y1538" t="s">
        <v>619</v>
      </c>
      <c r="Z1538" t="s">
        <v>6146</v>
      </c>
      <c r="AA1538" t="s">
        <v>9166</v>
      </c>
      <c r="AB1538" t="s">
        <v>10142</v>
      </c>
      <c r="AC1538" t="s">
        <v>7458</v>
      </c>
      <c r="AE1538" t="str">
        <f>IF(ISBLANK(Qtr_Results[[#This Row],[Manual Comments]]),Qtr_Results[[#This Row],[SW Comment - Discrepancy 4]],Qtr_Results[[#This Row],[Manual Comments]])</f>
        <v>No discrepancy</v>
      </c>
      <c r="AF153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38" t="str">
        <f>_xlfn.XLOOKUP(Qtr_Results[[#This Row],[FY Key]],Annual_Results[FY Key],Annual_Results[Check cap],"not found",0,1)</f>
        <v>not found</v>
      </c>
    </row>
    <row r="1539" spans="1:33" x14ac:dyDescent="0.25">
      <c r="A1539" t="s">
        <v>17</v>
      </c>
      <c r="B1539" t="s">
        <v>968</v>
      </c>
      <c r="C1539" t="s">
        <v>3874</v>
      </c>
      <c r="D1539" t="s">
        <v>14</v>
      </c>
      <c r="E1539" s="3">
        <v>41075.520000000004</v>
      </c>
      <c r="F1539" s="3">
        <v>41075.520000000004</v>
      </c>
      <c r="G1539" s="3">
        <v>62270</v>
      </c>
      <c r="H1539" s="3">
        <v>4518.3072000000002</v>
      </c>
      <c r="I1539" s="3">
        <v>41.075520000000004</v>
      </c>
      <c r="J1539" s="3">
        <v>4518.3072000000002</v>
      </c>
      <c r="K1539" s="3">
        <v>41.075520000000004</v>
      </c>
      <c r="L1539" s="3">
        <v>4559.3827200000005</v>
      </c>
      <c r="M1539" s="3">
        <v>4559.3827200000005</v>
      </c>
      <c r="N1539" s="3">
        <v>4559.3899999999994</v>
      </c>
      <c r="O1539" s="3">
        <v>4559.3899999999994</v>
      </c>
      <c r="P1539" s="3">
        <v>0</v>
      </c>
      <c r="Q1539" s="3">
        <v>0</v>
      </c>
      <c r="R1539" s="3">
        <v>-7.2799999989001662E-3</v>
      </c>
      <c r="S1539" s="3">
        <v>0</v>
      </c>
      <c r="T1539" s="3">
        <v>-7.2799999989001662E-3</v>
      </c>
      <c r="U1539" t="s">
        <v>1304</v>
      </c>
      <c r="V1539" t="s">
        <v>619</v>
      </c>
      <c r="W1539" t="s">
        <v>619</v>
      </c>
      <c r="X1539" t="s">
        <v>619</v>
      </c>
      <c r="Y1539" t="s">
        <v>619</v>
      </c>
      <c r="Z1539" t="s">
        <v>6147</v>
      </c>
      <c r="AA1539" t="s">
        <v>9166</v>
      </c>
      <c r="AB1539" t="s">
        <v>10142</v>
      </c>
      <c r="AC1539" t="s">
        <v>7468</v>
      </c>
      <c r="AE1539" t="str">
        <f>IF(ISBLANK(Qtr_Results[[#This Row],[Manual Comments]]),Qtr_Results[[#This Row],[SW Comment - Discrepancy 4]],Qtr_Results[[#This Row],[Manual Comments]])</f>
        <v>No discrepancy</v>
      </c>
      <c r="AF153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39" t="str">
        <f>_xlfn.XLOOKUP(Qtr_Results[[#This Row],[FY Key]],Annual_Results[FY Key],Annual_Results[Check cap],"not found",0,1)</f>
        <v>not found</v>
      </c>
    </row>
    <row r="1540" spans="1:33" x14ac:dyDescent="0.25">
      <c r="A1540" t="s">
        <v>17</v>
      </c>
      <c r="B1540" t="s">
        <v>1284</v>
      </c>
      <c r="C1540" t="s">
        <v>4487</v>
      </c>
      <c r="D1540" t="s">
        <v>8</v>
      </c>
      <c r="E1540" s="3">
        <v>28795.08</v>
      </c>
      <c r="F1540" s="3">
        <v>28795.08</v>
      </c>
      <c r="G1540" s="3">
        <v>60220</v>
      </c>
      <c r="H1540" s="3">
        <v>3023.4834000000001</v>
      </c>
      <c r="I1540" s="3">
        <v>28.795080000000002</v>
      </c>
      <c r="J1540" s="3">
        <v>3023.4834000000001</v>
      </c>
      <c r="K1540" s="3">
        <v>28.795080000000002</v>
      </c>
      <c r="L1540" s="3">
        <v>3052.2784799999999</v>
      </c>
      <c r="M1540" s="3">
        <v>3052.2784799999999</v>
      </c>
      <c r="N1540" s="3">
        <v>3052.2800000000007</v>
      </c>
      <c r="O1540" s="3">
        <v>3052.2800000000007</v>
      </c>
      <c r="P1540" s="3">
        <v>0</v>
      </c>
      <c r="Q1540" s="3">
        <v>0</v>
      </c>
      <c r="R1540" s="3">
        <v>-1.5200000007098424E-3</v>
      </c>
      <c r="S1540" s="3">
        <v>0</v>
      </c>
      <c r="T1540" s="3">
        <v>-1.5200000007098424E-3</v>
      </c>
      <c r="U1540" t="s">
        <v>1304</v>
      </c>
      <c r="V1540" t="s">
        <v>619</v>
      </c>
      <c r="W1540" t="s">
        <v>619</v>
      </c>
      <c r="X1540" t="s">
        <v>619</v>
      </c>
      <c r="Y1540" t="s">
        <v>619</v>
      </c>
      <c r="Z1540" t="s">
        <v>6149</v>
      </c>
      <c r="AA1540" t="s">
        <v>9168</v>
      </c>
      <c r="AB1540" t="s">
        <v>10143</v>
      </c>
      <c r="AC1540" t="s">
        <v>7469</v>
      </c>
      <c r="AE1540" t="str">
        <f>IF(ISBLANK(Qtr_Results[[#This Row],[Manual Comments]]),Qtr_Results[[#This Row],[SW Comment - Discrepancy 4]],Qtr_Results[[#This Row],[Manual Comments]])</f>
        <v>No discrepancy</v>
      </c>
      <c r="AF15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40" t="str">
        <f>_xlfn.XLOOKUP(Qtr_Results[[#This Row],[FY Key]],Annual_Results[FY Key],Annual_Results[Check cap],"not found",0,1)</f>
        <v>not found</v>
      </c>
    </row>
    <row r="1541" spans="1:33" x14ac:dyDescent="0.25">
      <c r="A1541" t="s">
        <v>17</v>
      </c>
      <c r="B1541" t="s">
        <v>1284</v>
      </c>
      <c r="C1541" t="s">
        <v>4487</v>
      </c>
      <c r="D1541" t="s">
        <v>9</v>
      </c>
      <c r="E1541" s="3">
        <v>58424.800000000003</v>
      </c>
      <c r="F1541" s="3">
        <v>58424.800000000003</v>
      </c>
      <c r="G1541" s="3">
        <v>60220</v>
      </c>
      <c r="H1541" s="3">
        <v>6134.6040000000003</v>
      </c>
      <c r="I1541" s="3">
        <v>58.424800000000005</v>
      </c>
      <c r="J1541" s="3">
        <v>6134.6040000000003</v>
      </c>
      <c r="K1541" s="3">
        <v>58.424800000000005</v>
      </c>
      <c r="L1541" s="3">
        <v>6193.0288</v>
      </c>
      <c r="M1541" s="3">
        <v>6193.0288</v>
      </c>
      <c r="N1541" s="3">
        <v>6193.0400000000009</v>
      </c>
      <c r="O1541" s="3">
        <v>6193.0400000000009</v>
      </c>
      <c r="P1541" s="3">
        <v>0</v>
      </c>
      <c r="Q1541" s="3">
        <v>0</v>
      </c>
      <c r="R1541" s="3">
        <v>-1.1200000000826549E-2</v>
      </c>
      <c r="S1541" s="3">
        <v>0</v>
      </c>
      <c r="T1541" s="3">
        <v>-1.1200000000826549E-2</v>
      </c>
      <c r="U1541" t="s">
        <v>1304</v>
      </c>
      <c r="V1541" t="s">
        <v>619</v>
      </c>
      <c r="W1541" t="s">
        <v>619</v>
      </c>
      <c r="X1541" t="s">
        <v>619</v>
      </c>
      <c r="Y1541" t="s">
        <v>619</v>
      </c>
      <c r="Z1541" t="s">
        <v>6150</v>
      </c>
      <c r="AA1541" t="s">
        <v>9168</v>
      </c>
      <c r="AB1541" t="s">
        <v>10143</v>
      </c>
      <c r="AC1541" t="s">
        <v>7476</v>
      </c>
      <c r="AE1541" t="str">
        <f>IF(ISBLANK(Qtr_Results[[#This Row],[Manual Comments]]),Qtr_Results[[#This Row],[SW Comment - Discrepancy 4]],Qtr_Results[[#This Row],[Manual Comments]])</f>
        <v>No discrepancy</v>
      </c>
      <c r="AF15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41" t="str">
        <f>_xlfn.XLOOKUP(Qtr_Results[[#This Row],[FY Key]],Annual_Results[FY Key],Annual_Results[Check cap],"not found",0,1)</f>
        <v>not found</v>
      </c>
    </row>
    <row r="1542" spans="1:33" x14ac:dyDescent="0.25">
      <c r="A1542" t="s">
        <v>17</v>
      </c>
      <c r="B1542" t="s">
        <v>1284</v>
      </c>
      <c r="C1542" t="s">
        <v>4487</v>
      </c>
      <c r="D1542" t="s">
        <v>10</v>
      </c>
      <c r="E1542" s="3">
        <v>51580.799999999988</v>
      </c>
      <c r="F1542" s="3">
        <v>51580.799999999988</v>
      </c>
      <c r="G1542" s="3">
        <v>60220</v>
      </c>
      <c r="H1542" s="3">
        <v>5415.9839999999986</v>
      </c>
      <c r="I1542" s="3">
        <v>51.580799999999989</v>
      </c>
      <c r="J1542" s="3">
        <v>5415.9839999999986</v>
      </c>
      <c r="K1542" s="3">
        <v>51.580799999999989</v>
      </c>
      <c r="L1542" s="3">
        <v>5467.5647999999983</v>
      </c>
      <c r="M1542" s="3">
        <v>5467.5647999999983</v>
      </c>
      <c r="N1542" s="3">
        <v>5467.56</v>
      </c>
      <c r="O1542" s="3">
        <v>5467.56</v>
      </c>
      <c r="P1542" s="3">
        <v>0</v>
      </c>
      <c r="Q1542" s="3">
        <v>0</v>
      </c>
      <c r="R1542" s="3">
        <v>4.7999999978856067E-3</v>
      </c>
      <c r="S1542" s="3">
        <v>0</v>
      </c>
      <c r="T1542" s="3">
        <v>4.7999999978856067E-3</v>
      </c>
      <c r="U1542" t="s">
        <v>1304</v>
      </c>
      <c r="V1542" t="s">
        <v>619</v>
      </c>
      <c r="W1542" t="s">
        <v>619</v>
      </c>
      <c r="X1542" t="s">
        <v>619</v>
      </c>
      <c r="Y1542" t="s">
        <v>619</v>
      </c>
      <c r="Z1542" t="s">
        <v>6151</v>
      </c>
      <c r="AA1542" t="s">
        <v>9168</v>
      </c>
      <c r="AB1542" t="s">
        <v>10143</v>
      </c>
      <c r="AC1542" t="s">
        <v>7480</v>
      </c>
      <c r="AE1542" t="str">
        <f>IF(ISBLANK(Qtr_Results[[#This Row],[Manual Comments]]),Qtr_Results[[#This Row],[SW Comment - Discrepancy 4]],Qtr_Results[[#This Row],[Manual Comments]])</f>
        <v>No discrepancy</v>
      </c>
      <c r="AF15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42" t="str">
        <f>_xlfn.XLOOKUP(Qtr_Results[[#This Row],[FY Key]],Annual_Results[FY Key],Annual_Results[Check cap],"not found",0,1)</f>
        <v>not found</v>
      </c>
    </row>
    <row r="1543" spans="1:33" x14ac:dyDescent="0.25">
      <c r="A1543" t="s">
        <v>17</v>
      </c>
      <c r="B1543" t="s">
        <v>1284</v>
      </c>
      <c r="C1543" t="s">
        <v>4487</v>
      </c>
      <c r="D1543" t="s">
        <v>11</v>
      </c>
      <c r="E1543" s="3">
        <v>53083.199999999997</v>
      </c>
      <c r="F1543" s="3">
        <v>53083.199999999997</v>
      </c>
      <c r="G1543" s="3">
        <v>60220</v>
      </c>
      <c r="H1543" s="3">
        <v>5573.7359999999999</v>
      </c>
      <c r="I1543" s="3">
        <v>53.083199999999998</v>
      </c>
      <c r="J1543" s="3">
        <v>5573.7359999999999</v>
      </c>
      <c r="K1543" s="3">
        <v>53.083199999999998</v>
      </c>
      <c r="L1543" s="3">
        <v>5626.8191999999999</v>
      </c>
      <c r="M1543" s="3">
        <v>5626.8191999999999</v>
      </c>
      <c r="N1543" s="3">
        <v>5626.8</v>
      </c>
      <c r="O1543" s="3">
        <v>5626.8</v>
      </c>
      <c r="P1543" s="3">
        <v>0</v>
      </c>
      <c r="Q1543" s="3">
        <v>0</v>
      </c>
      <c r="R1543" s="3">
        <v>1.9199999999727879E-2</v>
      </c>
      <c r="S1543" s="3">
        <v>0</v>
      </c>
      <c r="T1543" s="3">
        <v>1.9199999999727879E-2</v>
      </c>
      <c r="U1543" t="s">
        <v>1304</v>
      </c>
      <c r="V1543" t="s">
        <v>619</v>
      </c>
      <c r="W1543" t="s">
        <v>619</v>
      </c>
      <c r="X1543" t="s">
        <v>619</v>
      </c>
      <c r="Y1543" t="s">
        <v>619</v>
      </c>
      <c r="Z1543" t="s">
        <v>6152</v>
      </c>
      <c r="AA1543" t="s">
        <v>9168</v>
      </c>
      <c r="AB1543" t="s">
        <v>10143</v>
      </c>
      <c r="AC1543" t="s">
        <v>7487</v>
      </c>
      <c r="AE1543" t="str">
        <f>IF(ISBLANK(Qtr_Results[[#This Row],[Manual Comments]]),Qtr_Results[[#This Row],[SW Comment - Discrepancy 4]],Qtr_Results[[#This Row],[Manual Comments]])</f>
        <v>No discrepancy</v>
      </c>
      <c r="AF1543" s="13">
        <f>_xlfn.XLOOKUP(Qtr_Results[[#This Row],[Qtr Key]],Qtr_Results10[Key],Qtr_Results10[Discrepancy 4 - SW Expected / SCH Received],"not found",0,1)-Qtr_Results[[#This Row],[Discrepancy 4 - SW Expected / SCH Received]]</f>
        <v>-225.53920000000016</v>
      </c>
      <c r="AG1543" t="str">
        <f>_xlfn.XLOOKUP(Qtr_Results[[#This Row],[FY Key]],Annual_Results[FY Key],Annual_Results[Check cap],"not found",0,1)</f>
        <v>not found</v>
      </c>
    </row>
    <row r="1544" spans="1:33" x14ac:dyDescent="0.25">
      <c r="A1544" t="s">
        <v>17</v>
      </c>
      <c r="B1544" t="s">
        <v>1284</v>
      </c>
      <c r="C1544" t="s">
        <v>4487</v>
      </c>
      <c r="D1544" t="s">
        <v>12</v>
      </c>
      <c r="E1544" s="3">
        <v>61930.399999999994</v>
      </c>
      <c r="F1544" s="3">
        <v>61930.399999999994</v>
      </c>
      <c r="G1544" s="3">
        <v>62270</v>
      </c>
      <c r="H1544" s="3">
        <v>6812.3439999999991</v>
      </c>
      <c r="I1544" s="3">
        <v>61.930399999999999</v>
      </c>
      <c r="J1544" s="3">
        <v>6812.3439999999991</v>
      </c>
      <c r="K1544" s="3">
        <v>61.930399999999999</v>
      </c>
      <c r="L1544" s="3">
        <v>6874.2743999999993</v>
      </c>
      <c r="M1544" s="3">
        <v>6874.2743999999993</v>
      </c>
      <c r="N1544" s="3">
        <v>6874.28</v>
      </c>
      <c r="O1544" s="3">
        <v>6874.28</v>
      </c>
      <c r="P1544" s="3">
        <v>0</v>
      </c>
      <c r="Q1544" s="3">
        <v>0</v>
      </c>
      <c r="R1544" s="3">
        <v>-5.6000000004132744E-3</v>
      </c>
      <c r="S1544" s="3">
        <v>0</v>
      </c>
      <c r="T1544" s="3">
        <v>-5.6000000004132744E-3</v>
      </c>
      <c r="U1544" t="s">
        <v>1304</v>
      </c>
      <c r="V1544" t="s">
        <v>619</v>
      </c>
      <c r="W1544" t="s">
        <v>619</v>
      </c>
      <c r="X1544" t="s">
        <v>619</v>
      </c>
      <c r="Y1544" t="s">
        <v>619</v>
      </c>
      <c r="Z1544" t="s">
        <v>6153</v>
      </c>
      <c r="AA1544" t="s">
        <v>9166</v>
      </c>
      <c r="AB1544" t="s">
        <v>10144</v>
      </c>
      <c r="AC1544" t="s">
        <v>7488</v>
      </c>
      <c r="AE1544" t="str">
        <f>IF(ISBLANK(Qtr_Results[[#This Row],[Manual Comments]]),Qtr_Results[[#This Row],[SW Comment - Discrepancy 4]],Qtr_Results[[#This Row],[Manual Comments]])</f>
        <v>No discrepancy</v>
      </c>
      <c r="AF1544" s="13">
        <f>_xlfn.XLOOKUP(Qtr_Results[[#This Row],[Qtr Key]],Qtr_Results10[Key],Qtr_Results10[Discrepancy 4 - SW Expected / SCH Received],"not found",0,1)-Qtr_Results[[#This Row],[Discrepancy 4 - SW Expected / SCH Received]]</f>
        <v>982.04080000000067</v>
      </c>
      <c r="AG1544" t="str">
        <f>_xlfn.XLOOKUP(Qtr_Results[[#This Row],[FY Key]],Annual_Results[FY Key],Annual_Results[Check cap],"not found",0,1)</f>
        <v>not found</v>
      </c>
    </row>
    <row r="1545" spans="1:33" x14ac:dyDescent="0.25">
      <c r="A1545" t="s">
        <v>17</v>
      </c>
      <c r="B1545" t="s">
        <v>1284</v>
      </c>
      <c r="C1545" t="s">
        <v>4487</v>
      </c>
      <c r="D1545" t="s">
        <v>13</v>
      </c>
      <c r="E1545" s="3">
        <v>61930.400000000001</v>
      </c>
      <c r="F1545" s="3">
        <v>61930.400000000001</v>
      </c>
      <c r="G1545" s="3">
        <v>62270</v>
      </c>
      <c r="H1545" s="3">
        <v>6812.3440000000001</v>
      </c>
      <c r="I1545" s="3">
        <v>61.930400000000006</v>
      </c>
      <c r="J1545" s="3">
        <v>6812.3440000000001</v>
      </c>
      <c r="K1545" s="3">
        <v>61.930400000000006</v>
      </c>
      <c r="L1545" s="3">
        <v>6874.2744000000002</v>
      </c>
      <c r="M1545" s="3">
        <v>6874.2744000000002</v>
      </c>
      <c r="N1545" s="3">
        <v>6874.28</v>
      </c>
      <c r="O1545" s="3">
        <v>6874.28</v>
      </c>
      <c r="P1545" s="3">
        <v>0</v>
      </c>
      <c r="Q1545" s="3">
        <v>0</v>
      </c>
      <c r="R1545" s="3">
        <v>-5.5999999995037797E-3</v>
      </c>
      <c r="S1545" s="3">
        <v>0</v>
      </c>
      <c r="T1545" s="3">
        <v>-5.5999999995037797E-3</v>
      </c>
      <c r="U1545" t="s">
        <v>1304</v>
      </c>
      <c r="V1545" t="s">
        <v>619</v>
      </c>
      <c r="W1545" t="s">
        <v>619</v>
      </c>
      <c r="X1545" t="s">
        <v>619</v>
      </c>
      <c r="Y1545" t="s">
        <v>619</v>
      </c>
      <c r="Z1545" t="s">
        <v>6154</v>
      </c>
      <c r="AA1545" t="s">
        <v>9166</v>
      </c>
      <c r="AB1545" t="s">
        <v>10144</v>
      </c>
      <c r="AC1545" t="s">
        <v>7490</v>
      </c>
      <c r="AE1545" t="str">
        <f>IF(ISBLANK(Qtr_Results[[#This Row],[Manual Comments]]),Qtr_Results[[#This Row],[SW Comment - Discrepancy 4]],Qtr_Results[[#This Row],[Manual Comments]])</f>
        <v>No discrepancy</v>
      </c>
      <c r="AF15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45" t="str">
        <f>_xlfn.XLOOKUP(Qtr_Results[[#This Row],[FY Key]],Annual_Results[FY Key],Annual_Results[Check cap],"not found",0,1)</f>
        <v>not found</v>
      </c>
    </row>
    <row r="1546" spans="1:33" x14ac:dyDescent="0.25">
      <c r="A1546" t="s">
        <v>17</v>
      </c>
      <c r="B1546" t="s">
        <v>1284</v>
      </c>
      <c r="C1546" t="s">
        <v>4487</v>
      </c>
      <c r="D1546" t="s">
        <v>14</v>
      </c>
      <c r="E1546" s="3">
        <v>54146.400000000001</v>
      </c>
      <c r="F1546" s="3">
        <v>54146.400000000001</v>
      </c>
      <c r="G1546" s="3">
        <v>62270</v>
      </c>
      <c r="H1546" s="3">
        <v>5956.1040000000003</v>
      </c>
      <c r="I1546" s="3">
        <v>54.1464</v>
      </c>
      <c r="J1546" s="3">
        <v>5956.1040000000003</v>
      </c>
      <c r="K1546" s="3">
        <v>54.1464</v>
      </c>
      <c r="L1546" s="3">
        <v>6010.2503999999999</v>
      </c>
      <c r="M1546" s="3">
        <v>6010.2503999999999</v>
      </c>
      <c r="N1546" s="3">
        <v>6010.26</v>
      </c>
      <c r="O1546" s="3">
        <v>6010.26</v>
      </c>
      <c r="P1546" s="3">
        <v>0</v>
      </c>
      <c r="Q1546" s="3">
        <v>0</v>
      </c>
      <c r="R1546" s="3">
        <v>-9.6000000003186869E-3</v>
      </c>
      <c r="S1546" s="3">
        <v>0</v>
      </c>
      <c r="T1546" s="3">
        <v>-9.6000000003186869E-3</v>
      </c>
      <c r="U1546" t="s">
        <v>1304</v>
      </c>
      <c r="V1546" t="s">
        <v>619</v>
      </c>
      <c r="W1546" t="s">
        <v>619</v>
      </c>
      <c r="X1546" t="s">
        <v>619</v>
      </c>
      <c r="Y1546" t="s">
        <v>619</v>
      </c>
      <c r="Z1546" t="s">
        <v>6155</v>
      </c>
      <c r="AA1546" t="s">
        <v>9166</v>
      </c>
      <c r="AB1546" t="s">
        <v>10144</v>
      </c>
      <c r="AC1546" t="s">
        <v>7491</v>
      </c>
      <c r="AE1546" t="str">
        <f>IF(ISBLANK(Qtr_Results[[#This Row],[Manual Comments]]),Qtr_Results[[#This Row],[SW Comment - Discrepancy 4]],Qtr_Results[[#This Row],[Manual Comments]])</f>
        <v>No discrepancy</v>
      </c>
      <c r="AF154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46" t="str">
        <f>_xlfn.XLOOKUP(Qtr_Results[[#This Row],[FY Key]],Annual_Results[FY Key],Annual_Results[Check cap],"not found",0,1)</f>
        <v>not found</v>
      </c>
    </row>
    <row r="1547" spans="1:33" x14ac:dyDescent="0.25">
      <c r="A1547" t="s">
        <v>17</v>
      </c>
      <c r="B1547" t="s">
        <v>1196</v>
      </c>
      <c r="C1547" t="s">
        <v>4326</v>
      </c>
      <c r="D1547" t="s">
        <v>8</v>
      </c>
      <c r="E1547" s="3">
        <v>17997.96</v>
      </c>
      <c r="F1547" s="3">
        <v>17997.96</v>
      </c>
      <c r="G1547" s="3">
        <v>60220</v>
      </c>
      <c r="H1547" s="3">
        <v>1889.7857999999999</v>
      </c>
      <c r="I1547" s="3">
        <v>17.997959999999999</v>
      </c>
      <c r="J1547" s="3">
        <v>1889.7857999999999</v>
      </c>
      <c r="K1547" s="3">
        <v>17.997959999999999</v>
      </c>
      <c r="L1547" s="3">
        <v>1907.7837599999998</v>
      </c>
      <c r="M1547" s="3">
        <v>1907.7837599999998</v>
      </c>
      <c r="N1547" s="3">
        <v>1907.7800000000002</v>
      </c>
      <c r="O1547" s="3">
        <v>1907.7800000000002</v>
      </c>
      <c r="P1547" s="3">
        <v>0</v>
      </c>
      <c r="Q1547" s="3">
        <v>0</v>
      </c>
      <c r="R1547" s="3">
        <v>3.7599999996018596E-3</v>
      </c>
      <c r="S1547" s="3">
        <v>0</v>
      </c>
      <c r="T1547" s="3">
        <v>3.7599999996018596E-3</v>
      </c>
      <c r="U1547" t="s">
        <v>1304</v>
      </c>
      <c r="V1547" t="s">
        <v>619</v>
      </c>
      <c r="W1547" t="s">
        <v>619</v>
      </c>
      <c r="X1547" t="s">
        <v>619</v>
      </c>
      <c r="Y1547" t="s">
        <v>619</v>
      </c>
      <c r="Z1547" t="s">
        <v>6157</v>
      </c>
      <c r="AA1547" t="s">
        <v>9168</v>
      </c>
      <c r="AB1547" t="s">
        <v>10145</v>
      </c>
      <c r="AC1547" t="s">
        <v>7502</v>
      </c>
      <c r="AE1547" t="str">
        <f>IF(ISBLANK(Qtr_Results[[#This Row],[Manual Comments]]),Qtr_Results[[#This Row],[SW Comment - Discrepancy 4]],Qtr_Results[[#This Row],[Manual Comments]])</f>
        <v>No discrepancy</v>
      </c>
      <c r="AF1547" s="13">
        <f>_xlfn.XLOOKUP(Qtr_Results[[#This Row],[Qtr Key]],Qtr_Results10[Key],Qtr_Results10[Discrepancy 4 - SW Expected / SCH Received],"not found",0,1)-Qtr_Results[[#This Row],[Discrepancy 4 - SW Expected / SCH Received]]</f>
        <v>96.771639999999934</v>
      </c>
      <c r="AG1547" t="str">
        <f>_xlfn.XLOOKUP(Qtr_Results[[#This Row],[FY Key]],Annual_Results[FY Key],Annual_Results[Check cap],"not found",0,1)</f>
        <v>not found</v>
      </c>
    </row>
    <row r="1548" spans="1:33" x14ac:dyDescent="0.25">
      <c r="A1548" t="s">
        <v>17</v>
      </c>
      <c r="B1548" t="s">
        <v>1196</v>
      </c>
      <c r="C1548" t="s">
        <v>4326</v>
      </c>
      <c r="D1548" t="s">
        <v>9</v>
      </c>
      <c r="E1548" s="3">
        <v>36517.599999999999</v>
      </c>
      <c r="F1548" s="3">
        <v>36517.599999999999</v>
      </c>
      <c r="G1548" s="3">
        <v>60220</v>
      </c>
      <c r="H1548" s="3">
        <v>3834.3479999999995</v>
      </c>
      <c r="I1548" s="3">
        <v>36.517600000000002</v>
      </c>
      <c r="J1548" s="3">
        <v>3834.3479999999995</v>
      </c>
      <c r="K1548" s="3">
        <v>36.517600000000002</v>
      </c>
      <c r="L1548" s="3">
        <v>3870.8655999999996</v>
      </c>
      <c r="M1548" s="3">
        <v>3870.8655999999996</v>
      </c>
      <c r="N1548" s="3">
        <v>3870.86</v>
      </c>
      <c r="O1548" s="3">
        <v>3870.86</v>
      </c>
      <c r="P1548" s="3">
        <v>0</v>
      </c>
      <c r="Q1548" s="3">
        <v>0</v>
      </c>
      <c r="R1548" s="3">
        <v>5.5999999995037797E-3</v>
      </c>
      <c r="S1548" s="3">
        <v>0</v>
      </c>
      <c r="T1548" s="3">
        <v>5.5999999995037797E-3</v>
      </c>
      <c r="U1548" t="s">
        <v>1304</v>
      </c>
      <c r="V1548" t="s">
        <v>619</v>
      </c>
      <c r="W1548" t="s">
        <v>619</v>
      </c>
      <c r="X1548" t="s">
        <v>619</v>
      </c>
      <c r="Y1548" t="s">
        <v>619</v>
      </c>
      <c r="Z1548" t="s">
        <v>6158</v>
      </c>
      <c r="AA1548" t="s">
        <v>9168</v>
      </c>
      <c r="AB1548" t="s">
        <v>10145</v>
      </c>
      <c r="AC1548" t="s">
        <v>7514</v>
      </c>
      <c r="AE1548" t="str">
        <f>IF(ISBLANK(Qtr_Results[[#This Row],[Manual Comments]]),Qtr_Results[[#This Row],[SW Comment - Discrepancy 4]],Qtr_Results[[#This Row],[Manual Comments]])</f>
        <v>No discrepancy</v>
      </c>
      <c r="AF1548" s="13">
        <f>_xlfn.XLOOKUP(Qtr_Results[[#This Row],[Qtr Key]],Qtr_Results10[Key],Qtr_Results10[Discrepancy 4 - SW Expected / SCH Received],"not found",0,1)-Qtr_Results[[#This Row],[Discrepancy 4 - SW Expected / SCH Received]]</f>
        <v>380.17430000000013</v>
      </c>
      <c r="AG1548" t="str">
        <f>_xlfn.XLOOKUP(Qtr_Results[[#This Row],[FY Key]],Annual_Results[FY Key],Annual_Results[Check cap],"not found",0,1)</f>
        <v>not found</v>
      </c>
    </row>
    <row r="1549" spans="1:33" x14ac:dyDescent="0.25">
      <c r="A1549" t="s">
        <v>17</v>
      </c>
      <c r="B1549" t="s">
        <v>1196</v>
      </c>
      <c r="C1549" t="s">
        <v>4326</v>
      </c>
      <c r="D1549" t="s">
        <v>10</v>
      </c>
      <c r="E1549" s="3">
        <v>31771.199999999997</v>
      </c>
      <c r="F1549" s="3">
        <v>31771.199999999997</v>
      </c>
      <c r="G1549" s="3">
        <v>60220</v>
      </c>
      <c r="H1549" s="3">
        <v>3335.9759999999997</v>
      </c>
      <c r="I1549" s="3">
        <v>31.771199999999997</v>
      </c>
      <c r="J1549" s="3">
        <v>3335.9759999999997</v>
      </c>
      <c r="K1549" s="3">
        <v>31.771199999999997</v>
      </c>
      <c r="L1549" s="3">
        <v>3367.7471999999998</v>
      </c>
      <c r="M1549" s="3">
        <v>3367.7471999999998</v>
      </c>
      <c r="N1549" s="3">
        <v>3367.74</v>
      </c>
      <c r="O1549" s="3">
        <v>3367.74</v>
      </c>
      <c r="P1549" s="3">
        <v>0</v>
      </c>
      <c r="Q1549" s="3">
        <v>0</v>
      </c>
      <c r="R1549" s="3">
        <v>7.2000000000116415E-3</v>
      </c>
      <c r="S1549" s="3">
        <v>0</v>
      </c>
      <c r="T1549" s="3">
        <v>7.2000000000116415E-3</v>
      </c>
      <c r="U1549" t="s">
        <v>1304</v>
      </c>
      <c r="V1549" t="s">
        <v>619</v>
      </c>
      <c r="W1549" t="s">
        <v>619</v>
      </c>
      <c r="X1549" t="s">
        <v>619</v>
      </c>
      <c r="Y1549" t="s">
        <v>619</v>
      </c>
      <c r="Z1549" t="s">
        <v>6159</v>
      </c>
      <c r="AA1549" t="s">
        <v>9168</v>
      </c>
      <c r="AB1549" t="s">
        <v>10145</v>
      </c>
      <c r="AC1549" t="s">
        <v>7525</v>
      </c>
      <c r="AE1549" t="str">
        <f>IF(ISBLANK(Qtr_Results[[#This Row],[Manual Comments]]),Qtr_Results[[#This Row],[SW Comment - Discrepancy 4]],Qtr_Results[[#This Row],[Manual Comments]])</f>
        <v>No discrepancy</v>
      </c>
      <c r="AF1549" s="13">
        <f>_xlfn.XLOOKUP(Qtr_Results[[#This Row],[Qtr Key]],Qtr_Results10[Key],Qtr_Results10[Discrepancy 4 - SW Expected / SCH Received],"not found",0,1)-Qtr_Results[[#This Row],[Discrepancy 4 - SW Expected / SCH Received]]</f>
        <v>216.14989999999943</v>
      </c>
      <c r="AG1549" t="str">
        <f>_xlfn.XLOOKUP(Qtr_Results[[#This Row],[FY Key]],Annual_Results[FY Key],Annual_Results[Check cap],"not found",0,1)</f>
        <v>not found</v>
      </c>
    </row>
    <row r="1550" spans="1:33" x14ac:dyDescent="0.25">
      <c r="A1550" t="s">
        <v>17</v>
      </c>
      <c r="B1550" t="s">
        <v>1196</v>
      </c>
      <c r="C1550" t="s">
        <v>4326</v>
      </c>
      <c r="D1550" t="s">
        <v>11</v>
      </c>
      <c r="E1550" s="3">
        <v>32241.599999999999</v>
      </c>
      <c r="F1550" s="3">
        <v>32241.599999999999</v>
      </c>
      <c r="G1550" s="3">
        <v>60220</v>
      </c>
      <c r="H1550" s="3">
        <v>3385.3679999999999</v>
      </c>
      <c r="I1550" s="3">
        <v>32.241599999999998</v>
      </c>
      <c r="J1550" s="3">
        <v>3385.3679999999999</v>
      </c>
      <c r="K1550" s="3">
        <v>32.241599999999998</v>
      </c>
      <c r="L1550" s="3">
        <v>3417.6095999999998</v>
      </c>
      <c r="M1550" s="3">
        <v>3417.6095999999998</v>
      </c>
      <c r="N1550" s="3">
        <v>3417.6</v>
      </c>
      <c r="O1550" s="3">
        <v>3417.6</v>
      </c>
      <c r="P1550" s="3">
        <v>0</v>
      </c>
      <c r="Q1550" s="3">
        <v>0</v>
      </c>
      <c r="R1550" s="3">
        <v>9.5999999998639396E-3</v>
      </c>
      <c r="S1550" s="3">
        <v>0</v>
      </c>
      <c r="T1550" s="3">
        <v>9.5999999998639396E-3</v>
      </c>
      <c r="U1550" t="s">
        <v>1304</v>
      </c>
      <c r="V1550" t="s">
        <v>619</v>
      </c>
      <c r="W1550" t="s">
        <v>619</v>
      </c>
      <c r="X1550" t="s">
        <v>619</v>
      </c>
      <c r="Y1550" t="s">
        <v>619</v>
      </c>
      <c r="Z1550" t="s">
        <v>6160</v>
      </c>
      <c r="AA1550" t="s">
        <v>9168</v>
      </c>
      <c r="AB1550" t="s">
        <v>10145</v>
      </c>
      <c r="AC1550" t="s">
        <v>7526</v>
      </c>
      <c r="AD1550" t="s">
        <v>10009</v>
      </c>
      <c r="AE1550" t="str">
        <f>IF(ISBLANK(Qtr_Results[[#This Row],[Manual Comments]]),Qtr_Results[[#This Row],[SW Comment - Discrepancy 4]],Qtr_Results[[#This Row],[Manual Comments]])</f>
        <v>No super 25 Mar 22 (Holding super)</v>
      </c>
      <c r="AF1550" s="13">
        <f>_xlfn.XLOOKUP(Qtr_Results[[#This Row],[Qtr Key]],Qtr_Results10[Key],Qtr_Results10[Discrepancy 4 - SW Expected / SCH Received],"not found",0,1)-Qtr_Results[[#This Row],[Discrepancy 4 - SW Expected / SCH Received]]</f>
        <v>165.37213999999994</v>
      </c>
      <c r="AG1550" t="str">
        <f>_xlfn.XLOOKUP(Qtr_Results[[#This Row],[FY Key]],Annual_Results[FY Key],Annual_Results[Check cap],"not found",0,1)</f>
        <v>not found</v>
      </c>
    </row>
    <row r="1551" spans="1:33" x14ac:dyDescent="0.25">
      <c r="A1551" t="s">
        <v>17</v>
      </c>
      <c r="B1551" t="s">
        <v>1196</v>
      </c>
      <c r="C1551" t="s">
        <v>4326</v>
      </c>
      <c r="D1551" t="s">
        <v>12</v>
      </c>
      <c r="E1551" s="3">
        <v>37615.199999999997</v>
      </c>
      <c r="F1551" s="3">
        <v>37615.199999999997</v>
      </c>
      <c r="G1551" s="3">
        <v>62270</v>
      </c>
      <c r="H1551" s="3">
        <v>4137.6719999999996</v>
      </c>
      <c r="I1551" s="3">
        <v>37.615199999999994</v>
      </c>
      <c r="J1551" s="3">
        <v>4137.6719999999996</v>
      </c>
      <c r="K1551" s="3">
        <v>37.615199999999994</v>
      </c>
      <c r="L1551" s="3">
        <v>4175.2871999999998</v>
      </c>
      <c r="M1551" s="3">
        <v>4175.2871999999998</v>
      </c>
      <c r="N1551" s="3">
        <v>4175.2900000000009</v>
      </c>
      <c r="O1551" s="3">
        <v>4175.2900000000009</v>
      </c>
      <c r="P1551" s="3">
        <v>0</v>
      </c>
      <c r="Q1551" s="3">
        <v>0</v>
      </c>
      <c r="R1551" s="3">
        <v>-2.8000000011161319E-3</v>
      </c>
      <c r="S1551" s="3">
        <v>0</v>
      </c>
      <c r="T1551" s="3">
        <v>-2.8000000011161319E-3</v>
      </c>
      <c r="U1551" t="s">
        <v>1304</v>
      </c>
      <c r="V1551" t="s">
        <v>619</v>
      </c>
      <c r="W1551" t="s">
        <v>619</v>
      </c>
      <c r="X1551" t="s">
        <v>619</v>
      </c>
      <c r="Y1551" t="s">
        <v>619</v>
      </c>
      <c r="Z1551" t="s">
        <v>6161</v>
      </c>
      <c r="AA1551" t="s">
        <v>9166</v>
      </c>
      <c r="AB1551" t="s">
        <v>10146</v>
      </c>
      <c r="AC1551" t="s">
        <v>7527</v>
      </c>
      <c r="AE1551" t="str">
        <f>IF(ISBLANK(Qtr_Results[[#This Row],[Manual Comments]]),Qtr_Results[[#This Row],[SW Comment - Discrepancy 4]],Qtr_Results[[#This Row],[Manual Comments]])</f>
        <v>No discrepancy</v>
      </c>
      <c r="AF1551" s="13">
        <f>_xlfn.XLOOKUP(Qtr_Results[[#This Row],[Qtr Key]],Qtr_Results10[Key],Qtr_Results10[Discrepancy 4 - SW Expected / SCH Received],"not found",0,1)-Qtr_Results[[#This Row],[Discrepancy 4 - SW Expected / SCH Received]]</f>
        <v>596.47040000000061</v>
      </c>
      <c r="AG1551" t="str">
        <f>_xlfn.XLOOKUP(Qtr_Results[[#This Row],[FY Key]],Annual_Results[FY Key],Annual_Results[Check cap],"not found",0,1)</f>
        <v>not found</v>
      </c>
    </row>
    <row r="1552" spans="1:33" x14ac:dyDescent="0.25">
      <c r="A1552" t="s">
        <v>17</v>
      </c>
      <c r="B1552" t="s">
        <v>1196</v>
      </c>
      <c r="C1552" t="s">
        <v>4326</v>
      </c>
      <c r="D1552" t="s">
        <v>13</v>
      </c>
      <c r="E1552" s="3">
        <v>37615.19999999999</v>
      </c>
      <c r="F1552" s="3">
        <v>37615.19999999999</v>
      </c>
      <c r="G1552" s="3">
        <v>62270</v>
      </c>
      <c r="H1552" s="3">
        <v>4137.6719999999987</v>
      </c>
      <c r="I1552" s="3">
        <v>37.615199999999987</v>
      </c>
      <c r="J1552" s="3">
        <v>4137.6719999999987</v>
      </c>
      <c r="K1552" s="3">
        <v>37.615199999999987</v>
      </c>
      <c r="L1552" s="3">
        <v>4175.2871999999988</v>
      </c>
      <c r="M1552" s="3">
        <v>4175.2871999999988</v>
      </c>
      <c r="N1552" s="3">
        <v>4175.2900000000009</v>
      </c>
      <c r="O1552" s="3">
        <v>4175.2900000000009</v>
      </c>
      <c r="P1552" s="3">
        <v>0</v>
      </c>
      <c r="Q1552" s="3">
        <v>0</v>
      </c>
      <c r="R1552" s="3">
        <v>-2.8000000020256266E-3</v>
      </c>
      <c r="S1552" s="3">
        <v>0</v>
      </c>
      <c r="T1552" s="3">
        <v>-2.8000000020256266E-3</v>
      </c>
      <c r="U1552" t="s">
        <v>1304</v>
      </c>
      <c r="V1552" t="s">
        <v>619</v>
      </c>
      <c r="W1552" t="s">
        <v>619</v>
      </c>
      <c r="X1552" t="s">
        <v>619</v>
      </c>
      <c r="Y1552" t="s">
        <v>619</v>
      </c>
      <c r="Z1552" t="s">
        <v>6162</v>
      </c>
      <c r="AA1552" t="s">
        <v>9166</v>
      </c>
      <c r="AB1552" t="s">
        <v>10146</v>
      </c>
      <c r="AC1552" t="s">
        <v>7536</v>
      </c>
      <c r="AE1552" t="str">
        <f>IF(ISBLANK(Qtr_Results[[#This Row],[Manual Comments]]),Qtr_Results[[#This Row],[SW Comment - Discrepancy 4]],Qtr_Results[[#This Row],[Manual Comments]])</f>
        <v>No discrepancy</v>
      </c>
      <c r="AF155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52" t="str">
        <f>_xlfn.XLOOKUP(Qtr_Results[[#This Row],[FY Key]],Annual_Results[FY Key],Annual_Results[Check cap],"not found",0,1)</f>
        <v>not found</v>
      </c>
    </row>
    <row r="1553" spans="1:33" x14ac:dyDescent="0.25">
      <c r="A1553" t="s">
        <v>17</v>
      </c>
      <c r="B1553" t="s">
        <v>1196</v>
      </c>
      <c r="C1553" t="s">
        <v>4326</v>
      </c>
      <c r="D1553" t="s">
        <v>14</v>
      </c>
      <c r="E1553" s="3">
        <v>32884.800000000003</v>
      </c>
      <c r="F1553" s="3">
        <v>32884.800000000003</v>
      </c>
      <c r="G1553" s="3">
        <v>62270</v>
      </c>
      <c r="H1553" s="3">
        <v>3617.3280000000004</v>
      </c>
      <c r="I1553" s="3">
        <v>32.884800000000006</v>
      </c>
      <c r="J1553" s="3">
        <v>3617.3280000000004</v>
      </c>
      <c r="K1553" s="3">
        <v>32.884800000000006</v>
      </c>
      <c r="L1553" s="3">
        <v>3650.2128000000002</v>
      </c>
      <c r="M1553" s="3">
        <v>3650.2128000000002</v>
      </c>
      <c r="N1553" s="3">
        <v>3650.2200000000003</v>
      </c>
      <c r="O1553" s="3">
        <v>3650.2200000000003</v>
      </c>
      <c r="P1553" s="3">
        <v>0</v>
      </c>
      <c r="Q1553" s="3">
        <v>0</v>
      </c>
      <c r="R1553" s="3">
        <v>-7.2000000000116415E-3</v>
      </c>
      <c r="S1553" s="3">
        <v>0</v>
      </c>
      <c r="T1553" s="3">
        <v>-7.2000000000116415E-3</v>
      </c>
      <c r="U1553" t="s">
        <v>1304</v>
      </c>
      <c r="V1553" t="s">
        <v>619</v>
      </c>
      <c r="W1553" t="s">
        <v>619</v>
      </c>
      <c r="X1553" t="s">
        <v>619</v>
      </c>
      <c r="Y1553" t="s">
        <v>619</v>
      </c>
      <c r="Z1553" t="s">
        <v>6163</v>
      </c>
      <c r="AA1553" t="s">
        <v>9166</v>
      </c>
      <c r="AB1553" t="s">
        <v>10146</v>
      </c>
      <c r="AC1553" t="s">
        <v>7542</v>
      </c>
      <c r="AE1553" t="str">
        <f>IF(ISBLANK(Qtr_Results[[#This Row],[Manual Comments]]),Qtr_Results[[#This Row],[SW Comment - Discrepancy 4]],Qtr_Results[[#This Row],[Manual Comments]])</f>
        <v>No discrepancy</v>
      </c>
      <c r="AF1553" s="13">
        <f>_xlfn.XLOOKUP(Qtr_Results[[#This Row],[Qtr Key]],Qtr_Results10[Key],Qtr_Results10[Discrepancy 4 - SW Expected / SCH Received],"not found",0,1)-Qtr_Results[[#This Row],[Discrepancy 4 - SW Expected / SCH Received]]</f>
        <v>136.88298000000032</v>
      </c>
      <c r="AG1553" t="str">
        <f>_xlfn.XLOOKUP(Qtr_Results[[#This Row],[FY Key]],Annual_Results[FY Key],Annual_Results[Check cap],"not found",0,1)</f>
        <v>not found</v>
      </c>
    </row>
    <row r="1554" spans="1:33" x14ac:dyDescent="0.25">
      <c r="A1554" t="s">
        <v>17</v>
      </c>
      <c r="B1554" t="s">
        <v>1265</v>
      </c>
      <c r="C1554" t="s">
        <v>4451</v>
      </c>
      <c r="D1554" t="s">
        <v>8</v>
      </c>
      <c r="E1554" s="3">
        <v>31525.200000000001</v>
      </c>
      <c r="F1554" s="3">
        <v>31525.200000000001</v>
      </c>
      <c r="G1554" s="3">
        <v>60220</v>
      </c>
      <c r="H1554" s="3">
        <v>3310.1459999999997</v>
      </c>
      <c r="I1554" s="3">
        <v>31.525200000000002</v>
      </c>
      <c r="J1554" s="3">
        <v>3310.1459999999997</v>
      </c>
      <c r="K1554" s="3">
        <v>31.525200000000002</v>
      </c>
      <c r="L1554" s="3">
        <v>3341.6711999999998</v>
      </c>
      <c r="M1554" s="3">
        <v>3341.6711999999998</v>
      </c>
      <c r="N1554" s="3">
        <v>3341.66</v>
      </c>
      <c r="O1554" s="3">
        <v>3341.66</v>
      </c>
      <c r="P1554" s="3">
        <v>0</v>
      </c>
      <c r="Q1554" s="3">
        <v>0</v>
      </c>
      <c r="R1554" s="3">
        <v>1.1199999999917054E-2</v>
      </c>
      <c r="S1554" s="3">
        <v>0</v>
      </c>
      <c r="T1554" s="3">
        <v>1.1199999999917054E-2</v>
      </c>
      <c r="U1554" t="s">
        <v>1304</v>
      </c>
      <c r="V1554" t="s">
        <v>619</v>
      </c>
      <c r="W1554" t="s">
        <v>619</v>
      </c>
      <c r="X1554" t="s">
        <v>619</v>
      </c>
      <c r="Y1554" t="s">
        <v>619</v>
      </c>
      <c r="Z1554" t="s">
        <v>6165</v>
      </c>
      <c r="AA1554" t="s">
        <v>9168</v>
      </c>
      <c r="AB1554" t="s">
        <v>9565</v>
      </c>
      <c r="AC1554" t="s">
        <v>7543</v>
      </c>
      <c r="AE1554" t="str">
        <f>IF(ISBLANK(Qtr_Results[[#This Row],[Manual Comments]]),Qtr_Results[[#This Row],[SW Comment - Discrepancy 4]],Qtr_Results[[#This Row],[Manual Comments]])</f>
        <v>No discrepancy</v>
      </c>
      <c r="AF1554" s="13">
        <f>_xlfn.XLOOKUP(Qtr_Results[[#This Row],[Qtr Key]],Qtr_Results10[Key],Qtr_Results10[Discrepancy 4 - SW Expected / SCH Received],"not found",0,1)-Qtr_Results[[#This Row],[Discrepancy 4 - SW Expected / SCH Received]]</f>
        <v>71.607240000000274</v>
      </c>
      <c r="AG1554" t="str">
        <f>_xlfn.XLOOKUP(Qtr_Results[[#This Row],[FY Key]],Annual_Results[FY Key],Annual_Results[Check cap],"not found",0,1)</f>
        <v>Below cap</v>
      </c>
    </row>
    <row r="1555" spans="1:33" x14ac:dyDescent="0.25">
      <c r="A1555" t="s">
        <v>17</v>
      </c>
      <c r="B1555" t="s">
        <v>1265</v>
      </c>
      <c r="C1555" t="s">
        <v>4451</v>
      </c>
      <c r="D1555" t="s">
        <v>9</v>
      </c>
      <c r="E1555" s="3">
        <v>61924.5</v>
      </c>
      <c r="F1555" s="3">
        <v>62487.45</v>
      </c>
      <c r="G1555" s="3">
        <v>60220</v>
      </c>
      <c r="H1555" s="3">
        <v>6323.0999999999995</v>
      </c>
      <c r="I1555" s="3">
        <v>60.22</v>
      </c>
      <c r="J1555" s="3">
        <v>6323.0999999999995</v>
      </c>
      <c r="K1555" s="3">
        <v>60.22</v>
      </c>
      <c r="L1555" s="3">
        <v>6383.32</v>
      </c>
      <c r="M1555" s="3">
        <v>6383.32</v>
      </c>
      <c r="N1555" s="3">
        <v>6623.6600000000008</v>
      </c>
      <c r="O1555" s="3">
        <v>6623.6600000000008</v>
      </c>
      <c r="P1555" s="3">
        <v>0</v>
      </c>
      <c r="Q1555" s="3">
        <v>0</v>
      </c>
      <c r="R1555" s="3">
        <v>-240.34000000000106</v>
      </c>
      <c r="S1555" s="3">
        <v>0</v>
      </c>
      <c r="T1555" s="3">
        <v>-240.34000000000106</v>
      </c>
      <c r="U1555" t="s">
        <v>1301</v>
      </c>
      <c r="V1555" t="s">
        <v>619</v>
      </c>
      <c r="W1555" t="s">
        <v>1303</v>
      </c>
      <c r="X1555" t="s">
        <v>619</v>
      </c>
      <c r="Y1555" t="s">
        <v>1303</v>
      </c>
      <c r="Z1555" t="s">
        <v>6166</v>
      </c>
      <c r="AA1555" t="s">
        <v>9168</v>
      </c>
      <c r="AB1555" t="s">
        <v>9565</v>
      </c>
      <c r="AC1555" t="s">
        <v>7545</v>
      </c>
      <c r="AE1555" t="str">
        <f>IF(ISBLANK(Qtr_Results[[#This Row],[Manual Comments]]),Qtr_Results[[#This Row],[SW Comment - Discrepancy 4]],Qtr_Results[[#This Row],[Manual Comments]])</f>
        <v>Not capping</v>
      </c>
      <c r="AF15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55" t="str">
        <f>_xlfn.XLOOKUP(Qtr_Results[[#This Row],[FY Key]],Annual_Results[FY Key],Annual_Results[Check cap],"not found",0,1)</f>
        <v>Below cap</v>
      </c>
    </row>
    <row r="1556" spans="1:33" x14ac:dyDescent="0.25">
      <c r="A1556" t="s">
        <v>17</v>
      </c>
      <c r="B1556" t="s">
        <v>1265</v>
      </c>
      <c r="C1556" t="s">
        <v>4451</v>
      </c>
      <c r="D1556" t="s">
        <v>10</v>
      </c>
      <c r="E1556" s="3">
        <v>51251.519999999997</v>
      </c>
      <c r="F1556" s="3">
        <v>51251.519999999997</v>
      </c>
      <c r="G1556" s="3">
        <v>60220</v>
      </c>
      <c r="H1556" s="3">
        <v>5381.409599999999</v>
      </c>
      <c r="I1556" s="3">
        <v>51.251519999999999</v>
      </c>
      <c r="J1556" s="3">
        <v>5381.409599999999</v>
      </c>
      <c r="K1556" s="3">
        <v>51.251519999999999</v>
      </c>
      <c r="L1556" s="3">
        <v>5432.6611199999988</v>
      </c>
      <c r="M1556" s="3">
        <v>5432.6611199999988</v>
      </c>
      <c r="N1556" s="3">
        <v>5432.67</v>
      </c>
      <c r="O1556" s="3">
        <v>5432.67</v>
      </c>
      <c r="P1556" s="3">
        <v>0</v>
      </c>
      <c r="Q1556" s="3">
        <v>0</v>
      </c>
      <c r="R1556" s="3">
        <v>-8.8800000012270175E-3</v>
      </c>
      <c r="S1556" s="3">
        <v>0</v>
      </c>
      <c r="T1556" s="3">
        <v>-8.8800000012270175E-3</v>
      </c>
      <c r="U1556" t="s">
        <v>1304</v>
      </c>
      <c r="V1556" t="s">
        <v>619</v>
      </c>
      <c r="W1556" t="s">
        <v>619</v>
      </c>
      <c r="X1556" t="s">
        <v>619</v>
      </c>
      <c r="Y1556" t="s">
        <v>619</v>
      </c>
      <c r="Z1556" t="s">
        <v>6167</v>
      </c>
      <c r="AA1556" t="s">
        <v>9168</v>
      </c>
      <c r="AB1556" t="s">
        <v>9565</v>
      </c>
      <c r="AC1556" t="s">
        <v>7546</v>
      </c>
      <c r="AE1556" t="str">
        <f>IF(ISBLANK(Qtr_Results[[#This Row],[Manual Comments]]),Qtr_Results[[#This Row],[SW Comment - Discrepancy 4]],Qtr_Results[[#This Row],[Manual Comments]])</f>
        <v>No discrepancy</v>
      </c>
      <c r="AF1556" s="13">
        <f>_xlfn.XLOOKUP(Qtr_Results[[#This Row],[Qtr Key]],Qtr_Results10[Key],Qtr_Results10[Discrepancy 4 - SW Expected / SCH Received],"not found",0,1)-Qtr_Results[[#This Row],[Discrepancy 4 - SW Expected / SCH Received]]</f>
        <v>131.27994000000126</v>
      </c>
      <c r="AG1556" t="str">
        <f>_xlfn.XLOOKUP(Qtr_Results[[#This Row],[FY Key]],Annual_Results[FY Key],Annual_Results[Check cap],"not found",0,1)</f>
        <v>Below cap</v>
      </c>
    </row>
    <row r="1557" spans="1:33" x14ac:dyDescent="0.25">
      <c r="A1557" t="s">
        <v>17</v>
      </c>
      <c r="B1557" t="s">
        <v>1265</v>
      </c>
      <c r="C1557" t="s">
        <v>4451</v>
      </c>
      <c r="D1557" t="s">
        <v>11</v>
      </c>
      <c r="E1557" s="3">
        <v>55665.599999999999</v>
      </c>
      <c r="F1557" s="3">
        <v>55665.599999999999</v>
      </c>
      <c r="G1557" s="3">
        <v>60220</v>
      </c>
      <c r="H1557" s="3">
        <v>5844.8879999999999</v>
      </c>
      <c r="I1557" s="3">
        <v>55.665599999999998</v>
      </c>
      <c r="J1557" s="3">
        <v>5844.8879999999999</v>
      </c>
      <c r="K1557" s="3">
        <v>55.665599999999998</v>
      </c>
      <c r="L1557" s="3">
        <v>5900.5536000000002</v>
      </c>
      <c r="M1557" s="3">
        <v>5900.5536000000002</v>
      </c>
      <c r="N1557" s="3">
        <v>5900.58</v>
      </c>
      <c r="O1557" s="3">
        <v>5900.58</v>
      </c>
      <c r="P1557" s="3">
        <v>0</v>
      </c>
      <c r="Q1557" s="3">
        <v>0</v>
      </c>
      <c r="R1557" s="3">
        <v>-2.6399999999739521E-2</v>
      </c>
      <c r="S1557" s="3">
        <v>0</v>
      </c>
      <c r="T1557" s="3">
        <v>-2.6399999999739521E-2</v>
      </c>
      <c r="U1557" t="s">
        <v>1304</v>
      </c>
      <c r="V1557" t="s">
        <v>619</v>
      </c>
      <c r="W1557" t="s">
        <v>619</v>
      </c>
      <c r="X1557" t="s">
        <v>619</v>
      </c>
      <c r="Y1557" t="s">
        <v>619</v>
      </c>
      <c r="Z1557" t="s">
        <v>6168</v>
      </c>
      <c r="AA1557" t="s">
        <v>9168</v>
      </c>
      <c r="AB1557" t="s">
        <v>9565</v>
      </c>
      <c r="AC1557" t="s">
        <v>7547</v>
      </c>
      <c r="AE1557" t="str">
        <f>IF(ISBLANK(Qtr_Results[[#This Row],[Manual Comments]]),Qtr_Results[[#This Row],[SW Comment - Discrepancy 4]],Qtr_Results[[#This Row],[Manual Comments]])</f>
        <v>No discrepancy</v>
      </c>
      <c r="AF1557" s="13">
        <f>_xlfn.XLOOKUP(Qtr_Results[[#This Row],[Qtr Key]],Qtr_Results10[Key],Qtr_Results10[Discrepancy 4 - SW Expected / SCH Received],"not found",0,1)-Qtr_Results[[#This Row],[Discrepancy 4 - SW Expected / SCH Received]]</f>
        <v>-547.04359999999997</v>
      </c>
      <c r="AG1557" t="str">
        <f>_xlfn.XLOOKUP(Qtr_Results[[#This Row],[FY Key]],Annual_Results[FY Key],Annual_Results[Check cap],"not found",0,1)</f>
        <v>Below cap</v>
      </c>
    </row>
    <row r="1558" spans="1:33" x14ac:dyDescent="0.25">
      <c r="A1558" t="s">
        <v>17</v>
      </c>
      <c r="B1558" t="s">
        <v>1265</v>
      </c>
      <c r="C1558" t="s">
        <v>4451</v>
      </c>
      <c r="D1558" t="s">
        <v>12</v>
      </c>
      <c r="E1558" s="3">
        <v>64943.199999999997</v>
      </c>
      <c r="F1558" s="3">
        <v>64943.199999999997</v>
      </c>
      <c r="G1558" s="3">
        <v>62270</v>
      </c>
      <c r="H1558" s="3">
        <v>6849.7</v>
      </c>
      <c r="I1558" s="3">
        <v>62.27</v>
      </c>
      <c r="J1558" s="3">
        <v>6849.7</v>
      </c>
      <c r="K1558" s="3">
        <v>62.27</v>
      </c>
      <c r="L1558" s="3">
        <v>6911.97</v>
      </c>
      <c r="M1558" s="3">
        <v>6911.97</v>
      </c>
      <c r="N1558" s="3">
        <v>7208.6699999999983</v>
      </c>
      <c r="O1558" s="3">
        <v>7208.6699999999983</v>
      </c>
      <c r="P1558" s="3">
        <v>0</v>
      </c>
      <c r="Q1558" s="3">
        <v>0</v>
      </c>
      <c r="R1558" s="3">
        <v>-296.699999999998</v>
      </c>
      <c r="S1558" s="3">
        <v>0</v>
      </c>
      <c r="T1558" s="3">
        <v>-296.699999999998</v>
      </c>
      <c r="U1558" t="s">
        <v>1301</v>
      </c>
      <c r="V1558" t="s">
        <v>619</v>
      </c>
      <c r="W1558" t="s">
        <v>1303</v>
      </c>
      <c r="X1558" t="s">
        <v>619</v>
      </c>
      <c r="Y1558" t="s">
        <v>1303</v>
      </c>
      <c r="Z1558" t="s">
        <v>6169</v>
      </c>
      <c r="AA1558" t="s">
        <v>9166</v>
      </c>
      <c r="AB1558" t="s">
        <v>9566</v>
      </c>
      <c r="AC1558" t="s">
        <v>7548</v>
      </c>
      <c r="AE1558" t="str">
        <f>IF(ISBLANK(Qtr_Results[[#This Row],[Manual Comments]]),Qtr_Results[[#This Row],[SW Comment - Discrepancy 4]],Qtr_Results[[#This Row],[Manual Comments]])</f>
        <v>Not capping</v>
      </c>
      <c r="AF1558" s="13">
        <f>_xlfn.XLOOKUP(Qtr_Results[[#This Row],[Qtr Key]],Qtr_Results10[Key],Qtr_Results10[Discrepancy 4 - SW Expected / SCH Received],"not found",0,1)-Qtr_Results[[#This Row],[Discrepancy 4 - SW Expected / SCH Received]]</f>
        <v>1390.894949999999</v>
      </c>
      <c r="AG1558" t="str">
        <f>_xlfn.XLOOKUP(Qtr_Results[[#This Row],[FY Key]],Annual_Results[FY Key],Annual_Results[Check cap],"not found",0,1)</f>
        <v>Above / met cap</v>
      </c>
    </row>
    <row r="1559" spans="1:33" x14ac:dyDescent="0.25">
      <c r="A1559" t="s">
        <v>17</v>
      </c>
      <c r="B1559" t="s">
        <v>1265</v>
      </c>
      <c r="C1559" t="s">
        <v>4451</v>
      </c>
      <c r="D1559" t="s">
        <v>13</v>
      </c>
      <c r="E1559" s="3">
        <v>64943.200000000004</v>
      </c>
      <c r="F1559" s="3">
        <v>64943.200000000004</v>
      </c>
      <c r="G1559" s="3">
        <v>62270</v>
      </c>
      <c r="H1559" s="3">
        <v>6849.7</v>
      </c>
      <c r="I1559" s="3">
        <v>62.27</v>
      </c>
      <c r="J1559" s="3">
        <v>6849.7</v>
      </c>
      <c r="K1559" s="3">
        <v>62.27</v>
      </c>
      <c r="L1559" s="3">
        <v>6911.97</v>
      </c>
      <c r="M1559" s="3">
        <v>6911.97</v>
      </c>
      <c r="N1559" s="3">
        <v>7208.6699999999983</v>
      </c>
      <c r="O1559" s="3">
        <v>7208.6699999999983</v>
      </c>
      <c r="P1559" s="3">
        <v>0</v>
      </c>
      <c r="Q1559" s="3">
        <v>0</v>
      </c>
      <c r="R1559" s="3">
        <v>-296.699999999998</v>
      </c>
      <c r="S1559" s="3">
        <v>0</v>
      </c>
      <c r="T1559" s="3">
        <v>-296.699999999998</v>
      </c>
      <c r="U1559" t="s">
        <v>1301</v>
      </c>
      <c r="V1559" t="s">
        <v>619</v>
      </c>
      <c r="W1559" t="s">
        <v>1303</v>
      </c>
      <c r="X1559" t="s">
        <v>619</v>
      </c>
      <c r="Y1559" t="s">
        <v>1303</v>
      </c>
      <c r="Z1559" t="s">
        <v>6170</v>
      </c>
      <c r="AA1559" t="s">
        <v>9166</v>
      </c>
      <c r="AB1559" t="s">
        <v>9566</v>
      </c>
      <c r="AC1559" t="s">
        <v>7549</v>
      </c>
      <c r="AE1559" t="str">
        <f>IF(ISBLANK(Qtr_Results[[#This Row],[Manual Comments]]),Qtr_Results[[#This Row],[SW Comment - Discrepancy 4]],Qtr_Results[[#This Row],[Manual Comments]])</f>
        <v>Not capping</v>
      </c>
      <c r="AF15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59" t="str">
        <f>_xlfn.XLOOKUP(Qtr_Results[[#This Row],[FY Key]],Annual_Results[FY Key],Annual_Results[Check cap],"not found",0,1)</f>
        <v>Above / met cap</v>
      </c>
    </row>
    <row r="1560" spans="1:33" x14ac:dyDescent="0.25">
      <c r="A1560" t="s">
        <v>17</v>
      </c>
      <c r="B1560" t="s">
        <v>1265</v>
      </c>
      <c r="C1560" t="s">
        <v>4451</v>
      </c>
      <c r="D1560" t="s">
        <v>14</v>
      </c>
      <c r="E1560" s="3">
        <v>64154.22</v>
      </c>
      <c r="F1560" s="3">
        <v>64154.22</v>
      </c>
      <c r="G1560" s="3">
        <v>62270</v>
      </c>
      <c r="H1560" s="3">
        <v>6849.7</v>
      </c>
      <c r="I1560" s="3">
        <v>62.27</v>
      </c>
      <c r="J1560" s="3">
        <v>6849.7</v>
      </c>
      <c r="K1560" s="3">
        <v>62.27</v>
      </c>
      <c r="L1560" s="3">
        <v>6911.97</v>
      </c>
      <c r="M1560" s="3">
        <v>6911.97</v>
      </c>
      <c r="N1560" s="3">
        <v>7121.11</v>
      </c>
      <c r="O1560" s="3">
        <v>7121.11</v>
      </c>
      <c r="P1560" s="3">
        <v>0</v>
      </c>
      <c r="Q1560" s="3">
        <v>0</v>
      </c>
      <c r="R1560" s="3">
        <v>-209.13999999999942</v>
      </c>
      <c r="S1560" s="3">
        <v>0</v>
      </c>
      <c r="T1560" s="3">
        <v>-209.13999999999942</v>
      </c>
      <c r="U1560" t="s">
        <v>1301</v>
      </c>
      <c r="V1560" t="s">
        <v>619</v>
      </c>
      <c r="W1560" t="s">
        <v>1303</v>
      </c>
      <c r="X1560" t="s">
        <v>619</v>
      </c>
      <c r="Y1560" t="s">
        <v>1303</v>
      </c>
      <c r="Z1560" t="s">
        <v>6171</v>
      </c>
      <c r="AA1560" t="s">
        <v>9166</v>
      </c>
      <c r="AB1560" t="s">
        <v>9566</v>
      </c>
      <c r="AC1560" t="s">
        <v>7550</v>
      </c>
      <c r="AE1560" t="str">
        <f>IF(ISBLANK(Qtr_Results[[#This Row],[Manual Comments]]),Qtr_Results[[#This Row],[SW Comment - Discrepancy 4]],Qtr_Results[[#This Row],[Manual Comments]])</f>
        <v>Not capping</v>
      </c>
      <c r="AF15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60" t="str">
        <f>_xlfn.XLOOKUP(Qtr_Results[[#This Row],[FY Key]],Annual_Results[FY Key],Annual_Results[Check cap],"not found",0,1)</f>
        <v>Above / met cap</v>
      </c>
    </row>
    <row r="1561" spans="1:33" x14ac:dyDescent="0.25">
      <c r="A1561" t="s">
        <v>17</v>
      </c>
      <c r="B1561" t="s">
        <v>1020</v>
      </c>
      <c r="C1561" t="s">
        <v>3979</v>
      </c>
      <c r="D1561" t="s">
        <v>8</v>
      </c>
      <c r="E1561" s="3">
        <v>18780</v>
      </c>
      <c r="F1561" s="3">
        <v>18780</v>
      </c>
      <c r="G1561" s="3">
        <v>60220</v>
      </c>
      <c r="H1561" s="3">
        <v>1971.8999999999999</v>
      </c>
      <c r="I1561" s="3">
        <v>18.78</v>
      </c>
      <c r="J1561" s="3">
        <v>1971.8999999999999</v>
      </c>
      <c r="K1561" s="3">
        <v>18.78</v>
      </c>
      <c r="L1561" s="3">
        <v>1990.6799999999998</v>
      </c>
      <c r="M1561" s="3">
        <v>1990.6799999999998</v>
      </c>
      <c r="N1561" s="3">
        <v>1990.6799999999998</v>
      </c>
      <c r="O1561" s="3">
        <v>2654.24</v>
      </c>
      <c r="P1561" s="3">
        <v>0</v>
      </c>
      <c r="Q1561" s="3">
        <v>0</v>
      </c>
      <c r="R1561" s="3">
        <v>0</v>
      </c>
      <c r="S1561" s="3">
        <v>-663.56</v>
      </c>
      <c r="T1561" s="3">
        <v>-663.56</v>
      </c>
      <c r="U1561" t="s">
        <v>1301</v>
      </c>
      <c r="V1561" t="s">
        <v>619</v>
      </c>
      <c r="W1561" t="s">
        <v>619</v>
      </c>
      <c r="X1561" t="s">
        <v>629</v>
      </c>
      <c r="Y1561" t="s">
        <v>629</v>
      </c>
      <c r="Z1561" t="s">
        <v>6173</v>
      </c>
      <c r="AA1561" t="s">
        <v>9168</v>
      </c>
      <c r="AB1561" t="s">
        <v>9567</v>
      </c>
      <c r="AC1561" t="s">
        <v>7551</v>
      </c>
      <c r="AE1561" t="str">
        <f>IF(ISBLANK(Qtr_Results[[#This Row],[Manual Comments]]),Qtr_Results[[#This Row],[SW Comment - Discrepancy 4]],Qtr_Results[[#This Row],[Manual Comments]])</f>
        <v>Over - Actual paid difference</v>
      </c>
      <c r="AF1561" s="13">
        <f>_xlfn.XLOOKUP(Qtr_Results[[#This Row],[Qtr Key]],Qtr_Results10[Key],Qtr_Results10[Discrepancy 4 - SW Expected / SCH Received],"not found",0,1)-Qtr_Results[[#This Row],[Discrepancy 4 - SW Expected / SCH Received]]</f>
        <v>66.356000000000222</v>
      </c>
      <c r="AG1561" t="str">
        <f>_xlfn.XLOOKUP(Qtr_Results[[#This Row],[FY Key]],Annual_Results[FY Key],Annual_Results[Check cap],"not found",0,1)</f>
        <v>Below cap</v>
      </c>
    </row>
    <row r="1562" spans="1:33" x14ac:dyDescent="0.25">
      <c r="A1562" t="s">
        <v>17</v>
      </c>
      <c r="B1562" t="s">
        <v>1020</v>
      </c>
      <c r="C1562" t="s">
        <v>3979</v>
      </c>
      <c r="D1562" t="s">
        <v>9</v>
      </c>
      <c r="E1562" s="3">
        <v>43820</v>
      </c>
      <c r="F1562" s="3">
        <v>43820</v>
      </c>
      <c r="G1562" s="3">
        <v>60220</v>
      </c>
      <c r="H1562" s="3">
        <v>4601.0999999999995</v>
      </c>
      <c r="I1562" s="3">
        <v>43.82</v>
      </c>
      <c r="J1562" s="3">
        <v>4601.0999999999995</v>
      </c>
      <c r="K1562" s="3">
        <v>43.82</v>
      </c>
      <c r="L1562" s="3">
        <v>4644.9199999999992</v>
      </c>
      <c r="M1562" s="3">
        <v>4644.9199999999992</v>
      </c>
      <c r="N1562" s="3">
        <v>4644.92</v>
      </c>
      <c r="O1562" s="3">
        <v>4802.5199999999986</v>
      </c>
      <c r="P1562" s="3">
        <v>73.12</v>
      </c>
      <c r="Q1562" s="3">
        <v>0</v>
      </c>
      <c r="R1562" s="3">
        <v>-9.0949470177292824E-13</v>
      </c>
      <c r="S1562" s="3">
        <v>-230.71999999999855</v>
      </c>
      <c r="T1562" s="3">
        <v>-230.71999999999946</v>
      </c>
      <c r="U1562" t="s">
        <v>1301</v>
      </c>
      <c r="V1562" t="s">
        <v>619</v>
      </c>
      <c r="W1562" t="s">
        <v>619</v>
      </c>
      <c r="X1562" t="s">
        <v>629</v>
      </c>
      <c r="Y1562" t="s">
        <v>629</v>
      </c>
      <c r="Z1562" t="s">
        <v>6174</v>
      </c>
      <c r="AA1562" t="s">
        <v>9168</v>
      </c>
      <c r="AB1562" t="s">
        <v>9567</v>
      </c>
      <c r="AC1562" t="s">
        <v>7552</v>
      </c>
      <c r="AE1562" t="str">
        <f>IF(ISBLANK(Qtr_Results[[#This Row],[Manual Comments]]),Qtr_Results[[#This Row],[SW Comment - Discrepancy 4]],Qtr_Results[[#This Row],[Manual Comments]])</f>
        <v>Over - Actual paid difference</v>
      </c>
      <c r="AF1562" s="13">
        <f>_xlfn.XLOOKUP(Qtr_Results[[#This Row],[Qtr Key]],Qtr_Results10[Key],Qtr_Results10[Discrepancy 4 - SW Expected / SCH Received],"not found",0,1)-Qtr_Results[[#This Row],[Discrepancy 4 - SW Expected / SCH Received]]</f>
        <v>139.47600000000068</v>
      </c>
      <c r="AG1562" t="str">
        <f>_xlfn.XLOOKUP(Qtr_Results[[#This Row],[FY Key]],Annual_Results[FY Key],Annual_Results[Check cap],"not found",0,1)</f>
        <v>Below cap</v>
      </c>
    </row>
    <row r="1563" spans="1:33" x14ac:dyDescent="0.25">
      <c r="A1563" t="s">
        <v>17</v>
      </c>
      <c r="B1563" t="s">
        <v>1020</v>
      </c>
      <c r="C1563" t="s">
        <v>3979</v>
      </c>
      <c r="D1563" t="s">
        <v>10</v>
      </c>
      <c r="E1563" s="3">
        <v>38311.199999999997</v>
      </c>
      <c r="F1563" s="3">
        <v>38311.199999999997</v>
      </c>
      <c r="G1563" s="3">
        <v>60220</v>
      </c>
      <c r="H1563" s="3">
        <v>4022.6759999999995</v>
      </c>
      <c r="I1563" s="3">
        <v>38.311199999999999</v>
      </c>
      <c r="J1563" s="3">
        <v>4022.6759999999995</v>
      </c>
      <c r="K1563" s="3">
        <v>38.311199999999999</v>
      </c>
      <c r="L1563" s="3">
        <v>4060.9871999999996</v>
      </c>
      <c r="M1563" s="3">
        <v>4060.9871999999996</v>
      </c>
      <c r="N1563" s="3">
        <v>4060.9799999999996</v>
      </c>
      <c r="O1563" s="3">
        <v>4060.9799999999996</v>
      </c>
      <c r="P1563" s="3">
        <v>47.34</v>
      </c>
      <c r="Q1563" s="3">
        <v>0</v>
      </c>
      <c r="R1563" s="3">
        <v>7.2000000000116415E-3</v>
      </c>
      <c r="S1563" s="3">
        <v>-47.34</v>
      </c>
      <c r="T1563" s="3">
        <v>-47.332799999999992</v>
      </c>
      <c r="U1563" t="s">
        <v>1301</v>
      </c>
      <c r="V1563" t="s">
        <v>619</v>
      </c>
      <c r="W1563" t="s">
        <v>619</v>
      </c>
      <c r="X1563" t="s">
        <v>629</v>
      </c>
      <c r="Y1563" t="s">
        <v>629</v>
      </c>
      <c r="Z1563" t="s">
        <v>6175</v>
      </c>
      <c r="AA1563" t="s">
        <v>9168</v>
      </c>
      <c r="AB1563" t="s">
        <v>9567</v>
      </c>
      <c r="AC1563" t="s">
        <v>7562</v>
      </c>
      <c r="AE1563" t="str">
        <f>IF(ISBLANK(Qtr_Results[[#This Row],[Manual Comments]]),Qtr_Results[[#This Row],[SW Comment - Discrepancy 4]],Qtr_Results[[#This Row],[Manual Comments]])</f>
        <v>Over - Actual paid difference</v>
      </c>
      <c r="AF1563" s="13">
        <f>_xlfn.XLOOKUP(Qtr_Results[[#This Row],[Qtr Key]],Qtr_Results10[Key],Qtr_Results10[Discrepancy 4 - SW Expected / SCH Received],"not found",0,1)-Qtr_Results[[#This Row],[Discrepancy 4 - SW Expected / SCH Received]]</f>
        <v>47.34</v>
      </c>
      <c r="AG1563" t="str">
        <f>_xlfn.XLOOKUP(Qtr_Results[[#This Row],[FY Key]],Annual_Results[FY Key],Annual_Results[Check cap],"not found",0,1)</f>
        <v>Below cap</v>
      </c>
    </row>
    <row r="1564" spans="1:33" x14ac:dyDescent="0.25">
      <c r="A1564" t="s">
        <v>17</v>
      </c>
      <c r="B1564" t="s">
        <v>1020</v>
      </c>
      <c r="C1564" t="s">
        <v>3979</v>
      </c>
      <c r="D1564" t="s">
        <v>11</v>
      </c>
      <c r="E1564" s="3">
        <v>39062.400000000001</v>
      </c>
      <c r="F1564" s="3">
        <v>39062.400000000001</v>
      </c>
      <c r="G1564" s="3">
        <v>60220</v>
      </c>
      <c r="H1564" s="3">
        <v>4101.5519999999997</v>
      </c>
      <c r="I1564" s="3">
        <v>39.062400000000004</v>
      </c>
      <c r="J1564" s="3">
        <v>4101.5519999999997</v>
      </c>
      <c r="K1564" s="3">
        <v>39.062400000000004</v>
      </c>
      <c r="L1564" s="3">
        <v>4140.6143999999995</v>
      </c>
      <c r="M1564" s="3">
        <v>4140.6143999999995</v>
      </c>
      <c r="N1564" s="3">
        <v>4140.6000000000004</v>
      </c>
      <c r="O1564" s="3">
        <v>4140.6000000000004</v>
      </c>
      <c r="P1564" s="3">
        <v>47.87</v>
      </c>
      <c r="Q1564" s="3">
        <v>0</v>
      </c>
      <c r="R1564" s="3">
        <v>1.4399999999113788E-2</v>
      </c>
      <c r="S1564" s="3">
        <v>-47.87</v>
      </c>
      <c r="T1564" s="3">
        <v>-47.855600000000884</v>
      </c>
      <c r="U1564" t="s">
        <v>1301</v>
      </c>
      <c r="V1564" t="s">
        <v>619</v>
      </c>
      <c r="W1564" t="s">
        <v>619</v>
      </c>
      <c r="X1564" t="s">
        <v>629</v>
      </c>
      <c r="Y1564" t="s">
        <v>629</v>
      </c>
      <c r="Z1564" t="s">
        <v>6176</v>
      </c>
      <c r="AA1564" t="s">
        <v>9168</v>
      </c>
      <c r="AB1564" t="s">
        <v>9567</v>
      </c>
      <c r="AC1564" t="s">
        <v>7567</v>
      </c>
      <c r="AE1564" t="str">
        <f>IF(ISBLANK(Qtr_Results[[#This Row],[Manual Comments]]),Qtr_Results[[#This Row],[SW Comment - Discrepancy 4]],Qtr_Results[[#This Row],[Manual Comments]])</f>
        <v>Over - Actual paid difference</v>
      </c>
      <c r="AF1564" s="13">
        <f>_xlfn.XLOOKUP(Qtr_Results[[#This Row],[Qtr Key]],Qtr_Results10[Key],Qtr_Results10[Discrepancy 4 - SW Expected / SCH Received],"not found",0,1)-Qtr_Results[[#This Row],[Discrepancy 4 - SW Expected / SCH Received]]</f>
        <v>127.46404000000086</v>
      </c>
      <c r="AG1564" t="str">
        <f>_xlfn.XLOOKUP(Qtr_Results[[#This Row],[FY Key]],Annual_Results[FY Key],Annual_Results[Check cap],"not found",0,1)</f>
        <v>Below cap</v>
      </c>
    </row>
    <row r="1565" spans="1:33" x14ac:dyDescent="0.25">
      <c r="A1565" t="s">
        <v>17</v>
      </c>
      <c r="B1565" t="s">
        <v>1020</v>
      </c>
      <c r="C1565" t="s">
        <v>3979</v>
      </c>
      <c r="D1565" t="s">
        <v>12</v>
      </c>
      <c r="E1565" s="3">
        <v>45572.800000000003</v>
      </c>
      <c r="F1565" s="3">
        <v>45572.800000000003</v>
      </c>
      <c r="G1565" s="3">
        <v>62270</v>
      </c>
      <c r="H1565" s="3">
        <v>5013.0080000000007</v>
      </c>
      <c r="I1565" s="3">
        <v>45.572800000000001</v>
      </c>
      <c r="J1565" s="3">
        <v>5013.0080000000007</v>
      </c>
      <c r="K1565" s="3">
        <v>45.572800000000001</v>
      </c>
      <c r="L1565" s="3">
        <v>5058.5808000000006</v>
      </c>
      <c r="M1565" s="3">
        <v>5058.5808000000006</v>
      </c>
      <c r="N1565" s="3">
        <v>5058.5499999999993</v>
      </c>
      <c r="O1565" s="3">
        <v>5058.5499999999993</v>
      </c>
      <c r="P1565" s="3">
        <v>55.349999999999994</v>
      </c>
      <c r="Q1565" s="3">
        <v>0</v>
      </c>
      <c r="R1565" s="3">
        <v>3.0800000001363514E-2</v>
      </c>
      <c r="S1565" s="3">
        <v>-55.349999999999994</v>
      </c>
      <c r="T1565" s="3">
        <v>-55.319199999998631</v>
      </c>
      <c r="U1565" t="s">
        <v>1301</v>
      </c>
      <c r="V1565" t="s">
        <v>619</v>
      </c>
      <c r="W1565" t="s">
        <v>619</v>
      </c>
      <c r="X1565" t="s">
        <v>629</v>
      </c>
      <c r="Y1565" t="s">
        <v>629</v>
      </c>
      <c r="Z1565" t="s">
        <v>6177</v>
      </c>
      <c r="AA1565" t="s">
        <v>9166</v>
      </c>
      <c r="AB1565" t="s">
        <v>9568</v>
      </c>
      <c r="AC1565" t="s">
        <v>7569</v>
      </c>
      <c r="AE1565" t="str">
        <f>IF(ISBLANK(Qtr_Results[[#This Row],[Manual Comments]]),Qtr_Results[[#This Row],[SW Comment - Discrepancy 4]],Qtr_Results[[#This Row],[Manual Comments]])</f>
        <v>Over - Actual paid difference</v>
      </c>
      <c r="AF1565" s="13">
        <f>_xlfn.XLOOKUP(Qtr_Results[[#This Row],[Qtr Key]],Qtr_Results10[Key],Qtr_Results10[Discrepancy 4 - SW Expected / SCH Received],"not found",0,1)-Qtr_Results[[#This Row],[Discrepancy 4 - SW Expected / SCH Received]]</f>
        <v>777.99559999999894</v>
      </c>
      <c r="AG1565" t="str">
        <f>_xlfn.XLOOKUP(Qtr_Results[[#This Row],[FY Key]],Annual_Results[FY Key],Annual_Results[Check cap],"not found",0,1)</f>
        <v>Below cap</v>
      </c>
    </row>
    <row r="1566" spans="1:33" x14ac:dyDescent="0.25">
      <c r="A1566" t="s">
        <v>17</v>
      </c>
      <c r="B1566" t="s">
        <v>1020</v>
      </c>
      <c r="C1566" t="s">
        <v>3979</v>
      </c>
      <c r="D1566" t="s">
        <v>13</v>
      </c>
      <c r="E1566" s="3">
        <v>45572.799999999988</v>
      </c>
      <c r="F1566" s="3">
        <v>45572.799999999988</v>
      </c>
      <c r="G1566" s="3">
        <v>62270</v>
      </c>
      <c r="H1566" s="3">
        <v>5013.0079999999989</v>
      </c>
      <c r="I1566" s="3">
        <v>45.572799999999987</v>
      </c>
      <c r="J1566" s="3">
        <v>5013.0079999999989</v>
      </c>
      <c r="K1566" s="3">
        <v>45.572799999999987</v>
      </c>
      <c r="L1566" s="3">
        <v>5058.5807999999988</v>
      </c>
      <c r="M1566" s="3">
        <v>5058.5807999999988</v>
      </c>
      <c r="N1566" s="3">
        <v>5058.5499999999993</v>
      </c>
      <c r="O1566" s="3">
        <v>5058.5499999999993</v>
      </c>
      <c r="P1566" s="3">
        <v>54.45</v>
      </c>
      <c r="Q1566" s="3">
        <v>0</v>
      </c>
      <c r="R1566" s="3">
        <v>3.0799999999544525E-2</v>
      </c>
      <c r="S1566" s="3">
        <v>-54.45</v>
      </c>
      <c r="T1566" s="3">
        <v>-54.419200000000458</v>
      </c>
      <c r="U1566" t="s">
        <v>1301</v>
      </c>
      <c r="V1566" t="s">
        <v>619</v>
      </c>
      <c r="W1566" t="s">
        <v>619</v>
      </c>
      <c r="X1566" t="s">
        <v>629</v>
      </c>
      <c r="Y1566" t="s">
        <v>629</v>
      </c>
      <c r="Z1566" t="s">
        <v>6178</v>
      </c>
      <c r="AA1566" t="s">
        <v>9166</v>
      </c>
      <c r="AB1566" t="s">
        <v>9568</v>
      </c>
      <c r="AC1566" t="s">
        <v>7571</v>
      </c>
      <c r="AD1566" t="s">
        <v>10024</v>
      </c>
      <c r="AE1566" t="str">
        <f>IF(ISBLANK(Qtr_Results[[#This Row],[Manual Comments]]),Qtr_Results[[#This Row],[SW Comment - Discrepancy 4]],Qtr_Results[[#This Row],[Manual Comments]])</f>
        <v>Above annual MCB - no shortfall</v>
      </c>
      <c r="AF1566" s="13">
        <f>_xlfn.XLOOKUP(Qtr_Results[[#This Row],[Qtr Key]],Qtr_Results10[Key],Qtr_Results10[Discrepancy 4 - SW Expected / SCH Received],"not found",0,1)-Qtr_Results[[#This Row],[Discrepancy 4 - SW Expected / SCH Received]]</f>
        <v>54.45</v>
      </c>
      <c r="AG1566" t="str">
        <f>_xlfn.XLOOKUP(Qtr_Results[[#This Row],[FY Key]],Annual_Results[FY Key],Annual_Results[Check cap],"not found",0,1)</f>
        <v>Below cap</v>
      </c>
    </row>
    <row r="1567" spans="1:33" x14ac:dyDescent="0.25">
      <c r="A1567" t="s">
        <v>17</v>
      </c>
      <c r="B1567" t="s">
        <v>1020</v>
      </c>
      <c r="C1567" t="s">
        <v>3979</v>
      </c>
      <c r="D1567" t="s">
        <v>14</v>
      </c>
      <c r="E1567" s="3">
        <v>39844.800000000003</v>
      </c>
      <c r="F1567" s="3">
        <v>39844.800000000003</v>
      </c>
      <c r="G1567" s="3">
        <v>62270</v>
      </c>
      <c r="H1567" s="3">
        <v>4382.9280000000008</v>
      </c>
      <c r="I1567" s="3">
        <v>39.844800000000006</v>
      </c>
      <c r="J1567" s="3">
        <v>4382.9280000000008</v>
      </c>
      <c r="K1567" s="3">
        <v>39.844800000000006</v>
      </c>
      <c r="L1567" s="3">
        <v>4422.7728000000006</v>
      </c>
      <c r="M1567" s="3">
        <v>4422.7728000000006</v>
      </c>
      <c r="N1567" s="3">
        <v>4422.75</v>
      </c>
      <c r="O1567" s="3">
        <v>4422.75</v>
      </c>
      <c r="P1567" s="3">
        <v>53.46</v>
      </c>
      <c r="Q1567" s="3">
        <v>0</v>
      </c>
      <c r="R1567" s="3">
        <v>2.2800000000643195E-2</v>
      </c>
      <c r="S1567" s="3">
        <v>-53.46</v>
      </c>
      <c r="T1567" s="3">
        <v>-53.437199999999358</v>
      </c>
      <c r="U1567" t="s">
        <v>1301</v>
      </c>
      <c r="V1567" t="s">
        <v>619</v>
      </c>
      <c r="W1567" t="s">
        <v>619</v>
      </c>
      <c r="X1567" t="s">
        <v>629</v>
      </c>
      <c r="Y1567" t="s">
        <v>629</v>
      </c>
      <c r="Z1567" t="s">
        <v>6179</v>
      </c>
      <c r="AA1567" t="s">
        <v>9166</v>
      </c>
      <c r="AB1567" t="s">
        <v>9568</v>
      </c>
      <c r="AC1567" t="s">
        <v>7572</v>
      </c>
      <c r="AD1567" t="s">
        <v>10024</v>
      </c>
      <c r="AE1567" t="str">
        <f>IF(ISBLANK(Qtr_Results[[#This Row],[Manual Comments]]),Qtr_Results[[#This Row],[SW Comment - Discrepancy 4]],Qtr_Results[[#This Row],[Manual Comments]])</f>
        <v>Above annual MCB - no shortfall</v>
      </c>
      <c r="AF1567" s="13">
        <f>_xlfn.XLOOKUP(Qtr_Results[[#This Row],[Qtr Key]],Qtr_Results10[Key],Qtr_Results10[Discrepancy 4 - SW Expected / SCH Received],"not found",0,1)-Qtr_Results[[#This Row],[Discrepancy 4 - SW Expected / SCH Received]]</f>
        <v>53.46</v>
      </c>
      <c r="AG1567" t="str">
        <f>_xlfn.XLOOKUP(Qtr_Results[[#This Row],[FY Key]],Annual_Results[FY Key],Annual_Results[Check cap],"not found",0,1)</f>
        <v>Below cap</v>
      </c>
    </row>
    <row r="1568" spans="1:33" x14ac:dyDescent="0.25">
      <c r="A1568" t="s">
        <v>17</v>
      </c>
      <c r="B1568" t="s">
        <v>1168</v>
      </c>
      <c r="C1568" t="s">
        <v>4278</v>
      </c>
      <c r="D1568" t="s">
        <v>8</v>
      </c>
      <c r="E1568" s="3">
        <v>18780</v>
      </c>
      <c r="F1568" s="3">
        <v>18780</v>
      </c>
      <c r="G1568" s="3">
        <v>60220</v>
      </c>
      <c r="H1568" s="3">
        <v>1971.8999999999999</v>
      </c>
      <c r="I1568" s="3">
        <v>18.78</v>
      </c>
      <c r="J1568" s="3">
        <v>1971.8999999999999</v>
      </c>
      <c r="K1568" s="3">
        <v>18.78</v>
      </c>
      <c r="L1568" s="3">
        <v>1990.6799999999998</v>
      </c>
      <c r="M1568" s="3">
        <v>1990.6799999999998</v>
      </c>
      <c r="N1568" s="3">
        <v>1990.6799999999998</v>
      </c>
      <c r="O1568" s="3">
        <v>3317.7999999999997</v>
      </c>
      <c r="P1568" s="3">
        <v>0</v>
      </c>
      <c r="Q1568" s="3">
        <v>0</v>
      </c>
      <c r="R1568" s="3">
        <v>0</v>
      </c>
      <c r="S1568" s="3">
        <v>-1327.12</v>
      </c>
      <c r="T1568" s="3">
        <v>-1327.12</v>
      </c>
      <c r="U1568" t="s">
        <v>1301</v>
      </c>
      <c r="V1568" t="s">
        <v>619</v>
      </c>
      <c r="W1568" t="s">
        <v>619</v>
      </c>
      <c r="X1568" t="s">
        <v>629</v>
      </c>
      <c r="Y1568" t="s">
        <v>629</v>
      </c>
      <c r="Z1568" t="s">
        <v>6181</v>
      </c>
      <c r="AA1568" t="s">
        <v>9168</v>
      </c>
      <c r="AB1568" t="s">
        <v>9569</v>
      </c>
      <c r="AC1568" t="s">
        <v>7573</v>
      </c>
      <c r="AD1568" t="s">
        <v>10024</v>
      </c>
      <c r="AE1568" t="str">
        <f>IF(ISBLANK(Qtr_Results[[#This Row],[Manual Comments]]),Qtr_Results[[#This Row],[SW Comment - Discrepancy 4]],Qtr_Results[[#This Row],[Manual Comments]])</f>
        <v>Above annual MCB - no shortfall</v>
      </c>
      <c r="AF15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68" t="str">
        <f>_xlfn.XLOOKUP(Qtr_Results[[#This Row],[FY Key]],Annual_Results[FY Key],Annual_Results[Check cap],"not found",0,1)</f>
        <v>Below cap</v>
      </c>
    </row>
    <row r="1569" spans="1:33" x14ac:dyDescent="0.25">
      <c r="A1569" t="s">
        <v>17</v>
      </c>
      <c r="B1569" t="s">
        <v>1168</v>
      </c>
      <c r="C1569" t="s">
        <v>4278</v>
      </c>
      <c r="D1569" t="s">
        <v>9</v>
      </c>
      <c r="E1569" s="3">
        <v>43820</v>
      </c>
      <c r="F1569" s="3">
        <v>43820</v>
      </c>
      <c r="G1569" s="3">
        <v>60220</v>
      </c>
      <c r="H1569" s="3">
        <v>4601.0999999999995</v>
      </c>
      <c r="I1569" s="3">
        <v>43.82</v>
      </c>
      <c r="J1569" s="3">
        <v>4601.0999999999995</v>
      </c>
      <c r="K1569" s="3">
        <v>43.82</v>
      </c>
      <c r="L1569" s="3">
        <v>4644.9199999999992</v>
      </c>
      <c r="M1569" s="3">
        <v>4644.9199999999992</v>
      </c>
      <c r="N1569" s="3">
        <v>4644.92</v>
      </c>
      <c r="O1569" s="3">
        <v>5308.48</v>
      </c>
      <c r="P1569" s="3">
        <v>17.46</v>
      </c>
      <c r="Q1569" s="3">
        <v>0</v>
      </c>
      <c r="R1569" s="3">
        <v>-9.0949470177292824E-13</v>
      </c>
      <c r="S1569" s="3">
        <v>-681.01999999999953</v>
      </c>
      <c r="T1569" s="3">
        <v>-681.02000000000044</v>
      </c>
      <c r="U1569" t="s">
        <v>1301</v>
      </c>
      <c r="V1569" t="s">
        <v>619</v>
      </c>
      <c r="W1569" t="s">
        <v>619</v>
      </c>
      <c r="X1569" t="s">
        <v>629</v>
      </c>
      <c r="Y1569" t="s">
        <v>629</v>
      </c>
      <c r="Z1569" t="s">
        <v>6182</v>
      </c>
      <c r="AA1569" t="s">
        <v>9168</v>
      </c>
      <c r="AB1569" t="s">
        <v>9569</v>
      </c>
      <c r="AC1569" t="s">
        <v>7574</v>
      </c>
      <c r="AD1569" t="s">
        <v>10024</v>
      </c>
      <c r="AE1569" t="str">
        <f>IF(ISBLANK(Qtr_Results[[#This Row],[Manual Comments]]),Qtr_Results[[#This Row],[SW Comment - Discrepancy 4]],Qtr_Results[[#This Row],[Manual Comments]])</f>
        <v>Above annual MCB - no shortfall</v>
      </c>
      <c r="AF1569" s="13">
        <f>_xlfn.XLOOKUP(Qtr_Results[[#This Row],[Qtr Key]],Qtr_Results10[Key],Qtr_Results10[Discrepancy 4 - SW Expected / SCH Received],"not found",0,1)-Qtr_Results[[#This Row],[Discrepancy 4 - SW Expected / SCH Received]]</f>
        <v>191.64450000000033</v>
      </c>
      <c r="AG1569" t="str">
        <f>_xlfn.XLOOKUP(Qtr_Results[[#This Row],[FY Key]],Annual_Results[FY Key],Annual_Results[Check cap],"not found",0,1)</f>
        <v>Below cap</v>
      </c>
    </row>
    <row r="1570" spans="1:33" x14ac:dyDescent="0.25">
      <c r="A1570" t="s">
        <v>17</v>
      </c>
      <c r="B1570" t="s">
        <v>1168</v>
      </c>
      <c r="C1570" t="s">
        <v>4278</v>
      </c>
      <c r="D1570" t="s">
        <v>10</v>
      </c>
      <c r="E1570" s="3">
        <v>32026.399999999998</v>
      </c>
      <c r="F1570" s="3">
        <v>32026.399999999998</v>
      </c>
      <c r="G1570" s="3">
        <v>60220</v>
      </c>
      <c r="H1570" s="3">
        <v>3362.7719999999995</v>
      </c>
      <c r="I1570" s="3">
        <v>32.026399999999995</v>
      </c>
      <c r="J1570" s="3">
        <v>3362.7719999999995</v>
      </c>
      <c r="K1570" s="3">
        <v>32.026399999999995</v>
      </c>
      <c r="L1570" s="3">
        <v>3394.7983999999997</v>
      </c>
      <c r="M1570" s="3">
        <v>3394.7983999999997</v>
      </c>
      <c r="N1570" s="3">
        <v>3394.7999999999997</v>
      </c>
      <c r="O1570" s="3">
        <v>3394.7999999999997</v>
      </c>
      <c r="P1570" s="3">
        <v>26.630000000000003</v>
      </c>
      <c r="Q1570" s="3">
        <v>0</v>
      </c>
      <c r="R1570" s="3">
        <v>-1.6000000000531145E-3</v>
      </c>
      <c r="S1570" s="3">
        <v>-26.630000000000003</v>
      </c>
      <c r="T1570" s="3">
        <v>-26.631600000000056</v>
      </c>
      <c r="U1570" t="s">
        <v>1301</v>
      </c>
      <c r="V1570" t="s">
        <v>619</v>
      </c>
      <c r="W1570" t="s">
        <v>619</v>
      </c>
      <c r="X1570" t="s">
        <v>629</v>
      </c>
      <c r="Y1570" t="s">
        <v>629</v>
      </c>
      <c r="Z1570" t="s">
        <v>6183</v>
      </c>
      <c r="AA1570" t="s">
        <v>9168</v>
      </c>
      <c r="AB1570" t="s">
        <v>9569</v>
      </c>
      <c r="AC1570" t="s">
        <v>7575</v>
      </c>
      <c r="AE1570" t="str">
        <f>IF(ISBLANK(Qtr_Results[[#This Row],[Manual Comments]]),Qtr_Results[[#This Row],[SW Comment - Discrepancy 4]],Qtr_Results[[#This Row],[Manual Comments]])</f>
        <v>Over - Actual paid difference</v>
      </c>
      <c r="AF1570" s="13">
        <f>_xlfn.XLOOKUP(Qtr_Results[[#This Row],[Qtr Key]],Qtr_Results10[Key],Qtr_Results10[Discrepancy 4 - SW Expected / SCH Received],"not found",0,1)-Qtr_Results[[#This Row],[Discrepancy 4 - SW Expected / SCH Received]]</f>
        <v>26.630000000000003</v>
      </c>
      <c r="AG1570" t="str">
        <f>_xlfn.XLOOKUP(Qtr_Results[[#This Row],[FY Key]],Annual_Results[FY Key],Annual_Results[Check cap],"not found",0,1)</f>
        <v>Below cap</v>
      </c>
    </row>
    <row r="1571" spans="1:33" x14ac:dyDescent="0.25">
      <c r="A1571" t="s">
        <v>17</v>
      </c>
      <c r="B1571" t="s">
        <v>1168</v>
      </c>
      <c r="C1571" t="s">
        <v>4278</v>
      </c>
      <c r="D1571" t="s">
        <v>11</v>
      </c>
      <c r="E1571" s="3">
        <v>39739.199999999997</v>
      </c>
      <c r="F1571" s="3">
        <v>39739.199999999997</v>
      </c>
      <c r="G1571" s="3">
        <v>60220</v>
      </c>
      <c r="H1571" s="3">
        <v>4172.616</v>
      </c>
      <c r="I1571" s="3">
        <v>39.739199999999997</v>
      </c>
      <c r="J1571" s="3">
        <v>4172.616</v>
      </c>
      <c r="K1571" s="3">
        <v>39.739199999999997</v>
      </c>
      <c r="L1571" s="3">
        <v>4212.3552</v>
      </c>
      <c r="M1571" s="3">
        <v>4212.3552</v>
      </c>
      <c r="N1571" s="3">
        <v>4212.3599999999997</v>
      </c>
      <c r="O1571" s="3">
        <v>4212.3599999999997</v>
      </c>
      <c r="P1571" s="3">
        <v>26.919999999999995</v>
      </c>
      <c r="Q1571" s="3">
        <v>0</v>
      </c>
      <c r="R1571" s="3">
        <v>-4.7999999997045961E-3</v>
      </c>
      <c r="S1571" s="3">
        <v>-26.919999999999995</v>
      </c>
      <c r="T1571" s="3">
        <v>-26.924799999999699</v>
      </c>
      <c r="U1571" t="s">
        <v>1301</v>
      </c>
      <c r="V1571" t="s">
        <v>619</v>
      </c>
      <c r="W1571" t="s">
        <v>619</v>
      </c>
      <c r="X1571" t="s">
        <v>629</v>
      </c>
      <c r="Y1571" t="s">
        <v>629</v>
      </c>
      <c r="Z1571" t="s">
        <v>6184</v>
      </c>
      <c r="AA1571" t="s">
        <v>9168</v>
      </c>
      <c r="AB1571" t="s">
        <v>9569</v>
      </c>
      <c r="AC1571" t="s">
        <v>7576</v>
      </c>
      <c r="AE1571" t="str">
        <f>IF(ISBLANK(Qtr_Results[[#This Row],[Manual Comments]]),Qtr_Results[[#This Row],[SW Comment - Discrepancy 4]],Qtr_Results[[#This Row],[Manual Comments]])</f>
        <v>Over - Actual paid difference</v>
      </c>
      <c r="AF1571" s="13">
        <f>_xlfn.XLOOKUP(Qtr_Results[[#This Row],[Qtr Key]],Qtr_Results10[Key],Qtr_Results10[Discrepancy 4 - SW Expected / SCH Received],"not found",0,1)-Qtr_Results[[#This Row],[Discrepancy 4 - SW Expected / SCH Received]]</f>
        <v>476.46490000000171</v>
      </c>
      <c r="AG1571" t="str">
        <f>_xlfn.XLOOKUP(Qtr_Results[[#This Row],[FY Key]],Annual_Results[FY Key],Annual_Results[Check cap],"not found",0,1)</f>
        <v>Below cap</v>
      </c>
    </row>
    <row r="1572" spans="1:33" x14ac:dyDescent="0.25">
      <c r="A1572" t="s">
        <v>17</v>
      </c>
      <c r="B1572" t="s">
        <v>1168</v>
      </c>
      <c r="C1572" t="s">
        <v>4278</v>
      </c>
      <c r="D1572" t="s">
        <v>12</v>
      </c>
      <c r="E1572" s="3">
        <v>46362.399999999994</v>
      </c>
      <c r="F1572" s="3">
        <v>46362.399999999994</v>
      </c>
      <c r="G1572" s="3">
        <v>62270</v>
      </c>
      <c r="H1572" s="3">
        <v>5099.8639999999996</v>
      </c>
      <c r="I1572" s="3">
        <v>46.362399999999994</v>
      </c>
      <c r="J1572" s="3">
        <v>5099.8639999999996</v>
      </c>
      <c r="K1572" s="3">
        <v>46.362399999999994</v>
      </c>
      <c r="L1572" s="3">
        <v>5146.2263999999996</v>
      </c>
      <c r="M1572" s="3">
        <v>5146.2263999999996</v>
      </c>
      <c r="N1572" s="3">
        <v>5146.26</v>
      </c>
      <c r="O1572" s="3">
        <v>5146.26</v>
      </c>
      <c r="P1572" s="3">
        <v>27.229999999999997</v>
      </c>
      <c r="Q1572" s="3">
        <v>0</v>
      </c>
      <c r="R1572" s="3">
        <v>-3.3600000000660657E-2</v>
      </c>
      <c r="S1572" s="3">
        <v>-27.229999999999997</v>
      </c>
      <c r="T1572" s="3">
        <v>-27.263600000000658</v>
      </c>
      <c r="U1572" t="s">
        <v>1301</v>
      </c>
      <c r="V1572" t="s">
        <v>619</v>
      </c>
      <c r="W1572" t="s">
        <v>619</v>
      </c>
      <c r="X1572" t="s">
        <v>629</v>
      </c>
      <c r="Y1572" t="s">
        <v>629</v>
      </c>
      <c r="Z1572" t="s">
        <v>6185</v>
      </c>
      <c r="AA1572" t="s">
        <v>9166</v>
      </c>
      <c r="AB1572" t="s">
        <v>9570</v>
      </c>
      <c r="AC1572" t="s">
        <v>7579</v>
      </c>
      <c r="AE1572" t="str">
        <f>IF(ISBLANK(Qtr_Results[[#This Row],[Manual Comments]]),Qtr_Results[[#This Row],[SW Comment - Discrepancy 4]],Qtr_Results[[#This Row],[Manual Comments]])</f>
        <v>Over - Actual paid difference</v>
      </c>
      <c r="AF1572" s="13">
        <f>_xlfn.XLOOKUP(Qtr_Results[[#This Row],[Qtr Key]],Qtr_Results10[Key],Qtr_Results10[Discrepancy 4 - SW Expected / SCH Received],"not found",0,1)-Qtr_Results[[#This Row],[Discrepancy 4 - SW Expected / SCH Received]]</f>
        <v>1028.9158100000018</v>
      </c>
      <c r="AG1572" t="str">
        <f>_xlfn.XLOOKUP(Qtr_Results[[#This Row],[FY Key]],Annual_Results[FY Key],Annual_Results[Check cap],"not found",0,1)</f>
        <v>Below cap</v>
      </c>
    </row>
    <row r="1573" spans="1:33" x14ac:dyDescent="0.25">
      <c r="A1573" t="s">
        <v>17</v>
      </c>
      <c r="B1573" t="s">
        <v>1168</v>
      </c>
      <c r="C1573" t="s">
        <v>4278</v>
      </c>
      <c r="D1573" t="s">
        <v>13</v>
      </c>
      <c r="E1573" s="3">
        <v>46362.400000000001</v>
      </c>
      <c r="F1573" s="3">
        <v>46362.400000000001</v>
      </c>
      <c r="G1573" s="3">
        <v>62270</v>
      </c>
      <c r="H1573" s="3">
        <v>5099.8640000000005</v>
      </c>
      <c r="I1573" s="3">
        <v>46.362400000000001</v>
      </c>
      <c r="J1573" s="3">
        <v>5099.8640000000005</v>
      </c>
      <c r="K1573" s="3">
        <v>46.362400000000001</v>
      </c>
      <c r="L1573" s="3">
        <v>5146.2264000000005</v>
      </c>
      <c r="M1573" s="3">
        <v>5146.2264000000005</v>
      </c>
      <c r="N1573" s="3">
        <v>5146.26</v>
      </c>
      <c r="O1573" s="3">
        <v>5146.26</v>
      </c>
      <c r="P1573" s="3">
        <v>27.22</v>
      </c>
      <c r="Q1573" s="3">
        <v>0</v>
      </c>
      <c r="R1573" s="3">
        <v>-3.3599999999751162E-2</v>
      </c>
      <c r="S1573" s="3">
        <v>-27.22</v>
      </c>
      <c r="T1573" s="3">
        <v>-27.25359999999975</v>
      </c>
      <c r="U1573" t="s">
        <v>1301</v>
      </c>
      <c r="V1573" t="s">
        <v>619</v>
      </c>
      <c r="W1573" t="s">
        <v>619</v>
      </c>
      <c r="X1573" t="s">
        <v>629</v>
      </c>
      <c r="Y1573" t="s">
        <v>629</v>
      </c>
      <c r="Z1573" t="s">
        <v>6186</v>
      </c>
      <c r="AA1573" t="s">
        <v>9166</v>
      </c>
      <c r="AB1573" t="s">
        <v>9570</v>
      </c>
      <c r="AC1573" t="s">
        <v>7580</v>
      </c>
      <c r="AE1573" t="str">
        <f>IF(ISBLANK(Qtr_Results[[#This Row],[Manual Comments]]),Qtr_Results[[#This Row],[SW Comment - Discrepancy 4]],Qtr_Results[[#This Row],[Manual Comments]])</f>
        <v>Over - Actual paid difference</v>
      </c>
      <c r="AF1573" s="13">
        <f>_xlfn.XLOOKUP(Qtr_Results[[#This Row],[Qtr Key]],Qtr_Results10[Key],Qtr_Results10[Discrepancy 4 - SW Expected / SCH Received],"not found",0,1)-Qtr_Results[[#This Row],[Discrepancy 4 - SW Expected / SCH Received]]</f>
        <v>256.96224999999936</v>
      </c>
      <c r="AG1573" t="str">
        <f>_xlfn.XLOOKUP(Qtr_Results[[#This Row],[FY Key]],Annual_Results[FY Key],Annual_Results[Check cap],"not found",0,1)</f>
        <v>Below cap</v>
      </c>
    </row>
    <row r="1574" spans="1:33" x14ac:dyDescent="0.25">
      <c r="A1574" t="s">
        <v>17</v>
      </c>
      <c r="B1574" t="s">
        <v>1168</v>
      </c>
      <c r="C1574" t="s">
        <v>4278</v>
      </c>
      <c r="D1574" t="s">
        <v>14</v>
      </c>
      <c r="E1574" s="3">
        <v>41128.80000000001</v>
      </c>
      <c r="F1574" s="3">
        <v>41128.80000000001</v>
      </c>
      <c r="G1574" s="3">
        <v>62270</v>
      </c>
      <c r="H1574" s="3">
        <v>4524.1680000000015</v>
      </c>
      <c r="I1574" s="3">
        <v>41.128800000000012</v>
      </c>
      <c r="J1574" s="3">
        <v>4524.1680000000015</v>
      </c>
      <c r="K1574" s="3">
        <v>41.128800000000012</v>
      </c>
      <c r="L1574" s="3">
        <v>4565.2968000000019</v>
      </c>
      <c r="M1574" s="3">
        <v>4565.2968000000019</v>
      </c>
      <c r="N1574" s="3">
        <v>4565.3100000000004</v>
      </c>
      <c r="O1574" s="3">
        <v>4565.3100000000004</v>
      </c>
      <c r="P1574" s="3">
        <v>26.730000000000004</v>
      </c>
      <c r="Q1574" s="3">
        <v>0</v>
      </c>
      <c r="R1574" s="3">
        <v>-1.3199999998505518E-2</v>
      </c>
      <c r="S1574" s="3">
        <v>-26.730000000000004</v>
      </c>
      <c r="T1574" s="3">
        <v>-26.743199999998509</v>
      </c>
      <c r="U1574" t="s">
        <v>1301</v>
      </c>
      <c r="V1574" t="s">
        <v>619</v>
      </c>
      <c r="W1574" t="s">
        <v>619</v>
      </c>
      <c r="X1574" t="s">
        <v>629</v>
      </c>
      <c r="Y1574" t="s">
        <v>629</v>
      </c>
      <c r="Z1574" t="s">
        <v>6187</v>
      </c>
      <c r="AA1574" t="s">
        <v>9166</v>
      </c>
      <c r="AB1574" t="s">
        <v>9570</v>
      </c>
      <c r="AC1574" t="s">
        <v>7581</v>
      </c>
      <c r="AD1574" t="s">
        <v>10024</v>
      </c>
      <c r="AE1574" t="str">
        <f>IF(ISBLANK(Qtr_Results[[#This Row],[Manual Comments]]),Qtr_Results[[#This Row],[SW Comment - Discrepancy 4]],Qtr_Results[[#This Row],[Manual Comments]])</f>
        <v>Above annual MCB - no shortfall</v>
      </c>
      <c r="AF1574" s="13">
        <f>_xlfn.XLOOKUP(Qtr_Results[[#This Row],[Qtr Key]],Qtr_Results10[Key],Qtr_Results10[Discrepancy 4 - SW Expected / SCH Received],"not found",0,1)-Qtr_Results[[#This Row],[Discrepancy 4 - SW Expected / SCH Received]]</f>
        <v>383.65049999999837</v>
      </c>
      <c r="AG1574" t="str">
        <f>_xlfn.XLOOKUP(Qtr_Results[[#This Row],[FY Key]],Annual_Results[FY Key],Annual_Results[Check cap],"not found",0,1)</f>
        <v>Below cap</v>
      </c>
    </row>
    <row r="1575" spans="1:33" x14ac:dyDescent="0.25">
      <c r="A1575" t="s">
        <v>17</v>
      </c>
      <c r="B1575" t="s">
        <v>923</v>
      </c>
      <c r="C1575" t="s">
        <v>3782</v>
      </c>
      <c r="D1575" t="s">
        <v>8</v>
      </c>
      <c r="E1575" s="3">
        <v>65929.540000000008</v>
      </c>
      <c r="F1575" s="3">
        <v>65929.540000000008</v>
      </c>
      <c r="G1575" s="3">
        <v>60220</v>
      </c>
      <c r="H1575" s="3">
        <v>6323.0999999999995</v>
      </c>
      <c r="I1575" s="3">
        <v>60.22</v>
      </c>
      <c r="J1575" s="3">
        <v>6323.0999999999995</v>
      </c>
      <c r="K1575" s="3">
        <v>60.22</v>
      </c>
      <c r="L1575" s="3">
        <v>6383.32</v>
      </c>
      <c r="M1575" s="3">
        <v>6383.32</v>
      </c>
      <c r="N1575" s="3">
        <v>6988.5300000000007</v>
      </c>
      <c r="O1575" s="3">
        <v>6988.5300000000007</v>
      </c>
      <c r="P1575" s="3">
        <v>0</v>
      </c>
      <c r="Q1575" s="3">
        <v>0</v>
      </c>
      <c r="R1575" s="3">
        <v>-605.21000000000095</v>
      </c>
      <c r="S1575" s="3">
        <v>0</v>
      </c>
      <c r="T1575" s="3">
        <v>-605.21000000000095</v>
      </c>
      <c r="U1575" t="s">
        <v>1301</v>
      </c>
      <c r="V1575" t="s">
        <v>619</v>
      </c>
      <c r="W1575" t="s">
        <v>1303</v>
      </c>
      <c r="X1575" t="s">
        <v>619</v>
      </c>
      <c r="Y1575" t="s">
        <v>1303</v>
      </c>
      <c r="Z1575" t="s">
        <v>6189</v>
      </c>
      <c r="AA1575" t="s">
        <v>9168</v>
      </c>
      <c r="AB1575" t="s">
        <v>9571</v>
      </c>
      <c r="AC1575" t="s">
        <v>7582</v>
      </c>
      <c r="AD1575" t="s">
        <v>10024</v>
      </c>
      <c r="AE1575" t="str">
        <f>IF(ISBLANK(Qtr_Results[[#This Row],[Manual Comments]]),Qtr_Results[[#This Row],[SW Comment - Discrepancy 4]],Qtr_Results[[#This Row],[Manual Comments]])</f>
        <v>Above annual MCB - no shortfall</v>
      </c>
      <c r="AF157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75" t="str">
        <f>_xlfn.XLOOKUP(Qtr_Results[[#This Row],[FY Key]],Annual_Results[FY Key],Annual_Results[Check cap],"not found",0,1)</f>
        <v>Above / met cap</v>
      </c>
    </row>
    <row r="1576" spans="1:33" x14ac:dyDescent="0.25">
      <c r="A1576" t="s">
        <v>17</v>
      </c>
      <c r="B1576" t="s">
        <v>923</v>
      </c>
      <c r="C1576" t="s">
        <v>3782</v>
      </c>
      <c r="D1576" t="s">
        <v>9</v>
      </c>
      <c r="E1576" s="3">
        <v>81322.560000000012</v>
      </c>
      <c r="F1576" s="3">
        <v>81322.560000000012</v>
      </c>
      <c r="G1576" s="3">
        <v>60220</v>
      </c>
      <c r="H1576" s="3">
        <v>6323.0999999999995</v>
      </c>
      <c r="I1576" s="3">
        <v>60.22</v>
      </c>
      <c r="J1576" s="3">
        <v>6323.0999999999995</v>
      </c>
      <c r="K1576" s="3">
        <v>60.22</v>
      </c>
      <c r="L1576" s="3">
        <v>6383.32</v>
      </c>
      <c r="M1576" s="3">
        <v>6383.32</v>
      </c>
      <c r="N1576" s="3">
        <v>8620.19</v>
      </c>
      <c r="O1576" s="3">
        <v>8620.19</v>
      </c>
      <c r="P1576" s="3">
        <v>0</v>
      </c>
      <c r="Q1576" s="3">
        <v>0</v>
      </c>
      <c r="R1576" s="3">
        <v>-2236.8700000000008</v>
      </c>
      <c r="S1576" s="3">
        <v>0</v>
      </c>
      <c r="T1576" s="3">
        <v>-2236.8700000000008</v>
      </c>
      <c r="U1576" t="s">
        <v>1301</v>
      </c>
      <c r="V1576" t="s">
        <v>619</v>
      </c>
      <c r="W1576" t="s">
        <v>1303</v>
      </c>
      <c r="X1576" t="s">
        <v>619</v>
      </c>
      <c r="Y1576" t="s">
        <v>1303</v>
      </c>
      <c r="Z1576" t="s">
        <v>6190</v>
      </c>
      <c r="AA1576" t="s">
        <v>9168</v>
      </c>
      <c r="AB1576" t="s">
        <v>9571</v>
      </c>
      <c r="AC1576" t="s">
        <v>7583</v>
      </c>
      <c r="AD1576" t="s">
        <v>10024</v>
      </c>
      <c r="AE1576" t="str">
        <f>IF(ISBLANK(Qtr_Results[[#This Row],[Manual Comments]]),Qtr_Results[[#This Row],[SW Comment - Discrepancy 4]],Qtr_Results[[#This Row],[Manual Comments]])</f>
        <v>Above annual MCB - no shortfall</v>
      </c>
      <c r="AF157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76" t="str">
        <f>_xlfn.XLOOKUP(Qtr_Results[[#This Row],[FY Key]],Annual_Results[FY Key],Annual_Results[Check cap],"not found",0,1)</f>
        <v>Above / met cap</v>
      </c>
    </row>
    <row r="1577" spans="1:33" x14ac:dyDescent="0.25">
      <c r="A1577" t="s">
        <v>17</v>
      </c>
      <c r="B1577" t="s">
        <v>923</v>
      </c>
      <c r="C1577" t="s">
        <v>3782</v>
      </c>
      <c r="D1577" t="s">
        <v>10</v>
      </c>
      <c r="E1577" s="3">
        <v>99619.02</v>
      </c>
      <c r="F1577" s="3">
        <v>99619.02</v>
      </c>
      <c r="G1577" s="3">
        <v>60220</v>
      </c>
      <c r="H1577" s="3">
        <v>6323.0999999999995</v>
      </c>
      <c r="I1577" s="3">
        <v>60.22</v>
      </c>
      <c r="J1577" s="3">
        <v>6323.0999999999995</v>
      </c>
      <c r="K1577" s="3">
        <v>60.22</v>
      </c>
      <c r="L1577" s="3">
        <v>6383.32</v>
      </c>
      <c r="M1577" s="3">
        <v>6383.32</v>
      </c>
      <c r="N1577" s="3">
        <v>10559.630000000001</v>
      </c>
      <c r="O1577" s="3">
        <v>10559.630000000001</v>
      </c>
      <c r="P1577" s="3">
        <v>0</v>
      </c>
      <c r="Q1577" s="3">
        <v>0</v>
      </c>
      <c r="R1577" s="3">
        <v>-4176.3100000000013</v>
      </c>
      <c r="S1577" s="3">
        <v>0</v>
      </c>
      <c r="T1577" s="3">
        <v>-4176.3100000000013</v>
      </c>
      <c r="U1577" t="s">
        <v>1301</v>
      </c>
      <c r="V1577" t="s">
        <v>619</v>
      </c>
      <c r="W1577" t="s">
        <v>1303</v>
      </c>
      <c r="X1577" t="s">
        <v>619</v>
      </c>
      <c r="Y1577" t="s">
        <v>1303</v>
      </c>
      <c r="Z1577" t="s">
        <v>6191</v>
      </c>
      <c r="AA1577" t="s">
        <v>9168</v>
      </c>
      <c r="AB1577" t="s">
        <v>9571</v>
      </c>
      <c r="AC1577" t="s">
        <v>7584</v>
      </c>
      <c r="AD1577" t="s">
        <v>10024</v>
      </c>
      <c r="AE1577" t="str">
        <f>IF(ISBLANK(Qtr_Results[[#This Row],[Manual Comments]]),Qtr_Results[[#This Row],[SW Comment - Discrepancy 4]],Qtr_Results[[#This Row],[Manual Comments]])</f>
        <v>Above annual MCB - no shortfall</v>
      </c>
      <c r="AF157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77" t="str">
        <f>_xlfn.XLOOKUP(Qtr_Results[[#This Row],[FY Key]],Annual_Results[FY Key],Annual_Results[Check cap],"not found",0,1)</f>
        <v>Above / met cap</v>
      </c>
    </row>
    <row r="1578" spans="1:33" x14ac:dyDescent="0.25">
      <c r="A1578" t="s">
        <v>17</v>
      </c>
      <c r="B1578" t="s">
        <v>923</v>
      </c>
      <c r="C1578" t="s">
        <v>3782</v>
      </c>
      <c r="D1578" t="s">
        <v>11</v>
      </c>
      <c r="E1578" s="3">
        <v>77256</v>
      </c>
      <c r="F1578" s="3">
        <v>77256</v>
      </c>
      <c r="G1578" s="3">
        <v>60220</v>
      </c>
      <c r="H1578" s="3">
        <v>6323.0999999999995</v>
      </c>
      <c r="I1578" s="3">
        <v>60.22</v>
      </c>
      <c r="J1578" s="3">
        <v>6323.0999999999995</v>
      </c>
      <c r="K1578" s="3">
        <v>60.22</v>
      </c>
      <c r="L1578" s="3">
        <v>6383.32</v>
      </c>
      <c r="M1578" s="3">
        <v>6383.32</v>
      </c>
      <c r="N1578" s="3">
        <v>2729.72</v>
      </c>
      <c r="O1578" s="3">
        <v>2729.72</v>
      </c>
      <c r="P1578" s="3">
        <v>0</v>
      </c>
      <c r="Q1578" s="3">
        <v>0</v>
      </c>
      <c r="R1578" s="3">
        <v>3653.6</v>
      </c>
      <c r="S1578" s="3">
        <v>0</v>
      </c>
      <c r="T1578" s="3">
        <v>3653.6</v>
      </c>
      <c r="U1578" t="s">
        <v>1301</v>
      </c>
      <c r="V1578" t="s">
        <v>619</v>
      </c>
      <c r="W1578" t="s">
        <v>626</v>
      </c>
      <c r="X1578" t="s">
        <v>619</v>
      </c>
      <c r="Y1578" t="s">
        <v>626</v>
      </c>
      <c r="Z1578" t="s">
        <v>6192</v>
      </c>
      <c r="AA1578" t="s">
        <v>9168</v>
      </c>
      <c r="AB1578" t="s">
        <v>9571</v>
      </c>
      <c r="AC1578" t="s">
        <v>7585</v>
      </c>
      <c r="AD1578" t="s">
        <v>10024</v>
      </c>
      <c r="AE1578" t="str">
        <f>IF(ISBLANK(Qtr_Results[[#This Row],[Manual Comments]]),Qtr_Results[[#This Row],[SW Comment - Discrepancy 4]],Qtr_Results[[#This Row],[Manual Comments]])</f>
        <v>Above annual MCB - no shortfall</v>
      </c>
      <c r="AF1578" s="13">
        <f>_xlfn.XLOOKUP(Qtr_Results[[#This Row],[Qtr Key]],Qtr_Results10[Key],Qtr_Results10[Discrepancy 4 - SW Expected / SCH Received],"not found",0,1)-Qtr_Results[[#This Row],[Discrepancy 4 - SW Expected / SCH Received]]</f>
        <v>-1429.2400000000002</v>
      </c>
      <c r="AG1578" t="str">
        <f>_xlfn.XLOOKUP(Qtr_Results[[#This Row],[FY Key]],Annual_Results[FY Key],Annual_Results[Check cap],"not found",0,1)</f>
        <v>Above / met cap</v>
      </c>
    </row>
    <row r="1579" spans="1:33" x14ac:dyDescent="0.25">
      <c r="A1579" t="s">
        <v>17</v>
      </c>
      <c r="B1579" t="s">
        <v>923</v>
      </c>
      <c r="C1579" t="s">
        <v>3782</v>
      </c>
      <c r="D1579" t="s">
        <v>12</v>
      </c>
      <c r="E1579" s="3">
        <v>90132</v>
      </c>
      <c r="F1579" s="3">
        <v>90132</v>
      </c>
      <c r="G1579" s="3">
        <v>62270</v>
      </c>
      <c r="H1579" s="3">
        <v>6849.7</v>
      </c>
      <c r="I1579" s="3">
        <v>62.27</v>
      </c>
      <c r="J1579" s="3">
        <v>6849.7</v>
      </c>
      <c r="K1579" s="3">
        <v>62.27</v>
      </c>
      <c r="L1579" s="3">
        <v>6911.97</v>
      </c>
      <c r="M1579" s="3">
        <v>6911.97</v>
      </c>
      <c r="N1579" s="3">
        <v>10004.68</v>
      </c>
      <c r="O1579" s="3">
        <v>10004.68</v>
      </c>
      <c r="P1579" s="3">
        <v>0</v>
      </c>
      <c r="Q1579" s="3">
        <v>0</v>
      </c>
      <c r="R1579" s="3">
        <v>-3092.71</v>
      </c>
      <c r="S1579" s="3">
        <v>0</v>
      </c>
      <c r="T1579" s="3">
        <v>-3092.71</v>
      </c>
      <c r="U1579" t="s">
        <v>1301</v>
      </c>
      <c r="V1579" t="s">
        <v>619</v>
      </c>
      <c r="W1579" t="s">
        <v>1303</v>
      </c>
      <c r="X1579" t="s">
        <v>619</v>
      </c>
      <c r="Y1579" t="s">
        <v>1303</v>
      </c>
      <c r="Z1579" t="s">
        <v>6193</v>
      </c>
      <c r="AA1579" t="s">
        <v>9166</v>
      </c>
      <c r="AB1579" t="s">
        <v>9572</v>
      </c>
      <c r="AC1579" t="s">
        <v>7586</v>
      </c>
      <c r="AD1579" t="s">
        <v>10024</v>
      </c>
      <c r="AE1579" t="str">
        <f>IF(ISBLANK(Qtr_Results[[#This Row],[Manual Comments]]),Qtr_Results[[#This Row],[SW Comment - Discrepancy 4]],Qtr_Results[[#This Row],[Manual Comments]])</f>
        <v>Above annual MCB - no shortfall</v>
      </c>
      <c r="AF1579" s="13">
        <f>_xlfn.XLOOKUP(Qtr_Results[[#This Row],[Qtr Key]],Qtr_Results10[Key],Qtr_Results10[Discrepancy 4 - SW Expected / SCH Received],"not found",0,1)-Qtr_Results[[#This Row],[Discrepancy 4 - SW Expected / SCH Received]]</f>
        <v>2858.4800000000005</v>
      </c>
      <c r="AG1579" t="str">
        <f>_xlfn.XLOOKUP(Qtr_Results[[#This Row],[FY Key]],Annual_Results[FY Key],Annual_Results[Check cap],"not found",0,1)</f>
        <v>Above / met cap</v>
      </c>
    </row>
    <row r="1580" spans="1:33" x14ac:dyDescent="0.25">
      <c r="A1580" t="s">
        <v>17</v>
      </c>
      <c r="B1580" t="s">
        <v>923</v>
      </c>
      <c r="C1580" t="s">
        <v>3782</v>
      </c>
      <c r="D1580" t="s">
        <v>13</v>
      </c>
      <c r="E1580" s="3">
        <v>90131.999999999985</v>
      </c>
      <c r="F1580" s="3">
        <v>90131.999999999985</v>
      </c>
      <c r="G1580" s="3">
        <v>62270</v>
      </c>
      <c r="H1580" s="3">
        <v>6849.7</v>
      </c>
      <c r="I1580" s="3">
        <v>62.27</v>
      </c>
      <c r="J1580" s="3">
        <v>6849.7</v>
      </c>
      <c r="K1580" s="3">
        <v>62.27</v>
      </c>
      <c r="L1580" s="3">
        <v>6911.97</v>
      </c>
      <c r="M1580" s="3">
        <v>6911.97</v>
      </c>
      <c r="N1580" s="3">
        <v>5174.5600000000004</v>
      </c>
      <c r="O1580" s="3">
        <v>5174.5600000000004</v>
      </c>
      <c r="P1580" s="3">
        <v>0</v>
      </c>
      <c r="Q1580" s="3">
        <v>0</v>
      </c>
      <c r="R1580" s="3">
        <v>1737.4099999999999</v>
      </c>
      <c r="S1580" s="3">
        <v>0</v>
      </c>
      <c r="T1580" s="3">
        <v>1737.4099999999999</v>
      </c>
      <c r="U1580" t="s">
        <v>1301</v>
      </c>
      <c r="V1580" t="s">
        <v>619</v>
      </c>
      <c r="W1580" t="s">
        <v>626</v>
      </c>
      <c r="X1580" t="s">
        <v>619</v>
      </c>
      <c r="Y1580" t="s">
        <v>626</v>
      </c>
      <c r="Z1580" t="s">
        <v>6194</v>
      </c>
      <c r="AA1580" t="s">
        <v>9166</v>
      </c>
      <c r="AB1580" t="s">
        <v>9572</v>
      </c>
      <c r="AC1580" t="s">
        <v>7587</v>
      </c>
      <c r="AD1580" t="s">
        <v>10024</v>
      </c>
      <c r="AE1580" t="str">
        <f>IF(ISBLANK(Qtr_Results[[#This Row],[Manual Comments]]),Qtr_Results[[#This Row],[SW Comment - Discrepancy 4]],Qtr_Results[[#This Row],[Manual Comments]])</f>
        <v>Above annual MCB - no shortfall</v>
      </c>
      <c r="AF15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80" t="str">
        <f>_xlfn.XLOOKUP(Qtr_Results[[#This Row],[FY Key]],Annual_Results[FY Key],Annual_Results[Check cap],"not found",0,1)</f>
        <v>Above / met cap</v>
      </c>
    </row>
    <row r="1581" spans="1:33" x14ac:dyDescent="0.25">
      <c r="A1581" t="s">
        <v>17</v>
      </c>
      <c r="B1581" t="s">
        <v>923</v>
      </c>
      <c r="C1581" t="s">
        <v>3782</v>
      </c>
      <c r="D1581" t="s">
        <v>14</v>
      </c>
      <c r="E1581" s="3">
        <v>147306.79999999999</v>
      </c>
      <c r="F1581" s="3">
        <v>147306.79999999999</v>
      </c>
      <c r="G1581" s="3">
        <v>62270</v>
      </c>
      <c r="H1581" s="3">
        <v>6849.7</v>
      </c>
      <c r="I1581" s="3">
        <v>62.27</v>
      </c>
      <c r="J1581" s="3">
        <v>6849.7</v>
      </c>
      <c r="K1581" s="3">
        <v>62.27</v>
      </c>
      <c r="L1581" s="3">
        <v>6911.97</v>
      </c>
      <c r="M1581" s="3">
        <v>6911.97</v>
      </c>
      <c r="N1581" s="3">
        <v>5445.76</v>
      </c>
      <c r="O1581" s="3">
        <v>5445.76</v>
      </c>
      <c r="P1581" s="3">
        <v>0</v>
      </c>
      <c r="Q1581" s="3">
        <v>0</v>
      </c>
      <c r="R1581" s="3">
        <v>1466.21</v>
      </c>
      <c r="S1581" s="3">
        <v>0</v>
      </c>
      <c r="T1581" s="3">
        <v>1466.21</v>
      </c>
      <c r="U1581" t="s">
        <v>1301</v>
      </c>
      <c r="V1581" t="s">
        <v>619</v>
      </c>
      <c r="W1581" t="s">
        <v>626</v>
      </c>
      <c r="X1581" t="s">
        <v>619</v>
      </c>
      <c r="Y1581" t="s">
        <v>626</v>
      </c>
      <c r="Z1581" t="s">
        <v>6195</v>
      </c>
      <c r="AA1581" t="s">
        <v>9166</v>
      </c>
      <c r="AB1581" t="s">
        <v>9572</v>
      </c>
      <c r="AC1581" t="s">
        <v>7588</v>
      </c>
      <c r="AD1581" t="s">
        <v>10024</v>
      </c>
      <c r="AE1581" t="str">
        <f>IF(ISBLANK(Qtr_Results[[#This Row],[Manual Comments]]),Qtr_Results[[#This Row],[SW Comment - Discrepancy 4]],Qtr_Results[[#This Row],[Manual Comments]])</f>
        <v>Above annual MCB - no shortfall</v>
      </c>
      <c r="AF15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81" t="str">
        <f>_xlfn.XLOOKUP(Qtr_Results[[#This Row],[FY Key]],Annual_Results[FY Key],Annual_Results[Check cap],"not found",0,1)</f>
        <v>Above / met cap</v>
      </c>
    </row>
    <row r="1582" spans="1:33" x14ac:dyDescent="0.25">
      <c r="A1582" t="s">
        <v>17</v>
      </c>
      <c r="B1582" t="s">
        <v>1184</v>
      </c>
      <c r="C1582" t="s">
        <v>4309</v>
      </c>
      <c r="D1582" t="s">
        <v>8</v>
      </c>
      <c r="E1582" s="3">
        <v>20032.8</v>
      </c>
      <c r="F1582" s="3">
        <v>20032.8</v>
      </c>
      <c r="G1582" s="3">
        <v>60220</v>
      </c>
      <c r="H1582" s="3">
        <v>2103.444</v>
      </c>
      <c r="I1582" s="3">
        <v>20.032799999999998</v>
      </c>
      <c r="J1582" s="3">
        <v>2103.444</v>
      </c>
      <c r="K1582" s="3">
        <v>20.032799999999998</v>
      </c>
      <c r="L1582" s="3">
        <v>2123.4767999999999</v>
      </c>
      <c r="M1582" s="3">
        <v>2123.4767999999999</v>
      </c>
      <c r="N1582" s="3">
        <v>2123.4900000000002</v>
      </c>
      <c r="O1582" s="3">
        <v>2123.4900000000002</v>
      </c>
      <c r="P1582" s="3">
        <v>0</v>
      </c>
      <c r="Q1582" s="3">
        <v>0</v>
      </c>
      <c r="R1582" s="3">
        <v>-1.3200000000324508E-2</v>
      </c>
      <c r="S1582" s="3">
        <v>0</v>
      </c>
      <c r="T1582" s="3">
        <v>-1.3200000000324508E-2</v>
      </c>
      <c r="U1582" t="s">
        <v>1304</v>
      </c>
      <c r="V1582" t="s">
        <v>619</v>
      </c>
      <c r="W1582" t="s">
        <v>619</v>
      </c>
      <c r="X1582" t="s">
        <v>619</v>
      </c>
      <c r="Y1582" t="s">
        <v>619</v>
      </c>
      <c r="Z1582" t="s">
        <v>6197</v>
      </c>
      <c r="AA1582" t="s">
        <v>9168</v>
      </c>
      <c r="AB1582" t="s">
        <v>9573</v>
      </c>
      <c r="AC1582" t="s">
        <v>7589</v>
      </c>
      <c r="AE1582" t="str">
        <f>IF(ISBLANK(Qtr_Results[[#This Row],[Manual Comments]]),Qtr_Results[[#This Row],[SW Comment - Discrepancy 4]],Qtr_Results[[#This Row],[Manual Comments]])</f>
        <v>No discrepancy</v>
      </c>
      <c r="AF158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82" t="str">
        <f>_xlfn.XLOOKUP(Qtr_Results[[#This Row],[FY Key]],Annual_Results[FY Key],Annual_Results[Check cap],"not found",0,1)</f>
        <v>Below cap</v>
      </c>
    </row>
    <row r="1583" spans="1:33" x14ac:dyDescent="0.25">
      <c r="A1583" t="s">
        <v>17</v>
      </c>
      <c r="B1583" t="s">
        <v>1184</v>
      </c>
      <c r="C1583" t="s">
        <v>4309</v>
      </c>
      <c r="D1583" t="s">
        <v>9</v>
      </c>
      <c r="E1583" s="3">
        <v>44489.509999999995</v>
      </c>
      <c r="F1583" s="3">
        <v>46743.199999999997</v>
      </c>
      <c r="G1583" s="3">
        <v>60220</v>
      </c>
      <c r="H1583" s="3">
        <v>4671.398549999999</v>
      </c>
      <c r="I1583" s="3">
        <v>44.489509999999996</v>
      </c>
      <c r="J1583" s="3">
        <v>4908.0359999999991</v>
      </c>
      <c r="K1583" s="3">
        <v>46.743199999999995</v>
      </c>
      <c r="L1583" s="3">
        <v>4715.8880599999993</v>
      </c>
      <c r="M1583" s="3">
        <v>4954.779199999999</v>
      </c>
      <c r="N1583" s="3">
        <v>4954.8</v>
      </c>
      <c r="O1583" s="3">
        <v>4954.8</v>
      </c>
      <c r="P1583" s="3">
        <v>41.13</v>
      </c>
      <c r="Q1583" s="3">
        <v>-238.89113999999972</v>
      </c>
      <c r="R1583" s="3">
        <v>-2.0800000001145236E-2</v>
      </c>
      <c r="S1583" s="3">
        <v>-41.13</v>
      </c>
      <c r="T1583" s="3">
        <v>-280.04194000000086</v>
      </c>
      <c r="U1583" t="s">
        <v>1301</v>
      </c>
      <c r="V1583" t="s">
        <v>628</v>
      </c>
      <c r="W1583" t="s">
        <v>619</v>
      </c>
      <c r="X1583" t="s">
        <v>629</v>
      </c>
      <c r="Y1583" t="s">
        <v>1319</v>
      </c>
      <c r="Z1583" t="s">
        <v>6198</v>
      </c>
      <c r="AA1583" t="s">
        <v>9168</v>
      </c>
      <c r="AB1583" t="s">
        <v>9573</v>
      </c>
      <c r="AC1583" t="s">
        <v>7590</v>
      </c>
      <c r="AE1583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583" s="13">
        <f>_xlfn.XLOOKUP(Qtr_Results[[#This Row],[Qtr Key]],Qtr_Results10[Key],Qtr_Results10[Discrepancy 4 - SW Expected / SCH Received],"not found",0,1)-Qtr_Results[[#This Row],[Discrepancy 4 - SW Expected / SCH Received]]</f>
        <v>280.02113999999972</v>
      </c>
      <c r="AG1583" t="str">
        <f>_xlfn.XLOOKUP(Qtr_Results[[#This Row],[FY Key]],Annual_Results[FY Key],Annual_Results[Check cap],"not found",0,1)</f>
        <v>Below cap</v>
      </c>
    </row>
    <row r="1584" spans="1:33" x14ac:dyDescent="0.25">
      <c r="A1584" t="s">
        <v>17</v>
      </c>
      <c r="B1584" t="s">
        <v>1184</v>
      </c>
      <c r="C1584" t="s">
        <v>4309</v>
      </c>
      <c r="D1584" t="s">
        <v>10</v>
      </c>
      <c r="E1584" s="3">
        <v>40867.200000000004</v>
      </c>
      <c r="F1584" s="3">
        <v>40867.200000000004</v>
      </c>
      <c r="G1584" s="3">
        <v>60220</v>
      </c>
      <c r="H1584" s="3">
        <v>4291.0560000000005</v>
      </c>
      <c r="I1584" s="3">
        <v>40.867200000000004</v>
      </c>
      <c r="J1584" s="3">
        <v>4291.0560000000005</v>
      </c>
      <c r="K1584" s="3">
        <v>40.867200000000004</v>
      </c>
      <c r="L1584" s="3">
        <v>4331.9232000000002</v>
      </c>
      <c r="M1584" s="3">
        <v>4331.9232000000002</v>
      </c>
      <c r="N1584" s="3">
        <v>4331.9400000000005</v>
      </c>
      <c r="O1584" s="3">
        <v>4331.9400000000005</v>
      </c>
      <c r="P1584" s="3">
        <v>26.630000000000003</v>
      </c>
      <c r="Q1584" s="3">
        <v>0</v>
      </c>
      <c r="R1584" s="3">
        <v>-1.6800000000330328E-2</v>
      </c>
      <c r="S1584" s="3">
        <v>-26.630000000000003</v>
      </c>
      <c r="T1584" s="3">
        <v>-26.646800000000333</v>
      </c>
      <c r="U1584" t="s">
        <v>1301</v>
      </c>
      <c r="V1584" t="s">
        <v>619</v>
      </c>
      <c r="W1584" t="s">
        <v>619</v>
      </c>
      <c r="X1584" t="s">
        <v>629</v>
      </c>
      <c r="Y1584" t="s">
        <v>629</v>
      </c>
      <c r="Z1584" t="s">
        <v>6199</v>
      </c>
      <c r="AA1584" t="s">
        <v>9168</v>
      </c>
      <c r="AB1584" t="s">
        <v>9573</v>
      </c>
      <c r="AC1584" t="s">
        <v>7591</v>
      </c>
      <c r="AE1584" t="str">
        <f>IF(ISBLANK(Qtr_Results[[#This Row],[Manual Comments]]),Qtr_Results[[#This Row],[SW Comment - Discrepancy 4]],Qtr_Results[[#This Row],[Manual Comments]])</f>
        <v>Over - Actual paid difference</v>
      </c>
      <c r="AF1584" s="13">
        <f>_xlfn.XLOOKUP(Qtr_Results[[#This Row],[Qtr Key]],Qtr_Results10[Key],Qtr_Results10[Discrepancy 4 - SW Expected / SCH Received],"not found",0,1)-Qtr_Results[[#This Row],[Discrepancy 4 - SW Expected / SCH Received]]</f>
        <v>26.630000000000003</v>
      </c>
      <c r="AG1584" t="str">
        <f>_xlfn.XLOOKUP(Qtr_Results[[#This Row],[FY Key]],Annual_Results[FY Key],Annual_Results[Check cap],"not found",0,1)</f>
        <v>Below cap</v>
      </c>
    </row>
    <row r="1585" spans="1:33" x14ac:dyDescent="0.25">
      <c r="A1585" t="s">
        <v>17</v>
      </c>
      <c r="B1585" t="s">
        <v>1184</v>
      </c>
      <c r="C1585" t="s">
        <v>4309</v>
      </c>
      <c r="D1585" t="s">
        <v>11</v>
      </c>
      <c r="E1585" s="3">
        <v>41668.80000000001</v>
      </c>
      <c r="F1585" s="3">
        <v>41668.80000000001</v>
      </c>
      <c r="G1585" s="3">
        <v>60220</v>
      </c>
      <c r="H1585" s="3">
        <v>4375.2240000000011</v>
      </c>
      <c r="I1585" s="3">
        <v>41.668800000000012</v>
      </c>
      <c r="J1585" s="3">
        <v>4375.2240000000011</v>
      </c>
      <c r="K1585" s="3">
        <v>41.668800000000012</v>
      </c>
      <c r="L1585" s="3">
        <v>4416.8928000000014</v>
      </c>
      <c r="M1585" s="3">
        <v>4416.8928000000014</v>
      </c>
      <c r="N1585" s="3">
        <v>4416.8999999999996</v>
      </c>
      <c r="O1585" s="3">
        <v>4416.8999999999996</v>
      </c>
      <c r="P1585" s="3">
        <v>26.92</v>
      </c>
      <c r="Q1585" s="3">
        <v>0</v>
      </c>
      <c r="R1585" s="3">
        <v>-7.1999999981926521E-3</v>
      </c>
      <c r="S1585" s="3">
        <v>-26.92</v>
      </c>
      <c r="T1585" s="3">
        <v>-26.927199999998194</v>
      </c>
      <c r="U1585" t="s">
        <v>1301</v>
      </c>
      <c r="V1585" t="s">
        <v>619</v>
      </c>
      <c r="W1585" t="s">
        <v>619</v>
      </c>
      <c r="X1585" t="s">
        <v>629</v>
      </c>
      <c r="Y1585" t="s">
        <v>629</v>
      </c>
      <c r="Z1585" t="s">
        <v>6200</v>
      </c>
      <c r="AA1585" t="s">
        <v>9168</v>
      </c>
      <c r="AB1585" t="s">
        <v>9573</v>
      </c>
      <c r="AC1585" t="s">
        <v>7593</v>
      </c>
      <c r="AE1585" t="str">
        <f>IF(ISBLANK(Qtr_Results[[#This Row],[Manual Comments]]),Qtr_Results[[#This Row],[SW Comment - Discrepancy 4]],Qtr_Results[[#This Row],[Manual Comments]])</f>
        <v>Over - Actual paid difference</v>
      </c>
      <c r="AF1585" s="13">
        <f>_xlfn.XLOOKUP(Qtr_Results[[#This Row],[Qtr Key]],Qtr_Results10[Key],Qtr_Results10[Discrepancy 4 - SW Expected / SCH Received],"not found",0,1)-Qtr_Results[[#This Row],[Discrepancy 4 - SW Expected / SCH Received]]</f>
        <v>162.43374000000034</v>
      </c>
      <c r="AG1585" t="str">
        <f>_xlfn.XLOOKUP(Qtr_Results[[#This Row],[FY Key]],Annual_Results[FY Key],Annual_Results[Check cap],"not found",0,1)</f>
        <v>Below cap</v>
      </c>
    </row>
    <row r="1586" spans="1:33" x14ac:dyDescent="0.25">
      <c r="A1586" t="s">
        <v>17</v>
      </c>
      <c r="B1586" t="s">
        <v>1184</v>
      </c>
      <c r="C1586" t="s">
        <v>4309</v>
      </c>
      <c r="D1586" t="s">
        <v>12</v>
      </c>
      <c r="E1586" s="3">
        <v>48613.600000000006</v>
      </c>
      <c r="F1586" s="3">
        <v>48613.600000000006</v>
      </c>
      <c r="G1586" s="3">
        <v>62270</v>
      </c>
      <c r="H1586" s="3">
        <v>5347.496000000001</v>
      </c>
      <c r="I1586" s="3">
        <v>48.613600000000005</v>
      </c>
      <c r="J1586" s="3">
        <v>5347.496000000001</v>
      </c>
      <c r="K1586" s="3">
        <v>48.613600000000005</v>
      </c>
      <c r="L1586" s="3">
        <v>5396.1096000000007</v>
      </c>
      <c r="M1586" s="3">
        <v>5396.1096000000007</v>
      </c>
      <c r="N1586" s="3">
        <v>5396.09</v>
      </c>
      <c r="O1586" s="3">
        <v>5396.09</v>
      </c>
      <c r="P1586" s="3">
        <v>30.709999999999994</v>
      </c>
      <c r="Q1586" s="3">
        <v>0</v>
      </c>
      <c r="R1586" s="3">
        <v>1.9600000000536966E-2</v>
      </c>
      <c r="S1586" s="3">
        <v>-30.709999999999994</v>
      </c>
      <c r="T1586" s="3">
        <v>-30.690399999999457</v>
      </c>
      <c r="U1586" t="s">
        <v>1301</v>
      </c>
      <c r="V1586" t="s">
        <v>619</v>
      </c>
      <c r="W1586" t="s">
        <v>619</v>
      </c>
      <c r="X1586" t="s">
        <v>629</v>
      </c>
      <c r="Y1586" t="s">
        <v>629</v>
      </c>
      <c r="Z1586" t="s">
        <v>6201</v>
      </c>
      <c r="AA1586" t="s">
        <v>9166</v>
      </c>
      <c r="AB1586" t="s">
        <v>9574</v>
      </c>
      <c r="AC1586" t="s">
        <v>7595</v>
      </c>
      <c r="AE1586" t="str">
        <f>IF(ISBLANK(Qtr_Results[[#This Row],[Manual Comments]]),Qtr_Results[[#This Row],[SW Comment - Discrepancy 4]],Qtr_Results[[#This Row],[Manual Comments]])</f>
        <v>Over - Actual paid difference</v>
      </c>
      <c r="AF1586" s="13">
        <f>_xlfn.XLOOKUP(Qtr_Results[[#This Row],[Qtr Key]],Qtr_Results10[Key],Qtr_Results10[Discrepancy 4 - SW Expected / SCH Received],"not found",0,1)-Qtr_Results[[#This Row],[Discrepancy 4 - SW Expected / SCH Received]]</f>
        <v>1211.1061500000001</v>
      </c>
      <c r="AG1586" t="str">
        <f>_xlfn.XLOOKUP(Qtr_Results[[#This Row],[FY Key]],Annual_Results[FY Key],Annual_Results[Check cap],"not found",0,1)</f>
        <v>Below cap</v>
      </c>
    </row>
    <row r="1587" spans="1:33" x14ac:dyDescent="0.25">
      <c r="A1587" t="s">
        <v>17</v>
      </c>
      <c r="B1587" t="s">
        <v>1184</v>
      </c>
      <c r="C1587" t="s">
        <v>4309</v>
      </c>
      <c r="D1587" t="s">
        <v>13</v>
      </c>
      <c r="E1587" s="3">
        <v>45488.44000000001</v>
      </c>
      <c r="F1587" s="3">
        <v>55766.170000000013</v>
      </c>
      <c r="G1587" s="3">
        <v>62270</v>
      </c>
      <c r="H1587" s="3">
        <v>5003.7284000000009</v>
      </c>
      <c r="I1587" s="3">
        <v>45.488440000000011</v>
      </c>
      <c r="J1587" s="3">
        <v>6134.2787000000017</v>
      </c>
      <c r="K1587" s="3">
        <v>55.766170000000017</v>
      </c>
      <c r="L1587" s="3">
        <v>5049.216840000001</v>
      </c>
      <c r="M1587" s="3">
        <v>6190.0448700000015</v>
      </c>
      <c r="N1587" s="3">
        <v>6190.0300000000007</v>
      </c>
      <c r="O1587" s="3">
        <v>6190.0300000000007</v>
      </c>
      <c r="P1587" s="3">
        <v>30.239999999999995</v>
      </c>
      <c r="Q1587" s="3">
        <v>-1140.8280300000006</v>
      </c>
      <c r="R1587" s="3">
        <v>1.487000000088301E-2</v>
      </c>
      <c r="S1587" s="3">
        <v>-30.239999999999995</v>
      </c>
      <c r="T1587" s="3">
        <v>-1171.0531599999997</v>
      </c>
      <c r="U1587" t="s">
        <v>1301</v>
      </c>
      <c r="V1587" t="s">
        <v>628</v>
      </c>
      <c r="W1587" t="s">
        <v>619</v>
      </c>
      <c r="X1587" t="s">
        <v>629</v>
      </c>
      <c r="Y1587" t="s">
        <v>1319</v>
      </c>
      <c r="Z1587" t="s">
        <v>6202</v>
      </c>
      <c r="AA1587" t="s">
        <v>9166</v>
      </c>
      <c r="AB1587" t="s">
        <v>9574</v>
      </c>
      <c r="AC1587" t="s">
        <v>7596</v>
      </c>
      <c r="AE1587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587" s="13">
        <f>_xlfn.XLOOKUP(Qtr_Results[[#This Row],[Qtr Key]],Qtr_Results10[Key],Qtr_Results10[Discrepancy 4 - SW Expected / SCH Received],"not found",0,1)-Qtr_Results[[#This Row],[Discrepancy 4 - SW Expected / SCH Received]]</f>
        <v>348.22724999999832</v>
      </c>
      <c r="AG1587" t="str">
        <f>_xlfn.XLOOKUP(Qtr_Results[[#This Row],[FY Key]],Annual_Results[FY Key],Annual_Results[Check cap],"not found",0,1)</f>
        <v>Below cap</v>
      </c>
    </row>
    <row r="1588" spans="1:33" x14ac:dyDescent="0.25">
      <c r="A1588" t="s">
        <v>17</v>
      </c>
      <c r="B1588" t="s">
        <v>1184</v>
      </c>
      <c r="C1588" t="s">
        <v>4309</v>
      </c>
      <c r="D1588" t="s">
        <v>14</v>
      </c>
      <c r="E1588" s="3">
        <v>1562.58</v>
      </c>
      <c r="F1588" s="3">
        <v>1790.28</v>
      </c>
      <c r="G1588" s="3">
        <v>62270</v>
      </c>
      <c r="H1588" s="3">
        <v>171.88379999999998</v>
      </c>
      <c r="I1588" s="3">
        <v>1.5625799999999999</v>
      </c>
      <c r="J1588" s="3">
        <v>196.9308</v>
      </c>
      <c r="K1588" s="3">
        <v>1.7902800000000001</v>
      </c>
      <c r="L1588" s="3">
        <v>173.44637999999998</v>
      </c>
      <c r="M1588" s="3">
        <v>198.72108</v>
      </c>
      <c r="N1588" s="3">
        <v>173.45</v>
      </c>
      <c r="O1588" s="3">
        <v>173.45</v>
      </c>
      <c r="P1588" s="3">
        <v>0</v>
      </c>
      <c r="Q1588" s="3">
        <v>-25.274700000000024</v>
      </c>
      <c r="R1588" s="3">
        <v>25.271080000000012</v>
      </c>
      <c r="S1588" s="3">
        <v>0</v>
      </c>
      <c r="T1588" s="3">
        <v>-3.620000000012169E-3</v>
      </c>
      <c r="U1588" t="s">
        <v>1301</v>
      </c>
      <c r="V1588" t="s">
        <v>628</v>
      </c>
      <c r="W1588" t="s">
        <v>626</v>
      </c>
      <c r="X1588" t="s">
        <v>619</v>
      </c>
      <c r="Y1588" t="s">
        <v>1308</v>
      </c>
      <c r="Z1588" t="s">
        <v>6203</v>
      </c>
      <c r="AA1588" t="s">
        <v>9166</v>
      </c>
      <c r="AB1588" t="s">
        <v>9574</v>
      </c>
      <c r="AC1588" t="s">
        <v>7597</v>
      </c>
      <c r="AE1588" t="str">
        <f>IF(ISBLANK(Qtr_Results[[#This Row],[Manual Comments]]),Qtr_Results[[#This Row],[SW Comment - Discrepancy 4]],Qtr_Results[[#This Row],[Manual Comments]])</f>
        <v>Over - mapping config difference &amp; Under - System calc issue</v>
      </c>
      <c r="AF15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88" t="str">
        <f>_xlfn.XLOOKUP(Qtr_Results[[#This Row],[FY Key]],Annual_Results[FY Key],Annual_Results[Check cap],"not found",0,1)</f>
        <v>Below cap</v>
      </c>
    </row>
    <row r="1589" spans="1:33" x14ac:dyDescent="0.25">
      <c r="A1589" t="s">
        <v>17</v>
      </c>
      <c r="B1589" t="s">
        <v>1059</v>
      </c>
      <c r="C1589" t="s">
        <v>4068</v>
      </c>
      <c r="D1589" t="s">
        <v>8</v>
      </c>
      <c r="E1589" s="3">
        <v>17736</v>
      </c>
      <c r="F1589" s="3">
        <v>17736</v>
      </c>
      <c r="G1589" s="3">
        <v>60220</v>
      </c>
      <c r="H1589" s="3">
        <v>1862.28</v>
      </c>
      <c r="I1589" s="3">
        <v>17.736000000000001</v>
      </c>
      <c r="J1589" s="3">
        <v>1862.28</v>
      </c>
      <c r="K1589" s="3">
        <v>17.736000000000001</v>
      </c>
      <c r="L1589" s="3">
        <v>1880.0160000000001</v>
      </c>
      <c r="M1589" s="3">
        <v>1880.0160000000001</v>
      </c>
      <c r="N1589" s="3">
        <v>1880.0099999999998</v>
      </c>
      <c r="O1589" s="3">
        <v>1880.0099999999998</v>
      </c>
      <c r="P1589" s="3">
        <v>0</v>
      </c>
      <c r="Q1589" s="3">
        <v>0</v>
      </c>
      <c r="R1589" s="3">
        <v>6.0000000003128662E-3</v>
      </c>
      <c r="S1589" s="3">
        <v>0</v>
      </c>
      <c r="T1589" s="3">
        <v>6.0000000003128662E-3</v>
      </c>
      <c r="U1589" t="s">
        <v>1304</v>
      </c>
      <c r="V1589" t="s">
        <v>619</v>
      </c>
      <c r="W1589" t="s">
        <v>619</v>
      </c>
      <c r="X1589" t="s">
        <v>619</v>
      </c>
      <c r="Y1589" t="s">
        <v>619</v>
      </c>
      <c r="Z1589" t="s">
        <v>6204</v>
      </c>
      <c r="AA1589" t="s">
        <v>9168</v>
      </c>
      <c r="AB1589" t="s">
        <v>9575</v>
      </c>
      <c r="AC1589" t="s">
        <v>7608</v>
      </c>
      <c r="AE1589" t="str">
        <f>IF(ISBLANK(Qtr_Results[[#This Row],[Manual Comments]]),Qtr_Results[[#This Row],[SW Comment - Discrepancy 4]],Qtr_Results[[#This Row],[Manual Comments]])</f>
        <v>No discrepancy</v>
      </c>
      <c r="AF15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89" t="str">
        <f>_xlfn.XLOOKUP(Qtr_Results[[#This Row],[FY Key]],Annual_Results[FY Key],Annual_Results[Check cap],"not found",0,1)</f>
        <v>Below cap</v>
      </c>
    </row>
    <row r="1590" spans="1:33" x14ac:dyDescent="0.25">
      <c r="A1590" t="s">
        <v>17</v>
      </c>
      <c r="B1590" t="s">
        <v>1059</v>
      </c>
      <c r="C1590" t="s">
        <v>4068</v>
      </c>
      <c r="D1590" t="s">
        <v>9</v>
      </c>
      <c r="E1590" s="3">
        <v>40718.9</v>
      </c>
      <c r="F1590" s="3">
        <v>41384</v>
      </c>
      <c r="G1590" s="3">
        <v>60220</v>
      </c>
      <c r="H1590" s="3">
        <v>4275.4844999999996</v>
      </c>
      <c r="I1590" s="3">
        <v>40.718900000000005</v>
      </c>
      <c r="J1590" s="3">
        <v>4345.32</v>
      </c>
      <c r="K1590" s="3">
        <v>41.384</v>
      </c>
      <c r="L1590" s="3">
        <v>4316.2033999999994</v>
      </c>
      <c r="M1590" s="3">
        <v>4386.7039999999997</v>
      </c>
      <c r="N1590" s="3">
        <v>4386.6899999999996</v>
      </c>
      <c r="O1590" s="3">
        <v>4386.6899999999996</v>
      </c>
      <c r="P1590" s="3">
        <v>0</v>
      </c>
      <c r="Q1590" s="3">
        <v>-70.500600000000304</v>
      </c>
      <c r="R1590" s="3">
        <v>1.4000000000123691E-2</v>
      </c>
      <c r="S1590" s="3">
        <v>0</v>
      </c>
      <c r="T1590" s="3">
        <v>-70.48660000000018</v>
      </c>
      <c r="U1590" t="s">
        <v>1301</v>
      </c>
      <c r="V1590" t="s">
        <v>628</v>
      </c>
      <c r="W1590" t="s">
        <v>619</v>
      </c>
      <c r="X1590" t="s">
        <v>619</v>
      </c>
      <c r="Y1590" t="s">
        <v>628</v>
      </c>
      <c r="Z1590" t="s">
        <v>6205</v>
      </c>
      <c r="AA1590" t="s">
        <v>9168</v>
      </c>
      <c r="AB1590" t="s">
        <v>9575</v>
      </c>
      <c r="AC1590" t="s">
        <v>7613</v>
      </c>
      <c r="AE1590" t="str">
        <f>IF(ISBLANK(Qtr_Results[[#This Row],[Manual Comments]]),Qtr_Results[[#This Row],[SW Comment - Discrepancy 4]],Qtr_Results[[#This Row],[Manual Comments]])</f>
        <v>Over - mapping config difference</v>
      </c>
      <c r="AF1590" s="13">
        <f>_xlfn.XLOOKUP(Qtr_Results[[#This Row],[Qtr Key]],Qtr_Results10[Key],Qtr_Results10[Discrepancy 4 - SW Expected / SCH Received],"not found",0,1)-Qtr_Results[[#This Row],[Discrepancy 4 - SW Expected / SCH Received]]</f>
        <v>133.16780000000017</v>
      </c>
      <c r="AG1590" t="str">
        <f>_xlfn.XLOOKUP(Qtr_Results[[#This Row],[FY Key]],Annual_Results[FY Key],Annual_Results[Check cap],"not found",0,1)</f>
        <v>Below cap</v>
      </c>
    </row>
    <row r="1591" spans="1:33" x14ac:dyDescent="0.25">
      <c r="A1591" t="s">
        <v>17</v>
      </c>
      <c r="B1591" t="s">
        <v>1059</v>
      </c>
      <c r="C1591" t="s">
        <v>4068</v>
      </c>
      <c r="D1591" t="s">
        <v>10</v>
      </c>
      <c r="E1591" s="3">
        <v>33915.099999999991</v>
      </c>
      <c r="F1591" s="3">
        <v>33915.099999999991</v>
      </c>
      <c r="G1591" s="3">
        <v>60220</v>
      </c>
      <c r="H1591" s="3">
        <v>3561.0854999999988</v>
      </c>
      <c r="I1591" s="3">
        <v>33.915099999999995</v>
      </c>
      <c r="J1591" s="3">
        <v>3561.0854999999988</v>
      </c>
      <c r="K1591" s="3">
        <v>33.915099999999995</v>
      </c>
      <c r="L1591" s="3">
        <v>3595.0005999999989</v>
      </c>
      <c r="M1591" s="3">
        <v>3595.0005999999989</v>
      </c>
      <c r="N1591" s="3">
        <v>3594.99</v>
      </c>
      <c r="O1591" s="3">
        <v>3594.99</v>
      </c>
      <c r="P1591" s="3">
        <v>0</v>
      </c>
      <c r="Q1591" s="3">
        <v>0</v>
      </c>
      <c r="R1591" s="3">
        <v>1.0599999999158172E-2</v>
      </c>
      <c r="S1591" s="3">
        <v>0</v>
      </c>
      <c r="T1591" s="3">
        <v>1.0599999999158172E-2</v>
      </c>
      <c r="U1591" t="s">
        <v>1304</v>
      </c>
      <c r="V1591" t="s">
        <v>619</v>
      </c>
      <c r="W1591" t="s">
        <v>619</v>
      </c>
      <c r="X1591" t="s">
        <v>619</v>
      </c>
      <c r="Y1591" t="s">
        <v>619</v>
      </c>
      <c r="Z1591" t="s">
        <v>6206</v>
      </c>
      <c r="AA1591" t="s">
        <v>9168</v>
      </c>
      <c r="AB1591" t="s">
        <v>9575</v>
      </c>
      <c r="AC1591" t="s">
        <v>7618</v>
      </c>
      <c r="AE1591" t="str">
        <f>IF(ISBLANK(Qtr_Results[[#This Row],[Manual Comments]]),Qtr_Results[[#This Row],[SW Comment - Discrepancy 4]],Qtr_Results[[#This Row],[Manual Comments]])</f>
        <v>No discrepancy</v>
      </c>
      <c r="AF15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91" t="str">
        <f>_xlfn.XLOOKUP(Qtr_Results[[#This Row],[FY Key]],Annual_Results[FY Key],Annual_Results[Check cap],"not found",0,1)</f>
        <v>Below cap</v>
      </c>
    </row>
    <row r="1592" spans="1:33" x14ac:dyDescent="0.25">
      <c r="A1592" t="s">
        <v>17</v>
      </c>
      <c r="B1592" t="s">
        <v>1059</v>
      </c>
      <c r="C1592" t="s">
        <v>4068</v>
      </c>
      <c r="D1592" t="s">
        <v>11</v>
      </c>
      <c r="E1592" s="3">
        <v>37531.199999999997</v>
      </c>
      <c r="F1592" s="3">
        <v>37531.199999999997</v>
      </c>
      <c r="G1592" s="3">
        <v>60220</v>
      </c>
      <c r="H1592" s="3">
        <v>3940.7759999999994</v>
      </c>
      <c r="I1592" s="3">
        <v>37.531199999999998</v>
      </c>
      <c r="J1592" s="3">
        <v>3940.7759999999994</v>
      </c>
      <c r="K1592" s="3">
        <v>37.531199999999998</v>
      </c>
      <c r="L1592" s="3">
        <v>3978.3071999999993</v>
      </c>
      <c r="M1592" s="3">
        <v>3978.3071999999993</v>
      </c>
      <c r="N1592" s="3">
        <v>3978.3</v>
      </c>
      <c r="O1592" s="3">
        <v>4641.3500000000004</v>
      </c>
      <c r="P1592" s="3">
        <v>0</v>
      </c>
      <c r="Q1592" s="3">
        <v>0</v>
      </c>
      <c r="R1592" s="3">
        <v>7.1999999991021468E-3</v>
      </c>
      <c r="S1592" s="3">
        <v>-663.05000000000018</v>
      </c>
      <c r="T1592" s="3">
        <v>-663.04280000000108</v>
      </c>
      <c r="U1592" t="s">
        <v>1301</v>
      </c>
      <c r="V1592" t="s">
        <v>619</v>
      </c>
      <c r="W1592" t="s">
        <v>619</v>
      </c>
      <c r="X1592" t="s">
        <v>629</v>
      </c>
      <c r="Y1592" t="s">
        <v>629</v>
      </c>
      <c r="Z1592" t="s">
        <v>6207</v>
      </c>
      <c r="AA1592" t="s">
        <v>9168</v>
      </c>
      <c r="AB1592" t="s">
        <v>9575</v>
      </c>
      <c r="AC1592" t="s">
        <v>7619</v>
      </c>
      <c r="AE1592" t="str">
        <f>IF(ISBLANK(Qtr_Results[[#This Row],[Manual Comments]]),Qtr_Results[[#This Row],[SW Comment - Discrepancy 4]],Qtr_Results[[#This Row],[Manual Comments]])</f>
        <v>Over - Actual paid difference</v>
      </c>
      <c r="AF1592" s="13">
        <f>_xlfn.XLOOKUP(Qtr_Results[[#This Row],[Qtr Key]],Qtr_Results10[Key],Qtr_Results10[Discrepancy 4 - SW Expected / SCH Received],"not found",0,1)-Qtr_Results[[#This Row],[Discrepancy 4 - SW Expected / SCH Received]]</f>
        <v>-31.278800000000047</v>
      </c>
      <c r="AG1592" t="str">
        <f>_xlfn.XLOOKUP(Qtr_Results[[#This Row],[FY Key]],Annual_Results[FY Key],Annual_Results[Check cap],"not found",0,1)</f>
        <v>Below cap</v>
      </c>
    </row>
    <row r="1593" spans="1:33" x14ac:dyDescent="0.25">
      <c r="A1593" t="s">
        <v>17</v>
      </c>
      <c r="B1593" t="s">
        <v>1059</v>
      </c>
      <c r="C1593" t="s">
        <v>4068</v>
      </c>
      <c r="D1593" t="s">
        <v>12</v>
      </c>
      <c r="E1593" s="3">
        <v>43786.399999999994</v>
      </c>
      <c r="F1593" s="3">
        <v>43786.399999999994</v>
      </c>
      <c r="G1593" s="3">
        <v>62270</v>
      </c>
      <c r="H1593" s="3">
        <v>4816.503999999999</v>
      </c>
      <c r="I1593" s="3">
        <v>43.786399999999993</v>
      </c>
      <c r="J1593" s="3">
        <v>4816.503999999999</v>
      </c>
      <c r="K1593" s="3">
        <v>43.786399999999993</v>
      </c>
      <c r="L1593" s="3">
        <v>4860.290399999999</v>
      </c>
      <c r="M1593" s="3">
        <v>4860.290399999999</v>
      </c>
      <c r="N1593" s="3">
        <v>4860.3100000000004</v>
      </c>
      <c r="O1593" s="3">
        <v>5523.36</v>
      </c>
      <c r="P1593" s="3">
        <v>0</v>
      </c>
      <c r="Q1593" s="3">
        <v>0</v>
      </c>
      <c r="R1593" s="3">
        <v>-1.960000000144646E-2</v>
      </c>
      <c r="S1593" s="3">
        <v>-663.04999999999927</v>
      </c>
      <c r="T1593" s="3">
        <v>-663.06960000000072</v>
      </c>
      <c r="U1593" t="s">
        <v>1301</v>
      </c>
      <c r="V1593" t="s">
        <v>619</v>
      </c>
      <c r="W1593" t="s">
        <v>619</v>
      </c>
      <c r="X1593" t="s">
        <v>629</v>
      </c>
      <c r="Y1593" t="s">
        <v>629</v>
      </c>
      <c r="Z1593" t="s">
        <v>6208</v>
      </c>
      <c r="AA1593" t="s">
        <v>9166</v>
      </c>
      <c r="AB1593" t="s">
        <v>9576</v>
      </c>
      <c r="AC1593" t="s">
        <v>7622</v>
      </c>
      <c r="AD1593" t="s">
        <v>10024</v>
      </c>
      <c r="AE1593" t="str">
        <f>IF(ISBLANK(Qtr_Results[[#This Row],[Manual Comments]]),Qtr_Results[[#This Row],[SW Comment - Discrepancy 4]],Qtr_Results[[#This Row],[Manual Comments]])</f>
        <v>Above annual MCB - no shortfall</v>
      </c>
      <c r="AF1593" s="13">
        <f>_xlfn.XLOOKUP(Qtr_Results[[#This Row],[Qtr Key]],Qtr_Results10[Key],Qtr_Results10[Discrepancy 4 - SW Expected / SCH Received],"not found",0,1)-Qtr_Results[[#This Row],[Discrepancy 4 - SW Expected / SCH Received]]</f>
        <v>694.33280000000104</v>
      </c>
      <c r="AG1593" t="str">
        <f>_xlfn.XLOOKUP(Qtr_Results[[#This Row],[FY Key]],Annual_Results[FY Key],Annual_Results[Check cap],"not found",0,1)</f>
        <v>Below cap</v>
      </c>
    </row>
    <row r="1594" spans="1:33" x14ac:dyDescent="0.25">
      <c r="A1594" t="s">
        <v>17</v>
      </c>
      <c r="B1594" t="s">
        <v>1059</v>
      </c>
      <c r="C1594" t="s">
        <v>4068</v>
      </c>
      <c r="D1594" t="s">
        <v>13</v>
      </c>
      <c r="E1594" s="3">
        <v>43786.41</v>
      </c>
      <c r="F1594" s="3">
        <v>43786.41</v>
      </c>
      <c r="G1594" s="3">
        <v>62270</v>
      </c>
      <c r="H1594" s="3">
        <v>4816.5051000000003</v>
      </c>
      <c r="I1594" s="3">
        <v>43.786410000000004</v>
      </c>
      <c r="J1594" s="3">
        <v>4816.5051000000003</v>
      </c>
      <c r="K1594" s="3">
        <v>43.786410000000004</v>
      </c>
      <c r="L1594" s="3">
        <v>4860.29151</v>
      </c>
      <c r="M1594" s="3">
        <v>4860.29151</v>
      </c>
      <c r="N1594" s="3">
        <v>4860.3100000000004</v>
      </c>
      <c r="O1594" s="3">
        <v>4860.3100000000004</v>
      </c>
      <c r="P1594" s="3">
        <v>0</v>
      </c>
      <c r="Q1594" s="3">
        <v>0</v>
      </c>
      <c r="R1594" s="3">
        <v>-1.8490000000383588E-2</v>
      </c>
      <c r="S1594" s="3">
        <v>0</v>
      </c>
      <c r="T1594" s="3">
        <v>-1.8490000000383588E-2</v>
      </c>
      <c r="U1594" t="s">
        <v>1304</v>
      </c>
      <c r="V1594" t="s">
        <v>619</v>
      </c>
      <c r="W1594" t="s">
        <v>619</v>
      </c>
      <c r="X1594" t="s">
        <v>619</v>
      </c>
      <c r="Y1594" t="s">
        <v>619</v>
      </c>
      <c r="Z1594" t="s">
        <v>6209</v>
      </c>
      <c r="AA1594" t="s">
        <v>9166</v>
      </c>
      <c r="AB1594" t="s">
        <v>9576</v>
      </c>
      <c r="AC1594" t="s">
        <v>7623</v>
      </c>
      <c r="AD1594" t="s">
        <v>10024</v>
      </c>
      <c r="AE1594" t="str">
        <f>IF(ISBLANK(Qtr_Results[[#This Row],[Manual Comments]]),Qtr_Results[[#This Row],[SW Comment - Discrepancy 4]],Qtr_Results[[#This Row],[Manual Comments]])</f>
        <v>Above annual MCB - no shortfall</v>
      </c>
      <c r="AF15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94" t="str">
        <f>_xlfn.XLOOKUP(Qtr_Results[[#This Row],[FY Key]],Annual_Results[FY Key],Annual_Results[Check cap],"not found",0,1)</f>
        <v>Below cap</v>
      </c>
    </row>
    <row r="1595" spans="1:33" x14ac:dyDescent="0.25">
      <c r="A1595" t="s">
        <v>17</v>
      </c>
      <c r="B1595" t="s">
        <v>1059</v>
      </c>
      <c r="C1595" t="s">
        <v>4068</v>
      </c>
      <c r="D1595" t="s">
        <v>14</v>
      </c>
      <c r="E1595" s="3">
        <v>43160.889999999992</v>
      </c>
      <c r="F1595" s="3">
        <v>43160.889999999992</v>
      </c>
      <c r="G1595" s="3">
        <v>62270</v>
      </c>
      <c r="H1595" s="3">
        <v>4747.6978999999992</v>
      </c>
      <c r="I1595" s="3">
        <v>43.160889999999995</v>
      </c>
      <c r="J1595" s="3">
        <v>4747.6978999999992</v>
      </c>
      <c r="K1595" s="3">
        <v>43.160889999999995</v>
      </c>
      <c r="L1595" s="3">
        <v>4790.8587899999993</v>
      </c>
      <c r="M1595" s="3">
        <v>4790.8587899999993</v>
      </c>
      <c r="N1595" s="3">
        <v>4790.8600000000006</v>
      </c>
      <c r="O1595" s="3">
        <v>4790.8600000000006</v>
      </c>
      <c r="P1595" s="3">
        <v>0</v>
      </c>
      <c r="Q1595" s="3">
        <v>0</v>
      </c>
      <c r="R1595" s="3">
        <v>-1.2100000012651435E-3</v>
      </c>
      <c r="S1595" s="3">
        <v>0</v>
      </c>
      <c r="T1595" s="3">
        <v>-1.2100000012651435E-3</v>
      </c>
      <c r="U1595" t="s">
        <v>1304</v>
      </c>
      <c r="V1595" t="s">
        <v>619</v>
      </c>
      <c r="W1595" t="s">
        <v>619</v>
      </c>
      <c r="X1595" t="s">
        <v>619</v>
      </c>
      <c r="Y1595" t="s">
        <v>619</v>
      </c>
      <c r="Z1595" t="s">
        <v>6210</v>
      </c>
      <c r="AA1595" t="s">
        <v>9166</v>
      </c>
      <c r="AB1595" t="s">
        <v>9576</v>
      </c>
      <c r="AC1595" t="s">
        <v>7624</v>
      </c>
      <c r="AD1595" t="s">
        <v>10024</v>
      </c>
      <c r="AE1595" t="str">
        <f>IF(ISBLANK(Qtr_Results[[#This Row],[Manual Comments]]),Qtr_Results[[#This Row],[SW Comment - Discrepancy 4]],Qtr_Results[[#This Row],[Manual Comments]])</f>
        <v>Above annual MCB - no shortfall</v>
      </c>
      <c r="AF15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595" t="str">
        <f>_xlfn.XLOOKUP(Qtr_Results[[#This Row],[FY Key]],Annual_Results[FY Key],Annual_Results[Check cap],"not found",0,1)</f>
        <v>Below cap</v>
      </c>
    </row>
    <row r="1596" spans="1:33" x14ac:dyDescent="0.25">
      <c r="A1596" t="s">
        <v>17</v>
      </c>
      <c r="B1596" t="s">
        <v>1175</v>
      </c>
      <c r="C1596" t="s">
        <v>4297</v>
      </c>
      <c r="D1596" t="s">
        <v>8</v>
      </c>
      <c r="E1596" s="3">
        <v>22639.200000000001</v>
      </c>
      <c r="F1596" s="3">
        <v>22639.200000000001</v>
      </c>
      <c r="G1596" s="3">
        <v>60220</v>
      </c>
      <c r="H1596" s="3">
        <v>2377.116</v>
      </c>
      <c r="I1596" s="3">
        <v>22.639200000000002</v>
      </c>
      <c r="J1596" s="3">
        <v>2377.116</v>
      </c>
      <c r="K1596" s="3">
        <v>22.639200000000002</v>
      </c>
      <c r="L1596" s="3">
        <v>2399.7552000000001</v>
      </c>
      <c r="M1596" s="3">
        <v>2399.7552000000001</v>
      </c>
      <c r="N1596" s="3">
        <v>2399.7599999999998</v>
      </c>
      <c r="O1596" s="3">
        <v>2399.7599999999998</v>
      </c>
      <c r="P1596" s="3">
        <v>0</v>
      </c>
      <c r="Q1596" s="3">
        <v>0</v>
      </c>
      <c r="R1596" s="3">
        <v>-4.7999999997045961E-3</v>
      </c>
      <c r="S1596" s="3">
        <v>0</v>
      </c>
      <c r="T1596" s="3">
        <v>-4.7999999997045961E-3</v>
      </c>
      <c r="U1596" t="s">
        <v>1304</v>
      </c>
      <c r="V1596" t="s">
        <v>619</v>
      </c>
      <c r="W1596" t="s">
        <v>619</v>
      </c>
      <c r="X1596" t="s">
        <v>619</v>
      </c>
      <c r="Y1596" t="s">
        <v>619</v>
      </c>
      <c r="Z1596" t="s">
        <v>6212</v>
      </c>
      <c r="AA1596" t="s">
        <v>9168</v>
      </c>
      <c r="AB1596" t="s">
        <v>10147</v>
      </c>
      <c r="AC1596" t="s">
        <v>7625</v>
      </c>
      <c r="AD1596" t="s">
        <v>10024</v>
      </c>
      <c r="AE1596" t="str">
        <f>IF(ISBLANK(Qtr_Results[[#This Row],[Manual Comments]]),Qtr_Results[[#This Row],[SW Comment - Discrepancy 4]],Qtr_Results[[#This Row],[Manual Comments]])</f>
        <v>Above annual MCB - no shortfall</v>
      </c>
      <c r="AF1596" s="13">
        <f>_xlfn.XLOOKUP(Qtr_Results[[#This Row],[Qtr Key]],Qtr_Results10[Key],Qtr_Results10[Discrepancy 4 - SW Expected / SCH Received],"not found",0,1)-Qtr_Results[[#This Row],[Discrepancy 4 - SW Expected / SCH Received]]</f>
        <v>159.98367999999982</v>
      </c>
      <c r="AG1596" t="str">
        <f>_xlfn.XLOOKUP(Qtr_Results[[#This Row],[FY Key]],Annual_Results[FY Key],Annual_Results[Check cap],"not found",0,1)</f>
        <v>not found</v>
      </c>
    </row>
    <row r="1597" spans="1:33" x14ac:dyDescent="0.25">
      <c r="A1597" t="s">
        <v>17</v>
      </c>
      <c r="B1597" t="s">
        <v>1175</v>
      </c>
      <c r="C1597" t="s">
        <v>4297</v>
      </c>
      <c r="D1597" t="s">
        <v>9</v>
      </c>
      <c r="E1597" s="3">
        <v>51975.83</v>
      </c>
      <c r="F1597" s="3">
        <v>51975.83</v>
      </c>
      <c r="G1597" s="3">
        <v>60220</v>
      </c>
      <c r="H1597" s="3">
        <v>5457.4621500000003</v>
      </c>
      <c r="I1597" s="3">
        <v>51.975830000000002</v>
      </c>
      <c r="J1597" s="3">
        <v>5457.4621500000003</v>
      </c>
      <c r="K1597" s="3">
        <v>51.975830000000002</v>
      </c>
      <c r="L1597" s="3">
        <v>5509.4379800000006</v>
      </c>
      <c r="M1597" s="3">
        <v>5509.4379800000006</v>
      </c>
      <c r="N1597" s="3">
        <v>5509.45</v>
      </c>
      <c r="O1597" s="3">
        <v>5509.45</v>
      </c>
      <c r="P1597" s="3">
        <v>0</v>
      </c>
      <c r="Q1597" s="3">
        <v>0</v>
      </c>
      <c r="R1597" s="3">
        <v>-1.2019999999210995E-2</v>
      </c>
      <c r="S1597" s="3">
        <v>0</v>
      </c>
      <c r="T1597" s="3">
        <v>-1.2019999999210995E-2</v>
      </c>
      <c r="U1597" t="s">
        <v>1304</v>
      </c>
      <c r="V1597" t="s">
        <v>619</v>
      </c>
      <c r="W1597" t="s">
        <v>619</v>
      </c>
      <c r="X1597" t="s">
        <v>619</v>
      </c>
      <c r="Y1597" t="s">
        <v>619</v>
      </c>
      <c r="Z1597" t="s">
        <v>6213</v>
      </c>
      <c r="AA1597" t="s">
        <v>9168</v>
      </c>
      <c r="AB1597" t="s">
        <v>10147</v>
      </c>
      <c r="AC1597" t="s">
        <v>7636</v>
      </c>
      <c r="AE1597" t="str">
        <f>IF(ISBLANK(Qtr_Results[[#This Row],[Manual Comments]]),Qtr_Results[[#This Row],[SW Comment - Discrepancy 4]],Qtr_Results[[#This Row],[Manual Comments]])</f>
        <v>No discrepancy</v>
      </c>
      <c r="AF1597" s="13">
        <f>_xlfn.XLOOKUP(Qtr_Results[[#This Row],[Qtr Key]],Qtr_Results10[Key],Qtr_Results10[Discrepancy 4 - SW Expected / SCH Received],"not found",0,1)-Qtr_Results[[#This Row],[Discrepancy 4 - SW Expected / SCH Received]]</f>
        <v>359.96327999999994</v>
      </c>
      <c r="AG1597" t="str">
        <f>_xlfn.XLOOKUP(Qtr_Results[[#This Row],[FY Key]],Annual_Results[FY Key],Annual_Results[Check cap],"not found",0,1)</f>
        <v>not found</v>
      </c>
    </row>
    <row r="1598" spans="1:33" x14ac:dyDescent="0.25">
      <c r="A1598" t="s">
        <v>17</v>
      </c>
      <c r="B1598" t="s">
        <v>1175</v>
      </c>
      <c r="C1598" t="s">
        <v>4297</v>
      </c>
      <c r="D1598" t="s">
        <v>10</v>
      </c>
      <c r="E1598" s="3">
        <v>52750.87999999999</v>
      </c>
      <c r="F1598" s="3">
        <v>52750.87999999999</v>
      </c>
      <c r="G1598" s="3">
        <v>60220</v>
      </c>
      <c r="H1598" s="3">
        <v>5538.8423999999986</v>
      </c>
      <c r="I1598" s="3">
        <v>52.750879999999988</v>
      </c>
      <c r="J1598" s="3">
        <v>5538.8423999999986</v>
      </c>
      <c r="K1598" s="3">
        <v>52.750879999999988</v>
      </c>
      <c r="L1598" s="3">
        <v>5591.5932799999982</v>
      </c>
      <c r="M1598" s="3">
        <v>5591.5932799999982</v>
      </c>
      <c r="N1598" s="3">
        <v>5591.6</v>
      </c>
      <c r="O1598" s="3">
        <v>5591.6</v>
      </c>
      <c r="P1598" s="3">
        <v>0</v>
      </c>
      <c r="Q1598" s="3">
        <v>0</v>
      </c>
      <c r="R1598" s="3">
        <v>-6.7200000021330197E-3</v>
      </c>
      <c r="S1598" s="3">
        <v>0</v>
      </c>
      <c r="T1598" s="3">
        <v>-6.7200000021330197E-3</v>
      </c>
      <c r="U1598" t="s">
        <v>1304</v>
      </c>
      <c r="V1598" t="s">
        <v>619</v>
      </c>
      <c r="W1598" t="s">
        <v>619</v>
      </c>
      <c r="X1598" t="s">
        <v>619</v>
      </c>
      <c r="Y1598" t="s">
        <v>619</v>
      </c>
      <c r="Z1598" t="s">
        <v>6214</v>
      </c>
      <c r="AA1598" t="s">
        <v>9168</v>
      </c>
      <c r="AB1598" t="s">
        <v>10147</v>
      </c>
      <c r="AC1598" t="s">
        <v>7642</v>
      </c>
      <c r="AE1598" t="str">
        <f>IF(ISBLANK(Qtr_Results[[#This Row],[Manual Comments]]),Qtr_Results[[#This Row],[SW Comment - Discrepancy 4]],Qtr_Results[[#This Row],[Manual Comments]])</f>
        <v>No discrepancy</v>
      </c>
      <c r="AF1598" s="13">
        <f>_xlfn.XLOOKUP(Qtr_Results[[#This Row],[Qtr Key]],Qtr_Results10[Key],Qtr_Results10[Discrepancy 4 - SW Expected / SCH Received],"not found",0,1)-Qtr_Results[[#This Row],[Discrepancy 4 - SW Expected / SCH Received]]</f>
        <v>293.98464000000149</v>
      </c>
      <c r="AG1598" t="str">
        <f>_xlfn.XLOOKUP(Qtr_Results[[#This Row],[FY Key]],Annual_Results[FY Key],Annual_Results[Check cap],"not found",0,1)</f>
        <v>not found</v>
      </c>
    </row>
    <row r="1599" spans="1:33" x14ac:dyDescent="0.25">
      <c r="A1599" t="s">
        <v>17</v>
      </c>
      <c r="B1599" t="s">
        <v>1175</v>
      </c>
      <c r="C1599" t="s">
        <v>4297</v>
      </c>
      <c r="D1599" t="s">
        <v>11</v>
      </c>
      <c r="E1599" s="3">
        <v>48451.199999999997</v>
      </c>
      <c r="F1599" s="3">
        <v>48451.199999999997</v>
      </c>
      <c r="G1599" s="3">
        <v>60220</v>
      </c>
      <c r="H1599" s="3">
        <v>5087.3759999999993</v>
      </c>
      <c r="I1599" s="3">
        <v>48.4512</v>
      </c>
      <c r="J1599" s="3">
        <v>5087.3759999999993</v>
      </c>
      <c r="K1599" s="3">
        <v>48.4512</v>
      </c>
      <c r="L1599" s="3">
        <v>5135.8271999999997</v>
      </c>
      <c r="M1599" s="3">
        <v>5135.8271999999997</v>
      </c>
      <c r="N1599" s="3">
        <v>5135.8200000000006</v>
      </c>
      <c r="O1599" s="3">
        <v>5135.8200000000006</v>
      </c>
      <c r="P1599" s="3">
        <v>0</v>
      </c>
      <c r="Q1599" s="3">
        <v>0</v>
      </c>
      <c r="R1599" s="3">
        <v>7.1999999991021468E-3</v>
      </c>
      <c r="S1599" s="3">
        <v>0</v>
      </c>
      <c r="T1599" s="3">
        <v>7.1999999991021468E-3</v>
      </c>
      <c r="U1599" t="s">
        <v>1304</v>
      </c>
      <c r="V1599" t="s">
        <v>619</v>
      </c>
      <c r="W1599" t="s">
        <v>619</v>
      </c>
      <c r="X1599" t="s">
        <v>619</v>
      </c>
      <c r="Y1599" t="s">
        <v>619</v>
      </c>
      <c r="Z1599" t="s">
        <v>6215</v>
      </c>
      <c r="AA1599" t="s">
        <v>9168</v>
      </c>
      <c r="AB1599" t="s">
        <v>10147</v>
      </c>
      <c r="AC1599" t="s">
        <v>7649</v>
      </c>
      <c r="AE1599" t="str">
        <f>IF(ISBLANK(Qtr_Results[[#This Row],[Manual Comments]]),Qtr_Results[[#This Row],[SW Comment - Discrepancy 4]],Qtr_Results[[#This Row],[Manual Comments]])</f>
        <v>No discrepancy</v>
      </c>
      <c r="AF1599" s="13">
        <f>_xlfn.XLOOKUP(Qtr_Results[[#This Row],[Qtr Key]],Qtr_Results10[Key],Qtr_Results10[Discrepancy 4 - SW Expected / SCH Received],"not found",0,1)-Qtr_Results[[#This Row],[Discrepancy 4 - SW Expected / SCH Received]]</f>
        <v>184.31363999999758</v>
      </c>
      <c r="AG1599" t="str">
        <f>_xlfn.XLOOKUP(Qtr_Results[[#This Row],[FY Key]],Annual_Results[FY Key],Annual_Results[Check cap],"not found",0,1)</f>
        <v>not found</v>
      </c>
    </row>
    <row r="1600" spans="1:33" x14ac:dyDescent="0.25">
      <c r="A1600" t="s">
        <v>17</v>
      </c>
      <c r="B1600" t="s">
        <v>1175</v>
      </c>
      <c r="C1600" t="s">
        <v>4297</v>
      </c>
      <c r="D1600" t="s">
        <v>12</v>
      </c>
      <c r="E1600" s="3">
        <v>56526.399999999994</v>
      </c>
      <c r="F1600" s="3">
        <v>56526.399999999994</v>
      </c>
      <c r="G1600" s="3">
        <v>62270</v>
      </c>
      <c r="H1600" s="3">
        <v>6217.9039999999995</v>
      </c>
      <c r="I1600" s="3">
        <v>56.526399999999995</v>
      </c>
      <c r="J1600" s="3">
        <v>6217.9039999999995</v>
      </c>
      <c r="K1600" s="3">
        <v>56.526399999999995</v>
      </c>
      <c r="L1600" s="3">
        <v>6274.4303999999993</v>
      </c>
      <c r="M1600" s="3">
        <v>6274.4303999999993</v>
      </c>
      <c r="N1600" s="3">
        <v>6274.4500000000007</v>
      </c>
      <c r="O1600" s="3">
        <v>6274.4500000000007</v>
      </c>
      <c r="P1600" s="3">
        <v>0</v>
      </c>
      <c r="Q1600" s="3">
        <v>0</v>
      </c>
      <c r="R1600" s="3">
        <v>-1.960000000144646E-2</v>
      </c>
      <c r="S1600" s="3">
        <v>0</v>
      </c>
      <c r="T1600" s="3">
        <v>-1.960000000144646E-2</v>
      </c>
      <c r="U1600" t="s">
        <v>1304</v>
      </c>
      <c r="V1600" t="s">
        <v>619</v>
      </c>
      <c r="W1600" t="s">
        <v>619</v>
      </c>
      <c r="X1600" t="s">
        <v>619</v>
      </c>
      <c r="Y1600" t="s">
        <v>619</v>
      </c>
      <c r="Z1600" t="s">
        <v>6216</v>
      </c>
      <c r="AA1600" t="s">
        <v>9166</v>
      </c>
      <c r="AB1600" t="s">
        <v>9577</v>
      </c>
      <c r="AC1600" t="s">
        <v>7650</v>
      </c>
      <c r="AE1600" t="str">
        <f>IF(ISBLANK(Qtr_Results[[#This Row],[Manual Comments]]),Qtr_Results[[#This Row],[SW Comment - Discrepancy 4]],Qtr_Results[[#This Row],[Manual Comments]])</f>
        <v>No discrepancy</v>
      </c>
      <c r="AF1600" s="13">
        <f>_xlfn.XLOOKUP(Qtr_Results[[#This Row],[Qtr Key]],Qtr_Results10[Key],Qtr_Results10[Discrepancy 4 - SW Expected / SCH Received],"not found",0,1)-Qtr_Results[[#This Row],[Discrepancy 4 - SW Expected / SCH Received]]</f>
        <v>1333.3220600000004</v>
      </c>
      <c r="AG1600" t="str">
        <f>_xlfn.XLOOKUP(Qtr_Results[[#This Row],[FY Key]],Annual_Results[FY Key],Annual_Results[Check cap],"not found",0,1)</f>
        <v>Below cap</v>
      </c>
    </row>
    <row r="1601" spans="1:33" x14ac:dyDescent="0.25">
      <c r="A1601" t="s">
        <v>17</v>
      </c>
      <c r="B1601" t="s">
        <v>1175</v>
      </c>
      <c r="C1601" t="s">
        <v>4297</v>
      </c>
      <c r="D1601" t="s">
        <v>13</v>
      </c>
      <c r="E1601" s="3">
        <v>77460.099999999991</v>
      </c>
      <c r="F1601" s="3">
        <v>77460.099999999991</v>
      </c>
      <c r="G1601" s="3">
        <v>62270</v>
      </c>
      <c r="H1601" s="3">
        <v>6849.7</v>
      </c>
      <c r="I1601" s="3">
        <v>62.27</v>
      </c>
      <c r="J1601" s="3">
        <v>6849.7</v>
      </c>
      <c r="K1601" s="3">
        <v>62.27</v>
      </c>
      <c r="L1601" s="3">
        <v>6911.97</v>
      </c>
      <c r="M1601" s="3">
        <v>6911.97</v>
      </c>
      <c r="N1601" s="3">
        <v>8371.9</v>
      </c>
      <c r="O1601" s="3">
        <v>8371.9</v>
      </c>
      <c r="P1601" s="3">
        <v>0</v>
      </c>
      <c r="Q1601" s="3">
        <v>0</v>
      </c>
      <c r="R1601" s="3">
        <v>-1459.9299999999994</v>
      </c>
      <c r="S1601" s="3">
        <v>0</v>
      </c>
      <c r="T1601" s="3">
        <v>-1459.9299999999994</v>
      </c>
      <c r="U1601" t="s">
        <v>1301</v>
      </c>
      <c r="V1601" t="s">
        <v>619</v>
      </c>
      <c r="W1601" t="s">
        <v>624</v>
      </c>
      <c r="X1601" t="s">
        <v>619</v>
      </c>
      <c r="Y1601" t="s">
        <v>624</v>
      </c>
      <c r="Z1601" t="s">
        <v>6217</v>
      </c>
      <c r="AA1601" t="s">
        <v>9166</v>
      </c>
      <c r="AB1601" t="s">
        <v>9577</v>
      </c>
      <c r="AC1601" t="s">
        <v>7651</v>
      </c>
      <c r="AD1601" t="s">
        <v>10024</v>
      </c>
      <c r="AE1601" t="str">
        <f>IF(ISBLANK(Qtr_Results[[#This Row],[Manual Comments]]),Qtr_Results[[#This Row],[SW Comment - Discrepancy 4]],Qtr_Results[[#This Row],[Manual Comments]])</f>
        <v>Above annual MCB - no shortfall</v>
      </c>
      <c r="AF16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01" t="str">
        <f>_xlfn.XLOOKUP(Qtr_Results[[#This Row],[FY Key]],Annual_Results[FY Key],Annual_Results[Check cap],"not found",0,1)</f>
        <v>Below cap</v>
      </c>
    </row>
    <row r="1602" spans="1:33" x14ac:dyDescent="0.25">
      <c r="A1602" t="s">
        <v>17</v>
      </c>
      <c r="B1602" t="s">
        <v>1175</v>
      </c>
      <c r="C1602" t="s">
        <v>4297</v>
      </c>
      <c r="D1602" t="s">
        <v>14</v>
      </c>
      <c r="E1602" s="3">
        <v>58382.73</v>
      </c>
      <c r="F1602" s="3">
        <v>58382.73</v>
      </c>
      <c r="G1602" s="3">
        <v>62270</v>
      </c>
      <c r="H1602" s="3">
        <v>6422.1003000000001</v>
      </c>
      <c r="I1602" s="3">
        <v>58.382730000000002</v>
      </c>
      <c r="J1602" s="3">
        <v>6422.1003000000001</v>
      </c>
      <c r="K1602" s="3">
        <v>58.382730000000002</v>
      </c>
      <c r="L1602" s="3">
        <v>6480.4830300000003</v>
      </c>
      <c r="M1602" s="3">
        <v>6480.4830300000003</v>
      </c>
      <c r="N1602" s="3">
        <v>5978.65</v>
      </c>
      <c r="O1602" s="3">
        <v>5978.65</v>
      </c>
      <c r="P1602" s="3">
        <v>0</v>
      </c>
      <c r="Q1602" s="3">
        <v>0</v>
      </c>
      <c r="R1602" s="3">
        <v>501.83303000000069</v>
      </c>
      <c r="S1602" s="3">
        <v>0</v>
      </c>
      <c r="T1602" s="3">
        <v>501.83303000000069</v>
      </c>
      <c r="U1602" t="s">
        <v>1301</v>
      </c>
      <c r="V1602" t="s">
        <v>619</v>
      </c>
      <c r="W1602" t="s">
        <v>626</v>
      </c>
      <c r="X1602" t="s">
        <v>619</v>
      </c>
      <c r="Y1602" t="s">
        <v>626</v>
      </c>
      <c r="Z1602" t="s">
        <v>6218</v>
      </c>
      <c r="AA1602" t="s">
        <v>9166</v>
      </c>
      <c r="AB1602" t="s">
        <v>9577</v>
      </c>
      <c r="AC1602" t="s">
        <v>7652</v>
      </c>
      <c r="AD1602" t="s">
        <v>10024</v>
      </c>
      <c r="AE1602" t="str">
        <f>IF(ISBLANK(Qtr_Results[[#This Row],[Manual Comments]]),Qtr_Results[[#This Row],[SW Comment - Discrepancy 4]],Qtr_Results[[#This Row],[Manual Comments]])</f>
        <v>Above annual MCB - no shortfall</v>
      </c>
      <c r="AF1602" s="13">
        <f>_xlfn.XLOOKUP(Qtr_Results[[#This Row],[Qtr Key]],Qtr_Results10[Key],Qtr_Results10[Discrepancy 4 - SW Expected / SCH Received],"not found",0,1)-Qtr_Results[[#This Row],[Discrepancy 4 - SW Expected / SCH Received]]</f>
        <v>431.48696999999993</v>
      </c>
      <c r="AG1602" t="str">
        <f>_xlfn.XLOOKUP(Qtr_Results[[#This Row],[FY Key]],Annual_Results[FY Key],Annual_Results[Check cap],"not found",0,1)</f>
        <v>Below cap</v>
      </c>
    </row>
    <row r="1603" spans="1:33" x14ac:dyDescent="0.25">
      <c r="A1603" t="s">
        <v>17</v>
      </c>
      <c r="B1603" t="s">
        <v>1203</v>
      </c>
      <c r="C1603" t="s">
        <v>4334</v>
      </c>
      <c r="D1603" t="s">
        <v>8</v>
      </c>
      <c r="E1603" s="3">
        <v>21909.599999999999</v>
      </c>
      <c r="F1603" s="3">
        <v>21909.599999999999</v>
      </c>
      <c r="G1603" s="3">
        <v>60220</v>
      </c>
      <c r="H1603" s="3">
        <v>2300.5079999999998</v>
      </c>
      <c r="I1603" s="3">
        <v>21.909599999999998</v>
      </c>
      <c r="J1603" s="3">
        <v>2300.5079999999998</v>
      </c>
      <c r="K1603" s="3">
        <v>21.909599999999998</v>
      </c>
      <c r="L1603" s="3">
        <v>2322.4175999999998</v>
      </c>
      <c r="M1603" s="3">
        <v>2322.4175999999998</v>
      </c>
      <c r="N1603" s="3">
        <v>2322.42</v>
      </c>
      <c r="O1603" s="3">
        <v>3870.7</v>
      </c>
      <c r="P1603" s="3">
        <v>0</v>
      </c>
      <c r="Q1603" s="3">
        <v>0</v>
      </c>
      <c r="R1603" s="3">
        <v>-2.4000000003070454E-3</v>
      </c>
      <c r="S1603" s="3">
        <v>-1548.2799999999997</v>
      </c>
      <c r="T1603" s="3">
        <v>-1548.2824000000001</v>
      </c>
      <c r="U1603" t="s">
        <v>1301</v>
      </c>
      <c r="V1603" t="s">
        <v>619</v>
      </c>
      <c r="W1603" t="s">
        <v>619</v>
      </c>
      <c r="X1603" t="s">
        <v>629</v>
      </c>
      <c r="Y1603" t="s">
        <v>629</v>
      </c>
      <c r="Z1603" t="s">
        <v>6220</v>
      </c>
      <c r="AA1603" t="s">
        <v>9168</v>
      </c>
      <c r="AB1603" t="s">
        <v>9578</v>
      </c>
      <c r="AC1603" t="s">
        <v>7653</v>
      </c>
      <c r="AD1603" t="s">
        <v>10024</v>
      </c>
      <c r="AE1603" t="str">
        <f>IF(ISBLANK(Qtr_Results[[#This Row],[Manual Comments]]),Qtr_Results[[#This Row],[SW Comment - Discrepancy 4]],Qtr_Results[[#This Row],[Manual Comments]])</f>
        <v>Above annual MCB - no shortfall</v>
      </c>
      <c r="AF1603" s="13">
        <f>_xlfn.XLOOKUP(Qtr_Results[[#This Row],[Qtr Key]],Qtr_Results10[Key],Qtr_Results10[Discrepancy 4 - SW Expected / SCH Received],"not found",0,1)-Qtr_Results[[#This Row],[Discrepancy 4 - SW Expected / SCH Received]]</f>
        <v>329.00916000000007</v>
      </c>
      <c r="AG1603" t="str">
        <f>_xlfn.XLOOKUP(Qtr_Results[[#This Row],[FY Key]],Annual_Results[FY Key],Annual_Results[Check cap],"not found",0,1)</f>
        <v>Below cap</v>
      </c>
    </row>
    <row r="1604" spans="1:33" x14ac:dyDescent="0.25">
      <c r="A1604" t="s">
        <v>17</v>
      </c>
      <c r="B1604" t="s">
        <v>1203</v>
      </c>
      <c r="C1604" t="s">
        <v>4334</v>
      </c>
      <c r="D1604" t="s">
        <v>9</v>
      </c>
      <c r="E1604" s="3">
        <v>48201.119999999995</v>
      </c>
      <c r="F1604" s="3">
        <v>48201.119999999995</v>
      </c>
      <c r="G1604" s="3">
        <v>60220</v>
      </c>
      <c r="H1604" s="3">
        <v>5061.1175999999996</v>
      </c>
      <c r="I1604" s="3">
        <v>48.201119999999996</v>
      </c>
      <c r="J1604" s="3">
        <v>5061.1175999999996</v>
      </c>
      <c r="K1604" s="3">
        <v>48.201119999999996</v>
      </c>
      <c r="L1604" s="3">
        <v>5109.3187199999993</v>
      </c>
      <c r="M1604" s="3">
        <v>5109.3187199999993</v>
      </c>
      <c r="N1604" s="3">
        <v>5109.32</v>
      </c>
      <c r="O1604" s="3">
        <v>5883.4600000000009</v>
      </c>
      <c r="P1604" s="3">
        <v>0</v>
      </c>
      <c r="Q1604" s="3">
        <v>0</v>
      </c>
      <c r="R1604" s="3">
        <v>-1.2800000004062895E-3</v>
      </c>
      <c r="S1604" s="3">
        <v>-774.14000000000124</v>
      </c>
      <c r="T1604" s="3">
        <v>-774.14128000000164</v>
      </c>
      <c r="U1604" t="s">
        <v>1301</v>
      </c>
      <c r="V1604" t="s">
        <v>619</v>
      </c>
      <c r="W1604" t="s">
        <v>619</v>
      </c>
      <c r="X1604" t="s">
        <v>629</v>
      </c>
      <c r="Y1604" t="s">
        <v>629</v>
      </c>
      <c r="Z1604" t="s">
        <v>6221</v>
      </c>
      <c r="AA1604" t="s">
        <v>9168</v>
      </c>
      <c r="AB1604" t="s">
        <v>9578</v>
      </c>
      <c r="AC1604" t="s">
        <v>7654</v>
      </c>
      <c r="AD1604" t="s">
        <v>10024</v>
      </c>
      <c r="AE1604" t="str">
        <f>IF(ISBLANK(Qtr_Results[[#This Row],[Manual Comments]]),Qtr_Results[[#This Row],[SW Comment - Discrepancy 4]],Qtr_Results[[#This Row],[Manual Comments]])</f>
        <v>Above annual MCB - no shortfall</v>
      </c>
      <c r="AF16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04" t="str">
        <f>_xlfn.XLOOKUP(Qtr_Results[[#This Row],[FY Key]],Annual_Results[FY Key],Annual_Results[Check cap],"not found",0,1)</f>
        <v>Below cap</v>
      </c>
    </row>
    <row r="1605" spans="1:33" x14ac:dyDescent="0.25">
      <c r="A1605" t="s">
        <v>17</v>
      </c>
      <c r="B1605" t="s">
        <v>1203</v>
      </c>
      <c r="C1605" t="s">
        <v>4334</v>
      </c>
      <c r="D1605" t="s">
        <v>10</v>
      </c>
      <c r="E1605" s="3">
        <v>28873.43</v>
      </c>
      <c r="F1605" s="3">
        <v>29781.52</v>
      </c>
      <c r="G1605" s="3">
        <v>60220</v>
      </c>
      <c r="H1605" s="3">
        <v>3031.7101499999999</v>
      </c>
      <c r="I1605" s="3">
        <v>28.873430000000003</v>
      </c>
      <c r="J1605" s="3">
        <v>3127.0596</v>
      </c>
      <c r="K1605" s="3">
        <v>29.78152</v>
      </c>
      <c r="L1605" s="3">
        <v>3060.58358</v>
      </c>
      <c r="M1605" s="3">
        <v>3156.84112</v>
      </c>
      <c r="N1605" s="3">
        <v>3156.84</v>
      </c>
      <c r="O1605" s="3">
        <v>3156.84</v>
      </c>
      <c r="P1605" s="3">
        <v>194.63</v>
      </c>
      <c r="Q1605" s="3">
        <v>-96.257540000000063</v>
      </c>
      <c r="R1605" s="3">
        <v>1.1199999999007559E-3</v>
      </c>
      <c r="S1605" s="3">
        <v>-194.63</v>
      </c>
      <c r="T1605" s="3">
        <v>-290.88642000000016</v>
      </c>
      <c r="U1605" t="s">
        <v>1301</v>
      </c>
      <c r="V1605" t="s">
        <v>628</v>
      </c>
      <c r="W1605" t="s">
        <v>619</v>
      </c>
      <c r="X1605" t="s">
        <v>629</v>
      </c>
      <c r="Y1605" t="s">
        <v>1319</v>
      </c>
      <c r="Z1605" t="s">
        <v>6222</v>
      </c>
      <c r="AA1605" t="s">
        <v>9168</v>
      </c>
      <c r="AB1605" t="s">
        <v>9578</v>
      </c>
      <c r="AC1605" t="s">
        <v>7655</v>
      </c>
      <c r="AE1605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605" s="13">
        <f>_xlfn.XLOOKUP(Qtr_Results[[#This Row],[Qtr Key]],Qtr_Results10[Key],Qtr_Results10[Discrepancy 4 - SW Expected / SCH Received],"not found",0,1)-Qtr_Results[[#This Row],[Discrepancy 4 - SW Expected / SCH Received]]</f>
        <v>194.63</v>
      </c>
      <c r="AG1605" t="str">
        <f>_xlfn.XLOOKUP(Qtr_Results[[#This Row],[FY Key]],Annual_Results[FY Key],Annual_Results[Check cap],"not found",0,1)</f>
        <v>Below cap</v>
      </c>
    </row>
    <row r="1606" spans="1:33" x14ac:dyDescent="0.25">
      <c r="A1606" t="s">
        <v>17</v>
      </c>
      <c r="B1606" t="s">
        <v>912</v>
      </c>
      <c r="C1606" t="s">
        <v>3750</v>
      </c>
      <c r="D1606" t="s">
        <v>8</v>
      </c>
      <c r="E1606" s="3">
        <v>17736</v>
      </c>
      <c r="F1606" s="3">
        <v>17736</v>
      </c>
      <c r="G1606" s="3">
        <v>60220</v>
      </c>
      <c r="H1606" s="3">
        <v>1862.28</v>
      </c>
      <c r="I1606" s="3">
        <v>17.736000000000001</v>
      </c>
      <c r="J1606" s="3">
        <v>1862.28</v>
      </c>
      <c r="K1606" s="3">
        <v>17.736000000000001</v>
      </c>
      <c r="L1606" s="3">
        <v>1880.0160000000001</v>
      </c>
      <c r="M1606" s="3">
        <v>1880.0160000000001</v>
      </c>
      <c r="N1606" s="3">
        <v>1880.0099999999998</v>
      </c>
      <c r="O1606" s="3">
        <v>1880.0099999999998</v>
      </c>
      <c r="P1606" s="3">
        <v>0</v>
      </c>
      <c r="Q1606" s="3">
        <v>0</v>
      </c>
      <c r="R1606" s="3">
        <v>6.0000000003128662E-3</v>
      </c>
      <c r="S1606" s="3">
        <v>0</v>
      </c>
      <c r="T1606" s="3">
        <v>6.0000000003128662E-3</v>
      </c>
      <c r="U1606" t="s">
        <v>1304</v>
      </c>
      <c r="V1606" t="s">
        <v>619</v>
      </c>
      <c r="W1606" t="s">
        <v>619</v>
      </c>
      <c r="X1606" t="s">
        <v>619</v>
      </c>
      <c r="Y1606" t="s">
        <v>619</v>
      </c>
      <c r="Z1606" t="s">
        <v>6223</v>
      </c>
      <c r="AA1606" t="s">
        <v>9168</v>
      </c>
      <c r="AB1606" t="s">
        <v>10148</v>
      </c>
      <c r="AC1606" t="s">
        <v>7660</v>
      </c>
      <c r="AE1606" t="str">
        <f>IF(ISBLANK(Qtr_Results[[#This Row],[Manual Comments]]),Qtr_Results[[#This Row],[SW Comment - Discrepancy 4]],Qtr_Results[[#This Row],[Manual Comments]])</f>
        <v>No discrepancy</v>
      </c>
      <c r="AF1606" s="13">
        <f>_xlfn.XLOOKUP(Qtr_Results[[#This Row],[Qtr Key]],Qtr_Results10[Key],Qtr_Results10[Discrepancy 4 - SW Expected / SCH Received],"not found",0,1)-Qtr_Results[[#This Row],[Discrepancy 4 - SW Expected / SCH Received]]</f>
        <v>211.50179999999955</v>
      </c>
      <c r="AG1606" t="str">
        <f>_xlfn.XLOOKUP(Qtr_Results[[#This Row],[FY Key]],Annual_Results[FY Key],Annual_Results[Check cap],"not found",0,1)</f>
        <v>not found</v>
      </c>
    </row>
    <row r="1607" spans="1:33" x14ac:dyDescent="0.25">
      <c r="A1607" t="s">
        <v>17</v>
      </c>
      <c r="B1607" t="s">
        <v>912</v>
      </c>
      <c r="C1607" t="s">
        <v>3750</v>
      </c>
      <c r="D1607" t="s">
        <v>9</v>
      </c>
      <c r="E1607" s="3">
        <v>41384.000000000007</v>
      </c>
      <c r="F1607" s="3">
        <v>41384.000000000007</v>
      </c>
      <c r="G1607" s="3">
        <v>60220</v>
      </c>
      <c r="H1607" s="3">
        <v>4345.3200000000006</v>
      </c>
      <c r="I1607" s="3">
        <v>41.384000000000007</v>
      </c>
      <c r="J1607" s="3">
        <v>4345.3200000000006</v>
      </c>
      <c r="K1607" s="3">
        <v>41.384000000000007</v>
      </c>
      <c r="L1607" s="3">
        <v>4386.7040000000006</v>
      </c>
      <c r="M1607" s="3">
        <v>4386.7040000000006</v>
      </c>
      <c r="N1607" s="3">
        <v>4386.6899999999996</v>
      </c>
      <c r="O1607" s="3">
        <v>4386.6899999999996</v>
      </c>
      <c r="P1607" s="3">
        <v>0</v>
      </c>
      <c r="Q1607" s="3">
        <v>0</v>
      </c>
      <c r="R1607" s="3">
        <v>1.4000000001033186E-2</v>
      </c>
      <c r="S1607" s="3">
        <v>0</v>
      </c>
      <c r="T1607" s="3">
        <v>1.4000000001033186E-2</v>
      </c>
      <c r="U1607" t="s">
        <v>1304</v>
      </c>
      <c r="V1607" t="s">
        <v>619</v>
      </c>
      <c r="W1607" t="s">
        <v>619</v>
      </c>
      <c r="X1607" t="s">
        <v>619</v>
      </c>
      <c r="Y1607" t="s">
        <v>619</v>
      </c>
      <c r="Z1607" t="s">
        <v>6224</v>
      </c>
      <c r="AA1607" t="s">
        <v>9168</v>
      </c>
      <c r="AB1607" t="s">
        <v>10148</v>
      </c>
      <c r="AC1607" t="s">
        <v>7661</v>
      </c>
      <c r="AD1607" t="s">
        <v>10024</v>
      </c>
      <c r="AE1607" t="str">
        <f>IF(ISBLANK(Qtr_Results[[#This Row],[Manual Comments]]),Qtr_Results[[#This Row],[SW Comment - Discrepancy 4]],Qtr_Results[[#This Row],[Manual Comments]])</f>
        <v>Above annual MCB - no shortfall</v>
      </c>
      <c r="AF1607" s="13">
        <f>_xlfn.XLOOKUP(Qtr_Results[[#This Row],[Qtr Key]],Qtr_Results10[Key],Qtr_Results10[Discrepancy 4 - SW Expected / SCH Received],"not found",0,1)-Qtr_Results[[#This Row],[Discrepancy 4 - SW Expected / SCH Received]]</f>
        <v>407.33680000000095</v>
      </c>
      <c r="AG1607" t="str">
        <f>_xlfn.XLOOKUP(Qtr_Results[[#This Row],[FY Key]],Annual_Results[FY Key],Annual_Results[Check cap],"not found",0,1)</f>
        <v>not found</v>
      </c>
    </row>
    <row r="1608" spans="1:33" x14ac:dyDescent="0.25">
      <c r="A1608" t="s">
        <v>17</v>
      </c>
      <c r="B1608" t="s">
        <v>912</v>
      </c>
      <c r="C1608" t="s">
        <v>3750</v>
      </c>
      <c r="D1608" t="s">
        <v>10</v>
      </c>
      <c r="E1608" s="3">
        <v>36892.800000000003</v>
      </c>
      <c r="F1608" s="3">
        <v>36892.800000000003</v>
      </c>
      <c r="G1608" s="3">
        <v>60220</v>
      </c>
      <c r="H1608" s="3">
        <v>3873.7440000000001</v>
      </c>
      <c r="I1608" s="3">
        <v>36.892800000000001</v>
      </c>
      <c r="J1608" s="3">
        <v>3873.7440000000001</v>
      </c>
      <c r="K1608" s="3">
        <v>36.892800000000001</v>
      </c>
      <c r="L1608" s="3">
        <v>3910.6368000000002</v>
      </c>
      <c r="M1608" s="3">
        <v>3910.6368000000002</v>
      </c>
      <c r="N1608" s="3">
        <v>3910.6199999999994</v>
      </c>
      <c r="O1608" s="3">
        <v>3910.6199999999994</v>
      </c>
      <c r="P1608" s="3">
        <v>0</v>
      </c>
      <c r="Q1608" s="3">
        <v>0</v>
      </c>
      <c r="R1608" s="3">
        <v>1.6800000000785076E-2</v>
      </c>
      <c r="S1608" s="3">
        <v>0</v>
      </c>
      <c r="T1608" s="3">
        <v>1.6800000000785076E-2</v>
      </c>
      <c r="U1608" t="s">
        <v>1304</v>
      </c>
      <c r="V1608" t="s">
        <v>619</v>
      </c>
      <c r="W1608" t="s">
        <v>619</v>
      </c>
      <c r="X1608" t="s">
        <v>619</v>
      </c>
      <c r="Y1608" t="s">
        <v>619</v>
      </c>
      <c r="Z1608" t="s">
        <v>6225</v>
      </c>
      <c r="AA1608" t="s">
        <v>9168</v>
      </c>
      <c r="AB1608" t="s">
        <v>10148</v>
      </c>
      <c r="AC1608" t="s">
        <v>7662</v>
      </c>
      <c r="AD1608" t="s">
        <v>10024</v>
      </c>
      <c r="AE1608" t="str">
        <f>IF(ISBLANK(Qtr_Results[[#This Row],[Manual Comments]]),Qtr_Results[[#This Row],[SW Comment - Discrepancy 4]],Qtr_Results[[#This Row],[Manual Comments]])</f>
        <v>Above annual MCB - no shortfall</v>
      </c>
      <c r="AF1608" s="13">
        <f>_xlfn.XLOOKUP(Qtr_Results[[#This Row],[Qtr Key]],Qtr_Results10[Key],Qtr_Results10[Discrepancy 4 - SW Expected / SCH Received],"not found",0,1)-Qtr_Results[[#This Row],[Discrepancy 4 - SW Expected / SCH Received]]</f>
        <v>195.83500000000004</v>
      </c>
      <c r="AG1608" t="str">
        <f>_xlfn.XLOOKUP(Qtr_Results[[#This Row],[FY Key]],Annual_Results[FY Key],Annual_Results[Check cap],"not found",0,1)</f>
        <v>not found</v>
      </c>
    </row>
    <row r="1609" spans="1:33" x14ac:dyDescent="0.25">
      <c r="A1609" t="s">
        <v>17</v>
      </c>
      <c r="B1609" t="s">
        <v>912</v>
      </c>
      <c r="C1609" t="s">
        <v>3750</v>
      </c>
      <c r="D1609" t="s">
        <v>11</v>
      </c>
      <c r="E1609" s="3">
        <v>38313.599999999991</v>
      </c>
      <c r="F1609" s="3">
        <v>38313.599999999991</v>
      </c>
      <c r="G1609" s="3">
        <v>60220</v>
      </c>
      <c r="H1609" s="3">
        <v>4022.927999999999</v>
      </c>
      <c r="I1609" s="3">
        <v>38.313599999999994</v>
      </c>
      <c r="J1609" s="3">
        <v>4022.927999999999</v>
      </c>
      <c r="K1609" s="3">
        <v>38.313599999999994</v>
      </c>
      <c r="L1609" s="3">
        <v>4061.2415999999989</v>
      </c>
      <c r="M1609" s="3">
        <v>4061.2415999999989</v>
      </c>
      <c r="N1609" s="3">
        <v>4061.22</v>
      </c>
      <c r="O1609" s="3">
        <v>4061.22</v>
      </c>
      <c r="P1609" s="3">
        <v>0</v>
      </c>
      <c r="Q1609" s="3">
        <v>0</v>
      </c>
      <c r="R1609" s="3">
        <v>2.159999999912543E-2</v>
      </c>
      <c r="S1609" s="3">
        <v>0</v>
      </c>
      <c r="T1609" s="3">
        <v>2.159999999912543E-2</v>
      </c>
      <c r="U1609" t="s">
        <v>1304</v>
      </c>
      <c r="V1609" t="s">
        <v>619</v>
      </c>
      <c r="W1609" t="s">
        <v>619</v>
      </c>
      <c r="X1609" t="s">
        <v>619</v>
      </c>
      <c r="Y1609" t="s">
        <v>619</v>
      </c>
      <c r="Z1609" t="s">
        <v>6226</v>
      </c>
      <c r="AA1609" t="s">
        <v>9168</v>
      </c>
      <c r="AB1609" t="s">
        <v>10148</v>
      </c>
      <c r="AC1609" t="s">
        <v>7663</v>
      </c>
      <c r="AD1609" t="s">
        <v>10024</v>
      </c>
      <c r="AE1609" t="str">
        <f>IF(ISBLANK(Qtr_Results[[#This Row],[Manual Comments]]),Qtr_Results[[#This Row],[SW Comment - Discrepancy 4]],Qtr_Results[[#This Row],[Manual Comments]])</f>
        <v>Above annual MCB - no shortfall</v>
      </c>
      <c r="AF1609" s="13">
        <f>_xlfn.XLOOKUP(Qtr_Results[[#This Row],[Qtr Key]],Qtr_Results10[Key],Qtr_Results10[Discrepancy 4 - SW Expected / SCH Received],"not found",0,1)-Qtr_Results[[#This Row],[Discrepancy 4 - SW Expected / SCH Received]]</f>
        <v>-31.926400000000285</v>
      </c>
      <c r="AG1609" t="str">
        <f>_xlfn.XLOOKUP(Qtr_Results[[#This Row],[FY Key]],Annual_Results[FY Key],Annual_Results[Check cap],"not found",0,1)</f>
        <v>not found</v>
      </c>
    </row>
    <row r="1610" spans="1:33" x14ac:dyDescent="0.25">
      <c r="A1610" t="s">
        <v>17</v>
      </c>
      <c r="B1610" t="s">
        <v>912</v>
      </c>
      <c r="C1610" t="s">
        <v>3750</v>
      </c>
      <c r="D1610" t="s">
        <v>12</v>
      </c>
      <c r="E1610" s="3">
        <v>44699.199999999997</v>
      </c>
      <c r="F1610" s="3">
        <v>44699.199999999997</v>
      </c>
      <c r="G1610" s="3">
        <v>62270</v>
      </c>
      <c r="H1610" s="3">
        <v>4916.9119999999994</v>
      </c>
      <c r="I1610" s="3">
        <v>44.699199999999998</v>
      </c>
      <c r="J1610" s="3">
        <v>4916.9119999999994</v>
      </c>
      <c r="K1610" s="3">
        <v>44.699199999999998</v>
      </c>
      <c r="L1610" s="3">
        <v>4961.6111999999994</v>
      </c>
      <c r="M1610" s="3">
        <v>4961.6111999999994</v>
      </c>
      <c r="N1610" s="3">
        <v>4961.6000000000004</v>
      </c>
      <c r="O1610" s="3">
        <v>4961.6000000000004</v>
      </c>
      <c r="P1610" s="3">
        <v>0</v>
      </c>
      <c r="Q1610" s="3">
        <v>0</v>
      </c>
      <c r="R1610" s="3">
        <v>1.1199999999007559E-2</v>
      </c>
      <c r="S1610" s="3">
        <v>0</v>
      </c>
      <c r="T1610" s="3">
        <v>1.1199999999007559E-2</v>
      </c>
      <c r="U1610" t="s">
        <v>1304</v>
      </c>
      <c r="V1610" t="s">
        <v>619</v>
      </c>
      <c r="W1610" t="s">
        <v>619</v>
      </c>
      <c r="X1610" t="s">
        <v>619</v>
      </c>
      <c r="Y1610" t="s">
        <v>619</v>
      </c>
      <c r="Z1610" t="s">
        <v>6227</v>
      </c>
      <c r="AA1610" t="s">
        <v>9166</v>
      </c>
      <c r="AB1610" t="s">
        <v>10149</v>
      </c>
      <c r="AC1610" t="s">
        <v>7664</v>
      </c>
      <c r="AD1610" t="s">
        <v>10024</v>
      </c>
      <c r="AE1610" t="str">
        <f>IF(ISBLANK(Qtr_Results[[#This Row],[Manual Comments]]),Qtr_Results[[#This Row],[SW Comment - Discrepancy 4]],Qtr_Results[[#This Row],[Manual Comments]])</f>
        <v>Above annual MCB - no shortfall</v>
      </c>
      <c r="AF1610" s="13">
        <f>_xlfn.XLOOKUP(Qtr_Results[[#This Row],[Qtr Key]],Qtr_Results10[Key],Qtr_Results10[Discrepancy 4 - SW Expected / SCH Received],"not found",0,1)-Qtr_Results[[#This Row],[Discrepancy 4 - SW Expected / SCH Received]]</f>
        <v>1311.2797600000022</v>
      </c>
      <c r="AG1610" t="str">
        <f>_xlfn.XLOOKUP(Qtr_Results[[#This Row],[FY Key]],Annual_Results[FY Key],Annual_Results[Check cap],"not found",0,1)</f>
        <v>not found</v>
      </c>
    </row>
    <row r="1611" spans="1:33" x14ac:dyDescent="0.25">
      <c r="A1611" t="s">
        <v>17</v>
      </c>
      <c r="B1611" t="s">
        <v>912</v>
      </c>
      <c r="C1611" t="s">
        <v>3750</v>
      </c>
      <c r="D1611" t="s">
        <v>13</v>
      </c>
      <c r="E1611" s="3">
        <v>44699.199999999997</v>
      </c>
      <c r="F1611" s="3">
        <v>44699.199999999997</v>
      </c>
      <c r="G1611" s="3">
        <v>62270</v>
      </c>
      <c r="H1611" s="3">
        <v>4916.9119999999994</v>
      </c>
      <c r="I1611" s="3">
        <v>44.699199999999998</v>
      </c>
      <c r="J1611" s="3">
        <v>4916.9119999999994</v>
      </c>
      <c r="K1611" s="3">
        <v>44.699199999999998</v>
      </c>
      <c r="L1611" s="3">
        <v>4961.6111999999994</v>
      </c>
      <c r="M1611" s="3">
        <v>4961.6111999999994</v>
      </c>
      <c r="N1611" s="3">
        <v>4961.6000000000004</v>
      </c>
      <c r="O1611" s="3">
        <v>4961.6000000000004</v>
      </c>
      <c r="P1611" s="3">
        <v>0</v>
      </c>
      <c r="Q1611" s="3">
        <v>0</v>
      </c>
      <c r="R1611" s="3">
        <v>1.1199999999007559E-2</v>
      </c>
      <c r="S1611" s="3">
        <v>0</v>
      </c>
      <c r="T1611" s="3">
        <v>1.1199999999007559E-2</v>
      </c>
      <c r="U1611" t="s">
        <v>1304</v>
      </c>
      <c r="V1611" t="s">
        <v>619</v>
      </c>
      <c r="W1611" t="s">
        <v>619</v>
      </c>
      <c r="X1611" t="s">
        <v>619</v>
      </c>
      <c r="Y1611" t="s">
        <v>619</v>
      </c>
      <c r="Z1611" t="s">
        <v>6228</v>
      </c>
      <c r="AA1611" t="s">
        <v>9166</v>
      </c>
      <c r="AB1611" t="s">
        <v>10149</v>
      </c>
      <c r="AC1611" t="s">
        <v>7665</v>
      </c>
      <c r="AE1611" t="str">
        <f>IF(ISBLANK(Qtr_Results[[#This Row],[Manual Comments]]),Qtr_Results[[#This Row],[SW Comment - Discrepancy 4]],Qtr_Results[[#This Row],[Manual Comments]])</f>
        <v>No discrepancy</v>
      </c>
      <c r="AF1611" s="13">
        <f>_xlfn.XLOOKUP(Qtr_Results[[#This Row],[Qtr Key]],Qtr_Results10[Key],Qtr_Results10[Discrepancy 4 - SW Expected / SCH Received],"not found",0,1)-Qtr_Results[[#This Row],[Discrepancy 4 - SW Expected / SCH Received]]</f>
        <v>1950.3588000000009</v>
      </c>
      <c r="AG1611" t="str">
        <f>_xlfn.XLOOKUP(Qtr_Results[[#This Row],[FY Key]],Annual_Results[FY Key],Annual_Results[Check cap],"not found",0,1)</f>
        <v>not found</v>
      </c>
    </row>
    <row r="1612" spans="1:33" x14ac:dyDescent="0.25">
      <c r="A1612" t="s">
        <v>17</v>
      </c>
      <c r="B1612" t="s">
        <v>912</v>
      </c>
      <c r="C1612" t="s">
        <v>3750</v>
      </c>
      <c r="D1612" t="s">
        <v>14</v>
      </c>
      <c r="E1612" s="3">
        <v>47187.83</v>
      </c>
      <c r="F1612" s="3">
        <v>47187.83</v>
      </c>
      <c r="G1612" s="3">
        <v>62270</v>
      </c>
      <c r="H1612" s="3">
        <v>5190.6613000000007</v>
      </c>
      <c r="I1612" s="3">
        <v>47.187830000000005</v>
      </c>
      <c r="J1612" s="3">
        <v>5190.6613000000007</v>
      </c>
      <c r="K1612" s="3">
        <v>47.187830000000005</v>
      </c>
      <c r="L1612" s="3">
        <v>5237.8491300000005</v>
      </c>
      <c r="M1612" s="3">
        <v>5237.8491300000005</v>
      </c>
      <c r="N1612" s="3">
        <v>5237.83</v>
      </c>
      <c r="O1612" s="3">
        <v>5237.83</v>
      </c>
      <c r="P1612" s="3">
        <v>0</v>
      </c>
      <c r="Q1612" s="3">
        <v>0</v>
      </c>
      <c r="R1612" s="3">
        <v>1.9130000000586733E-2</v>
      </c>
      <c r="S1612" s="3">
        <v>0</v>
      </c>
      <c r="T1612" s="3">
        <v>1.9130000000586733E-2</v>
      </c>
      <c r="U1612" t="s">
        <v>1304</v>
      </c>
      <c r="V1612" t="s">
        <v>619</v>
      </c>
      <c r="W1612" t="s">
        <v>619</v>
      </c>
      <c r="X1612" t="s">
        <v>619</v>
      </c>
      <c r="Y1612" t="s">
        <v>619</v>
      </c>
      <c r="Z1612" t="s">
        <v>6229</v>
      </c>
      <c r="AA1612" t="s">
        <v>9166</v>
      </c>
      <c r="AB1612" t="s">
        <v>10149</v>
      </c>
      <c r="AC1612" t="s">
        <v>7669</v>
      </c>
      <c r="AE1612" t="str">
        <f>IF(ISBLANK(Qtr_Results[[#This Row],[Manual Comments]]),Qtr_Results[[#This Row],[SW Comment - Discrepancy 4]],Qtr_Results[[#This Row],[Manual Comments]])</f>
        <v>No discrepancy</v>
      </c>
      <c r="AF1612" s="13">
        <f>_xlfn.XLOOKUP(Qtr_Results[[#This Row],[Qtr Key]],Qtr_Results10[Key],Qtr_Results10[Discrepancy 4 - SW Expected / SCH Received],"not found",0,1)-Qtr_Results[[#This Row],[Discrepancy 4 - SW Expected / SCH Received]]</f>
        <v>70.880159999999705</v>
      </c>
      <c r="AG1612" t="str">
        <f>_xlfn.XLOOKUP(Qtr_Results[[#This Row],[FY Key]],Annual_Results[FY Key],Annual_Results[Check cap],"not found",0,1)</f>
        <v>not found</v>
      </c>
    </row>
    <row r="1613" spans="1:33" x14ac:dyDescent="0.25">
      <c r="A1613" t="s">
        <v>17</v>
      </c>
      <c r="B1613" t="s">
        <v>1034</v>
      </c>
      <c r="C1613" t="s">
        <v>4012</v>
      </c>
      <c r="D1613" t="s">
        <v>8</v>
      </c>
      <c r="E1613" s="3">
        <v>16432</v>
      </c>
      <c r="F1613" s="3">
        <v>16432</v>
      </c>
      <c r="G1613" s="3">
        <v>60220</v>
      </c>
      <c r="H1613" s="3">
        <v>1725.36</v>
      </c>
      <c r="I1613" s="3">
        <v>16.431999999999999</v>
      </c>
      <c r="J1613" s="3">
        <v>1725.36</v>
      </c>
      <c r="K1613" s="3">
        <v>16.431999999999999</v>
      </c>
      <c r="L1613" s="3">
        <v>1741.7919999999999</v>
      </c>
      <c r="M1613" s="3">
        <v>1741.7919999999999</v>
      </c>
      <c r="N1613" s="3">
        <v>1741.8</v>
      </c>
      <c r="O1613" s="3">
        <v>1741.8</v>
      </c>
      <c r="P1613" s="3">
        <v>0</v>
      </c>
      <c r="Q1613" s="3">
        <v>0</v>
      </c>
      <c r="R1613" s="3">
        <v>-8.0000000000381988E-3</v>
      </c>
      <c r="S1613" s="3">
        <v>0</v>
      </c>
      <c r="T1613" s="3">
        <v>-8.0000000000381988E-3</v>
      </c>
      <c r="U1613" t="s">
        <v>1304</v>
      </c>
      <c r="V1613" t="s">
        <v>619</v>
      </c>
      <c r="W1613" t="s">
        <v>619</v>
      </c>
      <c r="X1613" t="s">
        <v>619</v>
      </c>
      <c r="Y1613" t="s">
        <v>619</v>
      </c>
      <c r="Z1613" t="s">
        <v>6231</v>
      </c>
      <c r="AA1613" t="s">
        <v>9168</v>
      </c>
      <c r="AB1613" t="s">
        <v>9579</v>
      </c>
      <c r="AC1613" t="s">
        <v>7674</v>
      </c>
      <c r="AE1613" t="str">
        <f>IF(ISBLANK(Qtr_Results[[#This Row],[Manual Comments]]),Qtr_Results[[#This Row],[SW Comment - Discrepancy 4]],Qtr_Results[[#This Row],[Manual Comments]])</f>
        <v>No discrepancy</v>
      </c>
      <c r="AF161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13" t="str">
        <f>_xlfn.XLOOKUP(Qtr_Results[[#This Row],[FY Key]],Annual_Results[FY Key],Annual_Results[Check cap],"not found",0,1)</f>
        <v>Below cap</v>
      </c>
    </row>
    <row r="1614" spans="1:33" x14ac:dyDescent="0.25">
      <c r="A1614" t="s">
        <v>17</v>
      </c>
      <c r="B1614" t="s">
        <v>1034</v>
      </c>
      <c r="C1614" t="s">
        <v>4012</v>
      </c>
      <c r="D1614" t="s">
        <v>9</v>
      </c>
      <c r="E1614" s="3">
        <v>46009.600000000006</v>
      </c>
      <c r="F1614" s="3">
        <v>46009.600000000006</v>
      </c>
      <c r="G1614" s="3">
        <v>60220</v>
      </c>
      <c r="H1614" s="3">
        <v>4831.0080000000007</v>
      </c>
      <c r="I1614" s="3">
        <v>46.009600000000006</v>
      </c>
      <c r="J1614" s="3">
        <v>4831.0080000000007</v>
      </c>
      <c r="K1614" s="3">
        <v>46.009600000000006</v>
      </c>
      <c r="L1614" s="3">
        <v>4877.017600000001</v>
      </c>
      <c r="M1614" s="3">
        <v>4877.017600000001</v>
      </c>
      <c r="N1614" s="3">
        <v>4877.0400000000009</v>
      </c>
      <c r="O1614" s="3">
        <v>4877.0400000000009</v>
      </c>
      <c r="P1614" s="3">
        <v>56.42</v>
      </c>
      <c r="Q1614" s="3">
        <v>0</v>
      </c>
      <c r="R1614" s="3">
        <v>-2.2399999999834108E-2</v>
      </c>
      <c r="S1614" s="3">
        <v>-56.42</v>
      </c>
      <c r="T1614" s="3">
        <v>-56.442399999999836</v>
      </c>
      <c r="U1614" t="s">
        <v>1301</v>
      </c>
      <c r="V1614" t="s">
        <v>619</v>
      </c>
      <c r="W1614" t="s">
        <v>619</v>
      </c>
      <c r="X1614" t="s">
        <v>629</v>
      </c>
      <c r="Y1614" t="s">
        <v>629</v>
      </c>
      <c r="Z1614" t="s">
        <v>6232</v>
      </c>
      <c r="AA1614" t="s">
        <v>9168</v>
      </c>
      <c r="AB1614" t="s">
        <v>9579</v>
      </c>
      <c r="AC1614" t="s">
        <v>7675</v>
      </c>
      <c r="AE1614" t="str">
        <f>IF(ISBLANK(Qtr_Results[[#This Row],[Manual Comments]]),Qtr_Results[[#This Row],[SW Comment - Discrepancy 4]],Qtr_Results[[#This Row],[Manual Comments]])</f>
        <v>Over - Actual paid difference</v>
      </c>
      <c r="AF1614" s="13">
        <f>_xlfn.XLOOKUP(Qtr_Results[[#This Row],[Qtr Key]],Qtr_Results10[Key],Qtr_Results10[Discrepancy 4 - SW Expected / SCH Received],"not found",0,1)-Qtr_Results[[#This Row],[Discrepancy 4 - SW Expected / SCH Received]]</f>
        <v>134.80063999999942</v>
      </c>
      <c r="AG1614" t="str">
        <f>_xlfn.XLOOKUP(Qtr_Results[[#This Row],[FY Key]],Annual_Results[FY Key],Annual_Results[Check cap],"not found",0,1)</f>
        <v>Below cap</v>
      </c>
    </row>
    <row r="1615" spans="1:33" x14ac:dyDescent="0.25">
      <c r="A1615" t="s">
        <v>17</v>
      </c>
      <c r="B1615" t="s">
        <v>1034</v>
      </c>
      <c r="C1615" t="s">
        <v>4012</v>
      </c>
      <c r="D1615" t="s">
        <v>10</v>
      </c>
      <c r="E1615" s="3">
        <v>44022.18</v>
      </c>
      <c r="F1615" s="3">
        <v>44022.18</v>
      </c>
      <c r="G1615" s="3">
        <v>60220</v>
      </c>
      <c r="H1615" s="3">
        <v>4622.3288999999995</v>
      </c>
      <c r="I1615" s="3">
        <v>44.022179999999999</v>
      </c>
      <c r="J1615" s="3">
        <v>4622.3288999999995</v>
      </c>
      <c r="K1615" s="3">
        <v>44.022179999999999</v>
      </c>
      <c r="L1615" s="3">
        <v>4666.3510799999995</v>
      </c>
      <c r="M1615" s="3">
        <v>4666.3510799999995</v>
      </c>
      <c r="N1615" s="3">
        <v>4666.3599999999997</v>
      </c>
      <c r="O1615" s="3">
        <v>4666.3599999999997</v>
      </c>
      <c r="P1615" s="3">
        <v>38.46</v>
      </c>
      <c r="Q1615" s="3">
        <v>0</v>
      </c>
      <c r="R1615" s="3">
        <v>-8.9200000002165325E-3</v>
      </c>
      <c r="S1615" s="3">
        <v>-38.46</v>
      </c>
      <c r="T1615" s="3">
        <v>-38.468920000000217</v>
      </c>
      <c r="U1615" t="s">
        <v>1301</v>
      </c>
      <c r="V1615" t="s">
        <v>619</v>
      </c>
      <c r="W1615" t="s">
        <v>619</v>
      </c>
      <c r="X1615" t="s">
        <v>629</v>
      </c>
      <c r="Y1615" t="s">
        <v>629</v>
      </c>
      <c r="Z1615" t="s">
        <v>6233</v>
      </c>
      <c r="AA1615" t="s">
        <v>9168</v>
      </c>
      <c r="AB1615" t="s">
        <v>9579</v>
      </c>
      <c r="AC1615" t="s">
        <v>7676</v>
      </c>
      <c r="AE1615" t="str">
        <f>IF(ISBLANK(Qtr_Results[[#This Row],[Manual Comments]]),Qtr_Results[[#This Row],[SW Comment - Discrepancy 4]],Qtr_Results[[#This Row],[Manual Comments]])</f>
        <v>Over - Actual paid difference</v>
      </c>
      <c r="AF1615" s="13">
        <f>_xlfn.XLOOKUP(Qtr_Results[[#This Row],[Qtr Key]],Qtr_Results10[Key],Qtr_Results10[Discrepancy 4 - SW Expected / SCH Received],"not found",0,1)-Qtr_Results[[#This Row],[Discrepancy 4 - SW Expected / SCH Received]]</f>
        <v>259.30888000000044</v>
      </c>
      <c r="AG1615" t="str">
        <f>_xlfn.XLOOKUP(Qtr_Results[[#This Row],[FY Key]],Annual_Results[FY Key],Annual_Results[Check cap],"not found",0,1)</f>
        <v>Below cap</v>
      </c>
    </row>
    <row r="1616" spans="1:33" x14ac:dyDescent="0.25">
      <c r="A1616" t="s">
        <v>17</v>
      </c>
      <c r="B1616" t="s">
        <v>1034</v>
      </c>
      <c r="C1616" t="s">
        <v>4012</v>
      </c>
      <c r="D1616" t="s">
        <v>11</v>
      </c>
      <c r="E1616" s="3">
        <v>39883.760000000002</v>
      </c>
      <c r="F1616" s="3">
        <v>39883.760000000002</v>
      </c>
      <c r="G1616" s="3">
        <v>60220</v>
      </c>
      <c r="H1616" s="3">
        <v>4187.7947999999997</v>
      </c>
      <c r="I1616" s="3">
        <v>39.883760000000002</v>
      </c>
      <c r="J1616" s="3">
        <v>4187.7947999999997</v>
      </c>
      <c r="K1616" s="3">
        <v>39.883760000000002</v>
      </c>
      <c r="L1616" s="3">
        <v>4227.6785599999994</v>
      </c>
      <c r="M1616" s="3">
        <v>4227.6785599999994</v>
      </c>
      <c r="N1616" s="3">
        <v>4227.6900000000005</v>
      </c>
      <c r="O1616" s="3">
        <v>4227.6900000000005</v>
      </c>
      <c r="P1616" s="3">
        <v>38.9</v>
      </c>
      <c r="Q1616" s="3">
        <v>0</v>
      </c>
      <c r="R1616" s="3">
        <v>-1.1440000001130102E-2</v>
      </c>
      <c r="S1616" s="3">
        <v>-38.9</v>
      </c>
      <c r="T1616" s="3">
        <v>-38.911440000001129</v>
      </c>
      <c r="U1616" t="s">
        <v>1301</v>
      </c>
      <c r="V1616" t="s">
        <v>619</v>
      </c>
      <c r="W1616" t="s">
        <v>619</v>
      </c>
      <c r="X1616" t="s">
        <v>629</v>
      </c>
      <c r="Y1616" t="s">
        <v>629</v>
      </c>
      <c r="Z1616" t="s">
        <v>6234</v>
      </c>
      <c r="AA1616" t="s">
        <v>9168</v>
      </c>
      <c r="AB1616" t="s">
        <v>9579</v>
      </c>
      <c r="AC1616" t="s">
        <v>7677</v>
      </c>
      <c r="AE1616" t="str">
        <f>IF(ISBLANK(Qtr_Results[[#This Row],[Manual Comments]]),Qtr_Results[[#This Row],[SW Comment - Discrepancy 4]],Qtr_Results[[#This Row],[Manual Comments]])</f>
        <v>Over - Actual paid difference</v>
      </c>
      <c r="AF1616" s="13">
        <f>_xlfn.XLOOKUP(Qtr_Results[[#This Row],[Qtr Key]],Qtr_Results10[Key],Qtr_Results10[Discrepancy 4 - SW Expected / SCH Received],"not found",0,1)-Qtr_Results[[#This Row],[Discrepancy 4 - SW Expected / SCH Received]]</f>
        <v>505.16952000000072</v>
      </c>
      <c r="AG1616" t="str">
        <f>_xlfn.XLOOKUP(Qtr_Results[[#This Row],[FY Key]],Annual_Results[FY Key],Annual_Results[Check cap],"not found",0,1)</f>
        <v>Below cap</v>
      </c>
    </row>
    <row r="1617" spans="1:33" x14ac:dyDescent="0.25">
      <c r="A1617" t="s">
        <v>17</v>
      </c>
      <c r="B1617" t="s">
        <v>1034</v>
      </c>
      <c r="C1617" t="s">
        <v>4012</v>
      </c>
      <c r="D1617" t="s">
        <v>12</v>
      </c>
      <c r="E1617" s="3">
        <v>20409.600000000002</v>
      </c>
      <c r="F1617" s="3">
        <v>22039.340000000004</v>
      </c>
      <c r="G1617" s="3">
        <v>62270</v>
      </c>
      <c r="H1617" s="3">
        <v>2245.056</v>
      </c>
      <c r="I1617" s="3">
        <v>20.409600000000001</v>
      </c>
      <c r="J1617" s="3">
        <v>2424.3274000000006</v>
      </c>
      <c r="K1617" s="3">
        <v>22.039340000000003</v>
      </c>
      <c r="L1617" s="3">
        <v>2265.4656</v>
      </c>
      <c r="M1617" s="3">
        <v>2446.3667400000004</v>
      </c>
      <c r="N1617" s="3">
        <v>2446.38</v>
      </c>
      <c r="O1617" s="3">
        <v>2446.38</v>
      </c>
      <c r="P1617" s="3">
        <v>28.990000000000002</v>
      </c>
      <c r="Q1617" s="3">
        <v>-180.9011400000004</v>
      </c>
      <c r="R1617" s="3">
        <v>-1.3259999999718275E-2</v>
      </c>
      <c r="S1617" s="3">
        <v>-28.990000000000002</v>
      </c>
      <c r="T1617" s="3">
        <v>-209.90440000000012</v>
      </c>
      <c r="U1617" t="s">
        <v>1301</v>
      </c>
      <c r="V1617" t="s">
        <v>628</v>
      </c>
      <c r="W1617" t="s">
        <v>619</v>
      </c>
      <c r="X1617" t="s">
        <v>629</v>
      </c>
      <c r="Y1617" t="s">
        <v>1319</v>
      </c>
      <c r="Z1617" t="s">
        <v>6235</v>
      </c>
      <c r="AA1617" t="s">
        <v>9166</v>
      </c>
      <c r="AB1617" t="s">
        <v>9580</v>
      </c>
      <c r="AC1617" t="s">
        <v>7678</v>
      </c>
      <c r="AE1617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617" s="13">
        <f>_xlfn.XLOOKUP(Qtr_Results[[#This Row],[Qtr Key]],Qtr_Results10[Key],Qtr_Results10[Discrepancy 4 - SW Expected / SCH Received],"not found",0,1)-Qtr_Results[[#This Row],[Discrepancy 4 - SW Expected / SCH Received]]</f>
        <v>906.86752000000024</v>
      </c>
      <c r="AG1617" t="str">
        <f>_xlfn.XLOOKUP(Qtr_Results[[#This Row],[FY Key]],Annual_Results[FY Key],Annual_Results[Check cap],"not found",0,1)</f>
        <v>Below cap</v>
      </c>
    </row>
    <row r="1618" spans="1:33" x14ac:dyDescent="0.25">
      <c r="A1618" t="s">
        <v>17</v>
      </c>
      <c r="B1618" t="s">
        <v>1057</v>
      </c>
      <c r="C1618" t="s">
        <v>4062</v>
      </c>
      <c r="D1618" t="s">
        <v>8</v>
      </c>
      <c r="E1618" s="3">
        <v>8094.8</v>
      </c>
      <c r="F1618" s="3">
        <v>8094.8</v>
      </c>
      <c r="G1618" s="3">
        <v>60220</v>
      </c>
      <c r="H1618" s="3">
        <v>849.95399999999995</v>
      </c>
      <c r="I1618" s="3">
        <v>8.0948000000000011</v>
      </c>
      <c r="J1618" s="3">
        <v>849.95399999999995</v>
      </c>
      <c r="K1618" s="3">
        <v>8.0948000000000011</v>
      </c>
      <c r="L1618" s="3">
        <v>858.04879999999991</v>
      </c>
      <c r="M1618" s="3">
        <v>858.04879999999991</v>
      </c>
      <c r="N1618" s="3">
        <v>858.04000000000008</v>
      </c>
      <c r="O1618" s="3">
        <v>858.04000000000008</v>
      </c>
      <c r="P1618" s="3">
        <v>0</v>
      </c>
      <c r="Q1618" s="3">
        <v>0</v>
      </c>
      <c r="R1618" s="3">
        <v>8.7999999998373823E-3</v>
      </c>
      <c r="S1618" s="3">
        <v>0</v>
      </c>
      <c r="T1618" s="3">
        <v>8.7999999998373823E-3</v>
      </c>
      <c r="U1618" t="s">
        <v>1304</v>
      </c>
      <c r="V1618" t="s">
        <v>619</v>
      </c>
      <c r="W1618" t="s">
        <v>619</v>
      </c>
      <c r="X1618" t="s">
        <v>619</v>
      </c>
      <c r="Y1618" t="s">
        <v>619</v>
      </c>
      <c r="Z1618" t="s">
        <v>6236</v>
      </c>
      <c r="AA1618" t="s">
        <v>9168</v>
      </c>
      <c r="AB1618" t="s">
        <v>9581</v>
      </c>
      <c r="AC1618" t="s">
        <v>7682</v>
      </c>
      <c r="AE1618" t="str">
        <f>IF(ISBLANK(Qtr_Results[[#This Row],[Manual Comments]]),Qtr_Results[[#This Row],[SW Comment - Discrepancy 4]],Qtr_Results[[#This Row],[Manual Comments]])</f>
        <v>No discrepancy</v>
      </c>
      <c r="AF161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18" t="str">
        <f>_xlfn.XLOOKUP(Qtr_Results[[#This Row],[FY Key]],Annual_Results[FY Key],Annual_Results[Check cap],"not found",0,1)</f>
        <v>Below cap</v>
      </c>
    </row>
    <row r="1619" spans="1:33" x14ac:dyDescent="0.25">
      <c r="A1619" t="s">
        <v>17</v>
      </c>
      <c r="B1619" t="s">
        <v>1057</v>
      </c>
      <c r="C1619" t="s">
        <v>4062</v>
      </c>
      <c r="D1619" t="s">
        <v>9</v>
      </c>
      <c r="E1619" s="3">
        <v>22549.800000000003</v>
      </c>
      <c r="F1619" s="3">
        <v>22549.800000000003</v>
      </c>
      <c r="G1619" s="3">
        <v>60220</v>
      </c>
      <c r="H1619" s="3">
        <v>2367.7290000000003</v>
      </c>
      <c r="I1619" s="3">
        <v>22.549800000000005</v>
      </c>
      <c r="J1619" s="3">
        <v>2367.7290000000003</v>
      </c>
      <c r="K1619" s="3">
        <v>22.549800000000005</v>
      </c>
      <c r="L1619" s="3">
        <v>2390.2788</v>
      </c>
      <c r="M1619" s="3">
        <v>2390.2788</v>
      </c>
      <c r="N1619" s="3">
        <v>2390.25</v>
      </c>
      <c r="O1619" s="3">
        <v>2390.25</v>
      </c>
      <c r="P1619" s="3">
        <v>25.35</v>
      </c>
      <c r="Q1619" s="3">
        <v>0</v>
      </c>
      <c r="R1619" s="3">
        <v>2.8800000000046566E-2</v>
      </c>
      <c r="S1619" s="3">
        <v>-25.35</v>
      </c>
      <c r="T1619" s="3">
        <v>-25.321199999999955</v>
      </c>
      <c r="U1619" t="s">
        <v>1301</v>
      </c>
      <c r="V1619" t="s">
        <v>619</v>
      </c>
      <c r="W1619" t="s">
        <v>619</v>
      </c>
      <c r="X1619" t="s">
        <v>629</v>
      </c>
      <c r="Y1619" t="s">
        <v>629</v>
      </c>
      <c r="Z1619" t="s">
        <v>6237</v>
      </c>
      <c r="AA1619" t="s">
        <v>9168</v>
      </c>
      <c r="AB1619" t="s">
        <v>9581</v>
      </c>
      <c r="AC1619" t="s">
        <v>7683</v>
      </c>
      <c r="AE1619" t="str">
        <f>IF(ISBLANK(Qtr_Results[[#This Row],[Manual Comments]]),Qtr_Results[[#This Row],[SW Comment - Discrepancy 4]],Qtr_Results[[#This Row],[Manual Comments]])</f>
        <v>Over - Actual paid difference</v>
      </c>
      <c r="AF1619" s="13">
        <f>_xlfn.XLOOKUP(Qtr_Results[[#This Row],[Qtr Key]],Qtr_Results10[Key],Qtr_Results10[Discrepancy 4 - SW Expected / SCH Received],"not found",0,1)-Qtr_Results[[#This Row],[Discrepancy 4 - SW Expected / SCH Received]]</f>
        <v>25.35</v>
      </c>
      <c r="AG1619" t="str">
        <f>_xlfn.XLOOKUP(Qtr_Results[[#This Row],[FY Key]],Annual_Results[FY Key],Annual_Results[Check cap],"not found",0,1)</f>
        <v>Below cap</v>
      </c>
    </row>
    <row r="1620" spans="1:33" x14ac:dyDescent="0.25">
      <c r="A1620" t="s">
        <v>17</v>
      </c>
      <c r="B1620" t="s">
        <v>1057</v>
      </c>
      <c r="C1620" t="s">
        <v>4062</v>
      </c>
      <c r="D1620" t="s">
        <v>10</v>
      </c>
      <c r="E1620" s="3">
        <v>6607.9999999999991</v>
      </c>
      <c r="F1620" s="3">
        <v>7259.1799999999994</v>
      </c>
      <c r="G1620" s="3">
        <v>60220</v>
      </c>
      <c r="H1620" s="3">
        <v>693.83999999999992</v>
      </c>
      <c r="I1620" s="3">
        <v>6.6079999999999997</v>
      </c>
      <c r="J1620" s="3">
        <v>762.21389999999985</v>
      </c>
      <c r="K1620" s="3">
        <v>7.2591799999999997</v>
      </c>
      <c r="L1620" s="3">
        <v>700.44799999999987</v>
      </c>
      <c r="M1620" s="3">
        <v>769.47307999999987</v>
      </c>
      <c r="N1620" s="3">
        <v>769.47</v>
      </c>
      <c r="O1620" s="3">
        <v>769.47</v>
      </c>
      <c r="P1620" s="3">
        <v>17.29</v>
      </c>
      <c r="Q1620" s="3">
        <v>-69.025080000000003</v>
      </c>
      <c r="R1620" s="3">
        <v>3.0799999998407657E-3</v>
      </c>
      <c r="S1620" s="3">
        <v>-17.29</v>
      </c>
      <c r="T1620" s="3">
        <v>-86.312000000000154</v>
      </c>
      <c r="U1620" t="s">
        <v>1301</v>
      </c>
      <c r="V1620" t="s">
        <v>628</v>
      </c>
      <c r="W1620" t="s">
        <v>619</v>
      </c>
      <c r="X1620" t="s">
        <v>629</v>
      </c>
      <c r="Y1620" t="s">
        <v>1319</v>
      </c>
      <c r="Z1620" t="s">
        <v>6238</v>
      </c>
      <c r="AA1620" t="s">
        <v>9168</v>
      </c>
      <c r="AB1620" t="s">
        <v>9581</v>
      </c>
      <c r="AC1620" t="s">
        <v>7684</v>
      </c>
      <c r="AD1620" t="s">
        <v>10024</v>
      </c>
      <c r="AE1620" t="str">
        <f>IF(ISBLANK(Qtr_Results[[#This Row],[Manual Comments]]),Qtr_Results[[#This Row],[SW Comment - Discrepancy 4]],Qtr_Results[[#This Row],[Manual Comments]])</f>
        <v>Above annual MCB - no shortfall</v>
      </c>
      <c r="AF1620" s="13">
        <f>_xlfn.XLOOKUP(Qtr_Results[[#This Row],[Qtr Key]],Qtr_Results10[Key],Qtr_Results10[Discrepancy 4 - SW Expected / SCH Received],"not found",0,1)-Qtr_Results[[#This Row],[Discrepancy 4 - SW Expected / SCH Received]]</f>
        <v>17.289999999999992</v>
      </c>
      <c r="AG1620" t="str">
        <f>_xlfn.XLOOKUP(Qtr_Results[[#This Row],[FY Key]],Annual_Results[FY Key],Annual_Results[Check cap],"not found",0,1)</f>
        <v>Below cap</v>
      </c>
    </row>
    <row r="1621" spans="1:33" x14ac:dyDescent="0.25">
      <c r="A1621" t="s">
        <v>17</v>
      </c>
      <c r="B1621" t="s">
        <v>928</v>
      </c>
      <c r="C1621" t="s">
        <v>3795</v>
      </c>
      <c r="D1621" t="s">
        <v>8</v>
      </c>
      <c r="E1621" s="3">
        <v>16432</v>
      </c>
      <c r="F1621" s="3">
        <v>16432</v>
      </c>
      <c r="G1621" s="3">
        <v>60220</v>
      </c>
      <c r="H1621" s="3">
        <v>1725.36</v>
      </c>
      <c r="I1621" s="3">
        <v>16.431999999999999</v>
      </c>
      <c r="J1621" s="3">
        <v>1725.36</v>
      </c>
      <c r="K1621" s="3">
        <v>16.431999999999999</v>
      </c>
      <c r="L1621" s="3">
        <v>1741.7919999999999</v>
      </c>
      <c r="M1621" s="3">
        <v>1741.7919999999999</v>
      </c>
      <c r="N1621" s="3">
        <v>1741.8</v>
      </c>
      <c r="O1621" s="3">
        <v>1741.8</v>
      </c>
      <c r="P1621" s="3">
        <v>0</v>
      </c>
      <c r="Q1621" s="3">
        <v>0</v>
      </c>
      <c r="R1621" s="3">
        <v>-8.0000000000381988E-3</v>
      </c>
      <c r="S1621" s="3">
        <v>0</v>
      </c>
      <c r="T1621" s="3">
        <v>-8.0000000000381988E-3</v>
      </c>
      <c r="U1621" t="s">
        <v>1304</v>
      </c>
      <c r="V1621" t="s">
        <v>619</v>
      </c>
      <c r="W1621" t="s">
        <v>619</v>
      </c>
      <c r="X1621" t="s">
        <v>619</v>
      </c>
      <c r="Y1621" t="s">
        <v>619</v>
      </c>
      <c r="Z1621" t="s">
        <v>6239</v>
      </c>
      <c r="AA1621" t="s">
        <v>9168</v>
      </c>
      <c r="AB1621" t="s">
        <v>9582</v>
      </c>
      <c r="AC1621" t="s">
        <v>7685</v>
      </c>
      <c r="AD1621" t="s">
        <v>10024</v>
      </c>
      <c r="AE1621" t="str">
        <f>IF(ISBLANK(Qtr_Results[[#This Row],[Manual Comments]]),Qtr_Results[[#This Row],[SW Comment - Discrepancy 4]],Qtr_Results[[#This Row],[Manual Comments]])</f>
        <v>Above annual MCB - no shortfall</v>
      </c>
      <c r="AF16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21" t="str">
        <f>_xlfn.XLOOKUP(Qtr_Results[[#This Row],[FY Key]],Annual_Results[FY Key],Annual_Results[Check cap],"not found",0,1)</f>
        <v>Below cap</v>
      </c>
    </row>
    <row r="1622" spans="1:33" x14ac:dyDescent="0.25">
      <c r="A1622" t="s">
        <v>17</v>
      </c>
      <c r="B1622" t="s">
        <v>928</v>
      </c>
      <c r="C1622" t="s">
        <v>3795</v>
      </c>
      <c r="D1622" t="s">
        <v>9</v>
      </c>
      <c r="E1622" s="3">
        <v>46009.600000000006</v>
      </c>
      <c r="F1622" s="3">
        <v>46009.600000000006</v>
      </c>
      <c r="G1622" s="3">
        <v>60220</v>
      </c>
      <c r="H1622" s="3">
        <v>4831.0080000000007</v>
      </c>
      <c r="I1622" s="3">
        <v>46.009600000000006</v>
      </c>
      <c r="J1622" s="3">
        <v>4831.0080000000007</v>
      </c>
      <c r="K1622" s="3">
        <v>46.009600000000006</v>
      </c>
      <c r="L1622" s="3">
        <v>4877.017600000001</v>
      </c>
      <c r="M1622" s="3">
        <v>4877.017600000001</v>
      </c>
      <c r="N1622" s="3">
        <v>4877.0400000000009</v>
      </c>
      <c r="O1622" s="3">
        <v>4877.0400000000009</v>
      </c>
      <c r="P1622" s="3">
        <v>0</v>
      </c>
      <c r="Q1622" s="3">
        <v>0</v>
      </c>
      <c r="R1622" s="3">
        <v>-2.2399999999834108E-2</v>
      </c>
      <c r="S1622" s="3">
        <v>0</v>
      </c>
      <c r="T1622" s="3">
        <v>-2.2399999999834108E-2</v>
      </c>
      <c r="U1622" t="s">
        <v>1304</v>
      </c>
      <c r="V1622" t="s">
        <v>619</v>
      </c>
      <c r="W1622" t="s">
        <v>619</v>
      </c>
      <c r="X1622" t="s">
        <v>619</v>
      </c>
      <c r="Y1622" t="s">
        <v>619</v>
      </c>
      <c r="Z1622" t="s">
        <v>6240</v>
      </c>
      <c r="AA1622" t="s">
        <v>9168</v>
      </c>
      <c r="AB1622" t="s">
        <v>9582</v>
      </c>
      <c r="AC1622" t="s">
        <v>7686</v>
      </c>
      <c r="AD1622" t="s">
        <v>10024</v>
      </c>
      <c r="AE1622" t="str">
        <f>IF(ISBLANK(Qtr_Results[[#This Row],[Manual Comments]]),Qtr_Results[[#This Row],[SW Comment - Discrepancy 4]],Qtr_Results[[#This Row],[Manual Comments]])</f>
        <v>Above annual MCB - no shortfall</v>
      </c>
      <c r="AF162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22" t="str">
        <f>_xlfn.XLOOKUP(Qtr_Results[[#This Row],[FY Key]],Annual_Results[FY Key],Annual_Results[Check cap],"not found",0,1)</f>
        <v>Below cap</v>
      </c>
    </row>
    <row r="1623" spans="1:33" x14ac:dyDescent="0.25">
      <c r="A1623" t="s">
        <v>17</v>
      </c>
      <c r="B1623" t="s">
        <v>928</v>
      </c>
      <c r="C1623" t="s">
        <v>3795</v>
      </c>
      <c r="D1623" t="s">
        <v>10</v>
      </c>
      <c r="E1623" s="3">
        <v>39634.080000000002</v>
      </c>
      <c r="F1623" s="3">
        <v>39634.080000000002</v>
      </c>
      <c r="G1623" s="3">
        <v>60220</v>
      </c>
      <c r="H1623" s="3">
        <v>4161.5784000000003</v>
      </c>
      <c r="I1623" s="3">
        <v>39.634080000000004</v>
      </c>
      <c r="J1623" s="3">
        <v>4161.5784000000003</v>
      </c>
      <c r="K1623" s="3">
        <v>39.634080000000004</v>
      </c>
      <c r="L1623" s="3">
        <v>4201.2124800000001</v>
      </c>
      <c r="M1623" s="3">
        <v>4201.2124800000001</v>
      </c>
      <c r="N1623" s="3">
        <v>4201.21</v>
      </c>
      <c r="O1623" s="3">
        <v>4201.21</v>
      </c>
      <c r="P1623" s="3">
        <v>144.91999999999999</v>
      </c>
      <c r="Q1623" s="3">
        <v>0</v>
      </c>
      <c r="R1623" s="3">
        <v>2.4800000001050648E-3</v>
      </c>
      <c r="S1623" s="3">
        <v>-144.91999999999999</v>
      </c>
      <c r="T1623" s="3">
        <v>-144.91751999999988</v>
      </c>
      <c r="U1623" t="s">
        <v>1301</v>
      </c>
      <c r="V1623" t="s">
        <v>619</v>
      </c>
      <c r="W1623" t="s">
        <v>619</v>
      </c>
      <c r="X1623" t="s">
        <v>629</v>
      </c>
      <c r="Y1623" t="s">
        <v>629</v>
      </c>
      <c r="Z1623" t="s">
        <v>6241</v>
      </c>
      <c r="AA1623" t="s">
        <v>9168</v>
      </c>
      <c r="AB1623" t="s">
        <v>9582</v>
      </c>
      <c r="AC1623" t="s">
        <v>7687</v>
      </c>
      <c r="AD1623" t="s">
        <v>10024</v>
      </c>
      <c r="AE1623" t="str">
        <f>IF(ISBLANK(Qtr_Results[[#This Row],[Manual Comments]]),Qtr_Results[[#This Row],[SW Comment - Discrepancy 4]],Qtr_Results[[#This Row],[Manual Comments]])</f>
        <v>Above annual MCB - no shortfall</v>
      </c>
      <c r="AF1623" s="13">
        <f>_xlfn.XLOOKUP(Qtr_Results[[#This Row],[Qtr Key]],Qtr_Results10[Key],Qtr_Results10[Discrepancy 4 - SW Expected / SCH Received],"not found",0,1)-Qtr_Results[[#This Row],[Discrepancy 4 - SW Expected / SCH Received]]</f>
        <v>144.91999999999999</v>
      </c>
      <c r="AG1623" t="str">
        <f>_xlfn.XLOOKUP(Qtr_Results[[#This Row],[FY Key]],Annual_Results[FY Key],Annual_Results[Check cap],"not found",0,1)</f>
        <v>Below cap</v>
      </c>
    </row>
    <row r="1624" spans="1:33" x14ac:dyDescent="0.25">
      <c r="A1624" t="s">
        <v>17</v>
      </c>
      <c r="B1624" t="s">
        <v>928</v>
      </c>
      <c r="C1624" t="s">
        <v>3795</v>
      </c>
      <c r="D1624" t="s">
        <v>11</v>
      </c>
      <c r="E1624" s="3">
        <v>41803.199999999997</v>
      </c>
      <c r="F1624" s="3">
        <v>41803.199999999997</v>
      </c>
      <c r="G1624" s="3">
        <v>60220</v>
      </c>
      <c r="H1624" s="3">
        <v>4389.3359999999993</v>
      </c>
      <c r="I1624" s="3">
        <v>41.803199999999997</v>
      </c>
      <c r="J1624" s="3">
        <v>4389.3359999999993</v>
      </c>
      <c r="K1624" s="3">
        <v>41.803199999999997</v>
      </c>
      <c r="L1624" s="3">
        <v>4431.1391999999996</v>
      </c>
      <c r="M1624" s="3">
        <v>4431.1391999999996</v>
      </c>
      <c r="N1624" s="3">
        <v>4431.12</v>
      </c>
      <c r="O1624" s="3">
        <v>4431.12</v>
      </c>
      <c r="P1624" s="3">
        <v>113.69</v>
      </c>
      <c r="Q1624" s="3">
        <v>0</v>
      </c>
      <c r="R1624" s="3">
        <v>1.9199999999727879E-2</v>
      </c>
      <c r="S1624" s="3">
        <v>-113.69</v>
      </c>
      <c r="T1624" s="3">
        <v>-113.67080000000027</v>
      </c>
      <c r="U1624" t="s">
        <v>1301</v>
      </c>
      <c r="V1624" t="s">
        <v>619</v>
      </c>
      <c r="W1624" t="s">
        <v>619</v>
      </c>
      <c r="X1624" t="s">
        <v>629</v>
      </c>
      <c r="Y1624" t="s">
        <v>629</v>
      </c>
      <c r="Z1624" t="s">
        <v>6242</v>
      </c>
      <c r="AA1624" t="s">
        <v>9168</v>
      </c>
      <c r="AB1624" t="s">
        <v>9582</v>
      </c>
      <c r="AC1624" t="s">
        <v>7688</v>
      </c>
      <c r="AE1624" t="str">
        <f>IF(ISBLANK(Qtr_Results[[#This Row],[Manual Comments]]),Qtr_Results[[#This Row],[SW Comment - Discrepancy 4]],Qtr_Results[[#This Row],[Manual Comments]])</f>
        <v>Over - Actual paid difference</v>
      </c>
      <c r="AF1624" s="13">
        <f>_xlfn.XLOOKUP(Qtr_Results[[#This Row],[Qtr Key]],Qtr_Results10[Key],Qtr_Results10[Discrepancy 4 - SW Expected / SCH Received],"not found",0,1)-Qtr_Results[[#This Row],[Discrepancy 4 - SW Expected / SCH Received]]</f>
        <v>78.853199999999958</v>
      </c>
      <c r="AG1624" t="str">
        <f>_xlfn.XLOOKUP(Qtr_Results[[#This Row],[FY Key]],Annual_Results[FY Key],Annual_Results[Check cap],"not found",0,1)</f>
        <v>Below cap</v>
      </c>
    </row>
    <row r="1625" spans="1:33" x14ac:dyDescent="0.25">
      <c r="A1625" t="s">
        <v>17</v>
      </c>
      <c r="B1625" t="s">
        <v>928</v>
      </c>
      <c r="C1625" t="s">
        <v>3795</v>
      </c>
      <c r="D1625" t="s">
        <v>12</v>
      </c>
      <c r="E1625" s="3">
        <v>48770.399999999994</v>
      </c>
      <c r="F1625" s="3">
        <v>48770.399999999994</v>
      </c>
      <c r="G1625" s="3">
        <v>62270</v>
      </c>
      <c r="H1625" s="3">
        <v>5364.7439999999997</v>
      </c>
      <c r="I1625" s="3">
        <v>48.770399999999995</v>
      </c>
      <c r="J1625" s="3">
        <v>5364.7439999999997</v>
      </c>
      <c r="K1625" s="3">
        <v>48.770399999999995</v>
      </c>
      <c r="L1625" s="3">
        <v>5413.5144</v>
      </c>
      <c r="M1625" s="3">
        <v>5413.5144</v>
      </c>
      <c r="N1625" s="3">
        <v>5413.5199999999995</v>
      </c>
      <c r="O1625" s="3">
        <v>5413.5199999999995</v>
      </c>
      <c r="P1625" s="3">
        <v>128.88</v>
      </c>
      <c r="Q1625" s="3">
        <v>0</v>
      </c>
      <c r="R1625" s="3">
        <v>-5.5999999995037797E-3</v>
      </c>
      <c r="S1625" s="3">
        <v>-128.88</v>
      </c>
      <c r="T1625" s="3">
        <v>-128.8855999999995</v>
      </c>
      <c r="U1625" t="s">
        <v>1301</v>
      </c>
      <c r="V1625" t="s">
        <v>619</v>
      </c>
      <c r="W1625" t="s">
        <v>619</v>
      </c>
      <c r="X1625" t="s">
        <v>629</v>
      </c>
      <c r="Y1625" t="s">
        <v>629</v>
      </c>
      <c r="Z1625" t="s">
        <v>6243</v>
      </c>
      <c r="AA1625" t="s">
        <v>9166</v>
      </c>
      <c r="AB1625" t="s">
        <v>9583</v>
      </c>
      <c r="AC1625" t="s">
        <v>7689</v>
      </c>
      <c r="AE1625" t="str">
        <f>IF(ISBLANK(Qtr_Results[[#This Row],[Manual Comments]]),Qtr_Results[[#This Row],[SW Comment - Discrepancy 4]],Qtr_Results[[#This Row],[Manual Comments]])</f>
        <v>Over - Actual paid difference</v>
      </c>
      <c r="AF1625" s="13">
        <f>_xlfn.XLOOKUP(Qtr_Results[[#This Row],[Qtr Key]],Qtr_Results10[Key],Qtr_Results10[Discrepancy 4 - SW Expected / SCH Received],"not found",0,1)-Qtr_Results[[#This Row],[Discrepancy 4 - SW Expected / SCH Received]]</f>
        <v>902.24079999999947</v>
      </c>
      <c r="AG1625" t="str">
        <f>_xlfn.XLOOKUP(Qtr_Results[[#This Row],[FY Key]],Annual_Results[FY Key],Annual_Results[Check cap],"not found",0,1)</f>
        <v>Below cap</v>
      </c>
    </row>
    <row r="1626" spans="1:33" x14ac:dyDescent="0.25">
      <c r="A1626" t="s">
        <v>17</v>
      </c>
      <c r="B1626" t="s">
        <v>928</v>
      </c>
      <c r="C1626" t="s">
        <v>3795</v>
      </c>
      <c r="D1626" t="s">
        <v>13</v>
      </c>
      <c r="E1626" s="3">
        <v>48770.400000000001</v>
      </c>
      <c r="F1626" s="3">
        <v>48770.400000000001</v>
      </c>
      <c r="G1626" s="3">
        <v>62270</v>
      </c>
      <c r="H1626" s="3">
        <v>5364.7440000000006</v>
      </c>
      <c r="I1626" s="3">
        <v>48.770400000000002</v>
      </c>
      <c r="J1626" s="3">
        <v>5364.7440000000006</v>
      </c>
      <c r="K1626" s="3">
        <v>48.770400000000002</v>
      </c>
      <c r="L1626" s="3">
        <v>5413.5144000000009</v>
      </c>
      <c r="M1626" s="3">
        <v>5413.5144000000009</v>
      </c>
      <c r="N1626" s="3">
        <v>5413.5199999999995</v>
      </c>
      <c r="O1626" s="3">
        <v>5413.5199999999995</v>
      </c>
      <c r="P1626" s="3">
        <v>127.02999999999999</v>
      </c>
      <c r="Q1626" s="3">
        <v>0</v>
      </c>
      <c r="R1626" s="3">
        <v>-5.599999998594285E-3</v>
      </c>
      <c r="S1626" s="3">
        <v>-127.02999999999999</v>
      </c>
      <c r="T1626" s="3">
        <v>-127.03559999999858</v>
      </c>
      <c r="U1626" t="s">
        <v>1301</v>
      </c>
      <c r="V1626" t="s">
        <v>619</v>
      </c>
      <c r="W1626" t="s">
        <v>619</v>
      </c>
      <c r="X1626" t="s">
        <v>629</v>
      </c>
      <c r="Y1626" t="s">
        <v>629</v>
      </c>
      <c r="Z1626" t="s">
        <v>6244</v>
      </c>
      <c r="AA1626" t="s">
        <v>9166</v>
      </c>
      <c r="AB1626" t="s">
        <v>9583</v>
      </c>
      <c r="AC1626" t="s">
        <v>7690</v>
      </c>
      <c r="AE1626" t="str">
        <f>IF(ISBLANK(Qtr_Results[[#This Row],[Manual Comments]]),Qtr_Results[[#This Row],[SW Comment - Discrepancy 4]],Qtr_Results[[#This Row],[Manual Comments]])</f>
        <v>Over - Actual paid difference</v>
      </c>
      <c r="AF1626" s="13">
        <f>_xlfn.XLOOKUP(Qtr_Results[[#This Row],[Qtr Key]],Qtr_Results10[Key],Qtr_Results10[Discrepancy 4 - SW Expected / SCH Received],"not found",0,1)-Qtr_Results[[#This Row],[Discrepancy 4 - SW Expected / SCH Received]]</f>
        <v>127.02999999999999</v>
      </c>
      <c r="AG1626" t="str">
        <f>_xlfn.XLOOKUP(Qtr_Results[[#This Row],[FY Key]],Annual_Results[FY Key],Annual_Results[Check cap],"not found",0,1)</f>
        <v>Below cap</v>
      </c>
    </row>
    <row r="1627" spans="1:33" x14ac:dyDescent="0.25">
      <c r="A1627" t="s">
        <v>17</v>
      </c>
      <c r="B1627" t="s">
        <v>928</v>
      </c>
      <c r="C1627" t="s">
        <v>3795</v>
      </c>
      <c r="D1627" t="s">
        <v>14</v>
      </c>
      <c r="E1627" s="3">
        <v>43099.76</v>
      </c>
      <c r="F1627" s="3">
        <v>43099.76</v>
      </c>
      <c r="G1627" s="3">
        <v>62270</v>
      </c>
      <c r="H1627" s="3">
        <v>4740.9736000000003</v>
      </c>
      <c r="I1627" s="3">
        <v>43.099760000000003</v>
      </c>
      <c r="J1627" s="3">
        <v>4740.9736000000003</v>
      </c>
      <c r="K1627" s="3">
        <v>43.099760000000003</v>
      </c>
      <c r="L1627" s="3">
        <v>4784.0733600000003</v>
      </c>
      <c r="M1627" s="3">
        <v>4784.0733600000003</v>
      </c>
      <c r="N1627" s="3">
        <v>4784.07</v>
      </c>
      <c r="O1627" s="3">
        <v>4784.07</v>
      </c>
      <c r="P1627" s="3">
        <v>124.74000000000001</v>
      </c>
      <c r="Q1627" s="3">
        <v>0</v>
      </c>
      <c r="R1627" s="3">
        <v>3.3600000006117625E-3</v>
      </c>
      <c r="S1627" s="3">
        <v>-124.74000000000001</v>
      </c>
      <c r="T1627" s="3">
        <v>-124.7366399999994</v>
      </c>
      <c r="U1627" t="s">
        <v>1301</v>
      </c>
      <c r="V1627" t="s">
        <v>619</v>
      </c>
      <c r="W1627" t="s">
        <v>619</v>
      </c>
      <c r="X1627" t="s">
        <v>629</v>
      </c>
      <c r="Y1627" t="s">
        <v>629</v>
      </c>
      <c r="Z1627" t="s">
        <v>6245</v>
      </c>
      <c r="AA1627" t="s">
        <v>9166</v>
      </c>
      <c r="AB1627" t="s">
        <v>9583</v>
      </c>
      <c r="AC1627" t="s">
        <v>7697</v>
      </c>
      <c r="AE1627" t="str">
        <f>IF(ISBLANK(Qtr_Results[[#This Row],[Manual Comments]]),Qtr_Results[[#This Row],[SW Comment - Discrepancy 4]],Qtr_Results[[#This Row],[Manual Comments]])</f>
        <v>Over - Actual paid difference</v>
      </c>
      <c r="AF1627" s="13">
        <f>_xlfn.XLOOKUP(Qtr_Results[[#This Row],[Qtr Key]],Qtr_Results10[Key],Qtr_Results10[Discrepancy 4 - SW Expected / SCH Received],"not found",0,1)-Qtr_Results[[#This Row],[Discrepancy 4 - SW Expected / SCH Received]]</f>
        <v>202.07592000000045</v>
      </c>
      <c r="AG1627" t="str">
        <f>_xlfn.XLOOKUP(Qtr_Results[[#This Row],[FY Key]],Annual_Results[FY Key],Annual_Results[Check cap],"not found",0,1)</f>
        <v>Below cap</v>
      </c>
    </row>
    <row r="1628" spans="1:33" x14ac:dyDescent="0.25">
      <c r="A1628" t="s">
        <v>17</v>
      </c>
      <c r="B1628" t="s">
        <v>1246</v>
      </c>
      <c r="C1628" t="s">
        <v>4416</v>
      </c>
      <c r="D1628" t="s">
        <v>8</v>
      </c>
      <c r="E1628" s="3">
        <v>14135.52</v>
      </c>
      <c r="F1628" s="3">
        <v>14135.52</v>
      </c>
      <c r="G1628" s="3">
        <v>60220</v>
      </c>
      <c r="H1628" s="3">
        <v>1484.2295999999999</v>
      </c>
      <c r="I1628" s="3">
        <v>14.135520000000001</v>
      </c>
      <c r="J1628" s="3">
        <v>1484.2295999999999</v>
      </c>
      <c r="K1628" s="3">
        <v>14.135520000000001</v>
      </c>
      <c r="L1628" s="3">
        <v>1498.3651199999999</v>
      </c>
      <c r="M1628" s="3">
        <v>1498.3651199999999</v>
      </c>
      <c r="N1628" s="3">
        <v>1498.37</v>
      </c>
      <c r="O1628" s="3">
        <v>1498.37</v>
      </c>
      <c r="P1628" s="3">
        <v>0</v>
      </c>
      <c r="Q1628" s="3">
        <v>0</v>
      </c>
      <c r="R1628" s="3">
        <v>-4.8799999999573629E-3</v>
      </c>
      <c r="S1628" s="3">
        <v>0</v>
      </c>
      <c r="T1628" s="3">
        <v>-4.8799999999573629E-3</v>
      </c>
      <c r="U1628" t="s">
        <v>1304</v>
      </c>
      <c r="V1628" t="s">
        <v>619</v>
      </c>
      <c r="W1628" t="s">
        <v>619</v>
      </c>
      <c r="X1628" t="s">
        <v>619</v>
      </c>
      <c r="Y1628" t="s">
        <v>619</v>
      </c>
      <c r="Z1628" t="s">
        <v>6247</v>
      </c>
      <c r="AA1628" t="s">
        <v>9168</v>
      </c>
      <c r="AB1628" t="s">
        <v>10150</v>
      </c>
      <c r="AC1628" t="s">
        <v>7701</v>
      </c>
      <c r="AE1628" t="str">
        <f>IF(ISBLANK(Qtr_Results[[#This Row],[Manual Comments]]),Qtr_Results[[#This Row],[SW Comment - Discrepancy 4]],Qtr_Results[[#This Row],[Manual Comments]])</f>
        <v>No discrepancy</v>
      </c>
      <c r="AF1628" s="13">
        <f>_xlfn.XLOOKUP(Qtr_Results[[#This Row],[Qtr Key]],Qtr_Results10[Key],Qtr_Results10[Discrepancy 4 - SW Expected / SCH Received],"not found",0,1)-Qtr_Results[[#This Row],[Discrepancy 4 - SW Expected / SCH Received]]</f>
        <v>194.94036000000006</v>
      </c>
      <c r="AG1628" t="str">
        <f>_xlfn.XLOOKUP(Qtr_Results[[#This Row],[FY Key]],Annual_Results[FY Key],Annual_Results[Check cap],"not found",0,1)</f>
        <v>not found</v>
      </c>
    </row>
    <row r="1629" spans="1:33" x14ac:dyDescent="0.25">
      <c r="A1629" t="s">
        <v>17</v>
      </c>
      <c r="B1629" t="s">
        <v>1246</v>
      </c>
      <c r="C1629" t="s">
        <v>4416</v>
      </c>
      <c r="D1629" t="s">
        <v>9</v>
      </c>
      <c r="E1629" s="3">
        <v>36564.840000000004</v>
      </c>
      <c r="F1629" s="3">
        <v>36564.840000000004</v>
      </c>
      <c r="G1629" s="3">
        <v>60220</v>
      </c>
      <c r="H1629" s="3">
        <v>3839.3082000000004</v>
      </c>
      <c r="I1629" s="3">
        <v>36.564840000000004</v>
      </c>
      <c r="J1629" s="3">
        <v>3839.3082000000004</v>
      </c>
      <c r="K1629" s="3">
        <v>36.564840000000004</v>
      </c>
      <c r="L1629" s="3">
        <v>3875.8730400000004</v>
      </c>
      <c r="M1629" s="3">
        <v>3875.8730400000004</v>
      </c>
      <c r="N1629" s="3">
        <v>3875.88</v>
      </c>
      <c r="O1629" s="3">
        <v>3875.88</v>
      </c>
      <c r="P1629" s="3">
        <v>0</v>
      </c>
      <c r="Q1629" s="3">
        <v>0</v>
      </c>
      <c r="R1629" s="3">
        <v>-6.9599999997080886E-3</v>
      </c>
      <c r="S1629" s="3">
        <v>0</v>
      </c>
      <c r="T1629" s="3">
        <v>-6.9599999997080886E-3</v>
      </c>
      <c r="U1629" t="s">
        <v>1304</v>
      </c>
      <c r="V1629" t="s">
        <v>619</v>
      </c>
      <c r="W1629" t="s">
        <v>619</v>
      </c>
      <c r="X1629" t="s">
        <v>619</v>
      </c>
      <c r="Y1629" t="s">
        <v>619</v>
      </c>
      <c r="Z1629" t="s">
        <v>6248</v>
      </c>
      <c r="AA1629" t="s">
        <v>9168</v>
      </c>
      <c r="AB1629" t="s">
        <v>10150</v>
      </c>
      <c r="AC1629" t="s">
        <v>7702</v>
      </c>
      <c r="AE1629" t="str">
        <f>IF(ISBLANK(Qtr_Results[[#This Row],[Manual Comments]]),Qtr_Results[[#This Row],[SW Comment - Discrepancy 4]],Qtr_Results[[#This Row],[Manual Comments]])</f>
        <v>No discrepancy</v>
      </c>
      <c r="AF1629" s="13">
        <f>_xlfn.XLOOKUP(Qtr_Results[[#This Row],[Qtr Key]],Qtr_Results10[Key],Qtr_Results10[Discrepancy 4 - SW Expected / SCH Received],"not found",0,1)-Qtr_Results[[#This Row],[Discrepancy 4 - SW Expected / SCH Received]]</f>
        <v>634.51175999999941</v>
      </c>
      <c r="AG1629" t="str">
        <f>_xlfn.XLOOKUP(Qtr_Results[[#This Row],[FY Key]],Annual_Results[FY Key],Annual_Results[Check cap],"not found",0,1)</f>
        <v>not found</v>
      </c>
    </row>
    <row r="1630" spans="1:33" x14ac:dyDescent="0.25">
      <c r="A1630" t="s">
        <v>17</v>
      </c>
      <c r="B1630" t="s">
        <v>1246</v>
      </c>
      <c r="C1630" t="s">
        <v>4416</v>
      </c>
      <c r="D1630" t="s">
        <v>10</v>
      </c>
      <c r="E1630" s="3">
        <v>35138.400000000001</v>
      </c>
      <c r="F1630" s="3">
        <v>35138.400000000001</v>
      </c>
      <c r="G1630" s="3">
        <v>60220</v>
      </c>
      <c r="H1630" s="3">
        <v>3689.5320000000002</v>
      </c>
      <c r="I1630" s="3">
        <v>35.138400000000004</v>
      </c>
      <c r="J1630" s="3">
        <v>3689.5320000000002</v>
      </c>
      <c r="K1630" s="3">
        <v>35.138400000000004</v>
      </c>
      <c r="L1630" s="3">
        <v>3724.6704</v>
      </c>
      <c r="M1630" s="3">
        <v>3724.6704</v>
      </c>
      <c r="N1630" s="3">
        <v>3724.6800000000003</v>
      </c>
      <c r="O1630" s="3">
        <v>3724.6800000000003</v>
      </c>
      <c r="P1630" s="3">
        <v>0</v>
      </c>
      <c r="Q1630" s="3">
        <v>0</v>
      </c>
      <c r="R1630" s="3">
        <v>-9.6000000003186869E-3</v>
      </c>
      <c r="S1630" s="3">
        <v>0</v>
      </c>
      <c r="T1630" s="3">
        <v>-9.6000000003186869E-3</v>
      </c>
      <c r="U1630" t="s">
        <v>1304</v>
      </c>
      <c r="V1630" t="s">
        <v>619</v>
      </c>
      <c r="W1630" t="s">
        <v>619</v>
      </c>
      <c r="X1630" t="s">
        <v>619</v>
      </c>
      <c r="Y1630" t="s">
        <v>619</v>
      </c>
      <c r="Z1630" t="s">
        <v>6249</v>
      </c>
      <c r="AA1630" t="s">
        <v>9168</v>
      </c>
      <c r="AB1630" t="s">
        <v>10150</v>
      </c>
      <c r="AC1630" t="s">
        <v>7703</v>
      </c>
      <c r="AD1630" t="s">
        <v>10024</v>
      </c>
      <c r="AE1630" t="str">
        <f>IF(ISBLANK(Qtr_Results[[#This Row],[Manual Comments]]),Qtr_Results[[#This Row],[SW Comment - Discrepancy 4]],Qtr_Results[[#This Row],[Manual Comments]])</f>
        <v>Above annual MCB - no shortfall</v>
      </c>
      <c r="AF1630" s="13">
        <f>_xlfn.XLOOKUP(Qtr_Results[[#This Row],[Qtr Key]],Qtr_Results10[Key],Qtr_Results10[Discrepancy 4 - SW Expected / SCH Received],"not found",0,1)-Qtr_Results[[#This Row],[Discrepancy 4 - SW Expected / SCH Received]]</f>
        <v>689.35085999999865</v>
      </c>
      <c r="AG1630" t="str">
        <f>_xlfn.XLOOKUP(Qtr_Results[[#This Row],[FY Key]],Annual_Results[FY Key],Annual_Results[Check cap],"not found",0,1)</f>
        <v>not found</v>
      </c>
    </row>
    <row r="1631" spans="1:33" x14ac:dyDescent="0.25">
      <c r="A1631" t="s">
        <v>17</v>
      </c>
      <c r="B1631" t="s">
        <v>1246</v>
      </c>
      <c r="C1631" t="s">
        <v>4416</v>
      </c>
      <c r="D1631" t="s">
        <v>11</v>
      </c>
      <c r="E1631" s="3">
        <v>35659.200000000004</v>
      </c>
      <c r="F1631" s="3">
        <v>35659.200000000004</v>
      </c>
      <c r="G1631" s="3">
        <v>60220</v>
      </c>
      <c r="H1631" s="3">
        <v>3744.2160000000003</v>
      </c>
      <c r="I1631" s="3">
        <v>35.659200000000006</v>
      </c>
      <c r="J1631" s="3">
        <v>3744.2160000000003</v>
      </c>
      <c r="K1631" s="3">
        <v>35.659200000000006</v>
      </c>
      <c r="L1631" s="3">
        <v>3779.8752000000004</v>
      </c>
      <c r="M1631" s="3">
        <v>3779.8752000000004</v>
      </c>
      <c r="N1631" s="3">
        <v>3779.88</v>
      </c>
      <c r="O1631" s="3">
        <v>3779.88</v>
      </c>
      <c r="P1631" s="3">
        <v>0</v>
      </c>
      <c r="Q1631" s="3">
        <v>0</v>
      </c>
      <c r="R1631" s="3">
        <v>-4.7999999997045961E-3</v>
      </c>
      <c r="S1631" s="3">
        <v>0</v>
      </c>
      <c r="T1631" s="3">
        <v>-4.7999999997045961E-3</v>
      </c>
      <c r="U1631" t="s">
        <v>1304</v>
      </c>
      <c r="V1631" t="s">
        <v>619</v>
      </c>
      <c r="W1631" t="s">
        <v>619</v>
      </c>
      <c r="X1631" t="s">
        <v>619</v>
      </c>
      <c r="Y1631" t="s">
        <v>619</v>
      </c>
      <c r="Z1631" t="s">
        <v>6250</v>
      </c>
      <c r="AA1631" t="s">
        <v>9168</v>
      </c>
      <c r="AB1631" t="s">
        <v>10150</v>
      </c>
      <c r="AC1631" t="s">
        <v>7704</v>
      </c>
      <c r="AD1631" t="s">
        <v>10024</v>
      </c>
      <c r="AE1631" t="str">
        <f>IF(ISBLANK(Qtr_Results[[#This Row],[Manual Comments]]),Qtr_Results[[#This Row],[SW Comment - Discrepancy 4]],Qtr_Results[[#This Row],[Manual Comments]])</f>
        <v>Above annual MCB - no shortfall</v>
      </c>
      <c r="AF1631" s="13">
        <f>_xlfn.XLOOKUP(Qtr_Results[[#This Row],[Qtr Key]],Qtr_Results10[Key],Qtr_Results10[Discrepancy 4 - SW Expected / SCH Received],"not found",0,1)-Qtr_Results[[#This Row],[Discrepancy 4 - SW Expected / SCH Received]]</f>
        <v>537.26047999999992</v>
      </c>
      <c r="AG1631" t="str">
        <f>_xlfn.XLOOKUP(Qtr_Results[[#This Row],[FY Key]],Annual_Results[FY Key],Annual_Results[Check cap],"not found",0,1)</f>
        <v>not found</v>
      </c>
    </row>
    <row r="1632" spans="1:33" x14ac:dyDescent="0.25">
      <c r="A1632" t="s">
        <v>17</v>
      </c>
      <c r="B1632" t="s">
        <v>1246</v>
      </c>
      <c r="C1632" t="s">
        <v>4416</v>
      </c>
      <c r="D1632" t="s">
        <v>12</v>
      </c>
      <c r="E1632" s="3">
        <v>39225.119999999995</v>
      </c>
      <c r="F1632" s="3">
        <v>39225.119999999995</v>
      </c>
      <c r="G1632" s="3">
        <v>62270</v>
      </c>
      <c r="H1632" s="3">
        <v>4314.7631999999994</v>
      </c>
      <c r="I1632" s="3">
        <v>39.225119999999997</v>
      </c>
      <c r="J1632" s="3">
        <v>4314.7631999999994</v>
      </c>
      <c r="K1632" s="3">
        <v>39.225119999999997</v>
      </c>
      <c r="L1632" s="3">
        <v>4353.9883199999995</v>
      </c>
      <c r="M1632" s="3">
        <v>4353.9883199999995</v>
      </c>
      <c r="N1632" s="3">
        <v>4354.0199999999995</v>
      </c>
      <c r="O1632" s="3">
        <v>4354.0199999999995</v>
      </c>
      <c r="P1632" s="3">
        <v>0</v>
      </c>
      <c r="Q1632" s="3">
        <v>0</v>
      </c>
      <c r="R1632" s="3">
        <v>-3.1680000000051223E-2</v>
      </c>
      <c r="S1632" s="3">
        <v>0</v>
      </c>
      <c r="T1632" s="3">
        <v>-3.1680000000051223E-2</v>
      </c>
      <c r="U1632" t="s">
        <v>1304</v>
      </c>
      <c r="V1632" t="s">
        <v>619</v>
      </c>
      <c r="W1632" t="s">
        <v>619</v>
      </c>
      <c r="X1632" t="s">
        <v>619</v>
      </c>
      <c r="Y1632" t="s">
        <v>619</v>
      </c>
      <c r="Z1632" t="s">
        <v>6251</v>
      </c>
      <c r="AA1632" t="s">
        <v>9166</v>
      </c>
      <c r="AB1632" t="s">
        <v>10151</v>
      </c>
      <c r="AC1632" t="s">
        <v>7705</v>
      </c>
      <c r="AD1632" t="s">
        <v>10024</v>
      </c>
      <c r="AE1632" t="str">
        <f>IF(ISBLANK(Qtr_Results[[#This Row],[Manual Comments]]),Qtr_Results[[#This Row],[SW Comment - Discrepancy 4]],Qtr_Results[[#This Row],[Manual Comments]])</f>
        <v>Above annual MCB - no shortfall</v>
      </c>
      <c r="AF1632" s="13">
        <f>_xlfn.XLOOKUP(Qtr_Results[[#This Row],[Qtr Key]],Qtr_Results10[Key],Qtr_Results10[Discrepancy 4 - SW Expected / SCH Received],"not found",0,1)-Qtr_Results[[#This Row],[Discrepancy 4 - SW Expected / SCH Received]]</f>
        <v>1331.7698399999995</v>
      </c>
      <c r="AG1632" t="str">
        <f>_xlfn.XLOOKUP(Qtr_Results[[#This Row],[FY Key]],Annual_Results[FY Key],Annual_Results[Check cap],"not found",0,1)</f>
        <v>not found</v>
      </c>
    </row>
    <row r="1633" spans="1:33" x14ac:dyDescent="0.25">
      <c r="A1633" t="s">
        <v>17</v>
      </c>
      <c r="B1633" t="s">
        <v>1246</v>
      </c>
      <c r="C1633" t="s">
        <v>4416</v>
      </c>
      <c r="D1633" t="s">
        <v>13</v>
      </c>
      <c r="E1633" s="3">
        <v>40116.6</v>
      </c>
      <c r="F1633" s="3">
        <v>40116.6</v>
      </c>
      <c r="G1633" s="3">
        <v>62270</v>
      </c>
      <c r="H1633" s="3">
        <v>4412.826</v>
      </c>
      <c r="I1633" s="3">
        <v>40.116599999999998</v>
      </c>
      <c r="J1633" s="3">
        <v>4412.826</v>
      </c>
      <c r="K1633" s="3">
        <v>40.116599999999998</v>
      </c>
      <c r="L1633" s="3">
        <v>4452.9426000000003</v>
      </c>
      <c r="M1633" s="3">
        <v>4452.9426000000003</v>
      </c>
      <c r="N1633" s="3">
        <v>4452.97</v>
      </c>
      <c r="O1633" s="3">
        <v>4452.97</v>
      </c>
      <c r="P1633" s="3">
        <v>0</v>
      </c>
      <c r="Q1633" s="3">
        <v>0</v>
      </c>
      <c r="R1633" s="3">
        <v>-2.7399999999943248E-2</v>
      </c>
      <c r="S1633" s="3">
        <v>0</v>
      </c>
      <c r="T1633" s="3">
        <v>-2.7399999999943248E-2</v>
      </c>
      <c r="U1633" t="s">
        <v>1304</v>
      </c>
      <c r="V1633" t="s">
        <v>619</v>
      </c>
      <c r="W1633" t="s">
        <v>619</v>
      </c>
      <c r="X1633" t="s">
        <v>619</v>
      </c>
      <c r="Y1633" t="s">
        <v>619</v>
      </c>
      <c r="Z1633" t="s">
        <v>6252</v>
      </c>
      <c r="AA1633" t="s">
        <v>9166</v>
      </c>
      <c r="AB1633" t="s">
        <v>10151</v>
      </c>
      <c r="AC1633" t="s">
        <v>7706</v>
      </c>
      <c r="AD1633" t="s">
        <v>10024</v>
      </c>
      <c r="AE1633" t="str">
        <f>IF(ISBLANK(Qtr_Results[[#This Row],[Manual Comments]]),Qtr_Results[[#This Row],[SW Comment - Discrepancy 4]],Qtr_Results[[#This Row],[Manual Comments]])</f>
        <v>Above annual MCB - no shortfall</v>
      </c>
      <c r="AF1633" s="13">
        <f>_xlfn.XLOOKUP(Qtr_Results[[#This Row],[Qtr Key]],Qtr_Results10[Key],Qtr_Results10[Discrepancy 4 - SW Expected / SCH Received],"not found",0,1)-Qtr_Results[[#This Row],[Discrepancy 4 - SW Expected / SCH Received]]</f>
        <v>230.89332000000013</v>
      </c>
      <c r="AG1633" t="str">
        <f>_xlfn.XLOOKUP(Qtr_Results[[#This Row],[FY Key]],Annual_Results[FY Key],Annual_Results[Check cap],"not found",0,1)</f>
        <v>not found</v>
      </c>
    </row>
    <row r="1634" spans="1:33" x14ac:dyDescent="0.25">
      <c r="A1634" t="s">
        <v>17</v>
      </c>
      <c r="B1634" t="s">
        <v>1246</v>
      </c>
      <c r="C1634" t="s">
        <v>4416</v>
      </c>
      <c r="D1634" t="s">
        <v>14</v>
      </c>
      <c r="E1634" s="3">
        <v>34707.279999999999</v>
      </c>
      <c r="F1634" s="3">
        <v>34707.279999999999</v>
      </c>
      <c r="G1634" s="3">
        <v>62270</v>
      </c>
      <c r="H1634" s="3">
        <v>3817.8008</v>
      </c>
      <c r="I1634" s="3">
        <v>34.707279999999997</v>
      </c>
      <c r="J1634" s="3">
        <v>3817.8008</v>
      </c>
      <c r="K1634" s="3">
        <v>34.707279999999997</v>
      </c>
      <c r="L1634" s="3">
        <v>3852.5080800000001</v>
      </c>
      <c r="M1634" s="3">
        <v>3852.5080800000001</v>
      </c>
      <c r="N1634" s="3">
        <v>3852.52</v>
      </c>
      <c r="O1634" s="3">
        <v>3852.52</v>
      </c>
      <c r="P1634" s="3">
        <v>0</v>
      </c>
      <c r="Q1634" s="3">
        <v>0</v>
      </c>
      <c r="R1634" s="3">
        <v>-1.1919999999918218E-2</v>
      </c>
      <c r="S1634" s="3">
        <v>0</v>
      </c>
      <c r="T1634" s="3">
        <v>-1.1919999999918218E-2</v>
      </c>
      <c r="U1634" t="s">
        <v>1304</v>
      </c>
      <c r="V1634" t="s">
        <v>619</v>
      </c>
      <c r="W1634" t="s">
        <v>619</v>
      </c>
      <c r="X1634" t="s">
        <v>619</v>
      </c>
      <c r="Y1634" t="s">
        <v>619</v>
      </c>
      <c r="Z1634" t="s">
        <v>6253</v>
      </c>
      <c r="AA1634" t="s">
        <v>9166</v>
      </c>
      <c r="AB1634" t="s">
        <v>10151</v>
      </c>
      <c r="AC1634" t="s">
        <v>7707</v>
      </c>
      <c r="AE1634" t="str">
        <f>IF(ISBLANK(Qtr_Results[[#This Row],[Manual Comments]]),Qtr_Results[[#This Row],[SW Comment - Discrepancy 4]],Qtr_Results[[#This Row],[Manual Comments]])</f>
        <v>No discrepancy</v>
      </c>
      <c r="AF163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34" t="str">
        <f>_xlfn.XLOOKUP(Qtr_Results[[#This Row],[FY Key]],Annual_Results[FY Key],Annual_Results[Check cap],"not found",0,1)</f>
        <v>not found</v>
      </c>
    </row>
    <row r="1635" spans="1:33" x14ac:dyDescent="0.25">
      <c r="A1635" t="s">
        <v>17</v>
      </c>
      <c r="B1635" t="s">
        <v>1046</v>
      </c>
      <c r="C1635" t="s">
        <v>4036</v>
      </c>
      <c r="D1635" t="s">
        <v>8</v>
      </c>
      <c r="E1635" s="3">
        <v>18462.399999999998</v>
      </c>
      <c r="F1635" s="3">
        <v>18462.399999999998</v>
      </c>
      <c r="G1635" s="3">
        <v>60220</v>
      </c>
      <c r="H1635" s="3">
        <v>1938.5519999999997</v>
      </c>
      <c r="I1635" s="3">
        <v>18.462399999999999</v>
      </c>
      <c r="J1635" s="3">
        <v>1938.5519999999997</v>
      </c>
      <c r="K1635" s="3">
        <v>18.462399999999999</v>
      </c>
      <c r="L1635" s="3">
        <v>1957.0143999999996</v>
      </c>
      <c r="M1635" s="3">
        <v>1957.0143999999996</v>
      </c>
      <c r="N1635" s="3">
        <v>1957.02</v>
      </c>
      <c r="O1635" s="3">
        <v>1957.02</v>
      </c>
      <c r="P1635" s="3">
        <v>0</v>
      </c>
      <c r="Q1635" s="3">
        <v>0</v>
      </c>
      <c r="R1635" s="3">
        <v>-5.6000000004132744E-3</v>
      </c>
      <c r="S1635" s="3">
        <v>0</v>
      </c>
      <c r="T1635" s="3">
        <v>-5.6000000004132744E-3</v>
      </c>
      <c r="U1635" t="s">
        <v>1304</v>
      </c>
      <c r="V1635" t="s">
        <v>619</v>
      </c>
      <c r="W1635" t="s">
        <v>619</v>
      </c>
      <c r="X1635" t="s">
        <v>619</v>
      </c>
      <c r="Y1635" t="s">
        <v>619</v>
      </c>
      <c r="Z1635" t="s">
        <v>6255</v>
      </c>
      <c r="AA1635" t="s">
        <v>9168</v>
      </c>
      <c r="AB1635" t="s">
        <v>9584</v>
      </c>
      <c r="AC1635" t="s">
        <v>7708</v>
      </c>
      <c r="AE1635" t="str">
        <f>IF(ISBLANK(Qtr_Results[[#This Row],[Manual Comments]]),Qtr_Results[[#This Row],[SW Comment - Discrepancy 4]],Qtr_Results[[#This Row],[Manual Comments]])</f>
        <v>No discrepancy</v>
      </c>
      <c r="AF1635" s="13">
        <f>_xlfn.XLOOKUP(Qtr_Results[[#This Row],[Qtr Key]],Qtr_Results10[Key],Qtr_Results10[Discrepancy 4 - SW Expected / SCH Received],"not found",0,1)-Qtr_Results[[#This Row],[Discrepancy 4 - SW Expected / SCH Received]]</f>
        <v>97.85071999999991</v>
      </c>
      <c r="AG1635" t="str">
        <f>_xlfn.XLOOKUP(Qtr_Results[[#This Row],[FY Key]],Annual_Results[FY Key],Annual_Results[Check cap],"not found",0,1)</f>
        <v>Below cap</v>
      </c>
    </row>
    <row r="1636" spans="1:33" x14ac:dyDescent="0.25">
      <c r="A1636" t="s">
        <v>17</v>
      </c>
      <c r="B1636" t="s">
        <v>1046</v>
      </c>
      <c r="C1636" t="s">
        <v>4036</v>
      </c>
      <c r="D1636" t="s">
        <v>9</v>
      </c>
      <c r="E1636" s="3">
        <v>58964.290000000008</v>
      </c>
      <c r="F1636" s="3">
        <v>58964.290000000008</v>
      </c>
      <c r="G1636" s="3">
        <v>60220</v>
      </c>
      <c r="H1636" s="3">
        <v>6191.2504500000005</v>
      </c>
      <c r="I1636" s="3">
        <v>58.964290000000013</v>
      </c>
      <c r="J1636" s="3">
        <v>6191.2504500000005</v>
      </c>
      <c r="K1636" s="3">
        <v>58.964290000000013</v>
      </c>
      <c r="L1636" s="3">
        <v>6250.2147400000003</v>
      </c>
      <c r="M1636" s="3">
        <v>6250.2147400000003</v>
      </c>
      <c r="N1636" s="3">
        <v>6250.23</v>
      </c>
      <c r="O1636" s="3">
        <v>6250.23</v>
      </c>
      <c r="P1636" s="3">
        <v>0</v>
      </c>
      <c r="Q1636" s="3">
        <v>0</v>
      </c>
      <c r="R1636" s="3">
        <v>-1.5259999999216234E-2</v>
      </c>
      <c r="S1636" s="3">
        <v>0</v>
      </c>
      <c r="T1636" s="3">
        <v>-1.5259999999216234E-2</v>
      </c>
      <c r="U1636" t="s">
        <v>1304</v>
      </c>
      <c r="V1636" t="s">
        <v>619</v>
      </c>
      <c r="W1636" t="s">
        <v>619</v>
      </c>
      <c r="X1636" t="s">
        <v>619</v>
      </c>
      <c r="Y1636" t="s">
        <v>619</v>
      </c>
      <c r="Z1636" t="s">
        <v>6256</v>
      </c>
      <c r="AA1636" t="s">
        <v>9168</v>
      </c>
      <c r="AB1636" t="s">
        <v>9584</v>
      </c>
      <c r="AC1636" t="s">
        <v>7709</v>
      </c>
      <c r="AE1636" t="str">
        <f>IF(ISBLANK(Qtr_Results[[#This Row],[Manual Comments]]),Qtr_Results[[#This Row],[SW Comment - Discrepancy 4]],Qtr_Results[[#This Row],[Manual Comments]])</f>
        <v>No discrepancy</v>
      </c>
      <c r="AF1636" s="13">
        <f>_xlfn.XLOOKUP(Qtr_Results[[#This Row],[Qtr Key]],Qtr_Results10[Key],Qtr_Results10[Discrepancy 4 - SW Expected / SCH Received],"not found",0,1)-Qtr_Results[[#This Row],[Discrepancy 4 - SW Expected / SCH Received]]</f>
        <v>133.10525999999936</v>
      </c>
      <c r="AG1636" t="str">
        <f>_xlfn.XLOOKUP(Qtr_Results[[#This Row],[FY Key]],Annual_Results[FY Key],Annual_Results[Check cap],"not found",0,1)</f>
        <v>Below cap</v>
      </c>
    </row>
    <row r="1637" spans="1:33" x14ac:dyDescent="0.25">
      <c r="A1637" t="s">
        <v>17</v>
      </c>
      <c r="B1637" t="s">
        <v>1046</v>
      </c>
      <c r="C1637" t="s">
        <v>4036</v>
      </c>
      <c r="D1637" t="s">
        <v>10</v>
      </c>
      <c r="E1637" s="3">
        <v>63141.42</v>
      </c>
      <c r="F1637" s="3">
        <v>63141.42</v>
      </c>
      <c r="G1637" s="3">
        <v>60220</v>
      </c>
      <c r="H1637" s="3">
        <v>6323.0999999999995</v>
      </c>
      <c r="I1637" s="3">
        <v>60.22</v>
      </c>
      <c r="J1637" s="3">
        <v>6323.0999999999995</v>
      </c>
      <c r="K1637" s="3">
        <v>60.22</v>
      </c>
      <c r="L1637" s="3">
        <v>6383.32</v>
      </c>
      <c r="M1637" s="3">
        <v>6383.32</v>
      </c>
      <c r="N1637" s="3">
        <v>6693.01</v>
      </c>
      <c r="O1637" s="3">
        <v>6693.01</v>
      </c>
      <c r="P1637" s="3">
        <v>0</v>
      </c>
      <c r="Q1637" s="3">
        <v>0</v>
      </c>
      <c r="R1637" s="3">
        <v>-309.69000000000051</v>
      </c>
      <c r="S1637" s="3">
        <v>0</v>
      </c>
      <c r="T1637" s="3">
        <v>-309.69000000000051</v>
      </c>
      <c r="U1637" t="s">
        <v>1301</v>
      </c>
      <c r="V1637" t="s">
        <v>619</v>
      </c>
      <c r="W1637" t="s">
        <v>1303</v>
      </c>
      <c r="X1637" t="s">
        <v>619</v>
      </c>
      <c r="Y1637" t="s">
        <v>1303</v>
      </c>
      <c r="Z1637" t="s">
        <v>6257</v>
      </c>
      <c r="AA1637" t="s">
        <v>9168</v>
      </c>
      <c r="AB1637" t="s">
        <v>9584</v>
      </c>
      <c r="AC1637" t="s">
        <v>7714</v>
      </c>
      <c r="AE1637" t="str">
        <f>IF(ISBLANK(Qtr_Results[[#This Row],[Manual Comments]]),Qtr_Results[[#This Row],[SW Comment - Discrepancy 4]],Qtr_Results[[#This Row],[Manual Comments]])</f>
        <v>Not capping</v>
      </c>
      <c r="AF163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37" t="str">
        <f>_xlfn.XLOOKUP(Qtr_Results[[#This Row],[FY Key]],Annual_Results[FY Key],Annual_Results[Check cap],"not found",0,1)</f>
        <v>Below cap</v>
      </c>
    </row>
    <row r="1638" spans="1:33" x14ac:dyDescent="0.25">
      <c r="A1638" t="s">
        <v>17</v>
      </c>
      <c r="B1638" t="s">
        <v>1046</v>
      </c>
      <c r="C1638" t="s">
        <v>4036</v>
      </c>
      <c r="D1638" t="s">
        <v>11</v>
      </c>
      <c r="E1638" s="3">
        <v>56496</v>
      </c>
      <c r="F1638" s="3">
        <v>56496</v>
      </c>
      <c r="G1638" s="3">
        <v>60220</v>
      </c>
      <c r="H1638" s="3">
        <v>5932.08</v>
      </c>
      <c r="I1638" s="3">
        <v>56.496000000000002</v>
      </c>
      <c r="J1638" s="3">
        <v>5932.08</v>
      </c>
      <c r="K1638" s="3">
        <v>56.496000000000002</v>
      </c>
      <c r="L1638" s="3">
        <v>5988.576</v>
      </c>
      <c r="M1638" s="3">
        <v>5988.576</v>
      </c>
      <c r="N1638" s="3">
        <v>5988.6</v>
      </c>
      <c r="O1638" s="3">
        <v>5988.6</v>
      </c>
      <c r="P1638" s="3">
        <v>0</v>
      </c>
      <c r="Q1638" s="3">
        <v>0</v>
      </c>
      <c r="R1638" s="3">
        <v>-2.400000000034197E-2</v>
      </c>
      <c r="S1638" s="3">
        <v>0</v>
      </c>
      <c r="T1638" s="3">
        <v>-2.400000000034197E-2</v>
      </c>
      <c r="U1638" t="s">
        <v>1304</v>
      </c>
      <c r="V1638" t="s">
        <v>619</v>
      </c>
      <c r="W1638" t="s">
        <v>619</v>
      </c>
      <c r="X1638" t="s">
        <v>619</v>
      </c>
      <c r="Y1638" t="s">
        <v>619</v>
      </c>
      <c r="Z1638" t="s">
        <v>6258</v>
      </c>
      <c r="AA1638" t="s">
        <v>9168</v>
      </c>
      <c r="AB1638" t="s">
        <v>9584</v>
      </c>
      <c r="AC1638" t="s">
        <v>7715</v>
      </c>
      <c r="AE1638" t="str">
        <f>IF(ISBLANK(Qtr_Results[[#This Row],[Manual Comments]]),Qtr_Results[[#This Row],[SW Comment - Discrepancy 4]],Qtr_Results[[#This Row],[Manual Comments]])</f>
        <v>No discrepancy</v>
      </c>
      <c r="AF1638" s="13">
        <f>_xlfn.XLOOKUP(Qtr_Results[[#This Row],[Qtr Key]],Qtr_Results10[Key],Qtr_Results10[Discrepancy 4 - SW Expected / SCH Received],"not found",0,1)-Qtr_Results[[#This Row],[Discrepancy 4 - SW Expected / SCH Received]]</f>
        <v>-650.4360000000006</v>
      </c>
      <c r="AG1638" t="str">
        <f>_xlfn.XLOOKUP(Qtr_Results[[#This Row],[FY Key]],Annual_Results[FY Key],Annual_Results[Check cap],"not found",0,1)</f>
        <v>Below cap</v>
      </c>
    </row>
    <row r="1639" spans="1:33" x14ac:dyDescent="0.25">
      <c r="A1639" t="s">
        <v>17</v>
      </c>
      <c r="B1639" t="s">
        <v>1046</v>
      </c>
      <c r="C1639" t="s">
        <v>4036</v>
      </c>
      <c r="D1639" t="s">
        <v>12</v>
      </c>
      <c r="E1639" s="3">
        <v>65912</v>
      </c>
      <c r="F1639" s="3">
        <v>65912</v>
      </c>
      <c r="G1639" s="3">
        <v>62270</v>
      </c>
      <c r="H1639" s="3">
        <v>6849.7</v>
      </c>
      <c r="I1639" s="3">
        <v>62.27</v>
      </c>
      <c r="J1639" s="3">
        <v>6849.7</v>
      </c>
      <c r="K1639" s="3">
        <v>62.27</v>
      </c>
      <c r="L1639" s="3">
        <v>6911.97</v>
      </c>
      <c r="M1639" s="3">
        <v>6911.97</v>
      </c>
      <c r="N1639" s="3">
        <v>7316.2600000000011</v>
      </c>
      <c r="O1639" s="3">
        <v>7316.2600000000011</v>
      </c>
      <c r="P1639" s="3">
        <v>0</v>
      </c>
      <c r="Q1639" s="3">
        <v>0</v>
      </c>
      <c r="R1639" s="3">
        <v>-404.29000000000087</v>
      </c>
      <c r="S1639" s="3">
        <v>0</v>
      </c>
      <c r="T1639" s="3">
        <v>-404.29000000000087</v>
      </c>
      <c r="U1639" t="s">
        <v>1301</v>
      </c>
      <c r="V1639" t="s">
        <v>619</v>
      </c>
      <c r="W1639" t="s">
        <v>1303</v>
      </c>
      <c r="X1639" t="s">
        <v>619</v>
      </c>
      <c r="Y1639" t="s">
        <v>1303</v>
      </c>
      <c r="Z1639" t="s">
        <v>6259</v>
      </c>
      <c r="AA1639" t="s">
        <v>9166</v>
      </c>
      <c r="AB1639" t="s">
        <v>9585</v>
      </c>
      <c r="AC1639" t="s">
        <v>7716</v>
      </c>
      <c r="AE1639" t="str">
        <f>IF(ISBLANK(Qtr_Results[[#This Row],[Manual Comments]]),Qtr_Results[[#This Row],[SW Comment - Discrepancy 4]],Qtr_Results[[#This Row],[Manual Comments]])</f>
        <v>Not capping</v>
      </c>
      <c r="AF1639" s="13">
        <f>_xlfn.XLOOKUP(Qtr_Results[[#This Row],[Qtr Key]],Qtr_Results10[Key],Qtr_Results10[Discrepancy 4 - SW Expected / SCH Received],"not found",0,1)-Qtr_Results[[#This Row],[Discrepancy 4 - SW Expected / SCH Received]]</f>
        <v>1978.5663500000001</v>
      </c>
      <c r="AG1639" t="str">
        <f>_xlfn.XLOOKUP(Qtr_Results[[#This Row],[FY Key]],Annual_Results[FY Key],Annual_Results[Check cap],"not found",0,1)</f>
        <v>Above / met cap</v>
      </c>
    </row>
    <row r="1640" spans="1:33" x14ac:dyDescent="0.25">
      <c r="A1640" t="s">
        <v>17</v>
      </c>
      <c r="B1640" t="s">
        <v>1046</v>
      </c>
      <c r="C1640" t="s">
        <v>4036</v>
      </c>
      <c r="D1640" t="s">
        <v>13</v>
      </c>
      <c r="E1640" s="3">
        <v>65912</v>
      </c>
      <c r="F1640" s="3">
        <v>65912</v>
      </c>
      <c r="G1640" s="3">
        <v>62270</v>
      </c>
      <c r="H1640" s="3">
        <v>6849.7</v>
      </c>
      <c r="I1640" s="3">
        <v>62.27</v>
      </c>
      <c r="J1640" s="3">
        <v>6849.7</v>
      </c>
      <c r="K1640" s="3">
        <v>62.27</v>
      </c>
      <c r="L1640" s="3">
        <v>6911.97</v>
      </c>
      <c r="M1640" s="3">
        <v>6911.97</v>
      </c>
      <c r="N1640" s="3">
        <v>7316.2600000000011</v>
      </c>
      <c r="O1640" s="3">
        <v>7316.2600000000011</v>
      </c>
      <c r="P1640" s="3">
        <v>0</v>
      </c>
      <c r="Q1640" s="3">
        <v>0</v>
      </c>
      <c r="R1640" s="3">
        <v>-404.29000000000087</v>
      </c>
      <c r="S1640" s="3">
        <v>0</v>
      </c>
      <c r="T1640" s="3">
        <v>-404.29000000000087</v>
      </c>
      <c r="U1640" t="s">
        <v>1301</v>
      </c>
      <c r="V1640" t="s">
        <v>619</v>
      </c>
      <c r="W1640" t="s">
        <v>1303</v>
      </c>
      <c r="X1640" t="s">
        <v>619</v>
      </c>
      <c r="Y1640" t="s">
        <v>1303</v>
      </c>
      <c r="Z1640" t="s">
        <v>6260</v>
      </c>
      <c r="AA1640" t="s">
        <v>9166</v>
      </c>
      <c r="AB1640" t="s">
        <v>9585</v>
      </c>
      <c r="AC1640" t="s">
        <v>7717</v>
      </c>
      <c r="AE1640" t="str">
        <f>IF(ISBLANK(Qtr_Results[[#This Row],[Manual Comments]]),Qtr_Results[[#This Row],[SW Comment - Discrepancy 4]],Qtr_Results[[#This Row],[Manual Comments]])</f>
        <v>Not capping</v>
      </c>
      <c r="AF16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40" t="str">
        <f>_xlfn.XLOOKUP(Qtr_Results[[#This Row],[FY Key]],Annual_Results[FY Key],Annual_Results[Check cap],"not found",0,1)</f>
        <v>Above / met cap</v>
      </c>
    </row>
    <row r="1641" spans="1:33" x14ac:dyDescent="0.25">
      <c r="A1641" t="s">
        <v>17</v>
      </c>
      <c r="B1641" t="s">
        <v>1046</v>
      </c>
      <c r="C1641" t="s">
        <v>4036</v>
      </c>
      <c r="D1641" t="s">
        <v>14</v>
      </c>
      <c r="E1641" s="3">
        <v>64687.03</v>
      </c>
      <c r="F1641" s="3">
        <v>64687.03</v>
      </c>
      <c r="G1641" s="3">
        <v>62270</v>
      </c>
      <c r="H1641" s="3">
        <v>6849.7</v>
      </c>
      <c r="I1641" s="3">
        <v>62.27</v>
      </c>
      <c r="J1641" s="3">
        <v>6849.7</v>
      </c>
      <c r="K1641" s="3">
        <v>62.27</v>
      </c>
      <c r="L1641" s="3">
        <v>6911.97</v>
      </c>
      <c r="M1641" s="3">
        <v>6911.97</v>
      </c>
      <c r="N1641" s="3">
        <v>7069</v>
      </c>
      <c r="O1641" s="3">
        <v>7069</v>
      </c>
      <c r="P1641" s="3">
        <v>0</v>
      </c>
      <c r="Q1641" s="3">
        <v>0</v>
      </c>
      <c r="R1641" s="3">
        <v>-157.02999999999975</v>
      </c>
      <c r="S1641" s="3">
        <v>0</v>
      </c>
      <c r="T1641" s="3">
        <v>-157.02999999999975</v>
      </c>
      <c r="U1641" t="s">
        <v>1301</v>
      </c>
      <c r="V1641" t="s">
        <v>619</v>
      </c>
      <c r="W1641" t="s">
        <v>624</v>
      </c>
      <c r="X1641" t="s">
        <v>619</v>
      </c>
      <c r="Y1641" t="s">
        <v>624</v>
      </c>
      <c r="Z1641" t="s">
        <v>6261</v>
      </c>
      <c r="AA1641" t="s">
        <v>9166</v>
      </c>
      <c r="AB1641" t="s">
        <v>9585</v>
      </c>
      <c r="AC1641" t="s">
        <v>7732</v>
      </c>
      <c r="AE1641" t="str">
        <f>IF(ISBLANK(Qtr_Results[[#This Row],[Manual Comments]]),Qtr_Results[[#This Row],[SW Comment - Discrepancy 4]],Qtr_Results[[#This Row],[Manual Comments]])</f>
        <v>Over - System calc difference</v>
      </c>
      <c r="AF164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41" t="str">
        <f>_xlfn.XLOOKUP(Qtr_Results[[#This Row],[FY Key]],Annual_Results[FY Key],Annual_Results[Check cap],"not found",0,1)</f>
        <v>Above / met cap</v>
      </c>
    </row>
    <row r="1642" spans="1:33" x14ac:dyDescent="0.25">
      <c r="A1642" t="s">
        <v>17</v>
      </c>
      <c r="B1642" t="s">
        <v>1212</v>
      </c>
      <c r="C1642" t="s">
        <v>4350</v>
      </c>
      <c r="D1642" t="s">
        <v>8</v>
      </c>
      <c r="E1642" s="3">
        <v>12686.400000000001</v>
      </c>
      <c r="F1642" s="3">
        <v>12686.400000000001</v>
      </c>
      <c r="G1642" s="3">
        <v>60220</v>
      </c>
      <c r="H1642" s="3">
        <v>1332.0720000000001</v>
      </c>
      <c r="I1642" s="3">
        <v>12.686400000000003</v>
      </c>
      <c r="J1642" s="3">
        <v>1332.0720000000001</v>
      </c>
      <c r="K1642" s="3">
        <v>12.686400000000003</v>
      </c>
      <c r="L1642" s="3">
        <v>1344.7584000000002</v>
      </c>
      <c r="M1642" s="3">
        <v>1344.7584000000002</v>
      </c>
      <c r="N1642" s="3">
        <v>1344.76</v>
      </c>
      <c r="O1642" s="3">
        <v>1344.76</v>
      </c>
      <c r="P1642" s="3">
        <v>0</v>
      </c>
      <c r="Q1642" s="3">
        <v>0</v>
      </c>
      <c r="R1642" s="3">
        <v>-1.5999999998257408E-3</v>
      </c>
      <c r="S1642" s="3">
        <v>0</v>
      </c>
      <c r="T1642" s="3">
        <v>-1.5999999998257408E-3</v>
      </c>
      <c r="U1642" t="s">
        <v>1304</v>
      </c>
      <c r="V1642" t="s">
        <v>619</v>
      </c>
      <c r="W1642" t="s">
        <v>619</v>
      </c>
      <c r="X1642" t="s">
        <v>619</v>
      </c>
      <c r="Y1642" t="s">
        <v>619</v>
      </c>
      <c r="Z1642" t="s">
        <v>6263</v>
      </c>
      <c r="AA1642" t="s">
        <v>9168</v>
      </c>
      <c r="AB1642" t="s">
        <v>10152</v>
      </c>
      <c r="AC1642" t="s">
        <v>7733</v>
      </c>
      <c r="AE1642" t="str">
        <f>IF(ISBLANK(Qtr_Results[[#This Row],[Manual Comments]]),Qtr_Results[[#This Row],[SW Comment - Discrepancy 4]],Qtr_Results[[#This Row],[Manual Comments]])</f>
        <v>No discrepancy</v>
      </c>
      <c r="AF1642" s="13">
        <f>_xlfn.XLOOKUP(Qtr_Results[[#This Row],[Qtr Key]],Qtr_Results10[Key],Qtr_Results10[Discrepancy 4 - SW Expected / SCH Received],"not found",0,1)-Qtr_Results[[#This Row],[Discrepancy 4 - SW Expected / SCH Received]]</f>
        <v>92.452139999999872</v>
      </c>
      <c r="AG1642" t="str">
        <f>_xlfn.XLOOKUP(Qtr_Results[[#This Row],[FY Key]],Annual_Results[FY Key],Annual_Results[Check cap],"not found",0,1)</f>
        <v>not found</v>
      </c>
    </row>
    <row r="1643" spans="1:33" x14ac:dyDescent="0.25">
      <c r="A1643" t="s">
        <v>17</v>
      </c>
      <c r="B1643" t="s">
        <v>1212</v>
      </c>
      <c r="C1643" t="s">
        <v>4350</v>
      </c>
      <c r="D1643" t="s">
        <v>9</v>
      </c>
      <c r="E1643" s="3">
        <v>44402.400000000001</v>
      </c>
      <c r="F1643" s="3">
        <v>44402.400000000001</v>
      </c>
      <c r="G1643" s="3">
        <v>60220</v>
      </c>
      <c r="H1643" s="3">
        <v>4662.2520000000004</v>
      </c>
      <c r="I1643" s="3">
        <v>44.4024</v>
      </c>
      <c r="J1643" s="3">
        <v>4662.2520000000004</v>
      </c>
      <c r="K1643" s="3">
        <v>44.4024</v>
      </c>
      <c r="L1643" s="3">
        <v>4706.6544000000004</v>
      </c>
      <c r="M1643" s="3">
        <v>4706.6544000000004</v>
      </c>
      <c r="N1643" s="3">
        <v>4706.66</v>
      </c>
      <c r="O1643" s="3">
        <v>4706.66</v>
      </c>
      <c r="P1643" s="3">
        <v>0</v>
      </c>
      <c r="Q1643" s="3">
        <v>0</v>
      </c>
      <c r="R1643" s="3">
        <v>-5.5999999995037797E-3</v>
      </c>
      <c r="S1643" s="3">
        <v>0</v>
      </c>
      <c r="T1643" s="3">
        <v>-5.5999999995037797E-3</v>
      </c>
      <c r="U1643" t="s">
        <v>1304</v>
      </c>
      <c r="V1643" t="s">
        <v>619</v>
      </c>
      <c r="W1643" t="s">
        <v>619</v>
      </c>
      <c r="X1643" t="s">
        <v>619</v>
      </c>
      <c r="Y1643" t="s">
        <v>619</v>
      </c>
      <c r="Z1643" t="s">
        <v>6264</v>
      </c>
      <c r="AA1643" t="s">
        <v>9168</v>
      </c>
      <c r="AB1643" t="s">
        <v>10152</v>
      </c>
      <c r="AC1643" t="s">
        <v>7741</v>
      </c>
      <c r="AE1643" t="str">
        <f>IF(ISBLANK(Qtr_Results[[#This Row],[Manual Comments]]),Qtr_Results[[#This Row],[SW Comment - Discrepancy 4]],Qtr_Results[[#This Row],[Manual Comments]])</f>
        <v>No discrepancy</v>
      </c>
      <c r="AF1643" s="13">
        <f>_xlfn.XLOOKUP(Qtr_Results[[#This Row],[Qtr Key]],Qtr_Results10[Key],Qtr_Results10[Discrepancy 4 - SW Expected / SCH Received],"not found",0,1)-Qtr_Results[[#This Row],[Discrepancy 4 - SW Expected / SCH Received]]</f>
        <v>193.30901999999969</v>
      </c>
      <c r="AG1643" t="str">
        <f>_xlfn.XLOOKUP(Qtr_Results[[#This Row],[FY Key]],Annual_Results[FY Key],Annual_Results[Check cap],"not found",0,1)</f>
        <v>not found</v>
      </c>
    </row>
    <row r="1644" spans="1:33" x14ac:dyDescent="0.25">
      <c r="A1644" t="s">
        <v>17</v>
      </c>
      <c r="B1644" t="s">
        <v>1212</v>
      </c>
      <c r="C1644" t="s">
        <v>4350</v>
      </c>
      <c r="D1644" t="s">
        <v>10</v>
      </c>
      <c r="E1644" s="3">
        <v>39108</v>
      </c>
      <c r="F1644" s="3">
        <v>39108</v>
      </c>
      <c r="G1644" s="3">
        <v>60220</v>
      </c>
      <c r="H1644" s="3">
        <v>4106.34</v>
      </c>
      <c r="I1644" s="3">
        <v>39.108000000000004</v>
      </c>
      <c r="J1644" s="3">
        <v>4106.34</v>
      </c>
      <c r="K1644" s="3">
        <v>39.108000000000004</v>
      </c>
      <c r="L1644" s="3">
        <v>4145.4480000000003</v>
      </c>
      <c r="M1644" s="3">
        <v>4145.4480000000003</v>
      </c>
      <c r="N1644" s="3">
        <v>4145.46</v>
      </c>
      <c r="O1644" s="3">
        <v>4145.46</v>
      </c>
      <c r="P1644" s="3">
        <v>0</v>
      </c>
      <c r="Q1644" s="3">
        <v>0</v>
      </c>
      <c r="R1644" s="3">
        <v>-1.1999999999716238E-2</v>
      </c>
      <c r="S1644" s="3">
        <v>0</v>
      </c>
      <c r="T1644" s="3">
        <v>-1.1999999999716238E-2</v>
      </c>
      <c r="U1644" t="s">
        <v>1304</v>
      </c>
      <c r="V1644" t="s">
        <v>619</v>
      </c>
      <c r="W1644" t="s">
        <v>619</v>
      </c>
      <c r="X1644" t="s">
        <v>619</v>
      </c>
      <c r="Y1644" t="s">
        <v>619</v>
      </c>
      <c r="Z1644" t="s">
        <v>6265</v>
      </c>
      <c r="AA1644" t="s">
        <v>9168</v>
      </c>
      <c r="AB1644" t="s">
        <v>10152</v>
      </c>
      <c r="AC1644" t="s">
        <v>7748</v>
      </c>
      <c r="AE1644" t="str">
        <f>IF(ISBLANK(Qtr_Results[[#This Row],[Manual Comments]]),Qtr_Results[[#This Row],[SW Comment - Discrepancy 4]],Qtr_Results[[#This Row],[Manual Comments]])</f>
        <v>No discrepancy</v>
      </c>
      <c r="AF1644" s="13">
        <f>_xlfn.XLOOKUP(Qtr_Results[[#This Row],[Qtr Key]],Qtr_Results10[Key],Qtr_Results10[Discrepancy 4 - SW Expected / SCH Received],"not found",0,1)-Qtr_Results[[#This Row],[Discrepancy 4 - SW Expected / SCH Received]]</f>
        <v>354.32196000000022</v>
      </c>
      <c r="AG1644" t="str">
        <f>_xlfn.XLOOKUP(Qtr_Results[[#This Row],[FY Key]],Annual_Results[FY Key],Annual_Results[Check cap],"not found",0,1)</f>
        <v>not found</v>
      </c>
    </row>
    <row r="1645" spans="1:33" x14ac:dyDescent="0.25">
      <c r="A1645" t="s">
        <v>17</v>
      </c>
      <c r="B1645" t="s">
        <v>1212</v>
      </c>
      <c r="C1645" t="s">
        <v>4350</v>
      </c>
      <c r="D1645" t="s">
        <v>11</v>
      </c>
      <c r="E1645" s="3">
        <v>40156.800000000003</v>
      </c>
      <c r="F1645" s="3">
        <v>40156.800000000003</v>
      </c>
      <c r="G1645" s="3">
        <v>60220</v>
      </c>
      <c r="H1645" s="3">
        <v>4216.4639999999999</v>
      </c>
      <c r="I1645" s="3">
        <v>40.156800000000004</v>
      </c>
      <c r="J1645" s="3">
        <v>4216.4639999999999</v>
      </c>
      <c r="K1645" s="3">
        <v>40.156800000000004</v>
      </c>
      <c r="L1645" s="3">
        <v>4256.6207999999997</v>
      </c>
      <c r="M1645" s="3">
        <v>4256.6207999999997</v>
      </c>
      <c r="N1645" s="3">
        <v>4256.6400000000003</v>
      </c>
      <c r="O1645" s="3">
        <v>4256.6400000000003</v>
      </c>
      <c r="P1645" s="3">
        <v>0</v>
      </c>
      <c r="Q1645" s="3">
        <v>0</v>
      </c>
      <c r="R1645" s="3">
        <v>-1.9200000000637374E-2</v>
      </c>
      <c r="S1645" s="3">
        <v>0</v>
      </c>
      <c r="T1645" s="3">
        <v>-1.9200000000637374E-2</v>
      </c>
      <c r="U1645" t="s">
        <v>1304</v>
      </c>
      <c r="V1645" t="s">
        <v>619</v>
      </c>
      <c r="W1645" t="s">
        <v>619</v>
      </c>
      <c r="X1645" t="s">
        <v>619</v>
      </c>
      <c r="Y1645" t="s">
        <v>619</v>
      </c>
      <c r="Z1645" t="s">
        <v>6266</v>
      </c>
      <c r="AA1645" t="s">
        <v>9168</v>
      </c>
      <c r="AB1645" t="s">
        <v>10152</v>
      </c>
      <c r="AC1645" t="s">
        <v>7749</v>
      </c>
      <c r="AE1645" t="str">
        <f>IF(ISBLANK(Qtr_Results[[#This Row],[Manual Comments]]),Qtr_Results[[#This Row],[SW Comment - Discrepancy 4]],Qtr_Results[[#This Row],[Manual Comments]])</f>
        <v>No discrepancy</v>
      </c>
      <c r="AF1645" s="13">
        <f>_xlfn.XLOOKUP(Qtr_Results[[#This Row],[Qtr Key]],Qtr_Results10[Key],Qtr_Results10[Discrepancy 4 - SW Expected / SCH Received],"not found",0,1)-Qtr_Results[[#This Row],[Discrepancy 4 - SW Expected / SCH Received]]</f>
        <v>454.27460000000156</v>
      </c>
      <c r="AG1645" t="str">
        <f>_xlfn.XLOOKUP(Qtr_Results[[#This Row],[FY Key]],Annual_Results[FY Key],Annual_Results[Check cap],"not found",0,1)</f>
        <v>not found</v>
      </c>
    </row>
    <row r="1646" spans="1:33" x14ac:dyDescent="0.25">
      <c r="A1646" t="s">
        <v>17</v>
      </c>
      <c r="B1646" t="s">
        <v>1212</v>
      </c>
      <c r="C1646" t="s">
        <v>4350</v>
      </c>
      <c r="D1646" t="s">
        <v>12</v>
      </c>
      <c r="E1646" s="3">
        <v>46849.600000000006</v>
      </c>
      <c r="F1646" s="3">
        <v>46849.600000000006</v>
      </c>
      <c r="G1646" s="3">
        <v>62270</v>
      </c>
      <c r="H1646" s="3">
        <v>5153.456000000001</v>
      </c>
      <c r="I1646" s="3">
        <v>46.849600000000009</v>
      </c>
      <c r="J1646" s="3">
        <v>5153.456000000001</v>
      </c>
      <c r="K1646" s="3">
        <v>46.849600000000009</v>
      </c>
      <c r="L1646" s="3">
        <v>5200.3056000000015</v>
      </c>
      <c r="M1646" s="3">
        <v>5200.3056000000015</v>
      </c>
      <c r="N1646" s="3">
        <v>5200.2999999999993</v>
      </c>
      <c r="O1646" s="3">
        <v>5200.2999999999993</v>
      </c>
      <c r="P1646" s="3">
        <v>0</v>
      </c>
      <c r="Q1646" s="3">
        <v>0</v>
      </c>
      <c r="R1646" s="3">
        <v>5.6000000022322638E-3</v>
      </c>
      <c r="S1646" s="3">
        <v>0</v>
      </c>
      <c r="T1646" s="3">
        <v>5.6000000022322638E-3</v>
      </c>
      <c r="U1646" t="s">
        <v>1304</v>
      </c>
      <c r="V1646" t="s">
        <v>619</v>
      </c>
      <c r="W1646" t="s">
        <v>619</v>
      </c>
      <c r="X1646" t="s">
        <v>619</v>
      </c>
      <c r="Y1646" t="s">
        <v>619</v>
      </c>
      <c r="Z1646" t="s">
        <v>6267</v>
      </c>
      <c r="AA1646" t="s">
        <v>9166</v>
      </c>
      <c r="AB1646" t="s">
        <v>10153</v>
      </c>
      <c r="AC1646" t="s">
        <v>7752</v>
      </c>
      <c r="AE1646" t="str">
        <f>IF(ISBLANK(Qtr_Results[[#This Row],[Manual Comments]]),Qtr_Results[[#This Row],[SW Comment - Discrepancy 4]],Qtr_Results[[#This Row],[Manual Comments]])</f>
        <v>No discrepancy</v>
      </c>
      <c r="AF1646" s="13">
        <f>_xlfn.XLOOKUP(Qtr_Results[[#This Row],[Qtr Key]],Qtr_Results10[Key],Qtr_Results10[Discrepancy 4 - SW Expected / SCH Received],"not found",0,1)-Qtr_Results[[#This Row],[Discrepancy 4 - SW Expected / SCH Received]]</f>
        <v>1030.7732599999981</v>
      </c>
      <c r="AG1646" t="str">
        <f>_xlfn.XLOOKUP(Qtr_Results[[#This Row],[FY Key]],Annual_Results[FY Key],Annual_Results[Check cap],"not found",0,1)</f>
        <v>not found</v>
      </c>
    </row>
    <row r="1647" spans="1:33" x14ac:dyDescent="0.25">
      <c r="A1647" t="s">
        <v>17</v>
      </c>
      <c r="B1647" t="s">
        <v>1212</v>
      </c>
      <c r="C1647" t="s">
        <v>4350</v>
      </c>
      <c r="D1647" t="s">
        <v>13</v>
      </c>
      <c r="E1647" s="3">
        <v>46849.599999999999</v>
      </c>
      <c r="F1647" s="3">
        <v>46849.599999999999</v>
      </c>
      <c r="G1647" s="3">
        <v>62270</v>
      </c>
      <c r="H1647" s="3">
        <v>5153.4560000000001</v>
      </c>
      <c r="I1647" s="3">
        <v>46.849600000000002</v>
      </c>
      <c r="J1647" s="3">
        <v>5153.4560000000001</v>
      </c>
      <c r="K1647" s="3">
        <v>46.849600000000002</v>
      </c>
      <c r="L1647" s="3">
        <v>5200.3055999999997</v>
      </c>
      <c r="M1647" s="3">
        <v>5200.3055999999997</v>
      </c>
      <c r="N1647" s="3">
        <v>5200.2999999999993</v>
      </c>
      <c r="O1647" s="3">
        <v>5200.2999999999993</v>
      </c>
      <c r="P1647" s="3">
        <v>0</v>
      </c>
      <c r="Q1647" s="3">
        <v>0</v>
      </c>
      <c r="R1647" s="3">
        <v>5.6000000004132744E-3</v>
      </c>
      <c r="S1647" s="3">
        <v>0</v>
      </c>
      <c r="T1647" s="3">
        <v>5.6000000004132744E-3</v>
      </c>
      <c r="U1647" t="s">
        <v>1304</v>
      </c>
      <c r="V1647" t="s">
        <v>619</v>
      </c>
      <c r="W1647" t="s">
        <v>619</v>
      </c>
      <c r="X1647" t="s">
        <v>619</v>
      </c>
      <c r="Y1647" t="s">
        <v>619</v>
      </c>
      <c r="Z1647" t="s">
        <v>6268</v>
      </c>
      <c r="AA1647" t="s">
        <v>9166</v>
      </c>
      <c r="AB1647" t="s">
        <v>10153</v>
      </c>
      <c r="AC1647" t="s">
        <v>7753</v>
      </c>
      <c r="AE1647" t="str">
        <f>IF(ISBLANK(Qtr_Results[[#This Row],[Manual Comments]]),Qtr_Results[[#This Row],[SW Comment - Discrepancy 4]],Qtr_Results[[#This Row],[Manual Comments]])</f>
        <v>No discrepancy</v>
      </c>
      <c r="AF1647" s="13">
        <f>_xlfn.XLOOKUP(Qtr_Results[[#This Row],[Qtr Key]],Qtr_Results10[Key],Qtr_Results10[Discrepancy 4 - SW Expected / SCH Received],"not found",0,1)-Qtr_Results[[#This Row],[Discrepancy 4 - SW Expected / SCH Received]]</f>
        <v>130.00763999999981</v>
      </c>
      <c r="AG1647" t="str">
        <f>_xlfn.XLOOKUP(Qtr_Results[[#This Row],[FY Key]],Annual_Results[FY Key],Annual_Results[Check cap],"not found",0,1)</f>
        <v>not found</v>
      </c>
    </row>
    <row r="1648" spans="1:33" x14ac:dyDescent="0.25">
      <c r="A1648" t="s">
        <v>17</v>
      </c>
      <c r="B1648" t="s">
        <v>1212</v>
      </c>
      <c r="C1648" t="s">
        <v>4350</v>
      </c>
      <c r="D1648" t="s">
        <v>14</v>
      </c>
      <c r="E1648" s="3">
        <v>41359.199999999997</v>
      </c>
      <c r="F1648" s="3">
        <v>41359.199999999997</v>
      </c>
      <c r="G1648" s="3">
        <v>62270</v>
      </c>
      <c r="H1648" s="3">
        <v>4549.5119999999997</v>
      </c>
      <c r="I1648" s="3">
        <v>41.359200000000001</v>
      </c>
      <c r="J1648" s="3">
        <v>4549.5119999999997</v>
      </c>
      <c r="K1648" s="3">
        <v>41.359200000000001</v>
      </c>
      <c r="L1648" s="3">
        <v>4590.8711999999996</v>
      </c>
      <c r="M1648" s="3">
        <v>4590.8711999999996</v>
      </c>
      <c r="N1648" s="3">
        <v>4590.87</v>
      </c>
      <c r="O1648" s="3">
        <v>4590.87</v>
      </c>
      <c r="P1648" s="3">
        <v>0</v>
      </c>
      <c r="Q1648" s="3">
        <v>0</v>
      </c>
      <c r="R1648" s="3">
        <v>1.1999999996987754E-3</v>
      </c>
      <c r="S1648" s="3">
        <v>0</v>
      </c>
      <c r="T1648" s="3">
        <v>1.1999999996987754E-3</v>
      </c>
      <c r="U1648" t="s">
        <v>1304</v>
      </c>
      <c r="V1648" t="s">
        <v>619</v>
      </c>
      <c r="W1648" t="s">
        <v>619</v>
      </c>
      <c r="X1648" t="s">
        <v>619</v>
      </c>
      <c r="Y1648" t="s">
        <v>619</v>
      </c>
      <c r="Z1648" t="s">
        <v>6269</v>
      </c>
      <c r="AA1648" t="s">
        <v>9166</v>
      </c>
      <c r="AB1648" t="s">
        <v>10153</v>
      </c>
      <c r="AC1648" t="s">
        <v>7754</v>
      </c>
      <c r="AD1648" t="s">
        <v>10024</v>
      </c>
      <c r="AE1648" t="str">
        <f>IF(ISBLANK(Qtr_Results[[#This Row],[Manual Comments]]),Qtr_Results[[#This Row],[SW Comment - Discrepancy 4]],Qtr_Results[[#This Row],[Manual Comments]])</f>
        <v>Above annual MCB - no shortfall</v>
      </c>
      <c r="AF1648" s="13">
        <f>_xlfn.XLOOKUP(Qtr_Results[[#This Row],[Qtr Key]],Qtr_Results10[Key],Qtr_Results10[Discrepancy 4 - SW Expected / SCH Received],"not found",0,1)-Qtr_Results[[#This Row],[Discrepancy 4 - SW Expected / SCH Received]]</f>
        <v>182.0000399999999</v>
      </c>
      <c r="AG1648" t="str">
        <f>_xlfn.XLOOKUP(Qtr_Results[[#This Row],[FY Key]],Annual_Results[FY Key],Annual_Results[Check cap],"not found",0,1)</f>
        <v>not found</v>
      </c>
    </row>
    <row r="1649" spans="1:33" x14ac:dyDescent="0.25">
      <c r="A1649" t="s">
        <v>17</v>
      </c>
      <c r="B1649" t="s">
        <v>1174</v>
      </c>
      <c r="C1649" t="s">
        <v>4292</v>
      </c>
      <c r="D1649" t="s">
        <v>8</v>
      </c>
      <c r="E1649" s="3">
        <v>8388.8000000000011</v>
      </c>
      <c r="F1649" s="3">
        <v>8388.8000000000011</v>
      </c>
      <c r="G1649" s="3">
        <v>60220</v>
      </c>
      <c r="H1649" s="3">
        <v>880.82400000000007</v>
      </c>
      <c r="I1649" s="3">
        <v>8.3888000000000016</v>
      </c>
      <c r="J1649" s="3">
        <v>880.82400000000007</v>
      </c>
      <c r="K1649" s="3">
        <v>8.3888000000000016</v>
      </c>
      <c r="L1649" s="3">
        <v>889.21280000000002</v>
      </c>
      <c r="M1649" s="3">
        <v>889.21280000000002</v>
      </c>
      <c r="N1649" s="3">
        <v>889.22</v>
      </c>
      <c r="O1649" s="3">
        <v>889.22</v>
      </c>
      <c r="P1649" s="3">
        <v>0</v>
      </c>
      <c r="Q1649" s="3">
        <v>0</v>
      </c>
      <c r="R1649" s="3">
        <v>-7.2000000000116415E-3</v>
      </c>
      <c r="S1649" s="3">
        <v>0</v>
      </c>
      <c r="T1649" s="3">
        <v>-7.2000000000116415E-3</v>
      </c>
      <c r="U1649" t="s">
        <v>1304</v>
      </c>
      <c r="V1649" t="s">
        <v>619</v>
      </c>
      <c r="W1649" t="s">
        <v>619</v>
      </c>
      <c r="X1649" t="s">
        <v>619</v>
      </c>
      <c r="Y1649" t="s">
        <v>619</v>
      </c>
      <c r="Z1649" t="s">
        <v>6271</v>
      </c>
      <c r="AA1649" t="s">
        <v>9168</v>
      </c>
      <c r="AB1649" t="s">
        <v>10154</v>
      </c>
      <c r="AC1649" t="s">
        <v>7755</v>
      </c>
      <c r="AD1649" t="s">
        <v>10024</v>
      </c>
      <c r="AE1649" t="str">
        <f>IF(ISBLANK(Qtr_Results[[#This Row],[Manual Comments]]),Qtr_Results[[#This Row],[SW Comment - Discrepancy 4]],Qtr_Results[[#This Row],[Manual Comments]])</f>
        <v>Above annual MCB - no shortfall</v>
      </c>
      <c r="AF164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49" t="str">
        <f>_xlfn.XLOOKUP(Qtr_Results[[#This Row],[FY Key]],Annual_Results[FY Key],Annual_Results[Check cap],"not found",0,1)</f>
        <v>not found</v>
      </c>
    </row>
    <row r="1650" spans="1:33" x14ac:dyDescent="0.25">
      <c r="A1650" t="s">
        <v>17</v>
      </c>
      <c r="B1650" t="s">
        <v>1174</v>
      </c>
      <c r="C1650" t="s">
        <v>4292</v>
      </c>
      <c r="D1650" t="s">
        <v>9</v>
      </c>
      <c r="E1650" s="3">
        <v>28469.49</v>
      </c>
      <c r="F1650" s="3">
        <v>28469.49</v>
      </c>
      <c r="G1650" s="3">
        <v>60220</v>
      </c>
      <c r="H1650" s="3">
        <v>2989.2964500000003</v>
      </c>
      <c r="I1650" s="3">
        <v>28.469490000000004</v>
      </c>
      <c r="J1650" s="3">
        <v>2989.2964500000003</v>
      </c>
      <c r="K1650" s="3">
        <v>28.469490000000004</v>
      </c>
      <c r="L1650" s="3">
        <v>3017.7659400000002</v>
      </c>
      <c r="M1650" s="3">
        <v>3017.7659400000002</v>
      </c>
      <c r="N1650" s="3">
        <v>3017.7900000000004</v>
      </c>
      <c r="O1650" s="3">
        <v>3017.7900000000004</v>
      </c>
      <c r="P1650" s="3">
        <v>0</v>
      </c>
      <c r="Q1650" s="3">
        <v>0</v>
      </c>
      <c r="R1650" s="3">
        <v>-2.4060000000190485E-2</v>
      </c>
      <c r="S1650" s="3">
        <v>0</v>
      </c>
      <c r="T1650" s="3">
        <v>-2.4060000000190485E-2</v>
      </c>
      <c r="U1650" t="s">
        <v>1304</v>
      </c>
      <c r="V1650" t="s">
        <v>619</v>
      </c>
      <c r="W1650" t="s">
        <v>619</v>
      </c>
      <c r="X1650" t="s">
        <v>619</v>
      </c>
      <c r="Y1650" t="s">
        <v>619</v>
      </c>
      <c r="Z1650" t="s">
        <v>6272</v>
      </c>
      <c r="AA1650" t="s">
        <v>9168</v>
      </c>
      <c r="AB1650" t="s">
        <v>10154</v>
      </c>
      <c r="AC1650" t="s">
        <v>7756</v>
      </c>
      <c r="AD1650" t="s">
        <v>10024</v>
      </c>
      <c r="AE1650" t="str">
        <f>IF(ISBLANK(Qtr_Results[[#This Row],[Manual Comments]]),Qtr_Results[[#This Row],[SW Comment - Discrepancy 4]],Qtr_Results[[#This Row],[Manual Comments]])</f>
        <v>Above annual MCB - no shortfall</v>
      </c>
      <c r="AF1650" s="13">
        <f>_xlfn.XLOOKUP(Qtr_Results[[#This Row],[Qtr Key]],Qtr_Results10[Key],Qtr_Results10[Discrepancy 4 - SW Expected / SCH Received],"not found",0,1)-Qtr_Results[[#This Row],[Discrepancy 4 - SW Expected / SCH Received]]</f>
        <v>105.59401999999955</v>
      </c>
      <c r="AG1650" t="str">
        <f>_xlfn.XLOOKUP(Qtr_Results[[#This Row],[FY Key]],Annual_Results[FY Key],Annual_Results[Check cap],"not found",0,1)</f>
        <v>not found</v>
      </c>
    </row>
    <row r="1651" spans="1:33" x14ac:dyDescent="0.25">
      <c r="A1651" t="s">
        <v>17</v>
      </c>
      <c r="B1651" t="s">
        <v>1174</v>
      </c>
      <c r="C1651" t="s">
        <v>4292</v>
      </c>
      <c r="D1651" t="s">
        <v>10</v>
      </c>
      <c r="E1651" s="3">
        <v>24336.950000000004</v>
      </c>
      <c r="F1651" s="3">
        <v>24336.950000000004</v>
      </c>
      <c r="G1651" s="3">
        <v>60220</v>
      </c>
      <c r="H1651" s="3">
        <v>2555.3797500000005</v>
      </c>
      <c r="I1651" s="3">
        <v>24.336950000000005</v>
      </c>
      <c r="J1651" s="3">
        <v>2555.3797500000005</v>
      </c>
      <c r="K1651" s="3">
        <v>24.336950000000005</v>
      </c>
      <c r="L1651" s="3">
        <v>2579.7167000000004</v>
      </c>
      <c r="M1651" s="3">
        <v>2579.7167000000004</v>
      </c>
      <c r="N1651" s="3">
        <v>2579.7299999999996</v>
      </c>
      <c r="O1651" s="3">
        <v>2579.7299999999996</v>
      </c>
      <c r="P1651" s="3">
        <v>0</v>
      </c>
      <c r="Q1651" s="3">
        <v>0</v>
      </c>
      <c r="R1651" s="3">
        <v>-1.3299999999162537E-2</v>
      </c>
      <c r="S1651" s="3">
        <v>0</v>
      </c>
      <c r="T1651" s="3">
        <v>-1.3299999999162537E-2</v>
      </c>
      <c r="U1651" t="s">
        <v>1304</v>
      </c>
      <c r="V1651" t="s">
        <v>619</v>
      </c>
      <c r="W1651" t="s">
        <v>619</v>
      </c>
      <c r="X1651" t="s">
        <v>619</v>
      </c>
      <c r="Y1651" t="s">
        <v>619</v>
      </c>
      <c r="Z1651" t="s">
        <v>6273</v>
      </c>
      <c r="AA1651" t="s">
        <v>9168</v>
      </c>
      <c r="AB1651" t="s">
        <v>10154</v>
      </c>
      <c r="AC1651" t="s">
        <v>7757</v>
      </c>
      <c r="AD1651" t="s">
        <v>10024</v>
      </c>
      <c r="AE1651" t="str">
        <f>IF(ISBLANK(Qtr_Results[[#This Row],[Manual Comments]]),Qtr_Results[[#This Row],[SW Comment - Discrepancy 4]],Qtr_Results[[#This Row],[Manual Comments]])</f>
        <v>Above annual MCB - no shortfall</v>
      </c>
      <c r="AF1651" s="13">
        <f>_xlfn.XLOOKUP(Qtr_Results[[#This Row],[Qtr Key]],Qtr_Results10[Key],Qtr_Results10[Discrepancy 4 - SW Expected / SCH Received],"not found",0,1)-Qtr_Results[[#This Row],[Discrepancy 4 - SW Expected / SCH Received]]</f>
        <v>11.115159999999833</v>
      </c>
      <c r="AG1651" t="str">
        <f>_xlfn.XLOOKUP(Qtr_Results[[#This Row],[FY Key]],Annual_Results[FY Key],Annual_Results[Check cap],"not found",0,1)</f>
        <v>not found</v>
      </c>
    </row>
    <row r="1652" spans="1:33" x14ac:dyDescent="0.25">
      <c r="A1652" t="s">
        <v>17</v>
      </c>
      <c r="B1652" t="s">
        <v>1174</v>
      </c>
      <c r="C1652" t="s">
        <v>4292</v>
      </c>
      <c r="D1652" t="s">
        <v>11</v>
      </c>
      <c r="E1652" s="3">
        <v>27177.600000000002</v>
      </c>
      <c r="F1652" s="3">
        <v>27177.600000000002</v>
      </c>
      <c r="G1652" s="3">
        <v>60220</v>
      </c>
      <c r="H1652" s="3">
        <v>2853.6480000000001</v>
      </c>
      <c r="I1652" s="3">
        <v>27.177600000000002</v>
      </c>
      <c r="J1652" s="3">
        <v>2853.6480000000001</v>
      </c>
      <c r="K1652" s="3">
        <v>27.177600000000002</v>
      </c>
      <c r="L1652" s="3">
        <v>2880.8256000000001</v>
      </c>
      <c r="M1652" s="3">
        <v>2880.8256000000001</v>
      </c>
      <c r="N1652" s="3">
        <v>2880.8399999999997</v>
      </c>
      <c r="O1652" s="3">
        <v>2880.8399999999997</v>
      </c>
      <c r="P1652" s="3">
        <v>0</v>
      </c>
      <c r="Q1652" s="3">
        <v>0</v>
      </c>
      <c r="R1652" s="3">
        <v>-1.4399999999568536E-2</v>
      </c>
      <c r="S1652" s="3">
        <v>0</v>
      </c>
      <c r="T1652" s="3">
        <v>-1.4399999999568536E-2</v>
      </c>
      <c r="U1652" t="s">
        <v>1304</v>
      </c>
      <c r="V1652" t="s">
        <v>619</v>
      </c>
      <c r="W1652" t="s">
        <v>619</v>
      </c>
      <c r="X1652" t="s">
        <v>619</v>
      </c>
      <c r="Y1652" t="s">
        <v>619</v>
      </c>
      <c r="Z1652" t="s">
        <v>6274</v>
      </c>
      <c r="AA1652" t="s">
        <v>9168</v>
      </c>
      <c r="AB1652" t="s">
        <v>10154</v>
      </c>
      <c r="AC1652" t="s">
        <v>7758</v>
      </c>
      <c r="AE1652" t="str">
        <f>IF(ISBLANK(Qtr_Results[[#This Row],[Manual Comments]]),Qtr_Results[[#This Row],[SW Comment - Discrepancy 4]],Qtr_Results[[#This Row],[Manual Comments]])</f>
        <v>No discrepancy</v>
      </c>
      <c r="AF1652" s="13">
        <f>_xlfn.XLOOKUP(Qtr_Results[[#This Row],[Qtr Key]],Qtr_Results10[Key],Qtr_Results10[Discrepancy 4 - SW Expected / SCH Received],"not found",0,1)-Qtr_Results[[#This Row],[Discrepancy 4 - SW Expected / SCH Received]]</f>
        <v>-22.652399999999943</v>
      </c>
      <c r="AG1652" t="str">
        <f>_xlfn.XLOOKUP(Qtr_Results[[#This Row],[FY Key]],Annual_Results[FY Key],Annual_Results[Check cap],"not found",0,1)</f>
        <v>not found</v>
      </c>
    </row>
    <row r="1653" spans="1:33" x14ac:dyDescent="0.25">
      <c r="A1653" t="s">
        <v>17</v>
      </c>
      <c r="B1653" t="s">
        <v>1174</v>
      </c>
      <c r="C1653" t="s">
        <v>4292</v>
      </c>
      <c r="D1653" t="s">
        <v>12</v>
      </c>
      <c r="E1653" s="3">
        <v>31707.200000000004</v>
      </c>
      <c r="F1653" s="3">
        <v>31707.200000000004</v>
      </c>
      <c r="G1653" s="3">
        <v>62270</v>
      </c>
      <c r="H1653" s="3">
        <v>3487.7920000000004</v>
      </c>
      <c r="I1653" s="3">
        <v>31.707200000000004</v>
      </c>
      <c r="J1653" s="3">
        <v>3487.7920000000004</v>
      </c>
      <c r="K1653" s="3">
        <v>31.707200000000004</v>
      </c>
      <c r="L1653" s="3">
        <v>3519.4992000000002</v>
      </c>
      <c r="M1653" s="3">
        <v>3519.4992000000002</v>
      </c>
      <c r="N1653" s="3">
        <v>3519.53</v>
      </c>
      <c r="O1653" s="3">
        <v>3519.53</v>
      </c>
      <c r="P1653" s="3">
        <v>0</v>
      </c>
      <c r="Q1653" s="3">
        <v>0</v>
      </c>
      <c r="R1653" s="3">
        <v>-3.0799999999999272E-2</v>
      </c>
      <c r="S1653" s="3">
        <v>0</v>
      </c>
      <c r="T1653" s="3">
        <v>-3.0799999999999272E-2</v>
      </c>
      <c r="U1653" t="s">
        <v>1304</v>
      </c>
      <c r="V1653" t="s">
        <v>619</v>
      </c>
      <c r="W1653" t="s">
        <v>619</v>
      </c>
      <c r="X1653" t="s">
        <v>619</v>
      </c>
      <c r="Y1653" t="s">
        <v>619</v>
      </c>
      <c r="Z1653" t="s">
        <v>6275</v>
      </c>
      <c r="AA1653" t="s">
        <v>9166</v>
      </c>
      <c r="AB1653" t="s">
        <v>10155</v>
      </c>
      <c r="AC1653" t="s">
        <v>7761</v>
      </c>
      <c r="AE1653" t="str">
        <f>IF(ISBLANK(Qtr_Results[[#This Row],[Manual Comments]]),Qtr_Results[[#This Row],[SW Comment - Discrepancy 4]],Qtr_Results[[#This Row],[Manual Comments]])</f>
        <v>No discrepancy</v>
      </c>
      <c r="AF1653" s="13">
        <f>_xlfn.XLOOKUP(Qtr_Results[[#This Row],[Qtr Key]],Qtr_Results10[Key],Qtr_Results10[Discrepancy 4 - SW Expected / SCH Received],"not found",0,1)-Qtr_Results[[#This Row],[Discrepancy 4 - SW Expected / SCH Received]]</f>
        <v>502.79439999999977</v>
      </c>
      <c r="AG1653" t="str">
        <f>_xlfn.XLOOKUP(Qtr_Results[[#This Row],[FY Key]],Annual_Results[FY Key],Annual_Results[Check cap],"not found",0,1)</f>
        <v>not found</v>
      </c>
    </row>
    <row r="1654" spans="1:33" x14ac:dyDescent="0.25">
      <c r="A1654" t="s">
        <v>17</v>
      </c>
      <c r="B1654" t="s">
        <v>1174</v>
      </c>
      <c r="C1654" t="s">
        <v>4292</v>
      </c>
      <c r="D1654" t="s">
        <v>13</v>
      </c>
      <c r="E1654" s="3">
        <v>31707.200000000001</v>
      </c>
      <c r="F1654" s="3">
        <v>31707.200000000001</v>
      </c>
      <c r="G1654" s="3">
        <v>62270</v>
      </c>
      <c r="H1654" s="3">
        <v>3487.7919999999999</v>
      </c>
      <c r="I1654" s="3">
        <v>31.7072</v>
      </c>
      <c r="J1654" s="3">
        <v>3487.7919999999999</v>
      </c>
      <c r="K1654" s="3">
        <v>31.7072</v>
      </c>
      <c r="L1654" s="3">
        <v>3519.4991999999997</v>
      </c>
      <c r="M1654" s="3">
        <v>3519.4991999999997</v>
      </c>
      <c r="N1654" s="3">
        <v>3519.53</v>
      </c>
      <c r="O1654" s="3">
        <v>3519.53</v>
      </c>
      <c r="P1654" s="3">
        <v>0</v>
      </c>
      <c r="Q1654" s="3">
        <v>0</v>
      </c>
      <c r="R1654" s="3">
        <v>-3.080000000045402E-2</v>
      </c>
      <c r="S1654" s="3">
        <v>0</v>
      </c>
      <c r="T1654" s="3">
        <v>-3.080000000045402E-2</v>
      </c>
      <c r="U1654" t="s">
        <v>1304</v>
      </c>
      <c r="V1654" t="s">
        <v>619</v>
      </c>
      <c r="W1654" t="s">
        <v>619</v>
      </c>
      <c r="X1654" t="s">
        <v>619</v>
      </c>
      <c r="Y1654" t="s">
        <v>619</v>
      </c>
      <c r="Z1654" t="s">
        <v>6276</v>
      </c>
      <c r="AA1654" t="s">
        <v>9166</v>
      </c>
      <c r="AB1654" t="s">
        <v>10155</v>
      </c>
      <c r="AC1654" t="s">
        <v>7762</v>
      </c>
      <c r="AE1654" t="str">
        <f>IF(ISBLANK(Qtr_Results[[#This Row],[Manual Comments]]),Qtr_Results[[#This Row],[SW Comment - Discrepancy 4]],Qtr_Results[[#This Row],[Manual Comments]])</f>
        <v>No discrepancy</v>
      </c>
      <c r="AF16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54" t="str">
        <f>_xlfn.XLOOKUP(Qtr_Results[[#This Row],[FY Key]],Annual_Results[FY Key],Annual_Results[Check cap],"not found",0,1)</f>
        <v>not found</v>
      </c>
    </row>
    <row r="1655" spans="1:33" x14ac:dyDescent="0.25">
      <c r="A1655" t="s">
        <v>17</v>
      </c>
      <c r="B1655" t="s">
        <v>1174</v>
      </c>
      <c r="C1655" t="s">
        <v>4292</v>
      </c>
      <c r="D1655" t="s">
        <v>14</v>
      </c>
      <c r="E1655" s="3">
        <v>27967.199999999997</v>
      </c>
      <c r="F1655" s="3">
        <v>27967.199999999997</v>
      </c>
      <c r="G1655" s="3">
        <v>62270</v>
      </c>
      <c r="H1655" s="3">
        <v>3076.3919999999998</v>
      </c>
      <c r="I1655" s="3">
        <v>27.967199999999998</v>
      </c>
      <c r="J1655" s="3">
        <v>3076.3919999999998</v>
      </c>
      <c r="K1655" s="3">
        <v>27.967199999999998</v>
      </c>
      <c r="L1655" s="3">
        <v>3104.3591999999999</v>
      </c>
      <c r="M1655" s="3">
        <v>3104.3591999999999</v>
      </c>
      <c r="N1655" s="3">
        <v>3104.37</v>
      </c>
      <c r="O1655" s="3">
        <v>3104.37</v>
      </c>
      <c r="P1655" s="3">
        <v>0</v>
      </c>
      <c r="Q1655" s="3">
        <v>0</v>
      </c>
      <c r="R1655" s="3">
        <v>-1.0800000000017462E-2</v>
      </c>
      <c r="S1655" s="3">
        <v>0</v>
      </c>
      <c r="T1655" s="3">
        <v>-1.0800000000017462E-2</v>
      </c>
      <c r="U1655" t="s">
        <v>1304</v>
      </c>
      <c r="V1655" t="s">
        <v>619</v>
      </c>
      <c r="W1655" t="s">
        <v>619</v>
      </c>
      <c r="X1655" t="s">
        <v>619</v>
      </c>
      <c r="Y1655" t="s">
        <v>619</v>
      </c>
      <c r="Z1655" t="s">
        <v>6277</v>
      </c>
      <c r="AA1655" t="s">
        <v>9166</v>
      </c>
      <c r="AB1655" t="s">
        <v>10155</v>
      </c>
      <c r="AC1655" t="s">
        <v>7763</v>
      </c>
      <c r="AE1655" t="str">
        <f>IF(ISBLANK(Qtr_Results[[#This Row],[Manual Comments]]),Qtr_Results[[#This Row],[SW Comment - Discrepancy 4]],Qtr_Results[[#This Row],[Manual Comments]])</f>
        <v>No discrepancy</v>
      </c>
      <c r="AF165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55" t="str">
        <f>_xlfn.XLOOKUP(Qtr_Results[[#This Row],[FY Key]],Annual_Results[FY Key],Annual_Results[Check cap],"not found",0,1)</f>
        <v>not found</v>
      </c>
    </row>
    <row r="1656" spans="1:33" x14ac:dyDescent="0.25">
      <c r="A1656" t="s">
        <v>17</v>
      </c>
      <c r="B1656" t="s">
        <v>1071</v>
      </c>
      <c r="C1656" t="s">
        <v>4088</v>
      </c>
      <c r="D1656" t="s">
        <v>8</v>
      </c>
      <c r="E1656" s="3">
        <v>19616.64</v>
      </c>
      <c r="F1656" s="3">
        <v>19616.64</v>
      </c>
      <c r="G1656" s="3">
        <v>60220</v>
      </c>
      <c r="H1656" s="3">
        <v>2059.7471999999998</v>
      </c>
      <c r="I1656" s="3">
        <v>19.61664</v>
      </c>
      <c r="J1656" s="3">
        <v>2059.7471999999998</v>
      </c>
      <c r="K1656" s="3">
        <v>19.61664</v>
      </c>
      <c r="L1656" s="3">
        <v>2079.36384</v>
      </c>
      <c r="M1656" s="3">
        <v>2079.36384</v>
      </c>
      <c r="N1656" s="3">
        <v>2079.37</v>
      </c>
      <c r="O1656" s="3">
        <v>2079.37</v>
      </c>
      <c r="P1656" s="3">
        <v>0</v>
      </c>
      <c r="Q1656" s="3">
        <v>0</v>
      </c>
      <c r="R1656" s="3">
        <v>-6.159999999908905E-3</v>
      </c>
      <c r="S1656" s="3">
        <v>0</v>
      </c>
      <c r="T1656" s="3">
        <v>-6.159999999908905E-3</v>
      </c>
      <c r="U1656" t="s">
        <v>1304</v>
      </c>
      <c r="V1656" t="s">
        <v>619</v>
      </c>
      <c r="W1656" t="s">
        <v>619</v>
      </c>
      <c r="X1656" t="s">
        <v>619</v>
      </c>
      <c r="Y1656" t="s">
        <v>619</v>
      </c>
      <c r="Z1656" t="s">
        <v>6279</v>
      </c>
      <c r="AA1656" t="s">
        <v>9168</v>
      </c>
      <c r="AB1656" t="s">
        <v>9586</v>
      </c>
      <c r="AC1656" t="s">
        <v>7765</v>
      </c>
      <c r="AE1656" t="str">
        <f>IF(ISBLANK(Qtr_Results[[#This Row],[Manual Comments]]),Qtr_Results[[#This Row],[SW Comment - Discrepancy 4]],Qtr_Results[[#This Row],[Manual Comments]])</f>
        <v>No discrepancy</v>
      </c>
      <c r="AF165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56" t="str">
        <f>_xlfn.XLOOKUP(Qtr_Results[[#This Row],[FY Key]],Annual_Results[FY Key],Annual_Results[Check cap],"not found",0,1)</f>
        <v>Below cap</v>
      </c>
    </row>
    <row r="1657" spans="1:33" x14ac:dyDescent="0.25">
      <c r="A1657" t="s">
        <v>17</v>
      </c>
      <c r="B1657" t="s">
        <v>1071</v>
      </c>
      <c r="C1657" t="s">
        <v>4088</v>
      </c>
      <c r="D1657" t="s">
        <v>9</v>
      </c>
      <c r="E1657" s="3">
        <v>80774.399999999994</v>
      </c>
      <c r="F1657" s="3">
        <v>80774.399999999994</v>
      </c>
      <c r="G1657" s="3">
        <v>60220</v>
      </c>
      <c r="H1657" s="3">
        <v>6323.0999999999995</v>
      </c>
      <c r="I1657" s="3">
        <v>60.22</v>
      </c>
      <c r="J1657" s="3">
        <v>6323.0999999999995</v>
      </c>
      <c r="K1657" s="3">
        <v>60.22</v>
      </c>
      <c r="L1657" s="3">
        <v>6383.32</v>
      </c>
      <c r="M1657" s="3">
        <v>6383.32</v>
      </c>
      <c r="N1657" s="3">
        <v>8562.1200000000008</v>
      </c>
      <c r="O1657" s="3">
        <v>8562.1200000000008</v>
      </c>
      <c r="P1657" s="3">
        <v>0</v>
      </c>
      <c r="Q1657" s="3">
        <v>0</v>
      </c>
      <c r="R1657" s="3">
        <v>-2178.8000000000011</v>
      </c>
      <c r="S1657" s="3">
        <v>0</v>
      </c>
      <c r="T1657" s="3">
        <v>-2178.8000000000011</v>
      </c>
      <c r="U1657" t="s">
        <v>1301</v>
      </c>
      <c r="V1657" t="s">
        <v>619</v>
      </c>
      <c r="W1657" t="s">
        <v>1303</v>
      </c>
      <c r="X1657" t="s">
        <v>619</v>
      </c>
      <c r="Y1657" t="s">
        <v>1303</v>
      </c>
      <c r="Z1657" t="s">
        <v>6280</v>
      </c>
      <c r="AA1657" t="s">
        <v>9168</v>
      </c>
      <c r="AB1657" t="s">
        <v>9586</v>
      </c>
      <c r="AC1657" t="s">
        <v>7766</v>
      </c>
      <c r="AE1657" t="str">
        <f>IF(ISBLANK(Qtr_Results[[#This Row],[Manual Comments]]),Qtr_Results[[#This Row],[SW Comment - Discrepancy 4]],Qtr_Results[[#This Row],[Manual Comments]])</f>
        <v>Not capping</v>
      </c>
      <c r="AF16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57" t="str">
        <f>_xlfn.XLOOKUP(Qtr_Results[[#This Row],[FY Key]],Annual_Results[FY Key],Annual_Results[Check cap],"not found",0,1)</f>
        <v>Below cap</v>
      </c>
    </row>
    <row r="1658" spans="1:33" x14ac:dyDescent="0.25">
      <c r="A1658" t="s">
        <v>17</v>
      </c>
      <c r="B1658" t="s">
        <v>1071</v>
      </c>
      <c r="C1658" t="s">
        <v>4088</v>
      </c>
      <c r="D1658" t="s">
        <v>10</v>
      </c>
      <c r="E1658" s="3">
        <v>66349.919999999998</v>
      </c>
      <c r="F1658" s="3">
        <v>66349.919999999998</v>
      </c>
      <c r="G1658" s="3">
        <v>60220</v>
      </c>
      <c r="H1658" s="3">
        <v>6323.0999999999995</v>
      </c>
      <c r="I1658" s="3">
        <v>60.22</v>
      </c>
      <c r="J1658" s="3">
        <v>6323.0999999999995</v>
      </c>
      <c r="K1658" s="3">
        <v>60.22</v>
      </c>
      <c r="L1658" s="3">
        <v>6383.32</v>
      </c>
      <c r="M1658" s="3">
        <v>6383.32</v>
      </c>
      <c r="N1658" s="3">
        <v>7033.1100000000006</v>
      </c>
      <c r="O1658" s="3">
        <v>7033.1100000000006</v>
      </c>
      <c r="P1658" s="3">
        <v>0</v>
      </c>
      <c r="Q1658" s="3">
        <v>0</v>
      </c>
      <c r="R1658" s="3">
        <v>-649.79000000000087</v>
      </c>
      <c r="S1658" s="3">
        <v>0</v>
      </c>
      <c r="T1658" s="3">
        <v>-649.79000000000087</v>
      </c>
      <c r="U1658" t="s">
        <v>1301</v>
      </c>
      <c r="V1658" t="s">
        <v>619</v>
      </c>
      <c r="W1658" t="s">
        <v>1303</v>
      </c>
      <c r="X1658" t="s">
        <v>619</v>
      </c>
      <c r="Y1658" t="s">
        <v>1303</v>
      </c>
      <c r="Z1658" t="s">
        <v>6281</v>
      </c>
      <c r="AA1658" t="s">
        <v>9168</v>
      </c>
      <c r="AB1658" t="s">
        <v>9586</v>
      </c>
      <c r="AC1658" t="s">
        <v>7767</v>
      </c>
      <c r="AE1658" t="str">
        <f>IF(ISBLANK(Qtr_Results[[#This Row],[Manual Comments]]),Qtr_Results[[#This Row],[SW Comment - Discrepancy 4]],Qtr_Results[[#This Row],[Manual Comments]])</f>
        <v>Not capping</v>
      </c>
      <c r="AF16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58" t="str">
        <f>_xlfn.XLOOKUP(Qtr_Results[[#This Row],[FY Key]],Annual_Results[FY Key],Annual_Results[Check cap],"not found",0,1)</f>
        <v>Below cap</v>
      </c>
    </row>
    <row r="1659" spans="1:33" x14ac:dyDescent="0.25">
      <c r="A1659" t="s">
        <v>17</v>
      </c>
      <c r="B1659" t="s">
        <v>1071</v>
      </c>
      <c r="C1659" t="s">
        <v>4088</v>
      </c>
      <c r="D1659" t="s">
        <v>11</v>
      </c>
      <c r="E1659" s="3">
        <v>72696</v>
      </c>
      <c r="F1659" s="3">
        <v>72696</v>
      </c>
      <c r="G1659" s="3">
        <v>60220</v>
      </c>
      <c r="H1659" s="3">
        <v>6323.0999999999995</v>
      </c>
      <c r="I1659" s="3">
        <v>60.22</v>
      </c>
      <c r="J1659" s="3">
        <v>6323.0999999999995</v>
      </c>
      <c r="K1659" s="3">
        <v>60.22</v>
      </c>
      <c r="L1659" s="3">
        <v>6383.32</v>
      </c>
      <c r="M1659" s="3">
        <v>6383.32</v>
      </c>
      <c r="N1659" s="3">
        <v>7705.8</v>
      </c>
      <c r="O1659" s="3">
        <v>7705.8</v>
      </c>
      <c r="P1659" s="3">
        <v>0</v>
      </c>
      <c r="Q1659" s="3">
        <v>0</v>
      </c>
      <c r="R1659" s="3">
        <v>-1322.4800000000005</v>
      </c>
      <c r="S1659" s="3">
        <v>0</v>
      </c>
      <c r="T1659" s="3">
        <v>-1322.4800000000005</v>
      </c>
      <c r="U1659" t="s">
        <v>1301</v>
      </c>
      <c r="V1659" t="s">
        <v>619</v>
      </c>
      <c r="W1659" t="s">
        <v>1303</v>
      </c>
      <c r="X1659" t="s">
        <v>619</v>
      </c>
      <c r="Y1659" t="s">
        <v>1303</v>
      </c>
      <c r="Z1659" t="s">
        <v>6282</v>
      </c>
      <c r="AA1659" t="s">
        <v>9168</v>
      </c>
      <c r="AB1659" t="s">
        <v>9586</v>
      </c>
      <c r="AC1659" t="s">
        <v>7768</v>
      </c>
      <c r="AE1659" t="str">
        <f>IF(ISBLANK(Qtr_Results[[#This Row],[Manual Comments]]),Qtr_Results[[#This Row],[SW Comment - Discrepancy 4]],Qtr_Results[[#This Row],[Manual Comments]])</f>
        <v>Not capping</v>
      </c>
      <c r="AF1659" s="13">
        <f>_xlfn.XLOOKUP(Qtr_Results[[#This Row],[Qtr Key]],Qtr_Results10[Key],Qtr_Results10[Discrepancy 4 - SW Expected / SCH Received],"not found",0,1)-Qtr_Results[[#This Row],[Discrepancy 4 - SW Expected / SCH Received]]</f>
        <v>-1344.88</v>
      </c>
      <c r="AG1659" t="str">
        <f>_xlfn.XLOOKUP(Qtr_Results[[#This Row],[FY Key]],Annual_Results[FY Key],Annual_Results[Check cap],"not found",0,1)</f>
        <v>Below cap</v>
      </c>
    </row>
    <row r="1660" spans="1:33" x14ac:dyDescent="0.25">
      <c r="A1660" t="s">
        <v>17</v>
      </c>
      <c r="B1660" t="s">
        <v>1071</v>
      </c>
      <c r="C1660" t="s">
        <v>4088</v>
      </c>
      <c r="D1660" t="s">
        <v>12</v>
      </c>
      <c r="E1660" s="3">
        <v>84812</v>
      </c>
      <c r="F1660" s="3">
        <v>84812</v>
      </c>
      <c r="G1660" s="3">
        <v>62270</v>
      </c>
      <c r="H1660" s="3">
        <v>6849.7</v>
      </c>
      <c r="I1660" s="3">
        <v>62.27</v>
      </c>
      <c r="J1660" s="3">
        <v>6849.7</v>
      </c>
      <c r="K1660" s="3">
        <v>62.27</v>
      </c>
      <c r="L1660" s="3">
        <v>6911.97</v>
      </c>
      <c r="M1660" s="3">
        <v>6911.97</v>
      </c>
      <c r="N1660" s="3">
        <v>9414.16</v>
      </c>
      <c r="O1660" s="3">
        <v>9414.16</v>
      </c>
      <c r="P1660" s="3">
        <v>0</v>
      </c>
      <c r="Q1660" s="3">
        <v>0</v>
      </c>
      <c r="R1660" s="3">
        <v>-2502.1899999999996</v>
      </c>
      <c r="S1660" s="3">
        <v>0</v>
      </c>
      <c r="T1660" s="3">
        <v>-2502.1899999999996</v>
      </c>
      <c r="U1660" t="s">
        <v>1301</v>
      </c>
      <c r="V1660" t="s">
        <v>619</v>
      </c>
      <c r="W1660" t="s">
        <v>1303</v>
      </c>
      <c r="X1660" t="s">
        <v>619</v>
      </c>
      <c r="Y1660" t="s">
        <v>1303</v>
      </c>
      <c r="Z1660" t="s">
        <v>6283</v>
      </c>
      <c r="AA1660" t="s">
        <v>9166</v>
      </c>
      <c r="AB1660" t="s">
        <v>9587</v>
      </c>
      <c r="AC1660" t="s">
        <v>7769</v>
      </c>
      <c r="AE1660" t="str">
        <f>IF(ISBLANK(Qtr_Results[[#This Row],[Manual Comments]]),Qtr_Results[[#This Row],[SW Comment - Discrepancy 4]],Qtr_Results[[#This Row],[Manual Comments]])</f>
        <v>Not capping</v>
      </c>
      <c r="AF1660" s="13">
        <f>_xlfn.XLOOKUP(Qtr_Results[[#This Row],[Qtr Key]],Qtr_Results10[Key],Qtr_Results10[Discrepancy 4 - SW Expected / SCH Received],"not found",0,1)-Qtr_Results[[#This Row],[Discrepancy 4 - SW Expected / SCH Received]]</f>
        <v>2689.7599999999993</v>
      </c>
      <c r="AG1660" t="str">
        <f>_xlfn.XLOOKUP(Qtr_Results[[#This Row],[FY Key]],Annual_Results[FY Key],Annual_Results[Check cap],"not found",0,1)</f>
        <v>Above / met cap</v>
      </c>
    </row>
    <row r="1661" spans="1:33" x14ac:dyDescent="0.25">
      <c r="A1661" t="s">
        <v>17</v>
      </c>
      <c r="B1661" t="s">
        <v>1071</v>
      </c>
      <c r="C1661" t="s">
        <v>4088</v>
      </c>
      <c r="D1661" t="s">
        <v>13</v>
      </c>
      <c r="E1661" s="3">
        <v>84811.999999999985</v>
      </c>
      <c r="F1661" s="3">
        <v>84811.999999999985</v>
      </c>
      <c r="G1661" s="3">
        <v>62270</v>
      </c>
      <c r="H1661" s="3">
        <v>6849.7</v>
      </c>
      <c r="I1661" s="3">
        <v>62.27</v>
      </c>
      <c r="J1661" s="3">
        <v>6849.7</v>
      </c>
      <c r="K1661" s="3">
        <v>62.27</v>
      </c>
      <c r="L1661" s="3">
        <v>6911.97</v>
      </c>
      <c r="M1661" s="3">
        <v>6911.97</v>
      </c>
      <c r="N1661" s="3">
        <v>9414.16</v>
      </c>
      <c r="O1661" s="3">
        <v>9414.16</v>
      </c>
      <c r="P1661" s="3">
        <v>0</v>
      </c>
      <c r="Q1661" s="3">
        <v>0</v>
      </c>
      <c r="R1661" s="3">
        <v>-2502.1899999999996</v>
      </c>
      <c r="S1661" s="3">
        <v>0</v>
      </c>
      <c r="T1661" s="3">
        <v>-2502.1899999999996</v>
      </c>
      <c r="U1661" t="s">
        <v>1301</v>
      </c>
      <c r="V1661" t="s">
        <v>619</v>
      </c>
      <c r="W1661" t="s">
        <v>1303</v>
      </c>
      <c r="X1661" t="s">
        <v>619</v>
      </c>
      <c r="Y1661" t="s">
        <v>1303</v>
      </c>
      <c r="Z1661" t="s">
        <v>6284</v>
      </c>
      <c r="AA1661" t="s">
        <v>9166</v>
      </c>
      <c r="AB1661" t="s">
        <v>9587</v>
      </c>
      <c r="AC1661" t="s">
        <v>7770</v>
      </c>
      <c r="AE1661" t="str">
        <f>IF(ISBLANK(Qtr_Results[[#This Row],[Manual Comments]]),Qtr_Results[[#This Row],[SW Comment - Discrepancy 4]],Qtr_Results[[#This Row],[Manual Comments]])</f>
        <v>Not capping</v>
      </c>
      <c r="AF16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61" t="str">
        <f>_xlfn.XLOOKUP(Qtr_Results[[#This Row],[FY Key]],Annual_Results[FY Key],Annual_Results[Check cap],"not found",0,1)</f>
        <v>Above / met cap</v>
      </c>
    </row>
    <row r="1662" spans="1:33" x14ac:dyDescent="0.25">
      <c r="A1662" t="s">
        <v>17</v>
      </c>
      <c r="B1662" t="s">
        <v>1071</v>
      </c>
      <c r="C1662" t="s">
        <v>4088</v>
      </c>
      <c r="D1662" t="s">
        <v>14</v>
      </c>
      <c r="E1662" s="3">
        <v>74512.800000000003</v>
      </c>
      <c r="F1662" s="3">
        <v>74512.800000000003</v>
      </c>
      <c r="G1662" s="3">
        <v>62270</v>
      </c>
      <c r="H1662" s="3">
        <v>6849.7</v>
      </c>
      <c r="I1662" s="3">
        <v>62.27</v>
      </c>
      <c r="J1662" s="3">
        <v>6849.7</v>
      </c>
      <c r="K1662" s="3">
        <v>62.27</v>
      </c>
      <c r="L1662" s="3">
        <v>6911.97</v>
      </c>
      <c r="M1662" s="3">
        <v>6911.97</v>
      </c>
      <c r="N1662" s="3">
        <v>8270.94</v>
      </c>
      <c r="O1662" s="3">
        <v>8270.94</v>
      </c>
      <c r="P1662" s="3">
        <v>0</v>
      </c>
      <c r="Q1662" s="3">
        <v>0</v>
      </c>
      <c r="R1662" s="3">
        <v>-1358.9700000000003</v>
      </c>
      <c r="S1662" s="3">
        <v>0</v>
      </c>
      <c r="T1662" s="3">
        <v>-1358.9700000000003</v>
      </c>
      <c r="U1662" t="s">
        <v>1301</v>
      </c>
      <c r="V1662" t="s">
        <v>619</v>
      </c>
      <c r="W1662" t="s">
        <v>1303</v>
      </c>
      <c r="X1662" t="s">
        <v>619</v>
      </c>
      <c r="Y1662" t="s">
        <v>1303</v>
      </c>
      <c r="Z1662" t="s">
        <v>6285</v>
      </c>
      <c r="AA1662" t="s">
        <v>9166</v>
      </c>
      <c r="AB1662" t="s">
        <v>9587</v>
      </c>
      <c r="AC1662" t="s">
        <v>7772</v>
      </c>
      <c r="AE1662" t="str">
        <f>IF(ISBLANK(Qtr_Results[[#This Row],[Manual Comments]]),Qtr_Results[[#This Row],[SW Comment - Discrepancy 4]],Qtr_Results[[#This Row],[Manual Comments]])</f>
        <v>Not capping</v>
      </c>
      <c r="AF166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62" t="str">
        <f>_xlfn.XLOOKUP(Qtr_Results[[#This Row],[FY Key]],Annual_Results[FY Key],Annual_Results[Check cap],"not found",0,1)</f>
        <v>Above / met cap</v>
      </c>
    </row>
    <row r="1663" spans="1:33" x14ac:dyDescent="0.25">
      <c r="A1663" t="s">
        <v>17</v>
      </c>
      <c r="B1663" t="s">
        <v>1293</v>
      </c>
      <c r="C1663" t="s">
        <v>4504</v>
      </c>
      <c r="D1663" t="s">
        <v>8</v>
      </c>
      <c r="E1663" s="3">
        <v>13302</v>
      </c>
      <c r="F1663" s="3">
        <v>13302</v>
      </c>
      <c r="G1663" s="3">
        <v>60220</v>
      </c>
      <c r="H1663" s="3">
        <v>1396.71</v>
      </c>
      <c r="I1663" s="3">
        <v>13.302</v>
      </c>
      <c r="J1663" s="3">
        <v>1396.71</v>
      </c>
      <c r="K1663" s="3">
        <v>13.302</v>
      </c>
      <c r="L1663" s="3">
        <v>1410.0119999999999</v>
      </c>
      <c r="M1663" s="3">
        <v>1410.0119999999999</v>
      </c>
      <c r="N1663" s="3">
        <v>1410.01</v>
      </c>
      <c r="O1663" s="3">
        <v>470</v>
      </c>
      <c r="P1663" s="3">
        <v>0</v>
      </c>
      <c r="Q1663" s="3">
        <v>0</v>
      </c>
      <c r="R1663" s="3">
        <v>1.9999999999527063E-3</v>
      </c>
      <c r="S1663" s="3">
        <v>940.01</v>
      </c>
      <c r="T1663" s="3">
        <v>940.01199999999994</v>
      </c>
      <c r="U1663" t="s">
        <v>1301</v>
      </c>
      <c r="V1663" t="s">
        <v>619</v>
      </c>
      <c r="W1663" t="s">
        <v>619</v>
      </c>
      <c r="X1663" t="s">
        <v>627</v>
      </c>
      <c r="Y1663" t="s">
        <v>627</v>
      </c>
      <c r="Z1663" t="s">
        <v>6287</v>
      </c>
      <c r="AA1663" t="s">
        <v>9168</v>
      </c>
      <c r="AB1663" t="s">
        <v>9588</v>
      </c>
      <c r="AC1663" t="s">
        <v>7773</v>
      </c>
      <c r="AE1663" t="str">
        <f>IF(ISBLANK(Qtr_Results[[#This Row],[Manual Comments]]),Qtr_Results[[#This Row],[SW Comment - Discrepancy 4]],Qtr_Results[[#This Row],[Manual Comments]])</f>
        <v>Under - Actual paid issue</v>
      </c>
      <c r="AF16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63" t="str">
        <f>_xlfn.XLOOKUP(Qtr_Results[[#This Row],[FY Key]],Annual_Results[FY Key],Annual_Results[Check cap],"not found",0,1)</f>
        <v>Below cap</v>
      </c>
    </row>
    <row r="1664" spans="1:33" x14ac:dyDescent="0.25">
      <c r="A1664" t="s">
        <v>17</v>
      </c>
      <c r="B1664" t="s">
        <v>1293</v>
      </c>
      <c r="C1664" t="s">
        <v>4504</v>
      </c>
      <c r="D1664" t="s">
        <v>9</v>
      </c>
      <c r="E1664" s="3">
        <v>62075.999999999993</v>
      </c>
      <c r="F1664" s="3">
        <v>62075.999999999993</v>
      </c>
      <c r="G1664" s="3">
        <v>60220</v>
      </c>
      <c r="H1664" s="3">
        <v>6323.0999999999995</v>
      </c>
      <c r="I1664" s="3">
        <v>60.22</v>
      </c>
      <c r="J1664" s="3">
        <v>6323.0999999999995</v>
      </c>
      <c r="K1664" s="3">
        <v>60.22</v>
      </c>
      <c r="L1664" s="3">
        <v>6383.32</v>
      </c>
      <c r="M1664" s="3">
        <v>6383.32</v>
      </c>
      <c r="N1664" s="3">
        <v>6580.0700000000006</v>
      </c>
      <c r="O1664" s="3">
        <v>7520.0800000000008</v>
      </c>
      <c r="P1664" s="3">
        <v>0</v>
      </c>
      <c r="Q1664" s="3">
        <v>0</v>
      </c>
      <c r="R1664" s="3">
        <v>-196.75000000000091</v>
      </c>
      <c r="S1664" s="3">
        <v>-940.01000000000022</v>
      </c>
      <c r="T1664" s="3">
        <v>-1136.7600000000011</v>
      </c>
      <c r="U1664" t="s">
        <v>1301</v>
      </c>
      <c r="V1664" t="s">
        <v>619</v>
      </c>
      <c r="W1664" t="s">
        <v>1303</v>
      </c>
      <c r="X1664" t="s">
        <v>629</v>
      </c>
      <c r="Y1664" t="s">
        <v>1318</v>
      </c>
      <c r="Z1664" t="s">
        <v>6288</v>
      </c>
      <c r="AA1664" t="s">
        <v>9168</v>
      </c>
      <c r="AB1664" t="s">
        <v>9588</v>
      </c>
      <c r="AC1664" t="s">
        <v>7774</v>
      </c>
      <c r="AD1664" t="s">
        <v>10024</v>
      </c>
      <c r="AE1664" t="str">
        <f>IF(ISBLANK(Qtr_Results[[#This Row],[Manual Comments]]),Qtr_Results[[#This Row],[SW Comment - Discrepancy 4]],Qtr_Results[[#This Row],[Manual Comments]])</f>
        <v>Above annual MCB - no shortfall</v>
      </c>
      <c r="AF166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64" t="str">
        <f>_xlfn.XLOOKUP(Qtr_Results[[#This Row],[FY Key]],Annual_Results[FY Key],Annual_Results[Check cap],"not found",0,1)</f>
        <v>Below cap</v>
      </c>
    </row>
    <row r="1665" spans="1:33" x14ac:dyDescent="0.25">
      <c r="A1665" t="s">
        <v>17</v>
      </c>
      <c r="B1665" t="s">
        <v>1293</v>
      </c>
      <c r="C1665" t="s">
        <v>4504</v>
      </c>
      <c r="D1665" t="s">
        <v>10</v>
      </c>
      <c r="E1665" s="3">
        <v>53740.799999999996</v>
      </c>
      <c r="F1665" s="3">
        <v>53740.799999999996</v>
      </c>
      <c r="G1665" s="3">
        <v>60220</v>
      </c>
      <c r="H1665" s="3">
        <v>5642.7839999999997</v>
      </c>
      <c r="I1665" s="3">
        <v>53.7408</v>
      </c>
      <c r="J1665" s="3">
        <v>5642.7839999999997</v>
      </c>
      <c r="K1665" s="3">
        <v>53.7408</v>
      </c>
      <c r="L1665" s="3">
        <v>5696.5247999999992</v>
      </c>
      <c r="M1665" s="3">
        <v>5696.5247999999992</v>
      </c>
      <c r="N1665" s="3">
        <v>5696.5199999999995</v>
      </c>
      <c r="O1665" s="3">
        <v>5696.5199999999995</v>
      </c>
      <c r="P1665" s="3">
        <v>0</v>
      </c>
      <c r="Q1665" s="3">
        <v>0</v>
      </c>
      <c r="R1665" s="3">
        <v>4.7999999997045961E-3</v>
      </c>
      <c r="S1665" s="3">
        <v>0</v>
      </c>
      <c r="T1665" s="3">
        <v>4.7999999997045961E-3</v>
      </c>
      <c r="U1665" t="s">
        <v>1304</v>
      </c>
      <c r="V1665" t="s">
        <v>619</v>
      </c>
      <c r="W1665" t="s">
        <v>619</v>
      </c>
      <c r="X1665" t="s">
        <v>619</v>
      </c>
      <c r="Y1665" t="s">
        <v>619</v>
      </c>
      <c r="Z1665" t="s">
        <v>6289</v>
      </c>
      <c r="AA1665" t="s">
        <v>9168</v>
      </c>
      <c r="AB1665" t="s">
        <v>9588</v>
      </c>
      <c r="AC1665" t="s">
        <v>7775</v>
      </c>
      <c r="AD1665" t="s">
        <v>10024</v>
      </c>
      <c r="AE1665" t="str">
        <f>IF(ISBLANK(Qtr_Results[[#This Row],[Manual Comments]]),Qtr_Results[[#This Row],[SW Comment - Discrepancy 4]],Qtr_Results[[#This Row],[Manual Comments]])</f>
        <v>Above annual MCB - no shortfall</v>
      </c>
      <c r="AF166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65" t="str">
        <f>_xlfn.XLOOKUP(Qtr_Results[[#This Row],[FY Key]],Annual_Results[FY Key],Annual_Results[Check cap],"not found",0,1)</f>
        <v>Below cap</v>
      </c>
    </row>
    <row r="1666" spans="1:33" x14ac:dyDescent="0.25">
      <c r="A1666" t="s">
        <v>17</v>
      </c>
      <c r="B1666" t="s">
        <v>1293</v>
      </c>
      <c r="C1666" t="s">
        <v>4504</v>
      </c>
      <c r="D1666" t="s">
        <v>11</v>
      </c>
      <c r="E1666" s="3">
        <v>54273.599999999999</v>
      </c>
      <c r="F1666" s="3">
        <v>54273.599999999999</v>
      </c>
      <c r="G1666" s="3">
        <v>60220</v>
      </c>
      <c r="H1666" s="3">
        <v>5698.7280000000001</v>
      </c>
      <c r="I1666" s="3">
        <v>54.273600000000002</v>
      </c>
      <c r="J1666" s="3">
        <v>5698.7280000000001</v>
      </c>
      <c r="K1666" s="3">
        <v>54.273600000000002</v>
      </c>
      <c r="L1666" s="3">
        <v>5753.0016000000005</v>
      </c>
      <c r="M1666" s="3">
        <v>5753.0016000000005</v>
      </c>
      <c r="N1666" s="3">
        <v>5752.9800000000005</v>
      </c>
      <c r="O1666" s="3">
        <v>5752.9800000000005</v>
      </c>
      <c r="P1666" s="3">
        <v>0</v>
      </c>
      <c r="Q1666" s="3">
        <v>0</v>
      </c>
      <c r="R1666" s="3">
        <v>2.1600000000034925E-2</v>
      </c>
      <c r="S1666" s="3">
        <v>0</v>
      </c>
      <c r="T1666" s="3">
        <v>2.1600000000034925E-2</v>
      </c>
      <c r="U1666" t="s">
        <v>1304</v>
      </c>
      <c r="V1666" t="s">
        <v>619</v>
      </c>
      <c r="W1666" t="s">
        <v>619</v>
      </c>
      <c r="X1666" t="s">
        <v>619</v>
      </c>
      <c r="Y1666" t="s">
        <v>619</v>
      </c>
      <c r="Z1666" t="s">
        <v>6290</v>
      </c>
      <c r="AA1666" t="s">
        <v>9168</v>
      </c>
      <c r="AB1666" t="s">
        <v>9588</v>
      </c>
      <c r="AC1666" t="s">
        <v>7776</v>
      </c>
      <c r="AD1666" t="s">
        <v>10024</v>
      </c>
      <c r="AE1666" t="str">
        <f>IF(ISBLANK(Qtr_Results[[#This Row],[Manual Comments]]),Qtr_Results[[#This Row],[SW Comment - Discrepancy 4]],Qtr_Results[[#This Row],[Manual Comments]])</f>
        <v>Above annual MCB - no shortfall</v>
      </c>
      <c r="AF1666" s="13">
        <f>_xlfn.XLOOKUP(Qtr_Results[[#This Row],[Qtr Key]],Qtr_Results10[Key],Qtr_Results10[Discrepancy 4 - SW Expected / SCH Received],"not found",0,1)-Qtr_Results[[#This Row],[Discrepancy 4 - SW Expected / SCH Received]]</f>
        <v>-373.7416000000012</v>
      </c>
      <c r="AG1666" t="str">
        <f>_xlfn.XLOOKUP(Qtr_Results[[#This Row],[FY Key]],Annual_Results[FY Key],Annual_Results[Check cap],"not found",0,1)</f>
        <v>Below cap</v>
      </c>
    </row>
    <row r="1667" spans="1:33" x14ac:dyDescent="0.25">
      <c r="A1667" t="s">
        <v>17</v>
      </c>
      <c r="B1667" t="s">
        <v>1293</v>
      </c>
      <c r="C1667" t="s">
        <v>4504</v>
      </c>
      <c r="D1667" t="s">
        <v>12</v>
      </c>
      <c r="E1667" s="3">
        <v>63319.199999999997</v>
      </c>
      <c r="F1667" s="3">
        <v>63319.199999999997</v>
      </c>
      <c r="G1667" s="3">
        <v>62270</v>
      </c>
      <c r="H1667" s="3">
        <v>6849.7</v>
      </c>
      <c r="I1667" s="3">
        <v>62.27</v>
      </c>
      <c r="J1667" s="3">
        <v>6849.7</v>
      </c>
      <c r="K1667" s="3">
        <v>62.27</v>
      </c>
      <c r="L1667" s="3">
        <v>6911.97</v>
      </c>
      <c r="M1667" s="3">
        <v>6911.97</v>
      </c>
      <c r="N1667" s="3">
        <v>7028.4199999999983</v>
      </c>
      <c r="O1667" s="3">
        <v>7028.4199999999983</v>
      </c>
      <c r="P1667" s="3">
        <v>0</v>
      </c>
      <c r="Q1667" s="3">
        <v>0</v>
      </c>
      <c r="R1667" s="3">
        <v>-116.449999999998</v>
      </c>
      <c r="S1667" s="3">
        <v>0</v>
      </c>
      <c r="T1667" s="3">
        <v>-116.449999999998</v>
      </c>
      <c r="U1667" t="s">
        <v>1301</v>
      </c>
      <c r="V1667" t="s">
        <v>619</v>
      </c>
      <c r="W1667" t="s">
        <v>1303</v>
      </c>
      <c r="X1667" t="s">
        <v>619</v>
      </c>
      <c r="Y1667" t="s">
        <v>1303</v>
      </c>
      <c r="Z1667" t="s">
        <v>6291</v>
      </c>
      <c r="AA1667" t="s">
        <v>9166</v>
      </c>
      <c r="AB1667" t="s">
        <v>9589</v>
      </c>
      <c r="AC1667" t="s">
        <v>7777</v>
      </c>
      <c r="AD1667" t="s">
        <v>10024</v>
      </c>
      <c r="AE1667" t="str">
        <f>IF(ISBLANK(Qtr_Results[[#This Row],[Manual Comments]]),Qtr_Results[[#This Row],[SW Comment - Discrepancy 4]],Qtr_Results[[#This Row],[Manual Comments]])</f>
        <v>Above annual MCB - no shortfall</v>
      </c>
      <c r="AF1667" s="13">
        <f>_xlfn.XLOOKUP(Qtr_Results[[#This Row],[Qtr Key]],Qtr_Results10[Key],Qtr_Results10[Discrepancy 4 - SW Expected / SCH Received],"not found",0,1)-Qtr_Results[[#This Row],[Discrepancy 4 - SW Expected / SCH Received]]</f>
        <v>1120.5195999999987</v>
      </c>
      <c r="AG1667" t="str">
        <f>_xlfn.XLOOKUP(Qtr_Results[[#This Row],[FY Key]],Annual_Results[FY Key],Annual_Results[Check cap],"not found",0,1)</f>
        <v>Below cap</v>
      </c>
    </row>
    <row r="1668" spans="1:33" x14ac:dyDescent="0.25">
      <c r="A1668" t="s">
        <v>17</v>
      </c>
      <c r="B1668" t="s">
        <v>1293</v>
      </c>
      <c r="C1668" t="s">
        <v>4504</v>
      </c>
      <c r="D1668" t="s">
        <v>13</v>
      </c>
      <c r="E1668" s="3">
        <v>63319.199999999997</v>
      </c>
      <c r="F1668" s="3">
        <v>63319.199999999997</v>
      </c>
      <c r="G1668" s="3">
        <v>62270</v>
      </c>
      <c r="H1668" s="3">
        <v>6849.7</v>
      </c>
      <c r="I1668" s="3">
        <v>62.27</v>
      </c>
      <c r="J1668" s="3">
        <v>6849.7</v>
      </c>
      <c r="K1668" s="3">
        <v>62.27</v>
      </c>
      <c r="L1668" s="3">
        <v>6911.97</v>
      </c>
      <c r="M1668" s="3">
        <v>6911.97</v>
      </c>
      <c r="N1668" s="3">
        <v>7028.4199999999983</v>
      </c>
      <c r="O1668" s="3">
        <v>7028.4199999999983</v>
      </c>
      <c r="P1668" s="3">
        <v>0</v>
      </c>
      <c r="Q1668" s="3">
        <v>0</v>
      </c>
      <c r="R1668" s="3">
        <v>-116.449999999998</v>
      </c>
      <c r="S1668" s="3">
        <v>0</v>
      </c>
      <c r="T1668" s="3">
        <v>-116.449999999998</v>
      </c>
      <c r="U1668" t="s">
        <v>1301</v>
      </c>
      <c r="V1668" t="s">
        <v>619</v>
      </c>
      <c r="W1668" t="s">
        <v>1303</v>
      </c>
      <c r="X1668" t="s">
        <v>619</v>
      </c>
      <c r="Y1668" t="s">
        <v>1303</v>
      </c>
      <c r="Z1668" t="s">
        <v>6292</v>
      </c>
      <c r="AA1668" t="s">
        <v>9166</v>
      </c>
      <c r="AB1668" t="s">
        <v>9589</v>
      </c>
      <c r="AC1668" t="s">
        <v>7778</v>
      </c>
      <c r="AE1668" t="str">
        <f>IF(ISBLANK(Qtr_Results[[#This Row],[Manual Comments]]),Qtr_Results[[#This Row],[SW Comment - Discrepancy 4]],Qtr_Results[[#This Row],[Manual Comments]])</f>
        <v>Not capping</v>
      </c>
      <c r="AF166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68" t="str">
        <f>_xlfn.XLOOKUP(Qtr_Results[[#This Row],[FY Key]],Annual_Results[FY Key],Annual_Results[Check cap],"not found",0,1)</f>
        <v>Below cap</v>
      </c>
    </row>
    <row r="1669" spans="1:33" x14ac:dyDescent="0.25">
      <c r="A1669" t="s">
        <v>17</v>
      </c>
      <c r="B1669" t="s">
        <v>1293</v>
      </c>
      <c r="C1669" t="s">
        <v>4504</v>
      </c>
      <c r="D1669" t="s">
        <v>14</v>
      </c>
      <c r="E1669" s="3">
        <v>55087.200000000012</v>
      </c>
      <c r="F1669" s="3">
        <v>55087.200000000012</v>
      </c>
      <c r="G1669" s="3">
        <v>62270</v>
      </c>
      <c r="H1669" s="3">
        <v>6059.5920000000015</v>
      </c>
      <c r="I1669" s="3">
        <v>55.08720000000001</v>
      </c>
      <c r="J1669" s="3">
        <v>6059.5920000000015</v>
      </c>
      <c r="K1669" s="3">
        <v>55.08720000000001</v>
      </c>
      <c r="L1669" s="3">
        <v>6114.6792000000014</v>
      </c>
      <c r="M1669" s="3">
        <v>6114.6792000000014</v>
      </c>
      <c r="N1669" s="3">
        <v>6114.66</v>
      </c>
      <c r="O1669" s="3">
        <v>6114.66</v>
      </c>
      <c r="P1669" s="3">
        <v>0</v>
      </c>
      <c r="Q1669" s="3">
        <v>0</v>
      </c>
      <c r="R1669" s="3">
        <v>1.9200000001546869E-2</v>
      </c>
      <c r="S1669" s="3">
        <v>0</v>
      </c>
      <c r="T1669" s="3">
        <v>1.9200000001546869E-2</v>
      </c>
      <c r="U1669" t="s">
        <v>1304</v>
      </c>
      <c r="V1669" t="s">
        <v>619</v>
      </c>
      <c r="W1669" t="s">
        <v>619</v>
      </c>
      <c r="X1669" t="s">
        <v>619</v>
      </c>
      <c r="Y1669" t="s">
        <v>619</v>
      </c>
      <c r="Z1669" t="s">
        <v>6293</v>
      </c>
      <c r="AA1669" t="s">
        <v>9166</v>
      </c>
      <c r="AB1669" t="s">
        <v>9589</v>
      </c>
      <c r="AC1669" t="s">
        <v>7779</v>
      </c>
      <c r="AE1669" t="str">
        <f>IF(ISBLANK(Qtr_Results[[#This Row],[Manual Comments]]),Qtr_Results[[#This Row],[SW Comment - Discrepancy 4]],Qtr_Results[[#This Row],[Manual Comments]])</f>
        <v>No discrepancy</v>
      </c>
      <c r="AF166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69" t="str">
        <f>_xlfn.XLOOKUP(Qtr_Results[[#This Row],[FY Key]],Annual_Results[FY Key],Annual_Results[Check cap],"not found",0,1)</f>
        <v>Below cap</v>
      </c>
    </row>
    <row r="1670" spans="1:33" x14ac:dyDescent="0.25">
      <c r="A1670" t="s">
        <v>17</v>
      </c>
      <c r="B1670" t="s">
        <v>1157</v>
      </c>
      <c r="C1670" t="s">
        <v>4256</v>
      </c>
      <c r="D1670" t="s">
        <v>8</v>
      </c>
      <c r="E1670" s="3">
        <v>17215.2</v>
      </c>
      <c r="F1670" s="3">
        <v>17215.2</v>
      </c>
      <c r="G1670" s="3">
        <v>60220</v>
      </c>
      <c r="H1670" s="3">
        <v>1807.596</v>
      </c>
      <c r="I1670" s="3">
        <v>17.215199999999999</v>
      </c>
      <c r="J1670" s="3">
        <v>1807.596</v>
      </c>
      <c r="K1670" s="3">
        <v>17.215199999999999</v>
      </c>
      <c r="L1670" s="3">
        <v>1824.8112000000001</v>
      </c>
      <c r="M1670" s="3">
        <v>1824.8112000000001</v>
      </c>
      <c r="N1670" s="3">
        <v>1824.81</v>
      </c>
      <c r="O1670" s="3">
        <v>2433.08</v>
      </c>
      <c r="P1670" s="3">
        <v>0</v>
      </c>
      <c r="Q1670" s="3">
        <v>0</v>
      </c>
      <c r="R1670" s="3">
        <v>1.2000000001535227E-3</v>
      </c>
      <c r="S1670" s="3">
        <v>-608.27</v>
      </c>
      <c r="T1670" s="3">
        <v>-608.26879999999983</v>
      </c>
      <c r="U1670" t="s">
        <v>1301</v>
      </c>
      <c r="V1670" t="s">
        <v>619</v>
      </c>
      <c r="W1670" t="s">
        <v>619</v>
      </c>
      <c r="X1670" t="s">
        <v>629</v>
      </c>
      <c r="Y1670" t="s">
        <v>629</v>
      </c>
      <c r="Z1670" t="s">
        <v>6295</v>
      </c>
      <c r="AA1670" t="s">
        <v>9168</v>
      </c>
      <c r="AB1670" t="s">
        <v>9590</v>
      </c>
      <c r="AC1670" t="s">
        <v>7780</v>
      </c>
      <c r="AE1670" t="str">
        <f>IF(ISBLANK(Qtr_Results[[#This Row],[Manual Comments]]),Qtr_Results[[#This Row],[SW Comment - Discrepancy 4]],Qtr_Results[[#This Row],[Manual Comments]])</f>
        <v>Over - Actual paid difference</v>
      </c>
      <c r="AF167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70" t="str">
        <f>_xlfn.XLOOKUP(Qtr_Results[[#This Row],[FY Key]],Annual_Results[FY Key],Annual_Results[Check cap],"not found",0,1)</f>
        <v>Above / met cap</v>
      </c>
    </row>
    <row r="1671" spans="1:33" x14ac:dyDescent="0.25">
      <c r="A1671" t="s">
        <v>17</v>
      </c>
      <c r="B1671" t="s">
        <v>1157</v>
      </c>
      <c r="C1671" t="s">
        <v>4256</v>
      </c>
      <c r="D1671" t="s">
        <v>9</v>
      </c>
      <c r="E1671" s="3">
        <v>80337.599999999991</v>
      </c>
      <c r="F1671" s="3">
        <v>80337.599999999991</v>
      </c>
      <c r="G1671" s="3">
        <v>60220</v>
      </c>
      <c r="H1671" s="3">
        <v>6323.0999999999995</v>
      </c>
      <c r="I1671" s="3">
        <v>60.22</v>
      </c>
      <c r="J1671" s="3">
        <v>6323.0999999999995</v>
      </c>
      <c r="K1671" s="3">
        <v>60.22</v>
      </c>
      <c r="L1671" s="3">
        <v>6383.32</v>
      </c>
      <c r="M1671" s="3">
        <v>6383.32</v>
      </c>
      <c r="N1671" s="3">
        <v>8515.7799999999988</v>
      </c>
      <c r="O1671" s="3">
        <v>8515.7799999999988</v>
      </c>
      <c r="P1671" s="3">
        <v>104.75</v>
      </c>
      <c r="Q1671" s="3">
        <v>0</v>
      </c>
      <c r="R1671" s="3">
        <v>-2132.4599999999991</v>
      </c>
      <c r="S1671" s="3">
        <v>-104.75</v>
      </c>
      <c r="T1671" s="3">
        <v>-2237.2099999999991</v>
      </c>
      <c r="U1671" t="s">
        <v>1301</v>
      </c>
      <c r="V1671" t="s">
        <v>619</v>
      </c>
      <c r="W1671" t="s">
        <v>1303</v>
      </c>
      <c r="X1671" t="s">
        <v>629</v>
      </c>
      <c r="Y1671" t="s">
        <v>1318</v>
      </c>
      <c r="Z1671" t="s">
        <v>6296</v>
      </c>
      <c r="AA1671" t="s">
        <v>9168</v>
      </c>
      <c r="AB1671" t="s">
        <v>9590</v>
      </c>
      <c r="AC1671" t="s">
        <v>7782</v>
      </c>
      <c r="AE1671" t="str">
        <f>IF(ISBLANK(Qtr_Results[[#This Row],[Manual Comments]]),Qtr_Results[[#This Row],[SW Comment - Discrepancy 4]],Qtr_Results[[#This Row],[Manual Comments]])</f>
        <v>Not capping &amp; Over - Actual paid difference</v>
      </c>
      <c r="AF1671" s="13">
        <f>_xlfn.XLOOKUP(Qtr_Results[[#This Row],[Qtr Key]],Qtr_Results10[Key],Qtr_Results10[Discrepancy 4 - SW Expected / SCH Received],"not found",0,1)-Qtr_Results[[#This Row],[Discrepancy 4 - SW Expected / SCH Received]]</f>
        <v>104.75</v>
      </c>
      <c r="AG1671" t="str">
        <f>_xlfn.XLOOKUP(Qtr_Results[[#This Row],[FY Key]],Annual_Results[FY Key],Annual_Results[Check cap],"not found",0,1)</f>
        <v>Above / met cap</v>
      </c>
    </row>
    <row r="1672" spans="1:33" x14ac:dyDescent="0.25">
      <c r="A1672" t="s">
        <v>17</v>
      </c>
      <c r="B1672" t="s">
        <v>1157</v>
      </c>
      <c r="C1672" t="s">
        <v>4256</v>
      </c>
      <c r="D1672" t="s">
        <v>10</v>
      </c>
      <c r="E1672" s="3">
        <v>70065.599999999991</v>
      </c>
      <c r="F1672" s="3">
        <v>70065.599999999991</v>
      </c>
      <c r="G1672" s="3">
        <v>60220</v>
      </c>
      <c r="H1672" s="3">
        <v>6323.0999999999995</v>
      </c>
      <c r="I1672" s="3">
        <v>60.22</v>
      </c>
      <c r="J1672" s="3">
        <v>6323.0999999999995</v>
      </c>
      <c r="K1672" s="3">
        <v>60.22</v>
      </c>
      <c r="L1672" s="3">
        <v>6383.32</v>
      </c>
      <c r="M1672" s="3">
        <v>6383.32</v>
      </c>
      <c r="N1672" s="3">
        <v>7426.9499999999989</v>
      </c>
      <c r="O1672" s="3">
        <v>7426.9499999999989</v>
      </c>
      <c r="P1672" s="3">
        <v>79.89</v>
      </c>
      <c r="Q1672" s="3">
        <v>0</v>
      </c>
      <c r="R1672" s="3">
        <v>-1043.6299999999992</v>
      </c>
      <c r="S1672" s="3">
        <v>-79.89</v>
      </c>
      <c r="T1672" s="3">
        <v>-1123.5199999999993</v>
      </c>
      <c r="U1672" t="s">
        <v>1301</v>
      </c>
      <c r="V1672" t="s">
        <v>619</v>
      </c>
      <c r="W1672" t="s">
        <v>1303</v>
      </c>
      <c r="X1672" t="s">
        <v>629</v>
      </c>
      <c r="Y1672" t="s">
        <v>1318</v>
      </c>
      <c r="Z1672" t="s">
        <v>6297</v>
      </c>
      <c r="AA1672" t="s">
        <v>9168</v>
      </c>
      <c r="AB1672" t="s">
        <v>9590</v>
      </c>
      <c r="AC1672" t="s">
        <v>7788</v>
      </c>
      <c r="AE1672" t="str">
        <f>IF(ISBLANK(Qtr_Results[[#This Row],[Manual Comments]]),Qtr_Results[[#This Row],[SW Comment - Discrepancy 4]],Qtr_Results[[#This Row],[Manual Comments]])</f>
        <v>Not capping &amp; Over - Actual paid difference</v>
      </c>
      <c r="AF1672" s="13">
        <f>_xlfn.XLOOKUP(Qtr_Results[[#This Row],[Qtr Key]],Qtr_Results10[Key],Qtr_Results10[Discrepancy 4 - SW Expected / SCH Received],"not found",0,1)-Qtr_Results[[#This Row],[Discrepancy 4 - SW Expected / SCH Received]]</f>
        <v>79.8900000000001</v>
      </c>
      <c r="AG1672" t="str">
        <f>_xlfn.XLOOKUP(Qtr_Results[[#This Row],[FY Key]],Annual_Results[FY Key],Annual_Results[Check cap],"not found",0,1)</f>
        <v>Above / met cap</v>
      </c>
    </row>
    <row r="1673" spans="1:33" x14ac:dyDescent="0.25">
      <c r="A1673" t="s">
        <v>17</v>
      </c>
      <c r="B1673" t="s">
        <v>1157</v>
      </c>
      <c r="C1673" t="s">
        <v>4256</v>
      </c>
      <c r="D1673" t="s">
        <v>11</v>
      </c>
      <c r="E1673" s="3">
        <v>71270.399999999994</v>
      </c>
      <c r="F1673" s="3">
        <v>71270.399999999994</v>
      </c>
      <c r="G1673" s="3">
        <v>60220</v>
      </c>
      <c r="H1673" s="3">
        <v>6323.0999999999995</v>
      </c>
      <c r="I1673" s="3">
        <v>60.22</v>
      </c>
      <c r="J1673" s="3">
        <v>6323.0999999999995</v>
      </c>
      <c r="K1673" s="3">
        <v>60.22</v>
      </c>
      <c r="L1673" s="3">
        <v>6383.32</v>
      </c>
      <c r="M1673" s="3">
        <v>6383.32</v>
      </c>
      <c r="N1673" s="3">
        <v>7554.6599999999989</v>
      </c>
      <c r="O1673" s="3">
        <v>7554.6599999999989</v>
      </c>
      <c r="P1673" s="3">
        <v>80.77</v>
      </c>
      <c r="Q1673" s="3">
        <v>0</v>
      </c>
      <c r="R1673" s="3">
        <v>-1171.3399999999992</v>
      </c>
      <c r="S1673" s="3">
        <v>-80.77</v>
      </c>
      <c r="T1673" s="3">
        <v>-1252.1099999999992</v>
      </c>
      <c r="U1673" t="s">
        <v>1301</v>
      </c>
      <c r="V1673" t="s">
        <v>619</v>
      </c>
      <c r="W1673" t="s">
        <v>1303</v>
      </c>
      <c r="X1673" t="s">
        <v>629</v>
      </c>
      <c r="Y1673" t="s">
        <v>1318</v>
      </c>
      <c r="Z1673" t="s">
        <v>6298</v>
      </c>
      <c r="AA1673" t="s">
        <v>9168</v>
      </c>
      <c r="AB1673" t="s">
        <v>9590</v>
      </c>
      <c r="AC1673" t="s">
        <v>7795</v>
      </c>
      <c r="AE1673" t="str">
        <f>IF(ISBLANK(Qtr_Results[[#This Row],[Manual Comments]]),Qtr_Results[[#This Row],[SW Comment - Discrepancy 4]],Qtr_Results[[#This Row],[Manual Comments]])</f>
        <v>Not capping &amp; Over - Actual paid difference</v>
      </c>
      <c r="AF1673" s="13">
        <f>_xlfn.XLOOKUP(Qtr_Results[[#This Row],[Qtr Key]],Qtr_Results10[Key],Qtr_Results10[Discrepancy 4 - SW Expected / SCH Received],"not found",0,1)-Qtr_Results[[#This Row],[Discrepancy 4 - SW Expected / SCH Received]]</f>
        <v>-1237.7300000000009</v>
      </c>
      <c r="AG1673" t="str">
        <f>_xlfn.XLOOKUP(Qtr_Results[[#This Row],[FY Key]],Annual_Results[FY Key],Annual_Results[Check cap],"not found",0,1)</f>
        <v>Above / met cap</v>
      </c>
    </row>
    <row r="1674" spans="1:33" x14ac:dyDescent="0.25">
      <c r="A1674" t="s">
        <v>17</v>
      </c>
      <c r="B1674" t="s">
        <v>1157</v>
      </c>
      <c r="C1674" t="s">
        <v>4256</v>
      </c>
      <c r="D1674" t="s">
        <v>12</v>
      </c>
      <c r="E1674" s="3">
        <v>83148.799999999988</v>
      </c>
      <c r="F1674" s="3">
        <v>83148.799999999988</v>
      </c>
      <c r="G1674" s="3">
        <v>62270</v>
      </c>
      <c r="H1674" s="3">
        <v>6849.7</v>
      </c>
      <c r="I1674" s="3">
        <v>62.27</v>
      </c>
      <c r="J1674" s="3">
        <v>6849.7</v>
      </c>
      <c r="K1674" s="3">
        <v>62.27</v>
      </c>
      <c r="L1674" s="3">
        <v>6911.97</v>
      </c>
      <c r="M1674" s="3">
        <v>6911.97</v>
      </c>
      <c r="N1674" s="3">
        <v>9229.5</v>
      </c>
      <c r="O1674" s="3">
        <v>9229.5</v>
      </c>
      <c r="P1674" s="3">
        <v>81.679999999999993</v>
      </c>
      <c r="Q1674" s="3">
        <v>0</v>
      </c>
      <c r="R1674" s="3">
        <v>-2317.5299999999997</v>
      </c>
      <c r="S1674" s="3">
        <v>-81.679999999999993</v>
      </c>
      <c r="T1674" s="3">
        <v>-2399.2099999999996</v>
      </c>
      <c r="U1674" t="s">
        <v>1301</v>
      </c>
      <c r="V1674" t="s">
        <v>619</v>
      </c>
      <c r="W1674" t="s">
        <v>1303</v>
      </c>
      <c r="X1674" t="s">
        <v>629</v>
      </c>
      <c r="Y1674" t="s">
        <v>1318</v>
      </c>
      <c r="Z1674" t="s">
        <v>6299</v>
      </c>
      <c r="AA1674" t="s">
        <v>9166</v>
      </c>
      <c r="AB1674" t="s">
        <v>9591</v>
      </c>
      <c r="AC1674" t="s">
        <v>7796</v>
      </c>
      <c r="AE1674" t="str">
        <f>IF(ISBLANK(Qtr_Results[[#This Row],[Manual Comments]]),Qtr_Results[[#This Row],[SW Comment - Discrepancy 4]],Qtr_Results[[#This Row],[Manual Comments]])</f>
        <v>Not capping &amp; Over - Actual paid difference</v>
      </c>
      <c r="AF1674" s="13">
        <f>_xlfn.XLOOKUP(Qtr_Results[[#This Row],[Qtr Key]],Qtr_Results10[Key],Qtr_Results10[Discrepancy 4 - SW Expected / SCH Received],"not found",0,1)-Qtr_Results[[#This Row],[Discrepancy 4 - SW Expected / SCH Received]]</f>
        <v>2718.68</v>
      </c>
      <c r="AG1674" t="str">
        <f>_xlfn.XLOOKUP(Qtr_Results[[#This Row],[FY Key]],Annual_Results[FY Key],Annual_Results[Check cap],"not found",0,1)</f>
        <v>Above / met cap</v>
      </c>
    </row>
    <row r="1675" spans="1:33" x14ac:dyDescent="0.25">
      <c r="A1675" t="s">
        <v>17</v>
      </c>
      <c r="B1675" t="s">
        <v>1157</v>
      </c>
      <c r="C1675" t="s">
        <v>4256</v>
      </c>
      <c r="D1675" t="s">
        <v>13</v>
      </c>
      <c r="E1675" s="3">
        <v>83148.799999999988</v>
      </c>
      <c r="F1675" s="3">
        <v>83148.799999999988</v>
      </c>
      <c r="G1675" s="3">
        <v>62270</v>
      </c>
      <c r="H1675" s="3">
        <v>6849.7</v>
      </c>
      <c r="I1675" s="3">
        <v>62.27</v>
      </c>
      <c r="J1675" s="3">
        <v>6849.7</v>
      </c>
      <c r="K1675" s="3">
        <v>62.27</v>
      </c>
      <c r="L1675" s="3">
        <v>6911.97</v>
      </c>
      <c r="M1675" s="3">
        <v>6911.97</v>
      </c>
      <c r="N1675" s="3">
        <v>5689.42</v>
      </c>
      <c r="O1675" s="3">
        <v>5689.42</v>
      </c>
      <c r="P1675" s="3">
        <v>81.66</v>
      </c>
      <c r="Q1675" s="3">
        <v>0</v>
      </c>
      <c r="R1675" s="3">
        <v>1222.5500000000002</v>
      </c>
      <c r="S1675" s="3">
        <v>-81.66</v>
      </c>
      <c r="T1675" s="3">
        <v>1140.8900000000001</v>
      </c>
      <c r="U1675" t="s">
        <v>1301</v>
      </c>
      <c r="V1675" t="s">
        <v>619</v>
      </c>
      <c r="W1675" t="s">
        <v>626</v>
      </c>
      <c r="X1675" t="s">
        <v>629</v>
      </c>
      <c r="Y1675" t="s">
        <v>1320</v>
      </c>
      <c r="Z1675" t="s">
        <v>6300</v>
      </c>
      <c r="AA1675" t="s">
        <v>9166</v>
      </c>
      <c r="AB1675" t="s">
        <v>9591</v>
      </c>
      <c r="AC1675" t="s">
        <v>7803</v>
      </c>
      <c r="AE1675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1675" s="13">
        <f>_xlfn.XLOOKUP(Qtr_Results[[#This Row],[Qtr Key]],Qtr_Results10[Key],Qtr_Results10[Discrepancy 4 - SW Expected / SCH Received],"not found",0,1)-Qtr_Results[[#This Row],[Discrepancy 4 - SW Expected / SCH Received]]</f>
        <v>81.660000000000082</v>
      </c>
      <c r="AG1675" t="str">
        <f>_xlfn.XLOOKUP(Qtr_Results[[#This Row],[FY Key]],Annual_Results[FY Key],Annual_Results[Check cap],"not found",0,1)</f>
        <v>Above / met cap</v>
      </c>
    </row>
    <row r="1676" spans="1:33" x14ac:dyDescent="0.25">
      <c r="A1676" t="s">
        <v>17</v>
      </c>
      <c r="B1676" t="s">
        <v>1157</v>
      </c>
      <c r="C1676" t="s">
        <v>4256</v>
      </c>
      <c r="D1676" t="s">
        <v>14</v>
      </c>
      <c r="E1676" s="3">
        <v>72696</v>
      </c>
      <c r="F1676" s="3">
        <v>72696</v>
      </c>
      <c r="G1676" s="3">
        <v>62270</v>
      </c>
      <c r="H1676" s="3">
        <v>6849.7</v>
      </c>
      <c r="I1676" s="3">
        <v>62.27</v>
      </c>
      <c r="J1676" s="3">
        <v>6849.7</v>
      </c>
      <c r="K1676" s="3">
        <v>62.27</v>
      </c>
      <c r="L1676" s="3">
        <v>6911.97</v>
      </c>
      <c r="M1676" s="3">
        <v>6911.97</v>
      </c>
      <c r="N1676" s="3">
        <v>5461.07</v>
      </c>
      <c r="O1676" s="3">
        <v>5461.07</v>
      </c>
      <c r="P1676" s="3">
        <v>80.19</v>
      </c>
      <c r="Q1676" s="3">
        <v>0</v>
      </c>
      <c r="R1676" s="3">
        <v>1450.9000000000005</v>
      </c>
      <c r="S1676" s="3">
        <v>-80.19</v>
      </c>
      <c r="T1676" s="3">
        <v>1370.7100000000005</v>
      </c>
      <c r="U1676" t="s">
        <v>1301</v>
      </c>
      <c r="V1676" t="s">
        <v>619</v>
      </c>
      <c r="W1676" t="s">
        <v>626</v>
      </c>
      <c r="X1676" t="s">
        <v>629</v>
      </c>
      <c r="Y1676" t="s">
        <v>1320</v>
      </c>
      <c r="Z1676" t="s">
        <v>6301</v>
      </c>
      <c r="AA1676" t="s">
        <v>9166</v>
      </c>
      <c r="AB1676" t="s">
        <v>9591</v>
      </c>
      <c r="AC1676" t="s">
        <v>7804</v>
      </c>
      <c r="AE1676" t="str">
        <f>IF(ISBLANK(Qtr_Results[[#This Row],[Manual Comments]]),Qtr_Results[[#This Row],[SW Comment - Discrepancy 4]],Qtr_Results[[#This Row],[Manual Comments]])</f>
        <v>Under - System calc issue &amp; Over - Actual paid difference</v>
      </c>
      <c r="AF1676" s="13">
        <f>_xlfn.XLOOKUP(Qtr_Results[[#This Row],[Qtr Key]],Qtr_Results10[Key],Qtr_Results10[Discrepancy 4 - SW Expected / SCH Received],"not found",0,1)-Qtr_Results[[#This Row],[Discrepancy 4 - SW Expected / SCH Received]]</f>
        <v>80.190000000000055</v>
      </c>
      <c r="AG1676" t="str">
        <f>_xlfn.XLOOKUP(Qtr_Results[[#This Row],[FY Key]],Annual_Results[FY Key],Annual_Results[Check cap],"not found",0,1)</f>
        <v>Above / met cap</v>
      </c>
    </row>
    <row r="1677" spans="1:33" x14ac:dyDescent="0.25">
      <c r="A1677" t="s">
        <v>17</v>
      </c>
      <c r="B1677" t="s">
        <v>1266</v>
      </c>
      <c r="C1677" t="s">
        <v>4455</v>
      </c>
      <c r="D1677" t="s">
        <v>8</v>
      </c>
      <c r="E1677" s="3">
        <v>7651.2</v>
      </c>
      <c r="F1677" s="3">
        <v>7651.2</v>
      </c>
      <c r="G1677" s="3">
        <v>60220</v>
      </c>
      <c r="H1677" s="3">
        <v>803.37599999999998</v>
      </c>
      <c r="I1677" s="3">
        <v>7.6512000000000002</v>
      </c>
      <c r="J1677" s="3">
        <v>803.37599999999998</v>
      </c>
      <c r="K1677" s="3">
        <v>7.6512000000000002</v>
      </c>
      <c r="L1677" s="3">
        <v>811.02719999999999</v>
      </c>
      <c r="M1677" s="3">
        <v>811.02719999999999</v>
      </c>
      <c r="N1677" s="3">
        <v>811.03</v>
      </c>
      <c r="O1677" s="3">
        <v>0</v>
      </c>
      <c r="P1677" s="3">
        <v>0</v>
      </c>
      <c r="Q1677" s="3">
        <v>0</v>
      </c>
      <c r="R1677" s="3">
        <v>-2.7999999999792635E-3</v>
      </c>
      <c r="S1677" s="3">
        <v>811.03</v>
      </c>
      <c r="T1677" s="3">
        <v>811.02719999999999</v>
      </c>
      <c r="U1677" t="s">
        <v>1301</v>
      </c>
      <c r="V1677" t="s">
        <v>619</v>
      </c>
      <c r="W1677" t="s">
        <v>619</v>
      </c>
      <c r="X1677" t="s">
        <v>627</v>
      </c>
      <c r="Y1677" t="s">
        <v>627</v>
      </c>
      <c r="Z1677" t="s">
        <v>6303</v>
      </c>
      <c r="AA1677" t="s">
        <v>9168</v>
      </c>
      <c r="AB1677" t="s">
        <v>9592</v>
      </c>
      <c r="AC1677" t="s">
        <v>7805</v>
      </c>
      <c r="AD1677" t="s">
        <v>10024</v>
      </c>
      <c r="AE1677" t="str">
        <f>IF(ISBLANK(Qtr_Results[[#This Row],[Manual Comments]]),Qtr_Results[[#This Row],[SW Comment - Discrepancy 4]],Qtr_Results[[#This Row],[Manual Comments]])</f>
        <v>Above annual MCB - no shortfall</v>
      </c>
      <c r="AF1677" s="13">
        <f>_xlfn.XLOOKUP(Qtr_Results[[#This Row],[Qtr Key]],Qtr_Results10[Key],Qtr_Results10[Discrepancy 4 - SW Expected / SCH Received],"not found",0,1)-Qtr_Results[[#This Row],[Discrepancy 4 - SW Expected / SCH Received]]</f>
        <v>10.137839999999983</v>
      </c>
      <c r="AG1677" t="str">
        <f>_xlfn.XLOOKUP(Qtr_Results[[#This Row],[FY Key]],Annual_Results[FY Key],Annual_Results[Check cap],"not found",0,1)</f>
        <v>Below cap</v>
      </c>
    </row>
    <row r="1678" spans="1:33" x14ac:dyDescent="0.25">
      <c r="A1678" t="s">
        <v>17</v>
      </c>
      <c r="B1678" t="s">
        <v>1266</v>
      </c>
      <c r="C1678" t="s">
        <v>4455</v>
      </c>
      <c r="D1678" t="s">
        <v>9</v>
      </c>
      <c r="E1678" s="3">
        <v>52697.64</v>
      </c>
      <c r="F1678" s="3">
        <v>52697.64</v>
      </c>
      <c r="G1678" s="3">
        <v>60220</v>
      </c>
      <c r="H1678" s="3">
        <v>5533.2521999999999</v>
      </c>
      <c r="I1678" s="3">
        <v>52.69764</v>
      </c>
      <c r="J1678" s="3">
        <v>5533.2521999999999</v>
      </c>
      <c r="K1678" s="3">
        <v>52.69764</v>
      </c>
      <c r="L1678" s="3">
        <v>5585.9498400000002</v>
      </c>
      <c r="M1678" s="3">
        <v>5585.9498400000002</v>
      </c>
      <c r="N1678" s="3">
        <v>5585.9699999999993</v>
      </c>
      <c r="O1678" s="3">
        <v>6396.9999999999991</v>
      </c>
      <c r="P1678" s="3">
        <v>72.990000000000009</v>
      </c>
      <c r="Q1678" s="3">
        <v>0</v>
      </c>
      <c r="R1678" s="3">
        <v>-2.0159999999123102E-2</v>
      </c>
      <c r="S1678" s="3">
        <v>-884.01999999999975</v>
      </c>
      <c r="T1678" s="3">
        <v>-884.04015999999888</v>
      </c>
      <c r="U1678" t="s">
        <v>1301</v>
      </c>
      <c r="V1678" t="s">
        <v>619</v>
      </c>
      <c r="W1678" t="s">
        <v>619</v>
      </c>
      <c r="X1678" t="s">
        <v>629</v>
      </c>
      <c r="Y1678" t="s">
        <v>629</v>
      </c>
      <c r="Z1678" t="s">
        <v>6304</v>
      </c>
      <c r="AA1678" t="s">
        <v>9168</v>
      </c>
      <c r="AB1678" t="s">
        <v>9592</v>
      </c>
      <c r="AC1678" t="s">
        <v>7806</v>
      </c>
      <c r="AD1678" t="s">
        <v>10024</v>
      </c>
      <c r="AE1678" t="str">
        <f>IF(ISBLANK(Qtr_Results[[#This Row],[Manual Comments]]),Qtr_Results[[#This Row],[SW Comment - Discrepancy 4]],Qtr_Results[[#This Row],[Manual Comments]])</f>
        <v>Above annual MCB - no shortfall</v>
      </c>
      <c r="AF1678" s="13">
        <f>_xlfn.XLOOKUP(Qtr_Results[[#This Row],[Qtr Key]],Qtr_Results10[Key],Qtr_Results10[Discrepancy 4 - SW Expected / SCH Received],"not found",0,1)-Qtr_Results[[#This Row],[Discrepancy 4 - SW Expected / SCH Received]]</f>
        <v>72.990000000000009</v>
      </c>
      <c r="AG1678" t="str">
        <f>_xlfn.XLOOKUP(Qtr_Results[[#This Row],[FY Key]],Annual_Results[FY Key],Annual_Results[Check cap],"not found",0,1)</f>
        <v>Below cap</v>
      </c>
    </row>
    <row r="1679" spans="1:33" x14ac:dyDescent="0.25">
      <c r="A1679" t="s">
        <v>17</v>
      </c>
      <c r="B1679" t="s">
        <v>1266</v>
      </c>
      <c r="C1679" t="s">
        <v>4455</v>
      </c>
      <c r="D1679" t="s">
        <v>10</v>
      </c>
      <c r="E1679" s="3">
        <v>43099.8</v>
      </c>
      <c r="F1679" s="3">
        <v>43099.8</v>
      </c>
      <c r="G1679" s="3">
        <v>60220</v>
      </c>
      <c r="H1679" s="3">
        <v>4525.4790000000003</v>
      </c>
      <c r="I1679" s="3">
        <v>43.099800000000002</v>
      </c>
      <c r="J1679" s="3">
        <v>4525.4790000000003</v>
      </c>
      <c r="K1679" s="3">
        <v>43.099800000000002</v>
      </c>
      <c r="L1679" s="3">
        <v>4568.5788000000002</v>
      </c>
      <c r="M1679" s="3">
        <v>4568.5788000000002</v>
      </c>
      <c r="N1679" s="3">
        <v>4568.59</v>
      </c>
      <c r="O1679" s="3">
        <v>4568.59</v>
      </c>
      <c r="P1679" s="3">
        <v>59.17</v>
      </c>
      <c r="Q1679" s="3">
        <v>0</v>
      </c>
      <c r="R1679" s="3">
        <v>-1.1199999999917054E-2</v>
      </c>
      <c r="S1679" s="3">
        <v>-59.17</v>
      </c>
      <c r="T1679" s="3">
        <v>-59.181199999999919</v>
      </c>
      <c r="U1679" t="s">
        <v>1301</v>
      </c>
      <c r="V1679" t="s">
        <v>619</v>
      </c>
      <c r="W1679" t="s">
        <v>619</v>
      </c>
      <c r="X1679" t="s">
        <v>629</v>
      </c>
      <c r="Y1679" t="s">
        <v>629</v>
      </c>
      <c r="Z1679" t="s">
        <v>6305</v>
      </c>
      <c r="AA1679" t="s">
        <v>9168</v>
      </c>
      <c r="AB1679" t="s">
        <v>9592</v>
      </c>
      <c r="AC1679" t="s">
        <v>7807</v>
      </c>
      <c r="AD1679" t="s">
        <v>10024</v>
      </c>
      <c r="AE1679" t="str">
        <f>IF(ISBLANK(Qtr_Results[[#This Row],[Manual Comments]]),Qtr_Results[[#This Row],[SW Comment - Discrepancy 4]],Qtr_Results[[#This Row],[Manual Comments]])</f>
        <v>Above annual MCB - no shortfall</v>
      </c>
      <c r="AF1679" s="13">
        <f>_xlfn.XLOOKUP(Qtr_Results[[#This Row],[Qtr Key]],Qtr_Results10[Key],Qtr_Results10[Discrepancy 4 - SW Expected / SCH Received],"not found",0,1)-Qtr_Results[[#This Row],[Discrepancy 4 - SW Expected / SCH Received]]</f>
        <v>183.20907999999957</v>
      </c>
      <c r="AG1679" t="str">
        <f>_xlfn.XLOOKUP(Qtr_Results[[#This Row],[FY Key]],Annual_Results[FY Key],Annual_Results[Check cap],"not found",0,1)</f>
        <v>Below cap</v>
      </c>
    </row>
    <row r="1680" spans="1:33" x14ac:dyDescent="0.25">
      <c r="A1680" t="s">
        <v>17</v>
      </c>
      <c r="B1680" t="s">
        <v>1266</v>
      </c>
      <c r="C1680" t="s">
        <v>4455</v>
      </c>
      <c r="D1680" t="s">
        <v>11</v>
      </c>
      <c r="E1680" s="3">
        <v>46987.210000000006</v>
      </c>
      <c r="F1680" s="3">
        <v>46987.210000000006</v>
      </c>
      <c r="G1680" s="3">
        <v>60220</v>
      </c>
      <c r="H1680" s="3">
        <v>4933.6570500000007</v>
      </c>
      <c r="I1680" s="3">
        <v>46.987210000000005</v>
      </c>
      <c r="J1680" s="3">
        <v>4933.6570500000007</v>
      </c>
      <c r="K1680" s="3">
        <v>46.987210000000005</v>
      </c>
      <c r="L1680" s="3">
        <v>4980.6442600000009</v>
      </c>
      <c r="M1680" s="3">
        <v>4980.6442600000009</v>
      </c>
      <c r="N1680" s="3">
        <v>4980.66</v>
      </c>
      <c r="O1680" s="3">
        <v>4980.66</v>
      </c>
      <c r="P1680" s="3">
        <v>59.84</v>
      </c>
      <c r="Q1680" s="3">
        <v>0</v>
      </c>
      <c r="R1680" s="3">
        <v>-1.5739999998913845E-2</v>
      </c>
      <c r="S1680" s="3">
        <v>-59.84</v>
      </c>
      <c r="T1680" s="3">
        <v>-59.855739999998917</v>
      </c>
      <c r="U1680" t="s">
        <v>1301</v>
      </c>
      <c r="V1680" t="s">
        <v>619</v>
      </c>
      <c r="W1680" t="s">
        <v>619</v>
      </c>
      <c r="X1680" t="s">
        <v>629</v>
      </c>
      <c r="Y1680" t="s">
        <v>629</v>
      </c>
      <c r="Z1680" t="s">
        <v>6306</v>
      </c>
      <c r="AA1680" t="s">
        <v>9168</v>
      </c>
      <c r="AB1680" t="s">
        <v>9592</v>
      </c>
      <c r="AC1680" t="s">
        <v>7808</v>
      </c>
      <c r="AD1680" t="s">
        <v>10024</v>
      </c>
      <c r="AE1680" t="str">
        <f>IF(ISBLANK(Qtr_Results[[#This Row],[Manual Comments]]),Qtr_Results[[#This Row],[SW Comment - Discrepancy 4]],Qtr_Results[[#This Row],[Manual Comments]])</f>
        <v>Above annual MCB - no shortfall</v>
      </c>
      <c r="AF1680" s="13">
        <f>_xlfn.XLOOKUP(Qtr_Results[[#This Row],[Qtr Key]],Qtr_Results10[Key],Qtr_Results10[Discrepancy 4 - SW Expected / SCH Received],"not found",0,1)-Qtr_Results[[#This Row],[Discrepancy 4 - SW Expected / SCH Received]]</f>
        <v>20.687199999999251</v>
      </c>
      <c r="AG1680" t="str">
        <f>_xlfn.XLOOKUP(Qtr_Results[[#This Row],[FY Key]],Annual_Results[FY Key],Annual_Results[Check cap],"not found",0,1)</f>
        <v>Below cap</v>
      </c>
    </row>
    <row r="1681" spans="1:33" x14ac:dyDescent="0.25">
      <c r="A1681" t="s">
        <v>17</v>
      </c>
      <c r="B1681" t="s">
        <v>1266</v>
      </c>
      <c r="C1681" t="s">
        <v>4455</v>
      </c>
      <c r="D1681" t="s">
        <v>12</v>
      </c>
      <c r="E1681" s="3">
        <v>54524.73</v>
      </c>
      <c r="F1681" s="3">
        <v>54818.400000000001</v>
      </c>
      <c r="G1681" s="3">
        <v>62270</v>
      </c>
      <c r="H1681" s="3">
        <v>5997.7203</v>
      </c>
      <c r="I1681" s="3">
        <v>54.524730000000005</v>
      </c>
      <c r="J1681" s="3">
        <v>6030.0240000000003</v>
      </c>
      <c r="K1681" s="3">
        <v>54.818400000000004</v>
      </c>
      <c r="L1681" s="3">
        <v>6052.24503</v>
      </c>
      <c r="M1681" s="3">
        <v>6084.8424000000005</v>
      </c>
      <c r="N1681" s="3">
        <v>6084.8200000000006</v>
      </c>
      <c r="O1681" s="3">
        <v>6084.8200000000006</v>
      </c>
      <c r="P1681" s="3">
        <v>60.489999999999995</v>
      </c>
      <c r="Q1681" s="3">
        <v>-32.59737000000041</v>
      </c>
      <c r="R1681" s="3">
        <v>2.2399999999834108E-2</v>
      </c>
      <c r="S1681" s="3">
        <v>-60.489999999999995</v>
      </c>
      <c r="T1681" s="3">
        <v>-93.064970000000571</v>
      </c>
      <c r="U1681" t="s">
        <v>1301</v>
      </c>
      <c r="V1681" t="s">
        <v>628</v>
      </c>
      <c r="W1681" t="s">
        <v>619</v>
      </c>
      <c r="X1681" t="s">
        <v>629</v>
      </c>
      <c r="Y1681" t="s">
        <v>1319</v>
      </c>
      <c r="Z1681" t="s">
        <v>6307</v>
      </c>
      <c r="AA1681" t="s">
        <v>9166</v>
      </c>
      <c r="AB1681" t="s">
        <v>9593</v>
      </c>
      <c r="AC1681" t="s">
        <v>7815</v>
      </c>
      <c r="AE1681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681" s="13">
        <f>_xlfn.XLOOKUP(Qtr_Results[[#This Row],[Qtr Key]],Qtr_Results10[Key],Qtr_Results10[Discrepancy 4 - SW Expected / SCH Received],"not found",0,1)-Qtr_Results[[#This Row],[Discrepancy 4 - SW Expected / SCH Received]]</f>
        <v>962.34417000000053</v>
      </c>
      <c r="AG1681" t="str">
        <f>_xlfn.XLOOKUP(Qtr_Results[[#This Row],[FY Key]],Annual_Results[FY Key],Annual_Results[Check cap],"not found",0,1)</f>
        <v>Below cap</v>
      </c>
    </row>
    <row r="1682" spans="1:33" x14ac:dyDescent="0.25">
      <c r="A1682" t="s">
        <v>17</v>
      </c>
      <c r="B1682" t="s">
        <v>1266</v>
      </c>
      <c r="C1682" t="s">
        <v>4455</v>
      </c>
      <c r="D1682" t="s">
        <v>13</v>
      </c>
      <c r="E1682" s="3">
        <v>54818.410000000011</v>
      </c>
      <c r="F1682" s="3">
        <v>54818.410000000011</v>
      </c>
      <c r="G1682" s="3">
        <v>62270</v>
      </c>
      <c r="H1682" s="3">
        <v>6030.0251000000017</v>
      </c>
      <c r="I1682" s="3">
        <v>54.818410000000014</v>
      </c>
      <c r="J1682" s="3">
        <v>6030.0251000000017</v>
      </c>
      <c r="K1682" s="3">
        <v>54.818410000000014</v>
      </c>
      <c r="L1682" s="3">
        <v>6084.8435100000015</v>
      </c>
      <c r="M1682" s="3">
        <v>6084.8435100000015</v>
      </c>
      <c r="N1682" s="3">
        <v>6084.8200000000006</v>
      </c>
      <c r="O1682" s="3">
        <v>6084.8200000000006</v>
      </c>
      <c r="P1682" s="3">
        <v>60.5</v>
      </c>
      <c r="Q1682" s="3">
        <v>0</v>
      </c>
      <c r="R1682" s="3">
        <v>2.351000000089698E-2</v>
      </c>
      <c r="S1682" s="3">
        <v>-60.5</v>
      </c>
      <c r="T1682" s="3">
        <v>-60.476489999999103</v>
      </c>
      <c r="U1682" t="s">
        <v>1301</v>
      </c>
      <c r="V1682" t="s">
        <v>619</v>
      </c>
      <c r="W1682" t="s">
        <v>619</v>
      </c>
      <c r="X1682" t="s">
        <v>629</v>
      </c>
      <c r="Y1682" t="s">
        <v>629</v>
      </c>
      <c r="Z1682" t="s">
        <v>6308</v>
      </c>
      <c r="AA1682" t="s">
        <v>9166</v>
      </c>
      <c r="AB1682" t="s">
        <v>9593</v>
      </c>
      <c r="AC1682" t="s">
        <v>7816</v>
      </c>
      <c r="AE1682" t="str">
        <f>IF(ISBLANK(Qtr_Results[[#This Row],[Manual Comments]]),Qtr_Results[[#This Row],[SW Comment - Discrepancy 4]],Qtr_Results[[#This Row],[Manual Comments]])</f>
        <v>Over - Actual paid difference</v>
      </c>
      <c r="AF1682" s="13">
        <f>_xlfn.XLOOKUP(Qtr_Results[[#This Row],[Qtr Key]],Qtr_Results10[Key],Qtr_Results10[Discrepancy 4 - SW Expected / SCH Received],"not found",0,1)-Qtr_Results[[#This Row],[Discrepancy 4 - SW Expected / SCH Received]]</f>
        <v>60.5</v>
      </c>
      <c r="AG1682" t="str">
        <f>_xlfn.XLOOKUP(Qtr_Results[[#This Row],[FY Key]],Annual_Results[FY Key],Annual_Results[Check cap],"not found",0,1)</f>
        <v>Below cap</v>
      </c>
    </row>
    <row r="1683" spans="1:33" x14ac:dyDescent="0.25">
      <c r="A1683" t="s">
        <v>17</v>
      </c>
      <c r="B1683" t="s">
        <v>1266</v>
      </c>
      <c r="C1683" t="s">
        <v>4455</v>
      </c>
      <c r="D1683" t="s">
        <v>14</v>
      </c>
      <c r="E1683" s="3">
        <v>48348.000000000007</v>
      </c>
      <c r="F1683" s="3">
        <v>48348.000000000007</v>
      </c>
      <c r="G1683" s="3">
        <v>62270</v>
      </c>
      <c r="H1683" s="3">
        <v>5318.2800000000007</v>
      </c>
      <c r="I1683" s="3">
        <v>48.348000000000006</v>
      </c>
      <c r="J1683" s="3">
        <v>5318.2800000000007</v>
      </c>
      <c r="K1683" s="3">
        <v>48.348000000000006</v>
      </c>
      <c r="L1683" s="3">
        <v>5366.6280000000006</v>
      </c>
      <c r="M1683" s="3">
        <v>5366.6280000000006</v>
      </c>
      <c r="N1683" s="3">
        <v>5366.61</v>
      </c>
      <c r="O1683" s="3">
        <v>5366.61</v>
      </c>
      <c r="P1683" s="3">
        <v>59.39</v>
      </c>
      <c r="Q1683" s="3">
        <v>0</v>
      </c>
      <c r="R1683" s="3">
        <v>1.8000000000938599E-2</v>
      </c>
      <c r="S1683" s="3">
        <v>-59.39</v>
      </c>
      <c r="T1683" s="3">
        <v>-59.371999999999062</v>
      </c>
      <c r="U1683" t="s">
        <v>1301</v>
      </c>
      <c r="V1683" t="s">
        <v>619</v>
      </c>
      <c r="W1683" t="s">
        <v>619</v>
      </c>
      <c r="X1683" t="s">
        <v>629</v>
      </c>
      <c r="Y1683" t="s">
        <v>629</v>
      </c>
      <c r="Z1683" t="s">
        <v>6309</v>
      </c>
      <c r="AA1683" t="s">
        <v>9166</v>
      </c>
      <c r="AB1683" t="s">
        <v>9593</v>
      </c>
      <c r="AC1683" t="s">
        <v>7817</v>
      </c>
      <c r="AE1683" t="str">
        <f>IF(ISBLANK(Qtr_Results[[#This Row],[Manual Comments]]),Qtr_Results[[#This Row],[SW Comment - Discrepancy 4]],Qtr_Results[[#This Row],[Manual Comments]])</f>
        <v>Over - Actual paid difference</v>
      </c>
      <c r="AF1683" s="13">
        <f>_xlfn.XLOOKUP(Qtr_Results[[#This Row],[Qtr Key]],Qtr_Results10[Key],Qtr_Results10[Discrepancy 4 - SW Expected / SCH Received],"not found",0,1)-Qtr_Results[[#This Row],[Discrepancy 4 - SW Expected / SCH Received]]</f>
        <v>59.39</v>
      </c>
      <c r="AG1683" t="str">
        <f>_xlfn.XLOOKUP(Qtr_Results[[#This Row],[FY Key]],Annual_Results[FY Key],Annual_Results[Check cap],"not found",0,1)</f>
        <v>Below cap</v>
      </c>
    </row>
    <row r="1684" spans="1:33" x14ac:dyDescent="0.25">
      <c r="A1684" t="s">
        <v>17</v>
      </c>
      <c r="B1684" t="s">
        <v>1233</v>
      </c>
      <c r="C1684" t="s">
        <v>4397</v>
      </c>
      <c r="D1684" t="s">
        <v>8</v>
      </c>
      <c r="E1684" s="3">
        <v>15371.2</v>
      </c>
      <c r="F1684" s="3">
        <v>15371.2</v>
      </c>
      <c r="G1684" s="3">
        <v>60220</v>
      </c>
      <c r="H1684" s="3">
        <v>1613.9760000000001</v>
      </c>
      <c r="I1684" s="3">
        <v>15.371200000000002</v>
      </c>
      <c r="J1684" s="3">
        <v>1613.9760000000001</v>
      </c>
      <c r="K1684" s="3">
        <v>15.371200000000002</v>
      </c>
      <c r="L1684" s="3">
        <v>1629.3472000000002</v>
      </c>
      <c r="M1684" s="3">
        <v>1629.3472000000002</v>
      </c>
      <c r="N1684" s="3">
        <v>1629.34</v>
      </c>
      <c r="O1684" s="3">
        <v>1253.3399999999999</v>
      </c>
      <c r="P1684" s="3">
        <v>0</v>
      </c>
      <c r="Q1684" s="3">
        <v>0</v>
      </c>
      <c r="R1684" s="3">
        <v>7.2000000002390152E-3</v>
      </c>
      <c r="S1684" s="3">
        <v>376</v>
      </c>
      <c r="T1684" s="3">
        <v>376.00720000000024</v>
      </c>
      <c r="U1684" t="s">
        <v>1301</v>
      </c>
      <c r="V1684" t="s">
        <v>619</v>
      </c>
      <c r="W1684" t="s">
        <v>619</v>
      </c>
      <c r="X1684" t="s">
        <v>627</v>
      </c>
      <c r="Y1684" t="s">
        <v>627</v>
      </c>
      <c r="Z1684" t="s">
        <v>6311</v>
      </c>
      <c r="AA1684" t="s">
        <v>9168</v>
      </c>
      <c r="AB1684" t="s">
        <v>9594</v>
      </c>
      <c r="AC1684" t="s">
        <v>7818</v>
      </c>
      <c r="AE1684" t="str">
        <f>IF(ISBLANK(Qtr_Results[[#This Row],[Manual Comments]]),Qtr_Results[[#This Row],[SW Comment - Discrepancy 4]],Qtr_Results[[#This Row],[Manual Comments]])</f>
        <v>Under - Actual paid issue</v>
      </c>
      <c r="AF16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84" t="str">
        <f>_xlfn.XLOOKUP(Qtr_Results[[#This Row],[FY Key]],Annual_Results[FY Key],Annual_Results[Check cap],"not found",0,1)</f>
        <v>Below cap</v>
      </c>
    </row>
    <row r="1685" spans="1:33" x14ac:dyDescent="0.25">
      <c r="A1685" t="s">
        <v>17</v>
      </c>
      <c r="B1685" t="s">
        <v>1233</v>
      </c>
      <c r="C1685" t="s">
        <v>4397</v>
      </c>
      <c r="D1685" t="s">
        <v>9</v>
      </c>
      <c r="E1685" s="3">
        <v>82768</v>
      </c>
      <c r="F1685" s="3">
        <v>82768</v>
      </c>
      <c r="G1685" s="3">
        <v>60220</v>
      </c>
      <c r="H1685" s="3">
        <v>6323.0999999999995</v>
      </c>
      <c r="I1685" s="3">
        <v>60.22</v>
      </c>
      <c r="J1685" s="3">
        <v>6323.0999999999995</v>
      </c>
      <c r="K1685" s="3">
        <v>60.22</v>
      </c>
      <c r="L1685" s="3">
        <v>6383.32</v>
      </c>
      <c r="M1685" s="3">
        <v>6383.32</v>
      </c>
      <c r="N1685" s="3">
        <v>8773.3799999999992</v>
      </c>
      <c r="O1685" s="3">
        <v>8773.3799999999992</v>
      </c>
      <c r="P1685" s="3">
        <v>161.56</v>
      </c>
      <c r="Q1685" s="3">
        <v>0</v>
      </c>
      <c r="R1685" s="3">
        <v>-2390.0599999999995</v>
      </c>
      <c r="S1685" s="3">
        <v>-161.56</v>
      </c>
      <c r="T1685" s="3">
        <v>-2551.6199999999994</v>
      </c>
      <c r="U1685" t="s">
        <v>1301</v>
      </c>
      <c r="V1685" t="s">
        <v>619</v>
      </c>
      <c r="W1685" t="s">
        <v>1303</v>
      </c>
      <c r="X1685" t="s">
        <v>629</v>
      </c>
      <c r="Y1685" t="s">
        <v>1318</v>
      </c>
      <c r="Z1685" t="s">
        <v>6312</v>
      </c>
      <c r="AA1685" t="s">
        <v>9168</v>
      </c>
      <c r="AB1685" t="s">
        <v>9594</v>
      </c>
      <c r="AC1685" t="s">
        <v>7819</v>
      </c>
      <c r="AE1685" t="str">
        <f>IF(ISBLANK(Qtr_Results[[#This Row],[Manual Comments]]),Qtr_Results[[#This Row],[SW Comment - Discrepancy 4]],Qtr_Results[[#This Row],[Manual Comments]])</f>
        <v>Not capping &amp; Over - Actual paid difference</v>
      </c>
      <c r="AF1685" s="13">
        <f>_xlfn.XLOOKUP(Qtr_Results[[#This Row],[Qtr Key]],Qtr_Results10[Key],Qtr_Results10[Discrepancy 4 - SW Expected / SCH Received],"not found",0,1)-Qtr_Results[[#This Row],[Discrepancy 4 - SW Expected / SCH Received]]</f>
        <v>161.55999999999995</v>
      </c>
      <c r="AG1685" t="str">
        <f>_xlfn.XLOOKUP(Qtr_Results[[#This Row],[FY Key]],Annual_Results[FY Key],Annual_Results[Check cap],"not found",0,1)</f>
        <v>Below cap</v>
      </c>
    </row>
    <row r="1686" spans="1:33" x14ac:dyDescent="0.25">
      <c r="A1686" t="s">
        <v>17</v>
      </c>
      <c r="B1686" t="s">
        <v>1233</v>
      </c>
      <c r="C1686" t="s">
        <v>4397</v>
      </c>
      <c r="D1686" t="s">
        <v>10</v>
      </c>
      <c r="E1686" s="3">
        <v>24239.200000000001</v>
      </c>
      <c r="F1686" s="3">
        <v>29272.5</v>
      </c>
      <c r="G1686" s="3">
        <v>60220</v>
      </c>
      <c r="H1686" s="3">
        <v>2545.116</v>
      </c>
      <c r="I1686" s="3">
        <v>24.2392</v>
      </c>
      <c r="J1686" s="3">
        <v>3073.6124999999997</v>
      </c>
      <c r="K1686" s="3">
        <v>29.272500000000001</v>
      </c>
      <c r="L1686" s="3">
        <v>2569.3552</v>
      </c>
      <c r="M1686" s="3">
        <v>3102.8849999999998</v>
      </c>
      <c r="N1686" s="3">
        <v>3102.88</v>
      </c>
      <c r="O1686" s="3">
        <v>3102.88</v>
      </c>
      <c r="P1686" s="3">
        <v>42.8</v>
      </c>
      <c r="Q1686" s="3">
        <v>-533.5297999999998</v>
      </c>
      <c r="R1686" s="3">
        <v>4.999999999654392E-3</v>
      </c>
      <c r="S1686" s="3">
        <v>-42.8</v>
      </c>
      <c r="T1686" s="3">
        <v>-576.3248000000001</v>
      </c>
      <c r="U1686" t="s">
        <v>1301</v>
      </c>
      <c r="V1686" t="s">
        <v>628</v>
      </c>
      <c r="W1686" t="s">
        <v>619</v>
      </c>
      <c r="X1686" t="s">
        <v>629</v>
      </c>
      <c r="Y1686" t="s">
        <v>1319</v>
      </c>
      <c r="Z1686" t="s">
        <v>6313</v>
      </c>
      <c r="AA1686" t="s">
        <v>9168</v>
      </c>
      <c r="AB1686" t="s">
        <v>9594</v>
      </c>
      <c r="AC1686" t="s">
        <v>7821</v>
      </c>
      <c r="AE1686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686" s="13">
        <f>_xlfn.XLOOKUP(Qtr_Results[[#This Row],[Qtr Key]],Qtr_Results10[Key],Qtr_Results10[Discrepancy 4 - SW Expected / SCH Received],"not found",0,1)-Qtr_Results[[#This Row],[Discrepancy 4 - SW Expected / SCH Received]]</f>
        <v>152.46760000000017</v>
      </c>
      <c r="AG1686" t="str">
        <f>_xlfn.XLOOKUP(Qtr_Results[[#This Row],[FY Key]],Annual_Results[FY Key],Annual_Results[Check cap],"not found",0,1)</f>
        <v>Below cap</v>
      </c>
    </row>
    <row r="1687" spans="1:33" x14ac:dyDescent="0.25">
      <c r="A1687" t="s">
        <v>17</v>
      </c>
      <c r="B1687" t="s">
        <v>1002</v>
      </c>
      <c r="C1687" t="s">
        <v>3931</v>
      </c>
      <c r="D1687" t="s">
        <v>8</v>
      </c>
      <c r="E1687" s="3">
        <v>8998.4</v>
      </c>
      <c r="F1687" s="3">
        <v>8998.4</v>
      </c>
      <c r="G1687" s="3">
        <v>60220</v>
      </c>
      <c r="H1687" s="3">
        <v>944.83199999999988</v>
      </c>
      <c r="I1687" s="3">
        <v>8.9984000000000002</v>
      </c>
      <c r="J1687" s="3">
        <v>944.83199999999988</v>
      </c>
      <c r="K1687" s="3">
        <v>8.9984000000000002</v>
      </c>
      <c r="L1687" s="3">
        <v>953.83039999999983</v>
      </c>
      <c r="M1687" s="3">
        <v>953.83039999999983</v>
      </c>
      <c r="N1687" s="3">
        <v>953.83</v>
      </c>
      <c r="O1687" s="3">
        <v>0</v>
      </c>
      <c r="P1687" s="3">
        <v>0</v>
      </c>
      <c r="Q1687" s="3">
        <v>0</v>
      </c>
      <c r="R1687" s="3">
        <v>3.9999999978590495E-4</v>
      </c>
      <c r="S1687" s="3">
        <v>953.83</v>
      </c>
      <c r="T1687" s="3">
        <v>953.83039999999983</v>
      </c>
      <c r="U1687" t="s">
        <v>1301</v>
      </c>
      <c r="V1687" t="s">
        <v>619</v>
      </c>
      <c r="W1687" t="s">
        <v>619</v>
      </c>
      <c r="X1687" t="s">
        <v>627</v>
      </c>
      <c r="Y1687" t="s">
        <v>627</v>
      </c>
      <c r="Z1687" t="s">
        <v>6314</v>
      </c>
      <c r="AA1687" t="s">
        <v>9168</v>
      </c>
      <c r="AB1687" t="s">
        <v>9595</v>
      </c>
      <c r="AC1687" t="s">
        <v>7822</v>
      </c>
      <c r="AE1687" t="str">
        <f>IF(ISBLANK(Qtr_Results[[#This Row],[Manual Comments]]),Qtr_Results[[#This Row],[SW Comment - Discrepancy 4]],Qtr_Results[[#This Row],[Manual Comments]])</f>
        <v>Under - Actual paid issue</v>
      </c>
      <c r="AF16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87" t="str">
        <f>_xlfn.XLOOKUP(Qtr_Results[[#This Row],[FY Key]],Annual_Results[FY Key],Annual_Results[Check cap],"not found",0,1)</f>
        <v>Below cap</v>
      </c>
    </row>
    <row r="1688" spans="1:33" x14ac:dyDescent="0.25">
      <c r="A1688" t="s">
        <v>17</v>
      </c>
      <c r="B1688" t="s">
        <v>1002</v>
      </c>
      <c r="C1688" t="s">
        <v>3931</v>
      </c>
      <c r="D1688" t="s">
        <v>9</v>
      </c>
      <c r="E1688" s="3">
        <v>22496</v>
      </c>
      <c r="F1688" s="3">
        <v>24862.7</v>
      </c>
      <c r="G1688" s="3">
        <v>60220</v>
      </c>
      <c r="H1688" s="3">
        <v>2362.08</v>
      </c>
      <c r="I1688" s="3">
        <v>22.496000000000002</v>
      </c>
      <c r="J1688" s="3">
        <v>2610.5835000000002</v>
      </c>
      <c r="K1688" s="3">
        <v>24.8627</v>
      </c>
      <c r="L1688" s="3">
        <v>2384.576</v>
      </c>
      <c r="M1688" s="3">
        <v>2635.4462000000003</v>
      </c>
      <c r="N1688" s="3">
        <v>2635.45</v>
      </c>
      <c r="O1688" s="3">
        <v>3589.28</v>
      </c>
      <c r="P1688" s="3">
        <v>0</v>
      </c>
      <c r="Q1688" s="3">
        <v>-250.8702000000003</v>
      </c>
      <c r="R1688" s="3">
        <v>-3.7999999995008693E-3</v>
      </c>
      <c r="S1688" s="3">
        <v>-953.83000000000038</v>
      </c>
      <c r="T1688" s="3">
        <v>-1204.7040000000002</v>
      </c>
      <c r="U1688" t="s">
        <v>1301</v>
      </c>
      <c r="V1688" t="s">
        <v>628</v>
      </c>
      <c r="W1688" t="s">
        <v>619</v>
      </c>
      <c r="X1688" t="s">
        <v>629</v>
      </c>
      <c r="Y1688" t="s">
        <v>1319</v>
      </c>
      <c r="Z1688" t="s">
        <v>6315</v>
      </c>
      <c r="AA1688" t="s">
        <v>9168</v>
      </c>
      <c r="AB1688" t="s">
        <v>9595</v>
      </c>
      <c r="AC1688" t="s">
        <v>7823</v>
      </c>
      <c r="AE1688" t="str">
        <f>IF(ISBLANK(Qtr_Results[[#This Row],[Manual Comments]]),Qtr_Results[[#This Row],[SW Comment - Discrepancy 4]],Qtr_Results[[#This Row],[Manual Comments]])</f>
        <v>Over - mapping config difference &amp; Over - Actual paid difference</v>
      </c>
      <c r="AF168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88" t="str">
        <f>_xlfn.XLOOKUP(Qtr_Results[[#This Row],[FY Key]],Annual_Results[FY Key],Annual_Results[Check cap],"not found",0,1)</f>
        <v>Below cap</v>
      </c>
    </row>
    <row r="1689" spans="1:33" x14ac:dyDescent="0.25">
      <c r="A1689" t="s">
        <v>17</v>
      </c>
      <c r="B1689" t="s">
        <v>1111</v>
      </c>
      <c r="C1689" t="s">
        <v>4167</v>
      </c>
      <c r="D1689" t="s">
        <v>8</v>
      </c>
      <c r="E1689" s="3">
        <v>3078.4</v>
      </c>
      <c r="F1689" s="3">
        <v>3078.4</v>
      </c>
      <c r="G1689" s="3">
        <v>60220</v>
      </c>
      <c r="H1689" s="3">
        <v>323.23199999999997</v>
      </c>
      <c r="I1689" s="3">
        <v>3.0784000000000002</v>
      </c>
      <c r="J1689" s="3">
        <v>323.23199999999997</v>
      </c>
      <c r="K1689" s="3">
        <v>3.0784000000000002</v>
      </c>
      <c r="L1689" s="3">
        <v>326.31039999999996</v>
      </c>
      <c r="M1689" s="3">
        <v>326.31039999999996</v>
      </c>
      <c r="N1689" s="3">
        <v>326.31</v>
      </c>
      <c r="O1689" s="3">
        <v>326.31</v>
      </c>
      <c r="P1689" s="3">
        <v>0</v>
      </c>
      <c r="Q1689" s="3">
        <v>0</v>
      </c>
      <c r="R1689" s="3">
        <v>3.999999999564352E-4</v>
      </c>
      <c r="S1689" s="3">
        <v>0</v>
      </c>
      <c r="T1689" s="3">
        <v>3.999999999564352E-4</v>
      </c>
      <c r="U1689" t="s">
        <v>1304</v>
      </c>
      <c r="V1689" t="s">
        <v>619</v>
      </c>
      <c r="W1689" t="s">
        <v>619</v>
      </c>
      <c r="X1689" t="s">
        <v>619</v>
      </c>
      <c r="Y1689" t="s">
        <v>619</v>
      </c>
      <c r="Z1689" t="s">
        <v>6316</v>
      </c>
      <c r="AA1689" t="s">
        <v>9168</v>
      </c>
      <c r="AB1689" t="s">
        <v>10156</v>
      </c>
      <c r="AC1689" t="s">
        <v>7824</v>
      </c>
      <c r="AE1689" t="str">
        <f>IF(ISBLANK(Qtr_Results[[#This Row],[Manual Comments]]),Qtr_Results[[#This Row],[SW Comment - Discrepancy 4]],Qtr_Results[[#This Row],[Manual Comments]])</f>
        <v>No discrepancy</v>
      </c>
      <c r="AF168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89" t="str">
        <f>_xlfn.XLOOKUP(Qtr_Results[[#This Row],[FY Key]],Annual_Results[FY Key],Annual_Results[Check cap],"not found",0,1)</f>
        <v>not found</v>
      </c>
    </row>
    <row r="1690" spans="1:33" x14ac:dyDescent="0.25">
      <c r="A1690" t="s">
        <v>17</v>
      </c>
      <c r="B1690" t="s">
        <v>1111</v>
      </c>
      <c r="C1690" t="s">
        <v>4167</v>
      </c>
      <c r="D1690" t="s">
        <v>9</v>
      </c>
      <c r="E1690" s="3">
        <v>21548.800000000003</v>
      </c>
      <c r="F1690" s="3">
        <v>21548.800000000003</v>
      </c>
      <c r="G1690" s="3">
        <v>60220</v>
      </c>
      <c r="H1690" s="3">
        <v>2262.6240000000003</v>
      </c>
      <c r="I1690" s="3">
        <v>21.548800000000004</v>
      </c>
      <c r="J1690" s="3">
        <v>2262.6240000000003</v>
      </c>
      <c r="K1690" s="3">
        <v>21.548800000000004</v>
      </c>
      <c r="L1690" s="3">
        <v>2284.1728000000003</v>
      </c>
      <c r="M1690" s="3">
        <v>2284.1728000000003</v>
      </c>
      <c r="N1690" s="3">
        <v>2284.17</v>
      </c>
      <c r="O1690" s="3">
        <v>2284.17</v>
      </c>
      <c r="P1690" s="3">
        <v>0</v>
      </c>
      <c r="Q1690" s="3">
        <v>0</v>
      </c>
      <c r="R1690" s="3">
        <v>2.8000000002066372E-3</v>
      </c>
      <c r="S1690" s="3">
        <v>0</v>
      </c>
      <c r="T1690" s="3">
        <v>2.8000000002066372E-3</v>
      </c>
      <c r="U1690" t="s">
        <v>1304</v>
      </c>
      <c r="V1690" t="s">
        <v>619</v>
      </c>
      <c r="W1690" t="s">
        <v>619</v>
      </c>
      <c r="X1690" t="s">
        <v>619</v>
      </c>
      <c r="Y1690" t="s">
        <v>619</v>
      </c>
      <c r="Z1690" t="s">
        <v>6317</v>
      </c>
      <c r="AA1690" t="s">
        <v>9168</v>
      </c>
      <c r="AB1690" t="s">
        <v>10156</v>
      </c>
      <c r="AC1690" t="s">
        <v>7825</v>
      </c>
      <c r="AE1690" t="str">
        <f>IF(ISBLANK(Qtr_Results[[#This Row],[Manual Comments]]),Qtr_Results[[#This Row],[SW Comment - Discrepancy 4]],Qtr_Results[[#This Row],[Manual Comments]])</f>
        <v>No discrepancy</v>
      </c>
      <c r="AF16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90" t="str">
        <f>_xlfn.XLOOKUP(Qtr_Results[[#This Row],[FY Key]],Annual_Results[FY Key],Annual_Results[Check cap],"not found",0,1)</f>
        <v>not found</v>
      </c>
    </row>
    <row r="1691" spans="1:33" x14ac:dyDescent="0.25">
      <c r="A1691" t="s">
        <v>17</v>
      </c>
      <c r="B1691" t="s">
        <v>1111</v>
      </c>
      <c r="C1691" t="s">
        <v>4167</v>
      </c>
      <c r="D1691" t="s">
        <v>10</v>
      </c>
      <c r="E1691" s="3">
        <v>18931.2</v>
      </c>
      <c r="F1691" s="3">
        <v>18931.2</v>
      </c>
      <c r="G1691" s="3">
        <v>60220</v>
      </c>
      <c r="H1691" s="3">
        <v>1987.7760000000001</v>
      </c>
      <c r="I1691" s="3">
        <v>18.9312</v>
      </c>
      <c r="J1691" s="3">
        <v>1987.7760000000001</v>
      </c>
      <c r="K1691" s="3">
        <v>18.9312</v>
      </c>
      <c r="L1691" s="3">
        <v>2006.7072000000001</v>
      </c>
      <c r="M1691" s="3">
        <v>2006.7072000000001</v>
      </c>
      <c r="N1691" s="3">
        <v>2006.6999999999998</v>
      </c>
      <c r="O1691" s="3">
        <v>2006.6999999999998</v>
      </c>
      <c r="P1691" s="3">
        <v>0</v>
      </c>
      <c r="Q1691" s="3">
        <v>0</v>
      </c>
      <c r="R1691" s="3">
        <v>7.2000000002390152E-3</v>
      </c>
      <c r="S1691" s="3">
        <v>0</v>
      </c>
      <c r="T1691" s="3">
        <v>7.2000000002390152E-3</v>
      </c>
      <c r="U1691" t="s">
        <v>1304</v>
      </c>
      <c r="V1691" t="s">
        <v>619</v>
      </c>
      <c r="W1691" t="s">
        <v>619</v>
      </c>
      <c r="X1691" t="s">
        <v>619</v>
      </c>
      <c r="Y1691" t="s">
        <v>619</v>
      </c>
      <c r="Z1691" t="s">
        <v>6318</v>
      </c>
      <c r="AA1691" t="s">
        <v>9168</v>
      </c>
      <c r="AB1691" t="s">
        <v>10156</v>
      </c>
      <c r="AC1691" t="s">
        <v>7826</v>
      </c>
      <c r="AE1691" t="str">
        <f>IF(ISBLANK(Qtr_Results[[#This Row],[Manual Comments]]),Qtr_Results[[#This Row],[SW Comment - Discrepancy 4]],Qtr_Results[[#This Row],[Manual Comments]])</f>
        <v>No discrepancy</v>
      </c>
      <c r="AF169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91" t="str">
        <f>_xlfn.XLOOKUP(Qtr_Results[[#This Row],[FY Key]],Annual_Results[FY Key],Annual_Results[Check cap],"not found",0,1)</f>
        <v>not found</v>
      </c>
    </row>
    <row r="1692" spans="1:33" x14ac:dyDescent="0.25">
      <c r="A1692" t="s">
        <v>17</v>
      </c>
      <c r="B1692" t="s">
        <v>1111</v>
      </c>
      <c r="C1692" t="s">
        <v>4167</v>
      </c>
      <c r="D1692" t="s">
        <v>11</v>
      </c>
      <c r="E1692" s="3">
        <v>19392</v>
      </c>
      <c r="F1692" s="3">
        <v>19392</v>
      </c>
      <c r="G1692" s="3">
        <v>60220</v>
      </c>
      <c r="H1692" s="3">
        <v>2036.1599999999999</v>
      </c>
      <c r="I1692" s="3">
        <v>19.391999999999999</v>
      </c>
      <c r="J1692" s="3">
        <v>2036.1599999999999</v>
      </c>
      <c r="K1692" s="3">
        <v>19.391999999999999</v>
      </c>
      <c r="L1692" s="3">
        <v>2055.5519999999997</v>
      </c>
      <c r="M1692" s="3">
        <v>2055.5519999999997</v>
      </c>
      <c r="N1692" s="3">
        <v>2055.54</v>
      </c>
      <c r="O1692" s="3">
        <v>2055.54</v>
      </c>
      <c r="P1692" s="3">
        <v>0</v>
      </c>
      <c r="Q1692" s="3">
        <v>0</v>
      </c>
      <c r="R1692" s="3">
        <v>1.1999999999716238E-2</v>
      </c>
      <c r="S1692" s="3">
        <v>0</v>
      </c>
      <c r="T1692" s="3">
        <v>1.1999999999716238E-2</v>
      </c>
      <c r="U1692" t="s">
        <v>1304</v>
      </c>
      <c r="V1692" t="s">
        <v>619</v>
      </c>
      <c r="W1692" t="s">
        <v>619</v>
      </c>
      <c r="X1692" t="s">
        <v>619</v>
      </c>
      <c r="Y1692" t="s">
        <v>619</v>
      </c>
      <c r="Z1692" t="s">
        <v>6319</v>
      </c>
      <c r="AA1692" t="s">
        <v>9168</v>
      </c>
      <c r="AB1692" t="s">
        <v>10156</v>
      </c>
      <c r="AC1692" t="s">
        <v>7830</v>
      </c>
      <c r="AE1692" t="str">
        <f>IF(ISBLANK(Qtr_Results[[#This Row],[Manual Comments]]),Qtr_Results[[#This Row],[SW Comment - Discrepancy 4]],Qtr_Results[[#This Row],[Manual Comments]])</f>
        <v>No discrepancy</v>
      </c>
      <c r="AF1692" s="13">
        <f>_xlfn.XLOOKUP(Qtr_Results[[#This Row],[Qtr Key]],Qtr_Results10[Key],Qtr_Results10[Discrepancy 4 - SW Expected / SCH Received],"not found",0,1)-Qtr_Results[[#This Row],[Discrepancy 4 - SW Expected / SCH Received]]</f>
        <v>-16.157999999999902</v>
      </c>
      <c r="AG1692" t="str">
        <f>_xlfn.XLOOKUP(Qtr_Results[[#This Row],[FY Key]],Annual_Results[FY Key],Annual_Results[Check cap],"not found",0,1)</f>
        <v>not found</v>
      </c>
    </row>
    <row r="1693" spans="1:33" x14ac:dyDescent="0.25">
      <c r="A1693" t="s">
        <v>17</v>
      </c>
      <c r="B1693" t="s">
        <v>1111</v>
      </c>
      <c r="C1693" t="s">
        <v>4167</v>
      </c>
      <c r="D1693" t="s">
        <v>12</v>
      </c>
      <c r="E1693" s="3">
        <v>22563.4</v>
      </c>
      <c r="F1693" s="3">
        <v>22624</v>
      </c>
      <c r="G1693" s="3">
        <v>62270</v>
      </c>
      <c r="H1693" s="3">
        <v>2481.9740000000002</v>
      </c>
      <c r="I1693" s="3">
        <v>22.563400000000001</v>
      </c>
      <c r="J1693" s="3">
        <v>2488.64</v>
      </c>
      <c r="K1693" s="3">
        <v>22.623999999999999</v>
      </c>
      <c r="L1693" s="3">
        <v>2504.5374000000002</v>
      </c>
      <c r="M1693" s="3">
        <v>2511.2639999999997</v>
      </c>
      <c r="N1693" s="3">
        <v>2511.25</v>
      </c>
      <c r="O1693" s="3">
        <v>2511.25</v>
      </c>
      <c r="P1693" s="3">
        <v>0</v>
      </c>
      <c r="Q1693" s="3">
        <v>-6.7265999999995074</v>
      </c>
      <c r="R1693" s="3">
        <v>1.3999999999668944E-2</v>
      </c>
      <c r="S1693" s="3">
        <v>0</v>
      </c>
      <c r="T1693" s="3">
        <v>-6.7125999999998385</v>
      </c>
      <c r="U1693" t="s">
        <v>1301</v>
      </c>
      <c r="V1693" t="s">
        <v>628</v>
      </c>
      <c r="W1693" t="s">
        <v>619</v>
      </c>
      <c r="X1693" t="s">
        <v>619</v>
      </c>
      <c r="Y1693" t="s">
        <v>628</v>
      </c>
      <c r="Z1693" t="s">
        <v>6320</v>
      </c>
      <c r="AA1693" t="s">
        <v>9166</v>
      </c>
      <c r="AB1693" t="s">
        <v>9596</v>
      </c>
      <c r="AC1693" t="s">
        <v>7831</v>
      </c>
      <c r="AD1693" t="s">
        <v>10010</v>
      </c>
      <c r="AE1693" t="str">
        <f>IF(ISBLANK(Qtr_Results[[#This Row],[Manual Comments]]),Qtr_Results[[#This Row],[SW Comment - Discrepancy 4]],Qtr_Results[[#This Row],[Manual Comments]])</f>
        <v>Payroll reversal - no super effect (+mapping difference)</v>
      </c>
      <c r="AF1693" s="13">
        <f>_xlfn.XLOOKUP(Qtr_Results[[#This Row],[Qtr Key]],Qtr_Results10[Key],Qtr_Results10[Discrepancy 4 - SW Expected / SCH Received],"not found",0,1)-Qtr_Results[[#This Row],[Discrepancy 4 - SW Expected / SCH Received]]</f>
        <v>365.47459999999955</v>
      </c>
      <c r="AG1693" t="str">
        <f>_xlfn.XLOOKUP(Qtr_Results[[#This Row],[FY Key]],Annual_Results[FY Key],Annual_Results[Check cap],"not found",0,1)</f>
        <v>Below cap</v>
      </c>
    </row>
    <row r="1694" spans="1:33" x14ac:dyDescent="0.25">
      <c r="A1694" t="s">
        <v>17</v>
      </c>
      <c r="B1694" t="s">
        <v>1111</v>
      </c>
      <c r="C1694" t="s">
        <v>4167</v>
      </c>
      <c r="D1694" t="s">
        <v>13</v>
      </c>
      <c r="E1694" s="3">
        <v>22624</v>
      </c>
      <c r="F1694" s="3">
        <v>22624</v>
      </c>
      <c r="G1694" s="3">
        <v>62270</v>
      </c>
      <c r="H1694" s="3">
        <v>2488.64</v>
      </c>
      <c r="I1694" s="3">
        <v>22.623999999999999</v>
      </c>
      <c r="J1694" s="3">
        <v>2488.64</v>
      </c>
      <c r="K1694" s="3">
        <v>22.623999999999999</v>
      </c>
      <c r="L1694" s="3">
        <v>2511.2639999999997</v>
      </c>
      <c r="M1694" s="3">
        <v>2511.2639999999997</v>
      </c>
      <c r="N1694" s="3">
        <v>2511.25</v>
      </c>
      <c r="O1694" s="3">
        <v>2511.25</v>
      </c>
      <c r="P1694" s="3">
        <v>0</v>
      </c>
      <c r="Q1694" s="3">
        <v>0</v>
      </c>
      <c r="R1694" s="3">
        <v>1.3999999999668944E-2</v>
      </c>
      <c r="S1694" s="3">
        <v>0</v>
      </c>
      <c r="T1694" s="3">
        <v>1.3999999999668944E-2</v>
      </c>
      <c r="U1694" t="s">
        <v>1304</v>
      </c>
      <c r="V1694" t="s">
        <v>619</v>
      </c>
      <c r="W1694" t="s">
        <v>619</v>
      </c>
      <c r="X1694" t="s">
        <v>619</v>
      </c>
      <c r="Y1694" t="s">
        <v>619</v>
      </c>
      <c r="Z1694" t="s">
        <v>6321</v>
      </c>
      <c r="AA1694" t="s">
        <v>9166</v>
      </c>
      <c r="AB1694" t="s">
        <v>9596</v>
      </c>
      <c r="AC1694" t="s">
        <v>7840</v>
      </c>
      <c r="AE1694" t="str">
        <f>IF(ISBLANK(Qtr_Results[[#This Row],[Manual Comments]]),Qtr_Results[[#This Row],[SW Comment - Discrepancy 4]],Qtr_Results[[#This Row],[Manual Comments]])</f>
        <v>No discrepancy</v>
      </c>
      <c r="AF169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94" t="str">
        <f>_xlfn.XLOOKUP(Qtr_Results[[#This Row],[FY Key]],Annual_Results[FY Key],Annual_Results[Check cap],"not found",0,1)</f>
        <v>Below cap</v>
      </c>
    </row>
    <row r="1695" spans="1:33" x14ac:dyDescent="0.25">
      <c r="A1695" t="s">
        <v>17</v>
      </c>
      <c r="B1695" t="s">
        <v>1111</v>
      </c>
      <c r="C1695" t="s">
        <v>4167</v>
      </c>
      <c r="D1695" t="s">
        <v>14</v>
      </c>
      <c r="E1695" s="3">
        <v>19828.8</v>
      </c>
      <c r="F1695" s="3">
        <v>19828.8</v>
      </c>
      <c r="G1695" s="3">
        <v>62270</v>
      </c>
      <c r="H1695" s="3">
        <v>2181.1680000000001</v>
      </c>
      <c r="I1695" s="3">
        <v>19.828800000000001</v>
      </c>
      <c r="J1695" s="3">
        <v>2181.1680000000001</v>
      </c>
      <c r="K1695" s="3">
        <v>19.828800000000001</v>
      </c>
      <c r="L1695" s="3">
        <v>2200.9967999999999</v>
      </c>
      <c r="M1695" s="3">
        <v>2200.9967999999999</v>
      </c>
      <c r="N1695" s="3">
        <v>2200.98</v>
      </c>
      <c r="O1695" s="3">
        <v>2200.98</v>
      </c>
      <c r="P1695" s="3">
        <v>0</v>
      </c>
      <c r="Q1695" s="3">
        <v>0</v>
      </c>
      <c r="R1695" s="3">
        <v>1.6799999999875581E-2</v>
      </c>
      <c r="S1695" s="3">
        <v>0</v>
      </c>
      <c r="T1695" s="3">
        <v>1.6799999999875581E-2</v>
      </c>
      <c r="U1695" t="s">
        <v>1304</v>
      </c>
      <c r="V1695" t="s">
        <v>619</v>
      </c>
      <c r="W1695" t="s">
        <v>619</v>
      </c>
      <c r="X1695" t="s">
        <v>619</v>
      </c>
      <c r="Y1695" t="s">
        <v>619</v>
      </c>
      <c r="Z1695" t="s">
        <v>6322</v>
      </c>
      <c r="AA1695" t="s">
        <v>9166</v>
      </c>
      <c r="AB1695" t="s">
        <v>9596</v>
      </c>
      <c r="AC1695" t="s">
        <v>7851</v>
      </c>
      <c r="AE1695" t="str">
        <f>IF(ISBLANK(Qtr_Results[[#This Row],[Manual Comments]]),Qtr_Results[[#This Row],[SW Comment - Discrepancy 4]],Qtr_Results[[#This Row],[Manual Comments]])</f>
        <v>No discrepancy</v>
      </c>
      <c r="AF169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95" t="str">
        <f>_xlfn.XLOOKUP(Qtr_Results[[#This Row],[FY Key]],Annual_Results[FY Key],Annual_Results[Check cap],"not found",0,1)</f>
        <v>Below cap</v>
      </c>
    </row>
    <row r="1696" spans="1:33" x14ac:dyDescent="0.25">
      <c r="A1696" t="s">
        <v>17</v>
      </c>
      <c r="B1696" t="s">
        <v>945</v>
      </c>
      <c r="C1696" t="s">
        <v>3826</v>
      </c>
      <c r="D1696" t="s">
        <v>8</v>
      </c>
      <c r="E1696" s="3">
        <v>10433.6</v>
      </c>
      <c r="F1696" s="3">
        <v>10433.6</v>
      </c>
      <c r="G1696" s="3">
        <v>60220</v>
      </c>
      <c r="H1696" s="3">
        <v>1095.528</v>
      </c>
      <c r="I1696" s="3">
        <v>10.4336</v>
      </c>
      <c r="J1696" s="3">
        <v>1095.528</v>
      </c>
      <c r="K1696" s="3">
        <v>10.4336</v>
      </c>
      <c r="L1696" s="3">
        <v>1105.9616000000001</v>
      </c>
      <c r="M1696" s="3">
        <v>1105.9616000000001</v>
      </c>
      <c r="N1696" s="3">
        <v>1105.96</v>
      </c>
      <c r="O1696" s="3">
        <v>1105.96</v>
      </c>
      <c r="P1696" s="3">
        <v>0</v>
      </c>
      <c r="Q1696" s="3">
        <v>0</v>
      </c>
      <c r="R1696" s="3">
        <v>1.6000000000531145E-3</v>
      </c>
      <c r="S1696" s="3">
        <v>0</v>
      </c>
      <c r="T1696" s="3">
        <v>1.6000000000531145E-3</v>
      </c>
      <c r="U1696" t="s">
        <v>1304</v>
      </c>
      <c r="V1696" t="s">
        <v>619</v>
      </c>
      <c r="W1696" t="s">
        <v>619</v>
      </c>
      <c r="X1696" t="s">
        <v>619</v>
      </c>
      <c r="Y1696" t="s">
        <v>619</v>
      </c>
      <c r="Z1696" t="s">
        <v>6324</v>
      </c>
      <c r="AA1696" t="s">
        <v>9168</v>
      </c>
      <c r="AB1696" t="s">
        <v>9597</v>
      </c>
      <c r="AC1696" t="s">
        <v>7852</v>
      </c>
      <c r="AE1696" t="str">
        <f>IF(ISBLANK(Qtr_Results[[#This Row],[Manual Comments]]),Qtr_Results[[#This Row],[SW Comment - Discrepancy 4]],Qtr_Results[[#This Row],[Manual Comments]])</f>
        <v>No discrepancy</v>
      </c>
      <c r="AF16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96" t="str">
        <f>_xlfn.XLOOKUP(Qtr_Results[[#This Row],[FY Key]],Annual_Results[FY Key],Annual_Results[Check cap],"not found",0,1)</f>
        <v>Below cap</v>
      </c>
    </row>
    <row r="1697" spans="1:33" x14ac:dyDescent="0.25">
      <c r="A1697" t="s">
        <v>17</v>
      </c>
      <c r="B1697" t="s">
        <v>945</v>
      </c>
      <c r="C1697" t="s">
        <v>3826</v>
      </c>
      <c r="D1697" t="s">
        <v>9</v>
      </c>
      <c r="E1697" s="3">
        <v>73035.199999999997</v>
      </c>
      <c r="F1697" s="3">
        <v>73035.199999999997</v>
      </c>
      <c r="G1697" s="3">
        <v>60220</v>
      </c>
      <c r="H1697" s="3">
        <v>6323.0999999999995</v>
      </c>
      <c r="I1697" s="3">
        <v>60.22</v>
      </c>
      <c r="J1697" s="3">
        <v>6323.0999999999995</v>
      </c>
      <c r="K1697" s="3">
        <v>60.22</v>
      </c>
      <c r="L1697" s="3">
        <v>6383.32</v>
      </c>
      <c r="M1697" s="3">
        <v>6383.32</v>
      </c>
      <c r="N1697" s="3">
        <v>7741.72</v>
      </c>
      <c r="O1697" s="3">
        <v>7741.72</v>
      </c>
      <c r="P1697" s="3">
        <v>0</v>
      </c>
      <c r="Q1697" s="3">
        <v>0</v>
      </c>
      <c r="R1697" s="3">
        <v>-1358.4000000000005</v>
      </c>
      <c r="S1697" s="3">
        <v>0</v>
      </c>
      <c r="T1697" s="3">
        <v>-1358.4000000000005</v>
      </c>
      <c r="U1697" t="s">
        <v>1301</v>
      </c>
      <c r="V1697" t="s">
        <v>619</v>
      </c>
      <c r="W1697" t="s">
        <v>1303</v>
      </c>
      <c r="X1697" t="s">
        <v>619</v>
      </c>
      <c r="Y1697" t="s">
        <v>1303</v>
      </c>
      <c r="Z1697" t="s">
        <v>6325</v>
      </c>
      <c r="AA1697" t="s">
        <v>9168</v>
      </c>
      <c r="AB1697" t="s">
        <v>9597</v>
      </c>
      <c r="AC1697" t="s">
        <v>7853</v>
      </c>
      <c r="AD1697" t="s">
        <v>10024</v>
      </c>
      <c r="AE1697" t="str">
        <f>IF(ISBLANK(Qtr_Results[[#This Row],[Manual Comments]]),Qtr_Results[[#This Row],[SW Comment - Discrepancy 4]],Qtr_Results[[#This Row],[Manual Comments]])</f>
        <v>Above annual MCB - no shortfall</v>
      </c>
      <c r="AF16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97" t="str">
        <f>_xlfn.XLOOKUP(Qtr_Results[[#This Row],[FY Key]],Annual_Results[FY Key],Annual_Results[Check cap],"not found",0,1)</f>
        <v>Below cap</v>
      </c>
    </row>
    <row r="1698" spans="1:33" x14ac:dyDescent="0.25">
      <c r="A1698" t="s">
        <v>17</v>
      </c>
      <c r="B1698" t="s">
        <v>945</v>
      </c>
      <c r="C1698" t="s">
        <v>3826</v>
      </c>
      <c r="D1698" t="s">
        <v>10</v>
      </c>
      <c r="E1698" s="3">
        <v>65510.15</v>
      </c>
      <c r="F1698" s="3">
        <v>65510.15</v>
      </c>
      <c r="G1698" s="3">
        <v>60220</v>
      </c>
      <c r="H1698" s="3">
        <v>6323.0999999999995</v>
      </c>
      <c r="I1698" s="3">
        <v>60.22</v>
      </c>
      <c r="J1698" s="3">
        <v>6323.0999999999995</v>
      </c>
      <c r="K1698" s="3">
        <v>60.22</v>
      </c>
      <c r="L1698" s="3">
        <v>6383.32</v>
      </c>
      <c r="M1698" s="3">
        <v>6383.32</v>
      </c>
      <c r="N1698" s="3">
        <v>6944.0700000000006</v>
      </c>
      <c r="O1698" s="3">
        <v>6944.0700000000006</v>
      </c>
      <c r="P1698" s="3">
        <v>0</v>
      </c>
      <c r="Q1698" s="3">
        <v>0</v>
      </c>
      <c r="R1698" s="3">
        <v>-560.75000000000091</v>
      </c>
      <c r="S1698" s="3">
        <v>0</v>
      </c>
      <c r="T1698" s="3">
        <v>-560.75000000000091</v>
      </c>
      <c r="U1698" t="s">
        <v>1301</v>
      </c>
      <c r="V1698" t="s">
        <v>619</v>
      </c>
      <c r="W1698" t="s">
        <v>1303</v>
      </c>
      <c r="X1698" t="s">
        <v>619</v>
      </c>
      <c r="Y1698" t="s">
        <v>1303</v>
      </c>
      <c r="Z1698" t="s">
        <v>6326</v>
      </c>
      <c r="AA1698" t="s">
        <v>9168</v>
      </c>
      <c r="AB1698" t="s">
        <v>9597</v>
      </c>
      <c r="AC1698" t="s">
        <v>7854</v>
      </c>
      <c r="AD1698" t="s">
        <v>10024</v>
      </c>
      <c r="AE1698" t="str">
        <f>IF(ISBLANK(Qtr_Results[[#This Row],[Manual Comments]]),Qtr_Results[[#This Row],[SW Comment - Discrepancy 4]],Qtr_Results[[#This Row],[Manual Comments]])</f>
        <v>Above annual MCB - no shortfall</v>
      </c>
      <c r="AF16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698" t="str">
        <f>_xlfn.XLOOKUP(Qtr_Results[[#This Row],[FY Key]],Annual_Results[FY Key],Annual_Results[Check cap],"not found",0,1)</f>
        <v>Below cap</v>
      </c>
    </row>
    <row r="1699" spans="1:33" x14ac:dyDescent="0.25">
      <c r="A1699" t="s">
        <v>17</v>
      </c>
      <c r="B1699" t="s">
        <v>945</v>
      </c>
      <c r="C1699" t="s">
        <v>3826</v>
      </c>
      <c r="D1699" t="s">
        <v>11</v>
      </c>
      <c r="E1699" s="3">
        <v>63849.599999999999</v>
      </c>
      <c r="F1699" s="3">
        <v>63849.599999999999</v>
      </c>
      <c r="G1699" s="3">
        <v>60220</v>
      </c>
      <c r="H1699" s="3">
        <v>6323.0999999999995</v>
      </c>
      <c r="I1699" s="3">
        <v>60.22</v>
      </c>
      <c r="J1699" s="3">
        <v>6323.0999999999995</v>
      </c>
      <c r="K1699" s="3">
        <v>60.22</v>
      </c>
      <c r="L1699" s="3">
        <v>6383.32</v>
      </c>
      <c r="M1699" s="3">
        <v>6383.32</v>
      </c>
      <c r="N1699" s="3">
        <v>6768.06</v>
      </c>
      <c r="O1699" s="3">
        <v>6768.06</v>
      </c>
      <c r="P1699" s="3">
        <v>0</v>
      </c>
      <c r="Q1699" s="3">
        <v>0</v>
      </c>
      <c r="R1699" s="3">
        <v>-384.74000000000069</v>
      </c>
      <c r="S1699" s="3">
        <v>0</v>
      </c>
      <c r="T1699" s="3">
        <v>-384.74000000000069</v>
      </c>
      <c r="U1699" t="s">
        <v>1301</v>
      </c>
      <c r="V1699" t="s">
        <v>619</v>
      </c>
      <c r="W1699" t="s">
        <v>1303</v>
      </c>
      <c r="X1699" t="s">
        <v>619</v>
      </c>
      <c r="Y1699" t="s">
        <v>1303</v>
      </c>
      <c r="Z1699" t="s">
        <v>6327</v>
      </c>
      <c r="AA1699" t="s">
        <v>9168</v>
      </c>
      <c r="AB1699" t="s">
        <v>9597</v>
      </c>
      <c r="AC1699" t="s">
        <v>7855</v>
      </c>
      <c r="AD1699" t="s">
        <v>10024</v>
      </c>
      <c r="AE1699" t="str">
        <f>IF(ISBLANK(Qtr_Results[[#This Row],[Manual Comments]]),Qtr_Results[[#This Row],[SW Comment - Discrepancy 4]],Qtr_Results[[#This Row],[Manual Comments]])</f>
        <v>Above annual MCB - no shortfall</v>
      </c>
      <c r="AF1699" s="13">
        <f>_xlfn.XLOOKUP(Qtr_Results[[#This Row],[Qtr Key]],Qtr_Results10[Key],Qtr_Results10[Discrepancy 4 - SW Expected / SCH Received],"not found",0,1)-Qtr_Results[[#This Row],[Discrepancy 4 - SW Expected / SCH Received]]</f>
        <v>-1181.2200000000003</v>
      </c>
      <c r="AG1699" t="str">
        <f>_xlfn.XLOOKUP(Qtr_Results[[#This Row],[FY Key]],Annual_Results[FY Key],Annual_Results[Check cap],"not found",0,1)</f>
        <v>Below cap</v>
      </c>
    </row>
    <row r="1700" spans="1:33" x14ac:dyDescent="0.25">
      <c r="A1700" t="s">
        <v>17</v>
      </c>
      <c r="B1700" t="s">
        <v>945</v>
      </c>
      <c r="C1700" t="s">
        <v>3826</v>
      </c>
      <c r="D1700" t="s">
        <v>12</v>
      </c>
      <c r="E1700" s="3">
        <v>74491.199999999997</v>
      </c>
      <c r="F1700" s="3">
        <v>74491.199999999997</v>
      </c>
      <c r="G1700" s="3">
        <v>62270</v>
      </c>
      <c r="H1700" s="3">
        <v>6849.7</v>
      </c>
      <c r="I1700" s="3">
        <v>62.27</v>
      </c>
      <c r="J1700" s="3">
        <v>6849.7</v>
      </c>
      <c r="K1700" s="3">
        <v>62.27</v>
      </c>
      <c r="L1700" s="3">
        <v>6911.97</v>
      </c>
      <c r="M1700" s="3">
        <v>6911.97</v>
      </c>
      <c r="N1700" s="3">
        <v>8268.5400000000009</v>
      </c>
      <c r="O1700" s="3">
        <v>8268.5400000000009</v>
      </c>
      <c r="P1700" s="3">
        <v>0</v>
      </c>
      <c r="Q1700" s="3">
        <v>0</v>
      </c>
      <c r="R1700" s="3">
        <v>-1356.5700000000006</v>
      </c>
      <c r="S1700" s="3">
        <v>0</v>
      </c>
      <c r="T1700" s="3">
        <v>-1356.5700000000006</v>
      </c>
      <c r="U1700" t="s">
        <v>1301</v>
      </c>
      <c r="V1700" t="s">
        <v>619</v>
      </c>
      <c r="W1700" t="s">
        <v>1303</v>
      </c>
      <c r="X1700" t="s">
        <v>619</v>
      </c>
      <c r="Y1700" t="s">
        <v>1303</v>
      </c>
      <c r="Z1700" t="s">
        <v>6328</v>
      </c>
      <c r="AA1700" t="s">
        <v>9166</v>
      </c>
      <c r="AB1700" t="s">
        <v>9598</v>
      </c>
      <c r="AC1700" t="s">
        <v>7856</v>
      </c>
      <c r="AD1700" t="s">
        <v>10024</v>
      </c>
      <c r="AE1700" t="str">
        <f>IF(ISBLANK(Qtr_Results[[#This Row],[Manual Comments]]),Qtr_Results[[#This Row],[SW Comment - Discrepancy 4]],Qtr_Results[[#This Row],[Manual Comments]])</f>
        <v>Above annual MCB - no shortfall</v>
      </c>
      <c r="AF1700" s="13">
        <f>_xlfn.XLOOKUP(Qtr_Results[[#This Row],[Qtr Key]],Qtr_Results10[Key],Qtr_Results10[Discrepancy 4 - SW Expected / SCH Received],"not found",0,1)-Qtr_Results[[#This Row],[Discrepancy 4 - SW Expected / SCH Received]]</f>
        <v>2362.4400000000005</v>
      </c>
      <c r="AG1700" t="str">
        <f>_xlfn.XLOOKUP(Qtr_Results[[#This Row],[FY Key]],Annual_Results[FY Key],Annual_Results[Check cap],"not found",0,1)</f>
        <v>Above / met cap</v>
      </c>
    </row>
    <row r="1701" spans="1:33" x14ac:dyDescent="0.25">
      <c r="A1701" t="s">
        <v>17</v>
      </c>
      <c r="B1701" t="s">
        <v>945</v>
      </c>
      <c r="C1701" t="s">
        <v>3826</v>
      </c>
      <c r="D1701" t="s">
        <v>13</v>
      </c>
      <c r="E1701" s="3">
        <v>74491.199999999997</v>
      </c>
      <c r="F1701" s="3">
        <v>74491.199999999997</v>
      </c>
      <c r="G1701" s="3">
        <v>62270</v>
      </c>
      <c r="H1701" s="3">
        <v>6849.7</v>
      </c>
      <c r="I1701" s="3">
        <v>62.27</v>
      </c>
      <c r="J1701" s="3">
        <v>6849.7</v>
      </c>
      <c r="K1701" s="3">
        <v>62.27</v>
      </c>
      <c r="L1701" s="3">
        <v>6911.97</v>
      </c>
      <c r="M1701" s="3">
        <v>6911.97</v>
      </c>
      <c r="N1701" s="3">
        <v>8268.5400000000009</v>
      </c>
      <c r="O1701" s="3">
        <v>8268.5400000000009</v>
      </c>
      <c r="P1701" s="3">
        <v>0</v>
      </c>
      <c r="Q1701" s="3">
        <v>0</v>
      </c>
      <c r="R1701" s="3">
        <v>-1356.5700000000006</v>
      </c>
      <c r="S1701" s="3">
        <v>0</v>
      </c>
      <c r="T1701" s="3">
        <v>-1356.5700000000006</v>
      </c>
      <c r="U1701" t="s">
        <v>1301</v>
      </c>
      <c r="V1701" t="s">
        <v>619</v>
      </c>
      <c r="W1701" t="s">
        <v>1303</v>
      </c>
      <c r="X1701" t="s">
        <v>619</v>
      </c>
      <c r="Y1701" t="s">
        <v>1303</v>
      </c>
      <c r="Z1701" t="s">
        <v>6329</v>
      </c>
      <c r="AA1701" t="s">
        <v>9166</v>
      </c>
      <c r="AB1701" t="s">
        <v>9598</v>
      </c>
      <c r="AC1701" t="s">
        <v>7857</v>
      </c>
      <c r="AE1701" t="str">
        <f>IF(ISBLANK(Qtr_Results[[#This Row],[Manual Comments]]),Qtr_Results[[#This Row],[SW Comment - Discrepancy 4]],Qtr_Results[[#This Row],[Manual Comments]])</f>
        <v>Not capping</v>
      </c>
      <c r="AF170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01" t="str">
        <f>_xlfn.XLOOKUP(Qtr_Results[[#This Row],[FY Key]],Annual_Results[FY Key],Annual_Results[Check cap],"not found",0,1)</f>
        <v>Above / met cap</v>
      </c>
    </row>
    <row r="1702" spans="1:33" x14ac:dyDescent="0.25">
      <c r="A1702" t="s">
        <v>17</v>
      </c>
      <c r="B1702" t="s">
        <v>945</v>
      </c>
      <c r="C1702" t="s">
        <v>3826</v>
      </c>
      <c r="D1702" t="s">
        <v>14</v>
      </c>
      <c r="E1702" s="3">
        <v>73427.03</v>
      </c>
      <c r="F1702" s="3">
        <v>73427.03</v>
      </c>
      <c r="G1702" s="3">
        <v>62270</v>
      </c>
      <c r="H1702" s="3">
        <v>6849.7</v>
      </c>
      <c r="I1702" s="3">
        <v>62.27</v>
      </c>
      <c r="J1702" s="3">
        <v>6849.7</v>
      </c>
      <c r="K1702" s="3">
        <v>62.27</v>
      </c>
      <c r="L1702" s="3">
        <v>6911.97</v>
      </c>
      <c r="M1702" s="3">
        <v>6911.97</v>
      </c>
      <c r="N1702" s="3">
        <v>8150.41</v>
      </c>
      <c r="O1702" s="3">
        <v>8150.41</v>
      </c>
      <c r="P1702" s="3">
        <v>0</v>
      </c>
      <c r="Q1702" s="3">
        <v>0</v>
      </c>
      <c r="R1702" s="3">
        <v>-1238.4399999999996</v>
      </c>
      <c r="S1702" s="3">
        <v>0</v>
      </c>
      <c r="T1702" s="3">
        <v>-1238.4399999999996</v>
      </c>
      <c r="U1702" t="s">
        <v>1301</v>
      </c>
      <c r="V1702" t="s">
        <v>619</v>
      </c>
      <c r="W1702" t="s">
        <v>1303</v>
      </c>
      <c r="X1702" t="s">
        <v>619</v>
      </c>
      <c r="Y1702" t="s">
        <v>1303</v>
      </c>
      <c r="Z1702" t="s">
        <v>6330</v>
      </c>
      <c r="AA1702" t="s">
        <v>9166</v>
      </c>
      <c r="AB1702" t="s">
        <v>9598</v>
      </c>
      <c r="AC1702" t="s">
        <v>7858</v>
      </c>
      <c r="AE1702" t="str">
        <f>IF(ISBLANK(Qtr_Results[[#This Row],[Manual Comments]]),Qtr_Results[[#This Row],[SW Comment - Discrepancy 4]],Qtr_Results[[#This Row],[Manual Comments]])</f>
        <v>Not capping</v>
      </c>
      <c r="AF170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02" t="str">
        <f>_xlfn.XLOOKUP(Qtr_Results[[#This Row],[FY Key]],Annual_Results[FY Key],Annual_Results[Check cap],"not found",0,1)</f>
        <v>Above / met cap</v>
      </c>
    </row>
    <row r="1703" spans="1:33" x14ac:dyDescent="0.25">
      <c r="A1703" t="s">
        <v>17</v>
      </c>
      <c r="B1703" t="s">
        <v>1042</v>
      </c>
      <c r="C1703" t="s">
        <v>4031</v>
      </c>
      <c r="D1703" t="s">
        <v>8</v>
      </c>
      <c r="E1703" s="3">
        <v>1784.4</v>
      </c>
      <c r="F1703" s="3">
        <v>1784.4</v>
      </c>
      <c r="G1703" s="3">
        <v>60220</v>
      </c>
      <c r="H1703" s="3">
        <v>187.36199999999999</v>
      </c>
      <c r="I1703" s="3">
        <v>1.7844000000000002</v>
      </c>
      <c r="J1703" s="3">
        <v>187.36199999999999</v>
      </c>
      <c r="K1703" s="3">
        <v>1.7844000000000002</v>
      </c>
      <c r="L1703" s="3">
        <v>189.1464</v>
      </c>
      <c r="M1703" s="3">
        <v>189.1464</v>
      </c>
      <c r="N1703" s="3">
        <v>189.15</v>
      </c>
      <c r="O1703" s="3">
        <v>189.15</v>
      </c>
      <c r="P1703" s="3">
        <v>0</v>
      </c>
      <c r="Q1703" s="3">
        <v>0</v>
      </c>
      <c r="R1703" s="3">
        <v>-3.6000000000058208E-3</v>
      </c>
      <c r="S1703" s="3">
        <v>0</v>
      </c>
      <c r="T1703" s="3">
        <v>-3.6000000000058208E-3</v>
      </c>
      <c r="U1703" t="s">
        <v>1304</v>
      </c>
      <c r="V1703" t="s">
        <v>619</v>
      </c>
      <c r="W1703" t="s">
        <v>619</v>
      </c>
      <c r="X1703" t="s">
        <v>619</v>
      </c>
      <c r="Y1703" t="s">
        <v>619</v>
      </c>
      <c r="Z1703" t="s">
        <v>6332</v>
      </c>
      <c r="AA1703" t="s">
        <v>9168</v>
      </c>
      <c r="AB1703" t="s">
        <v>10157</v>
      </c>
      <c r="AC1703" t="s">
        <v>7859</v>
      </c>
      <c r="AE1703" t="str">
        <f>IF(ISBLANK(Qtr_Results[[#This Row],[Manual Comments]]),Qtr_Results[[#This Row],[SW Comment - Discrepancy 4]],Qtr_Results[[#This Row],[Manual Comments]])</f>
        <v>No discrepancy</v>
      </c>
      <c r="AF170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03" t="str">
        <f>_xlfn.XLOOKUP(Qtr_Results[[#This Row],[FY Key]],Annual_Results[FY Key],Annual_Results[Check cap],"not found",0,1)</f>
        <v>not found</v>
      </c>
    </row>
    <row r="1704" spans="1:33" x14ac:dyDescent="0.25">
      <c r="A1704" t="s">
        <v>17</v>
      </c>
      <c r="B1704" t="s">
        <v>1042</v>
      </c>
      <c r="C1704" t="s">
        <v>4031</v>
      </c>
      <c r="D1704" t="s">
        <v>9</v>
      </c>
      <c r="E1704" s="3">
        <v>21055.920000000002</v>
      </c>
      <c r="F1704" s="3">
        <v>21055.920000000002</v>
      </c>
      <c r="G1704" s="3">
        <v>60220</v>
      </c>
      <c r="H1704" s="3">
        <v>2210.8715999999999</v>
      </c>
      <c r="I1704" s="3">
        <v>21.055920000000004</v>
      </c>
      <c r="J1704" s="3">
        <v>2210.8715999999999</v>
      </c>
      <c r="K1704" s="3">
        <v>21.055920000000004</v>
      </c>
      <c r="L1704" s="3">
        <v>2231.9275199999997</v>
      </c>
      <c r="M1704" s="3">
        <v>2231.9275199999997</v>
      </c>
      <c r="N1704" s="3">
        <v>2231.91</v>
      </c>
      <c r="O1704" s="3">
        <v>2231.91</v>
      </c>
      <c r="P1704" s="3">
        <v>0</v>
      </c>
      <c r="Q1704" s="3">
        <v>0</v>
      </c>
      <c r="R1704" s="3">
        <v>1.7519999999876745E-2</v>
      </c>
      <c r="S1704" s="3">
        <v>0</v>
      </c>
      <c r="T1704" s="3">
        <v>1.7519999999876745E-2</v>
      </c>
      <c r="U1704" t="s">
        <v>1304</v>
      </c>
      <c r="V1704" t="s">
        <v>619</v>
      </c>
      <c r="W1704" t="s">
        <v>619</v>
      </c>
      <c r="X1704" t="s">
        <v>619</v>
      </c>
      <c r="Y1704" t="s">
        <v>619</v>
      </c>
      <c r="Z1704" t="s">
        <v>6333</v>
      </c>
      <c r="AA1704" t="s">
        <v>9168</v>
      </c>
      <c r="AB1704" t="s">
        <v>10157</v>
      </c>
      <c r="AC1704" t="s">
        <v>7866</v>
      </c>
      <c r="AE1704" t="str">
        <f>IF(ISBLANK(Qtr_Results[[#This Row],[Manual Comments]]),Qtr_Results[[#This Row],[SW Comment - Discrepancy 4]],Qtr_Results[[#This Row],[Manual Comments]])</f>
        <v>No discrepancy</v>
      </c>
      <c r="AF170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04" t="str">
        <f>_xlfn.XLOOKUP(Qtr_Results[[#This Row],[FY Key]],Annual_Results[FY Key],Annual_Results[Check cap],"not found",0,1)</f>
        <v>not found</v>
      </c>
    </row>
    <row r="1705" spans="1:33" x14ac:dyDescent="0.25">
      <c r="A1705" t="s">
        <v>17</v>
      </c>
      <c r="B1705" t="s">
        <v>1042</v>
      </c>
      <c r="C1705" t="s">
        <v>4031</v>
      </c>
      <c r="D1705" t="s">
        <v>10</v>
      </c>
      <c r="E1705" s="3">
        <v>17665.440000000002</v>
      </c>
      <c r="F1705" s="3">
        <v>17665.440000000002</v>
      </c>
      <c r="G1705" s="3">
        <v>60220</v>
      </c>
      <c r="H1705" s="3">
        <v>1854.8712000000003</v>
      </c>
      <c r="I1705" s="3">
        <v>17.665440000000004</v>
      </c>
      <c r="J1705" s="3">
        <v>1854.8712000000003</v>
      </c>
      <c r="K1705" s="3">
        <v>17.665440000000004</v>
      </c>
      <c r="L1705" s="3">
        <v>1872.5366400000003</v>
      </c>
      <c r="M1705" s="3">
        <v>1872.5366400000003</v>
      </c>
      <c r="N1705" s="3">
        <v>1872.5200000000002</v>
      </c>
      <c r="O1705" s="3">
        <v>1872.5200000000002</v>
      </c>
      <c r="P1705" s="3">
        <v>0</v>
      </c>
      <c r="Q1705" s="3">
        <v>0</v>
      </c>
      <c r="R1705" s="3">
        <v>1.6640000000052169E-2</v>
      </c>
      <c r="S1705" s="3">
        <v>0</v>
      </c>
      <c r="T1705" s="3">
        <v>1.6640000000052169E-2</v>
      </c>
      <c r="U1705" t="s">
        <v>1304</v>
      </c>
      <c r="V1705" t="s">
        <v>619</v>
      </c>
      <c r="W1705" t="s">
        <v>619</v>
      </c>
      <c r="X1705" t="s">
        <v>619</v>
      </c>
      <c r="Y1705" t="s">
        <v>619</v>
      </c>
      <c r="Z1705" t="s">
        <v>6334</v>
      </c>
      <c r="AA1705" t="s">
        <v>9168</v>
      </c>
      <c r="AB1705" t="s">
        <v>10157</v>
      </c>
      <c r="AC1705" t="s">
        <v>7875</v>
      </c>
      <c r="AE1705" t="str">
        <f>IF(ISBLANK(Qtr_Results[[#This Row],[Manual Comments]]),Qtr_Results[[#This Row],[SW Comment - Discrepancy 4]],Qtr_Results[[#This Row],[Manual Comments]])</f>
        <v>No discrepancy</v>
      </c>
      <c r="AF170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05" t="str">
        <f>_xlfn.XLOOKUP(Qtr_Results[[#This Row],[FY Key]],Annual_Results[FY Key],Annual_Results[Check cap],"not found",0,1)</f>
        <v>not found</v>
      </c>
    </row>
    <row r="1706" spans="1:33" x14ac:dyDescent="0.25">
      <c r="A1706" t="s">
        <v>17</v>
      </c>
      <c r="B1706" t="s">
        <v>1042</v>
      </c>
      <c r="C1706" t="s">
        <v>4031</v>
      </c>
      <c r="D1706" t="s">
        <v>11</v>
      </c>
      <c r="E1706" s="3">
        <v>22483.199999999997</v>
      </c>
      <c r="F1706" s="3">
        <v>22483.199999999997</v>
      </c>
      <c r="G1706" s="3">
        <v>60220</v>
      </c>
      <c r="H1706" s="3">
        <v>2360.7359999999994</v>
      </c>
      <c r="I1706" s="3">
        <v>22.483199999999997</v>
      </c>
      <c r="J1706" s="3">
        <v>2360.7359999999994</v>
      </c>
      <c r="K1706" s="3">
        <v>22.483199999999997</v>
      </c>
      <c r="L1706" s="3">
        <v>2383.2191999999995</v>
      </c>
      <c r="M1706" s="3">
        <v>2383.2191999999995</v>
      </c>
      <c r="N1706" s="3">
        <v>2383.1999999999998</v>
      </c>
      <c r="O1706" s="3">
        <v>2383.1999999999998</v>
      </c>
      <c r="P1706" s="3">
        <v>0</v>
      </c>
      <c r="Q1706" s="3">
        <v>0</v>
      </c>
      <c r="R1706" s="3">
        <v>1.9199999999727879E-2</v>
      </c>
      <c r="S1706" s="3">
        <v>0</v>
      </c>
      <c r="T1706" s="3">
        <v>1.9199999999727879E-2</v>
      </c>
      <c r="U1706" t="s">
        <v>1304</v>
      </c>
      <c r="V1706" t="s">
        <v>619</v>
      </c>
      <c r="W1706" t="s">
        <v>619</v>
      </c>
      <c r="X1706" t="s">
        <v>619</v>
      </c>
      <c r="Y1706" t="s">
        <v>619</v>
      </c>
      <c r="Z1706" t="s">
        <v>6335</v>
      </c>
      <c r="AA1706" t="s">
        <v>9168</v>
      </c>
      <c r="AB1706" t="s">
        <v>10157</v>
      </c>
      <c r="AC1706" t="s">
        <v>7876</v>
      </c>
      <c r="AE1706" t="str">
        <f>IF(ISBLANK(Qtr_Results[[#This Row],[Manual Comments]]),Qtr_Results[[#This Row],[SW Comment - Discrepancy 4]],Qtr_Results[[#This Row],[Manual Comments]])</f>
        <v>No discrepancy</v>
      </c>
      <c r="AF1706" s="13">
        <f>_xlfn.XLOOKUP(Qtr_Results[[#This Row],[Qtr Key]],Qtr_Results10[Key],Qtr_Results10[Discrepancy 4 - SW Expected / SCH Received],"not found",0,1)-Qtr_Results[[#This Row],[Discrepancy 4 - SW Expected / SCH Received]]</f>
        <v>80.564000000000306</v>
      </c>
      <c r="AG1706" t="str">
        <f>_xlfn.XLOOKUP(Qtr_Results[[#This Row],[FY Key]],Annual_Results[FY Key],Annual_Results[Check cap],"not found",0,1)</f>
        <v>not found</v>
      </c>
    </row>
    <row r="1707" spans="1:33" x14ac:dyDescent="0.25">
      <c r="A1707" t="s">
        <v>17</v>
      </c>
      <c r="B1707" t="s">
        <v>1042</v>
      </c>
      <c r="C1707" t="s">
        <v>4031</v>
      </c>
      <c r="D1707" t="s">
        <v>12</v>
      </c>
      <c r="E1707" s="3">
        <v>26230.399999999998</v>
      </c>
      <c r="F1707" s="3">
        <v>26230.399999999998</v>
      </c>
      <c r="G1707" s="3">
        <v>62270</v>
      </c>
      <c r="H1707" s="3">
        <v>2885.3439999999996</v>
      </c>
      <c r="I1707" s="3">
        <v>26.230399999999999</v>
      </c>
      <c r="J1707" s="3">
        <v>2885.3439999999996</v>
      </c>
      <c r="K1707" s="3">
        <v>26.230399999999999</v>
      </c>
      <c r="L1707" s="3">
        <v>2911.5743999999995</v>
      </c>
      <c r="M1707" s="3">
        <v>2911.5743999999995</v>
      </c>
      <c r="N1707" s="3">
        <v>2911.58</v>
      </c>
      <c r="O1707" s="3">
        <v>2911.58</v>
      </c>
      <c r="P1707" s="3">
        <v>0</v>
      </c>
      <c r="Q1707" s="3">
        <v>0</v>
      </c>
      <c r="R1707" s="3">
        <v>-5.6000000004132744E-3</v>
      </c>
      <c r="S1707" s="3">
        <v>0</v>
      </c>
      <c r="T1707" s="3">
        <v>-5.6000000004132744E-3</v>
      </c>
      <c r="U1707" t="s">
        <v>1304</v>
      </c>
      <c r="V1707" t="s">
        <v>619</v>
      </c>
      <c r="W1707" t="s">
        <v>619</v>
      </c>
      <c r="X1707" t="s">
        <v>619</v>
      </c>
      <c r="Y1707" t="s">
        <v>619</v>
      </c>
      <c r="Z1707" t="s">
        <v>6336</v>
      </c>
      <c r="AA1707" t="s">
        <v>9166</v>
      </c>
      <c r="AB1707" t="s">
        <v>10158</v>
      </c>
      <c r="AC1707" t="s">
        <v>7877</v>
      </c>
      <c r="AE1707" t="str">
        <f>IF(ISBLANK(Qtr_Results[[#This Row],[Manual Comments]]),Qtr_Results[[#This Row],[SW Comment - Discrepancy 4]],Qtr_Results[[#This Row],[Manual Comments]])</f>
        <v>No discrepancy</v>
      </c>
      <c r="AF1707" s="13">
        <f>_xlfn.XLOOKUP(Qtr_Results[[#This Row],[Qtr Key]],Qtr_Results10[Key],Qtr_Results10[Discrepancy 4 - SW Expected / SCH Received],"not found",0,1)-Qtr_Results[[#This Row],[Discrepancy 4 - SW Expected / SCH Received]]</f>
        <v>415.94080000000076</v>
      </c>
      <c r="AG1707" t="str">
        <f>_xlfn.XLOOKUP(Qtr_Results[[#This Row],[FY Key]],Annual_Results[FY Key],Annual_Results[Check cap],"not found",0,1)</f>
        <v>not found</v>
      </c>
    </row>
    <row r="1708" spans="1:33" x14ac:dyDescent="0.25">
      <c r="A1708" t="s">
        <v>17</v>
      </c>
      <c r="B1708" t="s">
        <v>1042</v>
      </c>
      <c r="C1708" t="s">
        <v>4031</v>
      </c>
      <c r="D1708" t="s">
        <v>13</v>
      </c>
      <c r="E1708" s="3">
        <v>25996.199999999993</v>
      </c>
      <c r="F1708" s="3">
        <v>25996.199999999993</v>
      </c>
      <c r="G1708" s="3">
        <v>62270</v>
      </c>
      <c r="H1708" s="3">
        <v>2859.5819999999994</v>
      </c>
      <c r="I1708" s="3">
        <v>25.996199999999995</v>
      </c>
      <c r="J1708" s="3">
        <v>2859.5819999999994</v>
      </c>
      <c r="K1708" s="3">
        <v>25.996199999999995</v>
      </c>
      <c r="L1708" s="3">
        <v>2885.5781999999995</v>
      </c>
      <c r="M1708" s="3">
        <v>2885.5781999999995</v>
      </c>
      <c r="N1708" s="3">
        <v>2885.58</v>
      </c>
      <c r="O1708" s="3">
        <v>2885.58</v>
      </c>
      <c r="P1708" s="3">
        <v>0</v>
      </c>
      <c r="Q1708" s="3">
        <v>0</v>
      </c>
      <c r="R1708" s="3">
        <v>-1.8000000004576577E-3</v>
      </c>
      <c r="S1708" s="3">
        <v>0</v>
      </c>
      <c r="T1708" s="3">
        <v>-1.8000000004576577E-3</v>
      </c>
      <c r="U1708" t="s">
        <v>1304</v>
      </c>
      <c r="V1708" t="s">
        <v>619</v>
      </c>
      <c r="W1708" t="s">
        <v>619</v>
      </c>
      <c r="X1708" t="s">
        <v>619</v>
      </c>
      <c r="Y1708" t="s">
        <v>619</v>
      </c>
      <c r="Z1708" t="s">
        <v>6337</v>
      </c>
      <c r="AA1708" t="s">
        <v>9166</v>
      </c>
      <c r="AB1708" t="s">
        <v>10158</v>
      </c>
      <c r="AC1708" t="s">
        <v>7878</v>
      </c>
      <c r="AE1708" t="str">
        <f>IF(ISBLANK(Qtr_Results[[#This Row],[Manual Comments]]),Qtr_Results[[#This Row],[SW Comment - Discrepancy 4]],Qtr_Results[[#This Row],[Manual Comments]])</f>
        <v>No discrepancy</v>
      </c>
      <c r="AF170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08" t="str">
        <f>_xlfn.XLOOKUP(Qtr_Results[[#This Row],[FY Key]],Annual_Results[FY Key],Annual_Results[Check cap],"not found",0,1)</f>
        <v>not found</v>
      </c>
    </row>
    <row r="1709" spans="1:33" x14ac:dyDescent="0.25">
      <c r="A1709" t="s">
        <v>17</v>
      </c>
      <c r="B1709" t="s">
        <v>1042</v>
      </c>
      <c r="C1709" t="s">
        <v>4031</v>
      </c>
      <c r="D1709" t="s">
        <v>14</v>
      </c>
      <c r="E1709" s="3">
        <v>20008.32</v>
      </c>
      <c r="F1709" s="3">
        <v>20008.32</v>
      </c>
      <c r="G1709" s="3">
        <v>62270</v>
      </c>
      <c r="H1709" s="3">
        <v>2200.9151999999999</v>
      </c>
      <c r="I1709" s="3">
        <v>20.008320000000001</v>
      </c>
      <c r="J1709" s="3">
        <v>2200.9151999999999</v>
      </c>
      <c r="K1709" s="3">
        <v>20.008320000000001</v>
      </c>
      <c r="L1709" s="3">
        <v>2220.9235199999998</v>
      </c>
      <c r="M1709" s="3">
        <v>2220.9235199999998</v>
      </c>
      <c r="N1709" s="3">
        <v>2220.92</v>
      </c>
      <c r="O1709" s="3">
        <v>2220.92</v>
      </c>
      <c r="P1709" s="3">
        <v>0</v>
      </c>
      <c r="Q1709" s="3">
        <v>0</v>
      </c>
      <c r="R1709" s="3">
        <v>3.519999999753054E-3</v>
      </c>
      <c r="S1709" s="3">
        <v>0</v>
      </c>
      <c r="T1709" s="3">
        <v>3.519999999753054E-3</v>
      </c>
      <c r="U1709" t="s">
        <v>1304</v>
      </c>
      <c r="V1709" t="s">
        <v>619</v>
      </c>
      <c r="W1709" t="s">
        <v>619</v>
      </c>
      <c r="X1709" t="s">
        <v>619</v>
      </c>
      <c r="Y1709" t="s">
        <v>619</v>
      </c>
      <c r="Z1709" t="s">
        <v>6338</v>
      </c>
      <c r="AA1709" t="s">
        <v>9166</v>
      </c>
      <c r="AB1709" t="s">
        <v>10158</v>
      </c>
      <c r="AC1709" t="s">
        <v>7879</v>
      </c>
      <c r="AE1709" t="str">
        <f>IF(ISBLANK(Qtr_Results[[#This Row],[Manual Comments]]),Qtr_Results[[#This Row],[SW Comment - Discrepancy 4]],Qtr_Results[[#This Row],[Manual Comments]])</f>
        <v>No discrepancy</v>
      </c>
      <c r="AF17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09" t="str">
        <f>_xlfn.XLOOKUP(Qtr_Results[[#This Row],[FY Key]],Annual_Results[FY Key],Annual_Results[Check cap],"not found",0,1)</f>
        <v>not found</v>
      </c>
    </row>
    <row r="1710" spans="1:33" x14ac:dyDescent="0.25">
      <c r="A1710" t="s">
        <v>17</v>
      </c>
      <c r="B1710" t="s">
        <v>1262</v>
      </c>
      <c r="C1710" t="s">
        <v>4446</v>
      </c>
      <c r="D1710" t="s">
        <v>9</v>
      </c>
      <c r="E1710" s="3">
        <v>53080.320000000007</v>
      </c>
      <c r="F1710" s="3">
        <v>53080.320000000007</v>
      </c>
      <c r="G1710" s="3">
        <v>60220</v>
      </c>
      <c r="H1710" s="3">
        <v>5573.4336000000003</v>
      </c>
      <c r="I1710" s="3">
        <v>53.080320000000007</v>
      </c>
      <c r="J1710" s="3">
        <v>5573.4336000000003</v>
      </c>
      <c r="K1710" s="3">
        <v>53.080320000000007</v>
      </c>
      <c r="L1710" s="3">
        <v>5626.5139200000003</v>
      </c>
      <c r="M1710" s="3">
        <v>5626.5139200000003</v>
      </c>
      <c r="N1710" s="3">
        <v>5626.5300000000007</v>
      </c>
      <c r="O1710" s="3">
        <v>5626.5300000000007</v>
      </c>
      <c r="P1710" s="3">
        <v>75.75</v>
      </c>
      <c r="Q1710" s="3">
        <v>0</v>
      </c>
      <c r="R1710" s="3">
        <v>-1.6080000000329164E-2</v>
      </c>
      <c r="S1710" s="3">
        <v>-75.75</v>
      </c>
      <c r="T1710" s="3">
        <v>-75.766080000000329</v>
      </c>
      <c r="U1710" t="s">
        <v>1301</v>
      </c>
      <c r="V1710" t="s">
        <v>619</v>
      </c>
      <c r="W1710" t="s">
        <v>619</v>
      </c>
      <c r="X1710" t="s">
        <v>629</v>
      </c>
      <c r="Y1710" t="s">
        <v>629</v>
      </c>
      <c r="Z1710" t="s">
        <v>6340</v>
      </c>
      <c r="AA1710" t="s">
        <v>9168</v>
      </c>
      <c r="AB1710" t="s">
        <v>9599</v>
      </c>
      <c r="AC1710" t="s">
        <v>7880</v>
      </c>
      <c r="AE1710" t="str">
        <f>IF(ISBLANK(Qtr_Results[[#This Row],[Manual Comments]]),Qtr_Results[[#This Row],[SW Comment - Discrepancy 4]],Qtr_Results[[#This Row],[Manual Comments]])</f>
        <v>Over - Actual paid difference</v>
      </c>
      <c r="AF1710" s="13">
        <f>_xlfn.XLOOKUP(Qtr_Results[[#This Row],[Qtr Key]],Qtr_Results10[Key],Qtr_Results10[Discrepancy 4 - SW Expected / SCH Received],"not found",0,1)-Qtr_Results[[#This Row],[Discrepancy 4 - SW Expected / SCH Received]]</f>
        <v>832.55607999999938</v>
      </c>
      <c r="AG1710" t="str">
        <f>_xlfn.XLOOKUP(Qtr_Results[[#This Row],[FY Key]],Annual_Results[FY Key],Annual_Results[Check cap],"not found",0,1)</f>
        <v>Below cap</v>
      </c>
    </row>
    <row r="1711" spans="1:33" x14ac:dyDescent="0.25">
      <c r="A1711" t="s">
        <v>17</v>
      </c>
      <c r="B1711" t="s">
        <v>1262</v>
      </c>
      <c r="C1711" t="s">
        <v>4446</v>
      </c>
      <c r="D1711" t="s">
        <v>10</v>
      </c>
      <c r="E1711" s="3">
        <v>47495.999999999993</v>
      </c>
      <c r="F1711" s="3">
        <v>47495.999999999993</v>
      </c>
      <c r="G1711" s="3">
        <v>60220</v>
      </c>
      <c r="H1711" s="3">
        <v>4987.079999999999</v>
      </c>
      <c r="I1711" s="3">
        <v>47.495999999999995</v>
      </c>
      <c r="J1711" s="3">
        <v>4987.079999999999</v>
      </c>
      <c r="K1711" s="3">
        <v>47.495999999999995</v>
      </c>
      <c r="L1711" s="3">
        <v>5034.5759999999991</v>
      </c>
      <c r="M1711" s="3">
        <v>5034.5759999999991</v>
      </c>
      <c r="N1711" s="3">
        <v>5034.6000000000004</v>
      </c>
      <c r="O1711" s="3">
        <v>5034.6000000000004</v>
      </c>
      <c r="P1711" s="3">
        <v>71.009999999999991</v>
      </c>
      <c r="Q1711" s="3">
        <v>0</v>
      </c>
      <c r="R1711" s="3">
        <v>-2.4000000001251465E-2</v>
      </c>
      <c r="S1711" s="3">
        <v>-71.009999999999991</v>
      </c>
      <c r="T1711" s="3">
        <v>-71.034000000001242</v>
      </c>
      <c r="U1711" t="s">
        <v>1301</v>
      </c>
      <c r="V1711" t="s">
        <v>619</v>
      </c>
      <c r="W1711" t="s">
        <v>619</v>
      </c>
      <c r="X1711" t="s">
        <v>629</v>
      </c>
      <c r="Y1711" t="s">
        <v>629</v>
      </c>
      <c r="Z1711" t="s">
        <v>6341</v>
      </c>
      <c r="AA1711" t="s">
        <v>9168</v>
      </c>
      <c r="AB1711" t="s">
        <v>9599</v>
      </c>
      <c r="AC1711" t="s">
        <v>7881</v>
      </c>
      <c r="AD1711" t="s">
        <v>10024</v>
      </c>
      <c r="AE1711" t="str">
        <f>IF(ISBLANK(Qtr_Results[[#This Row],[Manual Comments]]),Qtr_Results[[#This Row],[SW Comment - Discrepancy 4]],Qtr_Results[[#This Row],[Manual Comments]])</f>
        <v>Above annual MCB - no shortfall</v>
      </c>
      <c r="AF1711" s="13">
        <f>_xlfn.XLOOKUP(Qtr_Results[[#This Row],[Qtr Key]],Qtr_Results10[Key],Qtr_Results10[Discrepancy 4 - SW Expected / SCH Received],"not found",0,1)-Qtr_Results[[#This Row],[Discrepancy 4 - SW Expected / SCH Received]]</f>
        <v>627.20684000000051</v>
      </c>
      <c r="AG1711" t="str">
        <f>_xlfn.XLOOKUP(Qtr_Results[[#This Row],[FY Key]],Annual_Results[FY Key],Annual_Results[Check cap],"not found",0,1)</f>
        <v>Below cap</v>
      </c>
    </row>
    <row r="1712" spans="1:33" x14ac:dyDescent="0.25">
      <c r="A1712" t="s">
        <v>17</v>
      </c>
      <c r="B1712" t="s">
        <v>1262</v>
      </c>
      <c r="C1712" t="s">
        <v>4446</v>
      </c>
      <c r="D1712" t="s">
        <v>11</v>
      </c>
      <c r="E1712" s="3">
        <v>48835.19999999999</v>
      </c>
      <c r="F1712" s="3">
        <v>48835.19999999999</v>
      </c>
      <c r="G1712" s="3">
        <v>60220</v>
      </c>
      <c r="H1712" s="3">
        <v>5127.695999999999</v>
      </c>
      <c r="I1712" s="3">
        <v>48.835199999999993</v>
      </c>
      <c r="J1712" s="3">
        <v>5127.695999999999</v>
      </c>
      <c r="K1712" s="3">
        <v>48.835199999999993</v>
      </c>
      <c r="L1712" s="3">
        <v>5176.5311999999994</v>
      </c>
      <c r="M1712" s="3">
        <v>5176.5311999999994</v>
      </c>
      <c r="N1712" s="3">
        <v>5176.5600000000004</v>
      </c>
      <c r="O1712" s="3">
        <v>5176.5600000000004</v>
      </c>
      <c r="P1712" s="3">
        <v>48.13</v>
      </c>
      <c r="Q1712" s="3">
        <v>0</v>
      </c>
      <c r="R1712" s="3">
        <v>-2.8800000000956061E-2</v>
      </c>
      <c r="S1712" s="3">
        <v>-48.13</v>
      </c>
      <c r="T1712" s="3">
        <v>-48.158800000000959</v>
      </c>
      <c r="U1712" t="s">
        <v>1301</v>
      </c>
      <c r="V1712" t="s">
        <v>619</v>
      </c>
      <c r="W1712" t="s">
        <v>619</v>
      </c>
      <c r="X1712" t="s">
        <v>629</v>
      </c>
      <c r="Y1712" t="s">
        <v>629</v>
      </c>
      <c r="Z1712" t="s">
        <v>6342</v>
      </c>
      <c r="AA1712" t="s">
        <v>9168</v>
      </c>
      <c r="AB1712" t="s">
        <v>9599</v>
      </c>
      <c r="AC1712" t="s">
        <v>7882</v>
      </c>
      <c r="AD1712" t="s">
        <v>10024</v>
      </c>
      <c r="AE1712" t="str">
        <f>IF(ISBLANK(Qtr_Results[[#This Row],[Manual Comments]]),Qtr_Results[[#This Row],[SW Comment - Discrepancy 4]],Qtr_Results[[#This Row],[Manual Comments]])</f>
        <v>Above annual MCB - no shortfall</v>
      </c>
      <c r="AF1712" s="13">
        <f>_xlfn.XLOOKUP(Qtr_Results[[#This Row],[Qtr Key]],Qtr_Results10[Key],Qtr_Results10[Discrepancy 4 - SW Expected / SCH Received],"not found",0,1)-Qtr_Results[[#This Row],[Discrepancy 4 - SW Expected / SCH Received]]</f>
        <v>351.46880000000044</v>
      </c>
      <c r="AG1712" t="str">
        <f>_xlfn.XLOOKUP(Qtr_Results[[#This Row],[FY Key]],Annual_Results[FY Key],Annual_Results[Check cap],"not found",0,1)</f>
        <v>Below cap</v>
      </c>
    </row>
    <row r="1713" spans="1:33" x14ac:dyDescent="0.25">
      <c r="A1713" t="s">
        <v>17</v>
      </c>
      <c r="B1713" t="s">
        <v>1262</v>
      </c>
      <c r="C1713" t="s">
        <v>4446</v>
      </c>
      <c r="D1713" t="s">
        <v>12</v>
      </c>
      <c r="E1713" s="3">
        <v>56974.399999999994</v>
      </c>
      <c r="F1713" s="3">
        <v>56974.399999999994</v>
      </c>
      <c r="G1713" s="3">
        <v>62270</v>
      </c>
      <c r="H1713" s="3">
        <v>6267.1839999999993</v>
      </c>
      <c r="I1713" s="3">
        <v>56.974399999999996</v>
      </c>
      <c r="J1713" s="3">
        <v>6267.1839999999993</v>
      </c>
      <c r="K1713" s="3">
        <v>56.974399999999996</v>
      </c>
      <c r="L1713" s="3">
        <v>6324.1583999999993</v>
      </c>
      <c r="M1713" s="3">
        <v>6324.1583999999993</v>
      </c>
      <c r="N1713" s="3">
        <v>6324.15</v>
      </c>
      <c r="O1713" s="3">
        <v>6324.15</v>
      </c>
      <c r="P1713" s="3">
        <v>0</v>
      </c>
      <c r="Q1713" s="3">
        <v>0</v>
      </c>
      <c r="R1713" s="3">
        <v>8.3999999997104169E-3</v>
      </c>
      <c r="S1713" s="3">
        <v>0</v>
      </c>
      <c r="T1713" s="3">
        <v>8.3999999997104169E-3</v>
      </c>
      <c r="U1713" t="s">
        <v>1304</v>
      </c>
      <c r="V1713" t="s">
        <v>619</v>
      </c>
      <c r="W1713" t="s">
        <v>619</v>
      </c>
      <c r="X1713" t="s">
        <v>619</v>
      </c>
      <c r="Y1713" t="s">
        <v>619</v>
      </c>
      <c r="Z1713" t="s">
        <v>6343</v>
      </c>
      <c r="AA1713" t="s">
        <v>9166</v>
      </c>
      <c r="AB1713" t="s">
        <v>10159</v>
      </c>
      <c r="AC1713" t="s">
        <v>7883</v>
      </c>
      <c r="AD1713" t="s">
        <v>10024</v>
      </c>
      <c r="AE1713" t="str">
        <f>IF(ISBLANK(Qtr_Results[[#This Row],[Manual Comments]]),Qtr_Results[[#This Row],[SW Comment - Discrepancy 4]],Qtr_Results[[#This Row],[Manual Comments]])</f>
        <v>Above annual MCB - no shortfall</v>
      </c>
      <c r="AF1713" s="13">
        <f>_xlfn.XLOOKUP(Qtr_Results[[#This Row],[Qtr Key]],Qtr_Results10[Key],Qtr_Results10[Discrepancy 4 - SW Expected / SCH Received],"not found",0,1)-Qtr_Results[[#This Row],[Discrepancy 4 - SW Expected / SCH Received]]</f>
        <v>2021.4696599999997</v>
      </c>
      <c r="AG1713" t="str">
        <f>_xlfn.XLOOKUP(Qtr_Results[[#This Row],[FY Key]],Annual_Results[FY Key],Annual_Results[Check cap],"not found",0,1)</f>
        <v>not found</v>
      </c>
    </row>
    <row r="1714" spans="1:33" x14ac:dyDescent="0.25">
      <c r="A1714" t="s">
        <v>17</v>
      </c>
      <c r="B1714" t="s">
        <v>1262</v>
      </c>
      <c r="C1714" t="s">
        <v>4446</v>
      </c>
      <c r="D1714" t="s">
        <v>13</v>
      </c>
      <c r="E1714" s="3">
        <v>56974.399999999994</v>
      </c>
      <c r="F1714" s="3">
        <v>56974.399999999994</v>
      </c>
      <c r="G1714" s="3">
        <v>62270</v>
      </c>
      <c r="H1714" s="3">
        <v>6267.1839999999993</v>
      </c>
      <c r="I1714" s="3">
        <v>56.974399999999996</v>
      </c>
      <c r="J1714" s="3">
        <v>6267.1839999999993</v>
      </c>
      <c r="K1714" s="3">
        <v>56.974399999999996</v>
      </c>
      <c r="L1714" s="3">
        <v>6324.1583999999993</v>
      </c>
      <c r="M1714" s="3">
        <v>6324.1583999999993</v>
      </c>
      <c r="N1714" s="3">
        <v>6324.15</v>
      </c>
      <c r="O1714" s="3">
        <v>6324.15</v>
      </c>
      <c r="P1714" s="3">
        <v>0</v>
      </c>
      <c r="Q1714" s="3">
        <v>0</v>
      </c>
      <c r="R1714" s="3">
        <v>8.3999999997104169E-3</v>
      </c>
      <c r="S1714" s="3">
        <v>0</v>
      </c>
      <c r="T1714" s="3">
        <v>8.3999999997104169E-3</v>
      </c>
      <c r="U1714" t="s">
        <v>1304</v>
      </c>
      <c r="V1714" t="s">
        <v>619</v>
      </c>
      <c r="W1714" t="s">
        <v>619</v>
      </c>
      <c r="X1714" t="s">
        <v>619</v>
      </c>
      <c r="Y1714" t="s">
        <v>619</v>
      </c>
      <c r="Z1714" t="s">
        <v>6344</v>
      </c>
      <c r="AA1714" t="s">
        <v>9166</v>
      </c>
      <c r="AB1714" t="s">
        <v>10159</v>
      </c>
      <c r="AC1714" t="s">
        <v>7884</v>
      </c>
      <c r="AD1714" t="s">
        <v>10024</v>
      </c>
      <c r="AE1714" t="str">
        <f>IF(ISBLANK(Qtr_Results[[#This Row],[Manual Comments]]),Qtr_Results[[#This Row],[SW Comment - Discrepancy 4]],Qtr_Results[[#This Row],[Manual Comments]])</f>
        <v>Above annual MCB - no shortfall</v>
      </c>
      <c r="AF1714" s="13">
        <f>_xlfn.XLOOKUP(Qtr_Results[[#This Row],[Qtr Key]],Qtr_Results10[Key],Qtr_Results10[Discrepancy 4 - SW Expected / SCH Received],"not found",0,1)-Qtr_Results[[#This Row],[Discrepancy 4 - SW Expected / SCH Received]]</f>
        <v>587.81160000000091</v>
      </c>
      <c r="AG1714" t="str">
        <f>_xlfn.XLOOKUP(Qtr_Results[[#This Row],[FY Key]],Annual_Results[FY Key],Annual_Results[Check cap],"not found",0,1)</f>
        <v>not found</v>
      </c>
    </row>
    <row r="1715" spans="1:33" x14ac:dyDescent="0.25">
      <c r="A1715" t="s">
        <v>17</v>
      </c>
      <c r="B1715" t="s">
        <v>1262</v>
      </c>
      <c r="C1715" t="s">
        <v>4446</v>
      </c>
      <c r="D1715" t="s">
        <v>14</v>
      </c>
      <c r="E1715" s="3">
        <v>56402.729999999996</v>
      </c>
      <c r="F1715" s="3">
        <v>56402.729999999996</v>
      </c>
      <c r="G1715" s="3">
        <v>62270</v>
      </c>
      <c r="H1715" s="3">
        <v>6204.3002999999999</v>
      </c>
      <c r="I1715" s="3">
        <v>56.402729999999998</v>
      </c>
      <c r="J1715" s="3">
        <v>6204.3002999999999</v>
      </c>
      <c r="K1715" s="3">
        <v>56.402729999999998</v>
      </c>
      <c r="L1715" s="3">
        <v>6260.7030299999997</v>
      </c>
      <c r="M1715" s="3">
        <v>6260.7030299999997</v>
      </c>
      <c r="N1715" s="3">
        <v>6260.6999999999989</v>
      </c>
      <c r="O1715" s="3">
        <v>6260.6999999999989</v>
      </c>
      <c r="P1715" s="3">
        <v>0</v>
      </c>
      <c r="Q1715" s="3">
        <v>0</v>
      </c>
      <c r="R1715" s="3">
        <v>3.0300000007628114E-3</v>
      </c>
      <c r="S1715" s="3">
        <v>0</v>
      </c>
      <c r="T1715" s="3">
        <v>3.0300000007628114E-3</v>
      </c>
      <c r="U1715" t="s">
        <v>1304</v>
      </c>
      <c r="V1715" t="s">
        <v>619</v>
      </c>
      <c r="W1715" t="s">
        <v>619</v>
      </c>
      <c r="X1715" t="s">
        <v>619</v>
      </c>
      <c r="Y1715" t="s">
        <v>619</v>
      </c>
      <c r="Z1715" t="s">
        <v>6345</v>
      </c>
      <c r="AA1715" t="s">
        <v>9166</v>
      </c>
      <c r="AB1715" t="s">
        <v>10159</v>
      </c>
      <c r="AC1715" t="s">
        <v>7885</v>
      </c>
      <c r="AE1715" t="str">
        <f>IF(ISBLANK(Qtr_Results[[#This Row],[Manual Comments]]),Qtr_Results[[#This Row],[SW Comment - Discrepancy 4]],Qtr_Results[[#This Row],[Manual Comments]])</f>
        <v>No discrepancy</v>
      </c>
      <c r="AF1715" s="13">
        <f>_xlfn.XLOOKUP(Qtr_Results[[#This Row],[Qtr Key]],Qtr_Results10[Key],Qtr_Results10[Discrepancy 4 - SW Expected / SCH Received],"not found",0,1)-Qtr_Results[[#This Row],[Discrepancy 4 - SW Expected / SCH Received]]</f>
        <v>415.01123999999891</v>
      </c>
      <c r="AG1715" t="str">
        <f>_xlfn.XLOOKUP(Qtr_Results[[#This Row],[FY Key]],Annual_Results[FY Key],Annual_Results[Check cap],"not found",0,1)</f>
        <v>not found</v>
      </c>
    </row>
    <row r="1716" spans="1:33" x14ac:dyDescent="0.25">
      <c r="A1716" t="s">
        <v>17</v>
      </c>
      <c r="B1716" t="s">
        <v>1089</v>
      </c>
      <c r="C1716" t="s">
        <v>4116</v>
      </c>
      <c r="D1716" t="s">
        <v>9</v>
      </c>
      <c r="E1716" s="3">
        <v>6002.88</v>
      </c>
      <c r="F1716" s="3">
        <v>6475.18</v>
      </c>
      <c r="G1716" s="3">
        <v>60220</v>
      </c>
      <c r="H1716" s="3">
        <v>630.30240000000003</v>
      </c>
      <c r="I1716" s="3">
        <v>6.0028800000000002</v>
      </c>
      <c r="J1716" s="3">
        <v>679.89390000000003</v>
      </c>
      <c r="K1716" s="3">
        <v>6.4751800000000008</v>
      </c>
      <c r="L1716" s="3">
        <v>636.30528000000004</v>
      </c>
      <c r="M1716" s="3">
        <v>686.36908000000005</v>
      </c>
      <c r="N1716" s="3">
        <v>686.37</v>
      </c>
      <c r="O1716" s="3">
        <v>686.37</v>
      </c>
      <c r="P1716" s="3">
        <v>0</v>
      </c>
      <c r="Q1716" s="3">
        <v>-50.063800000000015</v>
      </c>
      <c r="R1716" s="3">
        <v>-9.1999999995096005E-4</v>
      </c>
      <c r="S1716" s="3">
        <v>0</v>
      </c>
      <c r="T1716" s="3">
        <v>-50.064719999999966</v>
      </c>
      <c r="U1716" t="s">
        <v>1301</v>
      </c>
      <c r="V1716" t="s">
        <v>628</v>
      </c>
      <c r="W1716" t="s">
        <v>619</v>
      </c>
      <c r="X1716" t="s">
        <v>619</v>
      </c>
      <c r="Y1716" t="s">
        <v>628</v>
      </c>
      <c r="Z1716" t="s">
        <v>6347</v>
      </c>
      <c r="AA1716" t="s">
        <v>9168</v>
      </c>
      <c r="AB1716" t="s">
        <v>9600</v>
      </c>
      <c r="AC1716" t="s">
        <v>7892</v>
      </c>
      <c r="AE1716" t="str">
        <f>IF(ISBLANK(Qtr_Results[[#This Row],[Manual Comments]]),Qtr_Results[[#This Row],[SW Comment - Discrepancy 4]],Qtr_Results[[#This Row],[Manual Comments]])</f>
        <v>Over - mapping config difference</v>
      </c>
      <c r="AF17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16" t="str">
        <f>_xlfn.XLOOKUP(Qtr_Results[[#This Row],[FY Key]],Annual_Results[FY Key],Annual_Results[Check cap],"not found",0,1)</f>
        <v>Below cap</v>
      </c>
    </row>
    <row r="1717" spans="1:33" x14ac:dyDescent="0.25">
      <c r="A1717" t="s">
        <v>17</v>
      </c>
      <c r="B1717" t="s">
        <v>903</v>
      </c>
      <c r="C1717" t="s">
        <v>3730</v>
      </c>
      <c r="D1717" t="s">
        <v>9</v>
      </c>
      <c r="E1717" s="3">
        <v>54476.469999999994</v>
      </c>
      <c r="F1717" s="3">
        <v>55186.389999999992</v>
      </c>
      <c r="G1717" s="3">
        <v>60220</v>
      </c>
      <c r="H1717" s="3">
        <v>5720.0293499999989</v>
      </c>
      <c r="I1717" s="3">
        <v>54.476469999999992</v>
      </c>
      <c r="J1717" s="3">
        <v>5794.5709499999994</v>
      </c>
      <c r="K1717" s="3">
        <v>55.186389999999996</v>
      </c>
      <c r="L1717" s="3">
        <v>5774.5058199999985</v>
      </c>
      <c r="M1717" s="3">
        <v>5849.7573399999992</v>
      </c>
      <c r="N1717" s="3">
        <v>5849.7900000000009</v>
      </c>
      <c r="O1717" s="3">
        <v>5849.7900000000009</v>
      </c>
      <c r="P1717" s="3">
        <v>0</v>
      </c>
      <c r="Q1717" s="3">
        <v>-75.25152000000071</v>
      </c>
      <c r="R1717" s="3">
        <v>-3.2660000001669687E-2</v>
      </c>
      <c r="S1717" s="3">
        <v>0</v>
      </c>
      <c r="T1717" s="3">
        <v>-75.28418000000238</v>
      </c>
      <c r="U1717" t="s">
        <v>1301</v>
      </c>
      <c r="V1717" t="s">
        <v>628</v>
      </c>
      <c r="W1717" t="s">
        <v>619</v>
      </c>
      <c r="X1717" t="s">
        <v>619</v>
      </c>
      <c r="Y1717" t="s">
        <v>628</v>
      </c>
      <c r="Z1717" t="s">
        <v>6348</v>
      </c>
      <c r="AA1717" t="s">
        <v>9168</v>
      </c>
      <c r="AB1717" t="s">
        <v>9601</v>
      </c>
      <c r="AC1717" t="s">
        <v>7907</v>
      </c>
      <c r="AE1717" t="str">
        <f>IF(ISBLANK(Qtr_Results[[#This Row],[Manual Comments]]),Qtr_Results[[#This Row],[SW Comment - Discrepancy 4]],Qtr_Results[[#This Row],[Manual Comments]])</f>
        <v>Over - mapping config difference</v>
      </c>
      <c r="AF1717" s="13">
        <f>_xlfn.XLOOKUP(Qtr_Results[[#This Row],[Qtr Key]],Qtr_Results10[Key],Qtr_Results10[Discrepancy 4 - SW Expected / SCH Received],"not found",0,1)-Qtr_Results[[#This Row],[Discrepancy 4 - SW Expected / SCH Received]]</f>
        <v>395.07048000000032</v>
      </c>
      <c r="AG1717" t="str">
        <f>_xlfn.XLOOKUP(Qtr_Results[[#This Row],[FY Key]],Annual_Results[FY Key],Annual_Results[Check cap],"not found",0,1)</f>
        <v>Below cap</v>
      </c>
    </row>
    <row r="1718" spans="1:33" x14ac:dyDescent="0.25">
      <c r="A1718" t="s">
        <v>17</v>
      </c>
      <c r="B1718" t="s">
        <v>903</v>
      </c>
      <c r="C1718" t="s">
        <v>3730</v>
      </c>
      <c r="D1718" t="s">
        <v>10</v>
      </c>
      <c r="E1718" s="3">
        <v>41032.32</v>
      </c>
      <c r="F1718" s="3">
        <v>41032.32</v>
      </c>
      <c r="G1718" s="3">
        <v>60220</v>
      </c>
      <c r="H1718" s="3">
        <v>4308.3935999999994</v>
      </c>
      <c r="I1718" s="3">
        <v>41.032319999999999</v>
      </c>
      <c r="J1718" s="3">
        <v>4308.3935999999994</v>
      </c>
      <c r="K1718" s="3">
        <v>41.032319999999999</v>
      </c>
      <c r="L1718" s="3">
        <v>4349.4259199999997</v>
      </c>
      <c r="M1718" s="3">
        <v>4349.4259199999997</v>
      </c>
      <c r="N1718" s="3">
        <v>4349.4399999999996</v>
      </c>
      <c r="O1718" s="3">
        <v>4349.4399999999996</v>
      </c>
      <c r="P1718" s="3">
        <v>0</v>
      </c>
      <c r="Q1718" s="3">
        <v>0</v>
      </c>
      <c r="R1718" s="3">
        <v>-1.4079999999921711E-2</v>
      </c>
      <c r="S1718" s="3">
        <v>0</v>
      </c>
      <c r="T1718" s="3">
        <v>-1.4079999999921711E-2</v>
      </c>
      <c r="U1718" t="s">
        <v>1304</v>
      </c>
      <c r="V1718" t="s">
        <v>619</v>
      </c>
      <c r="W1718" t="s">
        <v>619</v>
      </c>
      <c r="X1718" t="s">
        <v>619</v>
      </c>
      <c r="Y1718" t="s">
        <v>619</v>
      </c>
      <c r="Z1718" t="s">
        <v>6349</v>
      </c>
      <c r="AA1718" t="s">
        <v>9168</v>
      </c>
      <c r="AB1718" t="s">
        <v>9601</v>
      </c>
      <c r="AC1718" t="s">
        <v>7919</v>
      </c>
      <c r="AD1718" t="s">
        <v>10024</v>
      </c>
      <c r="AE1718" t="str">
        <f>IF(ISBLANK(Qtr_Results[[#This Row],[Manual Comments]]),Qtr_Results[[#This Row],[SW Comment - Discrepancy 4]],Qtr_Results[[#This Row],[Manual Comments]])</f>
        <v>Above annual MCB - no shortfall</v>
      </c>
      <c r="AF1718" s="13">
        <f>_xlfn.XLOOKUP(Qtr_Results[[#This Row],[Qtr Key]],Qtr_Results10[Key],Qtr_Results10[Discrepancy 4 - SW Expected / SCH Received],"not found",0,1)-Qtr_Results[[#This Row],[Discrepancy 4 - SW Expected / SCH Received]]</f>
        <v>178.2485400000005</v>
      </c>
      <c r="AG1718" t="str">
        <f>_xlfn.XLOOKUP(Qtr_Results[[#This Row],[FY Key]],Annual_Results[FY Key],Annual_Results[Check cap],"not found",0,1)</f>
        <v>Below cap</v>
      </c>
    </row>
    <row r="1719" spans="1:33" x14ac:dyDescent="0.25">
      <c r="A1719" t="s">
        <v>17</v>
      </c>
      <c r="B1719" t="s">
        <v>903</v>
      </c>
      <c r="C1719" t="s">
        <v>3730</v>
      </c>
      <c r="D1719" t="s">
        <v>11</v>
      </c>
      <c r="E1719" s="3">
        <v>45148.800000000003</v>
      </c>
      <c r="F1719" s="3">
        <v>45148.800000000003</v>
      </c>
      <c r="G1719" s="3">
        <v>60220</v>
      </c>
      <c r="H1719" s="3">
        <v>4740.6239999999998</v>
      </c>
      <c r="I1719" s="3">
        <v>45.148800000000001</v>
      </c>
      <c r="J1719" s="3">
        <v>4740.6239999999998</v>
      </c>
      <c r="K1719" s="3">
        <v>45.148800000000001</v>
      </c>
      <c r="L1719" s="3">
        <v>4785.7727999999997</v>
      </c>
      <c r="M1719" s="3">
        <v>4785.7727999999997</v>
      </c>
      <c r="N1719" s="3">
        <v>4785.78</v>
      </c>
      <c r="O1719" s="3">
        <v>4785.78</v>
      </c>
      <c r="P1719" s="3">
        <v>0</v>
      </c>
      <c r="Q1719" s="3">
        <v>0</v>
      </c>
      <c r="R1719" s="3">
        <v>-7.2000000000116415E-3</v>
      </c>
      <c r="S1719" s="3">
        <v>0</v>
      </c>
      <c r="T1719" s="3">
        <v>-7.2000000000116415E-3</v>
      </c>
      <c r="U1719" t="s">
        <v>1304</v>
      </c>
      <c r="V1719" t="s">
        <v>619</v>
      </c>
      <c r="W1719" t="s">
        <v>619</v>
      </c>
      <c r="X1719" t="s">
        <v>619</v>
      </c>
      <c r="Y1719" t="s">
        <v>619</v>
      </c>
      <c r="Z1719" t="s">
        <v>6350</v>
      </c>
      <c r="AA1719" t="s">
        <v>9168</v>
      </c>
      <c r="AB1719" t="s">
        <v>9601</v>
      </c>
      <c r="AC1719" t="s">
        <v>7920</v>
      </c>
      <c r="AD1719" t="s">
        <v>10024</v>
      </c>
      <c r="AE1719" t="str">
        <f>IF(ISBLANK(Qtr_Results[[#This Row],[Manual Comments]]),Qtr_Results[[#This Row],[SW Comment - Discrepancy 4]],Qtr_Results[[#This Row],[Manual Comments]])</f>
        <v>Above annual MCB - no shortfall</v>
      </c>
      <c r="AF1719" s="13">
        <f>_xlfn.XLOOKUP(Qtr_Results[[#This Row],[Qtr Key]],Qtr_Results10[Key],Qtr_Results10[Discrepancy 4 - SW Expected / SCH Received],"not found",0,1)-Qtr_Results[[#This Row],[Discrepancy 4 - SW Expected / SCH Received]]</f>
        <v>-37.62119999999959</v>
      </c>
      <c r="AG1719" t="str">
        <f>_xlfn.XLOOKUP(Qtr_Results[[#This Row],[FY Key]],Annual_Results[FY Key],Annual_Results[Check cap],"not found",0,1)</f>
        <v>Below cap</v>
      </c>
    </row>
    <row r="1720" spans="1:33" x14ac:dyDescent="0.25">
      <c r="A1720" t="s">
        <v>17</v>
      </c>
      <c r="B1720" t="s">
        <v>903</v>
      </c>
      <c r="C1720" t="s">
        <v>3730</v>
      </c>
      <c r="D1720" t="s">
        <v>12</v>
      </c>
      <c r="E1720" s="3">
        <v>52673.600000000006</v>
      </c>
      <c r="F1720" s="3">
        <v>52673.600000000006</v>
      </c>
      <c r="G1720" s="3">
        <v>62270</v>
      </c>
      <c r="H1720" s="3">
        <v>5794.0960000000005</v>
      </c>
      <c r="I1720" s="3">
        <v>52.673600000000008</v>
      </c>
      <c r="J1720" s="3">
        <v>5794.0960000000005</v>
      </c>
      <c r="K1720" s="3">
        <v>52.673600000000008</v>
      </c>
      <c r="L1720" s="3">
        <v>5846.7696000000005</v>
      </c>
      <c r="M1720" s="3">
        <v>5846.7696000000005</v>
      </c>
      <c r="N1720" s="3">
        <v>5846.75</v>
      </c>
      <c r="O1720" s="3">
        <v>5846.75</v>
      </c>
      <c r="P1720" s="3">
        <v>0</v>
      </c>
      <c r="Q1720" s="3">
        <v>0</v>
      </c>
      <c r="R1720" s="3">
        <v>1.9600000000536966E-2</v>
      </c>
      <c r="S1720" s="3">
        <v>0</v>
      </c>
      <c r="T1720" s="3">
        <v>1.9600000000536966E-2</v>
      </c>
      <c r="U1720" t="s">
        <v>1304</v>
      </c>
      <c r="V1720" t="s">
        <v>619</v>
      </c>
      <c r="W1720" t="s">
        <v>619</v>
      </c>
      <c r="X1720" t="s">
        <v>619</v>
      </c>
      <c r="Y1720" t="s">
        <v>619</v>
      </c>
      <c r="Z1720" t="s">
        <v>6351</v>
      </c>
      <c r="AA1720" t="s">
        <v>9166</v>
      </c>
      <c r="AB1720" t="s">
        <v>9602</v>
      </c>
      <c r="AC1720" t="s">
        <v>7921</v>
      </c>
      <c r="AD1720" t="s">
        <v>10024</v>
      </c>
      <c r="AE1720" t="str">
        <f>IF(ISBLANK(Qtr_Results[[#This Row],[Manual Comments]]),Qtr_Results[[#This Row],[SW Comment - Discrepancy 4]],Qtr_Results[[#This Row],[Manual Comments]])</f>
        <v>Above annual MCB - no shortfall</v>
      </c>
      <c r="AF1720" s="13">
        <f>_xlfn.XLOOKUP(Qtr_Results[[#This Row],[Qtr Key]],Qtr_Results10[Key],Qtr_Results10[Discrepancy 4 - SW Expected / SCH Received],"not found",0,1)-Qtr_Results[[#This Row],[Discrepancy 4 - SW Expected / SCH Received]]</f>
        <v>877.00983999999971</v>
      </c>
      <c r="AG1720" t="str">
        <f>_xlfn.XLOOKUP(Qtr_Results[[#This Row],[FY Key]],Annual_Results[FY Key],Annual_Results[Check cap],"not found",0,1)</f>
        <v>Below cap</v>
      </c>
    </row>
    <row r="1721" spans="1:33" x14ac:dyDescent="0.25">
      <c r="A1721" t="s">
        <v>17</v>
      </c>
      <c r="B1721" t="s">
        <v>903</v>
      </c>
      <c r="C1721" t="s">
        <v>3730</v>
      </c>
      <c r="D1721" t="s">
        <v>13</v>
      </c>
      <c r="E1721" s="3">
        <v>64298.720000000001</v>
      </c>
      <c r="F1721" s="3">
        <v>64298.720000000001</v>
      </c>
      <c r="G1721" s="3">
        <v>62270</v>
      </c>
      <c r="H1721" s="3">
        <v>6849.7</v>
      </c>
      <c r="I1721" s="3">
        <v>62.27</v>
      </c>
      <c r="J1721" s="3">
        <v>6849.7</v>
      </c>
      <c r="K1721" s="3">
        <v>62.27</v>
      </c>
      <c r="L1721" s="3">
        <v>6911.97</v>
      </c>
      <c r="M1721" s="3">
        <v>6911.97</v>
      </c>
      <c r="N1721" s="3">
        <v>7137.15</v>
      </c>
      <c r="O1721" s="3">
        <v>7137.15</v>
      </c>
      <c r="P1721" s="3">
        <v>0</v>
      </c>
      <c r="Q1721" s="3">
        <v>0</v>
      </c>
      <c r="R1721" s="3">
        <v>-225.17999999999938</v>
      </c>
      <c r="S1721" s="3">
        <v>0</v>
      </c>
      <c r="T1721" s="3">
        <v>-225.17999999999938</v>
      </c>
      <c r="U1721" t="s">
        <v>1301</v>
      </c>
      <c r="V1721" t="s">
        <v>619</v>
      </c>
      <c r="W1721" t="s">
        <v>1303</v>
      </c>
      <c r="X1721" t="s">
        <v>619</v>
      </c>
      <c r="Y1721" t="s">
        <v>1303</v>
      </c>
      <c r="Z1721" t="s">
        <v>6352</v>
      </c>
      <c r="AA1721" t="s">
        <v>9166</v>
      </c>
      <c r="AB1721" t="s">
        <v>9602</v>
      </c>
      <c r="AC1721" t="s">
        <v>7922</v>
      </c>
      <c r="AD1721" t="s">
        <v>10024</v>
      </c>
      <c r="AE1721" t="str">
        <f>IF(ISBLANK(Qtr_Results[[#This Row],[Manual Comments]]),Qtr_Results[[#This Row],[SW Comment - Discrepancy 4]],Qtr_Results[[#This Row],[Manual Comments]])</f>
        <v>Above annual MCB - no shortfall</v>
      </c>
      <c r="AF17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21" t="str">
        <f>_xlfn.XLOOKUP(Qtr_Results[[#This Row],[FY Key]],Annual_Results[FY Key],Annual_Results[Check cap],"not found",0,1)</f>
        <v>Below cap</v>
      </c>
    </row>
    <row r="1722" spans="1:33" x14ac:dyDescent="0.25">
      <c r="A1722" t="s">
        <v>17</v>
      </c>
      <c r="B1722" t="s">
        <v>903</v>
      </c>
      <c r="C1722" t="s">
        <v>3730</v>
      </c>
      <c r="D1722" t="s">
        <v>14</v>
      </c>
      <c r="E1722" s="3">
        <v>46276.800000000003</v>
      </c>
      <c r="F1722" s="3">
        <v>46276.800000000003</v>
      </c>
      <c r="G1722" s="3">
        <v>62270</v>
      </c>
      <c r="H1722" s="3">
        <v>5090.4480000000003</v>
      </c>
      <c r="I1722" s="3">
        <v>46.276800000000001</v>
      </c>
      <c r="J1722" s="3">
        <v>5090.4480000000003</v>
      </c>
      <c r="K1722" s="3">
        <v>46.276800000000001</v>
      </c>
      <c r="L1722" s="3">
        <v>5136.7248</v>
      </c>
      <c r="M1722" s="3">
        <v>5136.7248</v>
      </c>
      <c r="N1722" s="3">
        <v>5136.7199999999993</v>
      </c>
      <c r="O1722" s="3">
        <v>5136.7199999999993</v>
      </c>
      <c r="P1722" s="3">
        <v>0</v>
      </c>
      <c r="Q1722" s="3">
        <v>0</v>
      </c>
      <c r="R1722" s="3">
        <v>4.8000000006140908E-3</v>
      </c>
      <c r="S1722" s="3">
        <v>0</v>
      </c>
      <c r="T1722" s="3">
        <v>4.8000000006140908E-3</v>
      </c>
      <c r="U1722" t="s">
        <v>1304</v>
      </c>
      <c r="V1722" t="s">
        <v>619</v>
      </c>
      <c r="W1722" t="s">
        <v>619</v>
      </c>
      <c r="X1722" t="s">
        <v>619</v>
      </c>
      <c r="Y1722" t="s">
        <v>619</v>
      </c>
      <c r="Z1722" t="s">
        <v>6353</v>
      </c>
      <c r="AA1722" t="s">
        <v>9166</v>
      </c>
      <c r="AB1722" t="s">
        <v>9602</v>
      </c>
      <c r="AC1722" t="s">
        <v>7923</v>
      </c>
      <c r="AE1722" t="str">
        <f>IF(ISBLANK(Qtr_Results[[#This Row],[Manual Comments]]),Qtr_Results[[#This Row],[SW Comment - Discrepancy 4]],Qtr_Results[[#This Row],[Manual Comments]])</f>
        <v>No discrepancy</v>
      </c>
      <c r="AF1722" s="13">
        <f>_xlfn.XLOOKUP(Qtr_Results[[#This Row],[Qtr Key]],Qtr_Results10[Key],Qtr_Results10[Discrepancy 4 - SW Expected / SCH Received],"not found",0,1)-Qtr_Results[[#This Row],[Discrepancy 4 - SW Expected / SCH Received]]</f>
        <v>20.881320000001324</v>
      </c>
      <c r="AG1722" t="str">
        <f>_xlfn.XLOOKUP(Qtr_Results[[#This Row],[FY Key]],Annual_Results[FY Key],Annual_Results[Check cap],"not found",0,1)</f>
        <v>Below cap</v>
      </c>
    </row>
    <row r="1723" spans="1:33" x14ac:dyDescent="0.25">
      <c r="A1723" t="s">
        <v>17</v>
      </c>
      <c r="B1723" t="s">
        <v>959</v>
      </c>
      <c r="C1723" t="s">
        <v>3859</v>
      </c>
      <c r="D1723" t="s">
        <v>9</v>
      </c>
      <c r="E1723" s="3">
        <v>34215.210000000006</v>
      </c>
      <c r="F1723" s="3">
        <v>34215.210000000006</v>
      </c>
      <c r="G1723" s="3">
        <v>60220</v>
      </c>
      <c r="H1723" s="3">
        <v>3592.5970500000008</v>
      </c>
      <c r="I1723" s="3">
        <v>34.215210000000006</v>
      </c>
      <c r="J1723" s="3">
        <v>3592.5970500000008</v>
      </c>
      <c r="K1723" s="3">
        <v>34.215210000000006</v>
      </c>
      <c r="L1723" s="3">
        <v>3626.8122600000006</v>
      </c>
      <c r="M1723" s="3">
        <v>3626.8122600000006</v>
      </c>
      <c r="N1723" s="3">
        <v>3626.81</v>
      </c>
      <c r="O1723" s="3">
        <v>3626.81</v>
      </c>
      <c r="P1723" s="3">
        <v>0</v>
      </c>
      <c r="Q1723" s="3">
        <v>0</v>
      </c>
      <c r="R1723" s="3">
        <v>2.2600000006605114E-3</v>
      </c>
      <c r="S1723" s="3">
        <v>0</v>
      </c>
      <c r="T1723" s="3">
        <v>2.2600000006605114E-3</v>
      </c>
      <c r="U1723" t="s">
        <v>1304</v>
      </c>
      <c r="V1723" t="s">
        <v>619</v>
      </c>
      <c r="W1723" t="s">
        <v>619</v>
      </c>
      <c r="X1723" t="s">
        <v>619</v>
      </c>
      <c r="Y1723" t="s">
        <v>619</v>
      </c>
      <c r="Z1723" t="s">
        <v>6355</v>
      </c>
      <c r="AA1723" t="s">
        <v>9168</v>
      </c>
      <c r="AB1723" t="s">
        <v>10160</v>
      </c>
      <c r="AC1723" t="s">
        <v>7924</v>
      </c>
      <c r="AE1723" t="str">
        <f>IF(ISBLANK(Qtr_Results[[#This Row],[Manual Comments]]),Qtr_Results[[#This Row],[SW Comment - Discrepancy 4]],Qtr_Results[[#This Row],[Manual Comments]])</f>
        <v>No discrepancy</v>
      </c>
      <c r="AF1723" s="13">
        <f>_xlfn.XLOOKUP(Qtr_Results[[#This Row],[Qtr Key]],Qtr_Results10[Key],Qtr_Results10[Discrepancy 4 - SW Expected / SCH Received],"not found",0,1)-Qtr_Results[[#This Row],[Discrepancy 4 - SW Expected / SCH Received]]</f>
        <v>114.05069999999978</v>
      </c>
      <c r="AG1723" t="str">
        <f>_xlfn.XLOOKUP(Qtr_Results[[#This Row],[FY Key]],Annual_Results[FY Key],Annual_Results[Check cap],"not found",0,1)</f>
        <v>not found</v>
      </c>
    </row>
    <row r="1724" spans="1:33" x14ac:dyDescent="0.25">
      <c r="A1724" t="s">
        <v>17</v>
      </c>
      <c r="B1724" t="s">
        <v>959</v>
      </c>
      <c r="C1724" t="s">
        <v>3859</v>
      </c>
      <c r="D1724" t="s">
        <v>10</v>
      </c>
      <c r="E1724" s="3">
        <v>36953.83</v>
      </c>
      <c r="F1724" s="3">
        <v>36953.83</v>
      </c>
      <c r="G1724" s="3">
        <v>60220</v>
      </c>
      <c r="H1724" s="3">
        <v>3880.1521499999999</v>
      </c>
      <c r="I1724" s="3">
        <v>36.953830000000004</v>
      </c>
      <c r="J1724" s="3">
        <v>3880.1521499999999</v>
      </c>
      <c r="K1724" s="3">
        <v>36.953830000000004</v>
      </c>
      <c r="L1724" s="3">
        <v>3917.1059799999998</v>
      </c>
      <c r="M1724" s="3">
        <v>3917.1059799999998</v>
      </c>
      <c r="N1724" s="3">
        <v>3917.11</v>
      </c>
      <c r="O1724" s="3">
        <v>3917.11</v>
      </c>
      <c r="P1724" s="3">
        <v>0</v>
      </c>
      <c r="Q1724" s="3">
        <v>0</v>
      </c>
      <c r="R1724" s="3">
        <v>-4.0200000003096648E-3</v>
      </c>
      <c r="S1724" s="3">
        <v>0</v>
      </c>
      <c r="T1724" s="3">
        <v>-4.0200000003096648E-3</v>
      </c>
      <c r="U1724" t="s">
        <v>1304</v>
      </c>
      <c r="V1724" t="s">
        <v>619</v>
      </c>
      <c r="W1724" t="s">
        <v>619</v>
      </c>
      <c r="X1724" t="s">
        <v>619</v>
      </c>
      <c r="Y1724" t="s">
        <v>619</v>
      </c>
      <c r="Z1724" t="s">
        <v>6356</v>
      </c>
      <c r="AA1724" t="s">
        <v>9168</v>
      </c>
      <c r="AB1724" t="s">
        <v>10160</v>
      </c>
      <c r="AC1724" t="s">
        <v>7925</v>
      </c>
      <c r="AE1724" t="str">
        <f>IF(ISBLANK(Qtr_Results[[#This Row],[Manual Comments]]),Qtr_Results[[#This Row],[SW Comment - Discrepancy 4]],Qtr_Results[[#This Row],[Manual Comments]])</f>
        <v>No discrepancy</v>
      </c>
      <c r="AF1724" s="13">
        <f>_xlfn.XLOOKUP(Qtr_Results[[#This Row],[Qtr Key]],Qtr_Results10[Key],Qtr_Results10[Discrepancy 4 - SW Expected / SCH Received],"not found",0,1)-Qtr_Results[[#This Row],[Discrepancy 4 - SW Expected / SCH Received]]</f>
        <v>153.58339999999953</v>
      </c>
      <c r="AG1724" t="str">
        <f>_xlfn.XLOOKUP(Qtr_Results[[#This Row],[FY Key]],Annual_Results[FY Key],Annual_Results[Check cap],"not found",0,1)</f>
        <v>not found</v>
      </c>
    </row>
    <row r="1725" spans="1:33" x14ac:dyDescent="0.25">
      <c r="A1725" t="s">
        <v>17</v>
      </c>
      <c r="B1725" t="s">
        <v>959</v>
      </c>
      <c r="C1725" t="s">
        <v>3859</v>
      </c>
      <c r="D1725" t="s">
        <v>11</v>
      </c>
      <c r="E1725" s="3">
        <v>35116.800000000003</v>
      </c>
      <c r="F1725" s="3">
        <v>35116.800000000003</v>
      </c>
      <c r="G1725" s="3">
        <v>60220</v>
      </c>
      <c r="H1725" s="3">
        <v>3687.2640000000001</v>
      </c>
      <c r="I1725" s="3">
        <v>35.116800000000005</v>
      </c>
      <c r="J1725" s="3">
        <v>3687.2640000000001</v>
      </c>
      <c r="K1725" s="3">
        <v>35.116800000000005</v>
      </c>
      <c r="L1725" s="3">
        <v>3722.3807999999999</v>
      </c>
      <c r="M1725" s="3">
        <v>3722.3807999999999</v>
      </c>
      <c r="N1725" s="3">
        <v>3722.4</v>
      </c>
      <c r="O1725" s="3">
        <v>3722.4</v>
      </c>
      <c r="P1725" s="3">
        <v>0</v>
      </c>
      <c r="Q1725" s="3">
        <v>0</v>
      </c>
      <c r="R1725" s="3">
        <v>-1.9200000000182627E-2</v>
      </c>
      <c r="S1725" s="3">
        <v>0</v>
      </c>
      <c r="T1725" s="3">
        <v>-1.9200000000182627E-2</v>
      </c>
      <c r="U1725" t="s">
        <v>1304</v>
      </c>
      <c r="V1725" t="s">
        <v>619</v>
      </c>
      <c r="W1725" t="s">
        <v>619</v>
      </c>
      <c r="X1725" t="s">
        <v>619</v>
      </c>
      <c r="Y1725" t="s">
        <v>619</v>
      </c>
      <c r="Z1725" t="s">
        <v>6357</v>
      </c>
      <c r="AA1725" t="s">
        <v>9168</v>
      </c>
      <c r="AB1725" t="s">
        <v>10160</v>
      </c>
      <c r="AC1725" t="s">
        <v>7928</v>
      </c>
      <c r="AE1725" t="str">
        <f>IF(ISBLANK(Qtr_Results[[#This Row],[Manual Comments]]),Qtr_Results[[#This Row],[SW Comment - Discrepancy 4]],Qtr_Results[[#This Row],[Manual Comments]])</f>
        <v>No discrepancy</v>
      </c>
      <c r="AF1725" s="13">
        <f>_xlfn.XLOOKUP(Qtr_Results[[#This Row],[Qtr Key]],Qtr_Results10[Key],Qtr_Results10[Discrepancy 4 - SW Expected / SCH Received],"not found",0,1)-Qtr_Results[[#This Row],[Discrepancy 4 - SW Expected / SCH Received]]</f>
        <v>560.11375999999973</v>
      </c>
      <c r="AG1725" t="str">
        <f>_xlfn.XLOOKUP(Qtr_Results[[#This Row],[FY Key]],Annual_Results[FY Key],Annual_Results[Check cap],"not found",0,1)</f>
        <v>not found</v>
      </c>
    </row>
    <row r="1726" spans="1:33" x14ac:dyDescent="0.25">
      <c r="A1726" t="s">
        <v>17</v>
      </c>
      <c r="B1726" t="s">
        <v>959</v>
      </c>
      <c r="C1726" t="s">
        <v>3859</v>
      </c>
      <c r="D1726" t="s">
        <v>12</v>
      </c>
      <c r="E1726" s="3">
        <v>40969.600000000006</v>
      </c>
      <c r="F1726" s="3">
        <v>40969.600000000006</v>
      </c>
      <c r="G1726" s="3">
        <v>62270</v>
      </c>
      <c r="H1726" s="3">
        <v>4506.6560000000009</v>
      </c>
      <c r="I1726" s="3">
        <v>40.969600000000007</v>
      </c>
      <c r="J1726" s="3">
        <v>4506.6560000000009</v>
      </c>
      <c r="K1726" s="3">
        <v>40.969600000000007</v>
      </c>
      <c r="L1726" s="3">
        <v>4547.6256000000012</v>
      </c>
      <c r="M1726" s="3">
        <v>4547.6256000000012</v>
      </c>
      <c r="N1726" s="3">
        <v>4547.62</v>
      </c>
      <c r="O1726" s="3">
        <v>4547.62</v>
      </c>
      <c r="P1726" s="3">
        <v>0</v>
      </c>
      <c r="Q1726" s="3">
        <v>0</v>
      </c>
      <c r="R1726" s="3">
        <v>5.6000000013227691E-3</v>
      </c>
      <c r="S1726" s="3">
        <v>0</v>
      </c>
      <c r="T1726" s="3">
        <v>5.6000000013227691E-3</v>
      </c>
      <c r="U1726" t="s">
        <v>1304</v>
      </c>
      <c r="V1726" t="s">
        <v>619</v>
      </c>
      <c r="W1726" t="s">
        <v>619</v>
      </c>
      <c r="X1726" t="s">
        <v>619</v>
      </c>
      <c r="Y1726" t="s">
        <v>619</v>
      </c>
      <c r="Z1726" t="s">
        <v>6358</v>
      </c>
      <c r="AA1726" t="s">
        <v>9166</v>
      </c>
      <c r="AB1726" t="s">
        <v>10161</v>
      </c>
      <c r="AC1726" t="s">
        <v>7932</v>
      </c>
      <c r="AE1726" t="str">
        <f>IF(ISBLANK(Qtr_Results[[#This Row],[Manual Comments]]),Qtr_Results[[#This Row],[SW Comment - Discrepancy 4]],Qtr_Results[[#This Row],[Manual Comments]])</f>
        <v>No discrepancy</v>
      </c>
      <c r="AF1726" s="13">
        <f>_xlfn.XLOOKUP(Qtr_Results[[#This Row],[Qtr Key]],Qtr_Results10[Key],Qtr_Results10[Discrepancy 4 - SW Expected / SCH Received],"not found",0,1)-Qtr_Results[[#This Row],[Discrepancy 4 - SW Expected / SCH Received]]</f>
        <v>755.2290799999987</v>
      </c>
      <c r="AG1726" t="str">
        <f>_xlfn.XLOOKUP(Qtr_Results[[#This Row],[FY Key]],Annual_Results[FY Key],Annual_Results[Check cap],"not found",0,1)</f>
        <v>not found</v>
      </c>
    </row>
    <row r="1727" spans="1:33" x14ac:dyDescent="0.25">
      <c r="A1727" t="s">
        <v>17</v>
      </c>
      <c r="B1727" t="s">
        <v>959</v>
      </c>
      <c r="C1727" t="s">
        <v>3859</v>
      </c>
      <c r="D1727" t="s">
        <v>13</v>
      </c>
      <c r="E1727" s="3">
        <v>56186.600000000006</v>
      </c>
      <c r="F1727" s="3">
        <v>56186.600000000006</v>
      </c>
      <c r="G1727" s="3">
        <v>62270</v>
      </c>
      <c r="H1727" s="3">
        <v>6180.5260000000007</v>
      </c>
      <c r="I1727" s="3">
        <v>56.186600000000006</v>
      </c>
      <c r="J1727" s="3">
        <v>6180.5260000000007</v>
      </c>
      <c r="K1727" s="3">
        <v>56.186600000000006</v>
      </c>
      <c r="L1727" s="3">
        <v>6236.7126000000007</v>
      </c>
      <c r="M1727" s="3">
        <v>6236.7126000000007</v>
      </c>
      <c r="N1727" s="3">
        <v>6236.7099999999991</v>
      </c>
      <c r="O1727" s="3">
        <v>6236.7099999999991</v>
      </c>
      <c r="P1727" s="3">
        <v>0</v>
      </c>
      <c r="Q1727" s="3">
        <v>0</v>
      </c>
      <c r="R1727" s="3">
        <v>2.6000000016210834E-3</v>
      </c>
      <c r="S1727" s="3">
        <v>0</v>
      </c>
      <c r="T1727" s="3">
        <v>2.6000000016210834E-3</v>
      </c>
      <c r="U1727" t="s">
        <v>1304</v>
      </c>
      <c r="V1727" t="s">
        <v>619</v>
      </c>
      <c r="W1727" t="s">
        <v>619</v>
      </c>
      <c r="X1727" t="s">
        <v>619</v>
      </c>
      <c r="Y1727" t="s">
        <v>619</v>
      </c>
      <c r="Z1727" t="s">
        <v>6359</v>
      </c>
      <c r="AA1727" t="s">
        <v>9166</v>
      </c>
      <c r="AB1727" t="s">
        <v>10161</v>
      </c>
      <c r="AC1727" t="s">
        <v>7937</v>
      </c>
      <c r="AE1727" t="str">
        <f>IF(ISBLANK(Qtr_Results[[#This Row],[Manual Comments]]),Qtr_Results[[#This Row],[SW Comment - Discrepancy 4]],Qtr_Results[[#This Row],[Manual Comments]])</f>
        <v>No discrepancy</v>
      </c>
      <c r="AF1727" s="13">
        <f>_xlfn.XLOOKUP(Qtr_Results[[#This Row],[Qtr Key]],Qtr_Results10[Key],Qtr_Results10[Discrepancy 4 - SW Expected / SCH Received],"not found",0,1)-Qtr_Results[[#This Row],[Discrepancy 4 - SW Expected / SCH Received]]</f>
        <v>219.26051999999981</v>
      </c>
      <c r="AG1727" t="str">
        <f>_xlfn.XLOOKUP(Qtr_Results[[#This Row],[FY Key]],Annual_Results[FY Key],Annual_Results[Check cap],"not found",0,1)</f>
        <v>not found</v>
      </c>
    </row>
    <row r="1728" spans="1:33" x14ac:dyDescent="0.25">
      <c r="A1728" t="s">
        <v>17</v>
      </c>
      <c r="B1728" t="s">
        <v>959</v>
      </c>
      <c r="C1728" t="s">
        <v>3859</v>
      </c>
      <c r="D1728" t="s">
        <v>14</v>
      </c>
      <c r="E1728" s="3">
        <v>42317.26</v>
      </c>
      <c r="F1728" s="3">
        <v>42317.26</v>
      </c>
      <c r="G1728" s="3">
        <v>62270</v>
      </c>
      <c r="H1728" s="3">
        <v>4654.8986000000004</v>
      </c>
      <c r="I1728" s="3">
        <v>42.317260000000005</v>
      </c>
      <c r="J1728" s="3">
        <v>4654.8986000000004</v>
      </c>
      <c r="K1728" s="3">
        <v>42.317260000000005</v>
      </c>
      <c r="L1728" s="3">
        <v>4697.2158600000002</v>
      </c>
      <c r="M1728" s="3">
        <v>4697.2158600000002</v>
      </c>
      <c r="N1728" s="3">
        <v>4697.21</v>
      </c>
      <c r="O1728" s="3">
        <v>4697.21</v>
      </c>
      <c r="P1728" s="3">
        <v>0</v>
      </c>
      <c r="Q1728" s="3">
        <v>0</v>
      </c>
      <c r="R1728" s="3">
        <v>5.8600000002115848E-3</v>
      </c>
      <c r="S1728" s="3">
        <v>0</v>
      </c>
      <c r="T1728" s="3">
        <v>5.8600000002115848E-3</v>
      </c>
      <c r="U1728" t="s">
        <v>1304</v>
      </c>
      <c r="V1728" t="s">
        <v>619</v>
      </c>
      <c r="W1728" t="s">
        <v>619</v>
      </c>
      <c r="X1728" t="s">
        <v>619</v>
      </c>
      <c r="Y1728" t="s">
        <v>619</v>
      </c>
      <c r="Z1728" t="s">
        <v>6360</v>
      </c>
      <c r="AA1728" t="s">
        <v>9166</v>
      </c>
      <c r="AB1728" t="s">
        <v>10161</v>
      </c>
      <c r="AC1728" t="s">
        <v>7938</v>
      </c>
      <c r="AD1728" t="s">
        <v>10024</v>
      </c>
      <c r="AE1728" t="str">
        <f>IF(ISBLANK(Qtr_Results[[#This Row],[Manual Comments]]),Qtr_Results[[#This Row],[SW Comment - Discrepancy 4]],Qtr_Results[[#This Row],[Manual Comments]])</f>
        <v>Above annual MCB - no shortfall</v>
      </c>
      <c r="AF1728" s="13">
        <f>_xlfn.XLOOKUP(Qtr_Results[[#This Row],[Qtr Key]],Qtr_Results10[Key],Qtr_Results10[Discrepancy 4 - SW Expected / SCH Received],"not found",0,1)-Qtr_Results[[#This Row],[Discrepancy 4 - SW Expected / SCH Received]]</f>
        <v>395.08896000000004</v>
      </c>
      <c r="AG1728" t="str">
        <f>_xlfn.XLOOKUP(Qtr_Results[[#This Row],[FY Key]],Annual_Results[FY Key],Annual_Results[Check cap],"not found",0,1)</f>
        <v>not found</v>
      </c>
    </row>
    <row r="1729" spans="1:33" x14ac:dyDescent="0.25">
      <c r="A1729" t="s">
        <v>17</v>
      </c>
      <c r="B1729" t="s">
        <v>982</v>
      </c>
      <c r="C1729" t="s">
        <v>3897</v>
      </c>
      <c r="D1729" t="s">
        <v>9</v>
      </c>
      <c r="E1729" s="3">
        <v>50115.359999999993</v>
      </c>
      <c r="F1729" s="3">
        <v>50115.359999999993</v>
      </c>
      <c r="G1729" s="3">
        <v>60220</v>
      </c>
      <c r="H1729" s="3">
        <v>5262.112799999999</v>
      </c>
      <c r="I1729" s="3">
        <v>50.115359999999995</v>
      </c>
      <c r="J1729" s="3">
        <v>5262.112799999999</v>
      </c>
      <c r="K1729" s="3">
        <v>50.115359999999995</v>
      </c>
      <c r="L1729" s="3">
        <v>5312.2281599999988</v>
      </c>
      <c r="M1729" s="3">
        <v>5312.2281599999988</v>
      </c>
      <c r="N1729" s="3">
        <v>5312.2399999999989</v>
      </c>
      <c r="O1729" s="3">
        <v>5312.2399999999989</v>
      </c>
      <c r="P1729" s="3">
        <v>53.260000000000005</v>
      </c>
      <c r="Q1729" s="3">
        <v>0</v>
      </c>
      <c r="R1729" s="3">
        <v>-1.1840000000120199E-2</v>
      </c>
      <c r="S1729" s="3">
        <v>-53.260000000000005</v>
      </c>
      <c r="T1729" s="3">
        <v>-53.271840000000125</v>
      </c>
      <c r="U1729" t="s">
        <v>1301</v>
      </c>
      <c r="V1729" t="s">
        <v>619</v>
      </c>
      <c r="W1729" t="s">
        <v>619</v>
      </c>
      <c r="X1729" t="s">
        <v>629</v>
      </c>
      <c r="Y1729" t="s">
        <v>629</v>
      </c>
      <c r="Z1729" t="s">
        <v>6362</v>
      </c>
      <c r="AA1729" t="s">
        <v>9168</v>
      </c>
      <c r="AB1729" t="s">
        <v>9603</v>
      </c>
      <c r="AC1729" t="s">
        <v>7939</v>
      </c>
      <c r="AD1729" t="s">
        <v>10024</v>
      </c>
      <c r="AE1729" t="str">
        <f>IF(ISBLANK(Qtr_Results[[#This Row],[Manual Comments]]),Qtr_Results[[#This Row],[SW Comment - Discrepancy 4]],Qtr_Results[[#This Row],[Manual Comments]])</f>
        <v>Above annual MCB - no shortfall</v>
      </c>
      <c r="AF1729" s="13">
        <f>_xlfn.XLOOKUP(Qtr_Results[[#This Row],[Qtr Key]],Qtr_Results10[Key],Qtr_Results10[Discrepancy 4 - SW Expected / SCH Received],"not found",0,1)-Qtr_Results[[#This Row],[Discrepancy 4 - SW Expected / SCH Received]]</f>
        <v>570.28984000000105</v>
      </c>
      <c r="AG1729" t="str">
        <f>_xlfn.XLOOKUP(Qtr_Results[[#This Row],[FY Key]],Annual_Results[FY Key],Annual_Results[Check cap],"not found",0,1)</f>
        <v>Below cap</v>
      </c>
    </row>
    <row r="1730" spans="1:33" x14ac:dyDescent="0.25">
      <c r="A1730" t="s">
        <v>17</v>
      </c>
      <c r="B1730" t="s">
        <v>982</v>
      </c>
      <c r="C1730" t="s">
        <v>3897</v>
      </c>
      <c r="D1730" t="s">
        <v>10</v>
      </c>
      <c r="E1730" s="3">
        <v>52678.649999999994</v>
      </c>
      <c r="F1730" s="3">
        <v>52678.649999999994</v>
      </c>
      <c r="G1730" s="3">
        <v>60220</v>
      </c>
      <c r="H1730" s="3">
        <v>5531.258249999999</v>
      </c>
      <c r="I1730" s="3">
        <v>52.678649999999998</v>
      </c>
      <c r="J1730" s="3">
        <v>5531.258249999999</v>
      </c>
      <c r="K1730" s="3">
        <v>52.678649999999998</v>
      </c>
      <c r="L1730" s="3">
        <v>5583.9368999999988</v>
      </c>
      <c r="M1730" s="3">
        <v>5583.9368999999988</v>
      </c>
      <c r="N1730" s="3">
        <v>5583.9500000000007</v>
      </c>
      <c r="O1730" s="3">
        <v>5583.9500000000007</v>
      </c>
      <c r="P1730" s="3">
        <v>53.260000000000005</v>
      </c>
      <c r="Q1730" s="3">
        <v>0</v>
      </c>
      <c r="R1730" s="3">
        <v>-1.3100000001941225E-2</v>
      </c>
      <c r="S1730" s="3">
        <v>-53.260000000000005</v>
      </c>
      <c r="T1730" s="3">
        <v>-53.273100000001946</v>
      </c>
      <c r="U1730" t="s">
        <v>1301</v>
      </c>
      <c r="V1730" t="s">
        <v>619</v>
      </c>
      <c r="W1730" t="s">
        <v>619</v>
      </c>
      <c r="X1730" t="s">
        <v>629</v>
      </c>
      <c r="Y1730" t="s">
        <v>629</v>
      </c>
      <c r="Z1730" t="s">
        <v>6363</v>
      </c>
      <c r="AA1730" t="s">
        <v>9168</v>
      </c>
      <c r="AB1730" t="s">
        <v>9603</v>
      </c>
      <c r="AC1730" t="s">
        <v>7940</v>
      </c>
      <c r="AD1730" t="s">
        <v>10024</v>
      </c>
      <c r="AE1730" t="str">
        <f>IF(ISBLANK(Qtr_Results[[#This Row],[Manual Comments]]),Qtr_Results[[#This Row],[SW Comment - Discrepancy 4]],Qtr_Results[[#This Row],[Manual Comments]])</f>
        <v>Above annual MCB - no shortfall</v>
      </c>
      <c r="AF1730" s="13">
        <f>_xlfn.XLOOKUP(Qtr_Results[[#This Row],[Qtr Key]],Qtr_Results10[Key],Qtr_Results10[Discrepancy 4 - SW Expected / SCH Received],"not found",0,1)-Qtr_Results[[#This Row],[Discrepancy 4 - SW Expected / SCH Received]]</f>
        <v>357.3951999999997</v>
      </c>
      <c r="AG1730" t="str">
        <f>_xlfn.XLOOKUP(Qtr_Results[[#This Row],[FY Key]],Annual_Results[FY Key],Annual_Results[Check cap],"not found",0,1)</f>
        <v>Below cap</v>
      </c>
    </row>
    <row r="1731" spans="1:33" x14ac:dyDescent="0.25">
      <c r="A1731" t="s">
        <v>17</v>
      </c>
      <c r="B1731" t="s">
        <v>982</v>
      </c>
      <c r="C1731" t="s">
        <v>3897</v>
      </c>
      <c r="D1731" t="s">
        <v>11</v>
      </c>
      <c r="E1731" s="3">
        <v>47515.199999999997</v>
      </c>
      <c r="F1731" s="3">
        <v>47515.199999999997</v>
      </c>
      <c r="G1731" s="3">
        <v>60220</v>
      </c>
      <c r="H1731" s="3">
        <v>4989.0959999999995</v>
      </c>
      <c r="I1731" s="3">
        <v>47.5152</v>
      </c>
      <c r="J1731" s="3">
        <v>4989.0959999999995</v>
      </c>
      <c r="K1731" s="3">
        <v>47.5152</v>
      </c>
      <c r="L1731" s="3">
        <v>5036.6111999999994</v>
      </c>
      <c r="M1731" s="3">
        <v>5036.6111999999994</v>
      </c>
      <c r="N1731" s="3">
        <v>5036.6400000000012</v>
      </c>
      <c r="O1731" s="3">
        <v>5036.6400000000012</v>
      </c>
      <c r="P1731" s="3">
        <v>53.85</v>
      </c>
      <c r="Q1731" s="3">
        <v>0</v>
      </c>
      <c r="R1731" s="3">
        <v>-2.8800000001865556E-2</v>
      </c>
      <c r="S1731" s="3">
        <v>-53.85</v>
      </c>
      <c r="T1731" s="3">
        <v>-53.878800000001867</v>
      </c>
      <c r="U1731" t="s">
        <v>1301</v>
      </c>
      <c r="V1731" t="s">
        <v>619</v>
      </c>
      <c r="W1731" t="s">
        <v>619</v>
      </c>
      <c r="X1731" t="s">
        <v>629</v>
      </c>
      <c r="Y1731" t="s">
        <v>629</v>
      </c>
      <c r="Z1731" t="s">
        <v>6364</v>
      </c>
      <c r="AA1731" t="s">
        <v>9168</v>
      </c>
      <c r="AB1731" t="s">
        <v>9603</v>
      </c>
      <c r="AC1731" t="s">
        <v>7941</v>
      </c>
      <c r="AD1731" t="s">
        <v>10024</v>
      </c>
      <c r="AE1731" t="str">
        <f>IF(ISBLANK(Qtr_Results[[#This Row],[Manual Comments]]),Qtr_Results[[#This Row],[SW Comment - Discrepancy 4]],Qtr_Results[[#This Row],[Manual Comments]])</f>
        <v>Above annual MCB - no shortfall</v>
      </c>
      <c r="AF1731" s="13">
        <f>_xlfn.XLOOKUP(Qtr_Results[[#This Row],[Qtr Key]],Qtr_Results10[Key],Qtr_Results10[Discrepancy 4 - SW Expected / SCH Received],"not found",0,1)-Qtr_Results[[#This Row],[Discrepancy 4 - SW Expected / SCH Received]]</f>
        <v>14.255200000000151</v>
      </c>
      <c r="AG1731" t="str">
        <f>_xlfn.XLOOKUP(Qtr_Results[[#This Row],[FY Key]],Annual_Results[FY Key],Annual_Results[Check cap],"not found",0,1)</f>
        <v>Below cap</v>
      </c>
    </row>
    <row r="1732" spans="1:33" x14ac:dyDescent="0.25">
      <c r="A1732" t="s">
        <v>17</v>
      </c>
      <c r="B1732" t="s">
        <v>982</v>
      </c>
      <c r="C1732" t="s">
        <v>3897</v>
      </c>
      <c r="D1732" t="s">
        <v>12</v>
      </c>
      <c r="E1732" s="3">
        <v>55434.399999999994</v>
      </c>
      <c r="F1732" s="3">
        <v>55434.399999999994</v>
      </c>
      <c r="G1732" s="3">
        <v>62270</v>
      </c>
      <c r="H1732" s="3">
        <v>6097.7839999999997</v>
      </c>
      <c r="I1732" s="3">
        <v>55.434399999999997</v>
      </c>
      <c r="J1732" s="3">
        <v>6097.7839999999997</v>
      </c>
      <c r="K1732" s="3">
        <v>55.434399999999997</v>
      </c>
      <c r="L1732" s="3">
        <v>6153.2183999999997</v>
      </c>
      <c r="M1732" s="3">
        <v>6153.2183999999997</v>
      </c>
      <c r="N1732" s="3">
        <v>6153.2099999999991</v>
      </c>
      <c r="O1732" s="3">
        <v>6153.2099999999991</v>
      </c>
      <c r="P1732" s="3">
        <v>54.44</v>
      </c>
      <c r="Q1732" s="3">
        <v>0</v>
      </c>
      <c r="R1732" s="3">
        <v>8.4000000006199116E-3</v>
      </c>
      <c r="S1732" s="3">
        <v>-54.44</v>
      </c>
      <c r="T1732" s="3">
        <v>-54.431599999999378</v>
      </c>
      <c r="U1732" t="s">
        <v>1301</v>
      </c>
      <c r="V1732" t="s">
        <v>619</v>
      </c>
      <c r="W1732" t="s">
        <v>619</v>
      </c>
      <c r="X1732" t="s">
        <v>629</v>
      </c>
      <c r="Y1732" t="s">
        <v>629</v>
      </c>
      <c r="Z1732" t="s">
        <v>6365</v>
      </c>
      <c r="AA1732" t="s">
        <v>9166</v>
      </c>
      <c r="AB1732" t="s">
        <v>9604</v>
      </c>
      <c r="AC1732" t="s">
        <v>7957</v>
      </c>
      <c r="AE1732" t="str">
        <f>IF(ISBLANK(Qtr_Results[[#This Row],[Manual Comments]]),Qtr_Results[[#This Row],[SW Comment - Discrepancy 4]],Qtr_Results[[#This Row],[Manual Comments]])</f>
        <v>Over - Actual paid difference</v>
      </c>
      <c r="AF1732" s="13">
        <f>_xlfn.XLOOKUP(Qtr_Results[[#This Row],[Qtr Key]],Qtr_Results10[Key],Qtr_Results10[Discrepancy 4 - SW Expected / SCH Received],"not found",0,1)-Qtr_Results[[#This Row],[Discrepancy 4 - SW Expected / SCH Received]]</f>
        <v>1537.8027499999994</v>
      </c>
      <c r="AG1732" t="str">
        <f>_xlfn.XLOOKUP(Qtr_Results[[#This Row],[FY Key]],Annual_Results[FY Key],Annual_Results[Check cap],"not found",0,1)</f>
        <v>Below cap</v>
      </c>
    </row>
    <row r="1733" spans="1:33" x14ac:dyDescent="0.25">
      <c r="A1733" t="s">
        <v>17</v>
      </c>
      <c r="B1733" t="s">
        <v>982</v>
      </c>
      <c r="C1733" t="s">
        <v>3897</v>
      </c>
      <c r="D1733" t="s">
        <v>13</v>
      </c>
      <c r="E1733" s="3">
        <v>55434.399999999994</v>
      </c>
      <c r="F1733" s="3">
        <v>55434.399999999994</v>
      </c>
      <c r="G1733" s="3">
        <v>62270</v>
      </c>
      <c r="H1733" s="3">
        <v>6097.7839999999997</v>
      </c>
      <c r="I1733" s="3">
        <v>55.434399999999997</v>
      </c>
      <c r="J1733" s="3">
        <v>6097.7839999999997</v>
      </c>
      <c r="K1733" s="3">
        <v>55.434399999999997</v>
      </c>
      <c r="L1733" s="3">
        <v>6153.2183999999997</v>
      </c>
      <c r="M1733" s="3">
        <v>6153.2183999999997</v>
      </c>
      <c r="N1733" s="3">
        <v>6153.2099999999991</v>
      </c>
      <c r="O1733" s="3">
        <v>6153.2099999999991</v>
      </c>
      <c r="P1733" s="3">
        <v>54.45</v>
      </c>
      <c r="Q1733" s="3">
        <v>0</v>
      </c>
      <c r="R1733" s="3">
        <v>8.4000000006199116E-3</v>
      </c>
      <c r="S1733" s="3">
        <v>-54.45</v>
      </c>
      <c r="T1733" s="3">
        <v>-54.441599999999383</v>
      </c>
      <c r="U1733" t="s">
        <v>1301</v>
      </c>
      <c r="V1733" t="s">
        <v>619</v>
      </c>
      <c r="W1733" t="s">
        <v>619</v>
      </c>
      <c r="X1733" t="s">
        <v>629</v>
      </c>
      <c r="Y1733" t="s">
        <v>629</v>
      </c>
      <c r="Z1733" t="s">
        <v>6366</v>
      </c>
      <c r="AA1733" t="s">
        <v>9166</v>
      </c>
      <c r="AB1733" t="s">
        <v>9604</v>
      </c>
      <c r="AC1733" t="s">
        <v>7962</v>
      </c>
      <c r="AD1733" t="s">
        <v>10009</v>
      </c>
      <c r="AE1733" t="str">
        <f>IF(ISBLANK(Qtr_Results[[#This Row],[Manual Comments]]),Qtr_Results[[#This Row],[SW Comment - Discrepancy 4]],Qtr_Results[[#This Row],[Manual Comments]])</f>
        <v>No super 25 Mar 22 (Holding super)</v>
      </c>
      <c r="AF1733" s="13">
        <f>_xlfn.XLOOKUP(Qtr_Results[[#This Row],[Qtr Key]],Qtr_Results10[Key],Qtr_Results10[Discrepancy 4 - SW Expected / SCH Received],"not found",0,1)-Qtr_Results[[#This Row],[Discrepancy 4 - SW Expected / SCH Received]]</f>
        <v>219.26834999999954</v>
      </c>
      <c r="AG1733" t="str">
        <f>_xlfn.XLOOKUP(Qtr_Results[[#This Row],[FY Key]],Annual_Results[FY Key],Annual_Results[Check cap],"not found",0,1)</f>
        <v>Below cap</v>
      </c>
    </row>
    <row r="1734" spans="1:33" x14ac:dyDescent="0.25">
      <c r="A1734" t="s">
        <v>17</v>
      </c>
      <c r="B1734" t="s">
        <v>982</v>
      </c>
      <c r="C1734" t="s">
        <v>3897</v>
      </c>
      <c r="D1734" t="s">
        <v>14</v>
      </c>
      <c r="E1734" s="3">
        <v>54877.22</v>
      </c>
      <c r="F1734" s="3">
        <v>54877.22</v>
      </c>
      <c r="G1734" s="3">
        <v>62270</v>
      </c>
      <c r="H1734" s="3">
        <v>6036.4942000000001</v>
      </c>
      <c r="I1734" s="3">
        <v>54.877220000000001</v>
      </c>
      <c r="J1734" s="3">
        <v>6036.4942000000001</v>
      </c>
      <c r="K1734" s="3">
        <v>54.877220000000001</v>
      </c>
      <c r="L1734" s="3">
        <v>6091.3714200000004</v>
      </c>
      <c r="M1734" s="3">
        <v>6091.3714200000004</v>
      </c>
      <c r="N1734" s="3">
        <v>6091.369999999999</v>
      </c>
      <c r="O1734" s="3">
        <v>6091.369999999999</v>
      </c>
      <c r="P1734" s="3">
        <v>53.46</v>
      </c>
      <c r="Q1734" s="3">
        <v>0</v>
      </c>
      <c r="R1734" s="3">
        <v>1.4200000014170655E-3</v>
      </c>
      <c r="S1734" s="3">
        <v>-53.46</v>
      </c>
      <c r="T1734" s="3">
        <v>-53.458579999998584</v>
      </c>
      <c r="U1734" t="s">
        <v>1301</v>
      </c>
      <c r="V1734" t="s">
        <v>619</v>
      </c>
      <c r="W1734" t="s">
        <v>619</v>
      </c>
      <c r="X1734" t="s">
        <v>629</v>
      </c>
      <c r="Y1734" t="s">
        <v>629</v>
      </c>
      <c r="Z1734" t="s">
        <v>6367</v>
      </c>
      <c r="AA1734" t="s">
        <v>9166</v>
      </c>
      <c r="AB1734" t="s">
        <v>9604</v>
      </c>
      <c r="AC1734" t="s">
        <v>7963</v>
      </c>
      <c r="AE1734" t="str">
        <f>IF(ISBLANK(Qtr_Results[[#This Row],[Manual Comments]]),Qtr_Results[[#This Row],[SW Comment - Discrepancy 4]],Qtr_Results[[#This Row],[Manual Comments]])</f>
        <v>Over - Actual paid difference</v>
      </c>
      <c r="AF1734" s="13">
        <f>_xlfn.XLOOKUP(Qtr_Results[[#This Row],[Qtr Key]],Qtr_Results10[Key],Qtr_Results10[Discrepancy 4 - SW Expected / SCH Received],"not found",0,1)-Qtr_Results[[#This Row],[Discrepancy 4 - SW Expected / SCH Received]]</f>
        <v>53.46</v>
      </c>
      <c r="AG1734" t="str">
        <f>_xlfn.XLOOKUP(Qtr_Results[[#This Row],[FY Key]],Annual_Results[FY Key],Annual_Results[Check cap],"not found",0,1)</f>
        <v>Below cap</v>
      </c>
    </row>
    <row r="1735" spans="1:33" x14ac:dyDescent="0.25">
      <c r="A1735" t="s">
        <v>17</v>
      </c>
      <c r="B1735" t="s">
        <v>1165</v>
      </c>
      <c r="C1735" t="s">
        <v>4270</v>
      </c>
      <c r="D1735" t="s">
        <v>9</v>
      </c>
      <c r="E1735" s="3">
        <v>29616.480000000007</v>
      </c>
      <c r="F1735" s="3">
        <v>29616.480000000007</v>
      </c>
      <c r="G1735" s="3">
        <v>60220</v>
      </c>
      <c r="H1735" s="3">
        <v>3109.7304000000008</v>
      </c>
      <c r="I1735" s="3">
        <v>29.616480000000006</v>
      </c>
      <c r="J1735" s="3">
        <v>3109.7304000000008</v>
      </c>
      <c r="K1735" s="3">
        <v>29.616480000000006</v>
      </c>
      <c r="L1735" s="3">
        <v>3139.346880000001</v>
      </c>
      <c r="M1735" s="3">
        <v>3139.346880000001</v>
      </c>
      <c r="N1735" s="3">
        <v>3139.35</v>
      </c>
      <c r="O1735" s="3">
        <v>3139.35</v>
      </c>
      <c r="P1735" s="3">
        <v>0</v>
      </c>
      <c r="Q1735" s="3">
        <v>0</v>
      </c>
      <c r="R1735" s="3">
        <v>-3.1199999989439675E-3</v>
      </c>
      <c r="S1735" s="3">
        <v>0</v>
      </c>
      <c r="T1735" s="3">
        <v>-3.1199999989439675E-3</v>
      </c>
      <c r="U1735" t="s">
        <v>1304</v>
      </c>
      <c r="V1735" t="s">
        <v>619</v>
      </c>
      <c r="W1735" t="s">
        <v>619</v>
      </c>
      <c r="X1735" t="s">
        <v>619</v>
      </c>
      <c r="Y1735" t="s">
        <v>619</v>
      </c>
      <c r="Z1735" t="s">
        <v>6369</v>
      </c>
      <c r="AA1735" t="s">
        <v>9168</v>
      </c>
      <c r="AB1735" t="s">
        <v>10162</v>
      </c>
      <c r="AC1735" t="s">
        <v>7964</v>
      </c>
      <c r="AD1735" t="s">
        <v>10024</v>
      </c>
      <c r="AE1735" t="str">
        <f>IF(ISBLANK(Qtr_Results[[#This Row],[Manual Comments]]),Qtr_Results[[#This Row],[SW Comment - Discrepancy 4]],Qtr_Results[[#This Row],[Manual Comments]])</f>
        <v>Above annual MCB - no shortfall</v>
      </c>
      <c r="AF1735" s="13">
        <f>_xlfn.XLOOKUP(Qtr_Results[[#This Row],[Qtr Key]],Qtr_Results10[Key],Qtr_Results10[Discrepancy 4 - SW Expected / SCH Received],"not found",0,1)-Qtr_Results[[#This Row],[Discrepancy 4 - SW Expected / SCH Received]]</f>
        <v>305.54711999999927</v>
      </c>
      <c r="AG1735" t="str">
        <f>_xlfn.XLOOKUP(Qtr_Results[[#This Row],[FY Key]],Annual_Results[FY Key],Annual_Results[Check cap],"not found",0,1)</f>
        <v>not found</v>
      </c>
    </row>
    <row r="1736" spans="1:33" x14ac:dyDescent="0.25">
      <c r="A1736" t="s">
        <v>17</v>
      </c>
      <c r="B1736" t="s">
        <v>1165</v>
      </c>
      <c r="C1736" t="s">
        <v>4270</v>
      </c>
      <c r="D1736" t="s">
        <v>10</v>
      </c>
      <c r="E1736" s="3">
        <v>27806.400000000001</v>
      </c>
      <c r="F1736" s="3">
        <v>27806.400000000001</v>
      </c>
      <c r="G1736" s="3">
        <v>60220</v>
      </c>
      <c r="H1736" s="3">
        <v>2919.672</v>
      </c>
      <c r="I1736" s="3">
        <v>27.806400000000004</v>
      </c>
      <c r="J1736" s="3">
        <v>2919.672</v>
      </c>
      <c r="K1736" s="3">
        <v>27.806400000000004</v>
      </c>
      <c r="L1736" s="3">
        <v>2947.4784</v>
      </c>
      <c r="M1736" s="3">
        <v>2947.4784</v>
      </c>
      <c r="N1736" s="3">
        <v>2947.47</v>
      </c>
      <c r="O1736" s="3">
        <v>2947.47</v>
      </c>
      <c r="P1736" s="3">
        <v>0</v>
      </c>
      <c r="Q1736" s="3">
        <v>0</v>
      </c>
      <c r="R1736" s="3">
        <v>8.4000000001651642E-3</v>
      </c>
      <c r="S1736" s="3">
        <v>0</v>
      </c>
      <c r="T1736" s="3">
        <v>8.4000000001651642E-3</v>
      </c>
      <c r="U1736" t="s">
        <v>1304</v>
      </c>
      <c r="V1736" t="s">
        <v>619</v>
      </c>
      <c r="W1736" t="s">
        <v>619</v>
      </c>
      <c r="X1736" t="s">
        <v>619</v>
      </c>
      <c r="Y1736" t="s">
        <v>619</v>
      </c>
      <c r="Z1736" t="s">
        <v>6370</v>
      </c>
      <c r="AA1736" t="s">
        <v>9168</v>
      </c>
      <c r="AB1736" t="s">
        <v>10162</v>
      </c>
      <c r="AC1736" t="s">
        <v>7965</v>
      </c>
      <c r="AD1736" t="s">
        <v>10024</v>
      </c>
      <c r="AE1736" t="str">
        <f>IF(ISBLANK(Qtr_Results[[#This Row],[Manual Comments]]),Qtr_Results[[#This Row],[SW Comment - Discrepancy 4]],Qtr_Results[[#This Row],[Manual Comments]])</f>
        <v>Above annual MCB - no shortfall</v>
      </c>
      <c r="AF1736" s="13">
        <f>_xlfn.XLOOKUP(Qtr_Results[[#This Row],[Qtr Key]],Qtr_Results10[Key],Qtr_Results10[Discrepancy 4 - SW Expected / SCH Received],"not found",0,1)-Qtr_Results[[#This Row],[Discrepancy 4 - SW Expected / SCH Received]]</f>
        <v>173.74248000000034</v>
      </c>
      <c r="AG1736" t="str">
        <f>_xlfn.XLOOKUP(Qtr_Results[[#This Row],[FY Key]],Annual_Results[FY Key],Annual_Results[Check cap],"not found",0,1)</f>
        <v>not found</v>
      </c>
    </row>
    <row r="1737" spans="1:33" x14ac:dyDescent="0.25">
      <c r="A1737" t="s">
        <v>17</v>
      </c>
      <c r="B1737" t="s">
        <v>1165</v>
      </c>
      <c r="C1737" t="s">
        <v>4270</v>
      </c>
      <c r="D1737" t="s">
        <v>11</v>
      </c>
      <c r="E1737" s="3">
        <v>28483.200000000001</v>
      </c>
      <c r="F1737" s="3">
        <v>28483.200000000001</v>
      </c>
      <c r="G1737" s="3">
        <v>60220</v>
      </c>
      <c r="H1737" s="3">
        <v>2990.7359999999999</v>
      </c>
      <c r="I1737" s="3">
        <v>28.4832</v>
      </c>
      <c r="J1737" s="3">
        <v>2990.7359999999999</v>
      </c>
      <c r="K1737" s="3">
        <v>28.4832</v>
      </c>
      <c r="L1737" s="3">
        <v>3019.2192</v>
      </c>
      <c r="M1737" s="3">
        <v>3019.2192</v>
      </c>
      <c r="N1737" s="3">
        <v>3019.2</v>
      </c>
      <c r="O1737" s="3">
        <v>3019.2</v>
      </c>
      <c r="P1737" s="3">
        <v>0</v>
      </c>
      <c r="Q1737" s="3">
        <v>0</v>
      </c>
      <c r="R1737" s="3">
        <v>1.9200000000182627E-2</v>
      </c>
      <c r="S1737" s="3">
        <v>0</v>
      </c>
      <c r="T1737" s="3">
        <v>1.9200000000182627E-2</v>
      </c>
      <c r="U1737" t="s">
        <v>1304</v>
      </c>
      <c r="V1737" t="s">
        <v>619</v>
      </c>
      <c r="W1737" t="s">
        <v>619</v>
      </c>
      <c r="X1737" t="s">
        <v>619</v>
      </c>
      <c r="Y1737" t="s">
        <v>619</v>
      </c>
      <c r="Z1737" t="s">
        <v>6371</v>
      </c>
      <c r="AA1737" t="s">
        <v>9168</v>
      </c>
      <c r="AB1737" t="s">
        <v>10162</v>
      </c>
      <c r="AC1737" t="s">
        <v>7966</v>
      </c>
      <c r="AD1737" t="s">
        <v>10024</v>
      </c>
      <c r="AE1737" t="str">
        <f>IF(ISBLANK(Qtr_Results[[#This Row],[Manual Comments]]),Qtr_Results[[#This Row],[SW Comment - Discrepancy 4]],Qtr_Results[[#This Row],[Manual Comments]])</f>
        <v>Above annual MCB - no shortfall</v>
      </c>
      <c r="AF1737" s="13">
        <f>_xlfn.XLOOKUP(Qtr_Results[[#This Row],[Qtr Key]],Qtr_Results10[Key],Qtr_Results10[Discrepancy 4 - SW Expected / SCH Received],"not found",0,1)-Qtr_Results[[#This Row],[Discrepancy 4 - SW Expected / SCH Received]]</f>
        <v>-23.73680000000013</v>
      </c>
      <c r="AG1737" t="str">
        <f>_xlfn.XLOOKUP(Qtr_Results[[#This Row],[FY Key]],Annual_Results[FY Key],Annual_Results[Check cap],"not found",0,1)</f>
        <v>not found</v>
      </c>
    </row>
    <row r="1738" spans="1:33" x14ac:dyDescent="0.25">
      <c r="A1738" t="s">
        <v>17</v>
      </c>
      <c r="B1738" t="s">
        <v>1165</v>
      </c>
      <c r="C1738" t="s">
        <v>4270</v>
      </c>
      <c r="D1738" t="s">
        <v>12</v>
      </c>
      <c r="E1738" s="3">
        <v>33230.400000000001</v>
      </c>
      <c r="F1738" s="3">
        <v>33230.400000000001</v>
      </c>
      <c r="G1738" s="3">
        <v>62270</v>
      </c>
      <c r="H1738" s="3">
        <v>3655.3440000000001</v>
      </c>
      <c r="I1738" s="3">
        <v>33.230400000000003</v>
      </c>
      <c r="J1738" s="3">
        <v>3655.3440000000001</v>
      </c>
      <c r="K1738" s="3">
        <v>33.230400000000003</v>
      </c>
      <c r="L1738" s="3">
        <v>3688.5744</v>
      </c>
      <c r="M1738" s="3">
        <v>3688.5744</v>
      </c>
      <c r="N1738" s="3">
        <v>3688.5800000000004</v>
      </c>
      <c r="O1738" s="3">
        <v>3688.5800000000004</v>
      </c>
      <c r="P1738" s="3">
        <v>0</v>
      </c>
      <c r="Q1738" s="3">
        <v>0</v>
      </c>
      <c r="R1738" s="3">
        <v>-5.6000000004132744E-3</v>
      </c>
      <c r="S1738" s="3">
        <v>0</v>
      </c>
      <c r="T1738" s="3">
        <v>-5.6000000004132744E-3</v>
      </c>
      <c r="U1738" t="s">
        <v>1304</v>
      </c>
      <c r="V1738" t="s">
        <v>619</v>
      </c>
      <c r="W1738" t="s">
        <v>619</v>
      </c>
      <c r="X1738" t="s">
        <v>619</v>
      </c>
      <c r="Y1738" t="s">
        <v>619</v>
      </c>
      <c r="Z1738" t="s">
        <v>6372</v>
      </c>
      <c r="AA1738" t="s">
        <v>9166</v>
      </c>
      <c r="AB1738" t="s">
        <v>9605</v>
      </c>
      <c r="AC1738" t="s">
        <v>7967</v>
      </c>
      <c r="AD1738" t="s">
        <v>10024</v>
      </c>
      <c r="AE1738" t="str">
        <f>IF(ISBLANK(Qtr_Results[[#This Row],[Manual Comments]]),Qtr_Results[[#This Row],[SW Comment - Discrepancy 4]],Qtr_Results[[#This Row],[Manual Comments]])</f>
        <v>Above annual MCB - no shortfall</v>
      </c>
      <c r="AF1738" s="13">
        <f>_xlfn.XLOOKUP(Qtr_Results[[#This Row],[Qtr Key]],Qtr_Results10[Key],Qtr_Results10[Discrepancy 4 - SW Expected / SCH Received],"not found",0,1)-Qtr_Results[[#This Row],[Discrepancy 4 - SW Expected / SCH Received]]</f>
        <v>856.27780000000075</v>
      </c>
      <c r="AG1738" t="str">
        <f>_xlfn.XLOOKUP(Qtr_Results[[#This Row],[FY Key]],Annual_Results[FY Key],Annual_Results[Check cap],"not found",0,1)</f>
        <v>Below cap</v>
      </c>
    </row>
    <row r="1739" spans="1:33" x14ac:dyDescent="0.25">
      <c r="A1739" t="s">
        <v>17</v>
      </c>
      <c r="B1739" t="s">
        <v>1165</v>
      </c>
      <c r="C1739" t="s">
        <v>4270</v>
      </c>
      <c r="D1739" t="s">
        <v>13</v>
      </c>
      <c r="E1739" s="3">
        <v>33230.400000000001</v>
      </c>
      <c r="F1739" s="3">
        <v>33230.400000000001</v>
      </c>
      <c r="G1739" s="3">
        <v>62270</v>
      </c>
      <c r="H1739" s="3">
        <v>3655.3440000000001</v>
      </c>
      <c r="I1739" s="3">
        <v>33.230400000000003</v>
      </c>
      <c r="J1739" s="3">
        <v>3655.3440000000001</v>
      </c>
      <c r="K1739" s="3">
        <v>33.230400000000003</v>
      </c>
      <c r="L1739" s="3">
        <v>3688.5744</v>
      </c>
      <c r="M1739" s="3">
        <v>3688.5744</v>
      </c>
      <c r="N1739" s="3">
        <v>3688.5800000000004</v>
      </c>
      <c r="O1739" s="3">
        <v>3688.5800000000004</v>
      </c>
      <c r="P1739" s="3">
        <v>0</v>
      </c>
      <c r="Q1739" s="3">
        <v>0</v>
      </c>
      <c r="R1739" s="3">
        <v>-5.6000000004132744E-3</v>
      </c>
      <c r="S1739" s="3">
        <v>0</v>
      </c>
      <c r="T1739" s="3">
        <v>-5.6000000004132744E-3</v>
      </c>
      <c r="U1739" t="s">
        <v>1304</v>
      </c>
      <c r="V1739" t="s">
        <v>619</v>
      </c>
      <c r="W1739" t="s">
        <v>619</v>
      </c>
      <c r="X1739" t="s">
        <v>619</v>
      </c>
      <c r="Y1739" t="s">
        <v>619</v>
      </c>
      <c r="Z1739" t="s">
        <v>6373</v>
      </c>
      <c r="AA1739" t="s">
        <v>9166</v>
      </c>
      <c r="AB1739" t="s">
        <v>9605</v>
      </c>
      <c r="AC1739" t="s">
        <v>7968</v>
      </c>
      <c r="AE1739" t="str">
        <f>IF(ISBLANK(Qtr_Results[[#This Row],[Manual Comments]]),Qtr_Results[[#This Row],[SW Comment - Discrepancy 4]],Qtr_Results[[#This Row],[Manual Comments]])</f>
        <v>No discrepancy</v>
      </c>
      <c r="AF1739" s="13">
        <f>_xlfn.XLOOKUP(Qtr_Results[[#This Row],[Qtr Key]],Qtr_Results10[Key],Qtr_Results10[Discrepancy 4 - SW Expected / SCH Received],"not found",0,1)-Qtr_Results[[#This Row],[Discrepancy 4 - SW Expected / SCH Received]]</f>
        <v>59.280660000000807</v>
      </c>
      <c r="AG1739" t="str">
        <f>_xlfn.XLOOKUP(Qtr_Results[[#This Row],[FY Key]],Annual_Results[FY Key],Annual_Results[Check cap],"not found",0,1)</f>
        <v>Below cap</v>
      </c>
    </row>
    <row r="1740" spans="1:33" x14ac:dyDescent="0.25">
      <c r="A1740" t="s">
        <v>17</v>
      </c>
      <c r="B1740" t="s">
        <v>1165</v>
      </c>
      <c r="C1740" t="s">
        <v>4270</v>
      </c>
      <c r="D1740" t="s">
        <v>14</v>
      </c>
      <c r="E1740" s="3">
        <v>36079.820000000007</v>
      </c>
      <c r="F1740" s="3">
        <v>36079.820000000007</v>
      </c>
      <c r="G1740" s="3">
        <v>62270</v>
      </c>
      <c r="H1740" s="3">
        <v>3968.7802000000006</v>
      </c>
      <c r="I1740" s="3">
        <v>36.079820000000005</v>
      </c>
      <c r="J1740" s="3">
        <v>3968.7802000000006</v>
      </c>
      <c r="K1740" s="3">
        <v>36.079820000000005</v>
      </c>
      <c r="L1740" s="3">
        <v>4004.8600200000005</v>
      </c>
      <c r="M1740" s="3">
        <v>4004.8600200000005</v>
      </c>
      <c r="N1740" s="3">
        <v>4004.8700000000003</v>
      </c>
      <c r="O1740" s="3">
        <v>2740.2000000000003</v>
      </c>
      <c r="P1740" s="3">
        <v>0</v>
      </c>
      <c r="Q1740" s="3">
        <v>0</v>
      </c>
      <c r="R1740" s="3">
        <v>-9.9799999998140265E-3</v>
      </c>
      <c r="S1740" s="3">
        <v>1264.67</v>
      </c>
      <c r="T1740" s="3">
        <v>1264.6600200000003</v>
      </c>
      <c r="U1740" t="s">
        <v>1301</v>
      </c>
      <c r="V1740" t="s">
        <v>619</v>
      </c>
      <c r="W1740" t="s">
        <v>619</v>
      </c>
      <c r="X1740" t="s">
        <v>627</v>
      </c>
      <c r="Y1740" t="s">
        <v>627</v>
      </c>
      <c r="Z1740" t="s">
        <v>6374</v>
      </c>
      <c r="AA1740" t="s">
        <v>9166</v>
      </c>
      <c r="AB1740" t="s">
        <v>9605</v>
      </c>
      <c r="AC1740" t="s">
        <v>7969</v>
      </c>
      <c r="AE1740" t="str">
        <f>IF(ISBLANK(Qtr_Results[[#This Row],[Manual Comments]]),Qtr_Results[[#This Row],[SW Comment - Discrepancy 4]],Qtr_Results[[#This Row],[Manual Comments]])</f>
        <v>Under - Actual paid issue</v>
      </c>
      <c r="AF174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40" t="str">
        <f>_xlfn.XLOOKUP(Qtr_Results[[#This Row],[FY Key]],Annual_Results[FY Key],Annual_Results[Check cap],"not found",0,1)</f>
        <v>Below cap</v>
      </c>
    </row>
    <row r="1741" spans="1:33" x14ac:dyDescent="0.25">
      <c r="A1741" t="s">
        <v>17</v>
      </c>
      <c r="B1741" t="s">
        <v>1271</v>
      </c>
      <c r="C1741" t="s">
        <v>4466</v>
      </c>
      <c r="D1741" t="s">
        <v>9</v>
      </c>
      <c r="E1741" s="3">
        <v>22215.79</v>
      </c>
      <c r="F1741" s="3">
        <v>22215.79</v>
      </c>
      <c r="G1741" s="3">
        <v>60220</v>
      </c>
      <c r="H1741" s="3">
        <v>2332.6579499999998</v>
      </c>
      <c r="I1741" s="3">
        <v>22.215790000000002</v>
      </c>
      <c r="J1741" s="3">
        <v>2332.6579499999998</v>
      </c>
      <c r="K1741" s="3">
        <v>22.215790000000002</v>
      </c>
      <c r="L1741" s="3">
        <v>2354.87374</v>
      </c>
      <c r="M1741" s="3">
        <v>2354.87374</v>
      </c>
      <c r="N1741" s="3">
        <v>2354.86</v>
      </c>
      <c r="O1741" s="3">
        <v>2354.86</v>
      </c>
      <c r="P1741" s="3">
        <v>0</v>
      </c>
      <c r="Q1741" s="3">
        <v>0</v>
      </c>
      <c r="R1741" s="3">
        <v>1.3739999999870633E-2</v>
      </c>
      <c r="S1741" s="3">
        <v>0</v>
      </c>
      <c r="T1741" s="3">
        <v>1.3739999999870633E-2</v>
      </c>
      <c r="U1741" t="s">
        <v>1304</v>
      </c>
      <c r="V1741" t="s">
        <v>619</v>
      </c>
      <c r="W1741" t="s">
        <v>619</v>
      </c>
      <c r="X1741" t="s">
        <v>619</v>
      </c>
      <c r="Y1741" t="s">
        <v>619</v>
      </c>
      <c r="Z1741" t="s">
        <v>6376</v>
      </c>
      <c r="AA1741" t="s">
        <v>9168</v>
      </c>
      <c r="AB1741" t="s">
        <v>10163</v>
      </c>
      <c r="AC1741" t="s">
        <v>7970</v>
      </c>
      <c r="AE1741" t="str">
        <f>IF(ISBLANK(Qtr_Results[[#This Row],[Manual Comments]]),Qtr_Results[[#This Row],[SW Comment - Discrepancy 4]],Qtr_Results[[#This Row],[Manual Comments]])</f>
        <v>No discrepancy</v>
      </c>
      <c r="AF1741" s="13">
        <f>_xlfn.XLOOKUP(Qtr_Results[[#This Row],[Qtr Key]],Qtr_Results10[Key],Qtr_Results10[Discrepancy 4 - SW Expected / SCH Received],"not found",0,1)-Qtr_Results[[#This Row],[Discrepancy 4 - SW Expected / SCH Received]]</f>
        <v>92.210460000000239</v>
      </c>
      <c r="AG1741" t="str">
        <f>_xlfn.XLOOKUP(Qtr_Results[[#This Row],[FY Key]],Annual_Results[FY Key],Annual_Results[Check cap],"not found",0,1)</f>
        <v>not found</v>
      </c>
    </row>
    <row r="1742" spans="1:33" x14ac:dyDescent="0.25">
      <c r="A1742" t="s">
        <v>17</v>
      </c>
      <c r="B1742" t="s">
        <v>1271</v>
      </c>
      <c r="C1742" t="s">
        <v>4466</v>
      </c>
      <c r="D1742" t="s">
        <v>10</v>
      </c>
      <c r="E1742" s="3">
        <v>21948.000000000004</v>
      </c>
      <c r="F1742" s="3">
        <v>21948.000000000004</v>
      </c>
      <c r="G1742" s="3">
        <v>60220</v>
      </c>
      <c r="H1742" s="3">
        <v>2304.5400000000004</v>
      </c>
      <c r="I1742" s="3">
        <v>21.948000000000004</v>
      </c>
      <c r="J1742" s="3">
        <v>2304.5400000000004</v>
      </c>
      <c r="K1742" s="3">
        <v>21.948000000000004</v>
      </c>
      <c r="L1742" s="3">
        <v>2326.4880000000003</v>
      </c>
      <c r="M1742" s="3">
        <v>2326.4880000000003</v>
      </c>
      <c r="N1742" s="3">
        <v>2326.4700000000003</v>
      </c>
      <c r="O1742" s="3">
        <v>2326.4700000000003</v>
      </c>
      <c r="P1742" s="3">
        <v>0</v>
      </c>
      <c r="Q1742" s="3">
        <v>0</v>
      </c>
      <c r="R1742" s="3">
        <v>1.8000000000029104E-2</v>
      </c>
      <c r="S1742" s="3">
        <v>0</v>
      </c>
      <c r="T1742" s="3">
        <v>1.8000000000029104E-2</v>
      </c>
      <c r="U1742" t="s">
        <v>1304</v>
      </c>
      <c r="V1742" t="s">
        <v>619</v>
      </c>
      <c r="W1742" t="s">
        <v>619</v>
      </c>
      <c r="X1742" t="s">
        <v>619</v>
      </c>
      <c r="Y1742" t="s">
        <v>619</v>
      </c>
      <c r="Z1742" t="s">
        <v>6377</v>
      </c>
      <c r="AA1742" t="s">
        <v>9168</v>
      </c>
      <c r="AB1742" t="s">
        <v>10163</v>
      </c>
      <c r="AC1742" t="s">
        <v>7974</v>
      </c>
      <c r="AD1742" t="s">
        <v>9129</v>
      </c>
      <c r="AE1742" t="str">
        <f>IF(ISBLANK(Qtr_Results[[#This Row],[Manual Comments]]),Qtr_Results[[#This Row],[SW Comment - Discrepancy 4]],Qtr_Results[[#This Row],[Manual Comments]])</f>
        <v>No super 20 May 22</v>
      </c>
      <c r="AF174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42" t="str">
        <f>_xlfn.XLOOKUP(Qtr_Results[[#This Row],[FY Key]],Annual_Results[FY Key],Annual_Results[Check cap],"not found",0,1)</f>
        <v>not found</v>
      </c>
    </row>
    <row r="1743" spans="1:33" x14ac:dyDescent="0.25">
      <c r="A1743" t="s">
        <v>17</v>
      </c>
      <c r="B1743" t="s">
        <v>1271</v>
      </c>
      <c r="C1743" t="s">
        <v>4466</v>
      </c>
      <c r="D1743" t="s">
        <v>11</v>
      </c>
      <c r="E1743" s="3">
        <v>22483.200000000001</v>
      </c>
      <c r="F1743" s="3">
        <v>22483.200000000001</v>
      </c>
      <c r="G1743" s="3">
        <v>60220</v>
      </c>
      <c r="H1743" s="3">
        <v>2360.7359999999999</v>
      </c>
      <c r="I1743" s="3">
        <v>22.4832</v>
      </c>
      <c r="J1743" s="3">
        <v>2360.7359999999999</v>
      </c>
      <c r="K1743" s="3">
        <v>22.4832</v>
      </c>
      <c r="L1743" s="3">
        <v>2383.2192</v>
      </c>
      <c r="M1743" s="3">
        <v>2383.2192</v>
      </c>
      <c r="N1743" s="3">
        <v>2383.1999999999998</v>
      </c>
      <c r="O1743" s="3">
        <v>2383.1999999999998</v>
      </c>
      <c r="P1743" s="3">
        <v>0</v>
      </c>
      <c r="Q1743" s="3">
        <v>0</v>
      </c>
      <c r="R1743" s="3">
        <v>1.9200000000182627E-2</v>
      </c>
      <c r="S1743" s="3">
        <v>0</v>
      </c>
      <c r="T1743" s="3">
        <v>1.9200000000182627E-2</v>
      </c>
      <c r="U1743" t="s">
        <v>1304</v>
      </c>
      <c r="V1743" t="s">
        <v>619</v>
      </c>
      <c r="W1743" t="s">
        <v>619</v>
      </c>
      <c r="X1743" t="s">
        <v>619</v>
      </c>
      <c r="Y1743" t="s">
        <v>619</v>
      </c>
      <c r="Z1743" t="s">
        <v>6378</v>
      </c>
      <c r="AA1743" t="s">
        <v>9168</v>
      </c>
      <c r="AB1743" t="s">
        <v>10163</v>
      </c>
      <c r="AC1743" t="s">
        <v>7977</v>
      </c>
      <c r="AD1743" t="s">
        <v>10024</v>
      </c>
      <c r="AE1743" t="str">
        <f>IF(ISBLANK(Qtr_Results[[#This Row],[Manual Comments]]),Qtr_Results[[#This Row],[SW Comment - Discrepancy 4]],Qtr_Results[[#This Row],[Manual Comments]])</f>
        <v>Above annual MCB - no shortfall</v>
      </c>
      <c r="AF1743" s="13">
        <f>_xlfn.XLOOKUP(Qtr_Results[[#This Row],[Qtr Key]],Qtr_Results10[Key],Qtr_Results10[Discrepancy 4 - SW Expected / SCH Received],"not found",0,1)-Qtr_Results[[#This Row],[Discrepancy 4 - SW Expected / SCH Received]]</f>
        <v>19.742259999999987</v>
      </c>
      <c r="AG1743" t="str">
        <f>_xlfn.XLOOKUP(Qtr_Results[[#This Row],[FY Key]],Annual_Results[FY Key],Annual_Results[Check cap],"not found",0,1)</f>
        <v>not found</v>
      </c>
    </row>
    <row r="1744" spans="1:33" x14ac:dyDescent="0.25">
      <c r="A1744" t="s">
        <v>17</v>
      </c>
      <c r="B1744" t="s">
        <v>1271</v>
      </c>
      <c r="C1744" t="s">
        <v>4466</v>
      </c>
      <c r="D1744" t="s">
        <v>12</v>
      </c>
      <c r="E1744" s="3">
        <v>26230.399999999998</v>
      </c>
      <c r="F1744" s="3">
        <v>26230.399999999998</v>
      </c>
      <c r="G1744" s="3">
        <v>62270</v>
      </c>
      <c r="H1744" s="3">
        <v>2885.3439999999996</v>
      </c>
      <c r="I1744" s="3">
        <v>26.230399999999999</v>
      </c>
      <c r="J1744" s="3">
        <v>2885.3439999999996</v>
      </c>
      <c r="K1744" s="3">
        <v>26.230399999999999</v>
      </c>
      <c r="L1744" s="3">
        <v>2911.5743999999995</v>
      </c>
      <c r="M1744" s="3">
        <v>2911.5743999999995</v>
      </c>
      <c r="N1744" s="3">
        <v>2911.58</v>
      </c>
      <c r="O1744" s="3">
        <v>2911.58</v>
      </c>
      <c r="P1744" s="3">
        <v>0</v>
      </c>
      <c r="Q1744" s="3">
        <v>0</v>
      </c>
      <c r="R1744" s="3">
        <v>-5.6000000004132744E-3</v>
      </c>
      <c r="S1744" s="3">
        <v>0</v>
      </c>
      <c r="T1744" s="3">
        <v>-5.6000000004132744E-3</v>
      </c>
      <c r="U1744" t="s">
        <v>1304</v>
      </c>
      <c r="V1744" t="s">
        <v>619</v>
      </c>
      <c r="W1744" t="s">
        <v>619</v>
      </c>
      <c r="X1744" t="s">
        <v>619</v>
      </c>
      <c r="Y1744" t="s">
        <v>619</v>
      </c>
      <c r="Z1744" t="s">
        <v>6379</v>
      </c>
      <c r="AA1744" t="s">
        <v>9166</v>
      </c>
      <c r="AB1744" t="s">
        <v>10164</v>
      </c>
      <c r="AC1744" t="s">
        <v>7978</v>
      </c>
      <c r="AD1744" t="s">
        <v>10024</v>
      </c>
      <c r="AE1744" t="str">
        <f>IF(ISBLANK(Qtr_Results[[#This Row],[Manual Comments]]),Qtr_Results[[#This Row],[SW Comment - Discrepancy 4]],Qtr_Results[[#This Row],[Manual Comments]])</f>
        <v>Above annual MCB - no shortfall</v>
      </c>
      <c r="AF1744" s="13">
        <f>_xlfn.XLOOKUP(Qtr_Results[[#This Row],[Qtr Key]],Qtr_Results10[Key],Qtr_Results10[Discrepancy 4 - SW Expected / SCH Received],"not found",0,1)-Qtr_Results[[#This Row],[Discrepancy 4 - SW Expected / SCH Received]]</f>
        <v>486.13054000000011</v>
      </c>
      <c r="AG1744" t="str">
        <f>_xlfn.XLOOKUP(Qtr_Results[[#This Row],[FY Key]],Annual_Results[FY Key],Annual_Results[Check cap],"not found",0,1)</f>
        <v>not found</v>
      </c>
    </row>
    <row r="1745" spans="1:33" x14ac:dyDescent="0.25">
      <c r="A1745" t="s">
        <v>17</v>
      </c>
      <c r="B1745" t="s">
        <v>1271</v>
      </c>
      <c r="C1745" t="s">
        <v>4466</v>
      </c>
      <c r="D1745" t="s">
        <v>13</v>
      </c>
      <c r="E1745" s="3">
        <v>26230.399999999998</v>
      </c>
      <c r="F1745" s="3">
        <v>26230.399999999998</v>
      </c>
      <c r="G1745" s="3">
        <v>62270</v>
      </c>
      <c r="H1745" s="3">
        <v>2885.3439999999996</v>
      </c>
      <c r="I1745" s="3">
        <v>26.230399999999999</v>
      </c>
      <c r="J1745" s="3">
        <v>2885.3439999999996</v>
      </c>
      <c r="K1745" s="3">
        <v>26.230399999999999</v>
      </c>
      <c r="L1745" s="3">
        <v>2911.5743999999995</v>
      </c>
      <c r="M1745" s="3">
        <v>2911.5743999999995</v>
      </c>
      <c r="N1745" s="3">
        <v>2911.58</v>
      </c>
      <c r="O1745" s="3">
        <v>2911.58</v>
      </c>
      <c r="P1745" s="3">
        <v>0</v>
      </c>
      <c r="Q1745" s="3">
        <v>0</v>
      </c>
      <c r="R1745" s="3">
        <v>-5.6000000004132744E-3</v>
      </c>
      <c r="S1745" s="3">
        <v>0</v>
      </c>
      <c r="T1745" s="3">
        <v>-5.6000000004132744E-3</v>
      </c>
      <c r="U1745" t="s">
        <v>1304</v>
      </c>
      <c r="V1745" t="s">
        <v>619</v>
      </c>
      <c r="W1745" t="s">
        <v>619</v>
      </c>
      <c r="X1745" t="s">
        <v>619</v>
      </c>
      <c r="Y1745" t="s">
        <v>619</v>
      </c>
      <c r="Z1745" t="s">
        <v>6380</v>
      </c>
      <c r="AA1745" t="s">
        <v>9166</v>
      </c>
      <c r="AB1745" t="s">
        <v>10164</v>
      </c>
      <c r="AC1745" t="s">
        <v>7979</v>
      </c>
      <c r="AD1745" t="s">
        <v>10024</v>
      </c>
      <c r="AE1745" t="str">
        <f>IF(ISBLANK(Qtr_Results[[#This Row],[Manual Comments]]),Qtr_Results[[#This Row],[SW Comment - Discrepancy 4]],Qtr_Results[[#This Row],[Manual Comments]])</f>
        <v>Above annual MCB - no shortfall</v>
      </c>
      <c r="AF174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45" t="str">
        <f>_xlfn.XLOOKUP(Qtr_Results[[#This Row],[FY Key]],Annual_Results[FY Key],Annual_Results[Check cap],"not found",0,1)</f>
        <v>not found</v>
      </c>
    </row>
    <row r="1746" spans="1:33" x14ac:dyDescent="0.25">
      <c r="A1746" t="s">
        <v>17</v>
      </c>
      <c r="B1746" t="s">
        <v>1271</v>
      </c>
      <c r="C1746" t="s">
        <v>4466</v>
      </c>
      <c r="D1746" t="s">
        <v>14</v>
      </c>
      <c r="E1746" s="3">
        <v>23380.799999999999</v>
      </c>
      <c r="F1746" s="3">
        <v>23380.799999999999</v>
      </c>
      <c r="G1746" s="3">
        <v>62270</v>
      </c>
      <c r="H1746" s="3">
        <v>2571.8879999999999</v>
      </c>
      <c r="I1746" s="3">
        <v>23.380800000000001</v>
      </c>
      <c r="J1746" s="3">
        <v>2571.8879999999999</v>
      </c>
      <c r="K1746" s="3">
        <v>23.380800000000001</v>
      </c>
      <c r="L1746" s="3">
        <v>2595.2687999999998</v>
      </c>
      <c r="M1746" s="3">
        <v>2595.2687999999998</v>
      </c>
      <c r="N1746" s="3">
        <v>2595.27</v>
      </c>
      <c r="O1746" s="3">
        <v>2595.27</v>
      </c>
      <c r="P1746" s="3">
        <v>0</v>
      </c>
      <c r="Q1746" s="3">
        <v>0</v>
      </c>
      <c r="R1746" s="3">
        <v>-1.2000000001535227E-3</v>
      </c>
      <c r="S1746" s="3">
        <v>0</v>
      </c>
      <c r="T1746" s="3">
        <v>-1.2000000001535227E-3</v>
      </c>
      <c r="U1746" t="s">
        <v>1304</v>
      </c>
      <c r="V1746" t="s">
        <v>619</v>
      </c>
      <c r="W1746" t="s">
        <v>619</v>
      </c>
      <c r="X1746" t="s">
        <v>619</v>
      </c>
      <c r="Y1746" t="s">
        <v>619</v>
      </c>
      <c r="Z1746" t="s">
        <v>6381</v>
      </c>
      <c r="AA1746" t="s">
        <v>9166</v>
      </c>
      <c r="AB1746" t="s">
        <v>10164</v>
      </c>
      <c r="AC1746" t="s">
        <v>7980</v>
      </c>
      <c r="AD1746" t="s">
        <v>10024</v>
      </c>
      <c r="AE1746" t="str">
        <f>IF(ISBLANK(Qtr_Results[[#This Row],[Manual Comments]]),Qtr_Results[[#This Row],[SW Comment - Discrepancy 4]],Qtr_Results[[#This Row],[Manual Comments]])</f>
        <v>Above annual MCB - no shortfall</v>
      </c>
      <c r="AF1746" s="13">
        <f>_xlfn.XLOOKUP(Qtr_Results[[#This Row],[Qtr Key]],Qtr_Results10[Key],Qtr_Results10[Discrepancy 4 - SW Expected / SCH Received],"not found",0,1)-Qtr_Results[[#This Row],[Discrepancy 4 - SW Expected / SCH Received]]</f>
        <v>47.208299999999781</v>
      </c>
      <c r="AG1746" t="str">
        <f>_xlfn.XLOOKUP(Qtr_Results[[#This Row],[FY Key]],Annual_Results[FY Key],Annual_Results[Check cap],"not found",0,1)</f>
        <v>not found</v>
      </c>
    </row>
    <row r="1747" spans="1:33" x14ac:dyDescent="0.25">
      <c r="A1747" t="s">
        <v>17</v>
      </c>
      <c r="B1747" t="s">
        <v>1030</v>
      </c>
      <c r="C1747" t="s">
        <v>4003</v>
      </c>
      <c r="D1747" t="s">
        <v>9</v>
      </c>
      <c r="E1747" s="3">
        <v>22465.840000000004</v>
      </c>
      <c r="F1747" s="3">
        <v>22465.840000000004</v>
      </c>
      <c r="G1747" s="3">
        <v>60220</v>
      </c>
      <c r="H1747" s="3">
        <v>2358.9132000000004</v>
      </c>
      <c r="I1747" s="3">
        <v>22.465840000000004</v>
      </c>
      <c r="J1747" s="3">
        <v>2358.9132000000004</v>
      </c>
      <c r="K1747" s="3">
        <v>22.465840000000004</v>
      </c>
      <c r="L1747" s="3">
        <v>2381.3790400000003</v>
      </c>
      <c r="M1747" s="3">
        <v>2381.3790400000003</v>
      </c>
      <c r="N1747" s="3">
        <v>2381.36</v>
      </c>
      <c r="O1747" s="3">
        <v>2381.36</v>
      </c>
      <c r="P1747" s="3">
        <v>28.72</v>
      </c>
      <c r="Q1747" s="3">
        <v>0</v>
      </c>
      <c r="R1747" s="3">
        <v>1.904000000013184E-2</v>
      </c>
      <c r="S1747" s="3">
        <v>-28.72</v>
      </c>
      <c r="T1747" s="3">
        <v>-28.700959999999867</v>
      </c>
      <c r="U1747" t="s">
        <v>1301</v>
      </c>
      <c r="V1747" t="s">
        <v>619</v>
      </c>
      <c r="W1747" t="s">
        <v>619</v>
      </c>
      <c r="X1747" t="s">
        <v>629</v>
      </c>
      <c r="Y1747" t="s">
        <v>629</v>
      </c>
      <c r="Z1747" t="s">
        <v>6383</v>
      </c>
      <c r="AA1747" t="s">
        <v>9168</v>
      </c>
      <c r="AB1747" t="s">
        <v>9606</v>
      </c>
      <c r="AC1747" t="s">
        <v>7982</v>
      </c>
      <c r="AE1747" t="str">
        <f>IF(ISBLANK(Qtr_Results[[#This Row],[Manual Comments]]),Qtr_Results[[#This Row],[SW Comment - Discrepancy 4]],Qtr_Results[[#This Row],[Manual Comments]])</f>
        <v>Over - Actual paid difference</v>
      </c>
      <c r="AF1747" s="13">
        <f>_xlfn.XLOOKUP(Qtr_Results[[#This Row],[Qtr Key]],Qtr_Results10[Key],Qtr_Results10[Discrepancy 4 - SW Expected / SCH Received],"not found",0,1)-Qtr_Results[[#This Row],[Discrepancy 4 - SW Expected / SCH Received]]</f>
        <v>28.72</v>
      </c>
      <c r="AG1747" t="str">
        <f>_xlfn.XLOOKUP(Qtr_Results[[#This Row],[FY Key]],Annual_Results[FY Key],Annual_Results[Check cap],"not found",0,1)</f>
        <v>Below cap</v>
      </c>
    </row>
    <row r="1748" spans="1:33" x14ac:dyDescent="0.25">
      <c r="A1748" t="s">
        <v>17</v>
      </c>
      <c r="B1748" t="s">
        <v>1030</v>
      </c>
      <c r="C1748" t="s">
        <v>4003</v>
      </c>
      <c r="D1748" t="s">
        <v>10</v>
      </c>
      <c r="E1748" s="3">
        <v>23872.799999999999</v>
      </c>
      <c r="F1748" s="3">
        <v>23872.799999999999</v>
      </c>
      <c r="G1748" s="3">
        <v>60220</v>
      </c>
      <c r="H1748" s="3">
        <v>2506.6439999999998</v>
      </c>
      <c r="I1748" s="3">
        <v>23.872799999999998</v>
      </c>
      <c r="J1748" s="3">
        <v>2506.6439999999998</v>
      </c>
      <c r="K1748" s="3">
        <v>23.872799999999998</v>
      </c>
      <c r="L1748" s="3">
        <v>2530.5167999999999</v>
      </c>
      <c r="M1748" s="3">
        <v>2530.5167999999999</v>
      </c>
      <c r="N1748" s="3">
        <v>2530.5</v>
      </c>
      <c r="O1748" s="3">
        <v>2530.5</v>
      </c>
      <c r="P1748" s="3">
        <v>31.130000000000003</v>
      </c>
      <c r="Q1748" s="3">
        <v>0</v>
      </c>
      <c r="R1748" s="3">
        <v>1.6799999999875581E-2</v>
      </c>
      <c r="S1748" s="3">
        <v>-31.130000000000003</v>
      </c>
      <c r="T1748" s="3">
        <v>-31.113200000000127</v>
      </c>
      <c r="U1748" t="s">
        <v>1301</v>
      </c>
      <c r="V1748" t="s">
        <v>619</v>
      </c>
      <c r="W1748" t="s">
        <v>619</v>
      </c>
      <c r="X1748" t="s">
        <v>629</v>
      </c>
      <c r="Y1748" t="s">
        <v>629</v>
      </c>
      <c r="Z1748" t="s">
        <v>6384</v>
      </c>
      <c r="AA1748" t="s">
        <v>9168</v>
      </c>
      <c r="AB1748" t="s">
        <v>9606</v>
      </c>
      <c r="AC1748" t="s">
        <v>7983</v>
      </c>
      <c r="AE1748" t="str">
        <f>IF(ISBLANK(Qtr_Results[[#This Row],[Manual Comments]]),Qtr_Results[[#This Row],[SW Comment - Discrepancy 4]],Qtr_Results[[#This Row],[Manual Comments]])</f>
        <v>Over - Actual paid difference</v>
      </c>
      <c r="AF1748" s="13">
        <f>_xlfn.XLOOKUP(Qtr_Results[[#This Row],[Qtr Key]],Qtr_Results10[Key],Qtr_Results10[Discrepancy 4 - SW Expected / SCH Received],"not found",0,1)-Qtr_Results[[#This Row],[Discrepancy 4 - SW Expected / SCH Received]]</f>
        <v>31.130000000000003</v>
      </c>
      <c r="AG1748" t="str">
        <f>_xlfn.XLOOKUP(Qtr_Results[[#This Row],[FY Key]],Annual_Results[FY Key],Annual_Results[Check cap],"not found",0,1)</f>
        <v>Below cap</v>
      </c>
    </row>
    <row r="1749" spans="1:33" x14ac:dyDescent="0.25">
      <c r="A1749" t="s">
        <v>17</v>
      </c>
      <c r="B1749" t="s">
        <v>1030</v>
      </c>
      <c r="C1749" t="s">
        <v>4003</v>
      </c>
      <c r="D1749" t="s">
        <v>11</v>
      </c>
      <c r="E1749" s="3">
        <v>24791.999999999996</v>
      </c>
      <c r="F1749" s="3">
        <v>24791.999999999996</v>
      </c>
      <c r="G1749" s="3">
        <v>60220</v>
      </c>
      <c r="H1749" s="3">
        <v>2603.1599999999994</v>
      </c>
      <c r="I1749" s="3">
        <v>24.791999999999998</v>
      </c>
      <c r="J1749" s="3">
        <v>2603.1599999999994</v>
      </c>
      <c r="K1749" s="3">
        <v>24.791999999999998</v>
      </c>
      <c r="L1749" s="3">
        <v>2627.9519999999993</v>
      </c>
      <c r="M1749" s="3">
        <v>2627.9519999999993</v>
      </c>
      <c r="N1749" s="3">
        <v>2627.9399999999996</v>
      </c>
      <c r="O1749" s="3">
        <v>2627.9399999999996</v>
      </c>
      <c r="P1749" s="3">
        <v>31.490000000000002</v>
      </c>
      <c r="Q1749" s="3">
        <v>0</v>
      </c>
      <c r="R1749" s="3">
        <v>1.1999999999716238E-2</v>
      </c>
      <c r="S1749" s="3">
        <v>-31.490000000000002</v>
      </c>
      <c r="T1749" s="3">
        <v>-31.478000000000286</v>
      </c>
      <c r="U1749" t="s">
        <v>1301</v>
      </c>
      <c r="V1749" t="s">
        <v>619</v>
      </c>
      <c r="W1749" t="s">
        <v>619</v>
      </c>
      <c r="X1749" t="s">
        <v>629</v>
      </c>
      <c r="Y1749" t="s">
        <v>629</v>
      </c>
      <c r="Z1749" t="s">
        <v>6385</v>
      </c>
      <c r="AA1749" t="s">
        <v>9168</v>
      </c>
      <c r="AB1749" t="s">
        <v>9606</v>
      </c>
      <c r="AC1749" t="s">
        <v>7986</v>
      </c>
      <c r="AD1749" t="s">
        <v>10024</v>
      </c>
      <c r="AE1749" t="str">
        <f>IF(ISBLANK(Qtr_Results[[#This Row],[Manual Comments]]),Qtr_Results[[#This Row],[SW Comment - Discrepancy 4]],Qtr_Results[[#This Row],[Manual Comments]])</f>
        <v>Above annual MCB - no shortfall</v>
      </c>
      <c r="AF1749" s="13">
        <f>_xlfn.XLOOKUP(Qtr_Results[[#This Row],[Qtr Key]],Qtr_Results10[Key],Qtr_Results10[Discrepancy 4 - SW Expected / SCH Received],"not found",0,1)-Qtr_Results[[#This Row],[Discrepancy 4 - SW Expected / SCH Received]]</f>
        <v>76.530800000000227</v>
      </c>
      <c r="AG1749" t="str">
        <f>_xlfn.XLOOKUP(Qtr_Results[[#This Row],[FY Key]],Annual_Results[FY Key],Annual_Results[Check cap],"not found",0,1)</f>
        <v>Below cap</v>
      </c>
    </row>
    <row r="1750" spans="1:33" x14ac:dyDescent="0.25">
      <c r="A1750" t="s">
        <v>17</v>
      </c>
      <c r="B1750" t="s">
        <v>1030</v>
      </c>
      <c r="C1750" t="s">
        <v>4003</v>
      </c>
      <c r="D1750" t="s">
        <v>12</v>
      </c>
      <c r="E1750" s="3">
        <v>28924</v>
      </c>
      <c r="F1750" s="3">
        <v>28924</v>
      </c>
      <c r="G1750" s="3">
        <v>62270</v>
      </c>
      <c r="H1750" s="3">
        <v>3181.64</v>
      </c>
      <c r="I1750" s="3">
        <v>28.923999999999999</v>
      </c>
      <c r="J1750" s="3">
        <v>3181.64</v>
      </c>
      <c r="K1750" s="3">
        <v>28.923999999999999</v>
      </c>
      <c r="L1750" s="3">
        <v>3210.5639999999999</v>
      </c>
      <c r="M1750" s="3">
        <v>3210.5639999999999</v>
      </c>
      <c r="N1750" s="3">
        <v>3210.55</v>
      </c>
      <c r="O1750" s="3">
        <v>3210.55</v>
      </c>
      <c r="P1750" s="3">
        <v>34.760000000000005</v>
      </c>
      <c r="Q1750" s="3">
        <v>0</v>
      </c>
      <c r="R1750" s="3">
        <v>1.3999999999668944E-2</v>
      </c>
      <c r="S1750" s="3">
        <v>-34.760000000000005</v>
      </c>
      <c r="T1750" s="3">
        <v>-34.746000000000336</v>
      </c>
      <c r="U1750" t="s">
        <v>1301</v>
      </c>
      <c r="V1750" t="s">
        <v>619</v>
      </c>
      <c r="W1750" t="s">
        <v>619</v>
      </c>
      <c r="X1750" t="s">
        <v>629</v>
      </c>
      <c r="Y1750" t="s">
        <v>629</v>
      </c>
      <c r="Z1750" t="s">
        <v>6386</v>
      </c>
      <c r="AA1750" t="s">
        <v>9166</v>
      </c>
      <c r="AB1750" t="s">
        <v>9607</v>
      </c>
      <c r="AC1750" t="s">
        <v>7987</v>
      </c>
      <c r="AD1750" t="s">
        <v>10024</v>
      </c>
      <c r="AE1750" t="str">
        <f>IF(ISBLANK(Qtr_Results[[#This Row],[Manual Comments]]),Qtr_Results[[#This Row],[SW Comment - Discrepancy 4]],Qtr_Results[[#This Row],[Manual Comments]])</f>
        <v>Above annual MCB - no shortfall</v>
      </c>
      <c r="AF1750" s="13">
        <f>_xlfn.XLOOKUP(Qtr_Results[[#This Row],[Qtr Key]],Qtr_Results10[Key],Qtr_Results10[Discrepancy 4 - SW Expected / SCH Received],"not found",0,1)-Qtr_Results[[#This Row],[Discrepancy 4 - SW Expected / SCH Received]]</f>
        <v>493.40800000000013</v>
      </c>
      <c r="AG1750" t="str">
        <f>_xlfn.XLOOKUP(Qtr_Results[[#This Row],[FY Key]],Annual_Results[FY Key],Annual_Results[Check cap],"not found",0,1)</f>
        <v>Below cap</v>
      </c>
    </row>
    <row r="1751" spans="1:33" x14ac:dyDescent="0.25">
      <c r="A1751" t="s">
        <v>17</v>
      </c>
      <c r="B1751" t="s">
        <v>1030</v>
      </c>
      <c r="C1751" t="s">
        <v>4003</v>
      </c>
      <c r="D1751" t="s">
        <v>13</v>
      </c>
      <c r="E1751" s="3">
        <v>28459.15</v>
      </c>
      <c r="F1751" s="3">
        <v>28459.15</v>
      </c>
      <c r="G1751" s="3">
        <v>62270</v>
      </c>
      <c r="H1751" s="3">
        <v>3130.5065</v>
      </c>
      <c r="I1751" s="3">
        <v>28.459150000000001</v>
      </c>
      <c r="J1751" s="3">
        <v>3130.5065</v>
      </c>
      <c r="K1751" s="3">
        <v>28.459150000000001</v>
      </c>
      <c r="L1751" s="3">
        <v>3158.9656500000001</v>
      </c>
      <c r="M1751" s="3">
        <v>3158.9656500000001</v>
      </c>
      <c r="N1751" s="3">
        <v>3158.9500000000003</v>
      </c>
      <c r="O1751" s="3">
        <v>3158.9500000000003</v>
      </c>
      <c r="P1751" s="3">
        <v>34.39</v>
      </c>
      <c r="Q1751" s="3">
        <v>0</v>
      </c>
      <c r="R1751" s="3">
        <v>1.5649999999823194E-2</v>
      </c>
      <c r="S1751" s="3">
        <v>-34.39</v>
      </c>
      <c r="T1751" s="3">
        <v>-34.374350000000177</v>
      </c>
      <c r="U1751" t="s">
        <v>1301</v>
      </c>
      <c r="V1751" t="s">
        <v>619</v>
      </c>
      <c r="W1751" t="s">
        <v>619</v>
      </c>
      <c r="X1751" t="s">
        <v>629</v>
      </c>
      <c r="Y1751" t="s">
        <v>629</v>
      </c>
      <c r="Z1751" t="s">
        <v>6387</v>
      </c>
      <c r="AA1751" t="s">
        <v>9166</v>
      </c>
      <c r="AB1751" t="s">
        <v>9607</v>
      </c>
      <c r="AC1751" t="s">
        <v>7989</v>
      </c>
      <c r="AD1751" t="s">
        <v>10024</v>
      </c>
      <c r="AE1751" t="str">
        <f>IF(ISBLANK(Qtr_Results[[#This Row],[Manual Comments]]),Qtr_Results[[#This Row],[SW Comment - Discrepancy 4]],Qtr_Results[[#This Row],[Manual Comments]])</f>
        <v>Above annual MCB - no shortfall</v>
      </c>
      <c r="AF1751" s="13">
        <f>_xlfn.XLOOKUP(Qtr_Results[[#This Row],[Qtr Key]],Qtr_Results10[Key],Qtr_Results10[Discrepancy 4 - SW Expected / SCH Received],"not found",0,1)-Qtr_Results[[#This Row],[Discrepancy 4 - SW Expected / SCH Received]]</f>
        <v>34.39</v>
      </c>
      <c r="AG1751" t="str">
        <f>_xlfn.XLOOKUP(Qtr_Results[[#This Row],[FY Key]],Annual_Results[FY Key],Annual_Results[Check cap],"not found",0,1)</f>
        <v>Below cap</v>
      </c>
    </row>
    <row r="1752" spans="1:33" x14ac:dyDescent="0.25">
      <c r="A1752" t="s">
        <v>17</v>
      </c>
      <c r="B1752" t="s">
        <v>1030</v>
      </c>
      <c r="C1752" t="s">
        <v>4003</v>
      </c>
      <c r="D1752" t="s">
        <v>14</v>
      </c>
      <c r="E1752" s="3">
        <v>26030.400000000005</v>
      </c>
      <c r="F1752" s="3">
        <v>26030.400000000005</v>
      </c>
      <c r="G1752" s="3">
        <v>62270</v>
      </c>
      <c r="H1752" s="3">
        <v>2863.3440000000005</v>
      </c>
      <c r="I1752" s="3">
        <v>26.030400000000007</v>
      </c>
      <c r="J1752" s="3">
        <v>2863.3440000000005</v>
      </c>
      <c r="K1752" s="3">
        <v>26.030400000000007</v>
      </c>
      <c r="L1752" s="3">
        <v>2889.3744000000006</v>
      </c>
      <c r="M1752" s="3">
        <v>2889.3744000000006</v>
      </c>
      <c r="N1752" s="3">
        <v>2889.3599999999997</v>
      </c>
      <c r="O1752" s="3">
        <v>2889.3599999999997</v>
      </c>
      <c r="P1752" s="3">
        <v>33.760000000000005</v>
      </c>
      <c r="Q1752" s="3">
        <v>0</v>
      </c>
      <c r="R1752" s="3">
        <v>1.4400000000932778E-2</v>
      </c>
      <c r="S1752" s="3">
        <v>-33.760000000000005</v>
      </c>
      <c r="T1752" s="3">
        <v>-33.745599999999072</v>
      </c>
      <c r="U1752" t="s">
        <v>1301</v>
      </c>
      <c r="V1752" t="s">
        <v>619</v>
      </c>
      <c r="W1752" t="s">
        <v>619</v>
      </c>
      <c r="X1752" t="s">
        <v>629</v>
      </c>
      <c r="Y1752" t="s">
        <v>629</v>
      </c>
      <c r="Z1752" t="s">
        <v>6388</v>
      </c>
      <c r="AA1752" t="s">
        <v>9166</v>
      </c>
      <c r="AB1752" t="s">
        <v>9607</v>
      </c>
      <c r="AC1752" t="s">
        <v>7995</v>
      </c>
      <c r="AE1752" t="str">
        <f>IF(ISBLANK(Qtr_Results[[#This Row],[Manual Comments]]),Qtr_Results[[#This Row],[SW Comment - Discrepancy 4]],Qtr_Results[[#This Row],[Manual Comments]])</f>
        <v>Over - Actual paid difference</v>
      </c>
      <c r="AF1752" s="13">
        <f>_xlfn.XLOOKUP(Qtr_Results[[#This Row],[Qtr Key]],Qtr_Results10[Key],Qtr_Results10[Discrepancy 4 - SW Expected / SCH Received],"not found",0,1)-Qtr_Results[[#This Row],[Discrepancy 4 - SW Expected / SCH Received]]</f>
        <v>33.760000000000005</v>
      </c>
      <c r="AG1752" t="str">
        <f>_xlfn.XLOOKUP(Qtr_Results[[#This Row],[FY Key]],Annual_Results[FY Key],Annual_Results[Check cap],"not found",0,1)</f>
        <v>Below cap</v>
      </c>
    </row>
    <row r="1753" spans="1:33" x14ac:dyDescent="0.25">
      <c r="A1753" t="s">
        <v>17</v>
      </c>
      <c r="B1753" t="s">
        <v>1048</v>
      </c>
      <c r="C1753" t="s">
        <v>4044</v>
      </c>
      <c r="D1753" t="s">
        <v>9</v>
      </c>
      <c r="E1753" s="3">
        <v>50078.400000000001</v>
      </c>
      <c r="F1753" s="3">
        <v>50078.400000000001</v>
      </c>
      <c r="G1753" s="3">
        <v>60220</v>
      </c>
      <c r="H1753" s="3">
        <v>5258.232</v>
      </c>
      <c r="I1753" s="3">
        <v>50.078400000000002</v>
      </c>
      <c r="J1753" s="3">
        <v>5258.232</v>
      </c>
      <c r="K1753" s="3">
        <v>50.078400000000002</v>
      </c>
      <c r="L1753" s="3">
        <v>5308.3104000000003</v>
      </c>
      <c r="M1753" s="3">
        <v>5308.3104000000003</v>
      </c>
      <c r="N1753" s="3">
        <v>5308.3200000000006</v>
      </c>
      <c r="O1753" s="3">
        <v>5308.3200000000006</v>
      </c>
      <c r="P1753" s="3">
        <v>0</v>
      </c>
      <c r="Q1753" s="3">
        <v>0</v>
      </c>
      <c r="R1753" s="3">
        <v>-9.6000000003186869E-3</v>
      </c>
      <c r="S1753" s="3">
        <v>0</v>
      </c>
      <c r="T1753" s="3">
        <v>-9.6000000003186869E-3</v>
      </c>
      <c r="U1753" t="s">
        <v>1304</v>
      </c>
      <c r="V1753" t="s">
        <v>619</v>
      </c>
      <c r="W1753" t="s">
        <v>619</v>
      </c>
      <c r="X1753" t="s">
        <v>619</v>
      </c>
      <c r="Y1753" t="s">
        <v>619</v>
      </c>
      <c r="Z1753" t="s">
        <v>6390</v>
      </c>
      <c r="AA1753" t="s">
        <v>9168</v>
      </c>
      <c r="AB1753" t="s">
        <v>10165</v>
      </c>
      <c r="AC1753" t="s">
        <v>7998</v>
      </c>
      <c r="AE1753" t="str">
        <f>IF(ISBLANK(Qtr_Results[[#This Row],[Manual Comments]]),Qtr_Results[[#This Row],[SW Comment - Discrepancy 4]],Qtr_Results[[#This Row],[Manual Comments]])</f>
        <v>No discrepancy</v>
      </c>
      <c r="AF175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53" t="str">
        <f>_xlfn.XLOOKUP(Qtr_Results[[#This Row],[FY Key]],Annual_Results[FY Key],Annual_Results[Check cap],"not found",0,1)</f>
        <v>not found</v>
      </c>
    </row>
    <row r="1754" spans="1:33" x14ac:dyDescent="0.25">
      <c r="A1754" t="s">
        <v>17</v>
      </c>
      <c r="B1754" t="s">
        <v>1048</v>
      </c>
      <c r="C1754" t="s">
        <v>4044</v>
      </c>
      <c r="D1754" t="s">
        <v>10</v>
      </c>
      <c r="E1754" s="3">
        <v>47241.439999999995</v>
      </c>
      <c r="F1754" s="3">
        <v>47241.439999999995</v>
      </c>
      <c r="G1754" s="3">
        <v>60220</v>
      </c>
      <c r="H1754" s="3">
        <v>4960.3511999999992</v>
      </c>
      <c r="I1754" s="3">
        <v>47.241439999999997</v>
      </c>
      <c r="J1754" s="3">
        <v>4960.3511999999992</v>
      </c>
      <c r="K1754" s="3">
        <v>47.241439999999997</v>
      </c>
      <c r="L1754" s="3">
        <v>5007.5926399999989</v>
      </c>
      <c r="M1754" s="3">
        <v>5007.5926399999989</v>
      </c>
      <c r="N1754" s="3">
        <v>5007.59</v>
      </c>
      <c r="O1754" s="3">
        <v>5007.59</v>
      </c>
      <c r="P1754" s="3">
        <v>0</v>
      </c>
      <c r="Q1754" s="3">
        <v>0</v>
      </c>
      <c r="R1754" s="3">
        <v>2.639999998791609E-3</v>
      </c>
      <c r="S1754" s="3">
        <v>0</v>
      </c>
      <c r="T1754" s="3">
        <v>2.639999998791609E-3</v>
      </c>
      <c r="U1754" t="s">
        <v>1304</v>
      </c>
      <c r="V1754" t="s">
        <v>619</v>
      </c>
      <c r="W1754" t="s">
        <v>619</v>
      </c>
      <c r="X1754" t="s">
        <v>619</v>
      </c>
      <c r="Y1754" t="s">
        <v>619</v>
      </c>
      <c r="Z1754" t="s">
        <v>6391</v>
      </c>
      <c r="AA1754" t="s">
        <v>9168</v>
      </c>
      <c r="AB1754" t="s">
        <v>10165</v>
      </c>
      <c r="AC1754" t="s">
        <v>8003</v>
      </c>
      <c r="AD1754" t="s">
        <v>9130</v>
      </c>
      <c r="AE1754" t="str">
        <f>IF(ISBLANK(Qtr_Results[[#This Row],[Manual Comments]]),Qtr_Results[[#This Row],[SW Comment - Discrepancy 4]],Qtr_Results[[#This Row],[Manual Comments]])</f>
        <v>No super 17 June 22</v>
      </c>
      <c r="AF175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54" t="str">
        <f>_xlfn.XLOOKUP(Qtr_Results[[#This Row],[FY Key]],Annual_Results[FY Key],Annual_Results[Check cap],"not found",0,1)</f>
        <v>not found</v>
      </c>
    </row>
    <row r="1755" spans="1:33" x14ac:dyDescent="0.25">
      <c r="A1755" t="s">
        <v>17</v>
      </c>
      <c r="B1755" t="s">
        <v>1048</v>
      </c>
      <c r="C1755" t="s">
        <v>4044</v>
      </c>
      <c r="D1755" t="s">
        <v>11</v>
      </c>
      <c r="E1755" s="3">
        <v>51081.599999999999</v>
      </c>
      <c r="F1755" s="3">
        <v>51081.599999999999</v>
      </c>
      <c r="G1755" s="3">
        <v>60220</v>
      </c>
      <c r="H1755" s="3">
        <v>5363.5679999999993</v>
      </c>
      <c r="I1755" s="3">
        <v>51.081600000000002</v>
      </c>
      <c r="J1755" s="3">
        <v>5363.5679999999993</v>
      </c>
      <c r="K1755" s="3">
        <v>51.081600000000002</v>
      </c>
      <c r="L1755" s="3">
        <v>5414.6495999999997</v>
      </c>
      <c r="M1755" s="3">
        <v>5414.6495999999997</v>
      </c>
      <c r="N1755" s="3">
        <v>5414.6400000000012</v>
      </c>
      <c r="O1755" s="3">
        <v>5414.6400000000012</v>
      </c>
      <c r="P1755" s="3">
        <v>0</v>
      </c>
      <c r="Q1755" s="3">
        <v>0</v>
      </c>
      <c r="R1755" s="3">
        <v>9.5999999984996975E-3</v>
      </c>
      <c r="S1755" s="3">
        <v>0</v>
      </c>
      <c r="T1755" s="3">
        <v>9.5999999984996975E-3</v>
      </c>
      <c r="U1755" t="s">
        <v>1304</v>
      </c>
      <c r="V1755" t="s">
        <v>619</v>
      </c>
      <c r="W1755" t="s">
        <v>619</v>
      </c>
      <c r="X1755" t="s">
        <v>619</v>
      </c>
      <c r="Y1755" t="s">
        <v>619</v>
      </c>
      <c r="Z1755" t="s">
        <v>6392</v>
      </c>
      <c r="AA1755" t="s">
        <v>9168</v>
      </c>
      <c r="AB1755" t="s">
        <v>10165</v>
      </c>
      <c r="AC1755" t="s">
        <v>8004</v>
      </c>
      <c r="AD1755" t="s">
        <v>10031</v>
      </c>
      <c r="AE1755" t="str">
        <f>IF(ISBLANK(Qtr_Results[[#This Row],[Manual Comments]]),Qtr_Results[[#This Row],[SW Comment - Discrepancy 4]],Qtr_Results[[#This Row],[Manual Comments]])</f>
        <v>No super in Jul 22 and 12 Aug 22 (Holding Super)</v>
      </c>
      <c r="AF1755" s="13">
        <f>_xlfn.XLOOKUP(Qtr_Results[[#This Row],[Qtr Key]],Qtr_Results10[Key],Qtr_Results10[Discrepancy 4 - SW Expected / SCH Received],"not found",0,1)-Qtr_Results[[#This Row],[Discrepancy 4 - SW Expected / SCH Received]]</f>
        <v>-42.56840000000102</v>
      </c>
      <c r="AG1755" t="str">
        <f>_xlfn.XLOOKUP(Qtr_Results[[#This Row],[FY Key]],Annual_Results[FY Key],Annual_Results[Check cap],"not found",0,1)</f>
        <v>not found</v>
      </c>
    </row>
    <row r="1756" spans="1:33" x14ac:dyDescent="0.25">
      <c r="A1756" t="s">
        <v>17</v>
      </c>
      <c r="B1756" t="s">
        <v>1048</v>
      </c>
      <c r="C1756" t="s">
        <v>4044</v>
      </c>
      <c r="D1756" t="s">
        <v>12</v>
      </c>
      <c r="E1756" s="3">
        <v>59595.200000000004</v>
      </c>
      <c r="F1756" s="3">
        <v>59595.200000000004</v>
      </c>
      <c r="G1756" s="3">
        <v>62270</v>
      </c>
      <c r="H1756" s="3">
        <v>6555.4720000000007</v>
      </c>
      <c r="I1756" s="3">
        <v>59.595200000000006</v>
      </c>
      <c r="J1756" s="3">
        <v>6555.4720000000007</v>
      </c>
      <c r="K1756" s="3">
        <v>59.595200000000006</v>
      </c>
      <c r="L1756" s="3">
        <v>6615.0672000000004</v>
      </c>
      <c r="M1756" s="3">
        <v>6615.0672000000004</v>
      </c>
      <c r="N1756" s="3">
        <v>6615.0700000000006</v>
      </c>
      <c r="O1756" s="3">
        <v>6615.0700000000006</v>
      </c>
      <c r="P1756" s="3">
        <v>0</v>
      </c>
      <c r="Q1756" s="3">
        <v>0</v>
      </c>
      <c r="R1756" s="3">
        <v>-2.8000000002066372E-3</v>
      </c>
      <c r="S1756" s="3">
        <v>0</v>
      </c>
      <c r="T1756" s="3">
        <v>-2.8000000002066372E-3</v>
      </c>
      <c r="U1756" t="s">
        <v>1304</v>
      </c>
      <c r="V1756" t="s">
        <v>619</v>
      </c>
      <c r="W1756" t="s">
        <v>619</v>
      </c>
      <c r="X1756" t="s">
        <v>619</v>
      </c>
      <c r="Y1756" t="s">
        <v>619</v>
      </c>
      <c r="Z1756" t="s">
        <v>6393</v>
      </c>
      <c r="AA1756" t="s">
        <v>9166</v>
      </c>
      <c r="AB1756" t="s">
        <v>10166</v>
      </c>
      <c r="AC1756" t="s">
        <v>8006</v>
      </c>
      <c r="AE1756" t="str">
        <f>IF(ISBLANK(Qtr_Results[[#This Row],[Manual Comments]]),Qtr_Results[[#This Row],[SW Comment - Discrepancy 4]],Qtr_Results[[#This Row],[Manual Comments]])</f>
        <v>No discrepancy</v>
      </c>
      <c r="AF1756" s="13">
        <f>_xlfn.XLOOKUP(Qtr_Results[[#This Row],[Qtr Key]],Qtr_Results10[Key],Qtr_Results10[Discrepancy 4 - SW Expected / SCH Received],"not found",0,1)-Qtr_Results[[#This Row],[Discrepancy 4 - SW Expected / SCH Received]]</f>
        <v>945.01040000000103</v>
      </c>
      <c r="AG1756" t="str">
        <f>_xlfn.XLOOKUP(Qtr_Results[[#This Row],[FY Key]],Annual_Results[FY Key],Annual_Results[Check cap],"not found",0,1)</f>
        <v>not found</v>
      </c>
    </row>
    <row r="1757" spans="1:33" x14ac:dyDescent="0.25">
      <c r="A1757" t="s">
        <v>17</v>
      </c>
      <c r="B1757" t="s">
        <v>1048</v>
      </c>
      <c r="C1757" t="s">
        <v>4044</v>
      </c>
      <c r="D1757" t="s">
        <v>13</v>
      </c>
      <c r="E1757" s="3">
        <v>55338.400000000001</v>
      </c>
      <c r="F1757" s="3">
        <v>55338.400000000001</v>
      </c>
      <c r="G1757" s="3">
        <v>62270</v>
      </c>
      <c r="H1757" s="3">
        <v>6087.2240000000002</v>
      </c>
      <c r="I1757" s="3">
        <v>55.3384</v>
      </c>
      <c r="J1757" s="3">
        <v>6087.2240000000002</v>
      </c>
      <c r="K1757" s="3">
        <v>55.3384</v>
      </c>
      <c r="L1757" s="3">
        <v>6142.5623999999998</v>
      </c>
      <c r="M1757" s="3">
        <v>6142.5623999999998</v>
      </c>
      <c r="N1757" s="3">
        <v>6142.56</v>
      </c>
      <c r="O1757" s="3">
        <v>6142.56</v>
      </c>
      <c r="P1757" s="3">
        <v>0</v>
      </c>
      <c r="Q1757" s="3">
        <v>0</v>
      </c>
      <c r="R1757" s="3">
        <v>2.3999999993975507E-3</v>
      </c>
      <c r="S1757" s="3">
        <v>0</v>
      </c>
      <c r="T1757" s="3">
        <v>2.3999999993975507E-3</v>
      </c>
      <c r="U1757" t="s">
        <v>1304</v>
      </c>
      <c r="V1757" t="s">
        <v>619</v>
      </c>
      <c r="W1757" t="s">
        <v>619</v>
      </c>
      <c r="X1757" t="s">
        <v>619</v>
      </c>
      <c r="Y1757" t="s">
        <v>619</v>
      </c>
      <c r="Z1757" t="s">
        <v>6394</v>
      </c>
      <c r="AA1757" t="s">
        <v>9166</v>
      </c>
      <c r="AB1757" t="s">
        <v>10166</v>
      </c>
      <c r="AC1757" t="s">
        <v>8007</v>
      </c>
      <c r="AE1757" t="str">
        <f>IF(ISBLANK(Qtr_Results[[#This Row],[Manual Comments]]),Qtr_Results[[#This Row],[SW Comment - Discrepancy 4]],Qtr_Results[[#This Row],[Manual Comments]])</f>
        <v>No discrepancy</v>
      </c>
      <c r="AF175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57" t="str">
        <f>_xlfn.XLOOKUP(Qtr_Results[[#This Row],[FY Key]],Annual_Results[FY Key],Annual_Results[Check cap],"not found",0,1)</f>
        <v>not found</v>
      </c>
    </row>
    <row r="1758" spans="1:33" x14ac:dyDescent="0.25">
      <c r="A1758" t="s">
        <v>17</v>
      </c>
      <c r="B1758" t="s">
        <v>1048</v>
      </c>
      <c r="C1758" t="s">
        <v>4044</v>
      </c>
      <c r="D1758" t="s">
        <v>14</v>
      </c>
      <c r="E1758" s="3">
        <v>51081.599999999999</v>
      </c>
      <c r="F1758" s="3">
        <v>51081.599999999999</v>
      </c>
      <c r="G1758" s="3">
        <v>62270</v>
      </c>
      <c r="H1758" s="3">
        <v>5618.9759999999997</v>
      </c>
      <c r="I1758" s="3">
        <v>51.081600000000002</v>
      </c>
      <c r="J1758" s="3">
        <v>5618.9759999999997</v>
      </c>
      <c r="K1758" s="3">
        <v>51.081600000000002</v>
      </c>
      <c r="L1758" s="3">
        <v>5670.0576000000001</v>
      </c>
      <c r="M1758" s="3">
        <v>5670.0576000000001</v>
      </c>
      <c r="N1758" s="3">
        <v>5670.06</v>
      </c>
      <c r="O1758" s="3">
        <v>5670.06</v>
      </c>
      <c r="P1758" s="3">
        <v>0</v>
      </c>
      <c r="Q1758" s="3">
        <v>0</v>
      </c>
      <c r="R1758" s="3">
        <v>-2.4000000003070454E-3</v>
      </c>
      <c r="S1758" s="3">
        <v>0</v>
      </c>
      <c r="T1758" s="3">
        <v>-2.4000000003070454E-3</v>
      </c>
      <c r="U1758" t="s">
        <v>1304</v>
      </c>
      <c r="V1758" t="s">
        <v>619</v>
      </c>
      <c r="W1758" t="s">
        <v>619</v>
      </c>
      <c r="X1758" t="s">
        <v>619</v>
      </c>
      <c r="Y1758" t="s">
        <v>619</v>
      </c>
      <c r="Z1758" t="s">
        <v>6395</v>
      </c>
      <c r="AA1758" t="s">
        <v>9166</v>
      </c>
      <c r="AB1758" t="s">
        <v>10166</v>
      </c>
      <c r="AC1758" t="s">
        <v>8010</v>
      </c>
      <c r="AE1758" t="str">
        <f>IF(ISBLANK(Qtr_Results[[#This Row],[Manual Comments]]),Qtr_Results[[#This Row],[SW Comment - Discrepancy 4]],Qtr_Results[[#This Row],[Manual Comments]])</f>
        <v>No discrepancy</v>
      </c>
      <c r="AF175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58" t="str">
        <f>_xlfn.XLOOKUP(Qtr_Results[[#This Row],[FY Key]],Annual_Results[FY Key],Annual_Results[Check cap],"not found",0,1)</f>
        <v>not found</v>
      </c>
    </row>
    <row r="1759" spans="1:33" x14ac:dyDescent="0.25">
      <c r="A1759" t="s">
        <v>17</v>
      </c>
      <c r="B1759" t="s">
        <v>1066</v>
      </c>
      <c r="C1759" t="s">
        <v>4081</v>
      </c>
      <c r="D1759" t="s">
        <v>9</v>
      </c>
      <c r="E1759" s="3">
        <v>52164.800000000003</v>
      </c>
      <c r="F1759" s="3">
        <v>52164.800000000003</v>
      </c>
      <c r="G1759" s="3">
        <v>60220</v>
      </c>
      <c r="H1759" s="3">
        <v>5477.3040000000001</v>
      </c>
      <c r="I1759" s="3">
        <v>52.164800000000007</v>
      </c>
      <c r="J1759" s="3">
        <v>5477.3040000000001</v>
      </c>
      <c r="K1759" s="3">
        <v>52.164800000000007</v>
      </c>
      <c r="L1759" s="3">
        <v>5529.4687999999996</v>
      </c>
      <c r="M1759" s="3">
        <v>5529.4687999999996</v>
      </c>
      <c r="N1759" s="3">
        <v>5529.4800000000005</v>
      </c>
      <c r="O1759" s="3">
        <v>5529.4800000000005</v>
      </c>
      <c r="P1759" s="3">
        <v>0</v>
      </c>
      <c r="Q1759" s="3">
        <v>0</v>
      </c>
      <c r="R1759" s="3">
        <v>-1.1200000000826549E-2</v>
      </c>
      <c r="S1759" s="3">
        <v>0</v>
      </c>
      <c r="T1759" s="3">
        <v>-1.1200000000826549E-2</v>
      </c>
      <c r="U1759" t="s">
        <v>1304</v>
      </c>
      <c r="V1759" t="s">
        <v>619</v>
      </c>
      <c r="W1759" t="s">
        <v>619</v>
      </c>
      <c r="X1759" t="s">
        <v>619</v>
      </c>
      <c r="Y1759" t="s">
        <v>619</v>
      </c>
      <c r="Z1759" t="s">
        <v>6397</v>
      </c>
      <c r="AA1759" t="s">
        <v>9168</v>
      </c>
      <c r="AB1759" t="s">
        <v>9608</v>
      </c>
      <c r="AC1759" t="s">
        <v>8013</v>
      </c>
      <c r="AE1759" t="str">
        <f>IF(ISBLANK(Qtr_Results[[#This Row],[Manual Comments]]),Qtr_Results[[#This Row],[SW Comment - Discrepancy 4]],Qtr_Results[[#This Row],[Manual Comments]])</f>
        <v>No discrepancy</v>
      </c>
      <c r="AF175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59" t="str">
        <f>_xlfn.XLOOKUP(Qtr_Results[[#This Row],[FY Key]],Annual_Results[FY Key],Annual_Results[Check cap],"not found",0,1)</f>
        <v>Below cap</v>
      </c>
    </row>
    <row r="1760" spans="1:33" x14ac:dyDescent="0.25">
      <c r="A1760" t="s">
        <v>17</v>
      </c>
      <c r="B1760" t="s">
        <v>1066</v>
      </c>
      <c r="C1760" t="s">
        <v>4081</v>
      </c>
      <c r="D1760" t="s">
        <v>10</v>
      </c>
      <c r="E1760" s="3">
        <v>41734.400000000001</v>
      </c>
      <c r="F1760" s="3">
        <v>41734.400000000001</v>
      </c>
      <c r="G1760" s="3">
        <v>60220</v>
      </c>
      <c r="H1760" s="3">
        <v>4382.1120000000001</v>
      </c>
      <c r="I1760" s="3">
        <v>41.734400000000001</v>
      </c>
      <c r="J1760" s="3">
        <v>4382.1120000000001</v>
      </c>
      <c r="K1760" s="3">
        <v>41.734400000000001</v>
      </c>
      <c r="L1760" s="3">
        <v>4423.8464000000004</v>
      </c>
      <c r="M1760" s="3">
        <v>4423.8464000000004</v>
      </c>
      <c r="N1760" s="3">
        <v>4423.84</v>
      </c>
      <c r="O1760" s="3">
        <v>4423.84</v>
      </c>
      <c r="P1760" s="3">
        <v>0</v>
      </c>
      <c r="Q1760" s="3">
        <v>0</v>
      </c>
      <c r="R1760" s="3">
        <v>6.400000000212458E-3</v>
      </c>
      <c r="S1760" s="3">
        <v>0</v>
      </c>
      <c r="T1760" s="3">
        <v>6.400000000212458E-3</v>
      </c>
      <c r="U1760" t="s">
        <v>1304</v>
      </c>
      <c r="V1760" t="s">
        <v>619</v>
      </c>
      <c r="W1760" t="s">
        <v>619</v>
      </c>
      <c r="X1760" t="s">
        <v>619</v>
      </c>
      <c r="Y1760" t="s">
        <v>619</v>
      </c>
      <c r="Z1760" t="s">
        <v>6398</v>
      </c>
      <c r="AA1760" t="s">
        <v>9168</v>
      </c>
      <c r="AB1760" t="s">
        <v>9608</v>
      </c>
      <c r="AC1760" t="s">
        <v>8018</v>
      </c>
      <c r="AE1760" t="str">
        <f>IF(ISBLANK(Qtr_Results[[#This Row],[Manual Comments]]),Qtr_Results[[#This Row],[SW Comment - Discrepancy 4]],Qtr_Results[[#This Row],[Manual Comments]])</f>
        <v>No discrepancy</v>
      </c>
      <c r="AF176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60" t="str">
        <f>_xlfn.XLOOKUP(Qtr_Results[[#This Row],[FY Key]],Annual_Results[FY Key],Annual_Results[Check cap],"not found",0,1)</f>
        <v>Below cap</v>
      </c>
    </row>
    <row r="1761" spans="1:33" x14ac:dyDescent="0.25">
      <c r="A1761" t="s">
        <v>17</v>
      </c>
      <c r="B1761" t="s">
        <v>1066</v>
      </c>
      <c r="C1761" t="s">
        <v>4081</v>
      </c>
      <c r="D1761" t="s">
        <v>11</v>
      </c>
      <c r="E1761" s="3">
        <v>26084</v>
      </c>
      <c r="F1761" s="3">
        <v>31173.05</v>
      </c>
      <c r="G1761" s="3">
        <v>60220</v>
      </c>
      <c r="H1761" s="3">
        <v>2738.8199999999997</v>
      </c>
      <c r="I1761" s="3">
        <v>26.084</v>
      </c>
      <c r="J1761" s="3">
        <v>3273.1702499999997</v>
      </c>
      <c r="K1761" s="3">
        <v>31.17305</v>
      </c>
      <c r="L1761" s="3">
        <v>2764.9039999999995</v>
      </c>
      <c r="M1761" s="3">
        <v>3304.3432999999995</v>
      </c>
      <c r="N1761" s="3">
        <v>3304.34</v>
      </c>
      <c r="O1761" s="3">
        <v>3304.34</v>
      </c>
      <c r="P1761" s="3">
        <v>0</v>
      </c>
      <c r="Q1761" s="3">
        <v>-539.4393</v>
      </c>
      <c r="R1761" s="3">
        <v>3.2999999993990059E-3</v>
      </c>
      <c r="S1761" s="3">
        <v>0</v>
      </c>
      <c r="T1761" s="3">
        <v>-539.4360000000006</v>
      </c>
      <c r="U1761" t="s">
        <v>1301</v>
      </c>
      <c r="V1761" t="s">
        <v>628</v>
      </c>
      <c r="W1761" t="s">
        <v>619</v>
      </c>
      <c r="X1761" t="s">
        <v>619</v>
      </c>
      <c r="Y1761" t="s">
        <v>628</v>
      </c>
      <c r="Z1761" t="s">
        <v>6399</v>
      </c>
      <c r="AA1761" t="s">
        <v>9168</v>
      </c>
      <c r="AB1761" t="s">
        <v>9608</v>
      </c>
      <c r="AC1761" t="s">
        <v>8019</v>
      </c>
      <c r="AD1761" t="s">
        <v>10024</v>
      </c>
      <c r="AE1761" t="str">
        <f>IF(ISBLANK(Qtr_Results[[#This Row],[Manual Comments]]),Qtr_Results[[#This Row],[SW Comment - Discrepancy 4]],Qtr_Results[[#This Row],[Manual Comments]])</f>
        <v>Above annual MCB - no shortfall</v>
      </c>
      <c r="AF176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61" t="str">
        <f>_xlfn.XLOOKUP(Qtr_Results[[#This Row],[FY Key]],Annual_Results[FY Key],Annual_Results[Check cap],"not found",0,1)</f>
        <v>Below cap</v>
      </c>
    </row>
    <row r="1762" spans="1:33" x14ac:dyDescent="0.25">
      <c r="A1762" t="s">
        <v>17</v>
      </c>
      <c r="B1762" t="s">
        <v>1027</v>
      </c>
      <c r="C1762" t="s">
        <v>3992</v>
      </c>
      <c r="D1762" t="s">
        <v>9</v>
      </c>
      <c r="E1762" s="3">
        <v>44253.14</v>
      </c>
      <c r="F1762" s="3">
        <v>44253.14</v>
      </c>
      <c r="G1762" s="3">
        <v>60220</v>
      </c>
      <c r="H1762" s="3">
        <v>4646.5796999999993</v>
      </c>
      <c r="I1762" s="3">
        <v>44.253140000000002</v>
      </c>
      <c r="J1762" s="3">
        <v>4646.5796999999993</v>
      </c>
      <c r="K1762" s="3">
        <v>44.253140000000002</v>
      </c>
      <c r="L1762" s="3">
        <v>4690.8328399999991</v>
      </c>
      <c r="M1762" s="3">
        <v>4690.8328399999991</v>
      </c>
      <c r="N1762" s="3">
        <v>4690.82</v>
      </c>
      <c r="O1762" s="3">
        <v>4690.82</v>
      </c>
      <c r="P1762" s="3">
        <v>0</v>
      </c>
      <c r="Q1762" s="3">
        <v>0</v>
      </c>
      <c r="R1762" s="3">
        <v>1.2839999999414431E-2</v>
      </c>
      <c r="S1762" s="3">
        <v>0</v>
      </c>
      <c r="T1762" s="3">
        <v>1.2839999999414431E-2</v>
      </c>
      <c r="U1762" t="s">
        <v>1304</v>
      </c>
      <c r="V1762" t="s">
        <v>619</v>
      </c>
      <c r="W1762" t="s">
        <v>619</v>
      </c>
      <c r="X1762" t="s">
        <v>619</v>
      </c>
      <c r="Y1762" t="s">
        <v>619</v>
      </c>
      <c r="Z1762" t="s">
        <v>6400</v>
      </c>
      <c r="AA1762" t="s">
        <v>9168</v>
      </c>
      <c r="AB1762" t="s">
        <v>9609</v>
      </c>
      <c r="AC1762" t="s">
        <v>8020</v>
      </c>
      <c r="AD1762" t="s">
        <v>10024</v>
      </c>
      <c r="AE1762" t="str">
        <f>IF(ISBLANK(Qtr_Results[[#This Row],[Manual Comments]]),Qtr_Results[[#This Row],[SW Comment - Discrepancy 4]],Qtr_Results[[#This Row],[Manual Comments]])</f>
        <v>Above annual MCB - no shortfall</v>
      </c>
      <c r="AF1762" s="13">
        <f>_xlfn.XLOOKUP(Qtr_Results[[#This Row],[Qtr Key]],Qtr_Results10[Key],Qtr_Results10[Discrepancy 4 - SW Expected / SCH Received],"not found",0,1)-Qtr_Results[[#This Row],[Discrepancy 4 - SW Expected / SCH Received]]</f>
        <v>596.29240000000027</v>
      </c>
      <c r="AG1762" t="str">
        <f>_xlfn.XLOOKUP(Qtr_Results[[#This Row],[FY Key]],Annual_Results[FY Key],Annual_Results[Check cap],"not found",0,1)</f>
        <v>Below cap</v>
      </c>
    </row>
    <row r="1763" spans="1:33" x14ac:dyDescent="0.25">
      <c r="A1763" t="s">
        <v>17</v>
      </c>
      <c r="B1763" t="s">
        <v>1027</v>
      </c>
      <c r="C1763" t="s">
        <v>3992</v>
      </c>
      <c r="D1763" t="s">
        <v>10</v>
      </c>
      <c r="E1763" s="3">
        <v>67804.98</v>
      </c>
      <c r="F1763" s="3">
        <v>67804.98</v>
      </c>
      <c r="G1763" s="3">
        <v>60220</v>
      </c>
      <c r="H1763" s="3">
        <v>6323.0999999999995</v>
      </c>
      <c r="I1763" s="3">
        <v>60.22</v>
      </c>
      <c r="J1763" s="3">
        <v>6323.0999999999995</v>
      </c>
      <c r="K1763" s="3">
        <v>60.22</v>
      </c>
      <c r="L1763" s="3">
        <v>6383.32</v>
      </c>
      <c r="M1763" s="3">
        <v>6383.32</v>
      </c>
      <c r="N1763" s="3">
        <v>7187.2999999999993</v>
      </c>
      <c r="O1763" s="3">
        <v>7187.2999999999993</v>
      </c>
      <c r="P1763" s="3">
        <v>0</v>
      </c>
      <c r="Q1763" s="3">
        <v>0</v>
      </c>
      <c r="R1763" s="3">
        <v>-803.97999999999956</v>
      </c>
      <c r="S1763" s="3">
        <v>0</v>
      </c>
      <c r="T1763" s="3">
        <v>-803.97999999999956</v>
      </c>
      <c r="U1763" t="s">
        <v>1301</v>
      </c>
      <c r="V1763" t="s">
        <v>619</v>
      </c>
      <c r="W1763" t="s">
        <v>1303</v>
      </c>
      <c r="X1763" t="s">
        <v>619</v>
      </c>
      <c r="Y1763" t="s">
        <v>1303</v>
      </c>
      <c r="Z1763" t="s">
        <v>6401</v>
      </c>
      <c r="AA1763" t="s">
        <v>9168</v>
      </c>
      <c r="AB1763" t="s">
        <v>9609</v>
      </c>
      <c r="AC1763" t="s">
        <v>8021</v>
      </c>
      <c r="AD1763" t="s">
        <v>10024</v>
      </c>
      <c r="AE1763" t="str">
        <f>IF(ISBLANK(Qtr_Results[[#This Row],[Manual Comments]]),Qtr_Results[[#This Row],[SW Comment - Discrepancy 4]],Qtr_Results[[#This Row],[Manual Comments]])</f>
        <v>Above annual MCB - no shortfall</v>
      </c>
      <c r="AF176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63" t="str">
        <f>_xlfn.XLOOKUP(Qtr_Results[[#This Row],[FY Key]],Annual_Results[FY Key],Annual_Results[Check cap],"not found",0,1)</f>
        <v>Below cap</v>
      </c>
    </row>
    <row r="1764" spans="1:33" x14ac:dyDescent="0.25">
      <c r="A1764" t="s">
        <v>17</v>
      </c>
      <c r="B1764" t="s">
        <v>1027</v>
      </c>
      <c r="C1764" t="s">
        <v>3992</v>
      </c>
      <c r="D1764" t="s">
        <v>11</v>
      </c>
      <c r="E1764" s="3">
        <v>60004.800000000003</v>
      </c>
      <c r="F1764" s="3">
        <v>60004.800000000003</v>
      </c>
      <c r="G1764" s="3">
        <v>60220</v>
      </c>
      <c r="H1764" s="3">
        <v>6300.5039999999999</v>
      </c>
      <c r="I1764" s="3">
        <v>60.004800000000003</v>
      </c>
      <c r="J1764" s="3">
        <v>6300.5039999999999</v>
      </c>
      <c r="K1764" s="3">
        <v>60.004800000000003</v>
      </c>
      <c r="L1764" s="3">
        <v>6360.5087999999996</v>
      </c>
      <c r="M1764" s="3">
        <v>6360.5087999999996</v>
      </c>
      <c r="N1764" s="3">
        <v>6360.48</v>
      </c>
      <c r="O1764" s="3">
        <v>6360.48</v>
      </c>
      <c r="P1764" s="3">
        <v>0</v>
      </c>
      <c r="Q1764" s="3">
        <v>0</v>
      </c>
      <c r="R1764" s="3">
        <v>2.8800000000046566E-2</v>
      </c>
      <c r="S1764" s="3">
        <v>0</v>
      </c>
      <c r="T1764" s="3">
        <v>2.8800000000046566E-2</v>
      </c>
      <c r="U1764" t="s">
        <v>1304</v>
      </c>
      <c r="V1764" t="s">
        <v>619</v>
      </c>
      <c r="W1764" t="s">
        <v>619</v>
      </c>
      <c r="X1764" t="s">
        <v>619</v>
      </c>
      <c r="Y1764" t="s">
        <v>619</v>
      </c>
      <c r="Z1764" t="s">
        <v>6402</v>
      </c>
      <c r="AA1764" t="s">
        <v>9168</v>
      </c>
      <c r="AB1764" t="s">
        <v>9609</v>
      </c>
      <c r="AC1764" t="s">
        <v>8022</v>
      </c>
      <c r="AD1764" t="s">
        <v>10024</v>
      </c>
      <c r="AE1764" t="str">
        <f>IF(ISBLANK(Qtr_Results[[#This Row],[Manual Comments]]),Qtr_Results[[#This Row],[SW Comment - Discrepancy 4]],Qtr_Results[[#This Row],[Manual Comments]])</f>
        <v>Above annual MCB - no shortfall</v>
      </c>
      <c r="AF1764" s="13">
        <f>_xlfn.XLOOKUP(Qtr_Results[[#This Row],[Qtr Key]],Qtr_Results10[Key],Qtr_Results10[Discrepancy 4 - SW Expected / SCH Received],"not found",0,1)-Qtr_Results[[#This Row],[Discrepancy 4 - SW Expected / SCH Received]]</f>
        <v>-1087.2788</v>
      </c>
      <c r="AG1764" t="str">
        <f>_xlfn.XLOOKUP(Qtr_Results[[#This Row],[FY Key]],Annual_Results[FY Key],Annual_Results[Check cap],"not found",0,1)</f>
        <v>Below cap</v>
      </c>
    </row>
    <row r="1765" spans="1:33" x14ac:dyDescent="0.25">
      <c r="A1765" t="s">
        <v>17</v>
      </c>
      <c r="B1765" t="s">
        <v>1027</v>
      </c>
      <c r="C1765" t="s">
        <v>3992</v>
      </c>
      <c r="D1765" t="s">
        <v>12</v>
      </c>
      <c r="E1765" s="3">
        <v>69005.52</v>
      </c>
      <c r="F1765" s="3">
        <v>70005.600000000006</v>
      </c>
      <c r="G1765" s="3">
        <v>62270</v>
      </c>
      <c r="H1765" s="3">
        <v>6849.7</v>
      </c>
      <c r="I1765" s="3">
        <v>62.27</v>
      </c>
      <c r="J1765" s="3">
        <v>6849.7</v>
      </c>
      <c r="K1765" s="3">
        <v>62.27</v>
      </c>
      <c r="L1765" s="3">
        <v>6911.97</v>
      </c>
      <c r="M1765" s="3">
        <v>6911.97</v>
      </c>
      <c r="N1765" s="3">
        <v>7770.63</v>
      </c>
      <c r="O1765" s="3">
        <v>7770.63</v>
      </c>
      <c r="P1765" s="3">
        <v>0</v>
      </c>
      <c r="Q1765" s="3">
        <v>0</v>
      </c>
      <c r="R1765" s="3">
        <v>-858.65999999999985</v>
      </c>
      <c r="S1765" s="3">
        <v>0</v>
      </c>
      <c r="T1765" s="3">
        <v>-858.65999999999985</v>
      </c>
      <c r="U1765" t="s">
        <v>1301</v>
      </c>
      <c r="V1765" t="s">
        <v>619</v>
      </c>
      <c r="W1765" t="s">
        <v>1303</v>
      </c>
      <c r="X1765" t="s">
        <v>619</v>
      </c>
      <c r="Y1765" t="s">
        <v>1303</v>
      </c>
      <c r="Z1765" t="s">
        <v>6403</v>
      </c>
      <c r="AA1765" t="s">
        <v>9166</v>
      </c>
      <c r="AB1765" t="s">
        <v>9610</v>
      </c>
      <c r="AC1765" t="s">
        <v>8023</v>
      </c>
      <c r="AE1765" t="str">
        <f>IF(ISBLANK(Qtr_Results[[#This Row],[Manual Comments]]),Qtr_Results[[#This Row],[SW Comment - Discrepancy 4]],Qtr_Results[[#This Row],[Manual Comments]])</f>
        <v>Not capping</v>
      </c>
      <c r="AF1765" s="13">
        <f>_xlfn.XLOOKUP(Qtr_Results[[#This Row],[Qtr Key]],Qtr_Results10[Key],Qtr_Results10[Discrepancy 4 - SW Expected / SCH Received],"not found",0,1)-Qtr_Results[[#This Row],[Discrepancy 4 - SW Expected / SCH Received]]</f>
        <v>2220.1800000000003</v>
      </c>
      <c r="AG1765" t="str">
        <f>_xlfn.XLOOKUP(Qtr_Results[[#This Row],[FY Key]],Annual_Results[FY Key],Annual_Results[Check cap],"not found",0,1)</f>
        <v>Below cap</v>
      </c>
    </row>
    <row r="1766" spans="1:33" x14ac:dyDescent="0.25">
      <c r="A1766" t="s">
        <v>17</v>
      </c>
      <c r="B1766" t="s">
        <v>1027</v>
      </c>
      <c r="C1766" t="s">
        <v>3992</v>
      </c>
      <c r="D1766" t="s">
        <v>13</v>
      </c>
      <c r="E1766" s="3">
        <v>70005.600000000006</v>
      </c>
      <c r="F1766" s="3">
        <v>70005.600000000006</v>
      </c>
      <c r="G1766" s="3">
        <v>62270</v>
      </c>
      <c r="H1766" s="3">
        <v>6849.7</v>
      </c>
      <c r="I1766" s="3">
        <v>62.27</v>
      </c>
      <c r="J1766" s="3">
        <v>6849.7</v>
      </c>
      <c r="K1766" s="3">
        <v>62.27</v>
      </c>
      <c r="L1766" s="3">
        <v>6911.97</v>
      </c>
      <c r="M1766" s="3">
        <v>6911.97</v>
      </c>
      <c r="N1766" s="3">
        <v>7089.46</v>
      </c>
      <c r="O1766" s="3">
        <v>7089.46</v>
      </c>
      <c r="P1766" s="3">
        <v>0</v>
      </c>
      <c r="Q1766" s="3">
        <v>0</v>
      </c>
      <c r="R1766" s="3">
        <v>-177.48999999999978</v>
      </c>
      <c r="S1766" s="3">
        <v>0</v>
      </c>
      <c r="T1766" s="3">
        <v>-177.48999999999978</v>
      </c>
      <c r="U1766" t="s">
        <v>1301</v>
      </c>
      <c r="V1766" t="s">
        <v>619</v>
      </c>
      <c r="W1766" t="s">
        <v>624</v>
      </c>
      <c r="X1766" t="s">
        <v>619</v>
      </c>
      <c r="Y1766" t="s">
        <v>624</v>
      </c>
      <c r="Z1766" t="s">
        <v>6404</v>
      </c>
      <c r="AA1766" t="s">
        <v>9166</v>
      </c>
      <c r="AB1766" t="s">
        <v>9610</v>
      </c>
      <c r="AC1766" t="s">
        <v>8026</v>
      </c>
      <c r="AE1766" t="str">
        <f>IF(ISBLANK(Qtr_Results[[#This Row],[Manual Comments]]),Qtr_Results[[#This Row],[SW Comment - Discrepancy 4]],Qtr_Results[[#This Row],[Manual Comments]])</f>
        <v>Over - System calc difference</v>
      </c>
      <c r="AF176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66" t="str">
        <f>_xlfn.XLOOKUP(Qtr_Results[[#This Row],[FY Key]],Annual_Results[FY Key],Annual_Results[Check cap],"not found",0,1)</f>
        <v>Below cap</v>
      </c>
    </row>
    <row r="1767" spans="1:33" x14ac:dyDescent="0.25">
      <c r="A1767" t="s">
        <v>17</v>
      </c>
      <c r="B1767" t="s">
        <v>1027</v>
      </c>
      <c r="C1767" t="s">
        <v>3992</v>
      </c>
      <c r="D1767" t="s">
        <v>14</v>
      </c>
      <c r="E1767" s="3">
        <v>10000.800000000001</v>
      </c>
      <c r="F1767" s="3">
        <v>11739.85</v>
      </c>
      <c r="G1767" s="3">
        <v>62270</v>
      </c>
      <c r="H1767" s="3">
        <v>1100.0880000000002</v>
      </c>
      <c r="I1767" s="3">
        <v>10.000800000000002</v>
      </c>
      <c r="J1767" s="3">
        <v>1291.3835000000001</v>
      </c>
      <c r="K1767" s="3">
        <v>11.739850000000001</v>
      </c>
      <c r="L1767" s="3">
        <v>1110.0888000000002</v>
      </c>
      <c r="M1767" s="3">
        <v>1303.1233500000001</v>
      </c>
      <c r="N1767" s="3">
        <v>1303.1199999999999</v>
      </c>
      <c r="O1767" s="3">
        <v>1303.1199999999999</v>
      </c>
      <c r="P1767" s="3">
        <v>0</v>
      </c>
      <c r="Q1767" s="3">
        <v>-193.03454999999985</v>
      </c>
      <c r="R1767" s="3">
        <v>3.3500000001822627E-3</v>
      </c>
      <c r="S1767" s="3">
        <v>0</v>
      </c>
      <c r="T1767" s="3">
        <v>-193.03119999999967</v>
      </c>
      <c r="U1767" t="s">
        <v>1301</v>
      </c>
      <c r="V1767" t="s">
        <v>628</v>
      </c>
      <c r="W1767" t="s">
        <v>619</v>
      </c>
      <c r="X1767" t="s">
        <v>619</v>
      </c>
      <c r="Y1767" t="s">
        <v>628</v>
      </c>
      <c r="Z1767" t="s">
        <v>6405</v>
      </c>
      <c r="AA1767" t="s">
        <v>9166</v>
      </c>
      <c r="AB1767" t="s">
        <v>9610</v>
      </c>
      <c r="AC1767" t="s">
        <v>8027</v>
      </c>
      <c r="AD1767" t="s">
        <v>10024</v>
      </c>
      <c r="AE1767" t="str">
        <f>IF(ISBLANK(Qtr_Results[[#This Row],[Manual Comments]]),Qtr_Results[[#This Row],[SW Comment - Discrepancy 4]],Qtr_Results[[#This Row],[Manual Comments]])</f>
        <v>Above annual MCB - no shortfall</v>
      </c>
      <c r="AF176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67" t="str">
        <f>_xlfn.XLOOKUP(Qtr_Results[[#This Row],[FY Key]],Annual_Results[FY Key],Annual_Results[Check cap],"not found",0,1)</f>
        <v>Below cap</v>
      </c>
    </row>
    <row r="1768" spans="1:33" x14ac:dyDescent="0.25">
      <c r="A1768" t="s">
        <v>17</v>
      </c>
      <c r="B1768" t="s">
        <v>1201</v>
      </c>
      <c r="C1768" t="s">
        <v>4332</v>
      </c>
      <c r="D1768" t="s">
        <v>9</v>
      </c>
      <c r="E1768" s="3">
        <v>15770.24</v>
      </c>
      <c r="F1768" s="3">
        <v>15770.24</v>
      </c>
      <c r="G1768" s="3">
        <v>60220</v>
      </c>
      <c r="H1768" s="3">
        <v>1655.8751999999999</v>
      </c>
      <c r="I1768" s="3">
        <v>15.770239999999999</v>
      </c>
      <c r="J1768" s="3">
        <v>1655.8751999999999</v>
      </c>
      <c r="K1768" s="3">
        <v>15.770239999999999</v>
      </c>
      <c r="L1768" s="3">
        <v>1671.64544</v>
      </c>
      <c r="M1768" s="3">
        <v>1671.64544</v>
      </c>
      <c r="N1768" s="3">
        <v>1671.65</v>
      </c>
      <c r="O1768" s="3">
        <v>1671.65</v>
      </c>
      <c r="P1768" s="3">
        <v>0</v>
      </c>
      <c r="Q1768" s="3">
        <v>0</v>
      </c>
      <c r="R1768" s="3">
        <v>-4.5600000000831642E-3</v>
      </c>
      <c r="S1768" s="3">
        <v>0</v>
      </c>
      <c r="T1768" s="3">
        <v>-4.5600000000831642E-3</v>
      </c>
      <c r="U1768" t="s">
        <v>1304</v>
      </c>
      <c r="V1768" t="s">
        <v>619</v>
      </c>
      <c r="W1768" t="s">
        <v>619</v>
      </c>
      <c r="X1768" t="s">
        <v>619</v>
      </c>
      <c r="Y1768" t="s">
        <v>619</v>
      </c>
      <c r="Z1768" t="s">
        <v>6406</v>
      </c>
      <c r="AA1768" t="s">
        <v>9168</v>
      </c>
      <c r="AB1768" t="s">
        <v>10167</v>
      </c>
      <c r="AC1768" t="s">
        <v>8028</v>
      </c>
      <c r="AD1768" t="s">
        <v>10024</v>
      </c>
      <c r="AE1768" t="str">
        <f>IF(ISBLANK(Qtr_Results[[#This Row],[Manual Comments]]),Qtr_Results[[#This Row],[SW Comment - Discrepancy 4]],Qtr_Results[[#This Row],[Manual Comments]])</f>
        <v>Above annual MCB - no shortfall</v>
      </c>
      <c r="AF1768" s="13">
        <f>_xlfn.XLOOKUP(Qtr_Results[[#This Row],[Qtr Key]],Qtr_Results10[Key],Qtr_Results10[Discrepancy 4 - SW Expected / SCH Received],"not found",0,1)-Qtr_Results[[#This Row],[Discrepancy 4 - SW Expected / SCH Received]]</f>
        <v>40.771839999999884</v>
      </c>
      <c r="AG1768" t="str">
        <f>_xlfn.XLOOKUP(Qtr_Results[[#This Row],[FY Key]],Annual_Results[FY Key],Annual_Results[Check cap],"not found",0,1)</f>
        <v>not found</v>
      </c>
    </row>
    <row r="1769" spans="1:33" x14ac:dyDescent="0.25">
      <c r="A1769" t="s">
        <v>17</v>
      </c>
      <c r="B1769" t="s">
        <v>1201</v>
      </c>
      <c r="C1769" t="s">
        <v>4332</v>
      </c>
      <c r="D1769" t="s">
        <v>10</v>
      </c>
      <c r="E1769" s="3">
        <v>23656.799999999999</v>
      </c>
      <c r="F1769" s="3">
        <v>23656.799999999999</v>
      </c>
      <c r="G1769" s="3">
        <v>60220</v>
      </c>
      <c r="H1769" s="3">
        <v>2483.9639999999999</v>
      </c>
      <c r="I1769" s="3">
        <v>23.6568</v>
      </c>
      <c r="J1769" s="3">
        <v>2483.9639999999999</v>
      </c>
      <c r="K1769" s="3">
        <v>23.6568</v>
      </c>
      <c r="L1769" s="3">
        <v>2507.6208000000001</v>
      </c>
      <c r="M1769" s="3">
        <v>2507.6208000000001</v>
      </c>
      <c r="N1769" s="3">
        <v>2507.64</v>
      </c>
      <c r="O1769" s="3">
        <v>2507.64</v>
      </c>
      <c r="P1769" s="3">
        <v>0</v>
      </c>
      <c r="Q1769" s="3">
        <v>0</v>
      </c>
      <c r="R1769" s="3">
        <v>-1.9199999999727879E-2</v>
      </c>
      <c r="S1769" s="3">
        <v>0</v>
      </c>
      <c r="T1769" s="3">
        <v>-1.9199999999727879E-2</v>
      </c>
      <c r="U1769" t="s">
        <v>1304</v>
      </c>
      <c r="V1769" t="s">
        <v>619</v>
      </c>
      <c r="W1769" t="s">
        <v>619</v>
      </c>
      <c r="X1769" t="s">
        <v>619</v>
      </c>
      <c r="Y1769" t="s">
        <v>619</v>
      </c>
      <c r="Z1769" t="s">
        <v>6407</v>
      </c>
      <c r="AA1769" t="s">
        <v>9168</v>
      </c>
      <c r="AB1769" t="s">
        <v>10167</v>
      </c>
      <c r="AC1769" t="s">
        <v>8029</v>
      </c>
      <c r="AD1769" t="s">
        <v>10024</v>
      </c>
      <c r="AE1769" t="str">
        <f>IF(ISBLANK(Qtr_Results[[#This Row],[Manual Comments]]),Qtr_Results[[#This Row],[SW Comment - Discrepancy 4]],Qtr_Results[[#This Row],[Manual Comments]])</f>
        <v>Above annual MCB - no shortfall</v>
      </c>
      <c r="AF1769" s="13">
        <f>_xlfn.XLOOKUP(Qtr_Results[[#This Row],[Qtr Key]],Qtr_Results10[Key],Qtr_Results10[Discrepancy 4 - SW Expected / SCH Received],"not found",0,1)-Qtr_Results[[#This Row],[Discrepancy 4 - SW Expected / SCH Received]]</f>
        <v>28.030639999999494</v>
      </c>
      <c r="AG1769" t="str">
        <f>_xlfn.XLOOKUP(Qtr_Results[[#This Row],[FY Key]],Annual_Results[FY Key],Annual_Results[Check cap],"not found",0,1)</f>
        <v>not found</v>
      </c>
    </row>
    <row r="1770" spans="1:33" x14ac:dyDescent="0.25">
      <c r="A1770" t="s">
        <v>17</v>
      </c>
      <c r="B1770" t="s">
        <v>1201</v>
      </c>
      <c r="C1770" t="s">
        <v>4332</v>
      </c>
      <c r="D1770" t="s">
        <v>11</v>
      </c>
      <c r="E1770" s="3">
        <v>24235.199999999993</v>
      </c>
      <c r="F1770" s="3">
        <v>24235.199999999993</v>
      </c>
      <c r="G1770" s="3">
        <v>60220</v>
      </c>
      <c r="H1770" s="3">
        <v>2544.695999999999</v>
      </c>
      <c r="I1770" s="3">
        <v>24.235199999999995</v>
      </c>
      <c r="J1770" s="3">
        <v>2544.695999999999</v>
      </c>
      <c r="K1770" s="3">
        <v>24.235199999999995</v>
      </c>
      <c r="L1770" s="3">
        <v>2568.9311999999991</v>
      </c>
      <c r="M1770" s="3">
        <v>2568.9311999999991</v>
      </c>
      <c r="N1770" s="3">
        <v>2568.96</v>
      </c>
      <c r="O1770" s="3">
        <v>2568.96</v>
      </c>
      <c r="P1770" s="3">
        <v>0</v>
      </c>
      <c r="Q1770" s="3">
        <v>0</v>
      </c>
      <c r="R1770" s="3">
        <v>-2.8800000000956061E-2</v>
      </c>
      <c r="S1770" s="3">
        <v>0</v>
      </c>
      <c r="T1770" s="3">
        <v>-2.8800000000956061E-2</v>
      </c>
      <c r="U1770" t="s">
        <v>1304</v>
      </c>
      <c r="V1770" t="s">
        <v>619</v>
      </c>
      <c r="W1770" t="s">
        <v>619</v>
      </c>
      <c r="X1770" t="s">
        <v>619</v>
      </c>
      <c r="Y1770" t="s">
        <v>619</v>
      </c>
      <c r="Z1770" t="s">
        <v>6408</v>
      </c>
      <c r="AA1770" t="s">
        <v>9168</v>
      </c>
      <c r="AB1770" t="s">
        <v>10167</v>
      </c>
      <c r="AC1770" t="s">
        <v>8030</v>
      </c>
      <c r="AD1770" t="s">
        <v>10024</v>
      </c>
      <c r="AE1770" t="str">
        <f>IF(ISBLANK(Qtr_Results[[#This Row],[Manual Comments]]),Qtr_Results[[#This Row],[SW Comment - Discrepancy 4]],Qtr_Results[[#This Row],[Manual Comments]])</f>
        <v>Above annual MCB - no shortfall</v>
      </c>
      <c r="AF1770" s="13">
        <f>_xlfn.XLOOKUP(Qtr_Results[[#This Row],[Qtr Key]],Qtr_Results10[Key],Qtr_Results10[Discrepancy 4 - SW Expected / SCH Received],"not found",0,1)-Qtr_Results[[#This Row],[Discrepancy 4 - SW Expected / SCH Received]]</f>
        <v>-20.194799999999759</v>
      </c>
      <c r="AG1770" t="str">
        <f>_xlfn.XLOOKUP(Qtr_Results[[#This Row],[FY Key]],Annual_Results[FY Key],Annual_Results[Check cap],"not found",0,1)</f>
        <v>not found</v>
      </c>
    </row>
    <row r="1771" spans="1:33" x14ac:dyDescent="0.25">
      <c r="A1771" t="s">
        <v>17</v>
      </c>
      <c r="B1771" t="s">
        <v>1201</v>
      </c>
      <c r="C1771" t="s">
        <v>4332</v>
      </c>
      <c r="D1771" t="s">
        <v>12</v>
      </c>
      <c r="E1771" s="3">
        <v>28274.400000000001</v>
      </c>
      <c r="F1771" s="3">
        <v>28274.400000000001</v>
      </c>
      <c r="G1771" s="3">
        <v>62270</v>
      </c>
      <c r="H1771" s="3">
        <v>3110.1840000000002</v>
      </c>
      <c r="I1771" s="3">
        <v>28.274400000000004</v>
      </c>
      <c r="J1771" s="3">
        <v>3110.1840000000002</v>
      </c>
      <c r="K1771" s="3">
        <v>28.274400000000004</v>
      </c>
      <c r="L1771" s="3">
        <v>3138.4584</v>
      </c>
      <c r="M1771" s="3">
        <v>3138.4584</v>
      </c>
      <c r="N1771" s="3">
        <v>3138.45</v>
      </c>
      <c r="O1771" s="3">
        <v>3138.45</v>
      </c>
      <c r="P1771" s="3">
        <v>0</v>
      </c>
      <c r="Q1771" s="3">
        <v>0</v>
      </c>
      <c r="R1771" s="3">
        <v>8.4000000001651642E-3</v>
      </c>
      <c r="S1771" s="3">
        <v>0</v>
      </c>
      <c r="T1771" s="3">
        <v>8.4000000001651642E-3</v>
      </c>
      <c r="U1771" t="s">
        <v>1304</v>
      </c>
      <c r="V1771" t="s">
        <v>619</v>
      </c>
      <c r="W1771" t="s">
        <v>619</v>
      </c>
      <c r="X1771" t="s">
        <v>619</v>
      </c>
      <c r="Y1771" t="s">
        <v>619</v>
      </c>
      <c r="Z1771" t="s">
        <v>6409</v>
      </c>
      <c r="AA1771" t="s">
        <v>9166</v>
      </c>
      <c r="AB1771" t="s">
        <v>9611</v>
      </c>
      <c r="AC1771" t="s">
        <v>8031</v>
      </c>
      <c r="AE1771" t="str">
        <f>IF(ISBLANK(Qtr_Results[[#This Row],[Manual Comments]]),Qtr_Results[[#This Row],[SW Comment - Discrepancy 4]],Qtr_Results[[#This Row],[Manual Comments]])</f>
        <v>No discrepancy</v>
      </c>
      <c r="AF1771" s="13">
        <f>_xlfn.XLOOKUP(Qtr_Results[[#This Row],[Qtr Key]],Qtr_Results10[Key],Qtr_Results10[Discrepancy 4 - SW Expected / SCH Received],"not found",0,1)-Qtr_Results[[#This Row],[Discrepancy 4 - SW Expected / SCH Received]]</f>
        <v>453.95319000000018</v>
      </c>
      <c r="AG1771" t="str">
        <f>_xlfn.XLOOKUP(Qtr_Results[[#This Row],[FY Key]],Annual_Results[FY Key],Annual_Results[Check cap],"not found",0,1)</f>
        <v>Below cap</v>
      </c>
    </row>
    <row r="1772" spans="1:33" x14ac:dyDescent="0.25">
      <c r="A1772" t="s">
        <v>17</v>
      </c>
      <c r="B1772" t="s">
        <v>1201</v>
      </c>
      <c r="C1772" t="s">
        <v>4332</v>
      </c>
      <c r="D1772" t="s">
        <v>13</v>
      </c>
      <c r="E1772" s="3">
        <v>28274.400000000001</v>
      </c>
      <c r="F1772" s="3">
        <v>28274.400000000001</v>
      </c>
      <c r="G1772" s="3">
        <v>62270</v>
      </c>
      <c r="H1772" s="3">
        <v>3110.1840000000002</v>
      </c>
      <c r="I1772" s="3">
        <v>28.274400000000004</v>
      </c>
      <c r="J1772" s="3">
        <v>3110.1840000000002</v>
      </c>
      <c r="K1772" s="3">
        <v>28.274400000000004</v>
      </c>
      <c r="L1772" s="3">
        <v>3138.4584</v>
      </c>
      <c r="M1772" s="3">
        <v>3138.4584</v>
      </c>
      <c r="N1772" s="3">
        <v>3138.45</v>
      </c>
      <c r="O1772" s="3">
        <v>3138.45</v>
      </c>
      <c r="P1772" s="3">
        <v>0</v>
      </c>
      <c r="Q1772" s="3">
        <v>0</v>
      </c>
      <c r="R1772" s="3">
        <v>8.4000000001651642E-3</v>
      </c>
      <c r="S1772" s="3">
        <v>0</v>
      </c>
      <c r="T1772" s="3">
        <v>8.4000000001651642E-3</v>
      </c>
      <c r="U1772" t="s">
        <v>1304</v>
      </c>
      <c r="V1772" t="s">
        <v>619</v>
      </c>
      <c r="W1772" t="s">
        <v>619</v>
      </c>
      <c r="X1772" t="s">
        <v>619</v>
      </c>
      <c r="Y1772" t="s">
        <v>619</v>
      </c>
      <c r="Z1772" t="s">
        <v>6410</v>
      </c>
      <c r="AA1772" t="s">
        <v>9166</v>
      </c>
      <c r="AB1772" t="s">
        <v>9611</v>
      </c>
      <c r="AC1772" t="s">
        <v>8032</v>
      </c>
      <c r="AE1772" t="str">
        <f>IF(ISBLANK(Qtr_Results[[#This Row],[Manual Comments]]),Qtr_Results[[#This Row],[SW Comment - Discrepancy 4]],Qtr_Results[[#This Row],[Manual Comments]])</f>
        <v>No discrepancy</v>
      </c>
      <c r="AF1772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72" t="str">
        <f>_xlfn.XLOOKUP(Qtr_Results[[#This Row],[FY Key]],Annual_Results[FY Key],Annual_Results[Check cap],"not found",0,1)</f>
        <v>Below cap</v>
      </c>
    </row>
    <row r="1773" spans="1:33" x14ac:dyDescent="0.25">
      <c r="A1773" t="s">
        <v>17</v>
      </c>
      <c r="B1773" t="s">
        <v>1201</v>
      </c>
      <c r="C1773" t="s">
        <v>4332</v>
      </c>
      <c r="D1773" t="s">
        <v>14</v>
      </c>
      <c r="E1773" s="3">
        <v>4039.2</v>
      </c>
      <c r="F1773" s="3">
        <v>10986.439999999999</v>
      </c>
      <c r="G1773" s="3">
        <v>62270</v>
      </c>
      <c r="H1773" s="3">
        <v>444.31199999999995</v>
      </c>
      <c r="I1773" s="3">
        <v>4.0392000000000001</v>
      </c>
      <c r="J1773" s="3">
        <v>1208.5083999999999</v>
      </c>
      <c r="K1773" s="3">
        <v>10.986439999999998</v>
      </c>
      <c r="L1773" s="3">
        <v>448.35119999999995</v>
      </c>
      <c r="M1773" s="3">
        <v>1219.4948399999998</v>
      </c>
      <c r="N1773" s="3">
        <v>1219.49</v>
      </c>
      <c r="O1773" s="3">
        <v>1219.49</v>
      </c>
      <c r="P1773" s="3">
        <v>0</v>
      </c>
      <c r="Q1773" s="3">
        <v>-771.14363999999989</v>
      </c>
      <c r="R1773" s="3">
        <v>4.8399999998309795E-3</v>
      </c>
      <c r="S1773" s="3">
        <v>0</v>
      </c>
      <c r="T1773" s="3">
        <v>-771.13880000000006</v>
      </c>
      <c r="U1773" t="s">
        <v>1301</v>
      </c>
      <c r="V1773" t="s">
        <v>628</v>
      </c>
      <c r="W1773" t="s">
        <v>619</v>
      </c>
      <c r="X1773" t="s">
        <v>619</v>
      </c>
      <c r="Y1773" t="s">
        <v>628</v>
      </c>
      <c r="Z1773" t="s">
        <v>6411</v>
      </c>
      <c r="AA1773" t="s">
        <v>9166</v>
      </c>
      <c r="AB1773" t="s">
        <v>9611</v>
      </c>
      <c r="AC1773" t="s">
        <v>8033</v>
      </c>
      <c r="AE1773" t="str">
        <f>IF(ISBLANK(Qtr_Results[[#This Row],[Manual Comments]]),Qtr_Results[[#This Row],[SW Comment - Discrepancy 4]],Qtr_Results[[#This Row],[Manual Comments]])</f>
        <v>Over - mapping config difference</v>
      </c>
      <c r="AF1773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73" t="str">
        <f>_xlfn.XLOOKUP(Qtr_Results[[#This Row],[FY Key]],Annual_Results[FY Key],Annual_Results[Check cap],"not found",0,1)</f>
        <v>Below cap</v>
      </c>
    </row>
    <row r="1774" spans="1:33" x14ac:dyDescent="0.25">
      <c r="A1774" t="s">
        <v>17</v>
      </c>
      <c r="B1774" t="s">
        <v>1024</v>
      </c>
      <c r="C1774" t="s">
        <v>3989</v>
      </c>
      <c r="D1774" t="s">
        <v>9</v>
      </c>
      <c r="E1774" s="3">
        <v>28157</v>
      </c>
      <c r="F1774" s="3">
        <v>28157</v>
      </c>
      <c r="G1774" s="3">
        <v>60220</v>
      </c>
      <c r="H1774" s="3">
        <v>2956.4849999999997</v>
      </c>
      <c r="I1774" s="3">
        <v>28.157</v>
      </c>
      <c r="J1774" s="3">
        <v>2956.4849999999997</v>
      </c>
      <c r="K1774" s="3">
        <v>28.157</v>
      </c>
      <c r="L1774" s="3">
        <v>2984.6419999999998</v>
      </c>
      <c r="M1774" s="3">
        <v>2984.6419999999998</v>
      </c>
      <c r="N1774" s="3">
        <v>2984.65</v>
      </c>
      <c r="O1774" s="3">
        <v>2984.65</v>
      </c>
      <c r="P1774" s="3">
        <v>0</v>
      </c>
      <c r="Q1774" s="3">
        <v>0</v>
      </c>
      <c r="R1774" s="3">
        <v>-8.0000000002655725E-3</v>
      </c>
      <c r="S1774" s="3">
        <v>0</v>
      </c>
      <c r="T1774" s="3">
        <v>-8.0000000002655725E-3</v>
      </c>
      <c r="U1774" t="s">
        <v>1304</v>
      </c>
      <c r="V1774" t="s">
        <v>619</v>
      </c>
      <c r="W1774" t="s">
        <v>619</v>
      </c>
      <c r="X1774" t="s">
        <v>619</v>
      </c>
      <c r="Y1774" t="s">
        <v>619</v>
      </c>
      <c r="Z1774" t="s">
        <v>6412</v>
      </c>
      <c r="AA1774" t="s">
        <v>9168</v>
      </c>
      <c r="AB1774" t="s">
        <v>10168</v>
      </c>
      <c r="AC1774" t="s">
        <v>8035</v>
      </c>
      <c r="AE1774" t="str">
        <f>IF(ISBLANK(Qtr_Results[[#This Row],[Manual Comments]]),Qtr_Results[[#This Row],[SW Comment - Discrepancy 4]],Qtr_Results[[#This Row],[Manual Comments]])</f>
        <v>No discrepancy</v>
      </c>
      <c r="AF1774" s="13">
        <f>_xlfn.XLOOKUP(Qtr_Results[[#This Row],[Qtr Key]],Qtr_Results10[Key],Qtr_Results10[Discrepancy 4 - SW Expected / SCH Received],"not found",0,1)-Qtr_Results[[#This Row],[Discrepancy 4 - SW Expected / SCH Received]]</f>
        <v>483.99600000000009</v>
      </c>
      <c r="AG1774" t="str">
        <f>_xlfn.XLOOKUP(Qtr_Results[[#This Row],[FY Key]],Annual_Results[FY Key],Annual_Results[Check cap],"not found",0,1)</f>
        <v>not found</v>
      </c>
    </row>
    <row r="1775" spans="1:33" x14ac:dyDescent="0.25">
      <c r="A1775" t="s">
        <v>17</v>
      </c>
      <c r="B1775" t="s">
        <v>1024</v>
      </c>
      <c r="C1775" t="s">
        <v>3989</v>
      </c>
      <c r="D1775" t="s">
        <v>10</v>
      </c>
      <c r="E1775" s="3">
        <v>37440</v>
      </c>
      <c r="F1775" s="3">
        <v>37440</v>
      </c>
      <c r="G1775" s="3">
        <v>60220</v>
      </c>
      <c r="H1775" s="3">
        <v>3931.2</v>
      </c>
      <c r="I1775" s="3">
        <v>37.44</v>
      </c>
      <c r="J1775" s="3">
        <v>3931.2</v>
      </c>
      <c r="K1775" s="3">
        <v>37.44</v>
      </c>
      <c r="L1775" s="3">
        <v>3968.64</v>
      </c>
      <c r="M1775" s="3">
        <v>3968.64</v>
      </c>
      <c r="N1775" s="3">
        <v>3968.6400000000003</v>
      </c>
      <c r="O1775" s="3">
        <v>3968.6400000000003</v>
      </c>
      <c r="P1775" s="3">
        <v>0</v>
      </c>
      <c r="Q1775" s="3">
        <v>0</v>
      </c>
      <c r="R1775" s="3">
        <v>-4.5474735088646412E-13</v>
      </c>
      <c r="S1775" s="3">
        <v>0</v>
      </c>
      <c r="T1775" s="3">
        <v>-4.5474735088646412E-13</v>
      </c>
      <c r="U1775" t="s">
        <v>1304</v>
      </c>
      <c r="V1775" t="s">
        <v>619</v>
      </c>
      <c r="W1775" t="s">
        <v>619</v>
      </c>
      <c r="X1775" t="s">
        <v>619</v>
      </c>
      <c r="Y1775" t="s">
        <v>619</v>
      </c>
      <c r="Z1775" t="s">
        <v>6413</v>
      </c>
      <c r="AA1775" t="s">
        <v>9168</v>
      </c>
      <c r="AB1775" t="s">
        <v>10168</v>
      </c>
      <c r="AC1775" t="s">
        <v>8036</v>
      </c>
      <c r="AD1775" t="s">
        <v>10024</v>
      </c>
      <c r="AE1775" t="str">
        <f>IF(ISBLANK(Qtr_Results[[#This Row],[Manual Comments]]),Qtr_Results[[#This Row],[SW Comment - Discrepancy 4]],Qtr_Results[[#This Row],[Manual Comments]])</f>
        <v>Above annual MCB - no shortfall</v>
      </c>
      <c r="AF1775" s="13">
        <f>_xlfn.XLOOKUP(Qtr_Results[[#This Row],[Qtr Key]],Qtr_Results10[Key],Qtr_Results10[Discrepancy 4 - SW Expected / SCH Received],"not found",0,1)-Qtr_Results[[#This Row],[Discrepancy 4 - SW Expected / SCH Received]]</f>
        <v>552.54619999999932</v>
      </c>
      <c r="AG1775" t="str">
        <f>_xlfn.XLOOKUP(Qtr_Results[[#This Row],[FY Key]],Annual_Results[FY Key],Annual_Results[Check cap],"not found",0,1)</f>
        <v>not found</v>
      </c>
    </row>
    <row r="1776" spans="1:33" x14ac:dyDescent="0.25">
      <c r="A1776" t="s">
        <v>17</v>
      </c>
      <c r="B1776" t="s">
        <v>1024</v>
      </c>
      <c r="C1776" t="s">
        <v>3989</v>
      </c>
      <c r="D1776" t="s">
        <v>11</v>
      </c>
      <c r="E1776" s="3">
        <v>38352</v>
      </c>
      <c r="F1776" s="3">
        <v>38352</v>
      </c>
      <c r="G1776" s="3">
        <v>60220</v>
      </c>
      <c r="H1776" s="3">
        <v>4026.96</v>
      </c>
      <c r="I1776" s="3">
        <v>38.352000000000004</v>
      </c>
      <c r="J1776" s="3">
        <v>4026.96</v>
      </c>
      <c r="K1776" s="3">
        <v>38.352000000000004</v>
      </c>
      <c r="L1776" s="3">
        <v>4065.3119999999999</v>
      </c>
      <c r="M1776" s="3">
        <v>4065.3119999999999</v>
      </c>
      <c r="N1776" s="3">
        <v>4065.3</v>
      </c>
      <c r="O1776" s="3">
        <v>4065.3</v>
      </c>
      <c r="P1776" s="3">
        <v>0</v>
      </c>
      <c r="Q1776" s="3">
        <v>0</v>
      </c>
      <c r="R1776" s="3">
        <v>1.1999999999716238E-2</v>
      </c>
      <c r="S1776" s="3">
        <v>0</v>
      </c>
      <c r="T1776" s="3">
        <v>1.1999999999716238E-2</v>
      </c>
      <c r="U1776" t="s">
        <v>1304</v>
      </c>
      <c r="V1776" t="s">
        <v>619</v>
      </c>
      <c r="W1776" t="s">
        <v>619</v>
      </c>
      <c r="X1776" t="s">
        <v>619</v>
      </c>
      <c r="Y1776" t="s">
        <v>619</v>
      </c>
      <c r="Z1776" t="s">
        <v>6414</v>
      </c>
      <c r="AA1776" t="s">
        <v>9168</v>
      </c>
      <c r="AB1776" t="s">
        <v>10168</v>
      </c>
      <c r="AC1776" t="s">
        <v>8037</v>
      </c>
      <c r="AD1776" t="s">
        <v>10024</v>
      </c>
      <c r="AE1776" t="str">
        <f>IF(ISBLANK(Qtr_Results[[#This Row],[Manual Comments]]),Qtr_Results[[#This Row],[SW Comment - Discrepancy 4]],Qtr_Results[[#This Row],[Manual Comments]])</f>
        <v>Above annual MCB - no shortfall</v>
      </c>
      <c r="AF1776" s="13">
        <f>_xlfn.XLOOKUP(Qtr_Results[[#This Row],[Qtr Key]],Qtr_Results10[Key],Qtr_Results10[Discrepancy 4 - SW Expected / SCH Received],"not found",0,1)-Qtr_Results[[#This Row],[Discrepancy 4 - SW Expected / SCH Received]]</f>
        <v>408.45079999999962</v>
      </c>
      <c r="AG1776" t="str">
        <f>_xlfn.XLOOKUP(Qtr_Results[[#This Row],[FY Key]],Annual_Results[FY Key],Annual_Results[Check cap],"not found",0,1)</f>
        <v>not found</v>
      </c>
    </row>
    <row r="1777" spans="1:33" x14ac:dyDescent="0.25">
      <c r="A1777" t="s">
        <v>17</v>
      </c>
      <c r="B1777" t="s">
        <v>1024</v>
      </c>
      <c r="C1777" t="s">
        <v>3989</v>
      </c>
      <c r="D1777" t="s">
        <v>12</v>
      </c>
      <c r="E1777" s="3">
        <v>43545.5</v>
      </c>
      <c r="F1777" s="3">
        <v>43545.5</v>
      </c>
      <c r="G1777" s="3">
        <v>62270</v>
      </c>
      <c r="H1777" s="3">
        <v>4790.0050000000001</v>
      </c>
      <c r="I1777" s="3">
        <v>43.545500000000004</v>
      </c>
      <c r="J1777" s="3">
        <v>4790.0050000000001</v>
      </c>
      <c r="K1777" s="3">
        <v>43.545500000000004</v>
      </c>
      <c r="L1777" s="3">
        <v>4833.5505000000003</v>
      </c>
      <c r="M1777" s="3">
        <v>4833.5505000000003</v>
      </c>
      <c r="N1777" s="3">
        <v>4833.5400000000009</v>
      </c>
      <c r="O1777" s="3">
        <v>4833.5400000000009</v>
      </c>
      <c r="P1777" s="3">
        <v>0</v>
      </c>
      <c r="Q1777" s="3">
        <v>0</v>
      </c>
      <c r="R1777" s="3">
        <v>1.0499999999410647E-2</v>
      </c>
      <c r="S1777" s="3">
        <v>0</v>
      </c>
      <c r="T1777" s="3">
        <v>1.0499999999410647E-2</v>
      </c>
      <c r="U1777" t="s">
        <v>1304</v>
      </c>
      <c r="V1777" t="s">
        <v>619</v>
      </c>
      <c r="W1777" t="s">
        <v>619</v>
      </c>
      <c r="X1777" t="s">
        <v>619</v>
      </c>
      <c r="Y1777" t="s">
        <v>619</v>
      </c>
      <c r="Z1777" t="s">
        <v>6415</v>
      </c>
      <c r="AA1777" t="s">
        <v>9166</v>
      </c>
      <c r="AB1777" t="s">
        <v>10169</v>
      </c>
      <c r="AC1777" t="s">
        <v>8038</v>
      </c>
      <c r="AD1777" t="s">
        <v>10024</v>
      </c>
      <c r="AE1777" t="str">
        <f>IF(ISBLANK(Qtr_Results[[#This Row],[Manual Comments]]),Qtr_Results[[#This Row],[SW Comment - Discrepancy 4]],Qtr_Results[[#This Row],[Manual Comments]])</f>
        <v>Above annual MCB - no shortfall</v>
      </c>
      <c r="AF1777" s="13">
        <f>_xlfn.XLOOKUP(Qtr_Results[[#This Row],[Qtr Key]],Qtr_Results10[Key],Qtr_Results10[Discrepancy 4 - SW Expected / SCH Received],"not found",0,1)-Qtr_Results[[#This Row],[Discrepancy 4 - SW Expected / SCH Received]]</f>
        <v>1152.9530000000009</v>
      </c>
      <c r="AG1777" t="str">
        <f>_xlfn.XLOOKUP(Qtr_Results[[#This Row],[FY Key]],Annual_Results[FY Key],Annual_Results[Check cap],"not found",0,1)</f>
        <v>not found</v>
      </c>
    </row>
    <row r="1778" spans="1:33" x14ac:dyDescent="0.25">
      <c r="A1778" t="s">
        <v>17</v>
      </c>
      <c r="B1778" t="s">
        <v>1024</v>
      </c>
      <c r="C1778" t="s">
        <v>3989</v>
      </c>
      <c r="D1778" t="s">
        <v>13</v>
      </c>
      <c r="E1778" s="3">
        <v>41068.600000000006</v>
      </c>
      <c r="F1778" s="3">
        <v>41068.600000000006</v>
      </c>
      <c r="G1778" s="3">
        <v>62270</v>
      </c>
      <c r="H1778" s="3">
        <v>4517.5460000000003</v>
      </c>
      <c r="I1778" s="3">
        <v>41.068600000000004</v>
      </c>
      <c r="J1778" s="3">
        <v>4517.5460000000003</v>
      </c>
      <c r="K1778" s="3">
        <v>41.068600000000004</v>
      </c>
      <c r="L1778" s="3">
        <v>4558.6145999999999</v>
      </c>
      <c r="M1778" s="3">
        <v>4558.6145999999999</v>
      </c>
      <c r="N1778" s="3">
        <v>4558.6099999999997</v>
      </c>
      <c r="O1778" s="3">
        <v>4558.6099999999997</v>
      </c>
      <c r="P1778" s="3">
        <v>0</v>
      </c>
      <c r="Q1778" s="3">
        <v>0</v>
      </c>
      <c r="R1778" s="3">
        <v>4.6000000002095476E-3</v>
      </c>
      <c r="S1778" s="3">
        <v>0</v>
      </c>
      <c r="T1778" s="3">
        <v>4.6000000002095476E-3</v>
      </c>
      <c r="U1778" t="s">
        <v>1304</v>
      </c>
      <c r="V1778" t="s">
        <v>619</v>
      </c>
      <c r="W1778" t="s">
        <v>619</v>
      </c>
      <c r="X1778" t="s">
        <v>619</v>
      </c>
      <c r="Y1778" t="s">
        <v>619</v>
      </c>
      <c r="Z1778" t="s">
        <v>6416</v>
      </c>
      <c r="AA1778" t="s">
        <v>9166</v>
      </c>
      <c r="AB1778" t="s">
        <v>10169</v>
      </c>
      <c r="AC1778" t="s">
        <v>8039</v>
      </c>
      <c r="AD1778" t="s">
        <v>10024</v>
      </c>
      <c r="AE1778" t="str">
        <f>IF(ISBLANK(Qtr_Results[[#This Row],[Manual Comments]]),Qtr_Results[[#This Row],[SW Comment - Discrepancy 4]],Qtr_Results[[#This Row],[Manual Comments]])</f>
        <v>Above annual MCB - no shortfall</v>
      </c>
      <c r="AF1778" s="13">
        <f>_xlfn.XLOOKUP(Qtr_Results[[#This Row],[Qtr Key]],Qtr_Results10[Key],Qtr_Results10[Discrepancy 4 - SW Expected / SCH Received],"not found",0,1)-Qtr_Results[[#This Row],[Discrepancy 4 - SW Expected / SCH Received]]</f>
        <v>443.44500000000153</v>
      </c>
      <c r="AG1778" t="str">
        <f>_xlfn.XLOOKUP(Qtr_Results[[#This Row],[FY Key]],Annual_Results[FY Key],Annual_Results[Check cap],"not found",0,1)</f>
        <v>not found</v>
      </c>
    </row>
    <row r="1779" spans="1:33" x14ac:dyDescent="0.25">
      <c r="A1779" t="s">
        <v>17</v>
      </c>
      <c r="B1779" t="s">
        <v>1024</v>
      </c>
      <c r="C1779" t="s">
        <v>3989</v>
      </c>
      <c r="D1779" t="s">
        <v>14</v>
      </c>
      <c r="E1779" s="3">
        <v>39696</v>
      </c>
      <c r="F1779" s="3">
        <v>39696</v>
      </c>
      <c r="G1779" s="3">
        <v>62270</v>
      </c>
      <c r="H1779" s="3">
        <v>4366.5600000000004</v>
      </c>
      <c r="I1779" s="3">
        <v>39.695999999999998</v>
      </c>
      <c r="J1779" s="3">
        <v>4366.5600000000004</v>
      </c>
      <c r="K1779" s="3">
        <v>39.695999999999998</v>
      </c>
      <c r="L1779" s="3">
        <v>4406.2560000000003</v>
      </c>
      <c r="M1779" s="3">
        <v>4406.2560000000003</v>
      </c>
      <c r="N1779" s="3">
        <v>4406.2499999999991</v>
      </c>
      <c r="O1779" s="3">
        <v>4406.2499999999991</v>
      </c>
      <c r="P1779" s="3">
        <v>0</v>
      </c>
      <c r="Q1779" s="3">
        <v>0</v>
      </c>
      <c r="R1779" s="3">
        <v>6.0000000012223609E-3</v>
      </c>
      <c r="S1779" s="3">
        <v>0</v>
      </c>
      <c r="T1779" s="3">
        <v>6.0000000012223609E-3</v>
      </c>
      <c r="U1779" t="s">
        <v>1304</v>
      </c>
      <c r="V1779" t="s">
        <v>619</v>
      </c>
      <c r="W1779" t="s">
        <v>619</v>
      </c>
      <c r="X1779" t="s">
        <v>619</v>
      </c>
      <c r="Y1779" t="s">
        <v>619</v>
      </c>
      <c r="Z1779" t="s">
        <v>6417</v>
      </c>
      <c r="AA1779" t="s">
        <v>9166</v>
      </c>
      <c r="AB1779" t="s">
        <v>10169</v>
      </c>
      <c r="AC1779" t="s">
        <v>8040</v>
      </c>
      <c r="AE1779" t="str">
        <f>IF(ISBLANK(Qtr_Results[[#This Row],[Manual Comments]]),Qtr_Results[[#This Row],[SW Comment - Discrepancy 4]],Qtr_Results[[#This Row],[Manual Comments]])</f>
        <v>No discrepancy</v>
      </c>
      <c r="AF1779" s="13">
        <f>_xlfn.XLOOKUP(Qtr_Results[[#This Row],[Qtr Key]],Qtr_Results10[Key],Qtr_Results10[Discrepancy 4 - SW Expected / SCH Received],"not found",0,1)-Qtr_Results[[#This Row],[Discrepancy 4 - SW Expected / SCH Received]]</f>
        <v>177.3779999999997</v>
      </c>
      <c r="AG1779" t="str">
        <f>_xlfn.XLOOKUP(Qtr_Results[[#This Row],[FY Key]],Annual_Results[FY Key],Annual_Results[Check cap],"not found",0,1)</f>
        <v>not found</v>
      </c>
    </row>
    <row r="1780" spans="1:33" x14ac:dyDescent="0.25">
      <c r="A1780" t="s">
        <v>17</v>
      </c>
      <c r="B1780" t="s">
        <v>1177</v>
      </c>
      <c r="C1780" t="s">
        <v>4301</v>
      </c>
      <c r="D1780" t="s">
        <v>9</v>
      </c>
      <c r="E1780" s="3">
        <v>48922.090000000004</v>
      </c>
      <c r="F1780" s="3">
        <v>48922.090000000004</v>
      </c>
      <c r="G1780" s="3">
        <v>60220</v>
      </c>
      <c r="H1780" s="3">
        <v>5136.81945</v>
      </c>
      <c r="I1780" s="3">
        <v>48.922090000000004</v>
      </c>
      <c r="J1780" s="3">
        <v>5136.81945</v>
      </c>
      <c r="K1780" s="3">
        <v>48.922090000000004</v>
      </c>
      <c r="L1780" s="3">
        <v>5185.74154</v>
      </c>
      <c r="M1780" s="3">
        <v>5185.74154</v>
      </c>
      <c r="N1780" s="3">
        <v>5185.75</v>
      </c>
      <c r="O1780" s="3">
        <v>5185.75</v>
      </c>
      <c r="P1780" s="3">
        <v>0</v>
      </c>
      <c r="Q1780" s="3">
        <v>0</v>
      </c>
      <c r="R1780" s="3">
        <v>-8.4600000000136788E-3</v>
      </c>
      <c r="S1780" s="3">
        <v>0</v>
      </c>
      <c r="T1780" s="3">
        <v>-8.4600000000136788E-3</v>
      </c>
      <c r="U1780" t="s">
        <v>1304</v>
      </c>
      <c r="V1780" t="s">
        <v>619</v>
      </c>
      <c r="W1780" t="s">
        <v>619</v>
      </c>
      <c r="X1780" t="s">
        <v>619</v>
      </c>
      <c r="Y1780" t="s">
        <v>619</v>
      </c>
      <c r="Z1780" t="s">
        <v>6419</v>
      </c>
      <c r="AA1780" t="s">
        <v>9168</v>
      </c>
      <c r="AB1780" t="s">
        <v>10170</v>
      </c>
      <c r="AC1780" t="s">
        <v>8041</v>
      </c>
      <c r="AE1780" t="str">
        <f>IF(ISBLANK(Qtr_Results[[#This Row],[Manual Comments]]),Qtr_Results[[#This Row],[SW Comment - Discrepancy 4]],Qtr_Results[[#This Row],[Manual Comments]])</f>
        <v>No discrepancy</v>
      </c>
      <c r="AF178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80" t="str">
        <f>_xlfn.XLOOKUP(Qtr_Results[[#This Row],[FY Key]],Annual_Results[FY Key],Annual_Results[Check cap],"not found",0,1)</f>
        <v>not found</v>
      </c>
    </row>
    <row r="1781" spans="1:33" x14ac:dyDescent="0.25">
      <c r="A1781" t="s">
        <v>17</v>
      </c>
      <c r="B1781" t="s">
        <v>1177</v>
      </c>
      <c r="C1781" t="s">
        <v>4301</v>
      </c>
      <c r="D1781" t="s">
        <v>10</v>
      </c>
      <c r="E1781" s="3">
        <v>58879.200000000004</v>
      </c>
      <c r="F1781" s="3">
        <v>58879.200000000004</v>
      </c>
      <c r="G1781" s="3">
        <v>60220</v>
      </c>
      <c r="H1781" s="3">
        <v>6182.3159999999998</v>
      </c>
      <c r="I1781" s="3">
        <v>58.879200000000004</v>
      </c>
      <c r="J1781" s="3">
        <v>6182.3159999999998</v>
      </c>
      <c r="K1781" s="3">
        <v>58.879200000000004</v>
      </c>
      <c r="L1781" s="3">
        <v>6241.1952000000001</v>
      </c>
      <c r="M1781" s="3">
        <v>6241.1952000000001</v>
      </c>
      <c r="N1781" s="3">
        <v>6241.2</v>
      </c>
      <c r="O1781" s="3">
        <v>6241.2</v>
      </c>
      <c r="P1781" s="3">
        <v>0</v>
      </c>
      <c r="Q1781" s="3">
        <v>0</v>
      </c>
      <c r="R1781" s="3">
        <v>-4.7999999997045961E-3</v>
      </c>
      <c r="S1781" s="3">
        <v>0</v>
      </c>
      <c r="T1781" s="3">
        <v>-4.7999999997045961E-3</v>
      </c>
      <c r="U1781" t="s">
        <v>1304</v>
      </c>
      <c r="V1781" t="s">
        <v>619</v>
      </c>
      <c r="W1781" t="s">
        <v>619</v>
      </c>
      <c r="X1781" t="s">
        <v>619</v>
      </c>
      <c r="Y1781" t="s">
        <v>619</v>
      </c>
      <c r="Z1781" t="s">
        <v>6420</v>
      </c>
      <c r="AA1781" t="s">
        <v>9168</v>
      </c>
      <c r="AB1781" t="s">
        <v>10170</v>
      </c>
      <c r="AC1781" t="s">
        <v>8042</v>
      </c>
      <c r="AE1781" t="str">
        <f>IF(ISBLANK(Qtr_Results[[#This Row],[Manual Comments]]),Qtr_Results[[#This Row],[SW Comment - Discrepancy 4]],Qtr_Results[[#This Row],[Manual Comments]])</f>
        <v>No discrepancy</v>
      </c>
      <c r="AF178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81" t="str">
        <f>_xlfn.XLOOKUP(Qtr_Results[[#This Row],[FY Key]],Annual_Results[FY Key],Annual_Results[Check cap],"not found",0,1)</f>
        <v>not found</v>
      </c>
    </row>
    <row r="1782" spans="1:33" x14ac:dyDescent="0.25">
      <c r="A1782" t="s">
        <v>17</v>
      </c>
      <c r="B1782" t="s">
        <v>1177</v>
      </c>
      <c r="C1782" t="s">
        <v>4301</v>
      </c>
      <c r="D1782" t="s">
        <v>11</v>
      </c>
      <c r="E1782" s="3">
        <v>59750.399999999994</v>
      </c>
      <c r="F1782" s="3">
        <v>59750.399999999994</v>
      </c>
      <c r="G1782" s="3">
        <v>60220</v>
      </c>
      <c r="H1782" s="3">
        <v>6273.7919999999995</v>
      </c>
      <c r="I1782" s="3">
        <v>59.750399999999992</v>
      </c>
      <c r="J1782" s="3">
        <v>6273.7919999999995</v>
      </c>
      <c r="K1782" s="3">
        <v>59.750399999999992</v>
      </c>
      <c r="L1782" s="3">
        <v>6333.5423999999994</v>
      </c>
      <c r="M1782" s="3">
        <v>6333.5423999999994</v>
      </c>
      <c r="N1782" s="3">
        <v>6333.54</v>
      </c>
      <c r="O1782" s="3">
        <v>6333.54</v>
      </c>
      <c r="P1782" s="3">
        <v>0</v>
      </c>
      <c r="Q1782" s="3">
        <v>0</v>
      </c>
      <c r="R1782" s="3">
        <v>2.3999999993975507E-3</v>
      </c>
      <c r="S1782" s="3">
        <v>0</v>
      </c>
      <c r="T1782" s="3">
        <v>2.3999999993975507E-3</v>
      </c>
      <c r="U1782" t="s">
        <v>1304</v>
      </c>
      <c r="V1782" t="s">
        <v>619</v>
      </c>
      <c r="W1782" t="s">
        <v>619</v>
      </c>
      <c r="X1782" t="s">
        <v>619</v>
      </c>
      <c r="Y1782" t="s">
        <v>619</v>
      </c>
      <c r="Z1782" t="s">
        <v>6421</v>
      </c>
      <c r="AA1782" t="s">
        <v>9168</v>
      </c>
      <c r="AB1782" t="s">
        <v>10170</v>
      </c>
      <c r="AC1782" t="s">
        <v>8048</v>
      </c>
      <c r="AE1782" t="str">
        <f>IF(ISBLANK(Qtr_Results[[#This Row],[Manual Comments]]),Qtr_Results[[#This Row],[SW Comment - Discrepancy 4]],Qtr_Results[[#This Row],[Manual Comments]])</f>
        <v>No discrepancy</v>
      </c>
      <c r="AF1782" s="13">
        <f>_xlfn.XLOOKUP(Qtr_Results[[#This Row],[Qtr Key]],Qtr_Results10[Key],Qtr_Results10[Discrepancy 4 - SW Expected / SCH Received],"not found",0,1)-Qtr_Results[[#This Row],[Discrepancy 4 - SW Expected / SCH Received]]</f>
        <v>-1055.6023999999998</v>
      </c>
      <c r="AG1782" t="str">
        <f>_xlfn.XLOOKUP(Qtr_Results[[#This Row],[FY Key]],Annual_Results[FY Key],Annual_Results[Check cap],"not found",0,1)</f>
        <v>not found</v>
      </c>
    </row>
    <row r="1783" spans="1:33" x14ac:dyDescent="0.25">
      <c r="A1783" t="s">
        <v>17</v>
      </c>
      <c r="B1783" t="s">
        <v>1177</v>
      </c>
      <c r="C1783" t="s">
        <v>4301</v>
      </c>
      <c r="D1783" t="s">
        <v>12</v>
      </c>
      <c r="E1783" s="3">
        <v>73978.47</v>
      </c>
      <c r="F1783" s="3">
        <v>73978.47</v>
      </c>
      <c r="G1783" s="3">
        <v>62270</v>
      </c>
      <c r="H1783" s="3">
        <v>6849.7</v>
      </c>
      <c r="I1783" s="3">
        <v>62.27</v>
      </c>
      <c r="J1783" s="3">
        <v>6849.7</v>
      </c>
      <c r="K1783" s="3">
        <v>62.27</v>
      </c>
      <c r="L1783" s="3">
        <v>6911.97</v>
      </c>
      <c r="M1783" s="3">
        <v>6911.97</v>
      </c>
      <c r="N1783" s="3">
        <v>8211.5999999999985</v>
      </c>
      <c r="O1783" s="3">
        <v>8211.5999999999985</v>
      </c>
      <c r="P1783" s="3">
        <v>0</v>
      </c>
      <c r="Q1783" s="3">
        <v>0</v>
      </c>
      <c r="R1783" s="3">
        <v>-1299.6299999999983</v>
      </c>
      <c r="S1783" s="3">
        <v>0</v>
      </c>
      <c r="T1783" s="3">
        <v>-1299.6299999999983</v>
      </c>
      <c r="U1783" t="s">
        <v>1301</v>
      </c>
      <c r="V1783" t="s">
        <v>619</v>
      </c>
      <c r="W1783" t="s">
        <v>1303</v>
      </c>
      <c r="X1783" t="s">
        <v>619</v>
      </c>
      <c r="Y1783" t="s">
        <v>1303</v>
      </c>
      <c r="Z1783" t="s">
        <v>6422</v>
      </c>
      <c r="AA1783" t="s">
        <v>9166</v>
      </c>
      <c r="AB1783" t="s">
        <v>9612</v>
      </c>
      <c r="AC1783" t="s">
        <v>8058</v>
      </c>
      <c r="AE1783" t="str">
        <f>IF(ISBLANK(Qtr_Results[[#This Row],[Manual Comments]]),Qtr_Results[[#This Row],[SW Comment - Discrepancy 4]],Qtr_Results[[#This Row],[Manual Comments]])</f>
        <v>Not capping</v>
      </c>
      <c r="AF1783" s="13">
        <f>_xlfn.XLOOKUP(Qtr_Results[[#This Row],[Qtr Key]],Qtr_Results10[Key],Qtr_Results10[Discrepancy 4 - SW Expected / SCH Received],"not found",0,1)-Qtr_Results[[#This Row],[Discrepancy 4 - SW Expected / SCH Received]]</f>
        <v>2511.9799999999987</v>
      </c>
      <c r="AG1783" t="str">
        <f>_xlfn.XLOOKUP(Qtr_Results[[#This Row],[FY Key]],Annual_Results[FY Key],Annual_Results[Check cap],"not found",0,1)</f>
        <v>Above / met cap</v>
      </c>
    </row>
    <row r="1784" spans="1:33" x14ac:dyDescent="0.25">
      <c r="A1784" t="s">
        <v>17</v>
      </c>
      <c r="B1784" t="s">
        <v>1177</v>
      </c>
      <c r="C1784" t="s">
        <v>4301</v>
      </c>
      <c r="D1784" t="s">
        <v>13</v>
      </c>
      <c r="E1784" s="3">
        <v>69708.800000000003</v>
      </c>
      <c r="F1784" s="3">
        <v>69708.800000000003</v>
      </c>
      <c r="G1784" s="3">
        <v>62270</v>
      </c>
      <c r="H1784" s="3">
        <v>6849.7</v>
      </c>
      <c r="I1784" s="3">
        <v>62.27</v>
      </c>
      <c r="J1784" s="3">
        <v>6849.7</v>
      </c>
      <c r="K1784" s="3">
        <v>62.27</v>
      </c>
      <c r="L1784" s="3">
        <v>6911.97</v>
      </c>
      <c r="M1784" s="3">
        <v>6911.97</v>
      </c>
      <c r="N1784" s="3">
        <v>6643.7800000000007</v>
      </c>
      <c r="O1784" s="3">
        <v>6643.7800000000007</v>
      </c>
      <c r="P1784" s="3">
        <v>0</v>
      </c>
      <c r="Q1784" s="3">
        <v>0</v>
      </c>
      <c r="R1784" s="3">
        <v>268.1899999999996</v>
      </c>
      <c r="S1784" s="3">
        <v>0</v>
      </c>
      <c r="T1784" s="3">
        <v>268.1899999999996</v>
      </c>
      <c r="U1784" t="s">
        <v>1301</v>
      </c>
      <c r="V1784" t="s">
        <v>619</v>
      </c>
      <c r="W1784" t="s">
        <v>626</v>
      </c>
      <c r="X1784" t="s">
        <v>619</v>
      </c>
      <c r="Y1784" t="s">
        <v>626</v>
      </c>
      <c r="Z1784" t="s">
        <v>6423</v>
      </c>
      <c r="AA1784" t="s">
        <v>9166</v>
      </c>
      <c r="AB1784" t="s">
        <v>9612</v>
      </c>
      <c r="AC1784" t="s">
        <v>8060</v>
      </c>
      <c r="AE1784" t="str">
        <f>IF(ISBLANK(Qtr_Results[[#This Row],[Manual Comments]]),Qtr_Results[[#This Row],[SW Comment - Discrepancy 4]],Qtr_Results[[#This Row],[Manual Comments]])</f>
        <v>Under - System calc issue</v>
      </c>
      <c r="AF178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84" t="str">
        <f>_xlfn.XLOOKUP(Qtr_Results[[#This Row],[FY Key]],Annual_Results[FY Key],Annual_Results[Check cap],"not found",0,1)</f>
        <v>Above / met cap</v>
      </c>
    </row>
    <row r="1785" spans="1:33" x14ac:dyDescent="0.25">
      <c r="A1785" t="s">
        <v>17</v>
      </c>
      <c r="B1785" t="s">
        <v>1177</v>
      </c>
      <c r="C1785" t="s">
        <v>4301</v>
      </c>
      <c r="D1785" t="s">
        <v>14</v>
      </c>
      <c r="E1785" s="3">
        <v>61243.199999999997</v>
      </c>
      <c r="F1785" s="3">
        <v>61243.199999999997</v>
      </c>
      <c r="G1785" s="3">
        <v>62270</v>
      </c>
      <c r="H1785" s="3">
        <v>6736.7519999999995</v>
      </c>
      <c r="I1785" s="3">
        <v>61.243200000000002</v>
      </c>
      <c r="J1785" s="3">
        <v>6736.7519999999995</v>
      </c>
      <c r="K1785" s="3">
        <v>61.243200000000002</v>
      </c>
      <c r="L1785" s="3">
        <v>6797.9951999999994</v>
      </c>
      <c r="M1785" s="3">
        <v>6797.9951999999994</v>
      </c>
      <c r="N1785" s="3">
        <v>5769.62</v>
      </c>
      <c r="O1785" s="3">
        <v>5769.62</v>
      </c>
      <c r="P1785" s="3">
        <v>0</v>
      </c>
      <c r="Q1785" s="3">
        <v>0</v>
      </c>
      <c r="R1785" s="3">
        <v>1028.3751999999995</v>
      </c>
      <c r="S1785" s="3">
        <v>0</v>
      </c>
      <c r="T1785" s="3">
        <v>1028.3751999999995</v>
      </c>
      <c r="U1785" t="s">
        <v>1301</v>
      </c>
      <c r="V1785" t="s">
        <v>619</v>
      </c>
      <c r="W1785" t="s">
        <v>626</v>
      </c>
      <c r="X1785" t="s">
        <v>619</v>
      </c>
      <c r="Y1785" t="s">
        <v>626</v>
      </c>
      <c r="Z1785" t="s">
        <v>6424</v>
      </c>
      <c r="AA1785" t="s">
        <v>9166</v>
      </c>
      <c r="AB1785" t="s">
        <v>9612</v>
      </c>
      <c r="AC1785" t="s">
        <v>8061</v>
      </c>
      <c r="AE1785" t="str">
        <f>IF(ISBLANK(Qtr_Results[[#This Row],[Manual Comments]]),Qtr_Results[[#This Row],[SW Comment - Discrepancy 4]],Qtr_Results[[#This Row],[Manual Comments]])</f>
        <v>Under - System calc issue</v>
      </c>
      <c r="AF1785" s="13">
        <f>_xlfn.XLOOKUP(Qtr_Results[[#This Row],[Qtr Key]],Qtr_Results10[Key],Qtr_Results10[Discrepancy 4 - SW Expected / SCH Received],"not found",0,1)-Qtr_Results[[#This Row],[Discrepancy 4 - SW Expected / SCH Received]]</f>
        <v>113.97480000000087</v>
      </c>
      <c r="AG1785" t="str">
        <f>_xlfn.XLOOKUP(Qtr_Results[[#This Row],[FY Key]],Annual_Results[FY Key],Annual_Results[Check cap],"not found",0,1)</f>
        <v>Above / met cap</v>
      </c>
    </row>
    <row r="1786" spans="1:33" x14ac:dyDescent="0.25">
      <c r="A1786" t="s">
        <v>17</v>
      </c>
      <c r="B1786" t="s">
        <v>1181</v>
      </c>
      <c r="C1786" t="s">
        <v>4306</v>
      </c>
      <c r="D1786" t="s">
        <v>9</v>
      </c>
      <c r="E1786" s="3">
        <v>33596.239999999998</v>
      </c>
      <c r="F1786" s="3">
        <v>33596.239999999998</v>
      </c>
      <c r="G1786" s="3">
        <v>60220</v>
      </c>
      <c r="H1786" s="3">
        <v>3527.6051999999995</v>
      </c>
      <c r="I1786" s="3">
        <v>33.596240000000002</v>
      </c>
      <c r="J1786" s="3">
        <v>3527.6051999999995</v>
      </c>
      <c r="K1786" s="3">
        <v>33.596240000000002</v>
      </c>
      <c r="L1786" s="3">
        <v>3561.2014399999994</v>
      </c>
      <c r="M1786" s="3">
        <v>3561.2014399999994</v>
      </c>
      <c r="N1786" s="3">
        <v>3561.22</v>
      </c>
      <c r="O1786" s="3">
        <v>3561.22</v>
      </c>
      <c r="P1786" s="3">
        <v>0</v>
      </c>
      <c r="Q1786" s="3">
        <v>0</v>
      </c>
      <c r="R1786" s="3">
        <v>-1.8560000000434229E-2</v>
      </c>
      <c r="S1786" s="3">
        <v>0</v>
      </c>
      <c r="T1786" s="3">
        <v>-1.8560000000434229E-2</v>
      </c>
      <c r="U1786" t="s">
        <v>1304</v>
      </c>
      <c r="V1786" t="s">
        <v>619</v>
      </c>
      <c r="W1786" t="s">
        <v>619</v>
      </c>
      <c r="X1786" t="s">
        <v>619</v>
      </c>
      <c r="Y1786" t="s">
        <v>619</v>
      </c>
      <c r="Z1786" t="s">
        <v>6426</v>
      </c>
      <c r="AA1786" t="s">
        <v>9168</v>
      </c>
      <c r="AB1786" t="s">
        <v>10171</v>
      </c>
      <c r="AC1786" t="s">
        <v>8066</v>
      </c>
      <c r="AE1786" t="str">
        <f>IF(ISBLANK(Qtr_Results[[#This Row],[Manual Comments]]),Qtr_Results[[#This Row],[SW Comment - Discrepancy 4]],Qtr_Results[[#This Row],[Manual Comments]])</f>
        <v>No discrepancy</v>
      </c>
      <c r="AF178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86" t="str">
        <f>_xlfn.XLOOKUP(Qtr_Results[[#This Row],[FY Key]],Annual_Results[FY Key],Annual_Results[Check cap],"not found",0,1)</f>
        <v>not found</v>
      </c>
    </row>
    <row r="1787" spans="1:33" x14ac:dyDescent="0.25">
      <c r="A1787" t="s">
        <v>17</v>
      </c>
      <c r="B1787" t="s">
        <v>1181</v>
      </c>
      <c r="C1787" t="s">
        <v>4306</v>
      </c>
      <c r="D1787" t="s">
        <v>10</v>
      </c>
      <c r="E1787" s="3">
        <v>47995.199999999997</v>
      </c>
      <c r="F1787" s="3">
        <v>47995.199999999997</v>
      </c>
      <c r="G1787" s="3">
        <v>60220</v>
      </c>
      <c r="H1787" s="3">
        <v>5039.4959999999992</v>
      </c>
      <c r="I1787" s="3">
        <v>47.995199999999997</v>
      </c>
      <c r="J1787" s="3">
        <v>5039.4959999999992</v>
      </c>
      <c r="K1787" s="3">
        <v>47.995199999999997</v>
      </c>
      <c r="L1787" s="3">
        <v>5087.4911999999995</v>
      </c>
      <c r="M1787" s="3">
        <v>5087.4911999999995</v>
      </c>
      <c r="N1787" s="3">
        <v>5087.5199999999995</v>
      </c>
      <c r="O1787" s="3">
        <v>5087.5199999999995</v>
      </c>
      <c r="P1787" s="3">
        <v>0</v>
      </c>
      <c r="Q1787" s="3">
        <v>0</v>
      </c>
      <c r="R1787" s="3">
        <v>-2.8800000000046566E-2</v>
      </c>
      <c r="S1787" s="3">
        <v>0</v>
      </c>
      <c r="T1787" s="3">
        <v>-2.8800000000046566E-2</v>
      </c>
      <c r="U1787" t="s">
        <v>1304</v>
      </c>
      <c r="V1787" t="s">
        <v>619</v>
      </c>
      <c r="W1787" t="s">
        <v>619</v>
      </c>
      <c r="X1787" t="s">
        <v>619</v>
      </c>
      <c r="Y1787" t="s">
        <v>619</v>
      </c>
      <c r="Z1787" t="s">
        <v>6427</v>
      </c>
      <c r="AA1787" t="s">
        <v>9168</v>
      </c>
      <c r="AB1787" t="s">
        <v>10171</v>
      </c>
      <c r="AC1787" t="s">
        <v>8070</v>
      </c>
      <c r="AE1787" t="str">
        <f>IF(ISBLANK(Qtr_Results[[#This Row],[Manual Comments]]),Qtr_Results[[#This Row],[SW Comment - Discrepancy 4]],Qtr_Results[[#This Row],[Manual Comments]])</f>
        <v>No discrepancy</v>
      </c>
      <c r="AF178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87" t="str">
        <f>_xlfn.XLOOKUP(Qtr_Results[[#This Row],[FY Key]],Annual_Results[FY Key],Annual_Results[Check cap],"not found",0,1)</f>
        <v>not found</v>
      </c>
    </row>
    <row r="1788" spans="1:33" x14ac:dyDescent="0.25">
      <c r="A1788" t="s">
        <v>17</v>
      </c>
      <c r="B1788" t="s">
        <v>1181</v>
      </c>
      <c r="C1788" t="s">
        <v>4306</v>
      </c>
      <c r="D1788" t="s">
        <v>11</v>
      </c>
      <c r="E1788" s="3">
        <v>47995.199999999997</v>
      </c>
      <c r="F1788" s="3">
        <v>47995.199999999997</v>
      </c>
      <c r="G1788" s="3">
        <v>60220</v>
      </c>
      <c r="H1788" s="3">
        <v>5039.4959999999992</v>
      </c>
      <c r="I1788" s="3">
        <v>47.995199999999997</v>
      </c>
      <c r="J1788" s="3">
        <v>5039.4959999999992</v>
      </c>
      <c r="K1788" s="3">
        <v>47.995199999999997</v>
      </c>
      <c r="L1788" s="3">
        <v>5087.4911999999995</v>
      </c>
      <c r="M1788" s="3">
        <v>5087.4911999999995</v>
      </c>
      <c r="N1788" s="3">
        <v>5087.5199999999995</v>
      </c>
      <c r="O1788" s="3">
        <v>5087.5199999999995</v>
      </c>
      <c r="P1788" s="3">
        <v>0</v>
      </c>
      <c r="Q1788" s="3">
        <v>0</v>
      </c>
      <c r="R1788" s="3">
        <v>-2.8800000000046566E-2</v>
      </c>
      <c r="S1788" s="3">
        <v>0</v>
      </c>
      <c r="T1788" s="3">
        <v>-2.8800000000046566E-2</v>
      </c>
      <c r="U1788" t="s">
        <v>1304</v>
      </c>
      <c r="V1788" t="s">
        <v>619</v>
      </c>
      <c r="W1788" t="s">
        <v>619</v>
      </c>
      <c r="X1788" t="s">
        <v>619</v>
      </c>
      <c r="Y1788" t="s">
        <v>619</v>
      </c>
      <c r="Z1788" t="s">
        <v>6428</v>
      </c>
      <c r="AA1788" t="s">
        <v>9168</v>
      </c>
      <c r="AB1788" t="s">
        <v>10171</v>
      </c>
      <c r="AC1788" t="s">
        <v>8075</v>
      </c>
      <c r="AE1788" t="str">
        <f>IF(ISBLANK(Qtr_Results[[#This Row],[Manual Comments]]),Qtr_Results[[#This Row],[SW Comment - Discrepancy 4]],Qtr_Results[[#This Row],[Manual Comments]])</f>
        <v>No discrepancy</v>
      </c>
      <c r="AF1788" s="13">
        <f>_xlfn.XLOOKUP(Qtr_Results[[#This Row],[Qtr Key]],Qtr_Results10[Key],Qtr_Results10[Discrepancy 4 - SW Expected / SCH Received],"not found",0,1)-Qtr_Results[[#This Row],[Discrepancy 4 - SW Expected / SCH Received]]</f>
        <v>-39.994799999999486</v>
      </c>
      <c r="AG1788" t="str">
        <f>_xlfn.XLOOKUP(Qtr_Results[[#This Row],[FY Key]],Annual_Results[FY Key],Annual_Results[Check cap],"not found",0,1)</f>
        <v>not found</v>
      </c>
    </row>
    <row r="1789" spans="1:33" x14ac:dyDescent="0.25">
      <c r="A1789" t="s">
        <v>17</v>
      </c>
      <c r="B1789" t="s">
        <v>1181</v>
      </c>
      <c r="C1789" t="s">
        <v>4306</v>
      </c>
      <c r="D1789" t="s">
        <v>12</v>
      </c>
      <c r="E1789" s="3">
        <v>55994.400000000001</v>
      </c>
      <c r="F1789" s="3">
        <v>55994.400000000001</v>
      </c>
      <c r="G1789" s="3">
        <v>62270</v>
      </c>
      <c r="H1789" s="3">
        <v>6159.384</v>
      </c>
      <c r="I1789" s="3">
        <v>55.994400000000006</v>
      </c>
      <c r="J1789" s="3">
        <v>6159.384</v>
      </c>
      <c r="K1789" s="3">
        <v>55.994400000000006</v>
      </c>
      <c r="L1789" s="3">
        <v>6215.3783999999996</v>
      </c>
      <c r="M1789" s="3">
        <v>6215.3783999999996</v>
      </c>
      <c r="N1789" s="3">
        <v>6215.37</v>
      </c>
      <c r="O1789" s="3">
        <v>6215.37</v>
      </c>
      <c r="P1789" s="3">
        <v>0</v>
      </c>
      <c r="Q1789" s="3">
        <v>0</v>
      </c>
      <c r="R1789" s="3">
        <v>8.3999999997104169E-3</v>
      </c>
      <c r="S1789" s="3">
        <v>0</v>
      </c>
      <c r="T1789" s="3">
        <v>8.3999999997104169E-3</v>
      </c>
      <c r="U1789" t="s">
        <v>1304</v>
      </c>
      <c r="V1789" t="s">
        <v>619</v>
      </c>
      <c r="W1789" t="s">
        <v>619</v>
      </c>
      <c r="X1789" t="s">
        <v>619</v>
      </c>
      <c r="Y1789" t="s">
        <v>619</v>
      </c>
      <c r="Z1789" t="s">
        <v>6429</v>
      </c>
      <c r="AA1789" t="s">
        <v>9166</v>
      </c>
      <c r="AB1789" t="s">
        <v>10172</v>
      </c>
      <c r="AC1789" t="s">
        <v>8078</v>
      </c>
      <c r="AE1789" t="str">
        <f>IF(ISBLANK(Qtr_Results[[#This Row],[Manual Comments]]),Qtr_Results[[#This Row],[SW Comment - Discrepancy 4]],Qtr_Results[[#This Row],[Manual Comments]])</f>
        <v>No discrepancy</v>
      </c>
      <c r="AF1789" s="13">
        <f>_xlfn.XLOOKUP(Qtr_Results[[#This Row],[Qtr Key]],Qtr_Results10[Key],Qtr_Results10[Discrepancy 4 - SW Expected / SCH Received],"not found",0,1)-Qtr_Results[[#This Row],[Discrepancy 4 - SW Expected / SCH Received]]</f>
        <v>887.90880000000016</v>
      </c>
      <c r="AG1789" t="str">
        <f>_xlfn.XLOOKUP(Qtr_Results[[#This Row],[FY Key]],Annual_Results[FY Key],Annual_Results[Check cap],"not found",0,1)</f>
        <v>not found</v>
      </c>
    </row>
    <row r="1790" spans="1:33" x14ac:dyDescent="0.25">
      <c r="A1790" t="s">
        <v>17</v>
      </c>
      <c r="B1790" t="s">
        <v>1181</v>
      </c>
      <c r="C1790" t="s">
        <v>4306</v>
      </c>
      <c r="D1790" t="s">
        <v>13</v>
      </c>
      <c r="E1790" s="3">
        <v>55994.399999999987</v>
      </c>
      <c r="F1790" s="3">
        <v>55994.399999999987</v>
      </c>
      <c r="G1790" s="3">
        <v>62270</v>
      </c>
      <c r="H1790" s="3">
        <v>6159.3839999999982</v>
      </c>
      <c r="I1790" s="3">
        <v>55.994399999999985</v>
      </c>
      <c r="J1790" s="3">
        <v>6159.3839999999982</v>
      </c>
      <c r="K1790" s="3">
        <v>55.994399999999985</v>
      </c>
      <c r="L1790" s="3">
        <v>6215.3783999999978</v>
      </c>
      <c r="M1790" s="3">
        <v>6215.3783999999978</v>
      </c>
      <c r="N1790" s="3">
        <v>6215.37</v>
      </c>
      <c r="O1790" s="3">
        <v>6215.37</v>
      </c>
      <c r="P1790" s="3">
        <v>0</v>
      </c>
      <c r="Q1790" s="3">
        <v>0</v>
      </c>
      <c r="R1790" s="3">
        <v>8.3999999978914275E-3</v>
      </c>
      <c r="S1790" s="3">
        <v>0</v>
      </c>
      <c r="T1790" s="3">
        <v>8.3999999978914275E-3</v>
      </c>
      <c r="U1790" t="s">
        <v>1304</v>
      </c>
      <c r="V1790" t="s">
        <v>619</v>
      </c>
      <c r="W1790" t="s">
        <v>619</v>
      </c>
      <c r="X1790" t="s">
        <v>619</v>
      </c>
      <c r="Y1790" t="s">
        <v>619</v>
      </c>
      <c r="Z1790" t="s">
        <v>6430</v>
      </c>
      <c r="AA1790" t="s">
        <v>9166</v>
      </c>
      <c r="AB1790" t="s">
        <v>10172</v>
      </c>
      <c r="AC1790" t="s">
        <v>8079</v>
      </c>
      <c r="AE1790" t="str">
        <f>IF(ISBLANK(Qtr_Results[[#This Row],[Manual Comments]]),Qtr_Results[[#This Row],[SW Comment - Discrepancy 4]],Qtr_Results[[#This Row],[Manual Comments]])</f>
        <v>No discrepancy</v>
      </c>
      <c r="AF179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90" t="str">
        <f>_xlfn.XLOOKUP(Qtr_Results[[#This Row],[FY Key]],Annual_Results[FY Key],Annual_Results[Check cap],"not found",0,1)</f>
        <v>not found</v>
      </c>
    </row>
    <row r="1791" spans="1:33" x14ac:dyDescent="0.25">
      <c r="A1791" t="s">
        <v>17</v>
      </c>
      <c r="B1791" t="s">
        <v>1181</v>
      </c>
      <c r="C1791" t="s">
        <v>4306</v>
      </c>
      <c r="D1791" t="s">
        <v>14</v>
      </c>
      <c r="E1791" s="3">
        <v>49195.199999999997</v>
      </c>
      <c r="F1791" s="3">
        <v>49195.199999999997</v>
      </c>
      <c r="G1791" s="3">
        <v>62270</v>
      </c>
      <c r="H1791" s="3">
        <v>5411.4719999999998</v>
      </c>
      <c r="I1791" s="3">
        <v>49.1952</v>
      </c>
      <c r="J1791" s="3">
        <v>5411.4719999999998</v>
      </c>
      <c r="K1791" s="3">
        <v>49.1952</v>
      </c>
      <c r="L1791" s="3">
        <v>5460.6671999999999</v>
      </c>
      <c r="M1791" s="3">
        <v>5460.6671999999999</v>
      </c>
      <c r="N1791" s="3">
        <v>5460.66</v>
      </c>
      <c r="O1791" s="3">
        <v>5460.66</v>
      </c>
      <c r="P1791" s="3">
        <v>0</v>
      </c>
      <c r="Q1791" s="3">
        <v>0</v>
      </c>
      <c r="R1791" s="3">
        <v>7.2000000000116415E-3</v>
      </c>
      <c r="S1791" s="3">
        <v>0</v>
      </c>
      <c r="T1791" s="3">
        <v>7.2000000000116415E-3</v>
      </c>
      <c r="U1791" t="s">
        <v>1304</v>
      </c>
      <c r="V1791" t="s">
        <v>619</v>
      </c>
      <c r="W1791" t="s">
        <v>619</v>
      </c>
      <c r="X1791" t="s">
        <v>619</v>
      </c>
      <c r="Y1791" t="s">
        <v>619</v>
      </c>
      <c r="Z1791" t="s">
        <v>6431</v>
      </c>
      <c r="AA1791" t="s">
        <v>9166</v>
      </c>
      <c r="AB1791" t="s">
        <v>10172</v>
      </c>
      <c r="AC1791" t="s">
        <v>8080</v>
      </c>
      <c r="AE1791" t="str">
        <f>IF(ISBLANK(Qtr_Results[[#This Row],[Manual Comments]]),Qtr_Results[[#This Row],[SW Comment - Discrepancy 4]],Qtr_Results[[#This Row],[Manual Comments]])</f>
        <v>No discrepancy</v>
      </c>
      <c r="AF1791" s="13">
        <f>_xlfn.XLOOKUP(Qtr_Results[[#This Row],[Qtr Key]],Qtr_Results10[Key],Qtr_Results10[Discrepancy 4 - SW Expected / SCH Received],"not found",0,1)-Qtr_Results[[#This Row],[Discrepancy 4 - SW Expected / SCH Received]]</f>
        <v>11.09889000000021</v>
      </c>
      <c r="AG1791" t="str">
        <f>_xlfn.XLOOKUP(Qtr_Results[[#This Row],[FY Key]],Annual_Results[FY Key],Annual_Results[Check cap],"not found",0,1)</f>
        <v>not found</v>
      </c>
    </row>
    <row r="1792" spans="1:33" x14ac:dyDescent="0.25">
      <c r="A1792" t="s">
        <v>17</v>
      </c>
      <c r="B1792" t="s">
        <v>874</v>
      </c>
      <c r="C1792" t="s">
        <v>3665</v>
      </c>
      <c r="D1792" t="s">
        <v>9</v>
      </c>
      <c r="E1792" s="3">
        <v>29175.999999999996</v>
      </c>
      <c r="F1792" s="3">
        <v>29175.999999999996</v>
      </c>
      <c r="G1792" s="3">
        <v>60220</v>
      </c>
      <c r="H1792" s="3">
        <v>3063.4799999999996</v>
      </c>
      <c r="I1792" s="3">
        <v>29.175999999999998</v>
      </c>
      <c r="J1792" s="3">
        <v>3063.4799999999996</v>
      </c>
      <c r="K1792" s="3">
        <v>29.175999999999998</v>
      </c>
      <c r="L1792" s="3">
        <v>3092.6559999999995</v>
      </c>
      <c r="M1792" s="3">
        <v>3092.6559999999995</v>
      </c>
      <c r="N1792" s="3">
        <v>3092.67</v>
      </c>
      <c r="O1792" s="3">
        <v>3092.67</v>
      </c>
      <c r="P1792" s="3">
        <v>0</v>
      </c>
      <c r="Q1792" s="3">
        <v>0</v>
      </c>
      <c r="R1792" s="3">
        <v>-1.4000000000578439E-2</v>
      </c>
      <c r="S1792" s="3">
        <v>0</v>
      </c>
      <c r="T1792" s="3">
        <v>-1.4000000000578439E-2</v>
      </c>
      <c r="U1792" t="s">
        <v>1304</v>
      </c>
      <c r="V1792" t="s">
        <v>619</v>
      </c>
      <c r="W1792" t="s">
        <v>619</v>
      </c>
      <c r="X1792" t="s">
        <v>619</v>
      </c>
      <c r="Y1792" t="s">
        <v>619</v>
      </c>
      <c r="Z1792" t="s">
        <v>6433</v>
      </c>
      <c r="AA1792" t="s">
        <v>9168</v>
      </c>
      <c r="AB1792" t="s">
        <v>10173</v>
      </c>
      <c r="AC1792" t="s">
        <v>8083</v>
      </c>
      <c r="AE1792" t="str">
        <f>IF(ISBLANK(Qtr_Results[[#This Row],[Manual Comments]]),Qtr_Results[[#This Row],[SW Comment - Discrepancy 4]],Qtr_Results[[#This Row],[Manual Comments]])</f>
        <v>No discrepancy</v>
      </c>
      <c r="AF1792" s="13">
        <f>_xlfn.XLOOKUP(Qtr_Results[[#This Row],[Qtr Key]],Qtr_Results10[Key],Qtr_Results10[Discrepancy 4 - SW Expected / SCH Received],"not found",0,1)-Qtr_Results[[#This Row],[Discrepancy 4 - SW Expected / SCH Received]]</f>
        <v>121.49719999999979</v>
      </c>
      <c r="AG1792" t="str">
        <f>_xlfn.XLOOKUP(Qtr_Results[[#This Row],[FY Key]],Annual_Results[FY Key],Annual_Results[Check cap],"not found",0,1)</f>
        <v>not found</v>
      </c>
    </row>
    <row r="1793" spans="1:33" x14ac:dyDescent="0.25">
      <c r="A1793" t="s">
        <v>17</v>
      </c>
      <c r="B1793" t="s">
        <v>874</v>
      </c>
      <c r="C1793" t="s">
        <v>3665</v>
      </c>
      <c r="D1793" t="s">
        <v>10</v>
      </c>
      <c r="E1793" s="3">
        <v>50016</v>
      </c>
      <c r="F1793" s="3">
        <v>50016</v>
      </c>
      <c r="G1793" s="3">
        <v>60220</v>
      </c>
      <c r="H1793" s="3">
        <v>5251.6799999999994</v>
      </c>
      <c r="I1793" s="3">
        <v>50.015999999999998</v>
      </c>
      <c r="J1793" s="3">
        <v>5251.6799999999994</v>
      </c>
      <c r="K1793" s="3">
        <v>50.015999999999998</v>
      </c>
      <c r="L1793" s="3">
        <v>5301.695999999999</v>
      </c>
      <c r="M1793" s="3">
        <v>5301.695999999999</v>
      </c>
      <c r="N1793" s="3">
        <v>5301.72</v>
      </c>
      <c r="O1793" s="3">
        <v>5301.72</v>
      </c>
      <c r="P1793" s="3">
        <v>0</v>
      </c>
      <c r="Q1793" s="3">
        <v>0</v>
      </c>
      <c r="R1793" s="3">
        <v>-2.4000000001251465E-2</v>
      </c>
      <c r="S1793" s="3">
        <v>0</v>
      </c>
      <c r="T1793" s="3">
        <v>-2.4000000001251465E-2</v>
      </c>
      <c r="U1793" t="s">
        <v>1304</v>
      </c>
      <c r="V1793" t="s">
        <v>619</v>
      </c>
      <c r="W1793" t="s">
        <v>619</v>
      </c>
      <c r="X1793" t="s">
        <v>619</v>
      </c>
      <c r="Y1793" t="s">
        <v>619</v>
      </c>
      <c r="Z1793" t="s">
        <v>6434</v>
      </c>
      <c r="AA1793" t="s">
        <v>9168</v>
      </c>
      <c r="AB1793" t="s">
        <v>10173</v>
      </c>
      <c r="AC1793" t="s">
        <v>8084</v>
      </c>
      <c r="AE1793" t="str">
        <f>IF(ISBLANK(Qtr_Results[[#This Row],[Manual Comments]]),Qtr_Results[[#This Row],[SW Comment - Discrepancy 4]],Qtr_Results[[#This Row],[Manual Comments]])</f>
        <v>No discrepancy</v>
      </c>
      <c r="AF1793" s="13">
        <f>_xlfn.XLOOKUP(Qtr_Results[[#This Row],[Qtr Key]],Qtr_Results10[Key],Qtr_Results10[Discrepancy 4 - SW Expected / SCH Received],"not found",0,1)-Qtr_Results[[#This Row],[Discrepancy 4 - SW Expected / SCH Received]]</f>
        <v>259.56219999999939</v>
      </c>
      <c r="AG1793" t="str">
        <f>_xlfn.XLOOKUP(Qtr_Results[[#This Row],[FY Key]],Annual_Results[FY Key],Annual_Results[Check cap],"not found",0,1)</f>
        <v>not found</v>
      </c>
    </row>
    <row r="1794" spans="1:33" x14ac:dyDescent="0.25">
      <c r="A1794" t="s">
        <v>17</v>
      </c>
      <c r="B1794" t="s">
        <v>874</v>
      </c>
      <c r="C1794" t="s">
        <v>3665</v>
      </c>
      <c r="D1794" t="s">
        <v>11</v>
      </c>
      <c r="E1794" s="3">
        <v>50016</v>
      </c>
      <c r="F1794" s="3">
        <v>50016</v>
      </c>
      <c r="G1794" s="3">
        <v>60220</v>
      </c>
      <c r="H1794" s="3">
        <v>5251.6799999999994</v>
      </c>
      <c r="I1794" s="3">
        <v>50.015999999999998</v>
      </c>
      <c r="J1794" s="3">
        <v>5251.6799999999994</v>
      </c>
      <c r="K1794" s="3">
        <v>50.015999999999998</v>
      </c>
      <c r="L1794" s="3">
        <v>5301.695999999999</v>
      </c>
      <c r="M1794" s="3">
        <v>5301.695999999999</v>
      </c>
      <c r="N1794" s="3">
        <v>5301.72</v>
      </c>
      <c r="O1794" s="3">
        <v>5301.72</v>
      </c>
      <c r="P1794" s="3">
        <v>0</v>
      </c>
      <c r="Q1794" s="3">
        <v>0</v>
      </c>
      <c r="R1794" s="3">
        <v>-2.4000000001251465E-2</v>
      </c>
      <c r="S1794" s="3">
        <v>0</v>
      </c>
      <c r="T1794" s="3">
        <v>-2.4000000001251465E-2</v>
      </c>
      <c r="U1794" t="s">
        <v>1304</v>
      </c>
      <c r="V1794" t="s">
        <v>619</v>
      </c>
      <c r="W1794" t="s">
        <v>619</v>
      </c>
      <c r="X1794" t="s">
        <v>619</v>
      </c>
      <c r="Y1794" t="s">
        <v>619</v>
      </c>
      <c r="Z1794" t="s">
        <v>6435</v>
      </c>
      <c r="AA1794" t="s">
        <v>9168</v>
      </c>
      <c r="AB1794" t="s">
        <v>10173</v>
      </c>
      <c r="AC1794" t="s">
        <v>8085</v>
      </c>
      <c r="AE1794" t="str">
        <f>IF(ISBLANK(Qtr_Results[[#This Row],[Manual Comments]]),Qtr_Results[[#This Row],[SW Comment - Discrepancy 4]],Qtr_Results[[#This Row],[Manual Comments]])</f>
        <v>No discrepancy</v>
      </c>
      <c r="AF1794" s="13">
        <f>_xlfn.XLOOKUP(Qtr_Results[[#This Row],[Qtr Key]],Qtr_Results10[Key],Qtr_Results10[Discrepancy 4 - SW Expected / SCH Received],"not found",0,1)-Qtr_Results[[#This Row],[Discrepancy 4 - SW Expected / SCH Received]]</f>
        <v>156.32400000000052</v>
      </c>
      <c r="AG1794" t="str">
        <f>_xlfn.XLOOKUP(Qtr_Results[[#This Row],[FY Key]],Annual_Results[FY Key],Annual_Results[Check cap],"not found",0,1)</f>
        <v>not found</v>
      </c>
    </row>
    <row r="1795" spans="1:33" x14ac:dyDescent="0.25">
      <c r="A1795" t="s">
        <v>17</v>
      </c>
      <c r="B1795" t="s">
        <v>874</v>
      </c>
      <c r="C1795" t="s">
        <v>3665</v>
      </c>
      <c r="D1795" t="s">
        <v>12</v>
      </c>
      <c r="E1795" s="3">
        <v>57778.9</v>
      </c>
      <c r="F1795" s="3">
        <v>58352</v>
      </c>
      <c r="G1795" s="3">
        <v>62270</v>
      </c>
      <c r="H1795" s="3">
        <v>6355.6790000000001</v>
      </c>
      <c r="I1795" s="3">
        <v>57.7789</v>
      </c>
      <c r="J1795" s="3">
        <v>6418.72</v>
      </c>
      <c r="K1795" s="3">
        <v>58.352000000000004</v>
      </c>
      <c r="L1795" s="3">
        <v>6413.4579000000003</v>
      </c>
      <c r="M1795" s="3">
        <v>6477.0720000000001</v>
      </c>
      <c r="N1795" s="3">
        <v>6477.1</v>
      </c>
      <c r="O1795" s="3">
        <v>6477.1</v>
      </c>
      <c r="P1795" s="3">
        <v>0</v>
      </c>
      <c r="Q1795" s="3">
        <v>-63.61409999999978</v>
      </c>
      <c r="R1795" s="3">
        <v>-2.8000000000247383E-2</v>
      </c>
      <c r="S1795" s="3">
        <v>0</v>
      </c>
      <c r="T1795" s="3">
        <v>-63.642100000000028</v>
      </c>
      <c r="U1795" t="s">
        <v>1301</v>
      </c>
      <c r="V1795" t="s">
        <v>628</v>
      </c>
      <c r="W1795" t="s">
        <v>619</v>
      </c>
      <c r="X1795" t="s">
        <v>619</v>
      </c>
      <c r="Y1795" t="s">
        <v>628</v>
      </c>
      <c r="Z1795" t="s">
        <v>6436</v>
      </c>
      <c r="AA1795" t="s">
        <v>9166</v>
      </c>
      <c r="AB1795" t="s">
        <v>9613</v>
      </c>
      <c r="AC1795" t="s">
        <v>8086</v>
      </c>
      <c r="AD1795" t="s">
        <v>10024</v>
      </c>
      <c r="AE1795" t="str">
        <f>IF(ISBLANK(Qtr_Results[[#This Row],[Manual Comments]]),Qtr_Results[[#This Row],[SW Comment - Discrepancy 4]],Qtr_Results[[#This Row],[Manual Comments]])</f>
        <v>Above annual MCB - no shortfall</v>
      </c>
      <c r="AF1795" s="13">
        <f>_xlfn.XLOOKUP(Qtr_Results[[#This Row],[Qtr Key]],Qtr_Results10[Key],Qtr_Results10[Discrepancy 4 - SW Expected / SCH Received],"not found",0,1)-Qtr_Results[[#This Row],[Discrepancy 4 - SW Expected / SCH Received]]</f>
        <v>1023.6166999999996</v>
      </c>
      <c r="AG1795" t="str">
        <f>_xlfn.XLOOKUP(Qtr_Results[[#This Row],[FY Key]],Annual_Results[FY Key],Annual_Results[Check cap],"not found",0,1)</f>
        <v>Below cap</v>
      </c>
    </row>
    <row r="1796" spans="1:33" x14ac:dyDescent="0.25">
      <c r="A1796" t="s">
        <v>17</v>
      </c>
      <c r="B1796" t="s">
        <v>874</v>
      </c>
      <c r="C1796" t="s">
        <v>3665</v>
      </c>
      <c r="D1796" t="s">
        <v>13</v>
      </c>
      <c r="E1796" s="3">
        <v>58352</v>
      </c>
      <c r="F1796" s="3">
        <v>58352</v>
      </c>
      <c r="G1796" s="3">
        <v>62270</v>
      </c>
      <c r="H1796" s="3">
        <v>6418.72</v>
      </c>
      <c r="I1796" s="3">
        <v>58.352000000000004</v>
      </c>
      <c r="J1796" s="3">
        <v>6418.72</v>
      </c>
      <c r="K1796" s="3">
        <v>58.352000000000004</v>
      </c>
      <c r="L1796" s="3">
        <v>6477.0720000000001</v>
      </c>
      <c r="M1796" s="3">
        <v>6477.0720000000001</v>
      </c>
      <c r="N1796" s="3">
        <v>6477.1</v>
      </c>
      <c r="O1796" s="3">
        <v>6477.1</v>
      </c>
      <c r="P1796" s="3">
        <v>0</v>
      </c>
      <c r="Q1796" s="3">
        <v>0</v>
      </c>
      <c r="R1796" s="3">
        <v>-2.8000000000247383E-2</v>
      </c>
      <c r="S1796" s="3">
        <v>0</v>
      </c>
      <c r="T1796" s="3">
        <v>-2.8000000000247383E-2</v>
      </c>
      <c r="U1796" t="s">
        <v>1304</v>
      </c>
      <c r="V1796" t="s">
        <v>619</v>
      </c>
      <c r="W1796" t="s">
        <v>619</v>
      </c>
      <c r="X1796" t="s">
        <v>619</v>
      </c>
      <c r="Y1796" t="s">
        <v>619</v>
      </c>
      <c r="Z1796" t="s">
        <v>6437</v>
      </c>
      <c r="AA1796" t="s">
        <v>9166</v>
      </c>
      <c r="AB1796" t="s">
        <v>9613</v>
      </c>
      <c r="AC1796" t="s">
        <v>8087</v>
      </c>
      <c r="AD1796" t="s">
        <v>10024</v>
      </c>
      <c r="AE1796" t="str">
        <f>IF(ISBLANK(Qtr_Results[[#This Row],[Manual Comments]]),Qtr_Results[[#This Row],[SW Comment - Discrepancy 4]],Qtr_Results[[#This Row],[Manual Comments]])</f>
        <v>Above annual MCB - no shortfall</v>
      </c>
      <c r="AF179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96" t="str">
        <f>_xlfn.XLOOKUP(Qtr_Results[[#This Row],[FY Key]],Annual_Results[FY Key],Annual_Results[Check cap],"not found",0,1)</f>
        <v>Below cap</v>
      </c>
    </row>
    <row r="1797" spans="1:33" x14ac:dyDescent="0.25">
      <c r="A1797" t="s">
        <v>17</v>
      </c>
      <c r="B1797" t="s">
        <v>874</v>
      </c>
      <c r="C1797" t="s">
        <v>3665</v>
      </c>
      <c r="D1797" t="s">
        <v>14</v>
      </c>
      <c r="E1797" s="3">
        <v>61852.979999999996</v>
      </c>
      <c r="F1797" s="3">
        <v>61852.979999999996</v>
      </c>
      <c r="G1797" s="3">
        <v>62270</v>
      </c>
      <c r="H1797" s="3">
        <v>6803.8278</v>
      </c>
      <c r="I1797" s="3">
        <v>61.852979999999995</v>
      </c>
      <c r="J1797" s="3">
        <v>6803.8278</v>
      </c>
      <c r="K1797" s="3">
        <v>61.852979999999995</v>
      </c>
      <c r="L1797" s="3">
        <v>6865.6807799999997</v>
      </c>
      <c r="M1797" s="3">
        <v>6865.6807799999997</v>
      </c>
      <c r="N1797" s="3">
        <v>6865.6999999999989</v>
      </c>
      <c r="O1797" s="3">
        <v>6865.6999999999989</v>
      </c>
      <c r="P1797" s="3">
        <v>0</v>
      </c>
      <c r="Q1797" s="3">
        <v>0</v>
      </c>
      <c r="R1797" s="3">
        <v>-1.9219999999222637E-2</v>
      </c>
      <c r="S1797" s="3">
        <v>0</v>
      </c>
      <c r="T1797" s="3">
        <v>-1.9219999999222637E-2</v>
      </c>
      <c r="U1797" t="s">
        <v>1304</v>
      </c>
      <c r="V1797" t="s">
        <v>619</v>
      </c>
      <c r="W1797" t="s">
        <v>619</v>
      </c>
      <c r="X1797" t="s">
        <v>619</v>
      </c>
      <c r="Y1797" t="s">
        <v>619</v>
      </c>
      <c r="Z1797" t="s">
        <v>6438</v>
      </c>
      <c r="AA1797" t="s">
        <v>9166</v>
      </c>
      <c r="AB1797" t="s">
        <v>9613</v>
      </c>
      <c r="AC1797" t="s">
        <v>8088</v>
      </c>
      <c r="AD1797" t="s">
        <v>10024</v>
      </c>
      <c r="AE1797" t="str">
        <f>IF(ISBLANK(Qtr_Results[[#This Row],[Manual Comments]]),Qtr_Results[[#This Row],[SW Comment - Discrepancy 4]],Qtr_Results[[#This Row],[Manual Comments]])</f>
        <v>Above annual MCB - no shortfall</v>
      </c>
      <c r="AF179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97" t="str">
        <f>_xlfn.XLOOKUP(Qtr_Results[[#This Row],[FY Key]],Annual_Results[FY Key],Annual_Results[Check cap],"not found",0,1)</f>
        <v>Below cap</v>
      </c>
    </row>
    <row r="1798" spans="1:33" x14ac:dyDescent="0.25">
      <c r="A1798" t="s">
        <v>17</v>
      </c>
      <c r="B1798" t="s">
        <v>1267</v>
      </c>
      <c r="C1798" t="s">
        <v>4456</v>
      </c>
      <c r="D1798" t="s">
        <v>9</v>
      </c>
      <c r="E1798" s="3">
        <v>31607.030000000002</v>
      </c>
      <c r="F1798" s="3">
        <v>31607.030000000002</v>
      </c>
      <c r="G1798" s="3">
        <v>60220</v>
      </c>
      <c r="H1798" s="3">
        <v>3318.7381500000001</v>
      </c>
      <c r="I1798" s="3">
        <v>31.607030000000002</v>
      </c>
      <c r="J1798" s="3">
        <v>3318.7381500000001</v>
      </c>
      <c r="K1798" s="3">
        <v>31.607030000000002</v>
      </c>
      <c r="L1798" s="3">
        <v>3350.3451800000003</v>
      </c>
      <c r="M1798" s="3">
        <v>3350.3451800000003</v>
      </c>
      <c r="N1798" s="3">
        <v>3350.34</v>
      </c>
      <c r="O1798" s="3">
        <v>3350.3399999999997</v>
      </c>
      <c r="P1798" s="3">
        <v>0</v>
      </c>
      <c r="Q1798" s="3">
        <v>0</v>
      </c>
      <c r="R1798" s="3">
        <v>5.1800000001094304E-3</v>
      </c>
      <c r="S1798" s="3">
        <v>4.5474735088646412E-13</v>
      </c>
      <c r="T1798" s="3">
        <v>5.1800000005641778E-3</v>
      </c>
      <c r="U1798" t="s">
        <v>1304</v>
      </c>
      <c r="V1798" t="s">
        <v>619</v>
      </c>
      <c r="W1798" t="s">
        <v>619</v>
      </c>
      <c r="X1798" t="s">
        <v>619</v>
      </c>
      <c r="Y1798" t="s">
        <v>619</v>
      </c>
      <c r="Z1798" t="s">
        <v>6440</v>
      </c>
      <c r="AA1798" t="s">
        <v>9168</v>
      </c>
      <c r="AB1798" t="s">
        <v>10174</v>
      </c>
      <c r="AC1798" t="s">
        <v>8089</v>
      </c>
      <c r="AD1798" t="s">
        <v>10024</v>
      </c>
      <c r="AE1798" t="str">
        <f>IF(ISBLANK(Qtr_Results[[#This Row],[Manual Comments]]),Qtr_Results[[#This Row],[SW Comment - Discrepancy 4]],Qtr_Results[[#This Row],[Manual Comments]])</f>
        <v>Above annual MCB - no shortfall</v>
      </c>
      <c r="AF1798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98" t="str">
        <f>_xlfn.XLOOKUP(Qtr_Results[[#This Row],[FY Key]],Annual_Results[FY Key],Annual_Results[Check cap],"not found",0,1)</f>
        <v>not found</v>
      </c>
    </row>
    <row r="1799" spans="1:33" x14ac:dyDescent="0.25">
      <c r="A1799" t="s">
        <v>17</v>
      </c>
      <c r="B1799" t="s">
        <v>1267</v>
      </c>
      <c r="C1799" t="s">
        <v>4456</v>
      </c>
      <c r="D1799" t="s">
        <v>10</v>
      </c>
      <c r="E1799" s="3">
        <v>46807.199999999997</v>
      </c>
      <c r="F1799" s="3">
        <v>46807.199999999997</v>
      </c>
      <c r="G1799" s="3">
        <v>60220</v>
      </c>
      <c r="H1799" s="3">
        <v>4914.7559999999994</v>
      </c>
      <c r="I1799" s="3">
        <v>46.807199999999995</v>
      </c>
      <c r="J1799" s="3">
        <v>4914.7559999999994</v>
      </c>
      <c r="K1799" s="3">
        <v>46.807199999999995</v>
      </c>
      <c r="L1799" s="3">
        <v>4961.5631999999996</v>
      </c>
      <c r="M1799" s="3">
        <v>4961.5631999999996</v>
      </c>
      <c r="N1799" s="3">
        <v>4961.55</v>
      </c>
      <c r="O1799" s="3">
        <v>4961.55</v>
      </c>
      <c r="P1799" s="3">
        <v>0</v>
      </c>
      <c r="Q1799" s="3">
        <v>0</v>
      </c>
      <c r="R1799" s="3">
        <v>1.3199999999415013E-2</v>
      </c>
      <c r="S1799" s="3">
        <v>0</v>
      </c>
      <c r="T1799" s="3">
        <v>1.3199999999415013E-2</v>
      </c>
      <c r="U1799" t="s">
        <v>1304</v>
      </c>
      <c r="V1799" t="s">
        <v>619</v>
      </c>
      <c r="W1799" t="s">
        <v>619</v>
      </c>
      <c r="X1799" t="s">
        <v>619</v>
      </c>
      <c r="Y1799" t="s">
        <v>619</v>
      </c>
      <c r="Z1799" t="s">
        <v>6441</v>
      </c>
      <c r="AA1799" t="s">
        <v>9168</v>
      </c>
      <c r="AB1799" t="s">
        <v>10174</v>
      </c>
      <c r="AC1799" t="s">
        <v>8090</v>
      </c>
      <c r="AE1799" t="str">
        <f>IF(ISBLANK(Qtr_Results[[#This Row],[Manual Comments]]),Qtr_Results[[#This Row],[SW Comment - Discrepancy 4]],Qtr_Results[[#This Row],[Manual Comments]])</f>
        <v>No discrepancy</v>
      </c>
      <c r="AF179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799" t="str">
        <f>_xlfn.XLOOKUP(Qtr_Results[[#This Row],[FY Key]],Annual_Results[FY Key],Annual_Results[Check cap],"not found",0,1)</f>
        <v>not found</v>
      </c>
    </row>
    <row r="1800" spans="1:33" x14ac:dyDescent="0.25">
      <c r="A1800" t="s">
        <v>17</v>
      </c>
      <c r="B1800" t="s">
        <v>1267</v>
      </c>
      <c r="C1800" t="s">
        <v>4456</v>
      </c>
      <c r="D1800" t="s">
        <v>11</v>
      </c>
      <c r="E1800" s="3">
        <v>47500.800000000003</v>
      </c>
      <c r="F1800" s="3">
        <v>47500.800000000003</v>
      </c>
      <c r="G1800" s="3">
        <v>60220</v>
      </c>
      <c r="H1800" s="3">
        <v>4987.5839999999998</v>
      </c>
      <c r="I1800" s="3">
        <v>47.500800000000005</v>
      </c>
      <c r="J1800" s="3">
        <v>4987.5839999999998</v>
      </c>
      <c r="K1800" s="3">
        <v>47.500800000000005</v>
      </c>
      <c r="L1800" s="3">
        <v>5035.0847999999996</v>
      </c>
      <c r="M1800" s="3">
        <v>5035.0847999999996</v>
      </c>
      <c r="N1800" s="3">
        <v>5035.08</v>
      </c>
      <c r="O1800" s="3">
        <v>5035.08</v>
      </c>
      <c r="P1800" s="3">
        <v>0</v>
      </c>
      <c r="Q1800" s="3">
        <v>0</v>
      </c>
      <c r="R1800" s="3">
        <v>4.7999999997045961E-3</v>
      </c>
      <c r="S1800" s="3">
        <v>0</v>
      </c>
      <c r="T1800" s="3">
        <v>4.7999999997045961E-3</v>
      </c>
      <c r="U1800" t="s">
        <v>1304</v>
      </c>
      <c r="V1800" t="s">
        <v>619</v>
      </c>
      <c r="W1800" t="s">
        <v>619</v>
      </c>
      <c r="X1800" t="s">
        <v>619</v>
      </c>
      <c r="Y1800" t="s">
        <v>619</v>
      </c>
      <c r="Z1800" t="s">
        <v>6442</v>
      </c>
      <c r="AA1800" t="s">
        <v>9168</v>
      </c>
      <c r="AB1800" t="s">
        <v>10174</v>
      </c>
      <c r="AC1800" t="s">
        <v>8091</v>
      </c>
      <c r="AE1800" t="str">
        <f>IF(ISBLANK(Qtr_Results[[#This Row],[Manual Comments]]),Qtr_Results[[#This Row],[SW Comment - Discrepancy 4]],Qtr_Results[[#This Row],[Manual Comments]])</f>
        <v>No discrepancy</v>
      </c>
      <c r="AF1800" s="13">
        <f>_xlfn.XLOOKUP(Qtr_Results[[#This Row],[Qtr Key]],Qtr_Results10[Key],Qtr_Results10[Discrepancy 4 - SW Expected / SCH Received],"not found",0,1)-Qtr_Results[[#This Row],[Discrepancy 4 - SW Expected / SCH Received]]</f>
        <v>-39.579200000000128</v>
      </c>
      <c r="AG1800" t="str">
        <f>_xlfn.XLOOKUP(Qtr_Results[[#This Row],[FY Key]],Annual_Results[FY Key],Annual_Results[Check cap],"not found",0,1)</f>
        <v>not found</v>
      </c>
    </row>
    <row r="1801" spans="1:33" x14ac:dyDescent="0.25">
      <c r="A1801" t="s">
        <v>17</v>
      </c>
      <c r="B1801" t="s">
        <v>1267</v>
      </c>
      <c r="C1801" t="s">
        <v>4456</v>
      </c>
      <c r="D1801" t="s">
        <v>12</v>
      </c>
      <c r="E1801" s="3">
        <v>55417.600000000006</v>
      </c>
      <c r="F1801" s="3">
        <v>55417.600000000006</v>
      </c>
      <c r="G1801" s="3">
        <v>62270</v>
      </c>
      <c r="H1801" s="3">
        <v>6095.9360000000006</v>
      </c>
      <c r="I1801" s="3">
        <v>55.417600000000007</v>
      </c>
      <c r="J1801" s="3">
        <v>6095.9360000000006</v>
      </c>
      <c r="K1801" s="3">
        <v>55.417600000000007</v>
      </c>
      <c r="L1801" s="3">
        <v>6151.3536000000004</v>
      </c>
      <c r="M1801" s="3">
        <v>6151.3536000000004</v>
      </c>
      <c r="N1801" s="3">
        <v>6151.3200000000006</v>
      </c>
      <c r="O1801" s="3">
        <v>6151.3200000000006</v>
      </c>
      <c r="P1801" s="3">
        <v>0</v>
      </c>
      <c r="Q1801" s="3">
        <v>0</v>
      </c>
      <c r="R1801" s="3">
        <v>3.3599999999751162E-2</v>
      </c>
      <c r="S1801" s="3">
        <v>0</v>
      </c>
      <c r="T1801" s="3">
        <v>3.3599999999751162E-2</v>
      </c>
      <c r="U1801" t="s">
        <v>1304</v>
      </c>
      <c r="V1801" t="s">
        <v>619</v>
      </c>
      <c r="W1801" t="s">
        <v>619</v>
      </c>
      <c r="X1801" t="s">
        <v>619</v>
      </c>
      <c r="Y1801" t="s">
        <v>619</v>
      </c>
      <c r="Z1801" t="s">
        <v>6443</v>
      </c>
      <c r="AA1801" t="s">
        <v>9166</v>
      </c>
      <c r="AB1801" t="s">
        <v>10175</v>
      </c>
      <c r="AC1801" t="s">
        <v>8092</v>
      </c>
      <c r="AE1801" t="str">
        <f>IF(ISBLANK(Qtr_Results[[#This Row],[Manual Comments]]),Qtr_Results[[#This Row],[SW Comment - Discrepancy 4]],Qtr_Results[[#This Row],[Manual Comments]])</f>
        <v>No discrepancy</v>
      </c>
      <c r="AF1801" s="13">
        <f>_xlfn.XLOOKUP(Qtr_Results[[#This Row],[Qtr Key]],Qtr_Results10[Key],Qtr_Results10[Discrepancy 4 - SW Expected / SCH Received],"not found",0,1)-Qtr_Results[[#This Row],[Discrepancy 4 - SW Expected / SCH Received]]</f>
        <v>1054.5081600000012</v>
      </c>
      <c r="AG1801" t="str">
        <f>_xlfn.XLOOKUP(Qtr_Results[[#This Row],[FY Key]],Annual_Results[FY Key],Annual_Results[Check cap],"not found",0,1)</f>
        <v>not found</v>
      </c>
    </row>
    <row r="1802" spans="1:33" x14ac:dyDescent="0.25">
      <c r="A1802" t="s">
        <v>17</v>
      </c>
      <c r="B1802" t="s">
        <v>1267</v>
      </c>
      <c r="C1802" t="s">
        <v>4456</v>
      </c>
      <c r="D1802" t="s">
        <v>13</v>
      </c>
      <c r="E1802" s="3">
        <v>55417.600000000006</v>
      </c>
      <c r="F1802" s="3">
        <v>55417.600000000006</v>
      </c>
      <c r="G1802" s="3">
        <v>62270</v>
      </c>
      <c r="H1802" s="3">
        <v>6095.9360000000006</v>
      </c>
      <c r="I1802" s="3">
        <v>55.417600000000007</v>
      </c>
      <c r="J1802" s="3">
        <v>6095.9360000000006</v>
      </c>
      <c r="K1802" s="3">
        <v>55.417600000000007</v>
      </c>
      <c r="L1802" s="3">
        <v>6151.3536000000004</v>
      </c>
      <c r="M1802" s="3">
        <v>6151.3536000000004</v>
      </c>
      <c r="N1802" s="3">
        <v>6151.3200000000006</v>
      </c>
      <c r="O1802" s="3">
        <v>6151.3200000000006</v>
      </c>
      <c r="P1802" s="3">
        <v>0</v>
      </c>
      <c r="Q1802" s="3">
        <v>0</v>
      </c>
      <c r="R1802" s="3">
        <v>3.3599999999751162E-2</v>
      </c>
      <c r="S1802" s="3">
        <v>0</v>
      </c>
      <c r="T1802" s="3">
        <v>3.3599999999751162E-2</v>
      </c>
      <c r="U1802" t="s">
        <v>1304</v>
      </c>
      <c r="V1802" t="s">
        <v>619</v>
      </c>
      <c r="W1802" t="s">
        <v>619</v>
      </c>
      <c r="X1802" t="s">
        <v>619</v>
      </c>
      <c r="Y1802" t="s">
        <v>619</v>
      </c>
      <c r="Z1802" t="s">
        <v>6444</v>
      </c>
      <c r="AA1802" t="s">
        <v>9166</v>
      </c>
      <c r="AB1802" t="s">
        <v>10175</v>
      </c>
      <c r="AC1802" t="s">
        <v>8097</v>
      </c>
      <c r="AE1802" t="str">
        <f>IF(ISBLANK(Qtr_Results[[#This Row],[Manual Comments]]),Qtr_Results[[#This Row],[SW Comment - Discrepancy 4]],Qtr_Results[[#This Row],[Manual Comments]])</f>
        <v>No discrepancy</v>
      </c>
      <c r="AF1802" s="13">
        <f>_xlfn.XLOOKUP(Qtr_Results[[#This Row],[Qtr Key]],Qtr_Results10[Key],Qtr_Results10[Discrepancy 4 - SW Expected / SCH Received],"not found",0,1)-Qtr_Results[[#This Row],[Discrepancy 4 - SW Expected / SCH Received]]</f>
        <v>109.84559999999874</v>
      </c>
      <c r="AG1802" t="str">
        <f>_xlfn.XLOOKUP(Qtr_Results[[#This Row],[FY Key]],Annual_Results[FY Key],Annual_Results[Check cap],"not found",0,1)</f>
        <v>not found</v>
      </c>
    </row>
    <row r="1803" spans="1:33" x14ac:dyDescent="0.25">
      <c r="A1803" t="s">
        <v>17</v>
      </c>
      <c r="B1803" t="s">
        <v>1267</v>
      </c>
      <c r="C1803" t="s">
        <v>4456</v>
      </c>
      <c r="D1803" t="s">
        <v>14</v>
      </c>
      <c r="E1803" s="3">
        <v>48448.800000000003</v>
      </c>
      <c r="F1803" s="3">
        <v>48448.800000000003</v>
      </c>
      <c r="G1803" s="3">
        <v>62270</v>
      </c>
      <c r="H1803" s="3">
        <v>5329.3680000000004</v>
      </c>
      <c r="I1803" s="3">
        <v>48.448800000000006</v>
      </c>
      <c r="J1803" s="3">
        <v>5329.3680000000004</v>
      </c>
      <c r="K1803" s="3">
        <v>48.448800000000006</v>
      </c>
      <c r="L1803" s="3">
        <v>5377.8168000000005</v>
      </c>
      <c r="M1803" s="3">
        <v>5377.8168000000005</v>
      </c>
      <c r="N1803" s="3">
        <v>5377.8</v>
      </c>
      <c r="O1803" s="3">
        <v>5377.8</v>
      </c>
      <c r="P1803" s="3">
        <v>0</v>
      </c>
      <c r="Q1803" s="3">
        <v>0</v>
      </c>
      <c r="R1803" s="3">
        <v>1.6800000000330328E-2</v>
      </c>
      <c r="S1803" s="3">
        <v>0</v>
      </c>
      <c r="T1803" s="3">
        <v>1.6800000000330328E-2</v>
      </c>
      <c r="U1803" t="s">
        <v>1304</v>
      </c>
      <c r="V1803" t="s">
        <v>619</v>
      </c>
      <c r="W1803" t="s">
        <v>619</v>
      </c>
      <c r="X1803" t="s">
        <v>619</v>
      </c>
      <c r="Y1803" t="s">
        <v>619</v>
      </c>
      <c r="Z1803" t="s">
        <v>6445</v>
      </c>
      <c r="AA1803" t="s">
        <v>9166</v>
      </c>
      <c r="AB1803" t="s">
        <v>10175</v>
      </c>
      <c r="AC1803" t="s">
        <v>8098</v>
      </c>
      <c r="AE1803" t="str">
        <f>IF(ISBLANK(Qtr_Results[[#This Row],[Manual Comments]]),Qtr_Results[[#This Row],[SW Comment - Discrepancy 4]],Qtr_Results[[#This Row],[Manual Comments]])</f>
        <v>No discrepancy</v>
      </c>
      <c r="AF1803" s="13">
        <f>_xlfn.XLOOKUP(Qtr_Results[[#This Row],[Qtr Key]],Qtr_Results10[Key],Qtr_Results10[Discrepancy 4 - SW Expected / SCH Received],"not found",0,1)-Qtr_Results[[#This Row],[Discrepancy 4 - SW Expected / SCH Received]]</f>
        <v>190.24511999999959</v>
      </c>
      <c r="AG1803" t="str">
        <f>_xlfn.XLOOKUP(Qtr_Results[[#This Row],[FY Key]],Annual_Results[FY Key],Annual_Results[Check cap],"not found",0,1)</f>
        <v>not found</v>
      </c>
    </row>
    <row r="1804" spans="1:33" x14ac:dyDescent="0.25">
      <c r="A1804" t="s">
        <v>17</v>
      </c>
      <c r="B1804" t="s">
        <v>989</v>
      </c>
      <c r="C1804" t="s">
        <v>3905</v>
      </c>
      <c r="D1804" t="s">
        <v>9</v>
      </c>
      <c r="E1804" s="3">
        <v>9648.9599999999991</v>
      </c>
      <c r="F1804" s="3">
        <v>9648.9599999999991</v>
      </c>
      <c r="G1804" s="3">
        <v>60220</v>
      </c>
      <c r="H1804" s="3">
        <v>1013.1407999999999</v>
      </c>
      <c r="I1804" s="3">
        <v>9.6489599999999989</v>
      </c>
      <c r="J1804" s="3">
        <v>1013.1407999999999</v>
      </c>
      <c r="K1804" s="3">
        <v>9.6489599999999989</v>
      </c>
      <c r="L1804" s="3">
        <v>1022.7897599999999</v>
      </c>
      <c r="M1804" s="3">
        <v>1022.7897599999999</v>
      </c>
      <c r="N1804" s="3">
        <v>1022.8</v>
      </c>
      <c r="O1804" s="3">
        <v>1022.8</v>
      </c>
      <c r="P1804" s="3">
        <v>0</v>
      </c>
      <c r="Q1804" s="3">
        <v>0</v>
      </c>
      <c r="R1804" s="3">
        <v>-1.0240000000067084E-2</v>
      </c>
      <c r="S1804" s="3">
        <v>0</v>
      </c>
      <c r="T1804" s="3">
        <v>-1.0240000000067084E-2</v>
      </c>
      <c r="U1804" t="s">
        <v>1304</v>
      </c>
      <c r="V1804" t="s">
        <v>619</v>
      </c>
      <c r="W1804" t="s">
        <v>619</v>
      </c>
      <c r="X1804" t="s">
        <v>619</v>
      </c>
      <c r="Y1804" t="s">
        <v>619</v>
      </c>
      <c r="Z1804" t="s">
        <v>6447</v>
      </c>
      <c r="AA1804" t="s">
        <v>9168</v>
      </c>
      <c r="AB1804" t="s">
        <v>10176</v>
      </c>
      <c r="AC1804" t="s">
        <v>8099</v>
      </c>
      <c r="AE1804" t="str">
        <f>IF(ISBLANK(Qtr_Results[[#This Row],[Manual Comments]]),Qtr_Results[[#This Row],[SW Comment - Discrepancy 4]],Qtr_Results[[#This Row],[Manual Comments]])</f>
        <v>No discrepancy</v>
      </c>
      <c r="AF1804" s="13">
        <f>_xlfn.XLOOKUP(Qtr_Results[[#This Row],[Qtr Key]],Qtr_Results10[Key],Qtr_Results10[Discrepancy 4 - SW Expected / SCH Received],"not found",0,1)-Qtr_Results[[#This Row],[Discrepancy 4 - SW Expected / SCH Received]]</f>
        <v>139.62425999999982</v>
      </c>
      <c r="AG1804" t="str">
        <f>_xlfn.XLOOKUP(Qtr_Results[[#This Row],[FY Key]],Annual_Results[FY Key],Annual_Results[Check cap],"not found",0,1)</f>
        <v>not found</v>
      </c>
    </row>
    <row r="1805" spans="1:33" x14ac:dyDescent="0.25">
      <c r="A1805" t="s">
        <v>17</v>
      </c>
      <c r="B1805" t="s">
        <v>989</v>
      </c>
      <c r="C1805" t="s">
        <v>3905</v>
      </c>
      <c r="D1805" t="s">
        <v>10</v>
      </c>
      <c r="E1805" s="3">
        <v>14333.599999999999</v>
      </c>
      <c r="F1805" s="3">
        <v>14333.599999999999</v>
      </c>
      <c r="G1805" s="3">
        <v>60220</v>
      </c>
      <c r="H1805" s="3">
        <v>1505.0279999999998</v>
      </c>
      <c r="I1805" s="3">
        <v>14.333599999999999</v>
      </c>
      <c r="J1805" s="3">
        <v>1505.0279999999998</v>
      </c>
      <c r="K1805" s="3">
        <v>14.333599999999999</v>
      </c>
      <c r="L1805" s="3">
        <v>1519.3615999999997</v>
      </c>
      <c r="M1805" s="3">
        <v>1519.3615999999997</v>
      </c>
      <c r="N1805" s="3">
        <v>1519.38</v>
      </c>
      <c r="O1805" s="3">
        <v>1519.38</v>
      </c>
      <c r="P1805" s="3">
        <v>0</v>
      </c>
      <c r="Q1805" s="3">
        <v>0</v>
      </c>
      <c r="R1805" s="3">
        <v>-1.8400000000383443E-2</v>
      </c>
      <c r="S1805" s="3">
        <v>0</v>
      </c>
      <c r="T1805" s="3">
        <v>-1.8400000000383443E-2</v>
      </c>
      <c r="U1805" t="s">
        <v>1304</v>
      </c>
      <c r="V1805" t="s">
        <v>619</v>
      </c>
      <c r="W1805" t="s">
        <v>619</v>
      </c>
      <c r="X1805" t="s">
        <v>619</v>
      </c>
      <c r="Y1805" t="s">
        <v>619</v>
      </c>
      <c r="Z1805" t="s">
        <v>6448</v>
      </c>
      <c r="AA1805" t="s">
        <v>9168</v>
      </c>
      <c r="AB1805" t="s">
        <v>10176</v>
      </c>
      <c r="AC1805" t="s">
        <v>8101</v>
      </c>
      <c r="AD1805" t="s">
        <v>10024</v>
      </c>
      <c r="AE1805" t="str">
        <f>IF(ISBLANK(Qtr_Results[[#This Row],[Manual Comments]]),Qtr_Results[[#This Row],[SW Comment - Discrepancy 4]],Qtr_Results[[#This Row],[Manual Comments]])</f>
        <v>Above annual MCB - no shortfall</v>
      </c>
      <c r="AF1805" s="13">
        <f>_xlfn.XLOOKUP(Qtr_Results[[#This Row],[Qtr Key]],Qtr_Results10[Key],Qtr_Results10[Discrepancy 4 - SW Expected / SCH Received],"not found",0,1)-Qtr_Results[[#This Row],[Discrepancy 4 - SW Expected / SCH Received]]</f>
        <v>134.33379999999988</v>
      </c>
      <c r="AG1805" t="str">
        <f>_xlfn.XLOOKUP(Qtr_Results[[#This Row],[FY Key]],Annual_Results[FY Key],Annual_Results[Check cap],"not found",0,1)</f>
        <v>not found</v>
      </c>
    </row>
    <row r="1806" spans="1:33" x14ac:dyDescent="0.25">
      <c r="A1806" t="s">
        <v>17</v>
      </c>
      <c r="B1806" t="s">
        <v>989</v>
      </c>
      <c r="C1806" t="s">
        <v>3905</v>
      </c>
      <c r="D1806" t="s">
        <v>11</v>
      </c>
      <c r="E1806" s="3">
        <v>8764.3799999999992</v>
      </c>
      <c r="F1806" s="3">
        <v>8764.3799999999992</v>
      </c>
      <c r="G1806" s="3">
        <v>60220</v>
      </c>
      <c r="H1806" s="3">
        <v>920.2598999999999</v>
      </c>
      <c r="I1806" s="3">
        <v>8.7643799999999992</v>
      </c>
      <c r="J1806" s="3">
        <v>920.2598999999999</v>
      </c>
      <c r="K1806" s="3">
        <v>8.7643799999999992</v>
      </c>
      <c r="L1806" s="3">
        <v>929.02427999999986</v>
      </c>
      <c r="M1806" s="3">
        <v>929.02427999999986</v>
      </c>
      <c r="N1806" s="3">
        <v>929.04</v>
      </c>
      <c r="O1806" s="3">
        <v>929.04</v>
      </c>
      <c r="P1806" s="3">
        <v>0</v>
      </c>
      <c r="Q1806" s="3">
        <v>0</v>
      </c>
      <c r="R1806" s="3">
        <v>-1.5720000000101209E-2</v>
      </c>
      <c r="S1806" s="3">
        <v>0</v>
      </c>
      <c r="T1806" s="3">
        <v>-1.5720000000101209E-2</v>
      </c>
      <c r="U1806" t="s">
        <v>1304</v>
      </c>
      <c r="V1806" t="s">
        <v>619</v>
      </c>
      <c r="W1806" t="s">
        <v>619</v>
      </c>
      <c r="X1806" t="s">
        <v>619</v>
      </c>
      <c r="Y1806" t="s">
        <v>619</v>
      </c>
      <c r="Z1806" t="s">
        <v>6449</v>
      </c>
      <c r="AA1806" t="s">
        <v>9168</v>
      </c>
      <c r="AB1806" t="s">
        <v>10176</v>
      </c>
      <c r="AC1806" t="s">
        <v>8102</v>
      </c>
      <c r="AD1806" t="s">
        <v>10024</v>
      </c>
      <c r="AE1806" t="str">
        <f>IF(ISBLANK(Qtr_Results[[#This Row],[Manual Comments]]),Qtr_Results[[#This Row],[SW Comment - Discrepancy 4]],Qtr_Results[[#This Row],[Manual Comments]])</f>
        <v>Above annual MCB - no shortfall</v>
      </c>
      <c r="AF1806" s="13">
        <f>_xlfn.XLOOKUP(Qtr_Results[[#This Row],[Qtr Key]],Qtr_Results10[Key],Qtr_Results10[Discrepancy 4 - SW Expected / SCH Received],"not found",0,1)-Qtr_Results[[#This Row],[Discrepancy 4 - SW Expected / SCH Received]]</f>
        <v>100.47175999999968</v>
      </c>
      <c r="AG1806" t="str">
        <f>_xlfn.XLOOKUP(Qtr_Results[[#This Row],[FY Key]],Annual_Results[FY Key],Annual_Results[Check cap],"not found",0,1)</f>
        <v>not found</v>
      </c>
    </row>
    <row r="1807" spans="1:33" x14ac:dyDescent="0.25">
      <c r="A1807" t="s">
        <v>17</v>
      </c>
      <c r="B1807" t="s">
        <v>989</v>
      </c>
      <c r="C1807" t="s">
        <v>3905</v>
      </c>
      <c r="D1807" t="s">
        <v>12</v>
      </c>
      <c r="E1807" s="3">
        <v>13163.359999999999</v>
      </c>
      <c r="F1807" s="3">
        <v>13163.359999999999</v>
      </c>
      <c r="G1807" s="3">
        <v>62270</v>
      </c>
      <c r="H1807" s="3">
        <v>1447.9695999999999</v>
      </c>
      <c r="I1807" s="3">
        <v>13.163359999999999</v>
      </c>
      <c r="J1807" s="3">
        <v>1447.9695999999999</v>
      </c>
      <c r="K1807" s="3">
        <v>13.163359999999999</v>
      </c>
      <c r="L1807" s="3">
        <v>1461.1329599999999</v>
      </c>
      <c r="M1807" s="3">
        <v>1461.1329599999999</v>
      </c>
      <c r="N1807" s="3">
        <v>1461.14</v>
      </c>
      <c r="O1807" s="3">
        <v>1461.14</v>
      </c>
      <c r="P1807" s="3">
        <v>0</v>
      </c>
      <c r="Q1807" s="3">
        <v>0</v>
      </c>
      <c r="R1807" s="3">
        <v>-7.040000000188229E-3</v>
      </c>
      <c r="S1807" s="3">
        <v>0</v>
      </c>
      <c r="T1807" s="3">
        <v>-7.040000000188229E-3</v>
      </c>
      <c r="U1807" t="s">
        <v>1304</v>
      </c>
      <c r="V1807" t="s">
        <v>619</v>
      </c>
      <c r="W1807" t="s">
        <v>619</v>
      </c>
      <c r="X1807" t="s">
        <v>619</v>
      </c>
      <c r="Y1807" t="s">
        <v>619</v>
      </c>
      <c r="Z1807" t="s">
        <v>6450</v>
      </c>
      <c r="AA1807" t="s">
        <v>9166</v>
      </c>
      <c r="AB1807" t="s">
        <v>10177</v>
      </c>
      <c r="AC1807" t="s">
        <v>8103</v>
      </c>
      <c r="AD1807" t="s">
        <v>10024</v>
      </c>
      <c r="AE1807" t="str">
        <f>IF(ISBLANK(Qtr_Results[[#This Row],[Manual Comments]]),Qtr_Results[[#This Row],[SW Comment - Discrepancy 4]],Qtr_Results[[#This Row],[Manual Comments]])</f>
        <v>Above annual MCB - no shortfall</v>
      </c>
      <c r="AF1807" s="13">
        <f>_xlfn.XLOOKUP(Qtr_Results[[#This Row],[Qtr Key]],Qtr_Results10[Key],Qtr_Results10[Discrepancy 4 - SW Expected / SCH Received],"not found",0,1)-Qtr_Results[[#This Row],[Discrepancy 4 - SW Expected / SCH Received]]</f>
        <v>208.7367200000001</v>
      </c>
      <c r="AG1807" t="str">
        <f>_xlfn.XLOOKUP(Qtr_Results[[#This Row],[FY Key]],Annual_Results[FY Key],Annual_Results[Check cap],"not found",0,1)</f>
        <v>not found</v>
      </c>
    </row>
    <row r="1808" spans="1:33" x14ac:dyDescent="0.25">
      <c r="A1808" t="s">
        <v>17</v>
      </c>
      <c r="B1808" t="s">
        <v>989</v>
      </c>
      <c r="C1808" t="s">
        <v>3905</v>
      </c>
      <c r="D1808" t="s">
        <v>13</v>
      </c>
      <c r="E1808" s="3">
        <v>25616</v>
      </c>
      <c r="F1808" s="3">
        <v>25616</v>
      </c>
      <c r="G1808" s="3">
        <v>62270</v>
      </c>
      <c r="H1808" s="3">
        <v>2817.76</v>
      </c>
      <c r="I1808" s="3">
        <v>25.616</v>
      </c>
      <c r="J1808" s="3">
        <v>2817.76</v>
      </c>
      <c r="K1808" s="3">
        <v>25.616</v>
      </c>
      <c r="L1808" s="3">
        <v>2843.3760000000002</v>
      </c>
      <c r="M1808" s="3">
        <v>2843.3760000000002</v>
      </c>
      <c r="N1808" s="3">
        <v>2843.3799999999997</v>
      </c>
      <c r="O1808" s="3">
        <v>2843.3799999999997</v>
      </c>
      <c r="P1808" s="3">
        <v>0</v>
      </c>
      <c r="Q1808" s="3">
        <v>0</v>
      </c>
      <c r="R1808" s="3">
        <v>-3.9999999994506652E-3</v>
      </c>
      <c r="S1808" s="3">
        <v>0</v>
      </c>
      <c r="T1808" s="3">
        <v>-3.9999999994506652E-3</v>
      </c>
      <c r="U1808" t="s">
        <v>1304</v>
      </c>
      <c r="V1808" t="s">
        <v>619</v>
      </c>
      <c r="W1808" t="s">
        <v>619</v>
      </c>
      <c r="X1808" t="s">
        <v>619</v>
      </c>
      <c r="Y1808" t="s">
        <v>619</v>
      </c>
      <c r="Z1808" t="s">
        <v>6451</v>
      </c>
      <c r="AA1808" t="s">
        <v>9166</v>
      </c>
      <c r="AB1808" t="s">
        <v>10177</v>
      </c>
      <c r="AC1808" t="s">
        <v>8104</v>
      </c>
      <c r="AD1808" t="s">
        <v>10024</v>
      </c>
      <c r="AE1808" t="str">
        <f>IF(ISBLANK(Qtr_Results[[#This Row],[Manual Comments]]),Qtr_Results[[#This Row],[SW Comment - Discrepancy 4]],Qtr_Results[[#This Row],[Manual Comments]])</f>
        <v>Above annual MCB - no shortfall</v>
      </c>
      <c r="AF1808" s="13">
        <f>_xlfn.XLOOKUP(Qtr_Results[[#This Row],[Qtr Key]],Qtr_Results10[Key],Qtr_Results10[Discrepancy 4 - SW Expected / SCH Received],"not found",0,1)-Qtr_Results[[#This Row],[Discrepancy 4 - SW Expected / SCH Received]]</f>
        <v>61.425179999999727</v>
      </c>
      <c r="AG1808" t="str">
        <f>_xlfn.XLOOKUP(Qtr_Results[[#This Row],[FY Key]],Annual_Results[FY Key],Annual_Results[Check cap],"not found",0,1)</f>
        <v>not found</v>
      </c>
    </row>
    <row r="1809" spans="1:33" x14ac:dyDescent="0.25">
      <c r="A1809" t="s">
        <v>17</v>
      </c>
      <c r="B1809" t="s">
        <v>989</v>
      </c>
      <c r="C1809" t="s">
        <v>3905</v>
      </c>
      <c r="D1809" t="s">
        <v>14</v>
      </c>
      <c r="E1809" s="3">
        <v>21072</v>
      </c>
      <c r="F1809" s="3">
        <v>21072</v>
      </c>
      <c r="G1809" s="3">
        <v>62270</v>
      </c>
      <c r="H1809" s="3">
        <v>2317.92</v>
      </c>
      <c r="I1809" s="3">
        <v>21.071999999999999</v>
      </c>
      <c r="J1809" s="3">
        <v>2317.92</v>
      </c>
      <c r="K1809" s="3">
        <v>21.071999999999999</v>
      </c>
      <c r="L1809" s="3">
        <v>2338.9920000000002</v>
      </c>
      <c r="M1809" s="3">
        <v>2338.9920000000002</v>
      </c>
      <c r="N1809" s="3">
        <v>2339.0100000000002</v>
      </c>
      <c r="O1809" s="3">
        <v>2339.0100000000002</v>
      </c>
      <c r="P1809" s="3">
        <v>0</v>
      </c>
      <c r="Q1809" s="3">
        <v>0</v>
      </c>
      <c r="R1809" s="3">
        <v>-1.8000000000029104E-2</v>
      </c>
      <c r="S1809" s="3">
        <v>0</v>
      </c>
      <c r="T1809" s="3">
        <v>-1.8000000000029104E-2</v>
      </c>
      <c r="U1809" t="s">
        <v>1304</v>
      </c>
      <c r="V1809" t="s">
        <v>619</v>
      </c>
      <c r="W1809" t="s">
        <v>619</v>
      </c>
      <c r="X1809" t="s">
        <v>619</v>
      </c>
      <c r="Y1809" t="s">
        <v>619</v>
      </c>
      <c r="Z1809" t="s">
        <v>6452</v>
      </c>
      <c r="AA1809" t="s">
        <v>9166</v>
      </c>
      <c r="AB1809" t="s">
        <v>10177</v>
      </c>
      <c r="AC1809" t="s">
        <v>8105</v>
      </c>
      <c r="AE1809" t="str">
        <f>IF(ISBLANK(Qtr_Results[[#This Row],[Manual Comments]]),Qtr_Results[[#This Row],[SW Comment - Discrepancy 4]],Qtr_Results[[#This Row],[Manual Comments]])</f>
        <v>No discrepancy</v>
      </c>
      <c r="AF1809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09" t="str">
        <f>_xlfn.XLOOKUP(Qtr_Results[[#This Row],[FY Key]],Annual_Results[FY Key],Annual_Results[Check cap],"not found",0,1)</f>
        <v>not found</v>
      </c>
    </row>
    <row r="1810" spans="1:33" x14ac:dyDescent="0.25">
      <c r="A1810" t="s">
        <v>17</v>
      </c>
      <c r="B1810" t="s">
        <v>1147</v>
      </c>
      <c r="C1810" t="s">
        <v>4241</v>
      </c>
      <c r="D1810" t="s">
        <v>9</v>
      </c>
      <c r="E1810" s="3">
        <v>26301</v>
      </c>
      <c r="F1810" s="3">
        <v>26301</v>
      </c>
      <c r="G1810" s="3">
        <v>60220</v>
      </c>
      <c r="H1810" s="3">
        <v>2761.605</v>
      </c>
      <c r="I1810" s="3">
        <v>26.301000000000002</v>
      </c>
      <c r="J1810" s="3">
        <v>2761.605</v>
      </c>
      <c r="K1810" s="3">
        <v>26.301000000000002</v>
      </c>
      <c r="L1810" s="3">
        <v>2787.9059999999999</v>
      </c>
      <c r="M1810" s="3">
        <v>2787.9059999999999</v>
      </c>
      <c r="N1810" s="3">
        <v>2787.9100000000003</v>
      </c>
      <c r="O1810" s="3">
        <v>2787.9100000000003</v>
      </c>
      <c r="P1810" s="3">
        <v>0</v>
      </c>
      <c r="Q1810" s="3">
        <v>0</v>
      </c>
      <c r="R1810" s="3">
        <v>-4.0000000003601599E-3</v>
      </c>
      <c r="S1810" s="3">
        <v>0</v>
      </c>
      <c r="T1810" s="3">
        <v>-4.0000000003601599E-3</v>
      </c>
      <c r="U1810" t="s">
        <v>1304</v>
      </c>
      <c r="V1810" t="s">
        <v>619</v>
      </c>
      <c r="W1810" t="s">
        <v>619</v>
      </c>
      <c r="X1810" t="s">
        <v>619</v>
      </c>
      <c r="Y1810" t="s">
        <v>619</v>
      </c>
      <c r="Z1810" t="s">
        <v>6454</v>
      </c>
      <c r="AA1810" t="s">
        <v>9168</v>
      </c>
      <c r="AB1810" t="s">
        <v>10178</v>
      </c>
      <c r="AC1810" t="s">
        <v>8106</v>
      </c>
      <c r="AE1810" t="str">
        <f>IF(ISBLANK(Qtr_Results[[#This Row],[Manual Comments]]),Qtr_Results[[#This Row],[SW Comment - Discrepancy 4]],Qtr_Results[[#This Row],[Manual Comments]])</f>
        <v>No discrepancy</v>
      </c>
      <c r="AF1810" s="13">
        <f>_xlfn.XLOOKUP(Qtr_Results[[#This Row],[Qtr Key]],Qtr_Results10[Key],Qtr_Results10[Discrepancy 4 - SW Expected / SCH Received],"not found",0,1)-Qtr_Results[[#This Row],[Discrepancy 4 - SW Expected / SCH Received]]</f>
        <v>283.85951999999997</v>
      </c>
      <c r="AG1810" t="str">
        <f>_xlfn.XLOOKUP(Qtr_Results[[#This Row],[FY Key]],Annual_Results[FY Key],Annual_Results[Check cap],"not found",0,1)</f>
        <v>not found</v>
      </c>
    </row>
    <row r="1811" spans="1:33" x14ac:dyDescent="0.25">
      <c r="A1811" t="s">
        <v>17</v>
      </c>
      <c r="B1811" t="s">
        <v>1147</v>
      </c>
      <c r="C1811" t="s">
        <v>4241</v>
      </c>
      <c r="D1811" t="s">
        <v>10</v>
      </c>
      <c r="E1811" s="3">
        <v>45907.199999999997</v>
      </c>
      <c r="F1811" s="3">
        <v>45907.199999999997</v>
      </c>
      <c r="G1811" s="3">
        <v>60220</v>
      </c>
      <c r="H1811" s="3">
        <v>4820.2559999999994</v>
      </c>
      <c r="I1811" s="3">
        <v>45.907199999999996</v>
      </c>
      <c r="J1811" s="3">
        <v>4820.2559999999994</v>
      </c>
      <c r="K1811" s="3">
        <v>45.907199999999996</v>
      </c>
      <c r="L1811" s="3">
        <v>4866.1631999999991</v>
      </c>
      <c r="M1811" s="3">
        <v>4866.1631999999991</v>
      </c>
      <c r="N1811" s="3">
        <v>4866.1799999999994</v>
      </c>
      <c r="O1811" s="3">
        <v>4866.1799999999994</v>
      </c>
      <c r="P1811" s="3">
        <v>0</v>
      </c>
      <c r="Q1811" s="3">
        <v>0</v>
      </c>
      <c r="R1811" s="3">
        <v>-1.6800000000330328E-2</v>
      </c>
      <c r="S1811" s="3">
        <v>0</v>
      </c>
      <c r="T1811" s="3">
        <v>-1.6800000000330328E-2</v>
      </c>
      <c r="U1811" t="s">
        <v>1304</v>
      </c>
      <c r="V1811" t="s">
        <v>619</v>
      </c>
      <c r="W1811" t="s">
        <v>619</v>
      </c>
      <c r="X1811" t="s">
        <v>619</v>
      </c>
      <c r="Y1811" t="s">
        <v>619</v>
      </c>
      <c r="Z1811" t="s">
        <v>6455</v>
      </c>
      <c r="AA1811" t="s">
        <v>9168</v>
      </c>
      <c r="AB1811" t="s">
        <v>10178</v>
      </c>
      <c r="AC1811" t="s">
        <v>8107</v>
      </c>
      <c r="AE1811" t="str">
        <f>IF(ISBLANK(Qtr_Results[[#This Row],[Manual Comments]]),Qtr_Results[[#This Row],[SW Comment - Discrepancy 4]],Qtr_Results[[#This Row],[Manual Comments]])</f>
        <v>No discrepancy</v>
      </c>
      <c r="AF1811" s="13">
        <f>_xlfn.XLOOKUP(Qtr_Results[[#This Row],[Qtr Key]],Qtr_Results10[Key],Qtr_Results10[Discrepancy 4 - SW Expected / SCH Received],"not found",0,1)-Qtr_Results[[#This Row],[Discrepancy 4 - SW Expected / SCH Received]]</f>
        <v>306.66966000000048</v>
      </c>
      <c r="AG1811" t="str">
        <f>_xlfn.XLOOKUP(Qtr_Results[[#This Row],[FY Key]],Annual_Results[FY Key],Annual_Results[Check cap],"not found",0,1)</f>
        <v>not found</v>
      </c>
    </row>
    <row r="1812" spans="1:33" x14ac:dyDescent="0.25">
      <c r="A1812" t="s">
        <v>17</v>
      </c>
      <c r="B1812" t="s">
        <v>1147</v>
      </c>
      <c r="C1812" t="s">
        <v>4241</v>
      </c>
      <c r="D1812" t="s">
        <v>11</v>
      </c>
      <c r="E1812" s="3">
        <v>45907.200000000004</v>
      </c>
      <c r="F1812" s="3">
        <v>45907.200000000004</v>
      </c>
      <c r="G1812" s="3">
        <v>60220</v>
      </c>
      <c r="H1812" s="3">
        <v>4820.2560000000003</v>
      </c>
      <c r="I1812" s="3">
        <v>45.907200000000003</v>
      </c>
      <c r="J1812" s="3">
        <v>4820.2560000000003</v>
      </c>
      <c r="K1812" s="3">
        <v>45.907200000000003</v>
      </c>
      <c r="L1812" s="3">
        <v>4866.1632</v>
      </c>
      <c r="M1812" s="3">
        <v>4866.1632</v>
      </c>
      <c r="N1812" s="3">
        <v>4866.1799999999994</v>
      </c>
      <c r="O1812" s="3">
        <v>4866.1799999999994</v>
      </c>
      <c r="P1812" s="3">
        <v>0</v>
      </c>
      <c r="Q1812" s="3">
        <v>0</v>
      </c>
      <c r="R1812" s="3">
        <v>-1.6799999999420834E-2</v>
      </c>
      <c r="S1812" s="3">
        <v>0</v>
      </c>
      <c r="T1812" s="3">
        <v>-1.6799999999420834E-2</v>
      </c>
      <c r="U1812" t="s">
        <v>1304</v>
      </c>
      <c r="V1812" t="s">
        <v>619</v>
      </c>
      <c r="W1812" t="s">
        <v>619</v>
      </c>
      <c r="X1812" t="s">
        <v>619</v>
      </c>
      <c r="Y1812" t="s">
        <v>619</v>
      </c>
      <c r="Z1812" t="s">
        <v>6456</v>
      </c>
      <c r="AA1812" t="s">
        <v>9168</v>
      </c>
      <c r="AB1812" t="s">
        <v>10178</v>
      </c>
      <c r="AC1812" t="s">
        <v>8110</v>
      </c>
      <c r="AE1812" t="str">
        <f>IF(ISBLANK(Qtr_Results[[#This Row],[Manual Comments]]),Qtr_Results[[#This Row],[SW Comment - Discrepancy 4]],Qtr_Results[[#This Row],[Manual Comments]])</f>
        <v>No discrepancy</v>
      </c>
      <c r="AF1812" s="13">
        <f>_xlfn.XLOOKUP(Qtr_Results[[#This Row],[Qtr Key]],Qtr_Results10[Key],Qtr_Results10[Discrepancy 4 - SW Expected / SCH Received],"not found",0,1)-Qtr_Results[[#This Row],[Discrepancy 4 - SW Expected / SCH Received]]</f>
        <v>-38.252799999999297</v>
      </c>
      <c r="AG1812" t="str">
        <f>_xlfn.XLOOKUP(Qtr_Results[[#This Row],[FY Key]],Annual_Results[FY Key],Annual_Results[Check cap],"not found",0,1)</f>
        <v>not found</v>
      </c>
    </row>
    <row r="1813" spans="1:33" x14ac:dyDescent="0.25">
      <c r="A1813" t="s">
        <v>17</v>
      </c>
      <c r="B1813" t="s">
        <v>1147</v>
      </c>
      <c r="C1813" t="s">
        <v>4241</v>
      </c>
      <c r="D1813" t="s">
        <v>12</v>
      </c>
      <c r="E1813" s="3">
        <v>39308.039999999994</v>
      </c>
      <c r="F1813" s="3">
        <v>39308.039999999994</v>
      </c>
      <c r="G1813" s="3">
        <v>62270</v>
      </c>
      <c r="H1813" s="3">
        <v>4323.884399999999</v>
      </c>
      <c r="I1813" s="3">
        <v>39.308039999999991</v>
      </c>
      <c r="J1813" s="3">
        <v>4323.884399999999</v>
      </c>
      <c r="K1813" s="3">
        <v>39.308039999999991</v>
      </c>
      <c r="L1813" s="3">
        <v>4363.1924399999989</v>
      </c>
      <c r="M1813" s="3">
        <v>4363.1924399999989</v>
      </c>
      <c r="N1813" s="3">
        <v>4363.17</v>
      </c>
      <c r="O1813" s="3">
        <v>4363.17</v>
      </c>
      <c r="P1813" s="3">
        <v>0</v>
      </c>
      <c r="Q1813" s="3">
        <v>0</v>
      </c>
      <c r="R1813" s="3">
        <v>2.2439999998823623E-2</v>
      </c>
      <c r="S1813" s="3">
        <v>0</v>
      </c>
      <c r="T1813" s="3">
        <v>2.2439999998823623E-2</v>
      </c>
      <c r="U1813" t="s">
        <v>1304</v>
      </c>
      <c r="V1813" t="s">
        <v>619</v>
      </c>
      <c r="W1813" t="s">
        <v>619</v>
      </c>
      <c r="X1813" t="s">
        <v>619</v>
      </c>
      <c r="Y1813" t="s">
        <v>619</v>
      </c>
      <c r="Z1813" t="s">
        <v>6457</v>
      </c>
      <c r="AA1813" t="s">
        <v>9166</v>
      </c>
      <c r="AB1813" t="s">
        <v>10179</v>
      </c>
      <c r="AC1813" t="s">
        <v>8111</v>
      </c>
      <c r="AE1813" t="str">
        <f>IF(ISBLANK(Qtr_Results[[#This Row],[Manual Comments]]),Qtr_Results[[#This Row],[SW Comment - Discrepancy 4]],Qtr_Results[[#This Row],[Manual Comments]])</f>
        <v>No discrepancy</v>
      </c>
      <c r="AF1813" s="13">
        <f>_xlfn.XLOOKUP(Qtr_Results[[#This Row],[Qtr Key]],Qtr_Results10[Key],Qtr_Results10[Discrepancy 4 - SW Expected / SCH Received],"not found",0,1)-Qtr_Results[[#This Row],[Discrepancy 4 - SW Expected / SCH Received]]</f>
        <v>849.276800000001</v>
      </c>
      <c r="AG1813" t="str">
        <f>_xlfn.XLOOKUP(Qtr_Results[[#This Row],[FY Key]],Annual_Results[FY Key],Annual_Results[Check cap],"not found",0,1)</f>
        <v>not found</v>
      </c>
    </row>
    <row r="1814" spans="1:33" x14ac:dyDescent="0.25">
      <c r="A1814" t="s">
        <v>17</v>
      </c>
      <c r="B1814" t="s">
        <v>1147</v>
      </c>
      <c r="C1814" t="s">
        <v>4241</v>
      </c>
      <c r="D1814" t="s">
        <v>13</v>
      </c>
      <c r="E1814" s="3">
        <v>43420.56</v>
      </c>
      <c r="F1814" s="3">
        <v>43420.56</v>
      </c>
      <c r="G1814" s="3">
        <v>62270</v>
      </c>
      <c r="H1814" s="3">
        <v>4776.2615999999998</v>
      </c>
      <c r="I1814" s="3">
        <v>43.420560000000002</v>
      </c>
      <c r="J1814" s="3">
        <v>4776.2615999999998</v>
      </c>
      <c r="K1814" s="3">
        <v>43.420560000000002</v>
      </c>
      <c r="L1814" s="3">
        <v>4819.6821599999994</v>
      </c>
      <c r="M1814" s="3">
        <v>4819.6821599999994</v>
      </c>
      <c r="N1814" s="3">
        <v>4819.67</v>
      </c>
      <c r="O1814" s="3">
        <v>4819.67</v>
      </c>
      <c r="P1814" s="3">
        <v>0</v>
      </c>
      <c r="Q1814" s="3">
        <v>0</v>
      </c>
      <c r="R1814" s="3">
        <v>1.2159999999312276E-2</v>
      </c>
      <c r="S1814" s="3">
        <v>0</v>
      </c>
      <c r="T1814" s="3">
        <v>1.2159999999312276E-2</v>
      </c>
      <c r="U1814" t="s">
        <v>1304</v>
      </c>
      <c r="V1814" t="s">
        <v>619</v>
      </c>
      <c r="W1814" t="s">
        <v>619</v>
      </c>
      <c r="X1814" t="s">
        <v>619</v>
      </c>
      <c r="Y1814" t="s">
        <v>619</v>
      </c>
      <c r="Z1814" t="s">
        <v>6458</v>
      </c>
      <c r="AA1814" t="s">
        <v>9166</v>
      </c>
      <c r="AB1814" t="s">
        <v>10179</v>
      </c>
      <c r="AC1814" t="s">
        <v>8113</v>
      </c>
      <c r="AE1814" t="str">
        <f>IF(ISBLANK(Qtr_Results[[#This Row],[Manual Comments]]),Qtr_Results[[#This Row],[SW Comment - Discrepancy 4]],Qtr_Results[[#This Row],[Manual Comments]])</f>
        <v>No discrepancy</v>
      </c>
      <c r="AF181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14" t="str">
        <f>_xlfn.XLOOKUP(Qtr_Results[[#This Row],[FY Key]],Annual_Results[FY Key],Annual_Results[Check cap],"not found",0,1)</f>
        <v>not found</v>
      </c>
    </row>
    <row r="1815" spans="1:33" x14ac:dyDescent="0.25">
      <c r="A1815" t="s">
        <v>17</v>
      </c>
      <c r="B1815" t="s">
        <v>1147</v>
      </c>
      <c r="C1815" t="s">
        <v>4241</v>
      </c>
      <c r="D1815" t="s">
        <v>14</v>
      </c>
      <c r="E1815" s="3">
        <v>37223.279999999999</v>
      </c>
      <c r="F1815" s="3">
        <v>37223.279999999999</v>
      </c>
      <c r="G1815" s="3">
        <v>62270</v>
      </c>
      <c r="H1815" s="3">
        <v>4094.5607999999997</v>
      </c>
      <c r="I1815" s="3">
        <v>37.223280000000003</v>
      </c>
      <c r="J1815" s="3">
        <v>4094.5607999999997</v>
      </c>
      <c r="K1815" s="3">
        <v>37.223280000000003</v>
      </c>
      <c r="L1815" s="3">
        <v>4131.7840799999994</v>
      </c>
      <c r="M1815" s="3">
        <v>4131.7840799999994</v>
      </c>
      <c r="N1815" s="3">
        <v>4131.78</v>
      </c>
      <c r="O1815" s="3">
        <v>4131.78</v>
      </c>
      <c r="P1815" s="3">
        <v>0</v>
      </c>
      <c r="Q1815" s="3">
        <v>0</v>
      </c>
      <c r="R1815" s="3">
        <v>4.079999999703432E-3</v>
      </c>
      <c r="S1815" s="3">
        <v>0</v>
      </c>
      <c r="T1815" s="3">
        <v>4.079999999703432E-3</v>
      </c>
      <c r="U1815" t="s">
        <v>1304</v>
      </c>
      <c r="V1815" t="s">
        <v>619</v>
      </c>
      <c r="W1815" t="s">
        <v>619</v>
      </c>
      <c r="X1815" t="s">
        <v>619</v>
      </c>
      <c r="Y1815" t="s">
        <v>619</v>
      </c>
      <c r="Z1815" t="s">
        <v>6459</v>
      </c>
      <c r="AA1815" t="s">
        <v>9166</v>
      </c>
      <c r="AB1815" t="s">
        <v>10179</v>
      </c>
      <c r="AC1815" t="s">
        <v>8121</v>
      </c>
      <c r="AD1815" t="s">
        <v>10024</v>
      </c>
      <c r="AE1815" t="str">
        <f>IF(ISBLANK(Qtr_Results[[#This Row],[Manual Comments]]),Qtr_Results[[#This Row],[SW Comment - Discrepancy 4]],Qtr_Results[[#This Row],[Manual Comments]])</f>
        <v>Above annual MCB - no shortfall</v>
      </c>
      <c r="AF181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15" t="str">
        <f>_xlfn.XLOOKUP(Qtr_Results[[#This Row],[FY Key]],Annual_Results[FY Key],Annual_Results[Check cap],"not found",0,1)</f>
        <v>not found</v>
      </c>
    </row>
    <row r="1816" spans="1:33" x14ac:dyDescent="0.25">
      <c r="A1816" t="s">
        <v>17</v>
      </c>
      <c r="B1816" t="s">
        <v>1208</v>
      </c>
      <c r="C1816" t="s">
        <v>4344</v>
      </c>
      <c r="D1816" t="s">
        <v>9</v>
      </c>
      <c r="E1816" s="3">
        <v>27716.320000000003</v>
      </c>
      <c r="F1816" s="3">
        <v>27716.320000000003</v>
      </c>
      <c r="G1816" s="3">
        <v>60220</v>
      </c>
      <c r="H1816" s="3">
        <v>2910.2136</v>
      </c>
      <c r="I1816" s="3">
        <v>27.716320000000003</v>
      </c>
      <c r="J1816" s="3">
        <v>2910.2136</v>
      </c>
      <c r="K1816" s="3">
        <v>27.716320000000003</v>
      </c>
      <c r="L1816" s="3">
        <v>2937.92992</v>
      </c>
      <c r="M1816" s="3">
        <v>2937.92992</v>
      </c>
      <c r="N1816" s="3">
        <v>2937.9400000000005</v>
      </c>
      <c r="O1816" s="3">
        <v>2937.9400000000005</v>
      </c>
      <c r="P1816" s="3">
        <v>0</v>
      </c>
      <c r="Q1816" s="3">
        <v>0</v>
      </c>
      <c r="R1816" s="3">
        <v>-1.0080000000471045E-2</v>
      </c>
      <c r="S1816" s="3">
        <v>0</v>
      </c>
      <c r="T1816" s="3">
        <v>-1.0080000000471045E-2</v>
      </c>
      <c r="U1816" t="s">
        <v>1304</v>
      </c>
      <c r="V1816" t="s">
        <v>619</v>
      </c>
      <c r="W1816" t="s">
        <v>619</v>
      </c>
      <c r="X1816" t="s">
        <v>619</v>
      </c>
      <c r="Y1816" t="s">
        <v>619</v>
      </c>
      <c r="Z1816" t="s">
        <v>6461</v>
      </c>
      <c r="AA1816" t="s">
        <v>9168</v>
      </c>
      <c r="AB1816" t="s">
        <v>10180</v>
      </c>
      <c r="AC1816" t="s">
        <v>8122</v>
      </c>
      <c r="AD1816" t="s">
        <v>10024</v>
      </c>
      <c r="AE1816" t="str">
        <f>IF(ISBLANK(Qtr_Results[[#This Row],[Manual Comments]]),Qtr_Results[[#This Row],[SW Comment - Discrepancy 4]],Qtr_Results[[#This Row],[Manual Comments]])</f>
        <v>Above annual MCB - no shortfall</v>
      </c>
      <c r="AF181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16" t="str">
        <f>_xlfn.XLOOKUP(Qtr_Results[[#This Row],[FY Key]],Annual_Results[FY Key],Annual_Results[Check cap],"not found",0,1)</f>
        <v>not found</v>
      </c>
    </row>
    <row r="1817" spans="1:33" x14ac:dyDescent="0.25">
      <c r="A1817" t="s">
        <v>17</v>
      </c>
      <c r="B1817" t="s">
        <v>1208</v>
      </c>
      <c r="C1817" t="s">
        <v>4344</v>
      </c>
      <c r="D1817" t="s">
        <v>10</v>
      </c>
      <c r="E1817" s="3">
        <v>42777.600000000006</v>
      </c>
      <c r="F1817" s="3">
        <v>42777.600000000006</v>
      </c>
      <c r="G1817" s="3">
        <v>60220</v>
      </c>
      <c r="H1817" s="3">
        <v>4491.6480000000001</v>
      </c>
      <c r="I1817" s="3">
        <v>42.777600000000007</v>
      </c>
      <c r="J1817" s="3">
        <v>4491.6480000000001</v>
      </c>
      <c r="K1817" s="3">
        <v>42.777600000000007</v>
      </c>
      <c r="L1817" s="3">
        <v>4534.4256000000005</v>
      </c>
      <c r="M1817" s="3">
        <v>4534.4256000000005</v>
      </c>
      <c r="N1817" s="3">
        <v>4534.4399999999996</v>
      </c>
      <c r="O1817" s="3">
        <v>4534.4399999999996</v>
      </c>
      <c r="P1817" s="3">
        <v>0</v>
      </c>
      <c r="Q1817" s="3">
        <v>0</v>
      </c>
      <c r="R1817" s="3">
        <v>-1.4399999999113788E-2</v>
      </c>
      <c r="S1817" s="3">
        <v>0</v>
      </c>
      <c r="T1817" s="3">
        <v>-1.4399999999113788E-2</v>
      </c>
      <c r="U1817" t="s">
        <v>1304</v>
      </c>
      <c r="V1817" t="s">
        <v>619</v>
      </c>
      <c r="W1817" t="s">
        <v>619</v>
      </c>
      <c r="X1817" t="s">
        <v>619</v>
      </c>
      <c r="Y1817" t="s">
        <v>619</v>
      </c>
      <c r="Z1817" t="s">
        <v>6462</v>
      </c>
      <c r="AA1817" t="s">
        <v>9168</v>
      </c>
      <c r="AB1817" t="s">
        <v>10180</v>
      </c>
      <c r="AC1817" t="s">
        <v>8123</v>
      </c>
      <c r="AD1817" t="s">
        <v>10024</v>
      </c>
      <c r="AE1817" t="str">
        <f>IF(ISBLANK(Qtr_Results[[#This Row],[Manual Comments]]),Qtr_Results[[#This Row],[SW Comment - Discrepancy 4]],Qtr_Results[[#This Row],[Manual Comments]])</f>
        <v>Above annual MCB - no shortfall</v>
      </c>
      <c r="AF181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17" t="str">
        <f>_xlfn.XLOOKUP(Qtr_Results[[#This Row],[FY Key]],Annual_Results[FY Key],Annual_Results[Check cap],"not found",0,1)</f>
        <v>not found</v>
      </c>
    </row>
    <row r="1818" spans="1:33" x14ac:dyDescent="0.25">
      <c r="A1818" t="s">
        <v>17</v>
      </c>
      <c r="B1818" t="s">
        <v>1208</v>
      </c>
      <c r="C1818" t="s">
        <v>4344</v>
      </c>
      <c r="D1818" t="s">
        <v>11</v>
      </c>
      <c r="E1818" s="3">
        <v>42777.599999999999</v>
      </c>
      <c r="F1818" s="3">
        <v>42777.599999999999</v>
      </c>
      <c r="G1818" s="3">
        <v>60220</v>
      </c>
      <c r="H1818" s="3">
        <v>4491.6479999999992</v>
      </c>
      <c r="I1818" s="3">
        <v>42.7776</v>
      </c>
      <c r="J1818" s="3">
        <v>4491.6479999999992</v>
      </c>
      <c r="K1818" s="3">
        <v>42.7776</v>
      </c>
      <c r="L1818" s="3">
        <v>4534.4255999999996</v>
      </c>
      <c r="M1818" s="3">
        <v>4534.4255999999996</v>
      </c>
      <c r="N1818" s="3">
        <v>4534.4399999999996</v>
      </c>
      <c r="O1818" s="3">
        <v>4534.4399999999996</v>
      </c>
      <c r="P1818" s="3">
        <v>0</v>
      </c>
      <c r="Q1818" s="3">
        <v>0</v>
      </c>
      <c r="R1818" s="3">
        <v>-1.4400000000023283E-2</v>
      </c>
      <c r="S1818" s="3">
        <v>0</v>
      </c>
      <c r="T1818" s="3">
        <v>-1.4400000000023283E-2</v>
      </c>
      <c r="U1818" t="s">
        <v>1304</v>
      </c>
      <c r="V1818" t="s">
        <v>619</v>
      </c>
      <c r="W1818" t="s">
        <v>619</v>
      </c>
      <c r="X1818" t="s">
        <v>619</v>
      </c>
      <c r="Y1818" t="s">
        <v>619</v>
      </c>
      <c r="Z1818" t="s">
        <v>6463</v>
      </c>
      <c r="AA1818" t="s">
        <v>9168</v>
      </c>
      <c r="AB1818" t="s">
        <v>10180</v>
      </c>
      <c r="AC1818" t="s">
        <v>8124</v>
      </c>
      <c r="AD1818" t="s">
        <v>10024</v>
      </c>
      <c r="AE1818" t="str">
        <f>IF(ISBLANK(Qtr_Results[[#This Row],[Manual Comments]]),Qtr_Results[[#This Row],[SW Comment - Discrepancy 4]],Qtr_Results[[#This Row],[Manual Comments]])</f>
        <v>Above annual MCB - no shortfall</v>
      </c>
      <c r="AF1818" s="13">
        <f>_xlfn.XLOOKUP(Qtr_Results[[#This Row],[Qtr Key]],Qtr_Results10[Key],Qtr_Results10[Discrepancy 4 - SW Expected / SCH Received],"not found",0,1)-Qtr_Results[[#This Row],[Discrepancy 4 - SW Expected / SCH Received]]</f>
        <v>21.02791999999954</v>
      </c>
      <c r="AG1818" t="str">
        <f>_xlfn.XLOOKUP(Qtr_Results[[#This Row],[FY Key]],Annual_Results[FY Key],Annual_Results[Check cap],"not found",0,1)</f>
        <v>not found</v>
      </c>
    </row>
    <row r="1819" spans="1:33" x14ac:dyDescent="0.25">
      <c r="A1819" t="s">
        <v>17</v>
      </c>
      <c r="B1819" t="s">
        <v>1208</v>
      </c>
      <c r="C1819" t="s">
        <v>4344</v>
      </c>
      <c r="D1819" t="s">
        <v>12</v>
      </c>
      <c r="E1819" s="3">
        <v>21388.799999999999</v>
      </c>
      <c r="F1819" s="3">
        <v>23553.32</v>
      </c>
      <c r="G1819" s="3">
        <v>62270</v>
      </c>
      <c r="H1819" s="3">
        <v>2352.768</v>
      </c>
      <c r="I1819" s="3">
        <v>21.3888</v>
      </c>
      <c r="J1819" s="3">
        <v>2590.8652000000002</v>
      </c>
      <c r="K1819" s="3">
        <v>23.553319999999999</v>
      </c>
      <c r="L1819" s="3">
        <v>2374.1568000000002</v>
      </c>
      <c r="M1819" s="3">
        <v>2614.4185200000002</v>
      </c>
      <c r="N1819" s="3">
        <v>2614.4300000000003</v>
      </c>
      <c r="O1819" s="3">
        <v>2614.4300000000003</v>
      </c>
      <c r="P1819" s="3">
        <v>0</v>
      </c>
      <c r="Q1819" s="3">
        <v>-240.26171999999997</v>
      </c>
      <c r="R1819" s="3">
        <v>-1.1480000000119617E-2</v>
      </c>
      <c r="S1819" s="3">
        <v>0</v>
      </c>
      <c r="T1819" s="3">
        <v>-240.27320000000009</v>
      </c>
      <c r="U1819" t="s">
        <v>1301</v>
      </c>
      <c r="V1819" t="s">
        <v>628</v>
      </c>
      <c r="W1819" t="s">
        <v>619</v>
      </c>
      <c r="X1819" t="s">
        <v>619</v>
      </c>
      <c r="Y1819" t="s">
        <v>628</v>
      </c>
      <c r="Z1819" t="s">
        <v>6464</v>
      </c>
      <c r="AA1819" t="s">
        <v>9166</v>
      </c>
      <c r="AB1819" t="s">
        <v>9614</v>
      </c>
      <c r="AC1819" t="s">
        <v>8133</v>
      </c>
      <c r="AE1819" t="str">
        <f>IF(ISBLANK(Qtr_Results[[#This Row],[Manual Comments]]),Qtr_Results[[#This Row],[SW Comment - Discrepancy 4]],Qtr_Results[[#This Row],[Manual Comments]])</f>
        <v>Over - mapping config difference</v>
      </c>
      <c r="AF1819" s="13">
        <f>_xlfn.XLOOKUP(Qtr_Results[[#This Row],[Qtr Key]],Qtr_Results10[Key],Qtr_Results10[Discrepancy 4 - SW Expected / SCH Received],"not found",0,1)-Qtr_Results[[#This Row],[Discrepancy 4 - SW Expected / SCH Received]]</f>
        <v>791.39439999999991</v>
      </c>
      <c r="AG1819" t="str">
        <f>_xlfn.XLOOKUP(Qtr_Results[[#This Row],[FY Key]],Annual_Results[FY Key],Annual_Results[Check cap],"not found",0,1)</f>
        <v>Below cap</v>
      </c>
    </row>
    <row r="1820" spans="1:33" x14ac:dyDescent="0.25">
      <c r="A1820" t="s">
        <v>17</v>
      </c>
      <c r="B1820" t="s">
        <v>1193</v>
      </c>
      <c r="C1820" t="s">
        <v>4322</v>
      </c>
      <c r="D1820" t="s">
        <v>9</v>
      </c>
      <c r="E1820" s="3">
        <v>18502.399999999998</v>
      </c>
      <c r="F1820" s="3">
        <v>18502.399999999998</v>
      </c>
      <c r="G1820" s="3">
        <v>60220</v>
      </c>
      <c r="H1820" s="3">
        <v>1942.7519999999997</v>
      </c>
      <c r="I1820" s="3">
        <v>18.502399999999998</v>
      </c>
      <c r="J1820" s="3">
        <v>1942.7519999999997</v>
      </c>
      <c r="K1820" s="3">
        <v>18.502399999999998</v>
      </c>
      <c r="L1820" s="3">
        <v>1961.2543999999998</v>
      </c>
      <c r="M1820" s="3">
        <v>1961.2543999999998</v>
      </c>
      <c r="N1820" s="3">
        <v>1961.25</v>
      </c>
      <c r="O1820" s="3">
        <v>1961.25</v>
      </c>
      <c r="P1820" s="3">
        <v>0</v>
      </c>
      <c r="Q1820" s="3">
        <v>0</v>
      </c>
      <c r="R1820" s="3">
        <v>4.3999999998050043E-3</v>
      </c>
      <c r="S1820" s="3">
        <v>0</v>
      </c>
      <c r="T1820" s="3">
        <v>4.3999999998050043E-3</v>
      </c>
      <c r="U1820" t="s">
        <v>1304</v>
      </c>
      <c r="V1820" t="s">
        <v>619</v>
      </c>
      <c r="W1820" t="s">
        <v>619</v>
      </c>
      <c r="X1820" t="s">
        <v>619</v>
      </c>
      <c r="Y1820" t="s">
        <v>619</v>
      </c>
      <c r="Z1820" t="s">
        <v>6465</v>
      </c>
      <c r="AA1820" t="s">
        <v>9168</v>
      </c>
      <c r="AB1820" t="s">
        <v>10181</v>
      </c>
      <c r="AC1820" t="s">
        <v>8142</v>
      </c>
      <c r="AE1820" t="str">
        <f>IF(ISBLANK(Qtr_Results[[#This Row],[Manual Comments]]),Qtr_Results[[#This Row],[SW Comment - Discrepancy 4]],Qtr_Results[[#This Row],[Manual Comments]])</f>
        <v>No discrepancy</v>
      </c>
      <c r="AF182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20" t="str">
        <f>_xlfn.XLOOKUP(Qtr_Results[[#This Row],[FY Key]],Annual_Results[FY Key],Annual_Results[Check cap],"not found",0,1)</f>
        <v>not found</v>
      </c>
    </row>
    <row r="1821" spans="1:33" x14ac:dyDescent="0.25">
      <c r="A1821" t="s">
        <v>17</v>
      </c>
      <c r="B1821" t="s">
        <v>1193</v>
      </c>
      <c r="C1821" t="s">
        <v>4322</v>
      </c>
      <c r="D1821" t="s">
        <v>10</v>
      </c>
      <c r="E1821" s="3">
        <v>44801.71</v>
      </c>
      <c r="F1821" s="3">
        <v>44801.71</v>
      </c>
      <c r="G1821" s="3">
        <v>60220</v>
      </c>
      <c r="H1821" s="3">
        <v>4704.1795499999998</v>
      </c>
      <c r="I1821" s="3">
        <v>44.80171</v>
      </c>
      <c r="J1821" s="3">
        <v>4704.1795499999998</v>
      </c>
      <c r="K1821" s="3">
        <v>44.80171</v>
      </c>
      <c r="L1821" s="3">
        <v>4748.9812599999996</v>
      </c>
      <c r="M1821" s="3">
        <v>4748.9812599999996</v>
      </c>
      <c r="N1821" s="3">
        <v>4748.99</v>
      </c>
      <c r="O1821" s="3">
        <v>4748.99</v>
      </c>
      <c r="P1821" s="3">
        <v>0</v>
      </c>
      <c r="Q1821" s="3">
        <v>0</v>
      </c>
      <c r="R1821" s="3">
        <v>-8.7400000002162415E-3</v>
      </c>
      <c r="S1821" s="3">
        <v>0</v>
      </c>
      <c r="T1821" s="3">
        <v>-8.7400000002162415E-3</v>
      </c>
      <c r="U1821" t="s">
        <v>1304</v>
      </c>
      <c r="V1821" t="s">
        <v>619</v>
      </c>
      <c r="W1821" t="s">
        <v>619</v>
      </c>
      <c r="X1821" t="s">
        <v>619</v>
      </c>
      <c r="Y1821" t="s">
        <v>619</v>
      </c>
      <c r="Z1821" t="s">
        <v>6466</v>
      </c>
      <c r="AA1821" t="s">
        <v>9168</v>
      </c>
      <c r="AB1821" t="s">
        <v>10181</v>
      </c>
      <c r="AC1821" t="s">
        <v>8151</v>
      </c>
      <c r="AE1821" t="str">
        <f>IF(ISBLANK(Qtr_Results[[#This Row],[Manual Comments]]),Qtr_Results[[#This Row],[SW Comment - Discrepancy 4]],Qtr_Results[[#This Row],[Manual Comments]])</f>
        <v>No discrepancy</v>
      </c>
      <c r="AF182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21" t="str">
        <f>_xlfn.XLOOKUP(Qtr_Results[[#This Row],[FY Key]],Annual_Results[FY Key],Annual_Results[Check cap],"not found",0,1)</f>
        <v>not found</v>
      </c>
    </row>
    <row r="1822" spans="1:33" x14ac:dyDescent="0.25">
      <c r="A1822" t="s">
        <v>17</v>
      </c>
      <c r="B1822" t="s">
        <v>1193</v>
      </c>
      <c r="C1822" t="s">
        <v>4322</v>
      </c>
      <c r="D1822" t="s">
        <v>11</v>
      </c>
      <c r="E1822" s="3">
        <v>39648</v>
      </c>
      <c r="F1822" s="3">
        <v>39648</v>
      </c>
      <c r="G1822" s="3">
        <v>60220</v>
      </c>
      <c r="H1822" s="3">
        <v>4163.04</v>
      </c>
      <c r="I1822" s="3">
        <v>39.648000000000003</v>
      </c>
      <c r="J1822" s="3">
        <v>4163.04</v>
      </c>
      <c r="K1822" s="3">
        <v>39.648000000000003</v>
      </c>
      <c r="L1822" s="3">
        <v>4202.6880000000001</v>
      </c>
      <c r="M1822" s="3">
        <v>4202.6880000000001</v>
      </c>
      <c r="N1822" s="3">
        <v>4202.7</v>
      </c>
      <c r="O1822" s="3">
        <v>4202.7</v>
      </c>
      <c r="P1822" s="3">
        <v>0</v>
      </c>
      <c r="Q1822" s="3">
        <v>0</v>
      </c>
      <c r="R1822" s="3">
        <v>-1.1999999999716238E-2</v>
      </c>
      <c r="S1822" s="3">
        <v>0</v>
      </c>
      <c r="T1822" s="3">
        <v>-1.1999999999716238E-2</v>
      </c>
      <c r="U1822" t="s">
        <v>1304</v>
      </c>
      <c r="V1822" t="s">
        <v>619</v>
      </c>
      <c r="W1822" t="s">
        <v>619</v>
      </c>
      <c r="X1822" t="s">
        <v>619</v>
      </c>
      <c r="Y1822" t="s">
        <v>619</v>
      </c>
      <c r="Z1822" t="s">
        <v>6467</v>
      </c>
      <c r="AA1822" t="s">
        <v>9168</v>
      </c>
      <c r="AB1822" t="s">
        <v>10181</v>
      </c>
      <c r="AC1822" t="s">
        <v>8159</v>
      </c>
      <c r="AE1822" t="str">
        <f>IF(ISBLANK(Qtr_Results[[#This Row],[Manual Comments]]),Qtr_Results[[#This Row],[SW Comment - Discrepancy 4]],Qtr_Results[[#This Row],[Manual Comments]])</f>
        <v>No discrepancy</v>
      </c>
      <c r="AF1822" s="13">
        <f>_xlfn.XLOOKUP(Qtr_Results[[#This Row],[Qtr Key]],Qtr_Results10[Key],Qtr_Results10[Discrepancy 4 - SW Expected / SCH Received],"not found",0,1)-Qtr_Results[[#This Row],[Discrepancy 4 - SW Expected / SCH Received]]</f>
        <v>-33.041999999999462</v>
      </c>
      <c r="AG1822" t="str">
        <f>_xlfn.XLOOKUP(Qtr_Results[[#This Row],[FY Key]],Annual_Results[FY Key],Annual_Results[Check cap],"not found",0,1)</f>
        <v>not found</v>
      </c>
    </row>
    <row r="1823" spans="1:33" x14ac:dyDescent="0.25">
      <c r="A1823" t="s">
        <v>17</v>
      </c>
      <c r="B1823" t="s">
        <v>1193</v>
      </c>
      <c r="C1823" t="s">
        <v>4322</v>
      </c>
      <c r="D1823" t="s">
        <v>12</v>
      </c>
      <c r="E1823" s="3">
        <v>46256</v>
      </c>
      <c r="F1823" s="3">
        <v>46256</v>
      </c>
      <c r="G1823" s="3">
        <v>62270</v>
      </c>
      <c r="H1823" s="3">
        <v>5088.16</v>
      </c>
      <c r="I1823" s="3">
        <v>46.256</v>
      </c>
      <c r="J1823" s="3">
        <v>5088.16</v>
      </c>
      <c r="K1823" s="3">
        <v>46.256</v>
      </c>
      <c r="L1823" s="3">
        <v>5134.4160000000002</v>
      </c>
      <c r="M1823" s="3">
        <v>5134.4160000000002</v>
      </c>
      <c r="N1823" s="3">
        <v>5134.4299999999994</v>
      </c>
      <c r="O1823" s="3">
        <v>5134.4299999999994</v>
      </c>
      <c r="P1823" s="3">
        <v>0</v>
      </c>
      <c r="Q1823" s="3">
        <v>0</v>
      </c>
      <c r="R1823" s="3">
        <v>-1.3999999999214197E-2</v>
      </c>
      <c r="S1823" s="3">
        <v>0</v>
      </c>
      <c r="T1823" s="3">
        <v>-1.3999999999214197E-2</v>
      </c>
      <c r="U1823" t="s">
        <v>1304</v>
      </c>
      <c r="V1823" t="s">
        <v>619</v>
      </c>
      <c r="W1823" t="s">
        <v>619</v>
      </c>
      <c r="X1823" t="s">
        <v>619</v>
      </c>
      <c r="Y1823" t="s">
        <v>619</v>
      </c>
      <c r="Z1823" t="s">
        <v>6468</v>
      </c>
      <c r="AA1823" t="s">
        <v>9166</v>
      </c>
      <c r="AB1823" t="s">
        <v>10182</v>
      </c>
      <c r="AC1823" t="s">
        <v>8167</v>
      </c>
      <c r="AE1823" t="str">
        <f>IF(ISBLANK(Qtr_Results[[#This Row],[Manual Comments]]),Qtr_Results[[#This Row],[SW Comment - Discrepancy 4]],Qtr_Results[[#This Row],[Manual Comments]])</f>
        <v>No discrepancy</v>
      </c>
      <c r="AF1823" s="13">
        <f>_xlfn.XLOOKUP(Qtr_Results[[#This Row],[Qtr Key]],Qtr_Results10[Key],Qtr_Results10[Discrepancy 4 - SW Expected / SCH Received],"not found",0,1)-Qtr_Results[[#This Row],[Discrepancy 4 - SW Expected / SCH Received]]</f>
        <v>733.49199999999928</v>
      </c>
      <c r="AG1823" t="str">
        <f>_xlfn.XLOOKUP(Qtr_Results[[#This Row],[FY Key]],Annual_Results[FY Key],Annual_Results[Check cap],"not found",0,1)</f>
        <v>not found</v>
      </c>
    </row>
    <row r="1824" spans="1:33" x14ac:dyDescent="0.25">
      <c r="A1824" t="s">
        <v>17</v>
      </c>
      <c r="B1824" t="s">
        <v>1193</v>
      </c>
      <c r="C1824" t="s">
        <v>4322</v>
      </c>
      <c r="D1824" t="s">
        <v>13</v>
      </c>
      <c r="E1824" s="3">
        <v>46256.000000000007</v>
      </c>
      <c r="F1824" s="3">
        <v>46256.000000000007</v>
      </c>
      <c r="G1824" s="3">
        <v>62270</v>
      </c>
      <c r="H1824" s="3">
        <v>5088.1600000000008</v>
      </c>
      <c r="I1824" s="3">
        <v>46.256000000000007</v>
      </c>
      <c r="J1824" s="3">
        <v>5088.1600000000008</v>
      </c>
      <c r="K1824" s="3">
        <v>46.256000000000007</v>
      </c>
      <c r="L1824" s="3">
        <v>5134.4160000000011</v>
      </c>
      <c r="M1824" s="3">
        <v>5134.4160000000011</v>
      </c>
      <c r="N1824" s="3">
        <v>5134.4299999999994</v>
      </c>
      <c r="O1824" s="3">
        <v>5134.4299999999994</v>
      </c>
      <c r="P1824" s="3">
        <v>0</v>
      </c>
      <c r="Q1824" s="3">
        <v>0</v>
      </c>
      <c r="R1824" s="3">
        <v>-1.3999999998304702E-2</v>
      </c>
      <c r="S1824" s="3">
        <v>0</v>
      </c>
      <c r="T1824" s="3">
        <v>-1.3999999998304702E-2</v>
      </c>
      <c r="U1824" t="s">
        <v>1304</v>
      </c>
      <c r="V1824" t="s">
        <v>619</v>
      </c>
      <c r="W1824" t="s">
        <v>619</v>
      </c>
      <c r="X1824" t="s">
        <v>619</v>
      </c>
      <c r="Y1824" t="s">
        <v>619</v>
      </c>
      <c r="Z1824" t="s">
        <v>6469</v>
      </c>
      <c r="AA1824" t="s">
        <v>9166</v>
      </c>
      <c r="AB1824" t="s">
        <v>10182</v>
      </c>
      <c r="AC1824" t="s">
        <v>8171</v>
      </c>
      <c r="AE1824" t="str">
        <f>IF(ISBLANK(Qtr_Results[[#This Row],[Manual Comments]]),Qtr_Results[[#This Row],[SW Comment - Discrepancy 4]],Qtr_Results[[#This Row],[Manual Comments]])</f>
        <v>No discrepancy</v>
      </c>
      <c r="AF1824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24" t="str">
        <f>_xlfn.XLOOKUP(Qtr_Results[[#This Row],[FY Key]],Annual_Results[FY Key],Annual_Results[Check cap],"not found",0,1)</f>
        <v>not found</v>
      </c>
    </row>
    <row r="1825" spans="1:33" x14ac:dyDescent="0.25">
      <c r="A1825" t="s">
        <v>17</v>
      </c>
      <c r="B1825" t="s">
        <v>1193</v>
      </c>
      <c r="C1825" t="s">
        <v>4322</v>
      </c>
      <c r="D1825" t="s">
        <v>14</v>
      </c>
      <c r="E1825" s="3">
        <v>45793.119999999988</v>
      </c>
      <c r="F1825" s="3">
        <v>45793.119999999988</v>
      </c>
      <c r="G1825" s="3">
        <v>62270</v>
      </c>
      <c r="H1825" s="3">
        <v>5037.243199999999</v>
      </c>
      <c r="I1825" s="3">
        <v>45.793119999999988</v>
      </c>
      <c r="J1825" s="3">
        <v>5037.243199999999</v>
      </c>
      <c r="K1825" s="3">
        <v>45.793119999999988</v>
      </c>
      <c r="L1825" s="3">
        <v>5083.0363199999993</v>
      </c>
      <c r="M1825" s="3">
        <v>5083.0363199999993</v>
      </c>
      <c r="N1825" s="3">
        <v>5083.04</v>
      </c>
      <c r="O1825" s="3">
        <v>5083.04</v>
      </c>
      <c r="P1825" s="3">
        <v>0</v>
      </c>
      <c r="Q1825" s="3">
        <v>0</v>
      </c>
      <c r="R1825" s="3">
        <v>-3.6800000007133349E-3</v>
      </c>
      <c r="S1825" s="3">
        <v>0</v>
      </c>
      <c r="T1825" s="3">
        <v>-3.6800000007133349E-3</v>
      </c>
      <c r="U1825" t="s">
        <v>1304</v>
      </c>
      <c r="V1825" t="s">
        <v>619</v>
      </c>
      <c r="W1825" t="s">
        <v>619</v>
      </c>
      <c r="X1825" t="s">
        <v>619</v>
      </c>
      <c r="Y1825" t="s">
        <v>619</v>
      </c>
      <c r="Z1825" t="s">
        <v>6470</v>
      </c>
      <c r="AA1825" t="s">
        <v>9166</v>
      </c>
      <c r="AB1825" t="s">
        <v>10182</v>
      </c>
      <c r="AC1825" t="s">
        <v>8178</v>
      </c>
      <c r="AE1825" t="str">
        <f>IF(ISBLANK(Qtr_Results[[#This Row],[Manual Comments]]),Qtr_Results[[#This Row],[SW Comment - Discrepancy 4]],Qtr_Results[[#This Row],[Manual Comments]])</f>
        <v>No discrepancy</v>
      </c>
      <c r="AF1825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25" t="str">
        <f>_xlfn.XLOOKUP(Qtr_Results[[#This Row],[FY Key]],Annual_Results[FY Key],Annual_Results[Check cap],"not found",0,1)</f>
        <v>not found</v>
      </c>
    </row>
    <row r="1826" spans="1:33" x14ac:dyDescent="0.25">
      <c r="A1826" t="s">
        <v>17</v>
      </c>
      <c r="B1826" t="s">
        <v>883</v>
      </c>
      <c r="C1826" t="s">
        <v>3686</v>
      </c>
      <c r="D1826" t="s">
        <v>9</v>
      </c>
      <c r="E1826" s="3">
        <v>18362.879999999997</v>
      </c>
      <c r="F1826" s="3">
        <v>18362.879999999997</v>
      </c>
      <c r="G1826" s="3">
        <v>60220</v>
      </c>
      <c r="H1826" s="3">
        <v>1928.1023999999998</v>
      </c>
      <c r="I1826" s="3">
        <v>18.362879999999997</v>
      </c>
      <c r="J1826" s="3">
        <v>1928.1023999999998</v>
      </c>
      <c r="K1826" s="3">
        <v>18.362879999999997</v>
      </c>
      <c r="L1826" s="3">
        <v>1946.4652799999997</v>
      </c>
      <c r="M1826" s="3">
        <v>1946.4652799999997</v>
      </c>
      <c r="N1826" s="3">
        <v>1946.4699999999998</v>
      </c>
      <c r="O1826" s="3">
        <v>1946.4699999999998</v>
      </c>
      <c r="P1826" s="3">
        <v>0</v>
      </c>
      <c r="Q1826" s="3">
        <v>0</v>
      </c>
      <c r="R1826" s="3">
        <v>-4.7200000001339504E-3</v>
      </c>
      <c r="S1826" s="3">
        <v>0</v>
      </c>
      <c r="T1826" s="3">
        <v>-4.7200000001339504E-3</v>
      </c>
      <c r="U1826" t="s">
        <v>1304</v>
      </c>
      <c r="V1826" t="s">
        <v>619</v>
      </c>
      <c r="W1826" t="s">
        <v>619</v>
      </c>
      <c r="X1826" t="s">
        <v>619</v>
      </c>
      <c r="Y1826" t="s">
        <v>619</v>
      </c>
      <c r="Z1826" t="s">
        <v>6472</v>
      </c>
      <c r="AA1826" t="s">
        <v>9168</v>
      </c>
      <c r="AB1826" t="s">
        <v>10183</v>
      </c>
      <c r="AC1826" t="s">
        <v>8180</v>
      </c>
      <c r="AE1826" t="str">
        <f>IF(ISBLANK(Qtr_Results[[#This Row],[Manual Comments]]),Qtr_Results[[#This Row],[SW Comment - Discrepancy 4]],Qtr_Results[[#This Row],[Manual Comments]])</f>
        <v>No discrepancy</v>
      </c>
      <c r="AF1826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26" t="str">
        <f>_xlfn.XLOOKUP(Qtr_Results[[#This Row],[FY Key]],Annual_Results[FY Key],Annual_Results[Check cap],"not found",0,1)</f>
        <v>not found</v>
      </c>
    </row>
    <row r="1827" spans="1:33" x14ac:dyDescent="0.25">
      <c r="A1827" t="s">
        <v>17</v>
      </c>
      <c r="B1827" t="s">
        <v>883</v>
      </c>
      <c r="C1827" t="s">
        <v>3686</v>
      </c>
      <c r="D1827" t="s">
        <v>10</v>
      </c>
      <c r="E1827" s="3">
        <v>34773.599999999999</v>
      </c>
      <c r="F1827" s="3">
        <v>34773.599999999999</v>
      </c>
      <c r="G1827" s="3">
        <v>60220</v>
      </c>
      <c r="H1827" s="3">
        <v>3651.2279999999996</v>
      </c>
      <c r="I1827" s="3">
        <v>34.773600000000002</v>
      </c>
      <c r="J1827" s="3">
        <v>3651.2279999999996</v>
      </c>
      <c r="K1827" s="3">
        <v>34.773600000000002</v>
      </c>
      <c r="L1827" s="3">
        <v>3686.0015999999996</v>
      </c>
      <c r="M1827" s="3">
        <v>3686.0015999999996</v>
      </c>
      <c r="N1827" s="3">
        <v>3686.01</v>
      </c>
      <c r="O1827" s="3">
        <v>3686.01</v>
      </c>
      <c r="P1827" s="3">
        <v>0</v>
      </c>
      <c r="Q1827" s="3">
        <v>0</v>
      </c>
      <c r="R1827" s="3">
        <v>-8.4000000006199116E-3</v>
      </c>
      <c r="S1827" s="3">
        <v>0</v>
      </c>
      <c r="T1827" s="3">
        <v>-8.4000000006199116E-3</v>
      </c>
      <c r="U1827" t="s">
        <v>1304</v>
      </c>
      <c r="V1827" t="s">
        <v>619</v>
      </c>
      <c r="W1827" t="s">
        <v>619</v>
      </c>
      <c r="X1827" t="s">
        <v>619</v>
      </c>
      <c r="Y1827" t="s">
        <v>619</v>
      </c>
      <c r="Z1827" t="s">
        <v>6473</v>
      </c>
      <c r="AA1827" t="s">
        <v>9168</v>
      </c>
      <c r="AB1827" t="s">
        <v>10183</v>
      </c>
      <c r="AC1827" t="s">
        <v>8181</v>
      </c>
      <c r="AE1827" t="str">
        <f>IF(ISBLANK(Qtr_Results[[#This Row],[Manual Comments]]),Qtr_Results[[#This Row],[SW Comment - Discrepancy 4]],Qtr_Results[[#This Row],[Manual Comments]])</f>
        <v>No discrepancy</v>
      </c>
      <c r="AF1827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27" t="str">
        <f>_xlfn.XLOOKUP(Qtr_Results[[#This Row],[FY Key]],Annual_Results[FY Key],Annual_Results[Check cap],"not found",0,1)</f>
        <v>not found</v>
      </c>
    </row>
    <row r="1828" spans="1:33" x14ac:dyDescent="0.25">
      <c r="A1828" t="s">
        <v>17</v>
      </c>
      <c r="B1828" t="s">
        <v>883</v>
      </c>
      <c r="C1828" t="s">
        <v>3686</v>
      </c>
      <c r="D1828" t="s">
        <v>11</v>
      </c>
      <c r="E1828" s="3">
        <v>35116.800000000003</v>
      </c>
      <c r="F1828" s="3">
        <v>35116.800000000003</v>
      </c>
      <c r="G1828" s="3">
        <v>60220</v>
      </c>
      <c r="H1828" s="3">
        <v>3687.2640000000001</v>
      </c>
      <c r="I1828" s="3">
        <v>35.116800000000005</v>
      </c>
      <c r="J1828" s="3">
        <v>3687.2640000000001</v>
      </c>
      <c r="K1828" s="3">
        <v>35.116800000000005</v>
      </c>
      <c r="L1828" s="3">
        <v>3722.3807999999999</v>
      </c>
      <c r="M1828" s="3">
        <v>3722.3807999999999</v>
      </c>
      <c r="N1828" s="3">
        <v>3722.4</v>
      </c>
      <c r="O1828" s="3">
        <v>3722.4</v>
      </c>
      <c r="P1828" s="3">
        <v>0</v>
      </c>
      <c r="Q1828" s="3">
        <v>0</v>
      </c>
      <c r="R1828" s="3">
        <v>-1.9200000000182627E-2</v>
      </c>
      <c r="S1828" s="3">
        <v>0</v>
      </c>
      <c r="T1828" s="3">
        <v>-1.9200000000182627E-2</v>
      </c>
      <c r="U1828" t="s">
        <v>1304</v>
      </c>
      <c r="V1828" t="s">
        <v>619</v>
      </c>
      <c r="W1828" t="s">
        <v>619</v>
      </c>
      <c r="X1828" t="s">
        <v>619</v>
      </c>
      <c r="Y1828" t="s">
        <v>619</v>
      </c>
      <c r="Z1828" t="s">
        <v>6474</v>
      </c>
      <c r="AA1828" t="s">
        <v>9168</v>
      </c>
      <c r="AB1828" t="s">
        <v>10183</v>
      </c>
      <c r="AC1828" t="s">
        <v>8186</v>
      </c>
      <c r="AE1828" t="str">
        <f>IF(ISBLANK(Qtr_Results[[#This Row],[Manual Comments]]),Qtr_Results[[#This Row],[SW Comment - Discrepancy 4]],Qtr_Results[[#This Row],[Manual Comments]])</f>
        <v>No discrepancy</v>
      </c>
      <c r="AF1828" s="13">
        <f>_xlfn.XLOOKUP(Qtr_Results[[#This Row],[Qtr Key]],Qtr_Results10[Key],Qtr_Results10[Discrepancy 4 - SW Expected / SCH Received],"not found",0,1)-Qtr_Results[[#This Row],[Discrepancy 4 - SW Expected / SCH Received]]</f>
        <v>-29.26319999999896</v>
      </c>
      <c r="AG1828" t="str">
        <f>_xlfn.XLOOKUP(Qtr_Results[[#This Row],[FY Key]],Annual_Results[FY Key],Annual_Results[Check cap],"not found",0,1)</f>
        <v>not found</v>
      </c>
    </row>
    <row r="1829" spans="1:33" x14ac:dyDescent="0.25">
      <c r="A1829" t="s">
        <v>17</v>
      </c>
      <c r="B1829" t="s">
        <v>883</v>
      </c>
      <c r="C1829" t="s">
        <v>3686</v>
      </c>
      <c r="D1829" t="s">
        <v>12</v>
      </c>
      <c r="E1829" s="3">
        <v>40969.600000000006</v>
      </c>
      <c r="F1829" s="3">
        <v>40969.600000000006</v>
      </c>
      <c r="G1829" s="3">
        <v>62270</v>
      </c>
      <c r="H1829" s="3">
        <v>4506.6560000000009</v>
      </c>
      <c r="I1829" s="3">
        <v>40.969600000000007</v>
      </c>
      <c r="J1829" s="3">
        <v>4506.6560000000009</v>
      </c>
      <c r="K1829" s="3">
        <v>40.969600000000007</v>
      </c>
      <c r="L1829" s="3">
        <v>4547.6256000000012</v>
      </c>
      <c r="M1829" s="3">
        <v>4547.6256000000012</v>
      </c>
      <c r="N1829" s="3">
        <v>4547.62</v>
      </c>
      <c r="O1829" s="3">
        <v>4547.62</v>
      </c>
      <c r="P1829" s="3">
        <v>0</v>
      </c>
      <c r="Q1829" s="3">
        <v>0</v>
      </c>
      <c r="R1829" s="3">
        <v>5.6000000013227691E-3</v>
      </c>
      <c r="S1829" s="3">
        <v>0</v>
      </c>
      <c r="T1829" s="3">
        <v>5.6000000013227691E-3</v>
      </c>
      <c r="U1829" t="s">
        <v>1304</v>
      </c>
      <c r="V1829" t="s">
        <v>619</v>
      </c>
      <c r="W1829" t="s">
        <v>619</v>
      </c>
      <c r="X1829" t="s">
        <v>619</v>
      </c>
      <c r="Y1829" t="s">
        <v>619</v>
      </c>
      <c r="Z1829" t="s">
        <v>6475</v>
      </c>
      <c r="AA1829" t="s">
        <v>9166</v>
      </c>
      <c r="AB1829" t="s">
        <v>10184</v>
      </c>
      <c r="AC1829" t="s">
        <v>8191</v>
      </c>
      <c r="AD1829" t="s">
        <v>10024</v>
      </c>
      <c r="AE1829" t="str">
        <f>IF(ISBLANK(Qtr_Results[[#This Row],[Manual Comments]]),Qtr_Results[[#This Row],[SW Comment - Discrepancy 4]],Qtr_Results[[#This Row],[Manual Comments]])</f>
        <v>Above annual MCB - no shortfall</v>
      </c>
      <c r="AF1829" s="13">
        <f>_xlfn.XLOOKUP(Qtr_Results[[#This Row],[Qtr Key]],Qtr_Results10[Key],Qtr_Results10[Discrepancy 4 - SW Expected / SCH Received],"not found",0,1)-Qtr_Results[[#This Row],[Discrepancy 4 - SW Expected / SCH Received]]</f>
        <v>665.90071999999873</v>
      </c>
      <c r="AG1829" t="str">
        <f>_xlfn.XLOOKUP(Qtr_Results[[#This Row],[FY Key]],Annual_Results[FY Key],Annual_Results[Check cap],"not found",0,1)</f>
        <v>not found</v>
      </c>
    </row>
    <row r="1830" spans="1:33" x14ac:dyDescent="0.25">
      <c r="A1830" t="s">
        <v>17</v>
      </c>
      <c r="B1830" t="s">
        <v>883</v>
      </c>
      <c r="C1830" t="s">
        <v>3686</v>
      </c>
      <c r="D1830" t="s">
        <v>13</v>
      </c>
      <c r="E1830" s="3">
        <v>40969.600000000006</v>
      </c>
      <c r="F1830" s="3">
        <v>40969.600000000006</v>
      </c>
      <c r="G1830" s="3">
        <v>62270</v>
      </c>
      <c r="H1830" s="3">
        <v>4506.6560000000009</v>
      </c>
      <c r="I1830" s="3">
        <v>40.969600000000007</v>
      </c>
      <c r="J1830" s="3">
        <v>4506.6560000000009</v>
      </c>
      <c r="K1830" s="3">
        <v>40.969600000000007</v>
      </c>
      <c r="L1830" s="3">
        <v>4547.6256000000012</v>
      </c>
      <c r="M1830" s="3">
        <v>4547.6256000000012</v>
      </c>
      <c r="N1830" s="3">
        <v>4547.62</v>
      </c>
      <c r="O1830" s="3">
        <v>4547.62</v>
      </c>
      <c r="P1830" s="3">
        <v>0</v>
      </c>
      <c r="Q1830" s="3">
        <v>0</v>
      </c>
      <c r="R1830" s="3">
        <v>5.6000000013227691E-3</v>
      </c>
      <c r="S1830" s="3">
        <v>0</v>
      </c>
      <c r="T1830" s="3">
        <v>5.6000000013227691E-3</v>
      </c>
      <c r="U1830" t="s">
        <v>1304</v>
      </c>
      <c r="V1830" t="s">
        <v>619</v>
      </c>
      <c r="W1830" t="s">
        <v>619</v>
      </c>
      <c r="X1830" t="s">
        <v>619</v>
      </c>
      <c r="Y1830" t="s">
        <v>619</v>
      </c>
      <c r="Z1830" t="s">
        <v>6476</v>
      </c>
      <c r="AA1830" t="s">
        <v>9166</v>
      </c>
      <c r="AB1830" t="s">
        <v>10184</v>
      </c>
      <c r="AC1830" t="s">
        <v>8192</v>
      </c>
      <c r="AD1830" t="s">
        <v>10024</v>
      </c>
      <c r="AE1830" t="str">
        <f>IF(ISBLANK(Qtr_Results[[#This Row],[Manual Comments]]),Qtr_Results[[#This Row],[SW Comment - Discrepancy 4]],Qtr_Results[[#This Row],[Manual Comments]])</f>
        <v>Above annual MCB - no shortfall</v>
      </c>
      <c r="AF1830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30" t="str">
        <f>_xlfn.XLOOKUP(Qtr_Results[[#This Row],[FY Key]],Annual_Results[FY Key],Annual_Results[Check cap],"not found",0,1)</f>
        <v>not found</v>
      </c>
    </row>
    <row r="1831" spans="1:33" x14ac:dyDescent="0.25">
      <c r="A1831" t="s">
        <v>17</v>
      </c>
      <c r="B1831" t="s">
        <v>883</v>
      </c>
      <c r="C1831" t="s">
        <v>3686</v>
      </c>
      <c r="D1831" t="s">
        <v>14</v>
      </c>
      <c r="E1831" s="3">
        <v>35908.800000000003</v>
      </c>
      <c r="F1831" s="3">
        <v>35908.800000000003</v>
      </c>
      <c r="G1831" s="3">
        <v>62270</v>
      </c>
      <c r="H1831" s="3">
        <v>3949.9680000000003</v>
      </c>
      <c r="I1831" s="3">
        <v>35.908800000000006</v>
      </c>
      <c r="J1831" s="3">
        <v>3949.9680000000003</v>
      </c>
      <c r="K1831" s="3">
        <v>35.908800000000006</v>
      </c>
      <c r="L1831" s="3">
        <v>3985.8768000000005</v>
      </c>
      <c r="M1831" s="3">
        <v>3985.8768000000005</v>
      </c>
      <c r="N1831" s="3">
        <v>3985.86</v>
      </c>
      <c r="O1831" s="3">
        <v>3985.86</v>
      </c>
      <c r="P1831" s="3">
        <v>0</v>
      </c>
      <c r="Q1831" s="3">
        <v>0</v>
      </c>
      <c r="R1831" s="3">
        <v>1.6800000000330328E-2</v>
      </c>
      <c r="S1831" s="3">
        <v>0</v>
      </c>
      <c r="T1831" s="3">
        <v>1.6800000000330328E-2</v>
      </c>
      <c r="U1831" t="s">
        <v>1304</v>
      </c>
      <c r="V1831" t="s">
        <v>619</v>
      </c>
      <c r="W1831" t="s">
        <v>619</v>
      </c>
      <c r="X1831" t="s">
        <v>619</v>
      </c>
      <c r="Y1831" t="s">
        <v>619</v>
      </c>
      <c r="Z1831" t="s">
        <v>6477</v>
      </c>
      <c r="AA1831" t="s">
        <v>9166</v>
      </c>
      <c r="AB1831" t="s">
        <v>10184</v>
      </c>
      <c r="AC1831" t="s">
        <v>8193</v>
      </c>
      <c r="AD1831" t="s">
        <v>10024</v>
      </c>
      <c r="AE1831" t="str">
        <f>IF(ISBLANK(Qtr_Results[[#This Row],[Manual Comments]]),Qtr_Results[[#This Row],[SW Comment - Discrepancy 4]],Qtr_Results[[#This Row],[Manual Comments]])</f>
        <v>Above annual MCB - no shortfall</v>
      </c>
      <c r="AF1831" s="13">
        <f>_xlfn.XLOOKUP(Qtr_Results[[#This Row],[Qtr Key]],Qtr_Results10[Key],Qtr_Results10[Discrepancy 4 - SW Expected / SCH Received],"not found",0,1)-Qtr_Results[[#This Row],[Discrepancy 4 - SW Expected / SCH Received]]</f>
        <v>0</v>
      </c>
      <c r="AG1831" t="str">
        <f>_xlfn.XLOOKUP(Qtr_Results[[#This Row],[FY Key]],Annual_Results[FY Key],Annual_Results[Check cap],"not found",0,1)</f>
        <v>not found</v>
      </c>
    </row>
    <row r="1832" spans="1:33" x14ac:dyDescent="0.25">
      <c r="A1832" t="s">
        <v>17</v>
      </c>
      <c r="B1832" t="s">
        <v>963</v>
      </c>
      <c r="C1832" t="s">
        <v>3866</v>
      </c>
      <c r="D1832" t="s">
        <v>9</v>
      </c>
      <c r="E1832" s="3">
        <v>25423.839999999997</v>
      </c>
      <c r="F1832" s="3">
        <v>25423.839999999997</v>
      </c>
      <c r="G1832" s="3">
        <v>60220</v>
      </c>
      <c r="H1832" s="3">
        <v>2669.5031999999997</v>
      </c>
      <c r="I1832" s="3">
        <v>25.423839999999998</v>
      </c>
      <c r="J1832" s="3">
        <v>2669.5031999999997</v>
      </c>
      <c r="K1832" s="3">
        <v>25.423839999999998</v>
      </c>
      <c r="L1832" s="3">
        <v>2694.9270399999996</v>
      </c>
      <c r="M1832" s="3">
        <v>2694.9270399999996</v>
      </c>
      <c r="N1832" s="3">
        <v>2694.93</v>
      </c>
      <c r="O1832" s="3">
        <v>2694.93</v>
      </c>
      <c r="P1832" s="3">
        <v>0</v>
      </c>
      <c r="Q1832" s="3">
        <v>0</v>
      </c>
      <c r="R1832" s="3">
        <v>-2.9600000002574234E-3</v>
      </c>
      <c r="S1832" s="3">
        <v>0</v>
      </c>
      <c r="T1832" s="3">
        <v>-2.9600000002574234E-3</v>
      </c>
      <c r="U1832" t="s">
        <v>1304</v>
      </c>
      <c r="V1832" t="s">
        <v>619</v>
      </c>
      <c r="W1832" t="s">
        <v>619</v>
      </c>
      <c r="X1832" t="s">
        <v>619</v>
      </c>
      <c r="Y1832" t="s">
        <v>619</v>
      </c>
      <c r="Z1832" t="s">
        <v>6479</v>
      </c>
      <c r="AA1832" t="s">
        <v>9168</v>
      </c>
      <c r="AB1832" t="s">
        <v>10185</v>
      </c>
      <c r="AC1832" t="s">
        <v>8194</v>
      </c>
      <c r="AD1832" t="s">
        <v>10024</v>
      </c>
      <c r="AE1832" t="str">
        <f>IF(ISBLANK(Qtr_Results[[#This Row],[Manual Comments]]),Qtr_Results[[#This Row],[SW Comment - Discrepancy 4]],Qtr_Results[[#This Row],[Manual Comments]])</f>
        <v>Above annual MCB - no shortfall</v>
      </c>
      <c r="AF1832" s="13">
        <f>_xlfn.XLOOKUP(Qtr_Results[[#This Row],[Qtr Key]],Qtr_Results10[Key],Qtr_Results10[Discrepancy 4 - SW Expected / SCH Received],"not found",0,1)-Qtr_Results[[#This Row],[Discrepancy 4 - SW Expected / SCH Received]]</f>
        <v>188.24857999999995</v>
      </c>
      <c r="AG1832" t="str">
        <f>_xlfn.XLOOKUP(Qtr_Results[[#This Row],[FY Key]],Annual_Results[FY Key],Annual_Results[Check cap],"not found",0,1)</f>
        <v>not found</v>
      </c>
    </row>
    <row r="1833" spans="1:33" x14ac:dyDescent="0.25">
      <c r="A1833" t="s">
        <v>17</v>
      </c>
      <c r="B1833" t="s">
        <v>963</v>
      </c>
      <c r="C1833" t="s">
        <v>3866</v>
      </c>
      <c r="D1833" t="s">
        <v>10</v>
      </c>
      <c r="E1833" s="3">
        <v>44865.599999999999</v>
      </c>
      <c r="F1833" s="3">
        <v>44865.599999999999</v>
      </c>
      <c r="G1833" s="3">
        <v>60220</v>
      </c>
      <c r="H1833" s="3">
        <v>4710.8879999999999</v>
      </c>
      <c r="I1833" s="3">
        <v>44.865600000000001</v>
      </c>
      <c r="J1833" s="3">
        <v>4710.8879999999999</v>
      </c>
      <c r="K1833" s="3">
        <v>44.865600000000001</v>
      </c>
      <c r="L1833" s="3">
        <v>4755.7536</v>
      </c>
      <c r="M1833" s="3">
        <v>4755.7536</v>
      </c>
      <c r="N1833" s="3">
        <v>4755.78</v>
      </c>
      <c r="O1833" s="3">
        <v>4755.78</v>
      </c>
      <c r="P1833" s="3">
        <v>0</v>
      </c>
      <c r="Q1833" s="3">
        <v>0</v>
      </c>
      <c r="R1833" s="3">
        <v>-2.6399999999739521E-2</v>
      </c>
      <c r="S1833" s="3">
        <v>0</v>
      </c>
      <c r="T1833" s="3">
        <v>-2.6399999999739521E-2</v>
      </c>
      <c r="U1833" t="s">
        <v>1304</v>
      </c>
      <c r="V1833" t="s">
        <v>619</v>
      </c>
      <c r="W1833" t="s">
        <v>619</v>
      </c>
      <c r="X1833" t="s">
        <v>619</v>
      </c>
      <c r="Y1833" t="s">
        <v>619</v>
      </c>
      <c r="Z1833" t="s">
        <v>6480</v>
      </c>
      <c r="AA1833" t="s">
        <v>9168</v>
      </c>
      <c r="AB1833" t="s">
        <v>10185</v>
      </c>
      <c r="AC1833" t="s">
        <v>8195</v>
      </c>
      <c r="AE1833" t="str">
        <f>IF(ISBLANK(Qtr_Results[[#This Row],[Manual Comments]]),Qtr_Results[[#This Row],[SW Comment - Discrepancy 4]],Qtr_Results[[#This Row],[Manual Comments]])</f>
        <v>No discrepancy</v>
      </c>
      <c r="AF1833" s="13">
        <f>_xlfn.XLOOKUP(Qtr_Results[[#This Row],[Qtr Key]],Qtr_Results10[Key],Qtr_Results10[Discrepancy 4 - SW Expected / SCH Received],"not found",0,1)-Qtr_Results[[#This Row],[Discrepancy 4 - SW Expected / SCH Received]]</f>
        <v>634.10047999999915</v>
      </c>
      <c r="AG1833" t="str">
        <f>_xlfn.XLOOKUP(Qtr_Results[[#This Row],[FY Key]],Annual_Results[FY Key],Annual_Results[Check cap],"not found",0,1)</f>
        <v>not found</v>
      </c>
    </row>
    <row r="1834" spans="1:33" x14ac:dyDescent="0.25">
      <c r="A1834" t="s">
        <v>17</v>
      </c>
      <c r="B1834" t="s">
        <v>963</v>
      </c>
      <c r="C1834" t="s">
        <v>3866</v>
      </c>
      <c r="D1834" t="s">
        <v>11</v>
      </c>
      <c r="E1834" s="3">
        <v>44865.600000000013</v>
      </c>
      <c r="F1834" s="3">
        <v>44865.600000000013</v>
      </c>
      <c r="G1834